     <c r="G47953">
        <f t="shared" si="749"/>
        <v>16</v>
      </c>
    </row>
    <row r="47954" spans="1:7" x14ac:dyDescent="0.25">
      <c r="A47954">
        <v>47953</v>
      </c>
      <c r="B47954">
        <v>21075</v>
      </c>
      <c r="C47954" t="s">
        <v>124</v>
      </c>
      <c r="D47954">
        <v>1</v>
      </c>
      <c r="E47954" s="7">
        <f>VLOOKUP(B47954,Orders!$A$1:$C$21351,2,FALSE)</f>
        <v>42362</v>
      </c>
      <c r="F47954">
        <f>VLOOKUP(C47954,Pizzas!$A$1:$D$97,4,FALSE)</f>
        <v>20.25</v>
      </c>
      <c r="G47954">
        <f t="shared" si="749"/>
        <v>20.25</v>
      </c>
    </row>
    <row r="47955" spans="1:7" x14ac:dyDescent="0.25">
      <c r="A47955">
        <v>47954</v>
      </c>
      <c r="B47955">
        <v>21075</v>
      </c>
      <c r="C47955" t="s">
        <v>87</v>
      </c>
      <c r="D47955">
        <v>1</v>
      </c>
      <c r="E47955" s="7">
        <f>VLOOKUP(B47955,Orders!$A$1:$C$21351,2,FALSE)</f>
        <v>42362</v>
      </c>
      <c r="F47955">
        <f>VLOOKUP(C47955,Pizzas!$A$1:$D$97,4,FALSE)</f>
        <v>16.25</v>
      </c>
      <c r="G47955">
        <f t="shared" si="749"/>
        <v>16.25</v>
      </c>
    </row>
    <row r="47956" spans="1:7" x14ac:dyDescent="0.25">
      <c r="A47956">
        <v>47955</v>
      </c>
      <c r="B47956">
        <v>21076</v>
      </c>
      <c r="C47956" t="s">
        <v>120</v>
      </c>
      <c r="D47956">
        <v>1</v>
      </c>
      <c r="E47956" s="7">
        <f>VLOOKUP(B47956,Orders!$A$1:$C$21351,2,FALSE)</f>
        <v>42362</v>
      </c>
      <c r="F47956">
        <f>VLOOKUP(C47956,Pizzas!$A$1:$D$97,4,FALSE)</f>
        <v>20.25</v>
      </c>
      <c r="G47956">
        <f t="shared" si="749"/>
        <v>20.25</v>
      </c>
    </row>
    <row r="47957" spans="1:7" x14ac:dyDescent="0.25">
      <c r="A47957">
        <v>47956</v>
      </c>
      <c r="B47957">
        <v>21076</v>
      </c>
      <c r="C47957" t="s">
        <v>99</v>
      </c>
      <c r="D47957">
        <v>1</v>
      </c>
      <c r="E47957" s="7">
        <f>VLOOKUP(B47957,Orders!$A$1:$C$21351,2,FALSE)</f>
        <v>42362</v>
      </c>
      <c r="F47957">
        <f>VLOOKUP(C47957,Pizzas!$A$1:$D$97,4,FALSE)</f>
        <v>16.5</v>
      </c>
      <c r="G47957">
        <f t="shared" si="749"/>
        <v>16.5</v>
      </c>
    </row>
    <row r="47958" spans="1:7" x14ac:dyDescent="0.25">
      <c r="A47958">
        <v>47957</v>
      </c>
      <c r="B47958">
        <v>21076</v>
      </c>
      <c r="C47958" t="s">
        <v>30</v>
      </c>
      <c r="D47958">
        <v>1</v>
      </c>
      <c r="E47958" s="7">
        <f>VLOOKUP(B47958,Orders!$A$1:$C$21351,2,FALSE)</f>
        <v>42362</v>
      </c>
      <c r="F47958">
        <f>VLOOKUP(C47958,Pizzas!$A$1:$D$97,4,FALSE)</f>
        <v>20.75</v>
      </c>
      <c r="G47958">
        <f t="shared" si="749"/>
        <v>20.75</v>
      </c>
    </row>
    <row r="47959" spans="1:7" x14ac:dyDescent="0.25">
      <c r="A47959">
        <v>47958</v>
      </c>
      <c r="B47959">
        <v>21077</v>
      </c>
      <c r="C47959" t="s">
        <v>31</v>
      </c>
      <c r="D47959">
        <v>1</v>
      </c>
      <c r="E47959" s="7">
        <f>VLOOKUP(B47959,Orders!$A$1:$C$21351,2,FALSE)</f>
        <v>42362</v>
      </c>
      <c r="F47959">
        <f>VLOOKUP(C47959,Pizzas!$A$1:$D$97,4,FALSE)</f>
        <v>12</v>
      </c>
      <c r="G47959">
        <f t="shared" si="749"/>
        <v>12</v>
      </c>
    </row>
    <row r="47960" spans="1:7" x14ac:dyDescent="0.25">
      <c r="A47960">
        <v>47959</v>
      </c>
      <c r="B47960">
        <v>21077</v>
      </c>
      <c r="C47960" t="s">
        <v>42</v>
      </c>
      <c r="D47960">
        <v>1</v>
      </c>
      <c r="E47960" s="7">
        <f>VLOOKUP(B47960,Orders!$A$1:$C$21351,2,FALSE)</f>
        <v>42362</v>
      </c>
      <c r="F47960">
        <f>VLOOKUP(C47960,Pizzas!$A$1:$D$97,4,FALSE)</f>
        <v>16.5</v>
      </c>
      <c r="G47960">
        <f t="shared" si="749"/>
        <v>16.5</v>
      </c>
    </row>
    <row r="47961" spans="1:7" x14ac:dyDescent="0.25">
      <c r="A47961">
        <v>47960</v>
      </c>
      <c r="B47961">
        <v>21078</v>
      </c>
      <c r="C47961" t="s">
        <v>119</v>
      </c>
      <c r="D47961">
        <v>1</v>
      </c>
      <c r="E47961" s="7">
        <f>VLOOKUP(B47961,Orders!$A$1:$C$21351,2,FALSE)</f>
        <v>42362</v>
      </c>
      <c r="F47961">
        <f>VLOOKUP(C47961,Pizzas!$A$1:$D$97,4,FALSE)</f>
        <v>16</v>
      </c>
      <c r="G47961">
        <f t="shared" si="749"/>
        <v>16</v>
      </c>
    </row>
    <row r="47962" spans="1:7" x14ac:dyDescent="0.25">
      <c r="A47962">
        <v>47961</v>
      </c>
      <c r="B47962">
        <v>21078</v>
      </c>
      <c r="C47962" t="s">
        <v>84</v>
      </c>
      <c r="D47962">
        <v>1</v>
      </c>
      <c r="E47962" s="7">
        <f>VLOOKUP(B47962,Orders!$A$1:$C$21351,2,FALSE)</f>
        <v>42362</v>
      </c>
      <c r="F47962">
        <f>VLOOKUP(C47962,Pizzas!$A$1:$D$97,4,FALSE)</f>
        <v>20.75</v>
      </c>
      <c r="G47962">
        <f t="shared" si="749"/>
        <v>20.75</v>
      </c>
    </row>
    <row r="47963" spans="1:7" x14ac:dyDescent="0.25">
      <c r="A47963">
        <v>47962</v>
      </c>
      <c r="B47963">
        <v>21079</v>
      </c>
      <c r="C47963" t="s">
        <v>41</v>
      </c>
      <c r="D47963">
        <v>1</v>
      </c>
      <c r="E47963" s="7">
        <f>VLOOKUP(B47963,Orders!$A$1:$C$21351,2,FALSE)</f>
        <v>42362</v>
      </c>
      <c r="F47963">
        <f>VLOOKUP(C47963,Pizzas!$A$1:$D$97,4,FALSE)</f>
        <v>13.25</v>
      </c>
      <c r="G47963">
        <f t="shared" si="749"/>
        <v>13.25</v>
      </c>
    </row>
    <row r="47964" spans="1:7" x14ac:dyDescent="0.25">
      <c r="A47964">
        <v>47963</v>
      </c>
      <c r="B47964">
        <v>21080</v>
      </c>
      <c r="C47964" t="s">
        <v>31</v>
      </c>
      <c r="D47964">
        <v>1</v>
      </c>
      <c r="E47964" s="7">
        <f>VLOOKUP(B47964,Orders!$A$1:$C$21351,2,FALSE)</f>
        <v>42362</v>
      </c>
      <c r="F47964">
        <f>VLOOKUP(C47964,Pizzas!$A$1:$D$97,4,FALSE)</f>
        <v>12</v>
      </c>
      <c r="G47964">
        <f t="shared" si="749"/>
        <v>12</v>
      </c>
    </row>
    <row r="47965" spans="1:7" x14ac:dyDescent="0.25">
      <c r="A47965">
        <v>47964</v>
      </c>
      <c r="B47965">
        <v>21080</v>
      </c>
      <c r="C47965" t="s">
        <v>11</v>
      </c>
      <c r="D47965">
        <v>1</v>
      </c>
      <c r="E47965" s="7">
        <f>VLOOKUP(B47965,Orders!$A$1:$C$21351,2,FALSE)</f>
        <v>42362</v>
      </c>
      <c r="F47965">
        <f>VLOOKUP(C47965,Pizzas!$A$1:$D$97,4,FALSE)</f>
        <v>12.75</v>
      </c>
      <c r="G47965">
        <f t="shared" si="749"/>
        <v>12.75</v>
      </c>
    </row>
    <row r="47966" spans="1:7" x14ac:dyDescent="0.25">
      <c r="A47966">
        <v>47965</v>
      </c>
      <c r="B47966">
        <v>21080</v>
      </c>
      <c r="C47966" t="s">
        <v>93</v>
      </c>
      <c r="D47966">
        <v>1</v>
      </c>
      <c r="E47966" s="7">
        <f>VLOOKUP(B47966,Orders!$A$1:$C$21351,2,FALSE)</f>
        <v>42362</v>
      </c>
      <c r="F47966">
        <f>VLOOKUP(C47966,Pizzas!$A$1:$D$97,4,FALSE)</f>
        <v>12.5</v>
      </c>
      <c r="G47966">
        <f t="shared" si="749"/>
        <v>12.5</v>
      </c>
    </row>
    <row r="47967" spans="1:7" x14ac:dyDescent="0.25">
      <c r="A47967">
        <v>47966</v>
      </c>
      <c r="B47967">
        <v>21081</v>
      </c>
      <c r="C47967" t="s">
        <v>31</v>
      </c>
      <c r="D47967">
        <v>1</v>
      </c>
      <c r="E47967" s="7">
        <f>VLOOKUP(B47967,Orders!$A$1:$C$21351,2,FALSE)</f>
        <v>42362</v>
      </c>
      <c r="F47967">
        <f>VLOOKUP(C47967,Pizzas!$A$1:$D$97,4,FALSE)</f>
        <v>12</v>
      </c>
      <c r="G47967">
        <f t="shared" si="749"/>
        <v>12</v>
      </c>
    </row>
    <row r="47968" spans="1:7" x14ac:dyDescent="0.25">
      <c r="A47968">
        <v>47967</v>
      </c>
      <c r="B47968">
        <v>21082</v>
      </c>
      <c r="C47968" t="s">
        <v>39</v>
      </c>
      <c r="D47968">
        <v>1</v>
      </c>
      <c r="E47968" s="7">
        <f>VLOOKUP(B47968,Orders!$A$1:$C$21351,2,FALSE)</f>
        <v>42362</v>
      </c>
      <c r="F47968">
        <f>VLOOKUP(C47968,Pizzas!$A$1:$D$97,4,FALSE)</f>
        <v>10.5</v>
      </c>
      <c r="G47968">
        <f t="shared" si="749"/>
        <v>10.5</v>
      </c>
    </row>
    <row r="47969" spans="1:7" x14ac:dyDescent="0.25">
      <c r="A47969">
        <v>47968</v>
      </c>
      <c r="B47969">
        <v>21082</v>
      </c>
      <c r="C47969" t="s">
        <v>46</v>
      </c>
      <c r="D47969">
        <v>1</v>
      </c>
      <c r="E47969" s="7">
        <f>VLOOKUP(B47969,Orders!$A$1:$C$21351,2,FALSE)</f>
        <v>42362</v>
      </c>
      <c r="F47969">
        <f>VLOOKUP(C47969,Pizzas!$A$1:$D$97,4,FALSE)</f>
        <v>20.5</v>
      </c>
      <c r="G47969">
        <f t="shared" si="749"/>
        <v>20.5</v>
      </c>
    </row>
    <row r="47970" spans="1:7" x14ac:dyDescent="0.25">
      <c r="A47970">
        <v>47969</v>
      </c>
      <c r="B47970">
        <v>21082</v>
      </c>
      <c r="C47970" t="s">
        <v>120</v>
      </c>
      <c r="D47970">
        <v>1</v>
      </c>
      <c r="E47970" s="7">
        <f>VLOOKUP(B47970,Orders!$A$1:$C$21351,2,FALSE)</f>
        <v>42362</v>
      </c>
      <c r="F47970">
        <f>VLOOKUP(C47970,Pizzas!$A$1:$D$97,4,FALSE)</f>
        <v>20.25</v>
      </c>
      <c r="G47970">
        <f t="shared" si="749"/>
        <v>20.25</v>
      </c>
    </row>
    <row r="47971" spans="1:7" x14ac:dyDescent="0.25">
      <c r="A47971">
        <v>47970</v>
      </c>
      <c r="B47971">
        <v>21083</v>
      </c>
      <c r="C47971" t="s">
        <v>59</v>
      </c>
      <c r="D47971">
        <v>1</v>
      </c>
      <c r="E47971" s="7">
        <f>VLOOKUP(B47971,Orders!$A$1:$C$21351,2,FALSE)</f>
        <v>42362</v>
      </c>
      <c r="F47971">
        <f>VLOOKUP(C47971,Pizzas!$A$1:$D$97,4,FALSE)</f>
        <v>12</v>
      </c>
      <c r="G47971">
        <f t="shared" si="749"/>
        <v>12</v>
      </c>
    </row>
    <row r="47972" spans="1:7" x14ac:dyDescent="0.25">
      <c r="A47972">
        <v>47971</v>
      </c>
      <c r="B47972">
        <v>21084</v>
      </c>
      <c r="C47972" t="s">
        <v>42</v>
      </c>
      <c r="D47972">
        <v>1</v>
      </c>
      <c r="E47972" s="7">
        <f>VLOOKUP(B47972,Orders!$A$1:$C$21351,2,FALSE)</f>
        <v>42362</v>
      </c>
      <c r="F47972">
        <f>VLOOKUP(C47972,Pizzas!$A$1:$D$97,4,FALSE)</f>
        <v>16.5</v>
      </c>
      <c r="G47972">
        <f t="shared" si="749"/>
        <v>16.5</v>
      </c>
    </row>
    <row r="47973" spans="1:7" x14ac:dyDescent="0.25">
      <c r="A47973">
        <v>47972</v>
      </c>
      <c r="B47973">
        <v>21084</v>
      </c>
      <c r="C47973" t="s">
        <v>87</v>
      </c>
      <c r="D47973">
        <v>1</v>
      </c>
      <c r="E47973" s="7">
        <f>VLOOKUP(B47973,Orders!$A$1:$C$21351,2,FALSE)</f>
        <v>42362</v>
      </c>
      <c r="F47973">
        <f>VLOOKUP(C47973,Pizzas!$A$1:$D$97,4,FALSE)</f>
        <v>16.25</v>
      </c>
      <c r="G47973">
        <f t="shared" si="749"/>
        <v>16.25</v>
      </c>
    </row>
    <row r="47974" spans="1:7" x14ac:dyDescent="0.25">
      <c r="A47974">
        <v>47973</v>
      </c>
      <c r="B47974">
        <v>21085</v>
      </c>
      <c r="C47974" t="s">
        <v>71</v>
      </c>
      <c r="D47974">
        <v>2</v>
      </c>
      <c r="E47974" s="7">
        <f>VLOOKUP(B47974,Orders!$A$1:$C$21351,2,FALSE)</f>
        <v>42362</v>
      </c>
      <c r="F47974">
        <f>VLOOKUP(C47974,Pizzas!$A$1:$D$97,4,FALSE)</f>
        <v>16.25</v>
      </c>
      <c r="G47974">
        <f t="shared" si="749"/>
        <v>32.5</v>
      </c>
    </row>
    <row r="47975" spans="1:7" x14ac:dyDescent="0.25">
      <c r="A47975">
        <v>47974</v>
      </c>
      <c r="B47975">
        <v>21085</v>
      </c>
      <c r="C47975" t="s">
        <v>26</v>
      </c>
      <c r="D47975">
        <v>1</v>
      </c>
      <c r="E47975" s="7">
        <f>VLOOKUP(B47975,Orders!$A$1:$C$21351,2,FALSE)</f>
        <v>42362</v>
      </c>
      <c r="F47975">
        <f>VLOOKUP(C47975,Pizzas!$A$1:$D$97,4,FALSE)</f>
        <v>20.75</v>
      </c>
      <c r="G47975">
        <f t="shared" si="749"/>
        <v>20.75</v>
      </c>
    </row>
    <row r="47976" spans="1:7" x14ac:dyDescent="0.25">
      <c r="A47976">
        <v>47975</v>
      </c>
      <c r="B47976">
        <v>21085</v>
      </c>
      <c r="C47976" t="s">
        <v>99</v>
      </c>
      <c r="D47976">
        <v>1</v>
      </c>
      <c r="E47976" s="7">
        <f>VLOOKUP(B47976,Orders!$A$1:$C$21351,2,FALSE)</f>
        <v>42362</v>
      </c>
      <c r="F47976">
        <f>VLOOKUP(C47976,Pizzas!$A$1:$D$97,4,FALSE)</f>
        <v>16.5</v>
      </c>
      <c r="G47976">
        <f t="shared" si="749"/>
        <v>16.5</v>
      </c>
    </row>
    <row r="47977" spans="1:7" x14ac:dyDescent="0.25">
      <c r="A47977">
        <v>47976</v>
      </c>
      <c r="B47977">
        <v>21086</v>
      </c>
      <c r="C47977" t="s">
        <v>43</v>
      </c>
      <c r="D47977">
        <v>1</v>
      </c>
      <c r="E47977" s="7">
        <f>VLOOKUP(B47977,Orders!$A$1:$C$21351,2,FALSE)</f>
        <v>42362</v>
      </c>
      <c r="F47977">
        <f>VLOOKUP(C47977,Pizzas!$A$1:$D$97,4,FALSE)</f>
        <v>12</v>
      </c>
      <c r="G47977">
        <f t="shared" si="749"/>
        <v>12</v>
      </c>
    </row>
    <row r="47978" spans="1:7" x14ac:dyDescent="0.25">
      <c r="A47978">
        <v>47977</v>
      </c>
      <c r="B47978">
        <v>21086</v>
      </c>
      <c r="C47978" t="s">
        <v>53</v>
      </c>
      <c r="D47978">
        <v>1</v>
      </c>
      <c r="E47978" s="7">
        <f>VLOOKUP(B47978,Orders!$A$1:$C$21351,2,FALSE)</f>
        <v>42362</v>
      </c>
      <c r="F47978">
        <f>VLOOKUP(C47978,Pizzas!$A$1:$D$97,4,FALSE)</f>
        <v>14.5</v>
      </c>
      <c r="G47978">
        <f t="shared" si="749"/>
        <v>14.5</v>
      </c>
    </row>
    <row r="47979" spans="1:7" x14ac:dyDescent="0.25">
      <c r="A47979">
        <v>47978</v>
      </c>
      <c r="B47979">
        <v>21087</v>
      </c>
      <c r="C47979" t="s">
        <v>31</v>
      </c>
      <c r="D47979">
        <v>1</v>
      </c>
      <c r="E47979" s="7">
        <f>VLOOKUP(B47979,Orders!$A$1:$C$21351,2,FALSE)</f>
        <v>42362</v>
      </c>
      <c r="F47979">
        <f>VLOOKUP(C47979,Pizzas!$A$1:$D$97,4,FALSE)</f>
        <v>12</v>
      </c>
      <c r="G47979">
        <f t="shared" si="749"/>
        <v>12</v>
      </c>
    </row>
    <row r="47980" spans="1:7" x14ac:dyDescent="0.25">
      <c r="A47980">
        <v>47979</v>
      </c>
      <c r="B47980">
        <v>21087</v>
      </c>
      <c r="C47980" t="s">
        <v>131</v>
      </c>
      <c r="D47980">
        <v>1</v>
      </c>
      <c r="E47980" s="7">
        <f>VLOOKUP(B47980,Orders!$A$1:$C$21351,2,FALSE)</f>
        <v>42362</v>
      </c>
      <c r="F47980">
        <f>VLOOKUP(C47980,Pizzas!$A$1:$D$97,4,FALSE)</f>
        <v>16</v>
      </c>
      <c r="G47980">
        <f t="shared" si="749"/>
        <v>16</v>
      </c>
    </row>
    <row r="47981" spans="1:7" x14ac:dyDescent="0.25">
      <c r="A47981">
        <v>47980</v>
      </c>
      <c r="B47981">
        <v>21088</v>
      </c>
      <c r="C47981" t="s">
        <v>109</v>
      </c>
      <c r="D47981">
        <v>1</v>
      </c>
      <c r="E47981" s="7">
        <f>VLOOKUP(B47981,Orders!$A$1:$C$21351,2,FALSE)</f>
        <v>42362</v>
      </c>
      <c r="F47981">
        <f>VLOOKUP(C47981,Pizzas!$A$1:$D$97,4,FALSE)</f>
        <v>12</v>
      </c>
      <c r="G47981">
        <f t="shared" si="749"/>
        <v>12</v>
      </c>
    </row>
    <row r="47982" spans="1:7" x14ac:dyDescent="0.25">
      <c r="A47982">
        <v>47981</v>
      </c>
      <c r="B47982">
        <v>21088</v>
      </c>
      <c r="C47982" t="s">
        <v>132</v>
      </c>
      <c r="D47982">
        <v>1</v>
      </c>
      <c r="E47982" s="7">
        <f>VLOOKUP(B47982,Orders!$A$1:$C$21351,2,FALSE)</f>
        <v>42362</v>
      </c>
      <c r="F47982">
        <f>VLOOKUP(C47982,Pizzas!$A$1:$D$97,4,FALSE)</f>
        <v>20.25</v>
      </c>
      <c r="G47982">
        <f t="shared" si="749"/>
        <v>20.25</v>
      </c>
    </row>
    <row r="47983" spans="1:7" x14ac:dyDescent="0.25">
      <c r="A47983">
        <v>47982</v>
      </c>
      <c r="B47983">
        <v>21089</v>
      </c>
      <c r="C47983" t="s">
        <v>104</v>
      </c>
      <c r="D47983">
        <v>1</v>
      </c>
      <c r="E47983" s="7">
        <f>VLOOKUP(B47983,Orders!$A$1:$C$21351,2,FALSE)</f>
        <v>42362</v>
      </c>
      <c r="F47983">
        <f>VLOOKUP(C47983,Pizzas!$A$1:$D$97,4,FALSE)</f>
        <v>18.5</v>
      </c>
      <c r="G47983">
        <f t="shared" si="749"/>
        <v>18.5</v>
      </c>
    </row>
    <row r="47984" spans="1:7" x14ac:dyDescent="0.25">
      <c r="A47984">
        <v>47983</v>
      </c>
      <c r="B47984">
        <v>21089</v>
      </c>
      <c r="C47984" t="s">
        <v>75</v>
      </c>
      <c r="D47984">
        <v>1</v>
      </c>
      <c r="E47984" s="7">
        <f>VLOOKUP(B47984,Orders!$A$1:$C$21351,2,FALSE)</f>
        <v>42362</v>
      </c>
      <c r="F47984">
        <f>VLOOKUP(C47984,Pizzas!$A$1:$D$97,4,FALSE)</f>
        <v>16.5</v>
      </c>
      <c r="G47984">
        <f t="shared" si="749"/>
        <v>16.5</v>
      </c>
    </row>
    <row r="47985" spans="1:7" x14ac:dyDescent="0.25">
      <c r="A47985">
        <v>47984</v>
      </c>
      <c r="B47985">
        <v>21090</v>
      </c>
      <c r="C47985" t="s">
        <v>31</v>
      </c>
      <c r="D47985">
        <v>1</v>
      </c>
      <c r="E47985" s="7">
        <f>VLOOKUP(B47985,Orders!$A$1:$C$21351,2,FALSE)</f>
        <v>42362</v>
      </c>
      <c r="F47985">
        <f>VLOOKUP(C47985,Pizzas!$A$1:$D$97,4,FALSE)</f>
        <v>12</v>
      </c>
      <c r="G47985">
        <f t="shared" si="749"/>
        <v>12</v>
      </c>
    </row>
    <row r="47986" spans="1:7" x14ac:dyDescent="0.25">
      <c r="A47986">
        <v>47985</v>
      </c>
      <c r="B47986">
        <v>21091</v>
      </c>
      <c r="C47986" t="s">
        <v>58</v>
      </c>
      <c r="D47986">
        <v>1</v>
      </c>
      <c r="E47986" s="7">
        <f>VLOOKUP(B47986,Orders!$A$1:$C$21351,2,FALSE)</f>
        <v>42362</v>
      </c>
      <c r="F47986">
        <f>VLOOKUP(C47986,Pizzas!$A$1:$D$97,4,FALSE)</f>
        <v>15.25</v>
      </c>
      <c r="G47986">
        <f t="shared" si="749"/>
        <v>15.25</v>
      </c>
    </row>
    <row r="47987" spans="1:7" x14ac:dyDescent="0.25">
      <c r="A47987">
        <v>47986</v>
      </c>
      <c r="B47987">
        <v>21091</v>
      </c>
      <c r="C47987" t="s">
        <v>128</v>
      </c>
      <c r="D47987">
        <v>1</v>
      </c>
      <c r="E47987" s="7">
        <f>VLOOKUP(B47987,Orders!$A$1:$C$21351,2,FALSE)</f>
        <v>42362</v>
      </c>
      <c r="F47987">
        <f>VLOOKUP(C47987,Pizzas!$A$1:$D$97,4,FALSE)</f>
        <v>20.75</v>
      </c>
      <c r="G47987">
        <f t="shared" si="749"/>
        <v>20.75</v>
      </c>
    </row>
    <row r="47988" spans="1:7" x14ac:dyDescent="0.25">
      <c r="A47988">
        <v>47987</v>
      </c>
      <c r="B47988">
        <v>21092</v>
      </c>
      <c r="C47988" t="s">
        <v>9</v>
      </c>
      <c r="D47988">
        <v>1</v>
      </c>
      <c r="E47988" s="7">
        <f>VLOOKUP(B47988,Orders!$A$1:$C$21351,2,FALSE)</f>
        <v>42362</v>
      </c>
      <c r="F47988">
        <f>VLOOKUP(C47988,Pizzas!$A$1:$D$97,4,FALSE)</f>
        <v>20.75</v>
      </c>
      <c r="G47988">
        <f t="shared" si="749"/>
        <v>20.75</v>
      </c>
    </row>
    <row r="47989" spans="1:7" x14ac:dyDescent="0.25">
      <c r="A47989">
        <v>47988</v>
      </c>
      <c r="B47989">
        <v>21092</v>
      </c>
      <c r="C47989" t="s">
        <v>11</v>
      </c>
      <c r="D47989">
        <v>1</v>
      </c>
      <c r="E47989" s="7">
        <f>VLOOKUP(B47989,Orders!$A$1:$C$21351,2,FALSE)</f>
        <v>42362</v>
      </c>
      <c r="F47989">
        <f>VLOOKUP(C47989,Pizzas!$A$1:$D$97,4,FALSE)</f>
        <v>12.75</v>
      </c>
      <c r="G47989">
        <f t="shared" si="749"/>
        <v>12.75</v>
      </c>
    </row>
    <row r="47990" spans="1:7" x14ac:dyDescent="0.25">
      <c r="A47990">
        <v>47989</v>
      </c>
      <c r="B47990">
        <v>21093</v>
      </c>
      <c r="C47990" t="s">
        <v>80</v>
      </c>
      <c r="D47990">
        <v>1</v>
      </c>
      <c r="E47990" s="7">
        <f>VLOOKUP(B47990,Orders!$A$1:$C$21351,2,FALSE)</f>
        <v>42362</v>
      </c>
      <c r="F47990">
        <f>VLOOKUP(C47990,Pizzas!$A$1:$D$97,4,FALSE)</f>
        <v>20.75</v>
      </c>
      <c r="G47990">
        <f t="shared" si="749"/>
        <v>20.75</v>
      </c>
    </row>
    <row r="47991" spans="1:7" x14ac:dyDescent="0.25">
      <c r="A47991">
        <v>47990</v>
      </c>
      <c r="B47991">
        <v>21094</v>
      </c>
      <c r="C47991" t="s">
        <v>55</v>
      </c>
      <c r="D47991">
        <v>1</v>
      </c>
      <c r="E47991" s="7">
        <f>VLOOKUP(B47991,Orders!$A$1:$C$21351,2,FALSE)</f>
        <v>42362</v>
      </c>
      <c r="F47991">
        <f>VLOOKUP(C47991,Pizzas!$A$1:$D$97,4,FALSE)</f>
        <v>9.75</v>
      </c>
      <c r="G47991">
        <f t="shared" si="749"/>
        <v>9.75</v>
      </c>
    </row>
    <row r="47992" spans="1:7" x14ac:dyDescent="0.25">
      <c r="A47992">
        <v>47991</v>
      </c>
      <c r="B47992">
        <v>21095</v>
      </c>
      <c r="C47992" t="s">
        <v>53</v>
      </c>
      <c r="D47992">
        <v>1</v>
      </c>
      <c r="E47992" s="7">
        <f>VLOOKUP(B47992,Orders!$A$1:$C$21351,2,FALSE)</f>
        <v>42362</v>
      </c>
      <c r="F47992">
        <f>VLOOKUP(C47992,Pizzas!$A$1:$D$97,4,FALSE)</f>
        <v>14.5</v>
      </c>
      <c r="G47992">
        <f t="shared" si="749"/>
        <v>14.5</v>
      </c>
    </row>
    <row r="47993" spans="1:7" x14ac:dyDescent="0.25">
      <c r="A47993">
        <v>47992</v>
      </c>
      <c r="B47993">
        <v>21095</v>
      </c>
      <c r="C47993" t="s">
        <v>93</v>
      </c>
      <c r="D47993">
        <v>1</v>
      </c>
      <c r="E47993" s="7">
        <f>VLOOKUP(B47993,Orders!$A$1:$C$21351,2,FALSE)</f>
        <v>42362</v>
      </c>
      <c r="F47993">
        <f>VLOOKUP(C47993,Pizzas!$A$1:$D$97,4,FALSE)</f>
        <v>12.5</v>
      </c>
      <c r="G47993">
        <f t="shared" si="749"/>
        <v>12.5</v>
      </c>
    </row>
    <row r="47994" spans="1:7" x14ac:dyDescent="0.25">
      <c r="A47994">
        <v>47993</v>
      </c>
      <c r="B47994">
        <v>21095</v>
      </c>
      <c r="C47994" t="s">
        <v>99</v>
      </c>
      <c r="D47994">
        <v>1</v>
      </c>
      <c r="E47994" s="7">
        <f>VLOOKUP(B47994,Orders!$A$1:$C$21351,2,FALSE)</f>
        <v>42362</v>
      </c>
      <c r="F47994">
        <f>VLOOKUP(C47994,Pizzas!$A$1:$D$97,4,FALSE)</f>
        <v>16.5</v>
      </c>
      <c r="G47994">
        <f t="shared" si="749"/>
        <v>16.5</v>
      </c>
    </row>
    <row r="47995" spans="1:7" x14ac:dyDescent="0.25">
      <c r="A47995">
        <v>47994</v>
      </c>
      <c r="B47995">
        <v>21096</v>
      </c>
      <c r="C47995" t="s">
        <v>104</v>
      </c>
      <c r="D47995">
        <v>1</v>
      </c>
      <c r="E47995" s="7">
        <f>VLOOKUP(B47995,Orders!$A$1:$C$21351,2,FALSE)</f>
        <v>42362</v>
      </c>
      <c r="F47995">
        <f>VLOOKUP(C47995,Pizzas!$A$1:$D$97,4,FALSE)</f>
        <v>18.5</v>
      </c>
      <c r="G47995">
        <f t="shared" si="749"/>
        <v>18.5</v>
      </c>
    </row>
    <row r="47996" spans="1:7" x14ac:dyDescent="0.25">
      <c r="A47996">
        <v>47995</v>
      </c>
      <c r="B47996">
        <v>21097</v>
      </c>
      <c r="C47996" t="s">
        <v>22</v>
      </c>
      <c r="D47996">
        <v>1</v>
      </c>
      <c r="E47996" s="7">
        <f>VLOOKUP(B47996,Orders!$A$1:$C$21351,2,FALSE)</f>
        <v>42362</v>
      </c>
      <c r="F47996">
        <f>VLOOKUP(C47996,Pizzas!$A$1:$D$97,4,FALSE)</f>
        <v>20.75</v>
      </c>
      <c r="G47996">
        <f t="shared" si="749"/>
        <v>20.75</v>
      </c>
    </row>
    <row r="47997" spans="1:7" x14ac:dyDescent="0.25">
      <c r="A47997">
        <v>47996</v>
      </c>
      <c r="B47997">
        <v>21097</v>
      </c>
      <c r="C47997" t="s">
        <v>88</v>
      </c>
      <c r="D47997">
        <v>1</v>
      </c>
      <c r="E47997" s="7">
        <f>VLOOKUP(B47997,Orders!$A$1:$C$21351,2,FALSE)</f>
        <v>42362</v>
      </c>
      <c r="F47997">
        <f>VLOOKUP(C47997,Pizzas!$A$1:$D$97,4,FALSE)</f>
        <v>20.25</v>
      </c>
      <c r="G47997">
        <f t="shared" si="749"/>
        <v>20.25</v>
      </c>
    </row>
    <row r="47998" spans="1:7" x14ac:dyDescent="0.25">
      <c r="A47998">
        <v>47997</v>
      </c>
      <c r="B47998">
        <v>21097</v>
      </c>
      <c r="C47998" t="s">
        <v>132</v>
      </c>
      <c r="D47998">
        <v>1</v>
      </c>
      <c r="E47998" s="7">
        <f>VLOOKUP(B47998,Orders!$A$1:$C$21351,2,FALSE)</f>
        <v>42362</v>
      </c>
      <c r="F47998">
        <f>VLOOKUP(C47998,Pizzas!$A$1:$D$97,4,FALSE)</f>
        <v>20.25</v>
      </c>
      <c r="G47998">
        <f t="shared" si="749"/>
        <v>20.25</v>
      </c>
    </row>
    <row r="47999" spans="1:7" x14ac:dyDescent="0.25">
      <c r="A47999">
        <v>47998</v>
      </c>
      <c r="B47999">
        <v>21097</v>
      </c>
      <c r="C47999" t="s">
        <v>30</v>
      </c>
      <c r="D47999">
        <v>1</v>
      </c>
      <c r="E47999" s="7">
        <f>VLOOKUP(B47999,Orders!$A$1:$C$21351,2,FALSE)</f>
        <v>42362</v>
      </c>
      <c r="F47999">
        <f>VLOOKUP(C47999,Pizzas!$A$1:$D$97,4,FALSE)</f>
        <v>20.75</v>
      </c>
      <c r="G47999">
        <f t="shared" si="749"/>
        <v>20.75</v>
      </c>
    </row>
    <row r="48000" spans="1:7" x14ac:dyDescent="0.25">
      <c r="A48000">
        <v>47999</v>
      </c>
      <c r="B48000">
        <v>21098</v>
      </c>
      <c r="C48000" t="s">
        <v>46</v>
      </c>
      <c r="D48000">
        <v>1</v>
      </c>
      <c r="E48000" s="7">
        <f>VLOOKUP(B48000,Orders!$A$1:$C$21351,2,FALSE)</f>
        <v>42362</v>
      </c>
      <c r="F48000">
        <f>VLOOKUP(C48000,Pizzas!$A$1:$D$97,4,FALSE)</f>
        <v>20.5</v>
      </c>
      <c r="G48000">
        <f t="shared" si="749"/>
        <v>20.5</v>
      </c>
    </row>
    <row r="48001" spans="1:7" x14ac:dyDescent="0.25">
      <c r="A48001">
        <v>48000</v>
      </c>
      <c r="B48001">
        <v>21099</v>
      </c>
      <c r="C48001" t="s">
        <v>14</v>
      </c>
      <c r="D48001">
        <v>1</v>
      </c>
      <c r="E48001" s="7">
        <f>VLOOKUP(B48001,Orders!$A$1:$C$21351,2,FALSE)</f>
        <v>42362</v>
      </c>
      <c r="F48001">
        <f>VLOOKUP(C48001,Pizzas!$A$1:$D$97,4,FALSE)</f>
        <v>20.75</v>
      </c>
      <c r="G48001">
        <f t="shared" si="749"/>
        <v>20.75</v>
      </c>
    </row>
    <row r="48002" spans="1:7" x14ac:dyDescent="0.25">
      <c r="A48002">
        <v>48001</v>
      </c>
      <c r="B48002">
        <v>21099</v>
      </c>
      <c r="C48002" t="s">
        <v>38</v>
      </c>
      <c r="D48002">
        <v>1</v>
      </c>
      <c r="E48002" s="7">
        <f>VLOOKUP(B48002,Orders!$A$1:$C$21351,2,FALSE)</f>
        <v>42362</v>
      </c>
      <c r="F48002">
        <f>VLOOKUP(C48002,Pizzas!$A$1:$D$97,4,FALSE)</f>
        <v>20.5</v>
      </c>
      <c r="G48002">
        <f t="shared" si="749"/>
        <v>20.5</v>
      </c>
    </row>
    <row r="48003" spans="1:7" x14ac:dyDescent="0.25">
      <c r="A48003">
        <v>48002</v>
      </c>
      <c r="B48003">
        <v>21100</v>
      </c>
      <c r="C48003" t="s">
        <v>35</v>
      </c>
      <c r="D48003">
        <v>1</v>
      </c>
      <c r="E48003" s="7">
        <f>VLOOKUP(B48003,Orders!$A$1:$C$21351,2,FALSE)</f>
        <v>42362</v>
      </c>
      <c r="F48003">
        <f>VLOOKUP(C48003,Pizzas!$A$1:$D$97,4,FALSE)</f>
        <v>12</v>
      </c>
      <c r="G48003">
        <f t="shared" ref="G48003:G48066" si="750">F48003*D48003</f>
        <v>12</v>
      </c>
    </row>
    <row r="48004" spans="1:7" x14ac:dyDescent="0.25">
      <c r="A48004">
        <v>48003</v>
      </c>
      <c r="B48004">
        <v>21100</v>
      </c>
      <c r="C48004" t="s">
        <v>107</v>
      </c>
      <c r="D48004">
        <v>1</v>
      </c>
      <c r="E48004" s="7">
        <f>VLOOKUP(B48004,Orders!$A$1:$C$21351,2,FALSE)</f>
        <v>42362</v>
      </c>
      <c r="F48004">
        <f>VLOOKUP(C48004,Pizzas!$A$1:$D$97,4,FALSE)</f>
        <v>14.75</v>
      </c>
      <c r="G48004">
        <f t="shared" si="750"/>
        <v>14.75</v>
      </c>
    </row>
    <row r="48005" spans="1:7" x14ac:dyDescent="0.25">
      <c r="A48005">
        <v>48004</v>
      </c>
      <c r="B48005">
        <v>21100</v>
      </c>
      <c r="C48005" t="s">
        <v>26</v>
      </c>
      <c r="D48005">
        <v>1</v>
      </c>
      <c r="E48005" s="7">
        <f>VLOOKUP(B48005,Orders!$A$1:$C$21351,2,FALSE)</f>
        <v>42362</v>
      </c>
      <c r="F48005">
        <f>VLOOKUP(C48005,Pizzas!$A$1:$D$97,4,FALSE)</f>
        <v>20.75</v>
      </c>
      <c r="G48005">
        <f t="shared" si="750"/>
        <v>20.75</v>
      </c>
    </row>
    <row r="48006" spans="1:7" x14ac:dyDescent="0.25">
      <c r="A48006">
        <v>48005</v>
      </c>
      <c r="B48006">
        <v>21101</v>
      </c>
      <c r="C48006" t="s">
        <v>9</v>
      </c>
      <c r="D48006">
        <v>1</v>
      </c>
      <c r="E48006" s="7">
        <f>VLOOKUP(B48006,Orders!$A$1:$C$21351,2,FALSE)</f>
        <v>42362</v>
      </c>
      <c r="F48006">
        <f>VLOOKUP(C48006,Pizzas!$A$1:$D$97,4,FALSE)</f>
        <v>20.75</v>
      </c>
      <c r="G48006">
        <f t="shared" si="750"/>
        <v>20.75</v>
      </c>
    </row>
    <row r="48007" spans="1:7" x14ac:dyDescent="0.25">
      <c r="A48007">
        <v>48006</v>
      </c>
      <c r="B48007">
        <v>21101</v>
      </c>
      <c r="C48007" t="s">
        <v>17</v>
      </c>
      <c r="D48007">
        <v>1</v>
      </c>
      <c r="E48007" s="7">
        <f>VLOOKUP(B48007,Orders!$A$1:$C$21351,2,FALSE)</f>
        <v>42362</v>
      </c>
      <c r="F48007">
        <f>VLOOKUP(C48007,Pizzas!$A$1:$D$97,4,FALSE)</f>
        <v>16.75</v>
      </c>
      <c r="G48007">
        <f t="shared" si="750"/>
        <v>16.75</v>
      </c>
    </row>
    <row r="48008" spans="1:7" x14ac:dyDescent="0.25">
      <c r="A48008">
        <v>48007</v>
      </c>
      <c r="B48008">
        <v>21101</v>
      </c>
      <c r="C48008" t="s">
        <v>108</v>
      </c>
      <c r="D48008">
        <v>1</v>
      </c>
      <c r="E48008" s="7">
        <f>VLOOKUP(B48008,Orders!$A$1:$C$21351,2,FALSE)</f>
        <v>42362</v>
      </c>
      <c r="F48008">
        <f>VLOOKUP(C48008,Pizzas!$A$1:$D$97,4,FALSE)</f>
        <v>17.95</v>
      </c>
      <c r="G48008">
        <f t="shared" si="750"/>
        <v>17.95</v>
      </c>
    </row>
    <row r="48009" spans="1:7" x14ac:dyDescent="0.25">
      <c r="A48009">
        <v>48008</v>
      </c>
      <c r="B48009">
        <v>21101</v>
      </c>
      <c r="C48009" t="s">
        <v>55</v>
      </c>
      <c r="D48009">
        <v>1</v>
      </c>
      <c r="E48009" s="7">
        <f>VLOOKUP(B48009,Orders!$A$1:$C$21351,2,FALSE)</f>
        <v>42362</v>
      </c>
      <c r="F48009">
        <f>VLOOKUP(C48009,Pizzas!$A$1:$D$97,4,FALSE)</f>
        <v>9.75</v>
      </c>
      <c r="G48009">
        <f t="shared" si="750"/>
        <v>9.75</v>
      </c>
    </row>
    <row r="48010" spans="1:7" x14ac:dyDescent="0.25">
      <c r="A48010">
        <v>48009</v>
      </c>
      <c r="B48010">
        <v>21102</v>
      </c>
      <c r="C48010" t="s">
        <v>108</v>
      </c>
      <c r="D48010">
        <v>1</v>
      </c>
      <c r="E48010" s="7">
        <f>VLOOKUP(B48010,Orders!$A$1:$C$21351,2,FALSE)</f>
        <v>42362</v>
      </c>
      <c r="F48010">
        <f>VLOOKUP(C48010,Pizzas!$A$1:$D$97,4,FALSE)</f>
        <v>17.95</v>
      </c>
      <c r="G48010">
        <f t="shared" si="750"/>
        <v>17.95</v>
      </c>
    </row>
    <row r="48011" spans="1:7" x14ac:dyDescent="0.25">
      <c r="A48011">
        <v>48010</v>
      </c>
      <c r="B48011">
        <v>21102</v>
      </c>
      <c r="C48011" t="s">
        <v>54</v>
      </c>
      <c r="D48011">
        <v>1</v>
      </c>
      <c r="E48011" s="7">
        <f>VLOOKUP(B48011,Orders!$A$1:$C$21351,2,FALSE)</f>
        <v>42362</v>
      </c>
      <c r="F48011">
        <f>VLOOKUP(C48011,Pizzas!$A$1:$D$97,4,FALSE)</f>
        <v>17.5</v>
      </c>
      <c r="G48011">
        <f t="shared" si="750"/>
        <v>17.5</v>
      </c>
    </row>
    <row r="48012" spans="1:7" x14ac:dyDescent="0.25">
      <c r="A48012">
        <v>48011</v>
      </c>
      <c r="B48012">
        <v>21103</v>
      </c>
      <c r="C48012" t="s">
        <v>73</v>
      </c>
      <c r="D48012">
        <v>1</v>
      </c>
      <c r="E48012" s="7">
        <f>VLOOKUP(B48012,Orders!$A$1:$C$21351,2,FALSE)</f>
        <v>42362</v>
      </c>
      <c r="F48012">
        <f>VLOOKUP(C48012,Pizzas!$A$1:$D$97,4,FALSE)</f>
        <v>12.5</v>
      </c>
      <c r="G48012">
        <f t="shared" si="750"/>
        <v>12.5</v>
      </c>
    </row>
    <row r="48013" spans="1:7" x14ac:dyDescent="0.25">
      <c r="A48013">
        <v>48012</v>
      </c>
      <c r="B48013">
        <v>21103</v>
      </c>
      <c r="C48013" t="s">
        <v>125</v>
      </c>
      <c r="D48013">
        <v>1</v>
      </c>
      <c r="E48013" s="7">
        <f>VLOOKUP(B48013,Orders!$A$1:$C$21351,2,FALSE)</f>
        <v>42362</v>
      </c>
      <c r="F48013">
        <f>VLOOKUP(C48013,Pizzas!$A$1:$D$97,4,FALSE)</f>
        <v>12.5</v>
      </c>
      <c r="G48013">
        <f t="shared" si="750"/>
        <v>12.5</v>
      </c>
    </row>
    <row r="48014" spans="1:7" x14ac:dyDescent="0.25">
      <c r="A48014">
        <v>48013</v>
      </c>
      <c r="B48014">
        <v>21104</v>
      </c>
      <c r="C48014" t="s">
        <v>37</v>
      </c>
      <c r="D48014">
        <v>1</v>
      </c>
      <c r="E48014" s="7">
        <f>VLOOKUP(B48014,Orders!$A$1:$C$21351,2,FALSE)</f>
        <v>42362</v>
      </c>
      <c r="F48014">
        <f>VLOOKUP(C48014,Pizzas!$A$1:$D$97,4,FALSE)</f>
        <v>16</v>
      </c>
      <c r="G48014">
        <f t="shared" si="750"/>
        <v>16</v>
      </c>
    </row>
    <row r="48015" spans="1:7" x14ac:dyDescent="0.25">
      <c r="A48015">
        <v>48014</v>
      </c>
      <c r="B48015">
        <v>21105</v>
      </c>
      <c r="C48015" t="s">
        <v>42</v>
      </c>
      <c r="D48015">
        <v>1</v>
      </c>
      <c r="E48015" s="7">
        <f>VLOOKUP(B48015,Orders!$A$1:$C$21351,2,FALSE)</f>
        <v>42362</v>
      </c>
      <c r="F48015">
        <f>VLOOKUP(C48015,Pizzas!$A$1:$D$97,4,FALSE)</f>
        <v>16.5</v>
      </c>
      <c r="G48015">
        <f t="shared" si="750"/>
        <v>16.5</v>
      </c>
    </row>
    <row r="48016" spans="1:7" x14ac:dyDescent="0.25">
      <c r="A48016">
        <v>48015</v>
      </c>
      <c r="B48016">
        <v>21106</v>
      </c>
      <c r="C48016" t="s">
        <v>104</v>
      </c>
      <c r="D48016">
        <v>1</v>
      </c>
      <c r="E48016" s="7">
        <f>VLOOKUP(B48016,Orders!$A$1:$C$21351,2,FALSE)</f>
        <v>42362</v>
      </c>
      <c r="F48016">
        <f>VLOOKUP(C48016,Pizzas!$A$1:$D$97,4,FALSE)</f>
        <v>18.5</v>
      </c>
      <c r="G48016">
        <f t="shared" si="750"/>
        <v>18.5</v>
      </c>
    </row>
    <row r="48017" spans="1:7" x14ac:dyDescent="0.25">
      <c r="A48017">
        <v>48016</v>
      </c>
      <c r="B48017">
        <v>21107</v>
      </c>
      <c r="C48017" t="s">
        <v>80</v>
      </c>
      <c r="D48017">
        <v>1</v>
      </c>
      <c r="E48017" s="7">
        <f>VLOOKUP(B48017,Orders!$A$1:$C$21351,2,FALSE)</f>
        <v>42364</v>
      </c>
      <c r="F48017">
        <f>VLOOKUP(C48017,Pizzas!$A$1:$D$97,4,FALSE)</f>
        <v>20.75</v>
      </c>
      <c r="G48017">
        <f t="shared" si="750"/>
        <v>20.75</v>
      </c>
    </row>
    <row r="48018" spans="1:7" x14ac:dyDescent="0.25">
      <c r="A48018">
        <v>48017</v>
      </c>
      <c r="B48018">
        <v>21108</v>
      </c>
      <c r="C48018" t="s">
        <v>29</v>
      </c>
      <c r="D48018">
        <v>1</v>
      </c>
      <c r="E48018" s="7">
        <f>VLOOKUP(B48018,Orders!$A$1:$C$21351,2,FALSE)</f>
        <v>42364</v>
      </c>
      <c r="F48018">
        <f>VLOOKUP(C48018,Pizzas!$A$1:$D$97,4,FALSE)</f>
        <v>16.75</v>
      </c>
      <c r="G48018">
        <f t="shared" si="750"/>
        <v>16.75</v>
      </c>
    </row>
    <row r="48019" spans="1:7" x14ac:dyDescent="0.25">
      <c r="A48019">
        <v>48018</v>
      </c>
      <c r="B48019">
        <v>21109</v>
      </c>
      <c r="C48019" t="s">
        <v>129</v>
      </c>
      <c r="D48019">
        <v>1</v>
      </c>
      <c r="E48019" s="7">
        <f>VLOOKUP(B48019,Orders!$A$1:$C$21351,2,FALSE)</f>
        <v>42364</v>
      </c>
      <c r="F48019">
        <f>VLOOKUP(C48019,Pizzas!$A$1:$D$97,4,FALSE)</f>
        <v>12</v>
      </c>
      <c r="G48019">
        <f t="shared" si="750"/>
        <v>12</v>
      </c>
    </row>
    <row r="48020" spans="1:7" x14ac:dyDescent="0.25">
      <c r="A48020">
        <v>48019</v>
      </c>
      <c r="B48020">
        <v>21109</v>
      </c>
      <c r="C48020" t="s">
        <v>62</v>
      </c>
      <c r="D48020">
        <v>1</v>
      </c>
      <c r="E48020" s="7">
        <f>VLOOKUP(B48020,Orders!$A$1:$C$21351,2,FALSE)</f>
        <v>42364</v>
      </c>
      <c r="F48020">
        <f>VLOOKUP(C48020,Pizzas!$A$1:$D$97,4,FALSE)</f>
        <v>20.5</v>
      </c>
      <c r="G48020">
        <f t="shared" si="750"/>
        <v>20.5</v>
      </c>
    </row>
    <row r="48021" spans="1:7" x14ac:dyDescent="0.25">
      <c r="A48021">
        <v>48020</v>
      </c>
      <c r="B48021">
        <v>21109</v>
      </c>
      <c r="C48021" t="s">
        <v>136</v>
      </c>
      <c r="D48021">
        <v>1</v>
      </c>
      <c r="E48021" s="7">
        <f>VLOOKUP(B48021,Orders!$A$1:$C$21351,2,FALSE)</f>
        <v>42364</v>
      </c>
      <c r="F48021">
        <f>VLOOKUP(C48021,Pizzas!$A$1:$D$97,4,FALSE)</f>
        <v>20.25</v>
      </c>
      <c r="G48021">
        <f t="shared" si="750"/>
        <v>20.25</v>
      </c>
    </row>
    <row r="48022" spans="1:7" x14ac:dyDescent="0.25">
      <c r="A48022">
        <v>48021</v>
      </c>
      <c r="B48022">
        <v>21110</v>
      </c>
      <c r="C48022" t="s">
        <v>31</v>
      </c>
      <c r="D48022">
        <v>1</v>
      </c>
      <c r="E48022" s="7">
        <f>VLOOKUP(B48022,Orders!$A$1:$C$21351,2,FALSE)</f>
        <v>42364</v>
      </c>
      <c r="F48022">
        <f>VLOOKUP(C48022,Pizzas!$A$1:$D$97,4,FALSE)</f>
        <v>12</v>
      </c>
      <c r="G48022">
        <f t="shared" si="750"/>
        <v>12</v>
      </c>
    </row>
    <row r="48023" spans="1:7" x14ac:dyDescent="0.25">
      <c r="A48023">
        <v>48022</v>
      </c>
      <c r="B48023">
        <v>21110</v>
      </c>
      <c r="C48023" t="s">
        <v>108</v>
      </c>
      <c r="D48023">
        <v>1</v>
      </c>
      <c r="E48023" s="7">
        <f>VLOOKUP(B48023,Orders!$A$1:$C$21351,2,FALSE)</f>
        <v>42364</v>
      </c>
      <c r="F48023">
        <f>VLOOKUP(C48023,Pizzas!$A$1:$D$97,4,FALSE)</f>
        <v>17.95</v>
      </c>
      <c r="G48023">
        <f t="shared" si="750"/>
        <v>17.95</v>
      </c>
    </row>
    <row r="48024" spans="1:7" x14ac:dyDescent="0.25">
      <c r="A48024">
        <v>48023</v>
      </c>
      <c r="B48024">
        <v>21110</v>
      </c>
      <c r="C48024" t="s">
        <v>57</v>
      </c>
      <c r="D48024">
        <v>1</v>
      </c>
      <c r="E48024" s="7">
        <f>VLOOKUP(B48024,Orders!$A$1:$C$21351,2,FALSE)</f>
        <v>42364</v>
      </c>
      <c r="F48024">
        <f>VLOOKUP(C48024,Pizzas!$A$1:$D$97,4,FALSE)</f>
        <v>12.5</v>
      </c>
      <c r="G48024">
        <f t="shared" si="750"/>
        <v>12.5</v>
      </c>
    </row>
    <row r="48025" spans="1:7" x14ac:dyDescent="0.25">
      <c r="A48025">
        <v>48024</v>
      </c>
      <c r="B48025">
        <v>21110</v>
      </c>
      <c r="C48025" t="s">
        <v>79</v>
      </c>
      <c r="D48025">
        <v>1</v>
      </c>
      <c r="E48025" s="7">
        <f>VLOOKUP(B48025,Orders!$A$1:$C$21351,2,FALSE)</f>
        <v>42364</v>
      </c>
      <c r="F48025">
        <f>VLOOKUP(C48025,Pizzas!$A$1:$D$97,4,FALSE)</f>
        <v>16.5</v>
      </c>
      <c r="G48025">
        <f t="shared" si="750"/>
        <v>16.5</v>
      </c>
    </row>
    <row r="48026" spans="1:7" x14ac:dyDescent="0.25">
      <c r="A48026">
        <v>48025</v>
      </c>
      <c r="B48026">
        <v>21110</v>
      </c>
      <c r="C48026" t="s">
        <v>30</v>
      </c>
      <c r="D48026">
        <v>1</v>
      </c>
      <c r="E48026" s="7">
        <f>VLOOKUP(B48026,Orders!$A$1:$C$21351,2,FALSE)</f>
        <v>42364</v>
      </c>
      <c r="F48026">
        <f>VLOOKUP(C48026,Pizzas!$A$1:$D$97,4,FALSE)</f>
        <v>20.75</v>
      </c>
      <c r="G48026">
        <f t="shared" si="750"/>
        <v>20.75</v>
      </c>
    </row>
    <row r="48027" spans="1:7" x14ac:dyDescent="0.25">
      <c r="A48027">
        <v>48026</v>
      </c>
      <c r="B48027">
        <v>21110</v>
      </c>
      <c r="C48027" t="s">
        <v>63</v>
      </c>
      <c r="D48027">
        <v>1</v>
      </c>
      <c r="E48027" s="7">
        <f>VLOOKUP(B48027,Orders!$A$1:$C$21351,2,FALSE)</f>
        <v>42364</v>
      </c>
      <c r="F48027">
        <f>VLOOKUP(C48027,Pizzas!$A$1:$D$97,4,FALSE)</f>
        <v>25.5</v>
      </c>
      <c r="G48027">
        <f t="shared" si="750"/>
        <v>25.5</v>
      </c>
    </row>
    <row r="48028" spans="1:7" x14ac:dyDescent="0.25">
      <c r="A48028">
        <v>48027</v>
      </c>
      <c r="B48028">
        <v>21111</v>
      </c>
      <c r="C48028" t="s">
        <v>58</v>
      </c>
      <c r="D48028">
        <v>1</v>
      </c>
      <c r="E48028" s="7">
        <f>VLOOKUP(B48028,Orders!$A$1:$C$21351,2,FALSE)</f>
        <v>42364</v>
      </c>
      <c r="F48028">
        <f>VLOOKUP(C48028,Pizzas!$A$1:$D$97,4,FALSE)</f>
        <v>15.25</v>
      </c>
      <c r="G48028">
        <f t="shared" si="750"/>
        <v>15.25</v>
      </c>
    </row>
    <row r="48029" spans="1:7" x14ac:dyDescent="0.25">
      <c r="A48029">
        <v>48028</v>
      </c>
      <c r="B48029">
        <v>21112</v>
      </c>
      <c r="C48029" t="s">
        <v>76</v>
      </c>
      <c r="D48029">
        <v>1</v>
      </c>
      <c r="E48029" s="7">
        <f>VLOOKUP(B48029,Orders!$A$1:$C$21351,2,FALSE)</f>
        <v>42364</v>
      </c>
      <c r="F48029">
        <f>VLOOKUP(C48029,Pizzas!$A$1:$D$97,4,FALSE)</f>
        <v>20.75</v>
      </c>
      <c r="G48029">
        <f t="shared" si="750"/>
        <v>20.75</v>
      </c>
    </row>
    <row r="48030" spans="1:7" x14ac:dyDescent="0.25">
      <c r="A48030">
        <v>48029</v>
      </c>
      <c r="B48030">
        <v>21113</v>
      </c>
      <c r="C48030" t="s">
        <v>30</v>
      </c>
      <c r="D48030">
        <v>1</v>
      </c>
      <c r="E48030" s="7">
        <f>VLOOKUP(B48030,Orders!$A$1:$C$21351,2,FALSE)</f>
        <v>42364</v>
      </c>
      <c r="F48030">
        <f>VLOOKUP(C48030,Pizzas!$A$1:$D$97,4,FALSE)</f>
        <v>20.75</v>
      </c>
      <c r="G48030">
        <f t="shared" si="750"/>
        <v>20.75</v>
      </c>
    </row>
    <row r="48031" spans="1:7" x14ac:dyDescent="0.25">
      <c r="A48031">
        <v>48030</v>
      </c>
      <c r="B48031">
        <v>21114</v>
      </c>
      <c r="C48031" t="s">
        <v>37</v>
      </c>
      <c r="D48031">
        <v>1</v>
      </c>
      <c r="E48031" s="7">
        <f>VLOOKUP(B48031,Orders!$A$1:$C$21351,2,FALSE)</f>
        <v>42364</v>
      </c>
      <c r="F48031">
        <f>VLOOKUP(C48031,Pizzas!$A$1:$D$97,4,FALSE)</f>
        <v>16</v>
      </c>
      <c r="G48031">
        <f t="shared" si="750"/>
        <v>16</v>
      </c>
    </row>
    <row r="48032" spans="1:7" x14ac:dyDescent="0.25">
      <c r="A48032">
        <v>48031</v>
      </c>
      <c r="B48032">
        <v>21115</v>
      </c>
      <c r="C48032" t="s">
        <v>9</v>
      </c>
      <c r="D48032">
        <v>1</v>
      </c>
      <c r="E48032" s="7">
        <f>VLOOKUP(B48032,Orders!$A$1:$C$21351,2,FALSE)</f>
        <v>42364</v>
      </c>
      <c r="F48032">
        <f>VLOOKUP(C48032,Pizzas!$A$1:$D$97,4,FALSE)</f>
        <v>20.75</v>
      </c>
      <c r="G48032">
        <f t="shared" si="750"/>
        <v>20.75</v>
      </c>
    </row>
    <row r="48033" spans="1:7" x14ac:dyDescent="0.25">
      <c r="A48033">
        <v>48032</v>
      </c>
      <c r="B48033">
        <v>21115</v>
      </c>
      <c r="C48033" t="s">
        <v>4</v>
      </c>
      <c r="D48033">
        <v>1</v>
      </c>
      <c r="E48033" s="7">
        <f>VLOOKUP(B48033,Orders!$A$1:$C$21351,2,FALSE)</f>
        <v>42364</v>
      </c>
      <c r="F48033">
        <f>VLOOKUP(C48033,Pizzas!$A$1:$D$97,4,FALSE)</f>
        <v>12.75</v>
      </c>
      <c r="G48033">
        <f t="shared" si="750"/>
        <v>12.75</v>
      </c>
    </row>
    <row r="48034" spans="1:7" x14ac:dyDescent="0.25">
      <c r="A48034">
        <v>48033</v>
      </c>
      <c r="B48034">
        <v>21115</v>
      </c>
      <c r="C48034" t="s">
        <v>31</v>
      </c>
      <c r="D48034">
        <v>1</v>
      </c>
      <c r="E48034" s="7">
        <f>VLOOKUP(B48034,Orders!$A$1:$C$21351,2,FALSE)</f>
        <v>42364</v>
      </c>
      <c r="F48034">
        <f>VLOOKUP(C48034,Pizzas!$A$1:$D$97,4,FALSE)</f>
        <v>12</v>
      </c>
      <c r="G48034">
        <f t="shared" si="750"/>
        <v>12</v>
      </c>
    </row>
    <row r="48035" spans="1:7" x14ac:dyDescent="0.25">
      <c r="A48035">
        <v>48034</v>
      </c>
      <c r="B48035">
        <v>21115</v>
      </c>
      <c r="C48035" t="s">
        <v>14</v>
      </c>
      <c r="D48035">
        <v>1</v>
      </c>
      <c r="E48035" s="7">
        <f>VLOOKUP(B48035,Orders!$A$1:$C$21351,2,FALSE)</f>
        <v>42364</v>
      </c>
      <c r="F48035">
        <f>VLOOKUP(C48035,Pizzas!$A$1:$D$97,4,FALSE)</f>
        <v>20.75</v>
      </c>
      <c r="G48035">
        <f t="shared" si="750"/>
        <v>20.75</v>
      </c>
    </row>
    <row r="48036" spans="1:7" x14ac:dyDescent="0.25">
      <c r="A48036">
        <v>48035</v>
      </c>
      <c r="B48036">
        <v>21115</v>
      </c>
      <c r="C48036" t="s">
        <v>13</v>
      </c>
      <c r="D48036">
        <v>1</v>
      </c>
      <c r="E48036" s="7">
        <f>VLOOKUP(B48036,Orders!$A$1:$C$21351,2,FALSE)</f>
        <v>42364</v>
      </c>
      <c r="F48036">
        <f>VLOOKUP(C48036,Pizzas!$A$1:$D$97,4,FALSE)</f>
        <v>16.75</v>
      </c>
      <c r="G48036">
        <f t="shared" si="750"/>
        <v>16.75</v>
      </c>
    </row>
    <row r="48037" spans="1:7" x14ac:dyDescent="0.25">
      <c r="A48037">
        <v>48036</v>
      </c>
      <c r="B48037">
        <v>21115</v>
      </c>
      <c r="C48037" t="s">
        <v>108</v>
      </c>
      <c r="D48037">
        <v>1</v>
      </c>
      <c r="E48037" s="7">
        <f>VLOOKUP(B48037,Orders!$A$1:$C$21351,2,FALSE)</f>
        <v>42364</v>
      </c>
      <c r="F48037">
        <f>VLOOKUP(C48037,Pizzas!$A$1:$D$97,4,FALSE)</f>
        <v>17.95</v>
      </c>
      <c r="G48037">
        <f t="shared" si="750"/>
        <v>17.95</v>
      </c>
    </row>
    <row r="48038" spans="1:7" x14ac:dyDescent="0.25">
      <c r="A48038">
        <v>48037</v>
      </c>
      <c r="B48038">
        <v>21115</v>
      </c>
      <c r="C48038" t="s">
        <v>43</v>
      </c>
      <c r="D48038">
        <v>1</v>
      </c>
      <c r="E48038" s="7">
        <f>VLOOKUP(B48038,Orders!$A$1:$C$21351,2,FALSE)</f>
        <v>42364</v>
      </c>
      <c r="F48038">
        <f>VLOOKUP(C48038,Pizzas!$A$1:$D$97,4,FALSE)</f>
        <v>12</v>
      </c>
      <c r="G48038">
        <f t="shared" si="750"/>
        <v>12</v>
      </c>
    </row>
    <row r="48039" spans="1:7" x14ac:dyDescent="0.25">
      <c r="A48039">
        <v>48038</v>
      </c>
      <c r="B48039">
        <v>21115</v>
      </c>
      <c r="C48039" t="s">
        <v>76</v>
      </c>
      <c r="D48039">
        <v>1</v>
      </c>
      <c r="E48039" s="7">
        <f>VLOOKUP(B48039,Orders!$A$1:$C$21351,2,FALSE)</f>
        <v>42364</v>
      </c>
      <c r="F48039">
        <f>VLOOKUP(C48039,Pizzas!$A$1:$D$97,4,FALSE)</f>
        <v>20.75</v>
      </c>
      <c r="G48039">
        <f t="shared" si="750"/>
        <v>20.75</v>
      </c>
    </row>
    <row r="48040" spans="1:7" x14ac:dyDescent="0.25">
      <c r="A48040">
        <v>48039</v>
      </c>
      <c r="B48040">
        <v>21115</v>
      </c>
      <c r="C48040" t="s">
        <v>124</v>
      </c>
      <c r="D48040">
        <v>1</v>
      </c>
      <c r="E48040" s="7">
        <f>VLOOKUP(B48040,Orders!$A$1:$C$21351,2,FALSE)</f>
        <v>42364</v>
      </c>
      <c r="F48040">
        <f>VLOOKUP(C48040,Pizzas!$A$1:$D$97,4,FALSE)</f>
        <v>20.25</v>
      </c>
      <c r="G48040">
        <f t="shared" si="750"/>
        <v>20.25</v>
      </c>
    </row>
    <row r="48041" spans="1:7" x14ac:dyDescent="0.25">
      <c r="A48041">
        <v>48040</v>
      </c>
      <c r="B48041">
        <v>21115</v>
      </c>
      <c r="C48041" t="s">
        <v>81</v>
      </c>
      <c r="D48041">
        <v>1</v>
      </c>
      <c r="E48041" s="7">
        <f>VLOOKUP(B48041,Orders!$A$1:$C$21351,2,FALSE)</f>
        <v>42364</v>
      </c>
      <c r="F48041">
        <f>VLOOKUP(C48041,Pizzas!$A$1:$D$97,4,FALSE)</f>
        <v>12.5</v>
      </c>
      <c r="G48041">
        <f t="shared" si="750"/>
        <v>12.5</v>
      </c>
    </row>
    <row r="48042" spans="1:7" x14ac:dyDescent="0.25">
      <c r="A48042">
        <v>48041</v>
      </c>
      <c r="B48042">
        <v>21115</v>
      </c>
      <c r="C48042" t="s">
        <v>88</v>
      </c>
      <c r="D48042">
        <v>1</v>
      </c>
      <c r="E48042" s="7">
        <f>VLOOKUP(B48042,Orders!$A$1:$C$21351,2,FALSE)</f>
        <v>42364</v>
      </c>
      <c r="F48042">
        <f>VLOOKUP(C48042,Pizzas!$A$1:$D$97,4,FALSE)</f>
        <v>20.25</v>
      </c>
      <c r="G48042">
        <f t="shared" si="750"/>
        <v>20.25</v>
      </c>
    </row>
    <row r="48043" spans="1:7" x14ac:dyDescent="0.25">
      <c r="A48043">
        <v>48042</v>
      </c>
      <c r="B48043">
        <v>21115</v>
      </c>
      <c r="C48043" t="s">
        <v>85</v>
      </c>
      <c r="D48043">
        <v>1</v>
      </c>
      <c r="E48043" s="7">
        <f>VLOOKUP(B48043,Orders!$A$1:$C$21351,2,FALSE)</f>
        <v>42364</v>
      </c>
      <c r="F48043">
        <f>VLOOKUP(C48043,Pizzas!$A$1:$D$97,4,FALSE)</f>
        <v>12.25</v>
      </c>
      <c r="G48043">
        <f t="shared" si="750"/>
        <v>12.25</v>
      </c>
    </row>
    <row r="48044" spans="1:7" x14ac:dyDescent="0.25">
      <c r="A48044">
        <v>48043</v>
      </c>
      <c r="B48044">
        <v>21115</v>
      </c>
      <c r="C48044" t="s">
        <v>27</v>
      </c>
      <c r="D48044">
        <v>1</v>
      </c>
      <c r="E48044" s="7">
        <f>VLOOKUP(B48044,Orders!$A$1:$C$21351,2,FALSE)</f>
        <v>42364</v>
      </c>
      <c r="F48044">
        <f>VLOOKUP(C48044,Pizzas!$A$1:$D$97,4,FALSE)</f>
        <v>12.75</v>
      </c>
      <c r="G48044">
        <f t="shared" si="750"/>
        <v>12.75</v>
      </c>
    </row>
    <row r="48045" spans="1:7" x14ac:dyDescent="0.25">
      <c r="A48045">
        <v>48044</v>
      </c>
      <c r="B48045">
        <v>21116</v>
      </c>
      <c r="C48045" t="s">
        <v>30</v>
      </c>
      <c r="D48045">
        <v>1</v>
      </c>
      <c r="E48045" s="7">
        <f>VLOOKUP(B48045,Orders!$A$1:$C$21351,2,FALSE)</f>
        <v>42364</v>
      </c>
      <c r="F48045">
        <f>VLOOKUP(C48045,Pizzas!$A$1:$D$97,4,FALSE)</f>
        <v>20.75</v>
      </c>
      <c r="G48045">
        <f t="shared" si="750"/>
        <v>20.75</v>
      </c>
    </row>
    <row r="48046" spans="1:7" x14ac:dyDescent="0.25">
      <c r="A48046">
        <v>48045</v>
      </c>
      <c r="B48046">
        <v>21117</v>
      </c>
      <c r="C48046" t="s">
        <v>51</v>
      </c>
      <c r="D48046">
        <v>1</v>
      </c>
      <c r="E48046" s="7">
        <f>VLOOKUP(B48046,Orders!$A$1:$C$21351,2,FALSE)</f>
        <v>42364</v>
      </c>
      <c r="F48046">
        <f>VLOOKUP(C48046,Pizzas!$A$1:$D$97,4,FALSE)</f>
        <v>11</v>
      </c>
      <c r="G48046">
        <f t="shared" si="750"/>
        <v>11</v>
      </c>
    </row>
    <row r="48047" spans="1:7" x14ac:dyDescent="0.25">
      <c r="A48047">
        <v>48046</v>
      </c>
      <c r="B48047">
        <v>21118</v>
      </c>
      <c r="C48047" t="s">
        <v>31</v>
      </c>
      <c r="D48047">
        <v>1</v>
      </c>
      <c r="E48047" s="7">
        <f>VLOOKUP(B48047,Orders!$A$1:$C$21351,2,FALSE)</f>
        <v>42364</v>
      </c>
      <c r="F48047">
        <f>VLOOKUP(C48047,Pizzas!$A$1:$D$97,4,FALSE)</f>
        <v>12</v>
      </c>
      <c r="G48047">
        <f t="shared" si="750"/>
        <v>12</v>
      </c>
    </row>
    <row r="48048" spans="1:7" x14ac:dyDescent="0.25">
      <c r="A48048">
        <v>48047</v>
      </c>
      <c r="B48048">
        <v>21119</v>
      </c>
      <c r="C48048" t="s">
        <v>42</v>
      </c>
      <c r="D48048">
        <v>1</v>
      </c>
      <c r="E48048" s="7">
        <f>VLOOKUP(B48048,Orders!$A$1:$C$21351,2,FALSE)</f>
        <v>42364</v>
      </c>
      <c r="F48048">
        <f>VLOOKUP(C48048,Pizzas!$A$1:$D$97,4,FALSE)</f>
        <v>16.5</v>
      </c>
      <c r="G48048">
        <f t="shared" si="750"/>
        <v>16.5</v>
      </c>
    </row>
    <row r="48049" spans="1:7" x14ac:dyDescent="0.25">
      <c r="A48049">
        <v>48048</v>
      </c>
      <c r="B48049">
        <v>21120</v>
      </c>
      <c r="C48049" t="s">
        <v>9</v>
      </c>
      <c r="D48049">
        <v>1</v>
      </c>
      <c r="E48049" s="7">
        <f>VLOOKUP(B48049,Orders!$A$1:$C$21351,2,FALSE)</f>
        <v>42364</v>
      </c>
      <c r="F48049">
        <f>VLOOKUP(C48049,Pizzas!$A$1:$D$97,4,FALSE)</f>
        <v>20.75</v>
      </c>
      <c r="G48049">
        <f t="shared" si="750"/>
        <v>20.75</v>
      </c>
    </row>
    <row r="48050" spans="1:7" x14ac:dyDescent="0.25">
      <c r="A48050">
        <v>48049</v>
      </c>
      <c r="B48050">
        <v>21120</v>
      </c>
      <c r="C48050" t="s">
        <v>71</v>
      </c>
      <c r="D48050">
        <v>1</v>
      </c>
      <c r="E48050" s="7">
        <f>VLOOKUP(B48050,Orders!$A$1:$C$21351,2,FALSE)</f>
        <v>42364</v>
      </c>
      <c r="F48050">
        <f>VLOOKUP(C48050,Pizzas!$A$1:$D$97,4,FALSE)</f>
        <v>16.25</v>
      </c>
      <c r="G48050">
        <f t="shared" si="750"/>
        <v>16.25</v>
      </c>
    </row>
    <row r="48051" spans="1:7" x14ac:dyDescent="0.25">
      <c r="A48051">
        <v>48050</v>
      </c>
      <c r="B48051">
        <v>21120</v>
      </c>
      <c r="C48051" t="s">
        <v>49</v>
      </c>
      <c r="D48051">
        <v>1</v>
      </c>
      <c r="E48051" s="7">
        <f>VLOOKUP(B48051,Orders!$A$1:$C$21351,2,FALSE)</f>
        <v>42364</v>
      </c>
      <c r="F48051">
        <f>VLOOKUP(C48051,Pizzas!$A$1:$D$97,4,FALSE)</f>
        <v>16</v>
      </c>
      <c r="G48051">
        <f t="shared" si="750"/>
        <v>16</v>
      </c>
    </row>
    <row r="48052" spans="1:7" x14ac:dyDescent="0.25">
      <c r="A48052">
        <v>48051</v>
      </c>
      <c r="B48052">
        <v>21120</v>
      </c>
      <c r="C48052" t="s">
        <v>99</v>
      </c>
      <c r="D48052">
        <v>1</v>
      </c>
      <c r="E48052" s="7">
        <f>VLOOKUP(B48052,Orders!$A$1:$C$21351,2,FALSE)</f>
        <v>42364</v>
      </c>
      <c r="F48052">
        <f>VLOOKUP(C48052,Pizzas!$A$1:$D$97,4,FALSE)</f>
        <v>16.5</v>
      </c>
      <c r="G48052">
        <f t="shared" si="750"/>
        <v>16.5</v>
      </c>
    </row>
    <row r="48053" spans="1:7" x14ac:dyDescent="0.25">
      <c r="A48053">
        <v>48052</v>
      </c>
      <c r="B48053">
        <v>21121</v>
      </c>
      <c r="C48053" t="s">
        <v>109</v>
      </c>
      <c r="D48053">
        <v>1</v>
      </c>
      <c r="E48053" s="7">
        <f>VLOOKUP(B48053,Orders!$A$1:$C$21351,2,FALSE)</f>
        <v>42364</v>
      </c>
      <c r="F48053">
        <f>VLOOKUP(C48053,Pizzas!$A$1:$D$97,4,FALSE)</f>
        <v>12</v>
      </c>
      <c r="G48053">
        <f t="shared" si="750"/>
        <v>12</v>
      </c>
    </row>
    <row r="48054" spans="1:7" x14ac:dyDescent="0.25">
      <c r="A48054">
        <v>48053</v>
      </c>
      <c r="B48054">
        <v>21121</v>
      </c>
      <c r="C48054" t="s">
        <v>99</v>
      </c>
      <c r="D48054">
        <v>1</v>
      </c>
      <c r="E48054" s="7">
        <f>VLOOKUP(B48054,Orders!$A$1:$C$21351,2,FALSE)</f>
        <v>42364</v>
      </c>
      <c r="F48054">
        <f>VLOOKUP(C48054,Pizzas!$A$1:$D$97,4,FALSE)</f>
        <v>16.5</v>
      </c>
      <c r="G48054">
        <f t="shared" si="750"/>
        <v>16.5</v>
      </c>
    </row>
    <row r="48055" spans="1:7" x14ac:dyDescent="0.25">
      <c r="A48055">
        <v>48054</v>
      </c>
      <c r="B48055">
        <v>21121</v>
      </c>
      <c r="C48055" t="s">
        <v>63</v>
      </c>
      <c r="D48055">
        <v>1</v>
      </c>
      <c r="E48055" s="7">
        <f>VLOOKUP(B48055,Orders!$A$1:$C$21351,2,FALSE)</f>
        <v>42364</v>
      </c>
      <c r="F48055">
        <f>VLOOKUP(C48055,Pizzas!$A$1:$D$97,4,FALSE)</f>
        <v>25.5</v>
      </c>
      <c r="G48055">
        <f t="shared" si="750"/>
        <v>25.5</v>
      </c>
    </row>
    <row r="48056" spans="1:7" x14ac:dyDescent="0.25">
      <c r="A48056">
        <v>48055</v>
      </c>
      <c r="B48056">
        <v>21122</v>
      </c>
      <c r="C48056" t="s">
        <v>4</v>
      </c>
      <c r="D48056">
        <v>1</v>
      </c>
      <c r="E48056" s="7">
        <f>VLOOKUP(B48056,Orders!$A$1:$C$21351,2,FALSE)</f>
        <v>42364</v>
      </c>
      <c r="F48056">
        <f>VLOOKUP(C48056,Pizzas!$A$1:$D$97,4,FALSE)</f>
        <v>12.75</v>
      </c>
      <c r="G48056">
        <f t="shared" si="750"/>
        <v>12.75</v>
      </c>
    </row>
    <row r="48057" spans="1:7" x14ac:dyDescent="0.25">
      <c r="A48057">
        <v>48056</v>
      </c>
      <c r="B48057">
        <v>21122</v>
      </c>
      <c r="C48057" t="s">
        <v>39</v>
      </c>
      <c r="D48057">
        <v>1</v>
      </c>
      <c r="E48057" s="7">
        <f>VLOOKUP(B48057,Orders!$A$1:$C$21351,2,FALSE)</f>
        <v>42364</v>
      </c>
      <c r="F48057">
        <f>VLOOKUP(C48057,Pizzas!$A$1:$D$97,4,FALSE)</f>
        <v>10.5</v>
      </c>
      <c r="G48057">
        <f t="shared" si="750"/>
        <v>10.5</v>
      </c>
    </row>
    <row r="48058" spans="1:7" x14ac:dyDescent="0.25">
      <c r="A48058">
        <v>48057</v>
      </c>
      <c r="B48058">
        <v>21123</v>
      </c>
      <c r="C48058" t="s">
        <v>41</v>
      </c>
      <c r="D48058">
        <v>1</v>
      </c>
      <c r="E48058" s="7">
        <f>VLOOKUP(B48058,Orders!$A$1:$C$21351,2,FALSE)</f>
        <v>42364</v>
      </c>
      <c r="F48058">
        <f>VLOOKUP(C48058,Pizzas!$A$1:$D$97,4,FALSE)</f>
        <v>13.25</v>
      </c>
      <c r="G48058">
        <f t="shared" si="750"/>
        <v>13.25</v>
      </c>
    </row>
    <row r="48059" spans="1:7" x14ac:dyDescent="0.25">
      <c r="A48059">
        <v>48058</v>
      </c>
      <c r="B48059">
        <v>21123</v>
      </c>
      <c r="C48059" t="s">
        <v>76</v>
      </c>
      <c r="D48059">
        <v>1</v>
      </c>
      <c r="E48059" s="7">
        <f>VLOOKUP(B48059,Orders!$A$1:$C$21351,2,FALSE)</f>
        <v>42364</v>
      </c>
      <c r="F48059">
        <f>VLOOKUP(C48059,Pizzas!$A$1:$D$97,4,FALSE)</f>
        <v>20.75</v>
      </c>
      <c r="G48059">
        <f t="shared" si="750"/>
        <v>20.75</v>
      </c>
    </row>
    <row r="48060" spans="1:7" x14ac:dyDescent="0.25">
      <c r="A48060">
        <v>48059</v>
      </c>
      <c r="B48060">
        <v>21123</v>
      </c>
      <c r="C48060" t="s">
        <v>124</v>
      </c>
      <c r="D48060">
        <v>1</v>
      </c>
      <c r="E48060" s="7">
        <f>VLOOKUP(B48060,Orders!$A$1:$C$21351,2,FALSE)</f>
        <v>42364</v>
      </c>
      <c r="F48060">
        <f>VLOOKUP(C48060,Pizzas!$A$1:$D$97,4,FALSE)</f>
        <v>20.25</v>
      </c>
      <c r="G48060">
        <f t="shared" si="750"/>
        <v>20.25</v>
      </c>
    </row>
    <row r="48061" spans="1:7" x14ac:dyDescent="0.25">
      <c r="A48061">
        <v>48060</v>
      </c>
      <c r="B48061">
        <v>21123</v>
      </c>
      <c r="C48061" t="s">
        <v>125</v>
      </c>
      <c r="D48061">
        <v>1</v>
      </c>
      <c r="E48061" s="7">
        <f>VLOOKUP(B48061,Orders!$A$1:$C$21351,2,FALSE)</f>
        <v>42364</v>
      </c>
      <c r="F48061">
        <f>VLOOKUP(C48061,Pizzas!$A$1:$D$97,4,FALSE)</f>
        <v>12.5</v>
      </c>
      <c r="G48061">
        <f t="shared" si="750"/>
        <v>12.5</v>
      </c>
    </row>
    <row r="48062" spans="1:7" x14ac:dyDescent="0.25">
      <c r="A48062">
        <v>48061</v>
      </c>
      <c r="B48062">
        <v>21124</v>
      </c>
      <c r="C48062" t="s">
        <v>112</v>
      </c>
      <c r="D48062">
        <v>1</v>
      </c>
      <c r="E48062" s="7">
        <f>VLOOKUP(B48062,Orders!$A$1:$C$21351,2,FALSE)</f>
        <v>42364</v>
      </c>
      <c r="F48062">
        <f>VLOOKUP(C48062,Pizzas!$A$1:$D$97,4,FALSE)</f>
        <v>20.25</v>
      </c>
      <c r="G48062">
        <f t="shared" si="750"/>
        <v>20.25</v>
      </c>
    </row>
    <row r="48063" spans="1:7" x14ac:dyDescent="0.25">
      <c r="A48063">
        <v>48062</v>
      </c>
      <c r="B48063">
        <v>21124</v>
      </c>
      <c r="C48063" t="s">
        <v>42</v>
      </c>
      <c r="D48063">
        <v>1</v>
      </c>
      <c r="E48063" s="7">
        <f>VLOOKUP(B48063,Orders!$A$1:$C$21351,2,FALSE)</f>
        <v>42364</v>
      </c>
      <c r="F48063">
        <f>VLOOKUP(C48063,Pizzas!$A$1:$D$97,4,FALSE)</f>
        <v>16.5</v>
      </c>
      <c r="G48063">
        <f t="shared" si="750"/>
        <v>16.5</v>
      </c>
    </row>
    <row r="48064" spans="1:7" x14ac:dyDescent="0.25">
      <c r="A48064">
        <v>48063</v>
      </c>
      <c r="B48064">
        <v>21124</v>
      </c>
      <c r="C48064" t="s">
        <v>25</v>
      </c>
      <c r="D48064">
        <v>1</v>
      </c>
      <c r="E48064" s="7">
        <f>VLOOKUP(B48064,Orders!$A$1:$C$21351,2,FALSE)</f>
        <v>42364</v>
      </c>
      <c r="F48064">
        <f>VLOOKUP(C48064,Pizzas!$A$1:$D$97,4,FALSE)</f>
        <v>16.75</v>
      </c>
      <c r="G48064">
        <f t="shared" si="750"/>
        <v>16.75</v>
      </c>
    </row>
    <row r="48065" spans="1:7" x14ac:dyDescent="0.25">
      <c r="A48065">
        <v>48064</v>
      </c>
      <c r="B48065">
        <v>21124</v>
      </c>
      <c r="C48065" t="s">
        <v>29</v>
      </c>
      <c r="D48065">
        <v>1</v>
      </c>
      <c r="E48065" s="7">
        <f>VLOOKUP(B48065,Orders!$A$1:$C$21351,2,FALSE)</f>
        <v>42364</v>
      </c>
      <c r="F48065">
        <f>VLOOKUP(C48065,Pizzas!$A$1:$D$97,4,FALSE)</f>
        <v>16.75</v>
      </c>
      <c r="G48065">
        <f t="shared" si="750"/>
        <v>16.75</v>
      </c>
    </row>
    <row r="48066" spans="1:7" x14ac:dyDescent="0.25">
      <c r="A48066">
        <v>48065</v>
      </c>
      <c r="B48066">
        <v>21125</v>
      </c>
      <c r="C48066" t="s">
        <v>72</v>
      </c>
      <c r="D48066">
        <v>1</v>
      </c>
      <c r="E48066" s="7">
        <f>VLOOKUP(B48066,Orders!$A$1:$C$21351,2,FALSE)</f>
        <v>42364</v>
      </c>
      <c r="F48066">
        <f>VLOOKUP(C48066,Pizzas!$A$1:$D$97,4,FALSE)</f>
        <v>20.25</v>
      </c>
      <c r="G48066">
        <f t="shared" si="750"/>
        <v>20.25</v>
      </c>
    </row>
    <row r="48067" spans="1:7" x14ac:dyDescent="0.25">
      <c r="A48067">
        <v>48066</v>
      </c>
      <c r="B48067">
        <v>21126</v>
      </c>
      <c r="C48067" t="s">
        <v>17</v>
      </c>
      <c r="D48067">
        <v>1</v>
      </c>
      <c r="E48067" s="7">
        <f>VLOOKUP(B48067,Orders!$A$1:$C$21351,2,FALSE)</f>
        <v>42364</v>
      </c>
      <c r="F48067">
        <f>VLOOKUP(C48067,Pizzas!$A$1:$D$97,4,FALSE)</f>
        <v>16.75</v>
      </c>
      <c r="G48067">
        <f t="shared" ref="G48067:G48130" si="751">F48067*D48067</f>
        <v>16.75</v>
      </c>
    </row>
    <row r="48068" spans="1:7" x14ac:dyDescent="0.25">
      <c r="A48068">
        <v>48067</v>
      </c>
      <c r="B48068">
        <v>21127</v>
      </c>
      <c r="C48068" t="s">
        <v>31</v>
      </c>
      <c r="D48068">
        <v>1</v>
      </c>
      <c r="E48068" s="7">
        <f>VLOOKUP(B48068,Orders!$A$1:$C$21351,2,FALSE)</f>
        <v>42364</v>
      </c>
      <c r="F48068">
        <f>VLOOKUP(C48068,Pizzas!$A$1:$D$97,4,FALSE)</f>
        <v>12</v>
      </c>
      <c r="G48068">
        <f t="shared" si="751"/>
        <v>12</v>
      </c>
    </row>
    <row r="48069" spans="1:7" x14ac:dyDescent="0.25">
      <c r="A48069">
        <v>48068</v>
      </c>
      <c r="B48069">
        <v>21128</v>
      </c>
      <c r="C48069" t="s">
        <v>13</v>
      </c>
      <c r="D48069">
        <v>1</v>
      </c>
      <c r="E48069" s="7">
        <f>VLOOKUP(B48069,Orders!$A$1:$C$21351,2,FALSE)</f>
        <v>42364</v>
      </c>
      <c r="F48069">
        <f>VLOOKUP(C48069,Pizzas!$A$1:$D$97,4,FALSE)</f>
        <v>16.75</v>
      </c>
      <c r="G48069">
        <f t="shared" si="751"/>
        <v>16.75</v>
      </c>
    </row>
    <row r="48070" spans="1:7" x14ac:dyDescent="0.25">
      <c r="A48070">
        <v>48069</v>
      </c>
      <c r="B48070">
        <v>21128</v>
      </c>
      <c r="C48070" t="s">
        <v>108</v>
      </c>
      <c r="D48070">
        <v>1</v>
      </c>
      <c r="E48070" s="7">
        <f>VLOOKUP(B48070,Orders!$A$1:$C$21351,2,FALSE)</f>
        <v>42364</v>
      </c>
      <c r="F48070">
        <f>VLOOKUP(C48070,Pizzas!$A$1:$D$97,4,FALSE)</f>
        <v>17.95</v>
      </c>
      <c r="G48070">
        <f t="shared" si="751"/>
        <v>17.95</v>
      </c>
    </row>
    <row r="48071" spans="1:7" x14ac:dyDescent="0.25">
      <c r="A48071">
        <v>48070</v>
      </c>
      <c r="B48071">
        <v>21128</v>
      </c>
      <c r="C48071" t="s">
        <v>42</v>
      </c>
      <c r="D48071">
        <v>1</v>
      </c>
      <c r="E48071" s="7">
        <f>VLOOKUP(B48071,Orders!$A$1:$C$21351,2,FALSE)</f>
        <v>42364</v>
      </c>
      <c r="F48071">
        <f>VLOOKUP(C48071,Pizzas!$A$1:$D$97,4,FALSE)</f>
        <v>16.5</v>
      </c>
      <c r="G48071">
        <f t="shared" si="751"/>
        <v>16.5</v>
      </c>
    </row>
    <row r="48072" spans="1:7" x14ac:dyDescent="0.25">
      <c r="A48072">
        <v>48071</v>
      </c>
      <c r="B48072">
        <v>21129</v>
      </c>
      <c r="C48072" t="s">
        <v>67</v>
      </c>
      <c r="D48072">
        <v>1</v>
      </c>
      <c r="E48072" s="7">
        <f>VLOOKUP(B48072,Orders!$A$1:$C$21351,2,FALSE)</f>
        <v>42364</v>
      </c>
      <c r="F48072">
        <f>VLOOKUP(C48072,Pizzas!$A$1:$D$97,4,FALSE)</f>
        <v>23.65</v>
      </c>
      <c r="G48072">
        <f t="shared" si="751"/>
        <v>23.65</v>
      </c>
    </row>
    <row r="48073" spans="1:7" x14ac:dyDescent="0.25">
      <c r="A48073">
        <v>48072</v>
      </c>
      <c r="B48073">
        <v>21129</v>
      </c>
      <c r="C48073" t="s">
        <v>42</v>
      </c>
      <c r="D48073">
        <v>1</v>
      </c>
      <c r="E48073" s="7">
        <f>VLOOKUP(B48073,Orders!$A$1:$C$21351,2,FALSE)</f>
        <v>42364</v>
      </c>
      <c r="F48073">
        <f>VLOOKUP(C48073,Pizzas!$A$1:$D$97,4,FALSE)</f>
        <v>16.5</v>
      </c>
      <c r="G48073">
        <f t="shared" si="751"/>
        <v>16.5</v>
      </c>
    </row>
    <row r="48074" spans="1:7" x14ac:dyDescent="0.25">
      <c r="A48074">
        <v>48073</v>
      </c>
      <c r="B48074">
        <v>21129</v>
      </c>
      <c r="C48074" t="s">
        <v>54</v>
      </c>
      <c r="D48074">
        <v>1</v>
      </c>
      <c r="E48074" s="7">
        <f>VLOOKUP(B48074,Orders!$A$1:$C$21351,2,FALSE)</f>
        <v>42364</v>
      </c>
      <c r="F48074">
        <f>VLOOKUP(C48074,Pizzas!$A$1:$D$97,4,FALSE)</f>
        <v>17.5</v>
      </c>
      <c r="G48074">
        <f t="shared" si="751"/>
        <v>17.5</v>
      </c>
    </row>
    <row r="48075" spans="1:7" x14ac:dyDescent="0.25">
      <c r="A48075">
        <v>48074</v>
      </c>
      <c r="B48075">
        <v>21129</v>
      </c>
      <c r="C48075" t="s">
        <v>135</v>
      </c>
      <c r="D48075">
        <v>1</v>
      </c>
      <c r="E48075" s="7">
        <f>VLOOKUP(B48075,Orders!$A$1:$C$21351,2,FALSE)</f>
        <v>42364</v>
      </c>
      <c r="F48075">
        <f>VLOOKUP(C48075,Pizzas!$A$1:$D$97,4,FALSE)</f>
        <v>16</v>
      </c>
      <c r="G48075">
        <f t="shared" si="751"/>
        <v>16</v>
      </c>
    </row>
    <row r="48076" spans="1:7" x14ac:dyDescent="0.25">
      <c r="A48076">
        <v>48075</v>
      </c>
      <c r="B48076">
        <v>21130</v>
      </c>
      <c r="C48076" t="s">
        <v>109</v>
      </c>
      <c r="D48076">
        <v>1</v>
      </c>
      <c r="E48076" s="7">
        <f>VLOOKUP(B48076,Orders!$A$1:$C$21351,2,FALSE)</f>
        <v>42364</v>
      </c>
      <c r="F48076">
        <f>VLOOKUP(C48076,Pizzas!$A$1:$D$97,4,FALSE)</f>
        <v>12</v>
      </c>
      <c r="G48076">
        <f t="shared" si="751"/>
        <v>12</v>
      </c>
    </row>
    <row r="48077" spans="1:7" x14ac:dyDescent="0.25">
      <c r="A48077">
        <v>48076</v>
      </c>
      <c r="B48077">
        <v>21130</v>
      </c>
      <c r="C48077" t="s">
        <v>75</v>
      </c>
      <c r="D48077">
        <v>1</v>
      </c>
      <c r="E48077" s="7">
        <f>VLOOKUP(B48077,Orders!$A$1:$C$21351,2,FALSE)</f>
        <v>42364</v>
      </c>
      <c r="F48077">
        <f>VLOOKUP(C48077,Pizzas!$A$1:$D$97,4,FALSE)</f>
        <v>16.5</v>
      </c>
      <c r="G48077">
        <f t="shared" si="751"/>
        <v>16.5</v>
      </c>
    </row>
    <row r="48078" spans="1:7" x14ac:dyDescent="0.25">
      <c r="A48078">
        <v>48077</v>
      </c>
      <c r="B48078">
        <v>21130</v>
      </c>
      <c r="C48078" t="s">
        <v>47</v>
      </c>
      <c r="D48078">
        <v>1</v>
      </c>
      <c r="E48078" s="7">
        <f>VLOOKUP(B48078,Orders!$A$1:$C$21351,2,FALSE)</f>
        <v>42364</v>
      </c>
      <c r="F48078">
        <f>VLOOKUP(C48078,Pizzas!$A$1:$D$97,4,FALSE)</f>
        <v>12</v>
      </c>
      <c r="G48078">
        <f t="shared" si="751"/>
        <v>12</v>
      </c>
    </row>
    <row r="48079" spans="1:7" x14ac:dyDescent="0.25">
      <c r="A48079">
        <v>48078</v>
      </c>
      <c r="B48079">
        <v>21130</v>
      </c>
      <c r="C48079" t="s">
        <v>23</v>
      </c>
      <c r="D48079">
        <v>1</v>
      </c>
      <c r="E48079" s="7">
        <f>VLOOKUP(B48079,Orders!$A$1:$C$21351,2,FALSE)</f>
        <v>42364</v>
      </c>
      <c r="F48079">
        <f>VLOOKUP(C48079,Pizzas!$A$1:$D$97,4,FALSE)</f>
        <v>12.75</v>
      </c>
      <c r="G48079">
        <f t="shared" si="751"/>
        <v>12.75</v>
      </c>
    </row>
    <row r="48080" spans="1:7" x14ac:dyDescent="0.25">
      <c r="A48080">
        <v>48079</v>
      </c>
      <c r="B48080">
        <v>21131</v>
      </c>
      <c r="C48080" t="s">
        <v>108</v>
      </c>
      <c r="D48080">
        <v>1</v>
      </c>
      <c r="E48080" s="7">
        <f>VLOOKUP(B48080,Orders!$A$1:$C$21351,2,FALSE)</f>
        <v>42364</v>
      </c>
      <c r="F48080">
        <f>VLOOKUP(C48080,Pizzas!$A$1:$D$97,4,FALSE)</f>
        <v>17.95</v>
      </c>
      <c r="G48080">
        <f t="shared" si="751"/>
        <v>17.95</v>
      </c>
    </row>
    <row r="48081" spans="1:7" x14ac:dyDescent="0.25">
      <c r="A48081">
        <v>48080</v>
      </c>
      <c r="B48081">
        <v>21132</v>
      </c>
      <c r="C48081" t="s">
        <v>31</v>
      </c>
      <c r="D48081">
        <v>1</v>
      </c>
      <c r="E48081" s="7">
        <f>VLOOKUP(B48081,Orders!$A$1:$C$21351,2,FALSE)</f>
        <v>42364</v>
      </c>
      <c r="F48081">
        <f>VLOOKUP(C48081,Pizzas!$A$1:$D$97,4,FALSE)</f>
        <v>12</v>
      </c>
      <c r="G48081">
        <f t="shared" si="751"/>
        <v>12</v>
      </c>
    </row>
    <row r="48082" spans="1:7" x14ac:dyDescent="0.25">
      <c r="A48082">
        <v>48081</v>
      </c>
      <c r="B48082">
        <v>21132</v>
      </c>
      <c r="C48082" t="s">
        <v>22</v>
      </c>
      <c r="D48082">
        <v>1</v>
      </c>
      <c r="E48082" s="7">
        <f>VLOOKUP(B48082,Orders!$A$1:$C$21351,2,FALSE)</f>
        <v>42364</v>
      </c>
      <c r="F48082">
        <f>VLOOKUP(C48082,Pizzas!$A$1:$D$97,4,FALSE)</f>
        <v>20.75</v>
      </c>
      <c r="G48082">
        <f t="shared" si="751"/>
        <v>20.75</v>
      </c>
    </row>
    <row r="48083" spans="1:7" x14ac:dyDescent="0.25">
      <c r="A48083">
        <v>48082</v>
      </c>
      <c r="B48083">
        <v>21132</v>
      </c>
      <c r="C48083" t="s">
        <v>39</v>
      </c>
      <c r="D48083">
        <v>1</v>
      </c>
      <c r="E48083" s="7">
        <f>VLOOKUP(B48083,Orders!$A$1:$C$21351,2,FALSE)</f>
        <v>42364</v>
      </c>
      <c r="F48083">
        <f>VLOOKUP(C48083,Pizzas!$A$1:$D$97,4,FALSE)</f>
        <v>10.5</v>
      </c>
      <c r="G48083">
        <f t="shared" si="751"/>
        <v>10.5</v>
      </c>
    </row>
    <row r="48084" spans="1:7" x14ac:dyDescent="0.25">
      <c r="A48084">
        <v>48083</v>
      </c>
      <c r="B48084">
        <v>21132</v>
      </c>
      <c r="C48084" t="s">
        <v>46</v>
      </c>
      <c r="D48084">
        <v>1</v>
      </c>
      <c r="E48084" s="7">
        <f>VLOOKUP(B48084,Orders!$A$1:$C$21351,2,FALSE)</f>
        <v>42364</v>
      </c>
      <c r="F48084">
        <f>VLOOKUP(C48084,Pizzas!$A$1:$D$97,4,FALSE)</f>
        <v>20.5</v>
      </c>
      <c r="G48084">
        <f t="shared" si="751"/>
        <v>20.5</v>
      </c>
    </row>
    <row r="48085" spans="1:7" x14ac:dyDescent="0.25">
      <c r="A48085">
        <v>48084</v>
      </c>
      <c r="B48085">
        <v>21133</v>
      </c>
      <c r="C48085" t="s">
        <v>104</v>
      </c>
      <c r="D48085">
        <v>1</v>
      </c>
      <c r="E48085" s="7">
        <f>VLOOKUP(B48085,Orders!$A$1:$C$21351,2,FALSE)</f>
        <v>42364</v>
      </c>
      <c r="F48085">
        <f>VLOOKUP(C48085,Pizzas!$A$1:$D$97,4,FALSE)</f>
        <v>18.5</v>
      </c>
      <c r="G48085">
        <f t="shared" si="751"/>
        <v>18.5</v>
      </c>
    </row>
    <row r="48086" spans="1:7" x14ac:dyDescent="0.25">
      <c r="A48086">
        <v>48085</v>
      </c>
      <c r="B48086">
        <v>21133</v>
      </c>
      <c r="C48086" t="s">
        <v>30</v>
      </c>
      <c r="D48086">
        <v>1</v>
      </c>
      <c r="E48086" s="7">
        <f>VLOOKUP(B48086,Orders!$A$1:$C$21351,2,FALSE)</f>
        <v>42364</v>
      </c>
      <c r="F48086">
        <f>VLOOKUP(C48086,Pizzas!$A$1:$D$97,4,FALSE)</f>
        <v>20.75</v>
      </c>
      <c r="G48086">
        <f t="shared" si="751"/>
        <v>20.75</v>
      </c>
    </row>
    <row r="48087" spans="1:7" x14ac:dyDescent="0.25">
      <c r="A48087">
        <v>48086</v>
      </c>
      <c r="B48087">
        <v>21134</v>
      </c>
      <c r="C48087" t="s">
        <v>30</v>
      </c>
      <c r="D48087">
        <v>1</v>
      </c>
      <c r="E48087" s="7">
        <f>VLOOKUP(B48087,Orders!$A$1:$C$21351,2,FALSE)</f>
        <v>42364</v>
      </c>
      <c r="F48087">
        <f>VLOOKUP(C48087,Pizzas!$A$1:$D$97,4,FALSE)</f>
        <v>20.75</v>
      </c>
      <c r="G48087">
        <f t="shared" si="751"/>
        <v>20.75</v>
      </c>
    </row>
    <row r="48088" spans="1:7" x14ac:dyDescent="0.25">
      <c r="A48088">
        <v>48087</v>
      </c>
      <c r="B48088">
        <v>21135</v>
      </c>
      <c r="C48088" t="s">
        <v>9</v>
      </c>
      <c r="D48088">
        <v>1</v>
      </c>
      <c r="E48088" s="7">
        <f>VLOOKUP(B48088,Orders!$A$1:$C$21351,2,FALSE)</f>
        <v>42364</v>
      </c>
      <c r="F48088">
        <f>VLOOKUP(C48088,Pizzas!$A$1:$D$97,4,FALSE)</f>
        <v>20.75</v>
      </c>
      <c r="G48088">
        <f t="shared" si="751"/>
        <v>20.75</v>
      </c>
    </row>
    <row r="48089" spans="1:7" x14ac:dyDescent="0.25">
      <c r="A48089">
        <v>48088</v>
      </c>
      <c r="B48089">
        <v>21135</v>
      </c>
      <c r="C48089" t="s">
        <v>35</v>
      </c>
      <c r="D48089">
        <v>1</v>
      </c>
      <c r="E48089" s="7">
        <f>VLOOKUP(B48089,Orders!$A$1:$C$21351,2,FALSE)</f>
        <v>42364</v>
      </c>
      <c r="F48089">
        <f>VLOOKUP(C48089,Pizzas!$A$1:$D$97,4,FALSE)</f>
        <v>12</v>
      </c>
      <c r="G48089">
        <f t="shared" si="751"/>
        <v>12</v>
      </c>
    </row>
    <row r="48090" spans="1:7" x14ac:dyDescent="0.25">
      <c r="A48090">
        <v>48089</v>
      </c>
      <c r="B48090">
        <v>21135</v>
      </c>
      <c r="C48090" t="s">
        <v>108</v>
      </c>
      <c r="D48090">
        <v>1</v>
      </c>
      <c r="E48090" s="7">
        <f>VLOOKUP(B48090,Orders!$A$1:$C$21351,2,FALSE)</f>
        <v>42364</v>
      </c>
      <c r="F48090">
        <f>VLOOKUP(C48090,Pizzas!$A$1:$D$97,4,FALSE)</f>
        <v>17.95</v>
      </c>
      <c r="G48090">
        <f t="shared" si="751"/>
        <v>17.95</v>
      </c>
    </row>
    <row r="48091" spans="1:7" x14ac:dyDescent="0.25">
      <c r="A48091">
        <v>48090</v>
      </c>
      <c r="B48091">
        <v>21135</v>
      </c>
      <c r="C48091" t="s">
        <v>116</v>
      </c>
      <c r="D48091">
        <v>1</v>
      </c>
      <c r="E48091" s="7">
        <f>VLOOKUP(B48091,Orders!$A$1:$C$21351,2,FALSE)</f>
        <v>42364</v>
      </c>
      <c r="F48091">
        <f>VLOOKUP(C48091,Pizzas!$A$1:$D$97,4,FALSE)</f>
        <v>21</v>
      </c>
      <c r="G48091">
        <f t="shared" si="751"/>
        <v>21</v>
      </c>
    </row>
    <row r="48092" spans="1:7" x14ac:dyDescent="0.25">
      <c r="A48092">
        <v>48091</v>
      </c>
      <c r="B48092">
        <v>21136</v>
      </c>
      <c r="C48092" t="s">
        <v>108</v>
      </c>
      <c r="D48092">
        <v>1</v>
      </c>
      <c r="E48092" s="7">
        <f>VLOOKUP(B48092,Orders!$A$1:$C$21351,2,FALSE)</f>
        <v>42364</v>
      </c>
      <c r="F48092">
        <f>VLOOKUP(C48092,Pizzas!$A$1:$D$97,4,FALSE)</f>
        <v>17.95</v>
      </c>
      <c r="G48092">
        <f t="shared" si="751"/>
        <v>17.95</v>
      </c>
    </row>
    <row r="48093" spans="1:7" x14ac:dyDescent="0.25">
      <c r="A48093">
        <v>48092</v>
      </c>
      <c r="B48093">
        <v>21136</v>
      </c>
      <c r="C48093" t="s">
        <v>57</v>
      </c>
      <c r="D48093">
        <v>1</v>
      </c>
      <c r="E48093" s="7">
        <f>VLOOKUP(B48093,Orders!$A$1:$C$21351,2,FALSE)</f>
        <v>42364</v>
      </c>
      <c r="F48093">
        <f>VLOOKUP(C48093,Pizzas!$A$1:$D$97,4,FALSE)</f>
        <v>12.5</v>
      </c>
      <c r="G48093">
        <f t="shared" si="751"/>
        <v>12.5</v>
      </c>
    </row>
    <row r="48094" spans="1:7" x14ac:dyDescent="0.25">
      <c r="A48094">
        <v>48093</v>
      </c>
      <c r="B48094">
        <v>21136</v>
      </c>
      <c r="C48094" t="s">
        <v>131</v>
      </c>
      <c r="D48094">
        <v>1</v>
      </c>
      <c r="E48094" s="7">
        <f>VLOOKUP(B48094,Orders!$A$1:$C$21351,2,FALSE)</f>
        <v>42364</v>
      </c>
      <c r="F48094">
        <f>VLOOKUP(C48094,Pizzas!$A$1:$D$97,4,FALSE)</f>
        <v>16</v>
      </c>
      <c r="G48094">
        <f t="shared" si="751"/>
        <v>16</v>
      </c>
    </row>
    <row r="48095" spans="1:7" x14ac:dyDescent="0.25">
      <c r="A48095">
        <v>48094</v>
      </c>
      <c r="B48095">
        <v>21137</v>
      </c>
      <c r="C48095" t="s">
        <v>46</v>
      </c>
      <c r="D48095">
        <v>1</v>
      </c>
      <c r="E48095" s="7">
        <f>VLOOKUP(B48095,Orders!$A$1:$C$21351,2,FALSE)</f>
        <v>42364</v>
      </c>
      <c r="F48095">
        <f>VLOOKUP(C48095,Pizzas!$A$1:$D$97,4,FALSE)</f>
        <v>20.5</v>
      </c>
      <c r="G48095">
        <f t="shared" si="751"/>
        <v>20.5</v>
      </c>
    </row>
    <row r="48096" spans="1:7" x14ac:dyDescent="0.25">
      <c r="A48096">
        <v>48095</v>
      </c>
      <c r="B48096">
        <v>21138</v>
      </c>
      <c r="C48096" t="s">
        <v>119</v>
      </c>
      <c r="D48096">
        <v>1</v>
      </c>
      <c r="E48096" s="7">
        <f>VLOOKUP(B48096,Orders!$A$1:$C$21351,2,FALSE)</f>
        <v>42364</v>
      </c>
      <c r="F48096">
        <f>VLOOKUP(C48096,Pizzas!$A$1:$D$97,4,FALSE)</f>
        <v>16</v>
      </c>
      <c r="G48096">
        <f t="shared" si="751"/>
        <v>16</v>
      </c>
    </row>
    <row r="48097" spans="1:7" x14ac:dyDescent="0.25">
      <c r="A48097">
        <v>48096</v>
      </c>
      <c r="B48097">
        <v>21138</v>
      </c>
      <c r="C48097" t="s">
        <v>84</v>
      </c>
      <c r="D48097">
        <v>1</v>
      </c>
      <c r="E48097" s="7">
        <f>VLOOKUP(B48097,Orders!$A$1:$C$21351,2,FALSE)</f>
        <v>42364</v>
      </c>
      <c r="F48097">
        <f>VLOOKUP(C48097,Pizzas!$A$1:$D$97,4,FALSE)</f>
        <v>20.75</v>
      </c>
      <c r="G48097">
        <f t="shared" si="751"/>
        <v>20.75</v>
      </c>
    </row>
    <row r="48098" spans="1:7" x14ac:dyDescent="0.25">
      <c r="A48098">
        <v>48097</v>
      </c>
      <c r="B48098">
        <v>21138</v>
      </c>
      <c r="C48098" t="s">
        <v>30</v>
      </c>
      <c r="D48098">
        <v>1</v>
      </c>
      <c r="E48098" s="7">
        <f>VLOOKUP(B48098,Orders!$A$1:$C$21351,2,FALSE)</f>
        <v>42364</v>
      </c>
      <c r="F48098">
        <f>VLOOKUP(C48098,Pizzas!$A$1:$D$97,4,FALSE)</f>
        <v>20.75</v>
      </c>
      <c r="G48098">
        <f t="shared" si="751"/>
        <v>20.75</v>
      </c>
    </row>
    <row r="48099" spans="1:7" x14ac:dyDescent="0.25">
      <c r="A48099">
        <v>48098</v>
      </c>
      <c r="B48099">
        <v>21138</v>
      </c>
      <c r="C48099" t="s">
        <v>29</v>
      </c>
      <c r="D48099">
        <v>1</v>
      </c>
      <c r="E48099" s="7">
        <f>VLOOKUP(B48099,Orders!$A$1:$C$21351,2,FALSE)</f>
        <v>42364</v>
      </c>
      <c r="F48099">
        <f>VLOOKUP(C48099,Pizzas!$A$1:$D$97,4,FALSE)</f>
        <v>16.75</v>
      </c>
      <c r="G48099">
        <f t="shared" si="751"/>
        <v>16.75</v>
      </c>
    </row>
    <row r="48100" spans="1:7" x14ac:dyDescent="0.25">
      <c r="A48100">
        <v>48099</v>
      </c>
      <c r="B48100">
        <v>21139</v>
      </c>
      <c r="C48100" t="s">
        <v>135</v>
      </c>
      <c r="D48100">
        <v>1</v>
      </c>
      <c r="E48100" s="7">
        <f>VLOOKUP(B48100,Orders!$A$1:$C$21351,2,FALSE)</f>
        <v>42364</v>
      </c>
      <c r="F48100">
        <f>VLOOKUP(C48100,Pizzas!$A$1:$D$97,4,FALSE)</f>
        <v>16</v>
      </c>
      <c r="G48100">
        <f t="shared" si="751"/>
        <v>16</v>
      </c>
    </row>
    <row r="48101" spans="1:7" x14ac:dyDescent="0.25">
      <c r="A48101">
        <v>48100</v>
      </c>
      <c r="B48101">
        <v>21140</v>
      </c>
      <c r="C48101" t="s">
        <v>63</v>
      </c>
      <c r="D48101">
        <v>1</v>
      </c>
      <c r="E48101" s="7">
        <f>VLOOKUP(B48101,Orders!$A$1:$C$21351,2,FALSE)</f>
        <v>42364</v>
      </c>
      <c r="F48101">
        <f>VLOOKUP(C48101,Pizzas!$A$1:$D$97,4,FALSE)</f>
        <v>25.5</v>
      </c>
      <c r="G48101">
        <f t="shared" si="751"/>
        <v>25.5</v>
      </c>
    </row>
    <row r="48102" spans="1:7" x14ac:dyDescent="0.25">
      <c r="A48102">
        <v>48101</v>
      </c>
      <c r="B48102">
        <v>21141</v>
      </c>
      <c r="C48102" t="s">
        <v>38</v>
      </c>
      <c r="D48102">
        <v>1</v>
      </c>
      <c r="E48102" s="7">
        <f>VLOOKUP(B48102,Orders!$A$1:$C$21351,2,FALSE)</f>
        <v>42364</v>
      </c>
      <c r="F48102">
        <f>VLOOKUP(C48102,Pizzas!$A$1:$D$97,4,FALSE)</f>
        <v>20.5</v>
      </c>
      <c r="G48102">
        <f t="shared" si="751"/>
        <v>20.5</v>
      </c>
    </row>
    <row r="48103" spans="1:7" x14ac:dyDescent="0.25">
      <c r="A48103">
        <v>48102</v>
      </c>
      <c r="B48103">
        <v>21141</v>
      </c>
      <c r="C48103" t="s">
        <v>104</v>
      </c>
      <c r="D48103">
        <v>1</v>
      </c>
      <c r="E48103" s="7">
        <f>VLOOKUP(B48103,Orders!$A$1:$C$21351,2,FALSE)</f>
        <v>42364</v>
      </c>
      <c r="F48103">
        <f>VLOOKUP(C48103,Pizzas!$A$1:$D$97,4,FALSE)</f>
        <v>18.5</v>
      </c>
      <c r="G48103">
        <f t="shared" si="751"/>
        <v>18.5</v>
      </c>
    </row>
    <row r="48104" spans="1:7" x14ac:dyDescent="0.25">
      <c r="A48104">
        <v>48103</v>
      </c>
      <c r="B48104">
        <v>21141</v>
      </c>
      <c r="C48104" t="s">
        <v>124</v>
      </c>
      <c r="D48104">
        <v>1</v>
      </c>
      <c r="E48104" s="7">
        <f>VLOOKUP(B48104,Orders!$A$1:$C$21351,2,FALSE)</f>
        <v>42364</v>
      </c>
      <c r="F48104">
        <f>VLOOKUP(C48104,Pizzas!$A$1:$D$97,4,FALSE)</f>
        <v>20.25</v>
      </c>
      <c r="G48104">
        <f t="shared" si="751"/>
        <v>20.25</v>
      </c>
    </row>
    <row r="48105" spans="1:7" x14ac:dyDescent="0.25">
      <c r="A48105">
        <v>48104</v>
      </c>
      <c r="B48105">
        <v>21141</v>
      </c>
      <c r="C48105" t="s">
        <v>96</v>
      </c>
      <c r="D48105">
        <v>1</v>
      </c>
      <c r="E48105" s="7">
        <f>VLOOKUP(B48105,Orders!$A$1:$C$21351,2,FALSE)</f>
        <v>42364</v>
      </c>
      <c r="F48105">
        <f>VLOOKUP(C48105,Pizzas!$A$1:$D$97,4,FALSE)</f>
        <v>20.75</v>
      </c>
      <c r="G48105">
        <f t="shared" si="751"/>
        <v>20.75</v>
      </c>
    </row>
    <row r="48106" spans="1:7" x14ac:dyDescent="0.25">
      <c r="A48106">
        <v>48105</v>
      </c>
      <c r="B48106">
        <v>21142</v>
      </c>
      <c r="C48106" t="s">
        <v>72</v>
      </c>
      <c r="D48106">
        <v>1</v>
      </c>
      <c r="E48106" s="7">
        <f>VLOOKUP(B48106,Orders!$A$1:$C$21351,2,FALSE)</f>
        <v>42364</v>
      </c>
      <c r="F48106">
        <f>VLOOKUP(C48106,Pizzas!$A$1:$D$97,4,FALSE)</f>
        <v>20.25</v>
      </c>
      <c r="G48106">
        <f t="shared" si="751"/>
        <v>20.25</v>
      </c>
    </row>
    <row r="48107" spans="1:7" x14ac:dyDescent="0.25">
      <c r="A48107">
        <v>48106</v>
      </c>
      <c r="B48107">
        <v>21142</v>
      </c>
      <c r="C48107" t="s">
        <v>96</v>
      </c>
      <c r="D48107">
        <v>1</v>
      </c>
      <c r="E48107" s="7">
        <f>VLOOKUP(B48107,Orders!$A$1:$C$21351,2,FALSE)</f>
        <v>42364</v>
      </c>
      <c r="F48107">
        <f>VLOOKUP(C48107,Pizzas!$A$1:$D$97,4,FALSE)</f>
        <v>20.75</v>
      </c>
      <c r="G48107">
        <f t="shared" si="751"/>
        <v>20.75</v>
      </c>
    </row>
    <row r="48108" spans="1:7" x14ac:dyDescent="0.25">
      <c r="A48108">
        <v>48107</v>
      </c>
      <c r="B48108">
        <v>21143</v>
      </c>
      <c r="C48108" t="s">
        <v>108</v>
      </c>
      <c r="D48108">
        <v>1</v>
      </c>
      <c r="E48108" s="7">
        <f>VLOOKUP(B48108,Orders!$A$1:$C$21351,2,FALSE)</f>
        <v>42364</v>
      </c>
      <c r="F48108">
        <f>VLOOKUP(C48108,Pizzas!$A$1:$D$97,4,FALSE)</f>
        <v>17.95</v>
      </c>
      <c r="G48108">
        <f t="shared" si="751"/>
        <v>17.95</v>
      </c>
    </row>
    <row r="48109" spans="1:7" x14ac:dyDescent="0.25">
      <c r="A48109">
        <v>48108</v>
      </c>
      <c r="B48109">
        <v>21143</v>
      </c>
      <c r="C48109" t="s">
        <v>132</v>
      </c>
      <c r="D48109">
        <v>1</v>
      </c>
      <c r="E48109" s="7">
        <f>VLOOKUP(B48109,Orders!$A$1:$C$21351,2,FALSE)</f>
        <v>42364</v>
      </c>
      <c r="F48109">
        <f>VLOOKUP(C48109,Pizzas!$A$1:$D$97,4,FALSE)</f>
        <v>20.25</v>
      </c>
      <c r="G48109">
        <f t="shared" si="751"/>
        <v>20.25</v>
      </c>
    </row>
    <row r="48110" spans="1:7" x14ac:dyDescent="0.25">
      <c r="A48110">
        <v>48109</v>
      </c>
      <c r="B48110">
        <v>21144</v>
      </c>
      <c r="C48110" t="s">
        <v>37</v>
      </c>
      <c r="D48110">
        <v>1</v>
      </c>
      <c r="E48110" s="7">
        <f>VLOOKUP(B48110,Orders!$A$1:$C$21351,2,FALSE)</f>
        <v>42364</v>
      </c>
      <c r="F48110">
        <f>VLOOKUP(C48110,Pizzas!$A$1:$D$97,4,FALSE)</f>
        <v>16</v>
      </c>
      <c r="G48110">
        <f t="shared" si="751"/>
        <v>16</v>
      </c>
    </row>
    <row r="48111" spans="1:7" x14ac:dyDescent="0.25">
      <c r="A48111">
        <v>48110</v>
      </c>
      <c r="B48111">
        <v>21144</v>
      </c>
      <c r="C48111" t="s">
        <v>84</v>
      </c>
      <c r="D48111">
        <v>1</v>
      </c>
      <c r="E48111" s="7">
        <f>VLOOKUP(B48111,Orders!$A$1:$C$21351,2,FALSE)</f>
        <v>42364</v>
      </c>
      <c r="F48111">
        <f>VLOOKUP(C48111,Pizzas!$A$1:$D$97,4,FALSE)</f>
        <v>20.75</v>
      </c>
      <c r="G48111">
        <f t="shared" si="751"/>
        <v>20.75</v>
      </c>
    </row>
    <row r="48112" spans="1:7" x14ac:dyDescent="0.25">
      <c r="A48112">
        <v>48111</v>
      </c>
      <c r="B48112">
        <v>21145</v>
      </c>
      <c r="C48112" t="s">
        <v>39</v>
      </c>
      <c r="D48112">
        <v>1</v>
      </c>
      <c r="E48112" s="7">
        <f>VLOOKUP(B48112,Orders!$A$1:$C$21351,2,FALSE)</f>
        <v>42365</v>
      </c>
      <c r="F48112">
        <f>VLOOKUP(C48112,Pizzas!$A$1:$D$97,4,FALSE)</f>
        <v>10.5</v>
      </c>
      <c r="G48112">
        <f t="shared" si="751"/>
        <v>10.5</v>
      </c>
    </row>
    <row r="48113" spans="1:7" x14ac:dyDescent="0.25">
      <c r="A48113">
        <v>48112</v>
      </c>
      <c r="B48113">
        <v>21145</v>
      </c>
      <c r="C48113" t="s">
        <v>95</v>
      </c>
      <c r="D48113">
        <v>1</v>
      </c>
      <c r="E48113" s="7">
        <f>VLOOKUP(B48113,Orders!$A$1:$C$21351,2,FALSE)</f>
        <v>42365</v>
      </c>
      <c r="F48113">
        <f>VLOOKUP(C48113,Pizzas!$A$1:$D$97,4,FALSE)</f>
        <v>16.5</v>
      </c>
      <c r="G48113">
        <f t="shared" si="751"/>
        <v>16.5</v>
      </c>
    </row>
    <row r="48114" spans="1:7" x14ac:dyDescent="0.25">
      <c r="A48114">
        <v>48113</v>
      </c>
      <c r="B48114">
        <v>21146</v>
      </c>
      <c r="C48114" t="s">
        <v>41</v>
      </c>
      <c r="D48114">
        <v>1</v>
      </c>
      <c r="E48114" s="7">
        <f>VLOOKUP(B48114,Orders!$A$1:$C$21351,2,FALSE)</f>
        <v>42365</v>
      </c>
      <c r="F48114">
        <f>VLOOKUP(C48114,Pizzas!$A$1:$D$97,4,FALSE)</f>
        <v>13.25</v>
      </c>
      <c r="G48114">
        <f t="shared" si="751"/>
        <v>13.25</v>
      </c>
    </row>
    <row r="48115" spans="1:7" x14ac:dyDescent="0.25">
      <c r="A48115">
        <v>48114</v>
      </c>
      <c r="B48115">
        <v>21147</v>
      </c>
      <c r="C48115" t="s">
        <v>42</v>
      </c>
      <c r="D48115">
        <v>1</v>
      </c>
      <c r="E48115" s="7">
        <f>VLOOKUP(B48115,Orders!$A$1:$C$21351,2,FALSE)</f>
        <v>42365</v>
      </c>
      <c r="F48115">
        <f>VLOOKUP(C48115,Pizzas!$A$1:$D$97,4,FALSE)</f>
        <v>16.5</v>
      </c>
      <c r="G48115">
        <f t="shared" si="751"/>
        <v>16.5</v>
      </c>
    </row>
    <row r="48116" spans="1:7" x14ac:dyDescent="0.25">
      <c r="A48116">
        <v>48115</v>
      </c>
      <c r="B48116">
        <v>21148</v>
      </c>
      <c r="C48116" t="s">
        <v>37</v>
      </c>
      <c r="D48116">
        <v>1</v>
      </c>
      <c r="E48116" s="7">
        <f>VLOOKUP(B48116,Orders!$A$1:$C$21351,2,FALSE)</f>
        <v>42365</v>
      </c>
      <c r="F48116">
        <f>VLOOKUP(C48116,Pizzas!$A$1:$D$97,4,FALSE)</f>
        <v>16</v>
      </c>
      <c r="G48116">
        <f t="shared" si="751"/>
        <v>16</v>
      </c>
    </row>
    <row r="48117" spans="1:7" x14ac:dyDescent="0.25">
      <c r="A48117">
        <v>48116</v>
      </c>
      <c r="B48117">
        <v>21149</v>
      </c>
      <c r="C48117" t="s">
        <v>108</v>
      </c>
      <c r="D48117">
        <v>1</v>
      </c>
      <c r="E48117" s="7">
        <f>VLOOKUP(B48117,Orders!$A$1:$C$21351,2,FALSE)</f>
        <v>42365</v>
      </c>
      <c r="F48117">
        <f>VLOOKUP(C48117,Pizzas!$A$1:$D$97,4,FALSE)</f>
        <v>17.95</v>
      </c>
      <c r="G48117">
        <f t="shared" si="751"/>
        <v>17.95</v>
      </c>
    </row>
    <row r="48118" spans="1:7" x14ac:dyDescent="0.25">
      <c r="A48118">
        <v>48117</v>
      </c>
      <c r="B48118">
        <v>21150</v>
      </c>
      <c r="C48118" t="s">
        <v>9</v>
      </c>
      <c r="D48118">
        <v>1</v>
      </c>
      <c r="E48118" s="7">
        <f>VLOOKUP(B48118,Orders!$A$1:$C$21351,2,FALSE)</f>
        <v>42365</v>
      </c>
      <c r="F48118">
        <f>VLOOKUP(C48118,Pizzas!$A$1:$D$97,4,FALSE)</f>
        <v>20.75</v>
      </c>
      <c r="G48118">
        <f t="shared" si="751"/>
        <v>20.75</v>
      </c>
    </row>
    <row r="48119" spans="1:7" x14ac:dyDescent="0.25">
      <c r="A48119">
        <v>48118</v>
      </c>
      <c r="B48119">
        <v>21150</v>
      </c>
      <c r="C48119" t="s">
        <v>31</v>
      </c>
      <c r="D48119">
        <v>2</v>
      </c>
      <c r="E48119" s="7">
        <f>VLOOKUP(B48119,Orders!$A$1:$C$21351,2,FALSE)</f>
        <v>42365</v>
      </c>
      <c r="F48119">
        <f>VLOOKUP(C48119,Pizzas!$A$1:$D$97,4,FALSE)</f>
        <v>12</v>
      </c>
      <c r="G48119">
        <f t="shared" si="751"/>
        <v>24</v>
      </c>
    </row>
    <row r="48120" spans="1:7" x14ac:dyDescent="0.25">
      <c r="A48120">
        <v>48119</v>
      </c>
      <c r="B48120">
        <v>21150</v>
      </c>
      <c r="C48120" t="s">
        <v>13</v>
      </c>
      <c r="D48120">
        <v>1</v>
      </c>
      <c r="E48120" s="7">
        <f>VLOOKUP(B48120,Orders!$A$1:$C$21351,2,FALSE)</f>
        <v>42365</v>
      </c>
      <c r="F48120">
        <f>VLOOKUP(C48120,Pizzas!$A$1:$D$97,4,FALSE)</f>
        <v>16.75</v>
      </c>
      <c r="G48120">
        <f t="shared" si="751"/>
        <v>16.75</v>
      </c>
    </row>
    <row r="48121" spans="1:7" x14ac:dyDescent="0.25">
      <c r="A48121">
        <v>48120</v>
      </c>
      <c r="B48121">
        <v>21150</v>
      </c>
      <c r="C48121" t="s">
        <v>22</v>
      </c>
      <c r="D48121">
        <v>1</v>
      </c>
      <c r="E48121" s="7">
        <f>VLOOKUP(B48121,Orders!$A$1:$C$21351,2,FALSE)</f>
        <v>42365</v>
      </c>
      <c r="F48121">
        <f>VLOOKUP(C48121,Pizzas!$A$1:$D$97,4,FALSE)</f>
        <v>20.75</v>
      </c>
      <c r="G48121">
        <f t="shared" si="751"/>
        <v>20.75</v>
      </c>
    </row>
    <row r="48122" spans="1:7" x14ac:dyDescent="0.25">
      <c r="A48122">
        <v>48121</v>
      </c>
      <c r="B48122">
        <v>21150</v>
      </c>
      <c r="C48122" t="s">
        <v>79</v>
      </c>
      <c r="D48122">
        <v>1</v>
      </c>
      <c r="E48122" s="7">
        <f>VLOOKUP(B48122,Orders!$A$1:$C$21351,2,FALSE)</f>
        <v>42365</v>
      </c>
      <c r="F48122">
        <f>VLOOKUP(C48122,Pizzas!$A$1:$D$97,4,FALSE)</f>
        <v>16.5</v>
      </c>
      <c r="G48122">
        <f t="shared" si="751"/>
        <v>16.5</v>
      </c>
    </row>
    <row r="48123" spans="1:7" x14ac:dyDescent="0.25">
      <c r="A48123">
        <v>48122</v>
      </c>
      <c r="B48123">
        <v>21150</v>
      </c>
      <c r="C48123" t="s">
        <v>81</v>
      </c>
      <c r="D48123">
        <v>1</v>
      </c>
      <c r="E48123" s="7">
        <f>VLOOKUP(B48123,Orders!$A$1:$C$21351,2,FALSE)</f>
        <v>42365</v>
      </c>
      <c r="F48123">
        <f>VLOOKUP(C48123,Pizzas!$A$1:$D$97,4,FALSE)</f>
        <v>12.5</v>
      </c>
      <c r="G48123">
        <f t="shared" si="751"/>
        <v>12.5</v>
      </c>
    </row>
    <row r="48124" spans="1:7" x14ac:dyDescent="0.25">
      <c r="A48124">
        <v>48123</v>
      </c>
      <c r="B48124">
        <v>21150</v>
      </c>
      <c r="C48124" t="s">
        <v>26</v>
      </c>
      <c r="D48124">
        <v>1</v>
      </c>
      <c r="E48124" s="7">
        <f>VLOOKUP(B48124,Orders!$A$1:$C$21351,2,FALSE)</f>
        <v>42365</v>
      </c>
      <c r="F48124">
        <f>VLOOKUP(C48124,Pizzas!$A$1:$D$97,4,FALSE)</f>
        <v>20.75</v>
      </c>
      <c r="G48124">
        <f t="shared" si="751"/>
        <v>20.75</v>
      </c>
    </row>
    <row r="48125" spans="1:7" x14ac:dyDescent="0.25">
      <c r="A48125">
        <v>48124</v>
      </c>
      <c r="B48125">
        <v>21150</v>
      </c>
      <c r="C48125" t="s">
        <v>25</v>
      </c>
      <c r="D48125">
        <v>1</v>
      </c>
      <c r="E48125" s="7">
        <f>VLOOKUP(B48125,Orders!$A$1:$C$21351,2,FALSE)</f>
        <v>42365</v>
      </c>
      <c r="F48125">
        <f>VLOOKUP(C48125,Pizzas!$A$1:$D$97,4,FALSE)</f>
        <v>16.75</v>
      </c>
      <c r="G48125">
        <f t="shared" si="751"/>
        <v>16.75</v>
      </c>
    </row>
    <row r="48126" spans="1:7" x14ac:dyDescent="0.25">
      <c r="A48126">
        <v>48125</v>
      </c>
      <c r="B48126">
        <v>21150</v>
      </c>
      <c r="C48126" t="s">
        <v>131</v>
      </c>
      <c r="D48126">
        <v>1</v>
      </c>
      <c r="E48126" s="7">
        <f>VLOOKUP(B48126,Orders!$A$1:$C$21351,2,FALSE)</f>
        <v>42365</v>
      </c>
      <c r="F48126">
        <f>VLOOKUP(C48126,Pizzas!$A$1:$D$97,4,FALSE)</f>
        <v>16</v>
      </c>
      <c r="G48126">
        <f t="shared" si="751"/>
        <v>16</v>
      </c>
    </row>
    <row r="48127" spans="1:7" x14ac:dyDescent="0.25">
      <c r="A48127">
        <v>48126</v>
      </c>
      <c r="B48127">
        <v>21150</v>
      </c>
      <c r="C48127" t="s">
        <v>135</v>
      </c>
      <c r="D48127">
        <v>1</v>
      </c>
      <c r="E48127" s="7">
        <f>VLOOKUP(B48127,Orders!$A$1:$C$21351,2,FALSE)</f>
        <v>42365</v>
      </c>
      <c r="F48127">
        <f>VLOOKUP(C48127,Pizzas!$A$1:$D$97,4,FALSE)</f>
        <v>16</v>
      </c>
      <c r="G48127">
        <f t="shared" si="751"/>
        <v>16</v>
      </c>
    </row>
    <row r="48128" spans="1:7" x14ac:dyDescent="0.25">
      <c r="A48128">
        <v>48127</v>
      </c>
      <c r="B48128">
        <v>21151</v>
      </c>
      <c r="C48128" t="s">
        <v>136</v>
      </c>
      <c r="D48128">
        <v>1</v>
      </c>
      <c r="E48128" s="7">
        <f>VLOOKUP(B48128,Orders!$A$1:$C$21351,2,FALSE)</f>
        <v>42365</v>
      </c>
      <c r="F48128">
        <f>VLOOKUP(C48128,Pizzas!$A$1:$D$97,4,FALSE)</f>
        <v>20.25</v>
      </c>
      <c r="G48128">
        <f t="shared" si="751"/>
        <v>20.25</v>
      </c>
    </row>
    <row r="48129" spans="1:7" x14ac:dyDescent="0.25">
      <c r="A48129">
        <v>48128</v>
      </c>
      <c r="B48129">
        <v>21152</v>
      </c>
      <c r="C48129" t="s">
        <v>35</v>
      </c>
      <c r="D48129">
        <v>1</v>
      </c>
      <c r="E48129" s="7">
        <f>VLOOKUP(B48129,Orders!$A$1:$C$21351,2,FALSE)</f>
        <v>42365</v>
      </c>
      <c r="F48129">
        <f>VLOOKUP(C48129,Pizzas!$A$1:$D$97,4,FALSE)</f>
        <v>12</v>
      </c>
      <c r="G48129">
        <f t="shared" si="751"/>
        <v>12</v>
      </c>
    </row>
    <row r="48130" spans="1:7" x14ac:dyDescent="0.25">
      <c r="A48130">
        <v>48129</v>
      </c>
      <c r="B48130">
        <v>21153</v>
      </c>
      <c r="C48130" t="s">
        <v>109</v>
      </c>
      <c r="D48130">
        <v>1</v>
      </c>
      <c r="E48130" s="7">
        <f>VLOOKUP(B48130,Orders!$A$1:$C$21351,2,FALSE)</f>
        <v>42365</v>
      </c>
      <c r="F48130">
        <f>VLOOKUP(C48130,Pizzas!$A$1:$D$97,4,FALSE)</f>
        <v>12</v>
      </c>
      <c r="G48130">
        <f t="shared" si="751"/>
        <v>12</v>
      </c>
    </row>
    <row r="48131" spans="1:7" x14ac:dyDescent="0.25">
      <c r="A48131">
        <v>48130</v>
      </c>
      <c r="B48131">
        <v>21153</v>
      </c>
      <c r="C48131" t="s">
        <v>76</v>
      </c>
      <c r="D48131">
        <v>1</v>
      </c>
      <c r="E48131" s="7">
        <f>VLOOKUP(B48131,Orders!$A$1:$C$21351,2,FALSE)</f>
        <v>42365</v>
      </c>
      <c r="F48131">
        <f>VLOOKUP(C48131,Pizzas!$A$1:$D$97,4,FALSE)</f>
        <v>20.75</v>
      </c>
      <c r="G48131">
        <f t="shared" ref="G48131:G48194" si="752">F48131*D48131</f>
        <v>20.75</v>
      </c>
    </row>
    <row r="48132" spans="1:7" x14ac:dyDescent="0.25">
      <c r="A48132">
        <v>48131</v>
      </c>
      <c r="B48132">
        <v>21153</v>
      </c>
      <c r="C48132" t="s">
        <v>96</v>
      </c>
      <c r="D48132">
        <v>1</v>
      </c>
      <c r="E48132" s="7">
        <f>VLOOKUP(B48132,Orders!$A$1:$C$21351,2,FALSE)</f>
        <v>42365</v>
      </c>
      <c r="F48132">
        <f>VLOOKUP(C48132,Pizzas!$A$1:$D$97,4,FALSE)</f>
        <v>20.75</v>
      </c>
      <c r="G48132">
        <f t="shared" si="752"/>
        <v>20.75</v>
      </c>
    </row>
    <row r="48133" spans="1:7" x14ac:dyDescent="0.25">
      <c r="A48133">
        <v>48132</v>
      </c>
      <c r="B48133">
        <v>21153</v>
      </c>
      <c r="C48133" t="s">
        <v>133</v>
      </c>
      <c r="D48133">
        <v>1</v>
      </c>
      <c r="E48133" s="7">
        <f>VLOOKUP(B48133,Orders!$A$1:$C$21351,2,FALSE)</f>
        <v>42365</v>
      </c>
      <c r="F48133">
        <f>VLOOKUP(C48133,Pizzas!$A$1:$D$97,4,FALSE)</f>
        <v>12</v>
      </c>
      <c r="G48133">
        <f t="shared" si="752"/>
        <v>12</v>
      </c>
    </row>
    <row r="48134" spans="1:7" x14ac:dyDescent="0.25">
      <c r="A48134">
        <v>48133</v>
      </c>
      <c r="B48134">
        <v>21154</v>
      </c>
      <c r="C48134" t="s">
        <v>79</v>
      </c>
      <c r="D48134">
        <v>1</v>
      </c>
      <c r="E48134" s="7">
        <f>VLOOKUP(B48134,Orders!$A$1:$C$21351,2,FALSE)</f>
        <v>42365</v>
      </c>
      <c r="F48134">
        <f>VLOOKUP(C48134,Pizzas!$A$1:$D$97,4,FALSE)</f>
        <v>16.5</v>
      </c>
      <c r="G48134">
        <f t="shared" si="752"/>
        <v>16.5</v>
      </c>
    </row>
    <row r="48135" spans="1:7" x14ac:dyDescent="0.25">
      <c r="A48135">
        <v>48134</v>
      </c>
      <c r="B48135">
        <v>21155</v>
      </c>
      <c r="C48135" t="s">
        <v>45</v>
      </c>
      <c r="D48135">
        <v>1</v>
      </c>
      <c r="E48135" s="7">
        <f>VLOOKUP(B48135,Orders!$A$1:$C$21351,2,FALSE)</f>
        <v>42365</v>
      </c>
      <c r="F48135">
        <f>VLOOKUP(C48135,Pizzas!$A$1:$D$97,4,FALSE)</f>
        <v>16</v>
      </c>
      <c r="G48135">
        <f t="shared" si="752"/>
        <v>16</v>
      </c>
    </row>
    <row r="48136" spans="1:7" x14ac:dyDescent="0.25">
      <c r="A48136">
        <v>48135</v>
      </c>
      <c r="B48136">
        <v>21155</v>
      </c>
      <c r="C48136" t="s">
        <v>57</v>
      </c>
      <c r="D48136">
        <v>1</v>
      </c>
      <c r="E48136" s="7">
        <f>VLOOKUP(B48136,Orders!$A$1:$C$21351,2,FALSE)</f>
        <v>42365</v>
      </c>
      <c r="F48136">
        <f>VLOOKUP(C48136,Pizzas!$A$1:$D$97,4,FALSE)</f>
        <v>12.5</v>
      </c>
      <c r="G48136">
        <f t="shared" si="752"/>
        <v>12.5</v>
      </c>
    </row>
    <row r="48137" spans="1:7" x14ac:dyDescent="0.25">
      <c r="A48137">
        <v>48136</v>
      </c>
      <c r="B48137">
        <v>21155</v>
      </c>
      <c r="C48137" t="s">
        <v>89</v>
      </c>
      <c r="D48137">
        <v>1</v>
      </c>
      <c r="E48137" s="7">
        <f>VLOOKUP(B48137,Orders!$A$1:$C$21351,2,FALSE)</f>
        <v>42365</v>
      </c>
      <c r="F48137">
        <f>VLOOKUP(C48137,Pizzas!$A$1:$D$97,4,FALSE)</f>
        <v>12.5</v>
      </c>
      <c r="G48137">
        <f t="shared" si="752"/>
        <v>12.5</v>
      </c>
    </row>
    <row r="48138" spans="1:7" x14ac:dyDescent="0.25">
      <c r="A48138">
        <v>48137</v>
      </c>
      <c r="B48138">
        <v>21156</v>
      </c>
      <c r="C48138" t="s">
        <v>43</v>
      </c>
      <c r="D48138">
        <v>1</v>
      </c>
      <c r="E48138" s="7">
        <f>VLOOKUP(B48138,Orders!$A$1:$C$21351,2,FALSE)</f>
        <v>42365</v>
      </c>
      <c r="F48138">
        <f>VLOOKUP(C48138,Pizzas!$A$1:$D$97,4,FALSE)</f>
        <v>12</v>
      </c>
      <c r="G48138">
        <f t="shared" si="752"/>
        <v>12</v>
      </c>
    </row>
    <row r="48139" spans="1:7" x14ac:dyDescent="0.25">
      <c r="A48139">
        <v>48138</v>
      </c>
      <c r="B48139">
        <v>21156</v>
      </c>
      <c r="C48139" t="s">
        <v>135</v>
      </c>
      <c r="D48139">
        <v>1</v>
      </c>
      <c r="E48139" s="7">
        <f>VLOOKUP(B48139,Orders!$A$1:$C$21351,2,FALSE)</f>
        <v>42365</v>
      </c>
      <c r="F48139">
        <f>VLOOKUP(C48139,Pizzas!$A$1:$D$97,4,FALSE)</f>
        <v>16</v>
      </c>
      <c r="G48139">
        <f t="shared" si="752"/>
        <v>16</v>
      </c>
    </row>
    <row r="48140" spans="1:7" x14ac:dyDescent="0.25">
      <c r="A48140">
        <v>48139</v>
      </c>
      <c r="B48140">
        <v>21157</v>
      </c>
      <c r="C48140" t="s">
        <v>124</v>
      </c>
      <c r="D48140">
        <v>1</v>
      </c>
      <c r="E48140" s="7">
        <f>VLOOKUP(B48140,Orders!$A$1:$C$21351,2,FALSE)</f>
        <v>42365</v>
      </c>
      <c r="F48140">
        <f>VLOOKUP(C48140,Pizzas!$A$1:$D$97,4,FALSE)</f>
        <v>20.25</v>
      </c>
      <c r="G48140">
        <f t="shared" si="752"/>
        <v>20.25</v>
      </c>
    </row>
    <row r="48141" spans="1:7" x14ac:dyDescent="0.25">
      <c r="A48141">
        <v>48140</v>
      </c>
      <c r="B48141">
        <v>21157</v>
      </c>
      <c r="C48141" t="s">
        <v>87</v>
      </c>
      <c r="D48141">
        <v>1</v>
      </c>
      <c r="E48141" s="7">
        <f>VLOOKUP(B48141,Orders!$A$1:$C$21351,2,FALSE)</f>
        <v>42365</v>
      </c>
      <c r="F48141">
        <f>VLOOKUP(C48141,Pizzas!$A$1:$D$97,4,FALSE)</f>
        <v>16.25</v>
      </c>
      <c r="G48141">
        <f t="shared" si="752"/>
        <v>16.25</v>
      </c>
    </row>
    <row r="48142" spans="1:7" x14ac:dyDescent="0.25">
      <c r="A48142">
        <v>48141</v>
      </c>
      <c r="B48142">
        <v>21158</v>
      </c>
      <c r="C48142" t="s">
        <v>7</v>
      </c>
      <c r="D48142">
        <v>1</v>
      </c>
      <c r="E48142" s="7">
        <f>VLOOKUP(B48142,Orders!$A$1:$C$21351,2,FALSE)</f>
        <v>42365</v>
      </c>
      <c r="F48142">
        <f>VLOOKUP(C48142,Pizzas!$A$1:$D$97,4,FALSE)</f>
        <v>16.75</v>
      </c>
      <c r="G48142">
        <f t="shared" si="752"/>
        <v>16.75</v>
      </c>
    </row>
    <row r="48143" spans="1:7" x14ac:dyDescent="0.25">
      <c r="A48143">
        <v>48142</v>
      </c>
      <c r="B48143">
        <v>21158</v>
      </c>
      <c r="C48143" t="s">
        <v>31</v>
      </c>
      <c r="D48143">
        <v>1</v>
      </c>
      <c r="E48143" s="7">
        <f>VLOOKUP(B48143,Orders!$A$1:$C$21351,2,FALSE)</f>
        <v>42365</v>
      </c>
      <c r="F48143">
        <f>VLOOKUP(C48143,Pizzas!$A$1:$D$97,4,FALSE)</f>
        <v>12</v>
      </c>
      <c r="G48143">
        <f t="shared" si="752"/>
        <v>12</v>
      </c>
    </row>
    <row r="48144" spans="1:7" x14ac:dyDescent="0.25">
      <c r="A48144">
        <v>48143</v>
      </c>
      <c r="B48144">
        <v>21158</v>
      </c>
      <c r="C48144" t="s">
        <v>14</v>
      </c>
      <c r="D48144">
        <v>1</v>
      </c>
      <c r="E48144" s="7">
        <f>VLOOKUP(B48144,Orders!$A$1:$C$21351,2,FALSE)</f>
        <v>42365</v>
      </c>
      <c r="F48144">
        <f>VLOOKUP(C48144,Pizzas!$A$1:$D$97,4,FALSE)</f>
        <v>20.75</v>
      </c>
      <c r="G48144">
        <f t="shared" si="752"/>
        <v>20.75</v>
      </c>
    </row>
    <row r="48145" spans="1:7" x14ac:dyDescent="0.25">
      <c r="A48145">
        <v>48144</v>
      </c>
      <c r="B48145">
        <v>21158</v>
      </c>
      <c r="C48145" t="s">
        <v>21</v>
      </c>
      <c r="D48145">
        <v>1</v>
      </c>
      <c r="E48145" s="7">
        <f>VLOOKUP(B48145,Orders!$A$1:$C$21351,2,FALSE)</f>
        <v>42365</v>
      </c>
      <c r="F48145">
        <f>VLOOKUP(C48145,Pizzas!$A$1:$D$97,4,FALSE)</f>
        <v>16.75</v>
      </c>
      <c r="G48145">
        <f t="shared" si="752"/>
        <v>16.75</v>
      </c>
    </row>
    <row r="48146" spans="1:7" x14ac:dyDescent="0.25">
      <c r="A48146">
        <v>48145</v>
      </c>
      <c r="B48146">
        <v>21158</v>
      </c>
      <c r="C48146" t="s">
        <v>37</v>
      </c>
      <c r="D48146">
        <v>1</v>
      </c>
      <c r="E48146" s="7">
        <f>VLOOKUP(B48146,Orders!$A$1:$C$21351,2,FALSE)</f>
        <v>42365</v>
      </c>
      <c r="F48146">
        <f>VLOOKUP(C48146,Pizzas!$A$1:$D$97,4,FALSE)</f>
        <v>16</v>
      </c>
      <c r="G48146">
        <f t="shared" si="752"/>
        <v>16</v>
      </c>
    </row>
    <row r="48147" spans="1:7" x14ac:dyDescent="0.25">
      <c r="A48147">
        <v>48146</v>
      </c>
      <c r="B48147">
        <v>21158</v>
      </c>
      <c r="C48147" t="s">
        <v>35</v>
      </c>
      <c r="D48147">
        <v>1</v>
      </c>
      <c r="E48147" s="7">
        <f>VLOOKUP(B48147,Orders!$A$1:$C$21351,2,FALSE)</f>
        <v>42365</v>
      </c>
      <c r="F48147">
        <f>VLOOKUP(C48147,Pizzas!$A$1:$D$97,4,FALSE)</f>
        <v>12</v>
      </c>
      <c r="G48147">
        <f t="shared" si="752"/>
        <v>12</v>
      </c>
    </row>
    <row r="48148" spans="1:7" x14ac:dyDescent="0.25">
      <c r="A48148">
        <v>48147</v>
      </c>
      <c r="B48148">
        <v>21158</v>
      </c>
      <c r="C48148" t="s">
        <v>123</v>
      </c>
      <c r="D48148">
        <v>1</v>
      </c>
      <c r="E48148" s="7">
        <f>VLOOKUP(B48148,Orders!$A$1:$C$21351,2,FALSE)</f>
        <v>42365</v>
      </c>
      <c r="F48148">
        <f>VLOOKUP(C48148,Pizzas!$A$1:$D$97,4,FALSE)</f>
        <v>16</v>
      </c>
      <c r="G48148">
        <f t="shared" si="752"/>
        <v>16</v>
      </c>
    </row>
    <row r="48149" spans="1:7" x14ac:dyDescent="0.25">
      <c r="A48149">
        <v>48148</v>
      </c>
      <c r="B48149">
        <v>21158</v>
      </c>
      <c r="C48149" t="s">
        <v>50</v>
      </c>
      <c r="D48149">
        <v>1</v>
      </c>
      <c r="E48149" s="7">
        <f>VLOOKUP(B48149,Orders!$A$1:$C$21351,2,FALSE)</f>
        <v>42365</v>
      </c>
      <c r="F48149">
        <f>VLOOKUP(C48149,Pizzas!$A$1:$D$97,4,FALSE)</f>
        <v>20.5</v>
      </c>
      <c r="G48149">
        <f t="shared" si="752"/>
        <v>20.5</v>
      </c>
    </row>
    <row r="48150" spans="1:7" x14ac:dyDescent="0.25">
      <c r="A48150">
        <v>48149</v>
      </c>
      <c r="B48150">
        <v>21158</v>
      </c>
      <c r="C48150" t="s">
        <v>47</v>
      </c>
      <c r="D48150">
        <v>1</v>
      </c>
      <c r="E48150" s="7">
        <f>VLOOKUP(B48150,Orders!$A$1:$C$21351,2,FALSE)</f>
        <v>42365</v>
      </c>
      <c r="F48150">
        <f>VLOOKUP(C48150,Pizzas!$A$1:$D$97,4,FALSE)</f>
        <v>12</v>
      </c>
      <c r="G48150">
        <f t="shared" si="752"/>
        <v>12</v>
      </c>
    </row>
    <row r="48151" spans="1:7" x14ac:dyDescent="0.25">
      <c r="A48151">
        <v>48150</v>
      </c>
      <c r="B48151">
        <v>21158</v>
      </c>
      <c r="C48151" t="s">
        <v>51</v>
      </c>
      <c r="D48151">
        <v>1</v>
      </c>
      <c r="E48151" s="7">
        <f>VLOOKUP(B48151,Orders!$A$1:$C$21351,2,FALSE)</f>
        <v>42365</v>
      </c>
      <c r="F48151">
        <f>VLOOKUP(C48151,Pizzas!$A$1:$D$97,4,FALSE)</f>
        <v>11</v>
      </c>
      <c r="G48151">
        <f t="shared" si="752"/>
        <v>11</v>
      </c>
    </row>
    <row r="48152" spans="1:7" x14ac:dyDescent="0.25">
      <c r="A48152">
        <v>48151</v>
      </c>
      <c r="B48152">
        <v>21158</v>
      </c>
      <c r="C48152" t="s">
        <v>128</v>
      </c>
      <c r="D48152">
        <v>1</v>
      </c>
      <c r="E48152" s="7">
        <f>VLOOKUP(B48152,Orders!$A$1:$C$21351,2,FALSE)</f>
        <v>42365</v>
      </c>
      <c r="F48152">
        <f>VLOOKUP(C48152,Pizzas!$A$1:$D$97,4,FALSE)</f>
        <v>20.75</v>
      </c>
      <c r="G48152">
        <f t="shared" si="752"/>
        <v>20.75</v>
      </c>
    </row>
    <row r="48153" spans="1:7" x14ac:dyDescent="0.25">
      <c r="A48153">
        <v>48152</v>
      </c>
      <c r="B48153">
        <v>21158</v>
      </c>
      <c r="C48153" t="s">
        <v>30</v>
      </c>
      <c r="D48153">
        <v>1</v>
      </c>
      <c r="E48153" s="7">
        <f>VLOOKUP(B48153,Orders!$A$1:$C$21351,2,FALSE)</f>
        <v>42365</v>
      </c>
      <c r="F48153">
        <f>VLOOKUP(C48153,Pizzas!$A$1:$D$97,4,FALSE)</f>
        <v>20.75</v>
      </c>
      <c r="G48153">
        <f t="shared" si="752"/>
        <v>20.75</v>
      </c>
    </row>
    <row r="48154" spans="1:7" x14ac:dyDescent="0.25">
      <c r="A48154">
        <v>48153</v>
      </c>
      <c r="B48154">
        <v>21158</v>
      </c>
      <c r="C48154" t="s">
        <v>136</v>
      </c>
      <c r="D48154">
        <v>1</v>
      </c>
      <c r="E48154" s="7">
        <f>VLOOKUP(B48154,Orders!$A$1:$C$21351,2,FALSE)</f>
        <v>42365</v>
      </c>
      <c r="F48154">
        <f>VLOOKUP(C48154,Pizzas!$A$1:$D$97,4,FALSE)</f>
        <v>20.25</v>
      </c>
      <c r="G48154">
        <f t="shared" si="752"/>
        <v>20.25</v>
      </c>
    </row>
    <row r="48155" spans="1:7" x14ac:dyDescent="0.25">
      <c r="A48155">
        <v>48154</v>
      </c>
      <c r="B48155">
        <v>21158</v>
      </c>
      <c r="C48155" t="s">
        <v>135</v>
      </c>
      <c r="D48155">
        <v>1</v>
      </c>
      <c r="E48155" s="7">
        <f>VLOOKUP(B48155,Orders!$A$1:$C$21351,2,FALSE)</f>
        <v>42365</v>
      </c>
      <c r="F48155">
        <f>VLOOKUP(C48155,Pizzas!$A$1:$D$97,4,FALSE)</f>
        <v>16</v>
      </c>
      <c r="G48155">
        <f t="shared" si="752"/>
        <v>16</v>
      </c>
    </row>
    <row r="48156" spans="1:7" x14ac:dyDescent="0.25">
      <c r="A48156">
        <v>48155</v>
      </c>
      <c r="B48156">
        <v>21158</v>
      </c>
      <c r="C48156" t="s">
        <v>133</v>
      </c>
      <c r="D48156">
        <v>1</v>
      </c>
      <c r="E48156" s="7">
        <f>VLOOKUP(B48156,Orders!$A$1:$C$21351,2,FALSE)</f>
        <v>42365</v>
      </c>
      <c r="F48156">
        <f>VLOOKUP(C48156,Pizzas!$A$1:$D$97,4,FALSE)</f>
        <v>12</v>
      </c>
      <c r="G48156">
        <f t="shared" si="752"/>
        <v>12</v>
      </c>
    </row>
    <row r="48157" spans="1:7" x14ac:dyDescent="0.25">
      <c r="A48157">
        <v>48156</v>
      </c>
      <c r="B48157">
        <v>21159</v>
      </c>
      <c r="C48157" t="s">
        <v>53</v>
      </c>
      <c r="D48157">
        <v>1</v>
      </c>
      <c r="E48157" s="7">
        <f>VLOOKUP(B48157,Orders!$A$1:$C$21351,2,FALSE)</f>
        <v>42365</v>
      </c>
      <c r="F48157">
        <f>VLOOKUP(C48157,Pizzas!$A$1:$D$97,4,FALSE)</f>
        <v>14.5</v>
      </c>
      <c r="G48157">
        <f t="shared" si="752"/>
        <v>14.5</v>
      </c>
    </row>
    <row r="48158" spans="1:7" x14ac:dyDescent="0.25">
      <c r="A48158">
        <v>48157</v>
      </c>
      <c r="B48158">
        <v>21160</v>
      </c>
      <c r="C48158" t="s">
        <v>37</v>
      </c>
      <c r="D48158">
        <v>1</v>
      </c>
      <c r="E48158" s="7">
        <f>VLOOKUP(B48158,Orders!$A$1:$C$21351,2,FALSE)</f>
        <v>42365</v>
      </c>
      <c r="F48158">
        <f>VLOOKUP(C48158,Pizzas!$A$1:$D$97,4,FALSE)</f>
        <v>16</v>
      </c>
      <c r="G48158">
        <f t="shared" si="752"/>
        <v>16</v>
      </c>
    </row>
    <row r="48159" spans="1:7" x14ac:dyDescent="0.25">
      <c r="A48159">
        <v>48158</v>
      </c>
      <c r="B48159">
        <v>21160</v>
      </c>
      <c r="C48159" t="s">
        <v>127</v>
      </c>
      <c r="D48159">
        <v>1</v>
      </c>
      <c r="E48159" s="7">
        <f>VLOOKUP(B48159,Orders!$A$1:$C$21351,2,FALSE)</f>
        <v>42365</v>
      </c>
      <c r="F48159">
        <f>VLOOKUP(C48159,Pizzas!$A$1:$D$97,4,FALSE)</f>
        <v>16.5</v>
      </c>
      <c r="G48159">
        <f t="shared" si="752"/>
        <v>16.5</v>
      </c>
    </row>
    <row r="48160" spans="1:7" x14ac:dyDescent="0.25">
      <c r="A48160">
        <v>48159</v>
      </c>
      <c r="B48160">
        <v>21161</v>
      </c>
      <c r="C48160" t="s">
        <v>37</v>
      </c>
      <c r="D48160">
        <v>1</v>
      </c>
      <c r="E48160" s="7">
        <f>VLOOKUP(B48160,Orders!$A$1:$C$21351,2,FALSE)</f>
        <v>42365</v>
      </c>
      <c r="F48160">
        <f>VLOOKUP(C48160,Pizzas!$A$1:$D$97,4,FALSE)</f>
        <v>16</v>
      </c>
      <c r="G48160">
        <f t="shared" si="752"/>
        <v>16</v>
      </c>
    </row>
    <row r="48161" spans="1:7" x14ac:dyDescent="0.25">
      <c r="A48161">
        <v>48160</v>
      </c>
      <c r="B48161">
        <v>21161</v>
      </c>
      <c r="C48161" t="s">
        <v>73</v>
      </c>
      <c r="D48161">
        <v>1</v>
      </c>
      <c r="E48161" s="7">
        <f>VLOOKUP(B48161,Orders!$A$1:$C$21351,2,FALSE)</f>
        <v>42365</v>
      </c>
      <c r="F48161">
        <f>VLOOKUP(C48161,Pizzas!$A$1:$D$97,4,FALSE)</f>
        <v>12.5</v>
      </c>
      <c r="G48161">
        <f t="shared" si="752"/>
        <v>12.5</v>
      </c>
    </row>
    <row r="48162" spans="1:7" x14ac:dyDescent="0.25">
      <c r="A48162">
        <v>48161</v>
      </c>
      <c r="B48162">
        <v>21161</v>
      </c>
      <c r="C48162" t="s">
        <v>96</v>
      </c>
      <c r="D48162">
        <v>1</v>
      </c>
      <c r="E48162" s="7">
        <f>VLOOKUP(B48162,Orders!$A$1:$C$21351,2,FALSE)</f>
        <v>42365</v>
      </c>
      <c r="F48162">
        <f>VLOOKUP(C48162,Pizzas!$A$1:$D$97,4,FALSE)</f>
        <v>20.75</v>
      </c>
      <c r="G48162">
        <f t="shared" si="752"/>
        <v>20.75</v>
      </c>
    </row>
    <row r="48163" spans="1:7" x14ac:dyDescent="0.25">
      <c r="A48163">
        <v>48162</v>
      </c>
      <c r="B48163">
        <v>21161</v>
      </c>
      <c r="C48163" t="s">
        <v>30</v>
      </c>
      <c r="D48163">
        <v>1</v>
      </c>
      <c r="E48163" s="7">
        <f>VLOOKUP(B48163,Orders!$A$1:$C$21351,2,FALSE)</f>
        <v>42365</v>
      </c>
      <c r="F48163">
        <f>VLOOKUP(C48163,Pizzas!$A$1:$D$97,4,FALSE)</f>
        <v>20.75</v>
      </c>
      <c r="G48163">
        <f t="shared" si="752"/>
        <v>20.75</v>
      </c>
    </row>
    <row r="48164" spans="1:7" x14ac:dyDescent="0.25">
      <c r="A48164">
        <v>48163</v>
      </c>
      <c r="B48164">
        <v>21162</v>
      </c>
      <c r="C48164" t="s">
        <v>55</v>
      </c>
      <c r="D48164">
        <v>1</v>
      </c>
      <c r="E48164" s="7">
        <f>VLOOKUP(B48164,Orders!$A$1:$C$21351,2,FALSE)</f>
        <v>42365</v>
      </c>
      <c r="F48164">
        <f>VLOOKUP(C48164,Pizzas!$A$1:$D$97,4,FALSE)</f>
        <v>9.75</v>
      </c>
      <c r="G48164">
        <f t="shared" si="752"/>
        <v>9.75</v>
      </c>
    </row>
    <row r="48165" spans="1:7" x14ac:dyDescent="0.25">
      <c r="A48165">
        <v>48164</v>
      </c>
      <c r="B48165">
        <v>21162</v>
      </c>
      <c r="C48165" t="s">
        <v>62</v>
      </c>
      <c r="D48165">
        <v>1</v>
      </c>
      <c r="E48165" s="7">
        <f>VLOOKUP(B48165,Orders!$A$1:$C$21351,2,FALSE)</f>
        <v>42365</v>
      </c>
      <c r="F48165">
        <f>VLOOKUP(C48165,Pizzas!$A$1:$D$97,4,FALSE)</f>
        <v>20.5</v>
      </c>
      <c r="G48165">
        <f t="shared" si="752"/>
        <v>20.5</v>
      </c>
    </row>
    <row r="48166" spans="1:7" x14ac:dyDescent="0.25">
      <c r="A48166">
        <v>48165</v>
      </c>
      <c r="B48166">
        <v>21163</v>
      </c>
      <c r="C48166" t="s">
        <v>104</v>
      </c>
      <c r="D48166">
        <v>1</v>
      </c>
      <c r="E48166" s="7">
        <f>VLOOKUP(B48166,Orders!$A$1:$C$21351,2,FALSE)</f>
        <v>42365</v>
      </c>
      <c r="F48166">
        <f>VLOOKUP(C48166,Pizzas!$A$1:$D$97,4,FALSE)</f>
        <v>18.5</v>
      </c>
      <c r="G48166">
        <f t="shared" si="752"/>
        <v>18.5</v>
      </c>
    </row>
    <row r="48167" spans="1:7" x14ac:dyDescent="0.25">
      <c r="A48167">
        <v>48166</v>
      </c>
      <c r="B48167">
        <v>21163</v>
      </c>
      <c r="C48167" t="s">
        <v>59</v>
      </c>
      <c r="D48167">
        <v>1</v>
      </c>
      <c r="E48167" s="7">
        <f>VLOOKUP(B48167,Orders!$A$1:$C$21351,2,FALSE)</f>
        <v>42365</v>
      </c>
      <c r="F48167">
        <f>VLOOKUP(C48167,Pizzas!$A$1:$D$97,4,FALSE)</f>
        <v>12</v>
      </c>
      <c r="G48167">
        <f t="shared" si="752"/>
        <v>12</v>
      </c>
    </row>
    <row r="48168" spans="1:7" x14ac:dyDescent="0.25">
      <c r="A48168">
        <v>48167</v>
      </c>
      <c r="B48168">
        <v>21164</v>
      </c>
      <c r="C48168" t="s">
        <v>19</v>
      </c>
      <c r="D48168">
        <v>1</v>
      </c>
      <c r="E48168" s="7">
        <f>VLOOKUP(B48168,Orders!$A$1:$C$21351,2,FALSE)</f>
        <v>42365</v>
      </c>
      <c r="F48168">
        <f>VLOOKUP(C48168,Pizzas!$A$1:$D$97,4,FALSE)</f>
        <v>12.75</v>
      </c>
      <c r="G48168">
        <f t="shared" si="752"/>
        <v>12.75</v>
      </c>
    </row>
    <row r="48169" spans="1:7" x14ac:dyDescent="0.25">
      <c r="A48169">
        <v>48168</v>
      </c>
      <c r="B48169">
        <v>21164</v>
      </c>
      <c r="C48169" t="s">
        <v>46</v>
      </c>
      <c r="D48169">
        <v>1</v>
      </c>
      <c r="E48169" s="7">
        <f>VLOOKUP(B48169,Orders!$A$1:$C$21351,2,FALSE)</f>
        <v>42365</v>
      </c>
      <c r="F48169">
        <f>VLOOKUP(C48169,Pizzas!$A$1:$D$97,4,FALSE)</f>
        <v>20.5</v>
      </c>
      <c r="G48169">
        <f t="shared" si="752"/>
        <v>20.5</v>
      </c>
    </row>
    <row r="48170" spans="1:7" x14ac:dyDescent="0.25">
      <c r="A48170">
        <v>48169</v>
      </c>
      <c r="B48170">
        <v>21164</v>
      </c>
      <c r="C48170" t="s">
        <v>93</v>
      </c>
      <c r="D48170">
        <v>1</v>
      </c>
      <c r="E48170" s="7">
        <f>VLOOKUP(B48170,Orders!$A$1:$C$21351,2,FALSE)</f>
        <v>42365</v>
      </c>
      <c r="F48170">
        <f>VLOOKUP(C48170,Pizzas!$A$1:$D$97,4,FALSE)</f>
        <v>12.5</v>
      </c>
      <c r="G48170">
        <f t="shared" si="752"/>
        <v>12.5</v>
      </c>
    </row>
    <row r="48171" spans="1:7" x14ac:dyDescent="0.25">
      <c r="A48171">
        <v>48170</v>
      </c>
      <c r="B48171">
        <v>21164</v>
      </c>
      <c r="C48171" t="s">
        <v>135</v>
      </c>
      <c r="D48171">
        <v>1</v>
      </c>
      <c r="E48171" s="7">
        <f>VLOOKUP(B48171,Orders!$A$1:$C$21351,2,FALSE)</f>
        <v>42365</v>
      </c>
      <c r="F48171">
        <f>VLOOKUP(C48171,Pizzas!$A$1:$D$97,4,FALSE)</f>
        <v>16</v>
      </c>
      <c r="G48171">
        <f t="shared" si="752"/>
        <v>16</v>
      </c>
    </row>
    <row r="48172" spans="1:7" x14ac:dyDescent="0.25">
      <c r="A48172">
        <v>48171</v>
      </c>
      <c r="B48172">
        <v>21165</v>
      </c>
      <c r="C48172" t="s">
        <v>79</v>
      </c>
      <c r="D48172">
        <v>1</v>
      </c>
      <c r="E48172" s="7">
        <f>VLOOKUP(B48172,Orders!$A$1:$C$21351,2,FALSE)</f>
        <v>42365</v>
      </c>
      <c r="F48172">
        <f>VLOOKUP(C48172,Pizzas!$A$1:$D$97,4,FALSE)</f>
        <v>16.5</v>
      </c>
      <c r="G48172">
        <f t="shared" si="752"/>
        <v>16.5</v>
      </c>
    </row>
    <row r="48173" spans="1:7" x14ac:dyDescent="0.25">
      <c r="A48173">
        <v>48172</v>
      </c>
      <c r="B48173">
        <v>21165</v>
      </c>
      <c r="C48173" t="s">
        <v>125</v>
      </c>
      <c r="D48173">
        <v>1</v>
      </c>
      <c r="E48173" s="7">
        <f>VLOOKUP(B48173,Orders!$A$1:$C$21351,2,FALSE)</f>
        <v>42365</v>
      </c>
      <c r="F48173">
        <f>VLOOKUP(C48173,Pizzas!$A$1:$D$97,4,FALSE)</f>
        <v>12.5</v>
      </c>
      <c r="G48173">
        <f t="shared" si="752"/>
        <v>12.5</v>
      </c>
    </row>
    <row r="48174" spans="1:7" x14ac:dyDescent="0.25">
      <c r="A48174">
        <v>48173</v>
      </c>
      <c r="B48174">
        <v>21165</v>
      </c>
      <c r="C48174" t="s">
        <v>30</v>
      </c>
      <c r="D48174">
        <v>1</v>
      </c>
      <c r="E48174" s="7">
        <f>VLOOKUP(B48174,Orders!$A$1:$C$21351,2,FALSE)</f>
        <v>42365</v>
      </c>
      <c r="F48174">
        <f>VLOOKUP(C48174,Pizzas!$A$1:$D$97,4,FALSE)</f>
        <v>20.75</v>
      </c>
      <c r="G48174">
        <f t="shared" si="752"/>
        <v>20.75</v>
      </c>
    </row>
    <row r="48175" spans="1:7" x14ac:dyDescent="0.25">
      <c r="A48175">
        <v>48174</v>
      </c>
      <c r="B48175">
        <v>21165</v>
      </c>
      <c r="C48175" t="s">
        <v>29</v>
      </c>
      <c r="D48175">
        <v>1</v>
      </c>
      <c r="E48175" s="7">
        <f>VLOOKUP(B48175,Orders!$A$1:$C$21351,2,FALSE)</f>
        <v>42365</v>
      </c>
      <c r="F48175">
        <f>VLOOKUP(C48175,Pizzas!$A$1:$D$97,4,FALSE)</f>
        <v>16.75</v>
      </c>
      <c r="G48175">
        <f t="shared" si="752"/>
        <v>16.75</v>
      </c>
    </row>
    <row r="48176" spans="1:7" x14ac:dyDescent="0.25">
      <c r="A48176">
        <v>48175</v>
      </c>
      <c r="B48176">
        <v>21166</v>
      </c>
      <c r="C48176" t="s">
        <v>121</v>
      </c>
      <c r="D48176">
        <v>1</v>
      </c>
      <c r="E48176" s="7">
        <f>VLOOKUP(B48176,Orders!$A$1:$C$21351,2,FALSE)</f>
        <v>42365</v>
      </c>
      <c r="F48176">
        <f>VLOOKUP(C48176,Pizzas!$A$1:$D$97,4,FALSE)</f>
        <v>12</v>
      </c>
      <c r="G48176">
        <f t="shared" si="752"/>
        <v>12</v>
      </c>
    </row>
    <row r="48177" spans="1:7" x14ac:dyDescent="0.25">
      <c r="A48177">
        <v>48176</v>
      </c>
      <c r="B48177">
        <v>21167</v>
      </c>
      <c r="C48177" t="s">
        <v>67</v>
      </c>
      <c r="D48177">
        <v>1</v>
      </c>
      <c r="E48177" s="7">
        <f>VLOOKUP(B48177,Orders!$A$1:$C$21351,2,FALSE)</f>
        <v>42365</v>
      </c>
      <c r="F48177">
        <f>VLOOKUP(C48177,Pizzas!$A$1:$D$97,4,FALSE)</f>
        <v>23.65</v>
      </c>
      <c r="G48177">
        <f t="shared" si="752"/>
        <v>23.65</v>
      </c>
    </row>
    <row r="48178" spans="1:7" x14ac:dyDescent="0.25">
      <c r="A48178">
        <v>48177</v>
      </c>
      <c r="B48178">
        <v>21167</v>
      </c>
      <c r="C48178" t="s">
        <v>108</v>
      </c>
      <c r="D48178">
        <v>2</v>
      </c>
      <c r="E48178" s="7">
        <f>VLOOKUP(B48178,Orders!$A$1:$C$21351,2,FALSE)</f>
        <v>42365</v>
      </c>
      <c r="F48178">
        <f>VLOOKUP(C48178,Pizzas!$A$1:$D$97,4,FALSE)</f>
        <v>17.95</v>
      </c>
      <c r="G48178">
        <f t="shared" si="752"/>
        <v>35.9</v>
      </c>
    </row>
    <row r="48179" spans="1:7" x14ac:dyDescent="0.25">
      <c r="A48179">
        <v>48178</v>
      </c>
      <c r="B48179">
        <v>21168</v>
      </c>
      <c r="C48179" t="s">
        <v>7</v>
      </c>
      <c r="D48179">
        <v>1</v>
      </c>
      <c r="E48179" s="7">
        <f>VLOOKUP(B48179,Orders!$A$1:$C$21351,2,FALSE)</f>
        <v>42365</v>
      </c>
      <c r="F48179">
        <f>VLOOKUP(C48179,Pizzas!$A$1:$D$97,4,FALSE)</f>
        <v>16.75</v>
      </c>
      <c r="G48179">
        <f t="shared" si="752"/>
        <v>16.75</v>
      </c>
    </row>
    <row r="48180" spans="1:7" x14ac:dyDescent="0.25">
      <c r="A48180">
        <v>48179</v>
      </c>
      <c r="B48180">
        <v>21168</v>
      </c>
      <c r="C48180" t="s">
        <v>31</v>
      </c>
      <c r="D48180">
        <v>1</v>
      </c>
      <c r="E48180" s="7">
        <f>VLOOKUP(B48180,Orders!$A$1:$C$21351,2,FALSE)</f>
        <v>42365</v>
      </c>
      <c r="F48180">
        <f>VLOOKUP(C48180,Pizzas!$A$1:$D$97,4,FALSE)</f>
        <v>12</v>
      </c>
      <c r="G48180">
        <f t="shared" si="752"/>
        <v>12</v>
      </c>
    </row>
    <row r="48181" spans="1:7" x14ac:dyDescent="0.25">
      <c r="A48181">
        <v>48180</v>
      </c>
      <c r="B48181">
        <v>21169</v>
      </c>
      <c r="C48181" t="s">
        <v>14</v>
      </c>
      <c r="D48181">
        <v>1</v>
      </c>
      <c r="E48181" s="7">
        <f>VLOOKUP(B48181,Orders!$A$1:$C$21351,2,FALSE)</f>
        <v>42365</v>
      </c>
      <c r="F48181">
        <f>VLOOKUP(C48181,Pizzas!$A$1:$D$97,4,FALSE)</f>
        <v>20.75</v>
      </c>
      <c r="G48181">
        <f t="shared" si="752"/>
        <v>20.75</v>
      </c>
    </row>
    <row r="48182" spans="1:7" x14ac:dyDescent="0.25">
      <c r="A48182">
        <v>48181</v>
      </c>
      <c r="B48182">
        <v>21170</v>
      </c>
      <c r="C48182" t="s">
        <v>88</v>
      </c>
      <c r="D48182">
        <v>1</v>
      </c>
      <c r="E48182" s="7">
        <f>VLOOKUP(B48182,Orders!$A$1:$C$21351,2,FALSE)</f>
        <v>42365</v>
      </c>
      <c r="F48182">
        <f>VLOOKUP(C48182,Pizzas!$A$1:$D$97,4,FALSE)</f>
        <v>20.25</v>
      </c>
      <c r="G48182">
        <f t="shared" si="752"/>
        <v>20.25</v>
      </c>
    </row>
    <row r="48183" spans="1:7" x14ac:dyDescent="0.25">
      <c r="A48183">
        <v>48182</v>
      </c>
      <c r="B48183">
        <v>21170</v>
      </c>
      <c r="C48183" t="s">
        <v>59</v>
      </c>
      <c r="D48183">
        <v>1</v>
      </c>
      <c r="E48183" s="7">
        <f>VLOOKUP(B48183,Orders!$A$1:$C$21351,2,FALSE)</f>
        <v>42365</v>
      </c>
      <c r="F48183">
        <f>VLOOKUP(C48183,Pizzas!$A$1:$D$97,4,FALSE)</f>
        <v>12</v>
      </c>
      <c r="G48183">
        <f t="shared" si="752"/>
        <v>12</v>
      </c>
    </row>
    <row r="48184" spans="1:7" x14ac:dyDescent="0.25">
      <c r="A48184">
        <v>48183</v>
      </c>
      <c r="B48184">
        <v>21170</v>
      </c>
      <c r="C48184" t="s">
        <v>133</v>
      </c>
      <c r="D48184">
        <v>1</v>
      </c>
      <c r="E48184" s="7">
        <f>VLOOKUP(B48184,Orders!$A$1:$C$21351,2,FALSE)</f>
        <v>42365</v>
      </c>
      <c r="F48184">
        <f>VLOOKUP(C48184,Pizzas!$A$1:$D$97,4,FALSE)</f>
        <v>12</v>
      </c>
      <c r="G48184">
        <f t="shared" si="752"/>
        <v>12</v>
      </c>
    </row>
    <row r="48185" spans="1:7" x14ac:dyDescent="0.25">
      <c r="A48185">
        <v>48184</v>
      </c>
      <c r="B48185">
        <v>21171</v>
      </c>
      <c r="C48185" t="s">
        <v>7</v>
      </c>
      <c r="D48185">
        <v>1</v>
      </c>
      <c r="E48185" s="7">
        <f>VLOOKUP(B48185,Orders!$A$1:$C$21351,2,FALSE)</f>
        <v>42365</v>
      </c>
      <c r="F48185">
        <f>VLOOKUP(C48185,Pizzas!$A$1:$D$97,4,FALSE)</f>
        <v>16.75</v>
      </c>
      <c r="G48185">
        <f t="shared" si="752"/>
        <v>16.75</v>
      </c>
    </row>
    <row r="48186" spans="1:7" x14ac:dyDescent="0.25">
      <c r="A48186">
        <v>48185</v>
      </c>
      <c r="B48186">
        <v>21172</v>
      </c>
      <c r="C48186" t="s">
        <v>47</v>
      </c>
      <c r="D48186">
        <v>1</v>
      </c>
      <c r="E48186" s="7">
        <f>VLOOKUP(B48186,Orders!$A$1:$C$21351,2,FALSE)</f>
        <v>42365</v>
      </c>
      <c r="F48186">
        <f>VLOOKUP(C48186,Pizzas!$A$1:$D$97,4,FALSE)</f>
        <v>12</v>
      </c>
      <c r="G48186">
        <f t="shared" si="752"/>
        <v>12</v>
      </c>
    </row>
    <row r="48187" spans="1:7" x14ac:dyDescent="0.25">
      <c r="A48187">
        <v>48186</v>
      </c>
      <c r="B48187">
        <v>21173</v>
      </c>
      <c r="C48187" t="s">
        <v>31</v>
      </c>
      <c r="D48187">
        <v>1</v>
      </c>
      <c r="E48187" s="7">
        <f>VLOOKUP(B48187,Orders!$A$1:$C$21351,2,FALSE)</f>
        <v>42365</v>
      </c>
      <c r="F48187">
        <f>VLOOKUP(C48187,Pizzas!$A$1:$D$97,4,FALSE)</f>
        <v>12</v>
      </c>
      <c r="G48187">
        <f t="shared" si="752"/>
        <v>12</v>
      </c>
    </row>
    <row r="48188" spans="1:7" x14ac:dyDescent="0.25">
      <c r="A48188">
        <v>48187</v>
      </c>
      <c r="B48188">
        <v>21173</v>
      </c>
      <c r="C48188" t="s">
        <v>107</v>
      </c>
      <c r="D48188">
        <v>1</v>
      </c>
      <c r="E48188" s="7">
        <f>VLOOKUP(B48188,Orders!$A$1:$C$21351,2,FALSE)</f>
        <v>42365</v>
      </c>
      <c r="F48188">
        <f>VLOOKUP(C48188,Pizzas!$A$1:$D$97,4,FALSE)</f>
        <v>14.75</v>
      </c>
      <c r="G48188">
        <f t="shared" si="752"/>
        <v>14.75</v>
      </c>
    </row>
    <row r="48189" spans="1:7" x14ac:dyDescent="0.25">
      <c r="A48189">
        <v>48188</v>
      </c>
      <c r="B48189">
        <v>21173</v>
      </c>
      <c r="C48189" t="s">
        <v>88</v>
      </c>
      <c r="D48189">
        <v>1</v>
      </c>
      <c r="E48189" s="7">
        <f>VLOOKUP(B48189,Orders!$A$1:$C$21351,2,FALSE)</f>
        <v>42365</v>
      </c>
      <c r="F48189">
        <f>VLOOKUP(C48189,Pizzas!$A$1:$D$97,4,FALSE)</f>
        <v>20.25</v>
      </c>
      <c r="G48189">
        <f t="shared" si="752"/>
        <v>20.25</v>
      </c>
    </row>
    <row r="48190" spans="1:7" x14ac:dyDescent="0.25">
      <c r="A48190">
        <v>48189</v>
      </c>
      <c r="B48190">
        <v>21174</v>
      </c>
      <c r="C48190" t="s">
        <v>87</v>
      </c>
      <c r="D48190">
        <v>1</v>
      </c>
      <c r="E48190" s="7">
        <f>VLOOKUP(B48190,Orders!$A$1:$C$21351,2,FALSE)</f>
        <v>42365</v>
      </c>
      <c r="F48190">
        <f>VLOOKUP(C48190,Pizzas!$A$1:$D$97,4,FALSE)</f>
        <v>16.25</v>
      </c>
      <c r="G48190">
        <f t="shared" si="752"/>
        <v>16.25</v>
      </c>
    </row>
    <row r="48191" spans="1:7" x14ac:dyDescent="0.25">
      <c r="A48191">
        <v>48190</v>
      </c>
      <c r="B48191">
        <v>21175</v>
      </c>
      <c r="C48191" t="s">
        <v>39</v>
      </c>
      <c r="D48191">
        <v>1</v>
      </c>
      <c r="E48191" s="7">
        <f>VLOOKUP(B48191,Orders!$A$1:$C$21351,2,FALSE)</f>
        <v>42365</v>
      </c>
      <c r="F48191">
        <f>VLOOKUP(C48191,Pizzas!$A$1:$D$97,4,FALSE)</f>
        <v>10.5</v>
      </c>
      <c r="G48191">
        <f t="shared" si="752"/>
        <v>10.5</v>
      </c>
    </row>
    <row r="48192" spans="1:7" x14ac:dyDescent="0.25">
      <c r="A48192">
        <v>48191</v>
      </c>
      <c r="B48192">
        <v>21175</v>
      </c>
      <c r="C48192" t="s">
        <v>97</v>
      </c>
      <c r="D48192">
        <v>1</v>
      </c>
      <c r="E48192" s="7">
        <f>VLOOKUP(B48192,Orders!$A$1:$C$21351,2,FALSE)</f>
        <v>42365</v>
      </c>
      <c r="F48192">
        <f>VLOOKUP(C48192,Pizzas!$A$1:$D$97,4,FALSE)</f>
        <v>12.5</v>
      </c>
      <c r="G48192">
        <f t="shared" si="752"/>
        <v>12.5</v>
      </c>
    </row>
    <row r="48193" spans="1:7" x14ac:dyDescent="0.25">
      <c r="A48193">
        <v>48192</v>
      </c>
      <c r="B48193">
        <v>21176</v>
      </c>
      <c r="C48193" t="s">
        <v>37</v>
      </c>
      <c r="D48193">
        <v>1</v>
      </c>
      <c r="E48193" s="7">
        <f>VLOOKUP(B48193,Orders!$A$1:$C$21351,2,FALSE)</f>
        <v>42365</v>
      </c>
      <c r="F48193">
        <f>VLOOKUP(C48193,Pizzas!$A$1:$D$97,4,FALSE)</f>
        <v>16</v>
      </c>
      <c r="G48193">
        <f t="shared" si="752"/>
        <v>16</v>
      </c>
    </row>
    <row r="48194" spans="1:7" x14ac:dyDescent="0.25">
      <c r="A48194">
        <v>48193</v>
      </c>
      <c r="B48194">
        <v>21177</v>
      </c>
      <c r="C48194" t="s">
        <v>39</v>
      </c>
      <c r="D48194">
        <v>1</v>
      </c>
      <c r="E48194" s="7">
        <f>VLOOKUP(B48194,Orders!$A$1:$C$21351,2,FALSE)</f>
        <v>42365</v>
      </c>
      <c r="F48194">
        <f>VLOOKUP(C48194,Pizzas!$A$1:$D$97,4,FALSE)</f>
        <v>10.5</v>
      </c>
      <c r="G48194">
        <f t="shared" si="752"/>
        <v>10.5</v>
      </c>
    </row>
    <row r="48195" spans="1:7" x14ac:dyDescent="0.25">
      <c r="A48195">
        <v>48194</v>
      </c>
      <c r="B48195">
        <v>21177</v>
      </c>
      <c r="C48195" t="s">
        <v>30</v>
      </c>
      <c r="D48195">
        <v>1</v>
      </c>
      <c r="E48195" s="7">
        <f>VLOOKUP(B48195,Orders!$A$1:$C$21351,2,FALSE)</f>
        <v>42365</v>
      </c>
      <c r="F48195">
        <f>VLOOKUP(C48195,Pizzas!$A$1:$D$97,4,FALSE)</f>
        <v>20.75</v>
      </c>
      <c r="G48195">
        <f t="shared" ref="G48195:G48258" si="753">F48195*D48195</f>
        <v>20.75</v>
      </c>
    </row>
    <row r="48196" spans="1:7" x14ac:dyDescent="0.25">
      <c r="A48196">
        <v>48195</v>
      </c>
      <c r="B48196">
        <v>21178</v>
      </c>
      <c r="C48196" t="s">
        <v>37</v>
      </c>
      <c r="D48196">
        <v>1</v>
      </c>
      <c r="E48196" s="7">
        <f>VLOOKUP(B48196,Orders!$A$1:$C$21351,2,FALSE)</f>
        <v>42365</v>
      </c>
      <c r="F48196">
        <f>VLOOKUP(C48196,Pizzas!$A$1:$D$97,4,FALSE)</f>
        <v>16</v>
      </c>
      <c r="G48196">
        <f t="shared" si="753"/>
        <v>16</v>
      </c>
    </row>
    <row r="48197" spans="1:7" x14ac:dyDescent="0.25">
      <c r="A48197">
        <v>48196</v>
      </c>
      <c r="B48197">
        <v>21179</v>
      </c>
      <c r="C48197" t="s">
        <v>71</v>
      </c>
      <c r="D48197">
        <v>1</v>
      </c>
      <c r="E48197" s="7">
        <f>VLOOKUP(B48197,Orders!$A$1:$C$21351,2,FALSE)</f>
        <v>42365</v>
      </c>
      <c r="F48197">
        <f>VLOOKUP(C48197,Pizzas!$A$1:$D$97,4,FALSE)</f>
        <v>16.25</v>
      </c>
      <c r="G48197">
        <f t="shared" si="753"/>
        <v>16.25</v>
      </c>
    </row>
    <row r="48198" spans="1:7" x14ac:dyDescent="0.25">
      <c r="A48198">
        <v>48197</v>
      </c>
      <c r="B48198">
        <v>21179</v>
      </c>
      <c r="C48198" t="s">
        <v>104</v>
      </c>
      <c r="D48198">
        <v>1</v>
      </c>
      <c r="E48198" s="7">
        <f>VLOOKUP(B48198,Orders!$A$1:$C$21351,2,FALSE)</f>
        <v>42365</v>
      </c>
      <c r="F48198">
        <f>VLOOKUP(C48198,Pizzas!$A$1:$D$97,4,FALSE)</f>
        <v>18.5</v>
      </c>
      <c r="G48198">
        <f t="shared" si="753"/>
        <v>18.5</v>
      </c>
    </row>
    <row r="48199" spans="1:7" x14ac:dyDescent="0.25">
      <c r="A48199">
        <v>48198</v>
      </c>
      <c r="B48199">
        <v>21180</v>
      </c>
      <c r="C48199" t="s">
        <v>61</v>
      </c>
      <c r="D48199">
        <v>1</v>
      </c>
      <c r="E48199" s="7">
        <f>VLOOKUP(B48199,Orders!$A$1:$C$21351,2,FALSE)</f>
        <v>42366</v>
      </c>
      <c r="F48199">
        <f>VLOOKUP(C48199,Pizzas!$A$1:$D$97,4,FALSE)</f>
        <v>16</v>
      </c>
      <c r="G48199">
        <f t="shared" si="753"/>
        <v>16</v>
      </c>
    </row>
    <row r="48200" spans="1:7" x14ac:dyDescent="0.25">
      <c r="A48200">
        <v>48199</v>
      </c>
      <c r="B48200">
        <v>21181</v>
      </c>
      <c r="C48200" t="s">
        <v>37</v>
      </c>
      <c r="D48200">
        <v>1</v>
      </c>
      <c r="E48200" s="7">
        <f>VLOOKUP(B48200,Orders!$A$1:$C$21351,2,FALSE)</f>
        <v>42366</v>
      </c>
      <c r="F48200">
        <f>VLOOKUP(C48200,Pizzas!$A$1:$D$97,4,FALSE)</f>
        <v>16</v>
      </c>
      <c r="G48200">
        <f t="shared" si="753"/>
        <v>16</v>
      </c>
    </row>
    <row r="48201" spans="1:7" x14ac:dyDescent="0.25">
      <c r="A48201">
        <v>48200</v>
      </c>
      <c r="B48201">
        <v>21182</v>
      </c>
      <c r="C48201" t="s">
        <v>79</v>
      </c>
      <c r="D48201">
        <v>1</v>
      </c>
      <c r="E48201" s="7">
        <f>VLOOKUP(B48201,Orders!$A$1:$C$21351,2,FALSE)</f>
        <v>42366</v>
      </c>
      <c r="F48201">
        <f>VLOOKUP(C48201,Pizzas!$A$1:$D$97,4,FALSE)</f>
        <v>16.5</v>
      </c>
      <c r="G48201">
        <f t="shared" si="753"/>
        <v>16.5</v>
      </c>
    </row>
    <row r="48202" spans="1:7" x14ac:dyDescent="0.25">
      <c r="A48202">
        <v>48201</v>
      </c>
      <c r="B48202">
        <v>21183</v>
      </c>
      <c r="C48202" t="s">
        <v>83</v>
      </c>
      <c r="D48202">
        <v>1</v>
      </c>
      <c r="E48202" s="7">
        <f>VLOOKUP(B48202,Orders!$A$1:$C$21351,2,FALSE)</f>
        <v>42366</v>
      </c>
      <c r="F48202">
        <f>VLOOKUP(C48202,Pizzas!$A$1:$D$97,4,FALSE)</f>
        <v>16.5</v>
      </c>
      <c r="G48202">
        <f t="shared" si="753"/>
        <v>16.5</v>
      </c>
    </row>
    <row r="48203" spans="1:7" x14ac:dyDescent="0.25">
      <c r="A48203">
        <v>48202</v>
      </c>
      <c r="B48203">
        <v>21184</v>
      </c>
      <c r="C48203" t="s">
        <v>104</v>
      </c>
      <c r="D48203">
        <v>1</v>
      </c>
      <c r="E48203" s="7">
        <f>VLOOKUP(B48203,Orders!$A$1:$C$21351,2,FALSE)</f>
        <v>42366</v>
      </c>
      <c r="F48203">
        <f>VLOOKUP(C48203,Pizzas!$A$1:$D$97,4,FALSE)</f>
        <v>18.5</v>
      </c>
      <c r="G48203">
        <f t="shared" si="753"/>
        <v>18.5</v>
      </c>
    </row>
    <row r="48204" spans="1:7" x14ac:dyDescent="0.25">
      <c r="A48204">
        <v>48203</v>
      </c>
      <c r="B48204">
        <v>21185</v>
      </c>
      <c r="C48204" t="s">
        <v>76</v>
      </c>
      <c r="D48204">
        <v>1</v>
      </c>
      <c r="E48204" s="7">
        <f>VLOOKUP(B48204,Orders!$A$1:$C$21351,2,FALSE)</f>
        <v>42366</v>
      </c>
      <c r="F48204">
        <f>VLOOKUP(C48204,Pizzas!$A$1:$D$97,4,FALSE)</f>
        <v>20.75</v>
      </c>
      <c r="G48204">
        <f t="shared" si="753"/>
        <v>20.75</v>
      </c>
    </row>
    <row r="48205" spans="1:7" x14ac:dyDescent="0.25">
      <c r="A48205">
        <v>48204</v>
      </c>
      <c r="B48205">
        <v>21186</v>
      </c>
      <c r="C48205" t="s">
        <v>35</v>
      </c>
      <c r="D48205">
        <v>1</v>
      </c>
      <c r="E48205" s="7">
        <f>VLOOKUP(B48205,Orders!$A$1:$C$21351,2,FALSE)</f>
        <v>42366</v>
      </c>
      <c r="F48205">
        <f>VLOOKUP(C48205,Pizzas!$A$1:$D$97,4,FALSE)</f>
        <v>12</v>
      </c>
      <c r="G48205">
        <f t="shared" si="753"/>
        <v>12</v>
      </c>
    </row>
    <row r="48206" spans="1:7" x14ac:dyDescent="0.25">
      <c r="A48206">
        <v>48205</v>
      </c>
      <c r="B48206">
        <v>21187</v>
      </c>
      <c r="C48206" t="s">
        <v>58</v>
      </c>
      <c r="D48206">
        <v>1</v>
      </c>
      <c r="E48206" s="7">
        <f>VLOOKUP(B48206,Orders!$A$1:$C$21351,2,FALSE)</f>
        <v>42366</v>
      </c>
      <c r="F48206">
        <f>VLOOKUP(C48206,Pizzas!$A$1:$D$97,4,FALSE)</f>
        <v>15.25</v>
      </c>
      <c r="G48206">
        <f t="shared" si="753"/>
        <v>15.25</v>
      </c>
    </row>
    <row r="48207" spans="1:7" x14ac:dyDescent="0.25">
      <c r="A48207">
        <v>48206</v>
      </c>
      <c r="B48207">
        <v>21188</v>
      </c>
      <c r="C48207" t="s">
        <v>77</v>
      </c>
      <c r="D48207">
        <v>1</v>
      </c>
      <c r="E48207" s="7">
        <f>VLOOKUP(B48207,Orders!$A$1:$C$21351,2,FALSE)</f>
        <v>42366</v>
      </c>
      <c r="F48207">
        <f>VLOOKUP(C48207,Pizzas!$A$1:$D$97,4,FALSE)</f>
        <v>12.5</v>
      </c>
      <c r="G48207">
        <f t="shared" si="753"/>
        <v>12.5</v>
      </c>
    </row>
    <row r="48208" spans="1:7" x14ac:dyDescent="0.25">
      <c r="A48208">
        <v>48207</v>
      </c>
      <c r="B48208">
        <v>21188</v>
      </c>
      <c r="C48208" t="s">
        <v>83</v>
      </c>
      <c r="D48208">
        <v>1</v>
      </c>
      <c r="E48208" s="7">
        <f>VLOOKUP(B48208,Orders!$A$1:$C$21351,2,FALSE)</f>
        <v>42366</v>
      </c>
      <c r="F48208">
        <f>VLOOKUP(C48208,Pizzas!$A$1:$D$97,4,FALSE)</f>
        <v>16.5</v>
      </c>
      <c r="G48208">
        <f t="shared" si="753"/>
        <v>16.5</v>
      </c>
    </row>
    <row r="48209" spans="1:7" x14ac:dyDescent="0.25">
      <c r="A48209">
        <v>48208</v>
      </c>
      <c r="B48209">
        <v>21188</v>
      </c>
      <c r="C48209" t="s">
        <v>89</v>
      </c>
      <c r="D48209">
        <v>1</v>
      </c>
      <c r="E48209" s="7">
        <f>VLOOKUP(B48209,Orders!$A$1:$C$21351,2,FALSE)</f>
        <v>42366</v>
      </c>
      <c r="F48209">
        <f>VLOOKUP(C48209,Pizzas!$A$1:$D$97,4,FALSE)</f>
        <v>12.5</v>
      </c>
      <c r="G48209">
        <f t="shared" si="753"/>
        <v>12.5</v>
      </c>
    </row>
    <row r="48210" spans="1:7" x14ac:dyDescent="0.25">
      <c r="A48210">
        <v>48209</v>
      </c>
      <c r="B48210">
        <v>21188</v>
      </c>
      <c r="C48210" t="s">
        <v>96</v>
      </c>
      <c r="D48210">
        <v>1</v>
      </c>
      <c r="E48210" s="7">
        <f>VLOOKUP(B48210,Orders!$A$1:$C$21351,2,FALSE)</f>
        <v>42366</v>
      </c>
      <c r="F48210">
        <f>VLOOKUP(C48210,Pizzas!$A$1:$D$97,4,FALSE)</f>
        <v>20.75</v>
      </c>
      <c r="G48210">
        <f t="shared" si="753"/>
        <v>20.75</v>
      </c>
    </row>
    <row r="48211" spans="1:7" x14ac:dyDescent="0.25">
      <c r="A48211">
        <v>48210</v>
      </c>
      <c r="B48211">
        <v>21189</v>
      </c>
      <c r="C48211" t="s">
        <v>38</v>
      </c>
      <c r="D48211">
        <v>1</v>
      </c>
      <c r="E48211" s="7">
        <f>VLOOKUP(B48211,Orders!$A$1:$C$21351,2,FALSE)</f>
        <v>42366</v>
      </c>
      <c r="F48211">
        <f>VLOOKUP(C48211,Pizzas!$A$1:$D$97,4,FALSE)</f>
        <v>20.5</v>
      </c>
      <c r="G48211">
        <f t="shared" si="753"/>
        <v>20.5</v>
      </c>
    </row>
    <row r="48212" spans="1:7" x14ac:dyDescent="0.25">
      <c r="A48212">
        <v>48211</v>
      </c>
      <c r="B48212">
        <v>21189</v>
      </c>
      <c r="C48212" t="s">
        <v>108</v>
      </c>
      <c r="D48212">
        <v>1</v>
      </c>
      <c r="E48212" s="7">
        <f>VLOOKUP(B48212,Orders!$A$1:$C$21351,2,FALSE)</f>
        <v>42366</v>
      </c>
      <c r="F48212">
        <f>VLOOKUP(C48212,Pizzas!$A$1:$D$97,4,FALSE)</f>
        <v>17.95</v>
      </c>
      <c r="G48212">
        <f t="shared" si="753"/>
        <v>17.95</v>
      </c>
    </row>
    <row r="48213" spans="1:7" x14ac:dyDescent="0.25">
      <c r="A48213">
        <v>48212</v>
      </c>
      <c r="B48213">
        <v>21189</v>
      </c>
      <c r="C48213" t="s">
        <v>41</v>
      </c>
      <c r="D48213">
        <v>1</v>
      </c>
      <c r="E48213" s="7">
        <f>VLOOKUP(B48213,Orders!$A$1:$C$21351,2,FALSE)</f>
        <v>42366</v>
      </c>
      <c r="F48213">
        <f>VLOOKUP(C48213,Pizzas!$A$1:$D$97,4,FALSE)</f>
        <v>13.25</v>
      </c>
      <c r="G48213">
        <f t="shared" si="753"/>
        <v>13.25</v>
      </c>
    </row>
    <row r="48214" spans="1:7" x14ac:dyDescent="0.25">
      <c r="A48214">
        <v>48213</v>
      </c>
      <c r="B48214">
        <v>21189</v>
      </c>
      <c r="C48214" t="s">
        <v>45</v>
      </c>
      <c r="D48214">
        <v>1</v>
      </c>
      <c r="E48214" s="7">
        <f>VLOOKUP(B48214,Orders!$A$1:$C$21351,2,FALSE)</f>
        <v>42366</v>
      </c>
      <c r="F48214">
        <f>VLOOKUP(C48214,Pizzas!$A$1:$D$97,4,FALSE)</f>
        <v>16</v>
      </c>
      <c r="G48214">
        <f t="shared" si="753"/>
        <v>16</v>
      </c>
    </row>
    <row r="48215" spans="1:7" x14ac:dyDescent="0.25">
      <c r="A48215">
        <v>48214</v>
      </c>
      <c r="B48215">
        <v>21189</v>
      </c>
      <c r="C48215" t="s">
        <v>76</v>
      </c>
      <c r="D48215">
        <v>1</v>
      </c>
      <c r="E48215" s="7">
        <f>VLOOKUP(B48215,Orders!$A$1:$C$21351,2,FALSE)</f>
        <v>42366</v>
      </c>
      <c r="F48215">
        <f>VLOOKUP(C48215,Pizzas!$A$1:$D$97,4,FALSE)</f>
        <v>20.75</v>
      </c>
      <c r="G48215">
        <f t="shared" si="753"/>
        <v>20.75</v>
      </c>
    </row>
    <row r="48216" spans="1:7" x14ac:dyDescent="0.25">
      <c r="A48216">
        <v>48215</v>
      </c>
      <c r="B48216">
        <v>21189</v>
      </c>
      <c r="C48216" t="s">
        <v>113</v>
      </c>
      <c r="D48216">
        <v>1</v>
      </c>
      <c r="E48216" s="7">
        <f>VLOOKUP(B48216,Orders!$A$1:$C$21351,2,FALSE)</f>
        <v>42366</v>
      </c>
      <c r="F48216">
        <f>VLOOKUP(C48216,Pizzas!$A$1:$D$97,4,FALSE)</f>
        <v>12.75</v>
      </c>
      <c r="G48216">
        <f t="shared" si="753"/>
        <v>12.75</v>
      </c>
    </row>
    <row r="48217" spans="1:7" x14ac:dyDescent="0.25">
      <c r="A48217">
        <v>48216</v>
      </c>
      <c r="B48217">
        <v>21189</v>
      </c>
      <c r="C48217" t="s">
        <v>50</v>
      </c>
      <c r="D48217">
        <v>1</v>
      </c>
      <c r="E48217" s="7">
        <f>VLOOKUP(B48217,Orders!$A$1:$C$21351,2,FALSE)</f>
        <v>42366</v>
      </c>
      <c r="F48217">
        <f>VLOOKUP(C48217,Pizzas!$A$1:$D$97,4,FALSE)</f>
        <v>20.5</v>
      </c>
      <c r="G48217">
        <f t="shared" si="753"/>
        <v>20.5</v>
      </c>
    </row>
    <row r="48218" spans="1:7" x14ac:dyDescent="0.25">
      <c r="A48218">
        <v>48217</v>
      </c>
      <c r="B48218">
        <v>21189</v>
      </c>
      <c r="C48218" t="s">
        <v>49</v>
      </c>
      <c r="D48218">
        <v>1</v>
      </c>
      <c r="E48218" s="7">
        <f>VLOOKUP(B48218,Orders!$A$1:$C$21351,2,FALSE)</f>
        <v>42366</v>
      </c>
      <c r="F48218">
        <f>VLOOKUP(C48218,Pizzas!$A$1:$D$97,4,FALSE)</f>
        <v>16</v>
      </c>
      <c r="G48218">
        <f t="shared" si="753"/>
        <v>16</v>
      </c>
    </row>
    <row r="48219" spans="1:7" x14ac:dyDescent="0.25">
      <c r="A48219">
        <v>48218</v>
      </c>
      <c r="B48219">
        <v>21189</v>
      </c>
      <c r="C48219" t="s">
        <v>51</v>
      </c>
      <c r="D48219">
        <v>1</v>
      </c>
      <c r="E48219" s="7">
        <f>VLOOKUP(B48219,Orders!$A$1:$C$21351,2,FALSE)</f>
        <v>42366</v>
      </c>
      <c r="F48219">
        <f>VLOOKUP(C48219,Pizzas!$A$1:$D$97,4,FALSE)</f>
        <v>11</v>
      </c>
      <c r="G48219">
        <f t="shared" si="753"/>
        <v>11</v>
      </c>
    </row>
    <row r="48220" spans="1:7" x14ac:dyDescent="0.25">
      <c r="A48220">
        <v>48219</v>
      </c>
      <c r="B48220">
        <v>21189</v>
      </c>
      <c r="C48220" t="s">
        <v>83</v>
      </c>
      <c r="D48220">
        <v>1</v>
      </c>
      <c r="E48220" s="7">
        <f>VLOOKUP(B48220,Orders!$A$1:$C$21351,2,FALSE)</f>
        <v>42366</v>
      </c>
      <c r="F48220">
        <f>VLOOKUP(C48220,Pizzas!$A$1:$D$97,4,FALSE)</f>
        <v>16.5</v>
      </c>
      <c r="G48220">
        <f t="shared" si="753"/>
        <v>16.5</v>
      </c>
    </row>
    <row r="48221" spans="1:7" x14ac:dyDescent="0.25">
      <c r="A48221">
        <v>48220</v>
      </c>
      <c r="B48221">
        <v>21189</v>
      </c>
      <c r="C48221" t="s">
        <v>100</v>
      </c>
      <c r="D48221">
        <v>1</v>
      </c>
      <c r="E48221" s="7">
        <f>VLOOKUP(B48221,Orders!$A$1:$C$21351,2,FALSE)</f>
        <v>42366</v>
      </c>
      <c r="F48221">
        <f>VLOOKUP(C48221,Pizzas!$A$1:$D$97,4,FALSE)</f>
        <v>20.75</v>
      </c>
      <c r="G48221">
        <f t="shared" si="753"/>
        <v>20.75</v>
      </c>
    </row>
    <row r="48222" spans="1:7" x14ac:dyDescent="0.25">
      <c r="A48222">
        <v>48221</v>
      </c>
      <c r="B48222">
        <v>21189</v>
      </c>
      <c r="C48222" t="s">
        <v>63</v>
      </c>
      <c r="D48222">
        <v>1</v>
      </c>
      <c r="E48222" s="7">
        <f>VLOOKUP(B48222,Orders!$A$1:$C$21351,2,FALSE)</f>
        <v>42366</v>
      </c>
      <c r="F48222">
        <f>VLOOKUP(C48222,Pizzas!$A$1:$D$97,4,FALSE)</f>
        <v>25.5</v>
      </c>
      <c r="G48222">
        <f t="shared" si="753"/>
        <v>25.5</v>
      </c>
    </row>
    <row r="48223" spans="1:7" x14ac:dyDescent="0.25">
      <c r="A48223">
        <v>48222</v>
      </c>
      <c r="B48223">
        <v>21190</v>
      </c>
      <c r="C48223" t="s">
        <v>31</v>
      </c>
      <c r="D48223">
        <v>1</v>
      </c>
      <c r="E48223" s="7">
        <f>VLOOKUP(B48223,Orders!$A$1:$C$21351,2,FALSE)</f>
        <v>42366</v>
      </c>
      <c r="F48223">
        <f>VLOOKUP(C48223,Pizzas!$A$1:$D$97,4,FALSE)</f>
        <v>12</v>
      </c>
      <c r="G48223">
        <f t="shared" si="753"/>
        <v>12</v>
      </c>
    </row>
    <row r="48224" spans="1:7" x14ac:dyDescent="0.25">
      <c r="A48224">
        <v>48223</v>
      </c>
      <c r="B48224">
        <v>21190</v>
      </c>
      <c r="C48224" t="s">
        <v>57</v>
      </c>
      <c r="D48224">
        <v>1</v>
      </c>
      <c r="E48224" s="7">
        <f>VLOOKUP(B48224,Orders!$A$1:$C$21351,2,FALSE)</f>
        <v>42366</v>
      </c>
      <c r="F48224">
        <f>VLOOKUP(C48224,Pizzas!$A$1:$D$97,4,FALSE)</f>
        <v>12.5</v>
      </c>
      <c r="G48224">
        <f t="shared" si="753"/>
        <v>12.5</v>
      </c>
    </row>
    <row r="48225" spans="1:7" x14ac:dyDescent="0.25">
      <c r="A48225">
        <v>48224</v>
      </c>
      <c r="B48225">
        <v>21191</v>
      </c>
      <c r="C48225" t="s">
        <v>14</v>
      </c>
      <c r="D48225">
        <v>1</v>
      </c>
      <c r="E48225" s="7">
        <f>VLOOKUP(B48225,Orders!$A$1:$C$21351,2,FALSE)</f>
        <v>42366</v>
      </c>
      <c r="F48225">
        <f>VLOOKUP(C48225,Pizzas!$A$1:$D$97,4,FALSE)</f>
        <v>20.75</v>
      </c>
      <c r="G48225">
        <f t="shared" si="753"/>
        <v>20.75</v>
      </c>
    </row>
    <row r="48226" spans="1:7" x14ac:dyDescent="0.25">
      <c r="A48226">
        <v>48225</v>
      </c>
      <c r="B48226">
        <v>21191</v>
      </c>
      <c r="C48226" t="s">
        <v>11</v>
      </c>
      <c r="D48226">
        <v>1</v>
      </c>
      <c r="E48226" s="7">
        <f>VLOOKUP(B48226,Orders!$A$1:$C$21351,2,FALSE)</f>
        <v>42366</v>
      </c>
      <c r="F48226">
        <f>VLOOKUP(C48226,Pizzas!$A$1:$D$97,4,FALSE)</f>
        <v>12.75</v>
      </c>
      <c r="G48226">
        <f t="shared" si="753"/>
        <v>12.75</v>
      </c>
    </row>
    <row r="48227" spans="1:7" x14ac:dyDescent="0.25">
      <c r="A48227">
        <v>48226</v>
      </c>
      <c r="B48227">
        <v>21191</v>
      </c>
      <c r="C48227" t="s">
        <v>21</v>
      </c>
      <c r="D48227">
        <v>1</v>
      </c>
      <c r="E48227" s="7">
        <f>VLOOKUP(B48227,Orders!$A$1:$C$21351,2,FALSE)</f>
        <v>42366</v>
      </c>
      <c r="F48227">
        <f>VLOOKUP(C48227,Pizzas!$A$1:$D$97,4,FALSE)</f>
        <v>16.75</v>
      </c>
      <c r="G48227">
        <f t="shared" si="753"/>
        <v>16.75</v>
      </c>
    </row>
    <row r="48228" spans="1:7" x14ac:dyDescent="0.25">
      <c r="A48228">
        <v>48227</v>
      </c>
      <c r="B48228">
        <v>21191</v>
      </c>
      <c r="C48228" t="s">
        <v>37</v>
      </c>
      <c r="D48228">
        <v>1</v>
      </c>
      <c r="E48228" s="7">
        <f>VLOOKUP(B48228,Orders!$A$1:$C$21351,2,FALSE)</f>
        <v>42366</v>
      </c>
      <c r="F48228">
        <f>VLOOKUP(C48228,Pizzas!$A$1:$D$97,4,FALSE)</f>
        <v>16</v>
      </c>
      <c r="G48228">
        <f t="shared" si="753"/>
        <v>16</v>
      </c>
    </row>
    <row r="48229" spans="1:7" x14ac:dyDescent="0.25">
      <c r="A48229">
        <v>48228</v>
      </c>
      <c r="B48229">
        <v>21191</v>
      </c>
      <c r="C48229" t="s">
        <v>111</v>
      </c>
      <c r="D48229">
        <v>1</v>
      </c>
      <c r="E48229" s="7">
        <f>VLOOKUP(B48229,Orders!$A$1:$C$21351,2,FALSE)</f>
        <v>42366</v>
      </c>
      <c r="F48229">
        <f>VLOOKUP(C48229,Pizzas!$A$1:$D$97,4,FALSE)</f>
        <v>16</v>
      </c>
      <c r="G48229">
        <f t="shared" si="753"/>
        <v>16</v>
      </c>
    </row>
    <row r="48230" spans="1:7" x14ac:dyDescent="0.25">
      <c r="A48230">
        <v>48229</v>
      </c>
      <c r="B48230">
        <v>21191</v>
      </c>
      <c r="C48230" t="s">
        <v>39</v>
      </c>
      <c r="D48230">
        <v>1</v>
      </c>
      <c r="E48230" s="7">
        <f>VLOOKUP(B48230,Orders!$A$1:$C$21351,2,FALSE)</f>
        <v>42366</v>
      </c>
      <c r="F48230">
        <f>VLOOKUP(C48230,Pizzas!$A$1:$D$97,4,FALSE)</f>
        <v>10.5</v>
      </c>
      <c r="G48230">
        <f t="shared" si="753"/>
        <v>10.5</v>
      </c>
    </row>
    <row r="48231" spans="1:7" x14ac:dyDescent="0.25">
      <c r="A48231">
        <v>48230</v>
      </c>
      <c r="B48231">
        <v>21191</v>
      </c>
      <c r="C48231" t="s">
        <v>47</v>
      </c>
      <c r="D48231">
        <v>1</v>
      </c>
      <c r="E48231" s="7">
        <f>VLOOKUP(B48231,Orders!$A$1:$C$21351,2,FALSE)</f>
        <v>42366</v>
      </c>
      <c r="F48231">
        <f>VLOOKUP(C48231,Pizzas!$A$1:$D$97,4,FALSE)</f>
        <v>12</v>
      </c>
      <c r="G48231">
        <f t="shared" si="753"/>
        <v>12</v>
      </c>
    </row>
    <row r="48232" spans="1:7" x14ac:dyDescent="0.25">
      <c r="A48232">
        <v>48231</v>
      </c>
      <c r="B48232">
        <v>21191</v>
      </c>
      <c r="C48232" t="s">
        <v>58</v>
      </c>
      <c r="D48232">
        <v>1</v>
      </c>
      <c r="E48232" s="7">
        <f>VLOOKUP(B48232,Orders!$A$1:$C$21351,2,FALSE)</f>
        <v>42366</v>
      </c>
      <c r="F48232">
        <f>VLOOKUP(C48232,Pizzas!$A$1:$D$97,4,FALSE)</f>
        <v>15.25</v>
      </c>
      <c r="G48232">
        <f t="shared" si="753"/>
        <v>15.25</v>
      </c>
    </row>
    <row r="48233" spans="1:7" x14ac:dyDescent="0.25">
      <c r="A48233">
        <v>48232</v>
      </c>
      <c r="B48233">
        <v>21191</v>
      </c>
      <c r="C48233" t="s">
        <v>55</v>
      </c>
      <c r="D48233">
        <v>1</v>
      </c>
      <c r="E48233" s="7">
        <f>VLOOKUP(B48233,Orders!$A$1:$C$21351,2,FALSE)</f>
        <v>42366</v>
      </c>
      <c r="F48233">
        <f>VLOOKUP(C48233,Pizzas!$A$1:$D$97,4,FALSE)</f>
        <v>9.75</v>
      </c>
      <c r="G48233">
        <f t="shared" si="753"/>
        <v>9.75</v>
      </c>
    </row>
    <row r="48234" spans="1:7" x14ac:dyDescent="0.25">
      <c r="A48234">
        <v>48233</v>
      </c>
      <c r="B48234">
        <v>21191</v>
      </c>
      <c r="C48234" t="s">
        <v>88</v>
      </c>
      <c r="D48234">
        <v>1</v>
      </c>
      <c r="E48234" s="7">
        <f>VLOOKUP(B48234,Orders!$A$1:$C$21351,2,FALSE)</f>
        <v>42366</v>
      </c>
      <c r="F48234">
        <f>VLOOKUP(C48234,Pizzas!$A$1:$D$97,4,FALSE)</f>
        <v>20.25</v>
      </c>
      <c r="G48234">
        <f t="shared" si="753"/>
        <v>20.25</v>
      </c>
    </row>
    <row r="48235" spans="1:7" x14ac:dyDescent="0.25">
      <c r="A48235">
        <v>48234</v>
      </c>
      <c r="B48235">
        <v>21191</v>
      </c>
      <c r="C48235" t="s">
        <v>25</v>
      </c>
      <c r="D48235">
        <v>1</v>
      </c>
      <c r="E48235" s="7">
        <f>VLOOKUP(B48235,Orders!$A$1:$C$21351,2,FALSE)</f>
        <v>42366</v>
      </c>
      <c r="F48235">
        <f>VLOOKUP(C48235,Pizzas!$A$1:$D$97,4,FALSE)</f>
        <v>16.75</v>
      </c>
      <c r="G48235">
        <f t="shared" si="753"/>
        <v>16.75</v>
      </c>
    </row>
    <row r="48236" spans="1:7" x14ac:dyDescent="0.25">
      <c r="A48236">
        <v>48235</v>
      </c>
      <c r="B48236">
        <v>21191</v>
      </c>
      <c r="C48236" t="s">
        <v>131</v>
      </c>
      <c r="D48236">
        <v>1</v>
      </c>
      <c r="E48236" s="7">
        <f>VLOOKUP(B48236,Orders!$A$1:$C$21351,2,FALSE)</f>
        <v>42366</v>
      </c>
      <c r="F48236">
        <f>VLOOKUP(C48236,Pizzas!$A$1:$D$97,4,FALSE)</f>
        <v>16</v>
      </c>
      <c r="G48236">
        <f t="shared" si="753"/>
        <v>16</v>
      </c>
    </row>
    <row r="48237" spans="1:7" x14ac:dyDescent="0.25">
      <c r="A48237">
        <v>48236</v>
      </c>
      <c r="B48237">
        <v>21191</v>
      </c>
      <c r="C48237" t="s">
        <v>99</v>
      </c>
      <c r="D48237">
        <v>1</v>
      </c>
      <c r="E48237" s="7">
        <f>VLOOKUP(B48237,Orders!$A$1:$C$21351,2,FALSE)</f>
        <v>42366</v>
      </c>
      <c r="F48237">
        <f>VLOOKUP(C48237,Pizzas!$A$1:$D$97,4,FALSE)</f>
        <v>16.5</v>
      </c>
      <c r="G48237">
        <f t="shared" si="753"/>
        <v>16.5</v>
      </c>
    </row>
    <row r="48238" spans="1:7" x14ac:dyDescent="0.25">
      <c r="A48238">
        <v>48237</v>
      </c>
      <c r="B48238">
        <v>21192</v>
      </c>
      <c r="C48238" t="s">
        <v>26</v>
      </c>
      <c r="D48238">
        <v>1</v>
      </c>
      <c r="E48238" s="7">
        <f>VLOOKUP(B48238,Orders!$A$1:$C$21351,2,FALSE)</f>
        <v>42366</v>
      </c>
      <c r="F48238">
        <f>VLOOKUP(C48238,Pizzas!$A$1:$D$97,4,FALSE)</f>
        <v>20.75</v>
      </c>
      <c r="G48238">
        <f t="shared" si="753"/>
        <v>20.75</v>
      </c>
    </row>
    <row r="48239" spans="1:7" x14ac:dyDescent="0.25">
      <c r="A48239">
        <v>48238</v>
      </c>
      <c r="B48239">
        <v>21193</v>
      </c>
      <c r="C48239" t="s">
        <v>109</v>
      </c>
      <c r="D48239">
        <v>1</v>
      </c>
      <c r="E48239" s="7">
        <f>VLOOKUP(B48239,Orders!$A$1:$C$21351,2,FALSE)</f>
        <v>42366</v>
      </c>
      <c r="F48239">
        <f>VLOOKUP(C48239,Pizzas!$A$1:$D$97,4,FALSE)</f>
        <v>12</v>
      </c>
      <c r="G48239">
        <f t="shared" si="753"/>
        <v>12</v>
      </c>
    </row>
    <row r="48240" spans="1:7" x14ac:dyDescent="0.25">
      <c r="A48240">
        <v>48239</v>
      </c>
      <c r="B48240">
        <v>21194</v>
      </c>
      <c r="C48240" t="s">
        <v>41</v>
      </c>
      <c r="D48240">
        <v>1</v>
      </c>
      <c r="E48240" s="7">
        <f>VLOOKUP(B48240,Orders!$A$1:$C$21351,2,FALSE)</f>
        <v>42366</v>
      </c>
      <c r="F48240">
        <f>VLOOKUP(C48240,Pizzas!$A$1:$D$97,4,FALSE)</f>
        <v>13.25</v>
      </c>
      <c r="G48240">
        <f t="shared" si="753"/>
        <v>13.25</v>
      </c>
    </row>
    <row r="48241" spans="1:7" x14ac:dyDescent="0.25">
      <c r="A48241">
        <v>48240</v>
      </c>
      <c r="B48241">
        <v>21195</v>
      </c>
      <c r="C48241" t="s">
        <v>26</v>
      </c>
      <c r="D48241">
        <v>1</v>
      </c>
      <c r="E48241" s="7">
        <f>VLOOKUP(B48241,Orders!$A$1:$C$21351,2,FALSE)</f>
        <v>42366</v>
      </c>
      <c r="F48241">
        <f>VLOOKUP(C48241,Pizzas!$A$1:$D$97,4,FALSE)</f>
        <v>20.75</v>
      </c>
      <c r="G48241">
        <f t="shared" si="753"/>
        <v>20.75</v>
      </c>
    </row>
    <row r="48242" spans="1:7" x14ac:dyDescent="0.25">
      <c r="A48242">
        <v>48241</v>
      </c>
      <c r="B48242">
        <v>21196</v>
      </c>
      <c r="C48242" t="s">
        <v>39</v>
      </c>
      <c r="D48242">
        <v>1</v>
      </c>
      <c r="E48242" s="7">
        <f>VLOOKUP(B48242,Orders!$A$1:$C$21351,2,FALSE)</f>
        <v>42366</v>
      </c>
      <c r="F48242">
        <f>VLOOKUP(C48242,Pizzas!$A$1:$D$97,4,FALSE)</f>
        <v>10.5</v>
      </c>
      <c r="G48242">
        <f t="shared" si="753"/>
        <v>10.5</v>
      </c>
    </row>
    <row r="48243" spans="1:7" x14ac:dyDescent="0.25">
      <c r="A48243">
        <v>48242</v>
      </c>
      <c r="B48243">
        <v>21197</v>
      </c>
      <c r="C48243" t="s">
        <v>35</v>
      </c>
      <c r="D48243">
        <v>1</v>
      </c>
      <c r="E48243" s="7">
        <f>VLOOKUP(B48243,Orders!$A$1:$C$21351,2,FALSE)</f>
        <v>42366</v>
      </c>
      <c r="F48243">
        <f>VLOOKUP(C48243,Pizzas!$A$1:$D$97,4,FALSE)</f>
        <v>12</v>
      </c>
      <c r="G48243">
        <f t="shared" si="753"/>
        <v>12</v>
      </c>
    </row>
    <row r="48244" spans="1:7" x14ac:dyDescent="0.25">
      <c r="A48244">
        <v>48243</v>
      </c>
      <c r="B48244">
        <v>21197</v>
      </c>
      <c r="C48244" t="s">
        <v>29</v>
      </c>
      <c r="D48244">
        <v>1</v>
      </c>
      <c r="E48244" s="7">
        <f>VLOOKUP(B48244,Orders!$A$1:$C$21351,2,FALSE)</f>
        <v>42366</v>
      </c>
      <c r="F48244">
        <f>VLOOKUP(C48244,Pizzas!$A$1:$D$97,4,FALSE)</f>
        <v>16.75</v>
      </c>
      <c r="G48244">
        <f t="shared" si="753"/>
        <v>16.75</v>
      </c>
    </row>
    <row r="48245" spans="1:7" x14ac:dyDescent="0.25">
      <c r="A48245">
        <v>48244</v>
      </c>
      <c r="B48245">
        <v>21198</v>
      </c>
      <c r="C48245" t="s">
        <v>67</v>
      </c>
      <c r="D48245">
        <v>1</v>
      </c>
      <c r="E48245" s="7">
        <f>VLOOKUP(B48245,Orders!$A$1:$C$21351,2,FALSE)</f>
        <v>42366</v>
      </c>
      <c r="F48245">
        <f>VLOOKUP(C48245,Pizzas!$A$1:$D$97,4,FALSE)</f>
        <v>23.65</v>
      </c>
      <c r="G48245">
        <f t="shared" si="753"/>
        <v>23.65</v>
      </c>
    </row>
    <row r="48246" spans="1:7" x14ac:dyDescent="0.25">
      <c r="A48246">
        <v>48245</v>
      </c>
      <c r="B48246">
        <v>21198</v>
      </c>
      <c r="C48246" t="s">
        <v>38</v>
      </c>
      <c r="D48246">
        <v>1</v>
      </c>
      <c r="E48246" s="7">
        <f>VLOOKUP(B48246,Orders!$A$1:$C$21351,2,FALSE)</f>
        <v>42366</v>
      </c>
      <c r="F48246">
        <f>VLOOKUP(C48246,Pizzas!$A$1:$D$97,4,FALSE)</f>
        <v>20.5</v>
      </c>
      <c r="G48246">
        <f t="shared" si="753"/>
        <v>20.5</v>
      </c>
    </row>
    <row r="48247" spans="1:7" x14ac:dyDescent="0.25">
      <c r="A48247">
        <v>48246</v>
      </c>
      <c r="B48247">
        <v>21198</v>
      </c>
      <c r="C48247" t="s">
        <v>125</v>
      </c>
      <c r="D48247">
        <v>1</v>
      </c>
      <c r="E48247" s="7">
        <f>VLOOKUP(B48247,Orders!$A$1:$C$21351,2,FALSE)</f>
        <v>42366</v>
      </c>
      <c r="F48247">
        <f>VLOOKUP(C48247,Pizzas!$A$1:$D$97,4,FALSE)</f>
        <v>12.5</v>
      </c>
      <c r="G48247">
        <f t="shared" si="753"/>
        <v>12.5</v>
      </c>
    </row>
    <row r="48248" spans="1:7" x14ac:dyDescent="0.25">
      <c r="A48248">
        <v>48247</v>
      </c>
      <c r="B48248">
        <v>21199</v>
      </c>
      <c r="C48248" t="s">
        <v>108</v>
      </c>
      <c r="D48248">
        <v>1</v>
      </c>
      <c r="E48248" s="7">
        <f>VLOOKUP(B48248,Orders!$A$1:$C$21351,2,FALSE)</f>
        <v>42366</v>
      </c>
      <c r="F48248">
        <f>VLOOKUP(C48248,Pizzas!$A$1:$D$97,4,FALSE)</f>
        <v>17.95</v>
      </c>
      <c r="G48248">
        <f t="shared" si="753"/>
        <v>17.95</v>
      </c>
    </row>
    <row r="48249" spans="1:7" x14ac:dyDescent="0.25">
      <c r="A48249">
        <v>48248</v>
      </c>
      <c r="B48249">
        <v>21200</v>
      </c>
      <c r="C48249" t="s">
        <v>45</v>
      </c>
      <c r="D48249">
        <v>1</v>
      </c>
      <c r="E48249" s="7">
        <f>VLOOKUP(B48249,Orders!$A$1:$C$21351,2,FALSE)</f>
        <v>42366</v>
      </c>
      <c r="F48249">
        <f>VLOOKUP(C48249,Pizzas!$A$1:$D$97,4,FALSE)</f>
        <v>16</v>
      </c>
      <c r="G48249">
        <f t="shared" si="753"/>
        <v>16</v>
      </c>
    </row>
    <row r="48250" spans="1:7" x14ac:dyDescent="0.25">
      <c r="A48250">
        <v>48249</v>
      </c>
      <c r="B48250">
        <v>21200</v>
      </c>
      <c r="C48250" t="s">
        <v>47</v>
      </c>
      <c r="D48250">
        <v>1</v>
      </c>
      <c r="E48250" s="7">
        <f>VLOOKUP(B48250,Orders!$A$1:$C$21351,2,FALSE)</f>
        <v>42366</v>
      </c>
      <c r="F48250">
        <f>VLOOKUP(C48250,Pizzas!$A$1:$D$97,4,FALSE)</f>
        <v>12</v>
      </c>
      <c r="G48250">
        <f t="shared" si="753"/>
        <v>12</v>
      </c>
    </row>
    <row r="48251" spans="1:7" x14ac:dyDescent="0.25">
      <c r="A48251">
        <v>48250</v>
      </c>
      <c r="B48251">
        <v>21200</v>
      </c>
      <c r="C48251" t="s">
        <v>81</v>
      </c>
      <c r="D48251">
        <v>1</v>
      </c>
      <c r="E48251" s="7">
        <f>VLOOKUP(B48251,Orders!$A$1:$C$21351,2,FALSE)</f>
        <v>42366</v>
      </c>
      <c r="F48251">
        <f>VLOOKUP(C48251,Pizzas!$A$1:$D$97,4,FALSE)</f>
        <v>12.5</v>
      </c>
      <c r="G48251">
        <f t="shared" si="753"/>
        <v>12.5</v>
      </c>
    </row>
    <row r="48252" spans="1:7" x14ac:dyDescent="0.25">
      <c r="A48252">
        <v>48251</v>
      </c>
      <c r="B48252">
        <v>21200</v>
      </c>
      <c r="C48252" t="s">
        <v>85</v>
      </c>
      <c r="D48252">
        <v>1</v>
      </c>
      <c r="E48252" s="7">
        <f>VLOOKUP(B48252,Orders!$A$1:$C$21351,2,FALSE)</f>
        <v>42366</v>
      </c>
      <c r="F48252">
        <f>VLOOKUP(C48252,Pizzas!$A$1:$D$97,4,FALSE)</f>
        <v>12.25</v>
      </c>
      <c r="G48252">
        <f t="shared" si="753"/>
        <v>12.25</v>
      </c>
    </row>
    <row r="48253" spans="1:7" x14ac:dyDescent="0.25">
      <c r="A48253">
        <v>48252</v>
      </c>
      <c r="B48253">
        <v>21201</v>
      </c>
      <c r="C48253" t="s">
        <v>42</v>
      </c>
      <c r="D48253">
        <v>1</v>
      </c>
      <c r="E48253" s="7">
        <f>VLOOKUP(B48253,Orders!$A$1:$C$21351,2,FALSE)</f>
        <v>42366</v>
      </c>
      <c r="F48253">
        <f>VLOOKUP(C48253,Pizzas!$A$1:$D$97,4,FALSE)</f>
        <v>16.5</v>
      </c>
      <c r="G48253">
        <f t="shared" si="753"/>
        <v>16.5</v>
      </c>
    </row>
    <row r="48254" spans="1:7" x14ac:dyDescent="0.25">
      <c r="A48254">
        <v>48253</v>
      </c>
      <c r="B48254">
        <v>21201</v>
      </c>
      <c r="C48254" t="s">
        <v>76</v>
      </c>
      <c r="D48254">
        <v>1</v>
      </c>
      <c r="E48254" s="7">
        <f>VLOOKUP(B48254,Orders!$A$1:$C$21351,2,FALSE)</f>
        <v>42366</v>
      </c>
      <c r="F48254">
        <f>VLOOKUP(C48254,Pizzas!$A$1:$D$97,4,FALSE)</f>
        <v>20.75</v>
      </c>
      <c r="G48254">
        <f t="shared" si="753"/>
        <v>20.75</v>
      </c>
    </row>
    <row r="48255" spans="1:7" x14ac:dyDescent="0.25">
      <c r="A48255">
        <v>48254</v>
      </c>
      <c r="B48255">
        <v>21201</v>
      </c>
      <c r="C48255" t="s">
        <v>124</v>
      </c>
      <c r="D48255">
        <v>1</v>
      </c>
      <c r="E48255" s="7">
        <f>VLOOKUP(B48255,Orders!$A$1:$C$21351,2,FALSE)</f>
        <v>42366</v>
      </c>
      <c r="F48255">
        <f>VLOOKUP(C48255,Pizzas!$A$1:$D$97,4,FALSE)</f>
        <v>20.25</v>
      </c>
      <c r="G48255">
        <f t="shared" si="753"/>
        <v>20.25</v>
      </c>
    </row>
    <row r="48256" spans="1:7" x14ac:dyDescent="0.25">
      <c r="A48256">
        <v>48255</v>
      </c>
      <c r="B48256">
        <v>21202</v>
      </c>
      <c r="C48256" t="s">
        <v>13</v>
      </c>
      <c r="D48256">
        <v>1</v>
      </c>
      <c r="E48256" s="7">
        <f>VLOOKUP(B48256,Orders!$A$1:$C$21351,2,FALSE)</f>
        <v>42366</v>
      </c>
      <c r="F48256">
        <f>VLOOKUP(C48256,Pizzas!$A$1:$D$97,4,FALSE)</f>
        <v>16.75</v>
      </c>
      <c r="G48256">
        <f t="shared" si="753"/>
        <v>16.75</v>
      </c>
    </row>
    <row r="48257" spans="1:7" x14ac:dyDescent="0.25">
      <c r="A48257">
        <v>48256</v>
      </c>
      <c r="B48257">
        <v>21202</v>
      </c>
      <c r="C48257" t="s">
        <v>11</v>
      </c>
      <c r="D48257">
        <v>1</v>
      </c>
      <c r="E48257" s="7">
        <f>VLOOKUP(B48257,Orders!$A$1:$C$21351,2,FALSE)</f>
        <v>42366</v>
      </c>
      <c r="F48257">
        <f>VLOOKUP(C48257,Pizzas!$A$1:$D$97,4,FALSE)</f>
        <v>12.75</v>
      </c>
      <c r="G48257">
        <f t="shared" si="753"/>
        <v>12.75</v>
      </c>
    </row>
    <row r="48258" spans="1:7" x14ac:dyDescent="0.25">
      <c r="A48258">
        <v>48257</v>
      </c>
      <c r="B48258">
        <v>21202</v>
      </c>
      <c r="C48258" t="s">
        <v>45</v>
      </c>
      <c r="D48258">
        <v>1</v>
      </c>
      <c r="E48258" s="7">
        <f>VLOOKUP(B48258,Orders!$A$1:$C$21351,2,FALSE)</f>
        <v>42366</v>
      </c>
      <c r="F48258">
        <f>VLOOKUP(C48258,Pizzas!$A$1:$D$97,4,FALSE)</f>
        <v>16</v>
      </c>
      <c r="G48258">
        <f t="shared" si="753"/>
        <v>16</v>
      </c>
    </row>
    <row r="48259" spans="1:7" x14ac:dyDescent="0.25">
      <c r="A48259">
        <v>48258</v>
      </c>
      <c r="B48259">
        <v>21203</v>
      </c>
      <c r="C48259" t="s">
        <v>31</v>
      </c>
      <c r="D48259">
        <v>1</v>
      </c>
      <c r="E48259" s="7">
        <f>VLOOKUP(B48259,Orders!$A$1:$C$21351,2,FALSE)</f>
        <v>42366</v>
      </c>
      <c r="F48259">
        <f>VLOOKUP(C48259,Pizzas!$A$1:$D$97,4,FALSE)</f>
        <v>12</v>
      </c>
      <c r="G48259">
        <f t="shared" ref="G48259:G48322" si="754">F48259*D48259</f>
        <v>12</v>
      </c>
    </row>
    <row r="48260" spans="1:7" x14ac:dyDescent="0.25">
      <c r="A48260">
        <v>48259</v>
      </c>
      <c r="B48260">
        <v>21203</v>
      </c>
      <c r="C48260" t="s">
        <v>53</v>
      </c>
      <c r="D48260">
        <v>1</v>
      </c>
      <c r="E48260" s="7">
        <f>VLOOKUP(B48260,Orders!$A$1:$C$21351,2,FALSE)</f>
        <v>42366</v>
      </c>
      <c r="F48260">
        <f>VLOOKUP(C48260,Pizzas!$A$1:$D$97,4,FALSE)</f>
        <v>14.5</v>
      </c>
      <c r="G48260">
        <f t="shared" si="754"/>
        <v>14.5</v>
      </c>
    </row>
    <row r="48261" spans="1:7" x14ac:dyDescent="0.25">
      <c r="A48261">
        <v>48260</v>
      </c>
      <c r="B48261">
        <v>21203</v>
      </c>
      <c r="C48261" t="s">
        <v>135</v>
      </c>
      <c r="D48261">
        <v>1</v>
      </c>
      <c r="E48261" s="7">
        <f>VLOOKUP(B48261,Orders!$A$1:$C$21351,2,FALSE)</f>
        <v>42366</v>
      </c>
      <c r="F48261">
        <f>VLOOKUP(C48261,Pizzas!$A$1:$D$97,4,FALSE)</f>
        <v>16</v>
      </c>
      <c r="G48261">
        <f t="shared" si="754"/>
        <v>16</v>
      </c>
    </row>
    <row r="48262" spans="1:7" x14ac:dyDescent="0.25">
      <c r="A48262">
        <v>48261</v>
      </c>
      <c r="B48262">
        <v>21204</v>
      </c>
      <c r="C48262" t="s">
        <v>81</v>
      </c>
      <c r="D48262">
        <v>1</v>
      </c>
      <c r="E48262" s="7">
        <f>VLOOKUP(B48262,Orders!$A$1:$C$21351,2,FALSE)</f>
        <v>42366</v>
      </c>
      <c r="F48262">
        <f>VLOOKUP(C48262,Pizzas!$A$1:$D$97,4,FALSE)</f>
        <v>12.5</v>
      </c>
      <c r="G48262">
        <f t="shared" si="754"/>
        <v>12.5</v>
      </c>
    </row>
    <row r="48263" spans="1:7" x14ac:dyDescent="0.25">
      <c r="A48263">
        <v>48262</v>
      </c>
      <c r="B48263">
        <v>21204</v>
      </c>
      <c r="C48263" t="s">
        <v>27</v>
      </c>
      <c r="D48263">
        <v>1</v>
      </c>
      <c r="E48263" s="7">
        <f>VLOOKUP(B48263,Orders!$A$1:$C$21351,2,FALSE)</f>
        <v>42366</v>
      </c>
      <c r="F48263">
        <f>VLOOKUP(C48263,Pizzas!$A$1:$D$97,4,FALSE)</f>
        <v>12.75</v>
      </c>
      <c r="G48263">
        <f t="shared" si="754"/>
        <v>12.75</v>
      </c>
    </row>
    <row r="48264" spans="1:7" x14ac:dyDescent="0.25">
      <c r="A48264">
        <v>48263</v>
      </c>
      <c r="B48264">
        <v>21205</v>
      </c>
      <c r="C48264" t="s">
        <v>108</v>
      </c>
      <c r="D48264">
        <v>1</v>
      </c>
      <c r="E48264" s="7">
        <f>VLOOKUP(B48264,Orders!$A$1:$C$21351,2,FALSE)</f>
        <v>42366</v>
      </c>
      <c r="F48264">
        <f>VLOOKUP(C48264,Pizzas!$A$1:$D$97,4,FALSE)</f>
        <v>17.95</v>
      </c>
      <c r="G48264">
        <f t="shared" si="754"/>
        <v>17.95</v>
      </c>
    </row>
    <row r="48265" spans="1:7" x14ac:dyDescent="0.25">
      <c r="A48265">
        <v>48264</v>
      </c>
      <c r="B48265">
        <v>21205</v>
      </c>
      <c r="C48265" t="s">
        <v>131</v>
      </c>
      <c r="D48265">
        <v>1</v>
      </c>
      <c r="E48265" s="7">
        <f>VLOOKUP(B48265,Orders!$A$1:$C$21351,2,FALSE)</f>
        <v>42366</v>
      </c>
      <c r="F48265">
        <f>VLOOKUP(C48265,Pizzas!$A$1:$D$97,4,FALSE)</f>
        <v>16</v>
      </c>
      <c r="G48265">
        <f t="shared" si="754"/>
        <v>16</v>
      </c>
    </row>
    <row r="48266" spans="1:7" x14ac:dyDescent="0.25">
      <c r="A48266">
        <v>48265</v>
      </c>
      <c r="B48266">
        <v>21206</v>
      </c>
      <c r="C48266" t="s">
        <v>31</v>
      </c>
      <c r="D48266">
        <v>1</v>
      </c>
      <c r="E48266" s="7">
        <f>VLOOKUP(B48266,Orders!$A$1:$C$21351,2,FALSE)</f>
        <v>42366</v>
      </c>
      <c r="F48266">
        <f>VLOOKUP(C48266,Pizzas!$A$1:$D$97,4,FALSE)</f>
        <v>12</v>
      </c>
      <c r="G48266">
        <f t="shared" si="754"/>
        <v>12</v>
      </c>
    </row>
    <row r="48267" spans="1:7" x14ac:dyDescent="0.25">
      <c r="A48267">
        <v>48266</v>
      </c>
      <c r="B48267">
        <v>21206</v>
      </c>
      <c r="C48267" t="s">
        <v>35</v>
      </c>
      <c r="D48267">
        <v>1</v>
      </c>
      <c r="E48267" s="7">
        <f>VLOOKUP(B48267,Orders!$A$1:$C$21351,2,FALSE)</f>
        <v>42366</v>
      </c>
      <c r="F48267">
        <f>VLOOKUP(C48267,Pizzas!$A$1:$D$97,4,FALSE)</f>
        <v>12</v>
      </c>
      <c r="G48267">
        <f t="shared" si="754"/>
        <v>12</v>
      </c>
    </row>
    <row r="48268" spans="1:7" x14ac:dyDescent="0.25">
      <c r="A48268">
        <v>48267</v>
      </c>
      <c r="B48268">
        <v>21206</v>
      </c>
      <c r="C48268" t="s">
        <v>109</v>
      </c>
      <c r="D48268">
        <v>1</v>
      </c>
      <c r="E48268" s="7">
        <f>VLOOKUP(B48268,Orders!$A$1:$C$21351,2,FALSE)</f>
        <v>42366</v>
      </c>
      <c r="F48268">
        <f>VLOOKUP(C48268,Pizzas!$A$1:$D$97,4,FALSE)</f>
        <v>12</v>
      </c>
      <c r="G48268">
        <f t="shared" si="754"/>
        <v>12</v>
      </c>
    </row>
    <row r="48269" spans="1:7" x14ac:dyDescent="0.25">
      <c r="A48269">
        <v>48268</v>
      </c>
      <c r="B48269">
        <v>21206</v>
      </c>
      <c r="C48269" t="s">
        <v>88</v>
      </c>
      <c r="D48269">
        <v>1</v>
      </c>
      <c r="E48269" s="7">
        <f>VLOOKUP(B48269,Orders!$A$1:$C$21351,2,FALSE)</f>
        <v>42366</v>
      </c>
      <c r="F48269">
        <f>VLOOKUP(C48269,Pizzas!$A$1:$D$97,4,FALSE)</f>
        <v>20.25</v>
      </c>
      <c r="G48269">
        <f t="shared" si="754"/>
        <v>20.25</v>
      </c>
    </row>
    <row r="48270" spans="1:7" x14ac:dyDescent="0.25">
      <c r="A48270">
        <v>48269</v>
      </c>
      <c r="B48270">
        <v>21207</v>
      </c>
      <c r="C48270" t="s">
        <v>95</v>
      </c>
      <c r="D48270">
        <v>1</v>
      </c>
      <c r="E48270" s="7">
        <f>VLOOKUP(B48270,Orders!$A$1:$C$21351,2,FALSE)</f>
        <v>42366</v>
      </c>
      <c r="F48270">
        <f>VLOOKUP(C48270,Pizzas!$A$1:$D$97,4,FALSE)</f>
        <v>16.5</v>
      </c>
      <c r="G48270">
        <f t="shared" si="754"/>
        <v>16.5</v>
      </c>
    </row>
    <row r="48271" spans="1:7" x14ac:dyDescent="0.25">
      <c r="A48271">
        <v>48270</v>
      </c>
      <c r="B48271">
        <v>21208</v>
      </c>
      <c r="C48271" t="s">
        <v>7</v>
      </c>
      <c r="D48271">
        <v>1</v>
      </c>
      <c r="E48271" s="7">
        <f>VLOOKUP(B48271,Orders!$A$1:$C$21351,2,FALSE)</f>
        <v>42366</v>
      </c>
      <c r="F48271">
        <f>VLOOKUP(C48271,Pizzas!$A$1:$D$97,4,FALSE)</f>
        <v>16.75</v>
      </c>
      <c r="G48271">
        <f t="shared" si="754"/>
        <v>16.75</v>
      </c>
    </row>
    <row r="48272" spans="1:7" x14ac:dyDescent="0.25">
      <c r="A48272">
        <v>48271</v>
      </c>
      <c r="B48272">
        <v>21208</v>
      </c>
      <c r="C48272" t="s">
        <v>39</v>
      </c>
      <c r="D48272">
        <v>1</v>
      </c>
      <c r="E48272" s="7">
        <f>VLOOKUP(B48272,Orders!$A$1:$C$21351,2,FALSE)</f>
        <v>42366</v>
      </c>
      <c r="F48272">
        <f>VLOOKUP(C48272,Pizzas!$A$1:$D$97,4,FALSE)</f>
        <v>10.5</v>
      </c>
      <c r="G48272">
        <f t="shared" si="754"/>
        <v>10.5</v>
      </c>
    </row>
    <row r="48273" spans="1:7" x14ac:dyDescent="0.25">
      <c r="A48273">
        <v>48272</v>
      </c>
      <c r="B48273">
        <v>21208</v>
      </c>
      <c r="C48273" t="s">
        <v>123</v>
      </c>
      <c r="D48273">
        <v>1</v>
      </c>
      <c r="E48273" s="7">
        <f>VLOOKUP(B48273,Orders!$A$1:$C$21351,2,FALSE)</f>
        <v>42366</v>
      </c>
      <c r="F48273">
        <f>VLOOKUP(C48273,Pizzas!$A$1:$D$97,4,FALSE)</f>
        <v>16</v>
      </c>
      <c r="G48273">
        <f t="shared" si="754"/>
        <v>16</v>
      </c>
    </row>
    <row r="48274" spans="1:7" x14ac:dyDescent="0.25">
      <c r="A48274">
        <v>48273</v>
      </c>
      <c r="B48274">
        <v>21208</v>
      </c>
      <c r="C48274" t="s">
        <v>27</v>
      </c>
      <c r="D48274">
        <v>1</v>
      </c>
      <c r="E48274" s="7">
        <f>VLOOKUP(B48274,Orders!$A$1:$C$21351,2,FALSE)</f>
        <v>42366</v>
      </c>
      <c r="F48274">
        <f>VLOOKUP(C48274,Pizzas!$A$1:$D$97,4,FALSE)</f>
        <v>12.75</v>
      </c>
      <c r="G48274">
        <f t="shared" si="754"/>
        <v>12.75</v>
      </c>
    </row>
    <row r="48275" spans="1:7" x14ac:dyDescent="0.25">
      <c r="A48275">
        <v>48274</v>
      </c>
      <c r="B48275">
        <v>21209</v>
      </c>
      <c r="C48275" t="s">
        <v>115</v>
      </c>
      <c r="D48275">
        <v>1</v>
      </c>
      <c r="E48275" s="7">
        <f>VLOOKUP(B48275,Orders!$A$1:$C$21351,2,FALSE)</f>
        <v>42366</v>
      </c>
      <c r="F48275">
        <f>VLOOKUP(C48275,Pizzas!$A$1:$D$97,4,FALSE)</f>
        <v>16.75</v>
      </c>
      <c r="G48275">
        <f t="shared" si="754"/>
        <v>16.75</v>
      </c>
    </row>
    <row r="48276" spans="1:7" x14ac:dyDescent="0.25">
      <c r="A48276">
        <v>48275</v>
      </c>
      <c r="B48276">
        <v>21209</v>
      </c>
      <c r="C48276" t="s">
        <v>92</v>
      </c>
      <c r="D48276">
        <v>1</v>
      </c>
      <c r="E48276" s="7">
        <f>VLOOKUP(B48276,Orders!$A$1:$C$21351,2,FALSE)</f>
        <v>42366</v>
      </c>
      <c r="F48276">
        <f>VLOOKUP(C48276,Pizzas!$A$1:$D$97,4,FALSE)</f>
        <v>20.75</v>
      </c>
      <c r="G48276">
        <f t="shared" si="754"/>
        <v>20.75</v>
      </c>
    </row>
    <row r="48277" spans="1:7" x14ac:dyDescent="0.25">
      <c r="A48277">
        <v>48276</v>
      </c>
      <c r="B48277">
        <v>21210</v>
      </c>
      <c r="C48277" t="s">
        <v>104</v>
      </c>
      <c r="D48277">
        <v>1</v>
      </c>
      <c r="E48277" s="7">
        <f>VLOOKUP(B48277,Orders!$A$1:$C$21351,2,FALSE)</f>
        <v>42366</v>
      </c>
      <c r="F48277">
        <f>VLOOKUP(C48277,Pizzas!$A$1:$D$97,4,FALSE)</f>
        <v>18.5</v>
      </c>
      <c r="G48277">
        <f t="shared" si="754"/>
        <v>18.5</v>
      </c>
    </row>
    <row r="48278" spans="1:7" x14ac:dyDescent="0.25">
      <c r="A48278">
        <v>48277</v>
      </c>
      <c r="B48278">
        <v>21210</v>
      </c>
      <c r="C48278" t="s">
        <v>46</v>
      </c>
      <c r="D48278">
        <v>1</v>
      </c>
      <c r="E48278" s="7">
        <f>VLOOKUP(B48278,Orders!$A$1:$C$21351,2,FALSE)</f>
        <v>42366</v>
      </c>
      <c r="F48278">
        <f>VLOOKUP(C48278,Pizzas!$A$1:$D$97,4,FALSE)</f>
        <v>20.5</v>
      </c>
      <c r="G48278">
        <f t="shared" si="754"/>
        <v>20.5</v>
      </c>
    </row>
    <row r="48279" spans="1:7" x14ac:dyDescent="0.25">
      <c r="A48279">
        <v>48278</v>
      </c>
      <c r="B48279">
        <v>21210</v>
      </c>
      <c r="C48279" t="s">
        <v>92</v>
      </c>
      <c r="D48279">
        <v>1</v>
      </c>
      <c r="E48279" s="7">
        <f>VLOOKUP(B48279,Orders!$A$1:$C$21351,2,FALSE)</f>
        <v>42366</v>
      </c>
      <c r="F48279">
        <f>VLOOKUP(C48279,Pizzas!$A$1:$D$97,4,FALSE)</f>
        <v>20.75</v>
      </c>
      <c r="G48279">
        <f t="shared" si="754"/>
        <v>20.75</v>
      </c>
    </row>
    <row r="48280" spans="1:7" x14ac:dyDescent="0.25">
      <c r="A48280">
        <v>48279</v>
      </c>
      <c r="B48280">
        <v>21210</v>
      </c>
      <c r="C48280" t="s">
        <v>127</v>
      </c>
      <c r="D48280">
        <v>1</v>
      </c>
      <c r="E48280" s="7">
        <f>VLOOKUP(B48280,Orders!$A$1:$C$21351,2,FALSE)</f>
        <v>42366</v>
      </c>
      <c r="F48280">
        <f>VLOOKUP(C48280,Pizzas!$A$1:$D$97,4,FALSE)</f>
        <v>16.5</v>
      </c>
      <c r="G48280">
        <f t="shared" si="754"/>
        <v>16.5</v>
      </c>
    </row>
    <row r="48281" spans="1:7" x14ac:dyDescent="0.25">
      <c r="A48281">
        <v>48280</v>
      </c>
      <c r="B48281">
        <v>21211</v>
      </c>
      <c r="C48281" t="s">
        <v>88</v>
      </c>
      <c r="D48281">
        <v>1</v>
      </c>
      <c r="E48281" s="7">
        <f>VLOOKUP(B48281,Orders!$A$1:$C$21351,2,FALSE)</f>
        <v>42366</v>
      </c>
      <c r="F48281">
        <f>VLOOKUP(C48281,Pizzas!$A$1:$D$97,4,FALSE)</f>
        <v>20.25</v>
      </c>
      <c r="G48281">
        <f t="shared" si="754"/>
        <v>20.25</v>
      </c>
    </row>
    <row r="48282" spans="1:7" x14ac:dyDescent="0.25">
      <c r="A48282">
        <v>48281</v>
      </c>
      <c r="B48282">
        <v>21211</v>
      </c>
      <c r="C48282" t="s">
        <v>129</v>
      </c>
      <c r="D48282">
        <v>1</v>
      </c>
      <c r="E48282" s="7">
        <f>VLOOKUP(B48282,Orders!$A$1:$C$21351,2,FALSE)</f>
        <v>42366</v>
      </c>
      <c r="F48282">
        <f>VLOOKUP(C48282,Pizzas!$A$1:$D$97,4,FALSE)</f>
        <v>12</v>
      </c>
      <c r="G48282">
        <f t="shared" si="754"/>
        <v>12</v>
      </c>
    </row>
    <row r="48283" spans="1:7" x14ac:dyDescent="0.25">
      <c r="A48283">
        <v>48282</v>
      </c>
      <c r="B48283">
        <v>21211</v>
      </c>
      <c r="C48283" t="s">
        <v>30</v>
      </c>
      <c r="D48283">
        <v>1</v>
      </c>
      <c r="E48283" s="7">
        <f>VLOOKUP(B48283,Orders!$A$1:$C$21351,2,FALSE)</f>
        <v>42366</v>
      </c>
      <c r="F48283">
        <f>VLOOKUP(C48283,Pizzas!$A$1:$D$97,4,FALSE)</f>
        <v>20.75</v>
      </c>
      <c r="G48283">
        <f t="shared" si="754"/>
        <v>20.75</v>
      </c>
    </row>
    <row r="48284" spans="1:7" x14ac:dyDescent="0.25">
      <c r="A48284">
        <v>48283</v>
      </c>
      <c r="B48284">
        <v>21212</v>
      </c>
      <c r="C48284" t="s">
        <v>91</v>
      </c>
      <c r="D48284">
        <v>1</v>
      </c>
      <c r="E48284" s="7">
        <f>VLOOKUP(B48284,Orders!$A$1:$C$21351,2,FALSE)</f>
        <v>42366</v>
      </c>
      <c r="F48284">
        <f>VLOOKUP(C48284,Pizzas!$A$1:$D$97,4,FALSE)</f>
        <v>16.5</v>
      </c>
      <c r="G48284">
        <f t="shared" si="754"/>
        <v>16.5</v>
      </c>
    </row>
    <row r="48285" spans="1:7" x14ac:dyDescent="0.25">
      <c r="A48285">
        <v>48284</v>
      </c>
      <c r="B48285">
        <v>21213</v>
      </c>
      <c r="C48285" t="s">
        <v>71</v>
      </c>
      <c r="D48285">
        <v>1</v>
      </c>
      <c r="E48285" s="7">
        <f>VLOOKUP(B48285,Orders!$A$1:$C$21351,2,FALSE)</f>
        <v>42366</v>
      </c>
      <c r="F48285">
        <f>VLOOKUP(C48285,Pizzas!$A$1:$D$97,4,FALSE)</f>
        <v>16.25</v>
      </c>
      <c r="G48285">
        <f t="shared" si="754"/>
        <v>16.25</v>
      </c>
    </row>
    <row r="48286" spans="1:7" x14ac:dyDescent="0.25">
      <c r="A48286">
        <v>48285</v>
      </c>
      <c r="B48286">
        <v>21213</v>
      </c>
      <c r="C48286" t="s">
        <v>108</v>
      </c>
      <c r="D48286">
        <v>1</v>
      </c>
      <c r="E48286" s="7">
        <f>VLOOKUP(B48286,Orders!$A$1:$C$21351,2,FALSE)</f>
        <v>42366</v>
      </c>
      <c r="F48286">
        <f>VLOOKUP(C48286,Pizzas!$A$1:$D$97,4,FALSE)</f>
        <v>17.95</v>
      </c>
      <c r="G48286">
        <f t="shared" si="754"/>
        <v>17.95</v>
      </c>
    </row>
    <row r="48287" spans="1:7" x14ac:dyDescent="0.25">
      <c r="A48287">
        <v>48286</v>
      </c>
      <c r="B48287">
        <v>21213</v>
      </c>
      <c r="C48287" t="s">
        <v>41</v>
      </c>
      <c r="D48287">
        <v>1</v>
      </c>
      <c r="E48287" s="7">
        <f>VLOOKUP(B48287,Orders!$A$1:$C$21351,2,FALSE)</f>
        <v>42366</v>
      </c>
      <c r="F48287">
        <f>VLOOKUP(C48287,Pizzas!$A$1:$D$97,4,FALSE)</f>
        <v>13.25</v>
      </c>
      <c r="G48287">
        <f t="shared" si="754"/>
        <v>13.25</v>
      </c>
    </row>
    <row r="48288" spans="1:7" x14ac:dyDescent="0.25">
      <c r="A48288">
        <v>48287</v>
      </c>
      <c r="B48288">
        <v>21213</v>
      </c>
      <c r="C48288" t="s">
        <v>133</v>
      </c>
      <c r="D48288">
        <v>1</v>
      </c>
      <c r="E48288" s="7">
        <f>VLOOKUP(B48288,Orders!$A$1:$C$21351,2,FALSE)</f>
        <v>42366</v>
      </c>
      <c r="F48288">
        <f>VLOOKUP(C48288,Pizzas!$A$1:$D$97,4,FALSE)</f>
        <v>12</v>
      </c>
      <c r="G48288">
        <f t="shared" si="754"/>
        <v>12</v>
      </c>
    </row>
    <row r="48289" spans="1:7" x14ac:dyDescent="0.25">
      <c r="A48289">
        <v>48288</v>
      </c>
      <c r="B48289">
        <v>21214</v>
      </c>
      <c r="C48289" t="s">
        <v>17</v>
      </c>
      <c r="D48289">
        <v>1</v>
      </c>
      <c r="E48289" s="7">
        <f>VLOOKUP(B48289,Orders!$A$1:$C$21351,2,FALSE)</f>
        <v>42366</v>
      </c>
      <c r="F48289">
        <f>VLOOKUP(C48289,Pizzas!$A$1:$D$97,4,FALSE)</f>
        <v>16.75</v>
      </c>
      <c r="G48289">
        <f t="shared" si="754"/>
        <v>16.75</v>
      </c>
    </row>
    <row r="48290" spans="1:7" x14ac:dyDescent="0.25">
      <c r="A48290">
        <v>48289</v>
      </c>
      <c r="B48290">
        <v>21214</v>
      </c>
      <c r="C48290" t="s">
        <v>35</v>
      </c>
      <c r="D48290">
        <v>1</v>
      </c>
      <c r="E48290" s="7">
        <f>VLOOKUP(B48290,Orders!$A$1:$C$21351,2,FALSE)</f>
        <v>42366</v>
      </c>
      <c r="F48290">
        <f>VLOOKUP(C48290,Pizzas!$A$1:$D$97,4,FALSE)</f>
        <v>12</v>
      </c>
      <c r="G48290">
        <f t="shared" si="754"/>
        <v>12</v>
      </c>
    </row>
    <row r="48291" spans="1:7" x14ac:dyDescent="0.25">
      <c r="A48291">
        <v>48290</v>
      </c>
      <c r="B48291">
        <v>21215</v>
      </c>
      <c r="C48291" t="s">
        <v>14</v>
      </c>
      <c r="D48291">
        <v>1</v>
      </c>
      <c r="E48291" s="7">
        <f>VLOOKUP(B48291,Orders!$A$1:$C$21351,2,FALSE)</f>
        <v>42366</v>
      </c>
      <c r="F48291">
        <f>VLOOKUP(C48291,Pizzas!$A$1:$D$97,4,FALSE)</f>
        <v>20.75</v>
      </c>
      <c r="G48291">
        <f t="shared" si="754"/>
        <v>20.75</v>
      </c>
    </row>
    <row r="48292" spans="1:7" x14ac:dyDescent="0.25">
      <c r="A48292">
        <v>48291</v>
      </c>
      <c r="B48292">
        <v>21215</v>
      </c>
      <c r="C48292" t="s">
        <v>19</v>
      </c>
      <c r="D48292">
        <v>1</v>
      </c>
      <c r="E48292" s="7">
        <f>VLOOKUP(B48292,Orders!$A$1:$C$21351,2,FALSE)</f>
        <v>42366</v>
      </c>
      <c r="F48292">
        <f>VLOOKUP(C48292,Pizzas!$A$1:$D$97,4,FALSE)</f>
        <v>12.75</v>
      </c>
      <c r="G48292">
        <f t="shared" si="754"/>
        <v>12.75</v>
      </c>
    </row>
    <row r="48293" spans="1:7" x14ac:dyDescent="0.25">
      <c r="A48293">
        <v>48292</v>
      </c>
      <c r="B48293">
        <v>21215</v>
      </c>
      <c r="C48293" t="s">
        <v>89</v>
      </c>
      <c r="D48293">
        <v>1</v>
      </c>
      <c r="E48293" s="7">
        <f>VLOOKUP(B48293,Orders!$A$1:$C$21351,2,FALSE)</f>
        <v>42366</v>
      </c>
      <c r="F48293">
        <f>VLOOKUP(C48293,Pizzas!$A$1:$D$97,4,FALSE)</f>
        <v>12.5</v>
      </c>
      <c r="G48293">
        <f t="shared" si="754"/>
        <v>12.5</v>
      </c>
    </row>
    <row r="48294" spans="1:7" x14ac:dyDescent="0.25">
      <c r="A48294">
        <v>48293</v>
      </c>
      <c r="B48294">
        <v>21215</v>
      </c>
      <c r="C48294" t="s">
        <v>30</v>
      </c>
      <c r="D48294">
        <v>1</v>
      </c>
      <c r="E48294" s="7">
        <f>VLOOKUP(B48294,Orders!$A$1:$C$21351,2,FALSE)</f>
        <v>42366</v>
      </c>
      <c r="F48294">
        <f>VLOOKUP(C48294,Pizzas!$A$1:$D$97,4,FALSE)</f>
        <v>20.75</v>
      </c>
      <c r="G48294">
        <f t="shared" si="754"/>
        <v>20.75</v>
      </c>
    </row>
    <row r="48295" spans="1:7" x14ac:dyDescent="0.25">
      <c r="A48295">
        <v>48294</v>
      </c>
      <c r="B48295">
        <v>21216</v>
      </c>
      <c r="C48295" t="s">
        <v>4</v>
      </c>
      <c r="D48295">
        <v>1</v>
      </c>
      <c r="E48295" s="7">
        <f>VLOOKUP(B48295,Orders!$A$1:$C$21351,2,FALSE)</f>
        <v>42366</v>
      </c>
      <c r="F48295">
        <f>VLOOKUP(C48295,Pizzas!$A$1:$D$97,4,FALSE)</f>
        <v>12.75</v>
      </c>
      <c r="G48295">
        <f t="shared" si="754"/>
        <v>12.75</v>
      </c>
    </row>
    <row r="48296" spans="1:7" x14ac:dyDescent="0.25">
      <c r="A48296">
        <v>48295</v>
      </c>
      <c r="B48296">
        <v>21216</v>
      </c>
      <c r="C48296" t="s">
        <v>18</v>
      </c>
      <c r="D48296">
        <v>1</v>
      </c>
      <c r="E48296" s="7">
        <f>VLOOKUP(B48296,Orders!$A$1:$C$21351,2,FALSE)</f>
        <v>42366</v>
      </c>
      <c r="F48296">
        <f>VLOOKUP(C48296,Pizzas!$A$1:$D$97,4,FALSE)</f>
        <v>20.75</v>
      </c>
      <c r="G48296">
        <f t="shared" si="754"/>
        <v>20.75</v>
      </c>
    </row>
    <row r="48297" spans="1:7" x14ac:dyDescent="0.25">
      <c r="A48297">
        <v>48296</v>
      </c>
      <c r="B48297">
        <v>21216</v>
      </c>
      <c r="C48297" t="s">
        <v>19</v>
      </c>
      <c r="D48297">
        <v>1</v>
      </c>
      <c r="E48297" s="7">
        <f>VLOOKUP(B48297,Orders!$A$1:$C$21351,2,FALSE)</f>
        <v>42366</v>
      </c>
      <c r="F48297">
        <f>VLOOKUP(C48297,Pizzas!$A$1:$D$97,4,FALSE)</f>
        <v>12.75</v>
      </c>
      <c r="G48297">
        <f t="shared" si="754"/>
        <v>12.75</v>
      </c>
    </row>
    <row r="48298" spans="1:7" x14ac:dyDescent="0.25">
      <c r="A48298">
        <v>48297</v>
      </c>
      <c r="B48298">
        <v>21216</v>
      </c>
      <c r="C48298" t="s">
        <v>136</v>
      </c>
      <c r="D48298">
        <v>1</v>
      </c>
      <c r="E48298" s="7">
        <f>VLOOKUP(B48298,Orders!$A$1:$C$21351,2,FALSE)</f>
        <v>42366</v>
      </c>
      <c r="F48298">
        <f>VLOOKUP(C48298,Pizzas!$A$1:$D$97,4,FALSE)</f>
        <v>20.25</v>
      </c>
      <c r="G48298">
        <f t="shared" si="754"/>
        <v>20.25</v>
      </c>
    </row>
    <row r="48299" spans="1:7" x14ac:dyDescent="0.25">
      <c r="A48299">
        <v>48298</v>
      </c>
      <c r="B48299">
        <v>21217</v>
      </c>
      <c r="C48299" t="s">
        <v>37</v>
      </c>
      <c r="D48299">
        <v>1</v>
      </c>
      <c r="E48299" s="7">
        <f>VLOOKUP(B48299,Orders!$A$1:$C$21351,2,FALSE)</f>
        <v>42366</v>
      </c>
      <c r="F48299">
        <f>VLOOKUP(C48299,Pizzas!$A$1:$D$97,4,FALSE)</f>
        <v>16</v>
      </c>
      <c r="G48299">
        <f t="shared" si="754"/>
        <v>16</v>
      </c>
    </row>
    <row r="48300" spans="1:7" x14ac:dyDescent="0.25">
      <c r="A48300">
        <v>48299</v>
      </c>
      <c r="B48300">
        <v>21218</v>
      </c>
      <c r="C48300" t="s">
        <v>30</v>
      </c>
      <c r="D48300">
        <v>1</v>
      </c>
      <c r="E48300" s="7">
        <f>VLOOKUP(B48300,Orders!$A$1:$C$21351,2,FALSE)</f>
        <v>42366</v>
      </c>
      <c r="F48300">
        <f>VLOOKUP(C48300,Pizzas!$A$1:$D$97,4,FALSE)</f>
        <v>20.75</v>
      </c>
      <c r="G48300">
        <f t="shared" si="754"/>
        <v>20.75</v>
      </c>
    </row>
    <row r="48301" spans="1:7" x14ac:dyDescent="0.25">
      <c r="A48301">
        <v>48300</v>
      </c>
      <c r="B48301">
        <v>21219</v>
      </c>
      <c r="C48301" t="s">
        <v>54</v>
      </c>
      <c r="D48301">
        <v>1</v>
      </c>
      <c r="E48301" s="7">
        <f>VLOOKUP(B48301,Orders!$A$1:$C$21351,2,FALSE)</f>
        <v>42367</v>
      </c>
      <c r="F48301">
        <f>VLOOKUP(C48301,Pizzas!$A$1:$D$97,4,FALSE)</f>
        <v>17.5</v>
      </c>
      <c r="G48301">
        <f t="shared" si="754"/>
        <v>17.5</v>
      </c>
    </row>
    <row r="48302" spans="1:7" x14ac:dyDescent="0.25">
      <c r="A48302">
        <v>48301</v>
      </c>
      <c r="B48302">
        <v>21219</v>
      </c>
      <c r="C48302" t="s">
        <v>96</v>
      </c>
      <c r="D48302">
        <v>1</v>
      </c>
      <c r="E48302" s="7">
        <f>VLOOKUP(B48302,Orders!$A$1:$C$21351,2,FALSE)</f>
        <v>42367</v>
      </c>
      <c r="F48302">
        <f>VLOOKUP(C48302,Pizzas!$A$1:$D$97,4,FALSE)</f>
        <v>20.75</v>
      </c>
      <c r="G48302">
        <f t="shared" si="754"/>
        <v>20.75</v>
      </c>
    </row>
    <row r="48303" spans="1:7" x14ac:dyDescent="0.25">
      <c r="A48303">
        <v>48302</v>
      </c>
      <c r="B48303">
        <v>21220</v>
      </c>
      <c r="C48303" t="s">
        <v>104</v>
      </c>
      <c r="D48303">
        <v>1</v>
      </c>
      <c r="E48303" s="7">
        <f>VLOOKUP(B48303,Orders!$A$1:$C$21351,2,FALSE)</f>
        <v>42367</v>
      </c>
      <c r="F48303">
        <f>VLOOKUP(C48303,Pizzas!$A$1:$D$97,4,FALSE)</f>
        <v>18.5</v>
      </c>
      <c r="G48303">
        <f t="shared" si="754"/>
        <v>18.5</v>
      </c>
    </row>
    <row r="48304" spans="1:7" x14ac:dyDescent="0.25">
      <c r="A48304">
        <v>48303</v>
      </c>
      <c r="B48304">
        <v>21220</v>
      </c>
      <c r="C48304" t="s">
        <v>57</v>
      </c>
      <c r="D48304">
        <v>1</v>
      </c>
      <c r="E48304" s="7">
        <f>VLOOKUP(B48304,Orders!$A$1:$C$21351,2,FALSE)</f>
        <v>42367</v>
      </c>
      <c r="F48304">
        <f>VLOOKUP(C48304,Pizzas!$A$1:$D$97,4,FALSE)</f>
        <v>12.5</v>
      </c>
      <c r="G48304">
        <f t="shared" si="754"/>
        <v>12.5</v>
      </c>
    </row>
    <row r="48305" spans="1:7" x14ac:dyDescent="0.25">
      <c r="A48305">
        <v>48304</v>
      </c>
      <c r="B48305">
        <v>21220</v>
      </c>
      <c r="C48305" t="s">
        <v>87</v>
      </c>
      <c r="D48305">
        <v>1</v>
      </c>
      <c r="E48305" s="7">
        <f>VLOOKUP(B48305,Orders!$A$1:$C$21351,2,FALSE)</f>
        <v>42367</v>
      </c>
      <c r="F48305">
        <f>VLOOKUP(C48305,Pizzas!$A$1:$D$97,4,FALSE)</f>
        <v>16.25</v>
      </c>
      <c r="G48305">
        <f t="shared" si="754"/>
        <v>16.25</v>
      </c>
    </row>
    <row r="48306" spans="1:7" x14ac:dyDescent="0.25">
      <c r="A48306">
        <v>48305</v>
      </c>
      <c r="B48306">
        <v>21221</v>
      </c>
      <c r="C48306" t="s">
        <v>14</v>
      </c>
      <c r="D48306">
        <v>1</v>
      </c>
      <c r="E48306" s="7">
        <f>VLOOKUP(B48306,Orders!$A$1:$C$21351,2,FALSE)</f>
        <v>42367</v>
      </c>
      <c r="F48306">
        <f>VLOOKUP(C48306,Pizzas!$A$1:$D$97,4,FALSE)</f>
        <v>20.75</v>
      </c>
      <c r="G48306">
        <f t="shared" si="754"/>
        <v>20.75</v>
      </c>
    </row>
    <row r="48307" spans="1:7" x14ac:dyDescent="0.25">
      <c r="A48307">
        <v>48306</v>
      </c>
      <c r="B48307">
        <v>21221</v>
      </c>
      <c r="C48307" t="s">
        <v>108</v>
      </c>
      <c r="D48307">
        <v>1</v>
      </c>
      <c r="E48307" s="7">
        <f>VLOOKUP(B48307,Orders!$A$1:$C$21351,2,FALSE)</f>
        <v>42367</v>
      </c>
      <c r="F48307">
        <f>VLOOKUP(C48307,Pizzas!$A$1:$D$97,4,FALSE)</f>
        <v>17.95</v>
      </c>
      <c r="G48307">
        <f t="shared" si="754"/>
        <v>17.95</v>
      </c>
    </row>
    <row r="48308" spans="1:7" x14ac:dyDescent="0.25">
      <c r="A48308">
        <v>48307</v>
      </c>
      <c r="B48308">
        <v>21221</v>
      </c>
      <c r="C48308" t="s">
        <v>132</v>
      </c>
      <c r="D48308">
        <v>1</v>
      </c>
      <c r="E48308" s="7">
        <f>VLOOKUP(B48308,Orders!$A$1:$C$21351,2,FALSE)</f>
        <v>42367</v>
      </c>
      <c r="F48308">
        <f>VLOOKUP(C48308,Pizzas!$A$1:$D$97,4,FALSE)</f>
        <v>20.25</v>
      </c>
      <c r="G48308">
        <f t="shared" si="754"/>
        <v>20.25</v>
      </c>
    </row>
    <row r="48309" spans="1:7" x14ac:dyDescent="0.25">
      <c r="A48309">
        <v>48308</v>
      </c>
      <c r="B48309">
        <v>21222</v>
      </c>
      <c r="C48309" t="s">
        <v>45</v>
      </c>
      <c r="D48309">
        <v>1</v>
      </c>
      <c r="E48309" s="7">
        <f>VLOOKUP(B48309,Orders!$A$1:$C$21351,2,FALSE)</f>
        <v>42367</v>
      </c>
      <c r="F48309">
        <f>VLOOKUP(C48309,Pizzas!$A$1:$D$97,4,FALSE)</f>
        <v>16</v>
      </c>
      <c r="G48309">
        <f t="shared" si="754"/>
        <v>16</v>
      </c>
    </row>
    <row r="48310" spans="1:7" x14ac:dyDescent="0.25">
      <c r="A48310">
        <v>48309</v>
      </c>
      <c r="B48310">
        <v>21223</v>
      </c>
      <c r="C48310" t="s">
        <v>80</v>
      </c>
      <c r="D48310">
        <v>1</v>
      </c>
      <c r="E48310" s="7">
        <f>VLOOKUP(B48310,Orders!$A$1:$C$21351,2,FALSE)</f>
        <v>42367</v>
      </c>
      <c r="F48310">
        <f>VLOOKUP(C48310,Pizzas!$A$1:$D$97,4,FALSE)</f>
        <v>20.75</v>
      </c>
      <c r="G48310">
        <f t="shared" si="754"/>
        <v>20.75</v>
      </c>
    </row>
    <row r="48311" spans="1:7" x14ac:dyDescent="0.25">
      <c r="A48311">
        <v>48310</v>
      </c>
      <c r="B48311">
        <v>21224</v>
      </c>
      <c r="C48311" t="s">
        <v>127</v>
      </c>
      <c r="D48311">
        <v>1</v>
      </c>
      <c r="E48311" s="7">
        <f>VLOOKUP(B48311,Orders!$A$1:$C$21351,2,FALSE)</f>
        <v>42367</v>
      </c>
      <c r="F48311">
        <f>VLOOKUP(C48311,Pizzas!$A$1:$D$97,4,FALSE)</f>
        <v>16.5</v>
      </c>
      <c r="G48311">
        <f t="shared" si="754"/>
        <v>16.5</v>
      </c>
    </row>
    <row r="48312" spans="1:7" x14ac:dyDescent="0.25">
      <c r="A48312">
        <v>48311</v>
      </c>
      <c r="B48312">
        <v>21225</v>
      </c>
      <c r="C48312" t="s">
        <v>67</v>
      </c>
      <c r="D48312">
        <v>1</v>
      </c>
      <c r="E48312" s="7">
        <f>VLOOKUP(B48312,Orders!$A$1:$C$21351,2,FALSE)</f>
        <v>42367</v>
      </c>
      <c r="F48312">
        <f>VLOOKUP(C48312,Pizzas!$A$1:$D$97,4,FALSE)</f>
        <v>23.65</v>
      </c>
      <c r="G48312">
        <f t="shared" si="754"/>
        <v>23.65</v>
      </c>
    </row>
    <row r="48313" spans="1:7" x14ac:dyDescent="0.25">
      <c r="A48313">
        <v>48312</v>
      </c>
      <c r="B48313">
        <v>21225</v>
      </c>
      <c r="C48313" t="s">
        <v>72</v>
      </c>
      <c r="D48313">
        <v>1</v>
      </c>
      <c r="E48313" s="7">
        <f>VLOOKUP(B48313,Orders!$A$1:$C$21351,2,FALSE)</f>
        <v>42367</v>
      </c>
      <c r="F48313">
        <f>VLOOKUP(C48313,Pizzas!$A$1:$D$97,4,FALSE)</f>
        <v>20.25</v>
      </c>
      <c r="G48313">
        <f t="shared" si="754"/>
        <v>20.25</v>
      </c>
    </row>
    <row r="48314" spans="1:7" x14ac:dyDescent="0.25">
      <c r="A48314">
        <v>48313</v>
      </c>
      <c r="B48314">
        <v>21225</v>
      </c>
      <c r="C48314" t="s">
        <v>13</v>
      </c>
      <c r="D48314">
        <v>2</v>
      </c>
      <c r="E48314" s="7">
        <f>VLOOKUP(B48314,Orders!$A$1:$C$21351,2,FALSE)</f>
        <v>42367</v>
      </c>
      <c r="F48314">
        <f>VLOOKUP(C48314,Pizzas!$A$1:$D$97,4,FALSE)</f>
        <v>16.75</v>
      </c>
      <c r="G48314">
        <f t="shared" si="754"/>
        <v>33.5</v>
      </c>
    </row>
    <row r="48315" spans="1:7" x14ac:dyDescent="0.25">
      <c r="A48315">
        <v>48314</v>
      </c>
      <c r="B48315">
        <v>21225</v>
      </c>
      <c r="C48315" t="s">
        <v>11</v>
      </c>
      <c r="D48315">
        <v>1</v>
      </c>
      <c r="E48315" s="7">
        <f>VLOOKUP(B48315,Orders!$A$1:$C$21351,2,FALSE)</f>
        <v>42367</v>
      </c>
      <c r="F48315">
        <f>VLOOKUP(C48315,Pizzas!$A$1:$D$97,4,FALSE)</f>
        <v>12.75</v>
      </c>
      <c r="G48315">
        <f t="shared" si="754"/>
        <v>12.75</v>
      </c>
    </row>
    <row r="48316" spans="1:7" x14ac:dyDescent="0.25">
      <c r="A48316">
        <v>48315</v>
      </c>
      <c r="B48316">
        <v>21225</v>
      </c>
      <c r="C48316" t="s">
        <v>21</v>
      </c>
      <c r="D48316">
        <v>1</v>
      </c>
      <c r="E48316" s="7">
        <f>VLOOKUP(B48316,Orders!$A$1:$C$21351,2,FALSE)</f>
        <v>42367</v>
      </c>
      <c r="F48316">
        <f>VLOOKUP(C48316,Pizzas!$A$1:$D$97,4,FALSE)</f>
        <v>16.75</v>
      </c>
      <c r="G48316">
        <f t="shared" si="754"/>
        <v>16.75</v>
      </c>
    </row>
    <row r="48317" spans="1:7" x14ac:dyDescent="0.25">
      <c r="A48317">
        <v>48316</v>
      </c>
      <c r="B48317">
        <v>21225</v>
      </c>
      <c r="C48317" t="s">
        <v>37</v>
      </c>
      <c r="D48317">
        <v>1</v>
      </c>
      <c r="E48317" s="7">
        <f>VLOOKUP(B48317,Orders!$A$1:$C$21351,2,FALSE)</f>
        <v>42367</v>
      </c>
      <c r="F48317">
        <f>VLOOKUP(C48317,Pizzas!$A$1:$D$97,4,FALSE)</f>
        <v>16</v>
      </c>
      <c r="G48317">
        <f t="shared" si="754"/>
        <v>16</v>
      </c>
    </row>
    <row r="48318" spans="1:7" x14ac:dyDescent="0.25">
      <c r="A48318">
        <v>48317</v>
      </c>
      <c r="B48318">
        <v>21225</v>
      </c>
      <c r="C48318" t="s">
        <v>42</v>
      </c>
      <c r="D48318">
        <v>1</v>
      </c>
      <c r="E48318" s="7">
        <f>VLOOKUP(B48318,Orders!$A$1:$C$21351,2,FALSE)</f>
        <v>42367</v>
      </c>
      <c r="F48318">
        <f>VLOOKUP(C48318,Pizzas!$A$1:$D$97,4,FALSE)</f>
        <v>16.5</v>
      </c>
      <c r="G48318">
        <f t="shared" si="754"/>
        <v>16.5</v>
      </c>
    </row>
    <row r="48319" spans="1:7" x14ac:dyDescent="0.25">
      <c r="A48319">
        <v>48318</v>
      </c>
      <c r="B48319">
        <v>21225</v>
      </c>
      <c r="C48319" t="s">
        <v>39</v>
      </c>
      <c r="D48319">
        <v>1</v>
      </c>
      <c r="E48319" s="7">
        <f>VLOOKUP(B48319,Orders!$A$1:$C$21351,2,FALSE)</f>
        <v>42367</v>
      </c>
      <c r="F48319">
        <f>VLOOKUP(C48319,Pizzas!$A$1:$D$97,4,FALSE)</f>
        <v>10.5</v>
      </c>
      <c r="G48319">
        <f t="shared" si="754"/>
        <v>10.5</v>
      </c>
    </row>
    <row r="48320" spans="1:7" x14ac:dyDescent="0.25">
      <c r="A48320">
        <v>48319</v>
      </c>
      <c r="B48320">
        <v>21225</v>
      </c>
      <c r="C48320" t="s">
        <v>75</v>
      </c>
      <c r="D48320">
        <v>1</v>
      </c>
      <c r="E48320" s="7">
        <f>VLOOKUP(B48320,Orders!$A$1:$C$21351,2,FALSE)</f>
        <v>42367</v>
      </c>
      <c r="F48320">
        <f>VLOOKUP(C48320,Pizzas!$A$1:$D$97,4,FALSE)</f>
        <v>16.5</v>
      </c>
      <c r="G48320">
        <f t="shared" si="754"/>
        <v>16.5</v>
      </c>
    </row>
    <row r="48321" spans="1:7" x14ac:dyDescent="0.25">
      <c r="A48321">
        <v>48320</v>
      </c>
      <c r="B48321">
        <v>21225</v>
      </c>
      <c r="C48321" t="s">
        <v>93</v>
      </c>
      <c r="D48321">
        <v>1</v>
      </c>
      <c r="E48321" s="7">
        <f>VLOOKUP(B48321,Orders!$A$1:$C$21351,2,FALSE)</f>
        <v>42367</v>
      </c>
      <c r="F48321">
        <f>VLOOKUP(C48321,Pizzas!$A$1:$D$97,4,FALSE)</f>
        <v>12.5</v>
      </c>
      <c r="G48321">
        <f t="shared" si="754"/>
        <v>12.5</v>
      </c>
    </row>
    <row r="48322" spans="1:7" x14ac:dyDescent="0.25">
      <c r="A48322">
        <v>48321</v>
      </c>
      <c r="B48322">
        <v>21225</v>
      </c>
      <c r="C48322" t="s">
        <v>128</v>
      </c>
      <c r="D48322">
        <v>1</v>
      </c>
      <c r="E48322" s="7">
        <f>VLOOKUP(B48322,Orders!$A$1:$C$21351,2,FALSE)</f>
        <v>42367</v>
      </c>
      <c r="F48322">
        <f>VLOOKUP(C48322,Pizzas!$A$1:$D$97,4,FALSE)</f>
        <v>20.75</v>
      </c>
      <c r="G48322">
        <f t="shared" si="754"/>
        <v>20.75</v>
      </c>
    </row>
    <row r="48323" spans="1:7" x14ac:dyDescent="0.25">
      <c r="A48323">
        <v>48322</v>
      </c>
      <c r="B48323">
        <v>21226</v>
      </c>
      <c r="C48323" t="s">
        <v>50</v>
      </c>
      <c r="D48323">
        <v>1</v>
      </c>
      <c r="E48323" s="7">
        <f>VLOOKUP(B48323,Orders!$A$1:$C$21351,2,FALSE)</f>
        <v>42367</v>
      </c>
      <c r="F48323">
        <f>VLOOKUP(C48323,Pizzas!$A$1:$D$97,4,FALSE)</f>
        <v>20.5</v>
      </c>
      <c r="G48323">
        <f t="shared" ref="G48323:G48386" si="755">F48323*D48323</f>
        <v>20.5</v>
      </c>
    </row>
    <row r="48324" spans="1:7" x14ac:dyDescent="0.25">
      <c r="A48324">
        <v>48323</v>
      </c>
      <c r="B48324">
        <v>21226</v>
      </c>
      <c r="C48324" t="s">
        <v>30</v>
      </c>
      <c r="D48324">
        <v>1</v>
      </c>
      <c r="E48324" s="7">
        <f>VLOOKUP(B48324,Orders!$A$1:$C$21351,2,FALSE)</f>
        <v>42367</v>
      </c>
      <c r="F48324">
        <f>VLOOKUP(C48324,Pizzas!$A$1:$D$97,4,FALSE)</f>
        <v>20.75</v>
      </c>
      <c r="G48324">
        <f t="shared" si="755"/>
        <v>20.75</v>
      </c>
    </row>
    <row r="48325" spans="1:7" x14ac:dyDescent="0.25">
      <c r="A48325">
        <v>48324</v>
      </c>
      <c r="B48325">
        <v>21227</v>
      </c>
      <c r="C48325" t="s">
        <v>50</v>
      </c>
      <c r="D48325">
        <v>1</v>
      </c>
      <c r="E48325" s="7">
        <f>VLOOKUP(B48325,Orders!$A$1:$C$21351,2,FALSE)</f>
        <v>42367</v>
      </c>
      <c r="F48325">
        <f>VLOOKUP(C48325,Pizzas!$A$1:$D$97,4,FALSE)</f>
        <v>20.5</v>
      </c>
      <c r="G48325">
        <f t="shared" si="755"/>
        <v>20.5</v>
      </c>
    </row>
    <row r="48326" spans="1:7" x14ac:dyDescent="0.25">
      <c r="A48326">
        <v>48325</v>
      </c>
      <c r="B48326">
        <v>21228</v>
      </c>
      <c r="C48326" t="s">
        <v>9</v>
      </c>
      <c r="D48326">
        <v>1</v>
      </c>
      <c r="E48326" s="7">
        <f>VLOOKUP(B48326,Orders!$A$1:$C$21351,2,FALSE)</f>
        <v>42367</v>
      </c>
      <c r="F48326">
        <f>VLOOKUP(C48326,Pizzas!$A$1:$D$97,4,FALSE)</f>
        <v>20.75</v>
      </c>
      <c r="G48326">
        <f t="shared" si="755"/>
        <v>20.75</v>
      </c>
    </row>
    <row r="48327" spans="1:7" x14ac:dyDescent="0.25">
      <c r="A48327">
        <v>48326</v>
      </c>
      <c r="B48327">
        <v>21228</v>
      </c>
      <c r="C48327" t="s">
        <v>31</v>
      </c>
      <c r="D48327">
        <v>2</v>
      </c>
      <c r="E48327" s="7">
        <f>VLOOKUP(B48327,Orders!$A$1:$C$21351,2,FALSE)</f>
        <v>42367</v>
      </c>
      <c r="F48327">
        <f>VLOOKUP(C48327,Pizzas!$A$1:$D$97,4,FALSE)</f>
        <v>12</v>
      </c>
      <c r="G48327">
        <f t="shared" si="755"/>
        <v>24</v>
      </c>
    </row>
    <row r="48328" spans="1:7" x14ac:dyDescent="0.25">
      <c r="A48328">
        <v>48327</v>
      </c>
      <c r="B48328">
        <v>21228</v>
      </c>
      <c r="C48328" t="s">
        <v>72</v>
      </c>
      <c r="D48328">
        <v>1</v>
      </c>
      <c r="E48328" s="7">
        <f>VLOOKUP(B48328,Orders!$A$1:$C$21351,2,FALSE)</f>
        <v>42367</v>
      </c>
      <c r="F48328">
        <f>VLOOKUP(C48328,Pizzas!$A$1:$D$97,4,FALSE)</f>
        <v>20.25</v>
      </c>
      <c r="G48328">
        <f t="shared" si="755"/>
        <v>20.25</v>
      </c>
    </row>
    <row r="48329" spans="1:7" x14ac:dyDescent="0.25">
      <c r="A48329">
        <v>48328</v>
      </c>
      <c r="B48329">
        <v>21228</v>
      </c>
      <c r="C48329" t="s">
        <v>13</v>
      </c>
      <c r="D48329">
        <v>1</v>
      </c>
      <c r="E48329" s="7">
        <f>VLOOKUP(B48329,Orders!$A$1:$C$21351,2,FALSE)</f>
        <v>42367</v>
      </c>
      <c r="F48329">
        <f>VLOOKUP(C48329,Pizzas!$A$1:$D$97,4,FALSE)</f>
        <v>16.75</v>
      </c>
      <c r="G48329">
        <f t="shared" si="755"/>
        <v>16.75</v>
      </c>
    </row>
    <row r="48330" spans="1:7" x14ac:dyDescent="0.25">
      <c r="A48330">
        <v>48329</v>
      </c>
      <c r="B48330">
        <v>21228</v>
      </c>
      <c r="C48330" t="s">
        <v>35</v>
      </c>
      <c r="D48330">
        <v>1</v>
      </c>
      <c r="E48330" s="7">
        <f>VLOOKUP(B48330,Orders!$A$1:$C$21351,2,FALSE)</f>
        <v>42367</v>
      </c>
      <c r="F48330">
        <f>VLOOKUP(C48330,Pizzas!$A$1:$D$97,4,FALSE)</f>
        <v>12</v>
      </c>
      <c r="G48330">
        <f t="shared" si="755"/>
        <v>12</v>
      </c>
    </row>
    <row r="48331" spans="1:7" x14ac:dyDescent="0.25">
      <c r="A48331">
        <v>48330</v>
      </c>
      <c r="B48331">
        <v>21228</v>
      </c>
      <c r="C48331" t="s">
        <v>104</v>
      </c>
      <c r="D48331">
        <v>1</v>
      </c>
      <c r="E48331" s="7">
        <f>VLOOKUP(B48331,Orders!$A$1:$C$21351,2,FALSE)</f>
        <v>42367</v>
      </c>
      <c r="F48331">
        <f>VLOOKUP(C48331,Pizzas!$A$1:$D$97,4,FALSE)</f>
        <v>18.5</v>
      </c>
      <c r="G48331">
        <f t="shared" si="755"/>
        <v>18.5</v>
      </c>
    </row>
    <row r="48332" spans="1:7" x14ac:dyDescent="0.25">
      <c r="A48332">
        <v>48331</v>
      </c>
      <c r="B48332">
        <v>21228</v>
      </c>
      <c r="C48332" t="s">
        <v>39</v>
      </c>
      <c r="D48332">
        <v>1</v>
      </c>
      <c r="E48332" s="7">
        <f>VLOOKUP(B48332,Orders!$A$1:$C$21351,2,FALSE)</f>
        <v>42367</v>
      </c>
      <c r="F48332">
        <f>VLOOKUP(C48332,Pizzas!$A$1:$D$97,4,FALSE)</f>
        <v>10.5</v>
      </c>
      <c r="G48332">
        <f t="shared" si="755"/>
        <v>10.5</v>
      </c>
    </row>
    <row r="48333" spans="1:7" x14ac:dyDescent="0.25">
      <c r="A48333">
        <v>48332</v>
      </c>
      <c r="B48333">
        <v>21228</v>
      </c>
      <c r="C48333" t="s">
        <v>76</v>
      </c>
      <c r="D48333">
        <v>1</v>
      </c>
      <c r="E48333" s="7">
        <f>VLOOKUP(B48333,Orders!$A$1:$C$21351,2,FALSE)</f>
        <v>42367</v>
      </c>
      <c r="F48333">
        <f>VLOOKUP(C48333,Pizzas!$A$1:$D$97,4,FALSE)</f>
        <v>20.75</v>
      </c>
      <c r="G48333">
        <f t="shared" si="755"/>
        <v>20.75</v>
      </c>
    </row>
    <row r="48334" spans="1:7" x14ac:dyDescent="0.25">
      <c r="A48334">
        <v>48333</v>
      </c>
      <c r="B48334">
        <v>21228</v>
      </c>
      <c r="C48334" t="s">
        <v>54</v>
      </c>
      <c r="D48334">
        <v>1</v>
      </c>
      <c r="E48334" s="7">
        <f>VLOOKUP(B48334,Orders!$A$1:$C$21351,2,FALSE)</f>
        <v>42367</v>
      </c>
      <c r="F48334">
        <f>VLOOKUP(C48334,Pizzas!$A$1:$D$97,4,FALSE)</f>
        <v>17.5</v>
      </c>
      <c r="G48334">
        <f t="shared" si="755"/>
        <v>17.5</v>
      </c>
    </row>
    <row r="48335" spans="1:7" x14ac:dyDescent="0.25">
      <c r="A48335">
        <v>48334</v>
      </c>
      <c r="B48335">
        <v>21228</v>
      </c>
      <c r="C48335" t="s">
        <v>81</v>
      </c>
      <c r="D48335">
        <v>1</v>
      </c>
      <c r="E48335" s="7">
        <f>VLOOKUP(B48335,Orders!$A$1:$C$21351,2,FALSE)</f>
        <v>42367</v>
      </c>
      <c r="F48335">
        <f>VLOOKUP(C48335,Pizzas!$A$1:$D$97,4,FALSE)</f>
        <v>12.5</v>
      </c>
      <c r="G48335">
        <f t="shared" si="755"/>
        <v>12.5</v>
      </c>
    </row>
    <row r="48336" spans="1:7" x14ac:dyDescent="0.25">
      <c r="A48336">
        <v>48335</v>
      </c>
      <c r="B48336">
        <v>21228</v>
      </c>
      <c r="C48336" t="s">
        <v>92</v>
      </c>
      <c r="D48336">
        <v>1</v>
      </c>
      <c r="E48336" s="7">
        <f>VLOOKUP(B48336,Orders!$A$1:$C$21351,2,FALSE)</f>
        <v>42367</v>
      </c>
      <c r="F48336">
        <f>VLOOKUP(C48336,Pizzas!$A$1:$D$97,4,FALSE)</f>
        <v>20.75</v>
      </c>
      <c r="G48336">
        <f t="shared" si="755"/>
        <v>20.75</v>
      </c>
    </row>
    <row r="48337" spans="1:7" x14ac:dyDescent="0.25">
      <c r="A48337">
        <v>48336</v>
      </c>
      <c r="B48337">
        <v>21228</v>
      </c>
      <c r="C48337" t="s">
        <v>96</v>
      </c>
      <c r="D48337">
        <v>1</v>
      </c>
      <c r="E48337" s="7">
        <f>VLOOKUP(B48337,Orders!$A$1:$C$21351,2,FALSE)</f>
        <v>42367</v>
      </c>
      <c r="F48337">
        <f>VLOOKUP(C48337,Pizzas!$A$1:$D$97,4,FALSE)</f>
        <v>20.75</v>
      </c>
      <c r="G48337">
        <f t="shared" si="755"/>
        <v>20.75</v>
      </c>
    </row>
    <row r="48338" spans="1:7" x14ac:dyDescent="0.25">
      <c r="A48338">
        <v>48337</v>
      </c>
      <c r="B48338">
        <v>21228</v>
      </c>
      <c r="C48338" t="s">
        <v>127</v>
      </c>
      <c r="D48338">
        <v>1</v>
      </c>
      <c r="E48338" s="7">
        <f>VLOOKUP(B48338,Orders!$A$1:$C$21351,2,FALSE)</f>
        <v>42367</v>
      </c>
      <c r="F48338">
        <f>VLOOKUP(C48338,Pizzas!$A$1:$D$97,4,FALSE)</f>
        <v>16.5</v>
      </c>
      <c r="G48338">
        <f t="shared" si="755"/>
        <v>16.5</v>
      </c>
    </row>
    <row r="48339" spans="1:7" x14ac:dyDescent="0.25">
      <c r="A48339">
        <v>48338</v>
      </c>
      <c r="B48339">
        <v>21228</v>
      </c>
      <c r="C48339" t="s">
        <v>27</v>
      </c>
      <c r="D48339">
        <v>1</v>
      </c>
      <c r="E48339" s="7">
        <f>VLOOKUP(B48339,Orders!$A$1:$C$21351,2,FALSE)</f>
        <v>42367</v>
      </c>
      <c r="F48339">
        <f>VLOOKUP(C48339,Pizzas!$A$1:$D$97,4,FALSE)</f>
        <v>12.75</v>
      </c>
      <c r="G48339">
        <f t="shared" si="755"/>
        <v>12.75</v>
      </c>
    </row>
    <row r="48340" spans="1:7" x14ac:dyDescent="0.25">
      <c r="A48340">
        <v>48339</v>
      </c>
      <c r="B48340">
        <v>21229</v>
      </c>
      <c r="C48340" t="s">
        <v>17</v>
      </c>
      <c r="D48340">
        <v>1</v>
      </c>
      <c r="E48340" s="7">
        <f>VLOOKUP(B48340,Orders!$A$1:$C$21351,2,FALSE)</f>
        <v>42367</v>
      </c>
      <c r="F48340">
        <f>VLOOKUP(C48340,Pizzas!$A$1:$D$97,4,FALSE)</f>
        <v>16.75</v>
      </c>
      <c r="G48340">
        <f t="shared" si="755"/>
        <v>16.75</v>
      </c>
    </row>
    <row r="48341" spans="1:7" x14ac:dyDescent="0.25">
      <c r="A48341">
        <v>48340</v>
      </c>
      <c r="B48341">
        <v>21230</v>
      </c>
      <c r="C48341" t="s">
        <v>104</v>
      </c>
      <c r="D48341">
        <v>1</v>
      </c>
      <c r="E48341" s="7">
        <f>VLOOKUP(B48341,Orders!$A$1:$C$21351,2,FALSE)</f>
        <v>42367</v>
      </c>
      <c r="F48341">
        <f>VLOOKUP(C48341,Pizzas!$A$1:$D$97,4,FALSE)</f>
        <v>18.5</v>
      </c>
      <c r="G48341">
        <f t="shared" si="755"/>
        <v>18.5</v>
      </c>
    </row>
    <row r="48342" spans="1:7" x14ac:dyDescent="0.25">
      <c r="A48342">
        <v>48341</v>
      </c>
      <c r="B48342">
        <v>21230</v>
      </c>
      <c r="C48342" t="s">
        <v>136</v>
      </c>
      <c r="D48342">
        <v>1</v>
      </c>
      <c r="E48342" s="7">
        <f>VLOOKUP(B48342,Orders!$A$1:$C$21351,2,FALSE)</f>
        <v>42367</v>
      </c>
      <c r="F48342">
        <f>VLOOKUP(C48342,Pizzas!$A$1:$D$97,4,FALSE)</f>
        <v>20.25</v>
      </c>
      <c r="G48342">
        <f t="shared" si="755"/>
        <v>20.25</v>
      </c>
    </row>
    <row r="48343" spans="1:7" x14ac:dyDescent="0.25">
      <c r="A48343">
        <v>48342</v>
      </c>
      <c r="B48343">
        <v>21231</v>
      </c>
      <c r="C48343" t="s">
        <v>38</v>
      </c>
      <c r="D48343">
        <v>1</v>
      </c>
      <c r="E48343" s="7">
        <f>VLOOKUP(B48343,Orders!$A$1:$C$21351,2,FALSE)</f>
        <v>42367</v>
      </c>
      <c r="F48343">
        <f>VLOOKUP(C48343,Pizzas!$A$1:$D$97,4,FALSE)</f>
        <v>20.5</v>
      </c>
      <c r="G48343">
        <f t="shared" si="755"/>
        <v>20.5</v>
      </c>
    </row>
    <row r="48344" spans="1:7" x14ac:dyDescent="0.25">
      <c r="A48344">
        <v>48343</v>
      </c>
      <c r="B48344">
        <v>21231</v>
      </c>
      <c r="C48344" t="s">
        <v>83</v>
      </c>
      <c r="D48344">
        <v>1</v>
      </c>
      <c r="E48344" s="7">
        <f>VLOOKUP(B48344,Orders!$A$1:$C$21351,2,FALSE)</f>
        <v>42367</v>
      </c>
      <c r="F48344">
        <f>VLOOKUP(C48344,Pizzas!$A$1:$D$97,4,FALSE)</f>
        <v>16.5</v>
      </c>
      <c r="G48344">
        <f t="shared" si="755"/>
        <v>16.5</v>
      </c>
    </row>
    <row r="48345" spans="1:7" x14ac:dyDescent="0.25">
      <c r="A48345">
        <v>48344</v>
      </c>
      <c r="B48345">
        <v>21231</v>
      </c>
      <c r="C48345" t="s">
        <v>88</v>
      </c>
      <c r="D48345">
        <v>1</v>
      </c>
      <c r="E48345" s="7">
        <f>VLOOKUP(B48345,Orders!$A$1:$C$21351,2,FALSE)</f>
        <v>42367</v>
      </c>
      <c r="F48345">
        <f>VLOOKUP(C48345,Pizzas!$A$1:$D$97,4,FALSE)</f>
        <v>20.25</v>
      </c>
      <c r="G48345">
        <f t="shared" si="755"/>
        <v>20.25</v>
      </c>
    </row>
    <row r="48346" spans="1:7" x14ac:dyDescent="0.25">
      <c r="A48346">
        <v>48345</v>
      </c>
      <c r="B48346">
        <v>21232</v>
      </c>
      <c r="C48346" t="s">
        <v>58</v>
      </c>
      <c r="D48346">
        <v>1</v>
      </c>
      <c r="E48346" s="7">
        <f>VLOOKUP(B48346,Orders!$A$1:$C$21351,2,FALSE)</f>
        <v>42367</v>
      </c>
      <c r="F48346">
        <f>VLOOKUP(C48346,Pizzas!$A$1:$D$97,4,FALSE)</f>
        <v>15.25</v>
      </c>
      <c r="G48346">
        <f t="shared" si="755"/>
        <v>15.25</v>
      </c>
    </row>
    <row r="48347" spans="1:7" x14ac:dyDescent="0.25">
      <c r="A48347">
        <v>48346</v>
      </c>
      <c r="B48347">
        <v>21232</v>
      </c>
      <c r="C48347" t="s">
        <v>83</v>
      </c>
      <c r="D48347">
        <v>1</v>
      </c>
      <c r="E48347" s="7">
        <f>VLOOKUP(B48347,Orders!$A$1:$C$21351,2,FALSE)</f>
        <v>42367</v>
      </c>
      <c r="F48347">
        <f>VLOOKUP(C48347,Pizzas!$A$1:$D$97,4,FALSE)</f>
        <v>16.5</v>
      </c>
      <c r="G48347">
        <f t="shared" si="755"/>
        <v>16.5</v>
      </c>
    </row>
    <row r="48348" spans="1:7" x14ac:dyDescent="0.25">
      <c r="A48348">
        <v>48347</v>
      </c>
      <c r="B48348">
        <v>21233</v>
      </c>
      <c r="C48348" t="s">
        <v>45</v>
      </c>
      <c r="D48348">
        <v>1</v>
      </c>
      <c r="E48348" s="7">
        <f>VLOOKUP(B48348,Orders!$A$1:$C$21351,2,FALSE)</f>
        <v>42367</v>
      </c>
      <c r="F48348">
        <f>VLOOKUP(C48348,Pizzas!$A$1:$D$97,4,FALSE)</f>
        <v>16</v>
      </c>
      <c r="G48348">
        <f t="shared" si="755"/>
        <v>16</v>
      </c>
    </row>
    <row r="48349" spans="1:7" x14ac:dyDescent="0.25">
      <c r="A48349">
        <v>48348</v>
      </c>
      <c r="B48349">
        <v>21234</v>
      </c>
      <c r="C48349" t="s">
        <v>7</v>
      </c>
      <c r="D48349">
        <v>1</v>
      </c>
      <c r="E48349" s="7">
        <f>VLOOKUP(B48349,Orders!$A$1:$C$21351,2,FALSE)</f>
        <v>42367</v>
      </c>
      <c r="F48349">
        <f>VLOOKUP(C48349,Pizzas!$A$1:$D$97,4,FALSE)</f>
        <v>16.75</v>
      </c>
      <c r="G48349">
        <f t="shared" si="755"/>
        <v>16.75</v>
      </c>
    </row>
    <row r="48350" spans="1:7" x14ac:dyDescent="0.25">
      <c r="A48350">
        <v>48349</v>
      </c>
      <c r="B48350">
        <v>21234</v>
      </c>
      <c r="C48350" t="s">
        <v>119</v>
      </c>
      <c r="D48350">
        <v>1</v>
      </c>
      <c r="E48350" s="7">
        <f>VLOOKUP(B48350,Orders!$A$1:$C$21351,2,FALSE)</f>
        <v>42367</v>
      </c>
      <c r="F48350">
        <f>VLOOKUP(C48350,Pizzas!$A$1:$D$97,4,FALSE)</f>
        <v>16</v>
      </c>
      <c r="G48350">
        <f t="shared" si="755"/>
        <v>16</v>
      </c>
    </row>
    <row r="48351" spans="1:7" x14ac:dyDescent="0.25">
      <c r="A48351">
        <v>48350</v>
      </c>
      <c r="B48351">
        <v>21235</v>
      </c>
      <c r="C48351" t="s">
        <v>108</v>
      </c>
      <c r="D48351">
        <v>1</v>
      </c>
      <c r="E48351" s="7">
        <f>VLOOKUP(B48351,Orders!$A$1:$C$21351,2,FALSE)</f>
        <v>42367</v>
      </c>
      <c r="F48351">
        <f>VLOOKUP(C48351,Pizzas!$A$1:$D$97,4,FALSE)</f>
        <v>17.95</v>
      </c>
      <c r="G48351">
        <f t="shared" si="755"/>
        <v>17.95</v>
      </c>
    </row>
    <row r="48352" spans="1:7" x14ac:dyDescent="0.25">
      <c r="A48352">
        <v>48351</v>
      </c>
      <c r="B48352">
        <v>21235</v>
      </c>
      <c r="C48352" t="s">
        <v>46</v>
      </c>
      <c r="D48352">
        <v>1</v>
      </c>
      <c r="E48352" s="7">
        <f>VLOOKUP(B48352,Orders!$A$1:$C$21351,2,FALSE)</f>
        <v>42367</v>
      </c>
      <c r="F48352">
        <f>VLOOKUP(C48352,Pizzas!$A$1:$D$97,4,FALSE)</f>
        <v>20.5</v>
      </c>
      <c r="G48352">
        <f t="shared" si="755"/>
        <v>20.5</v>
      </c>
    </row>
    <row r="48353" spans="1:7" x14ac:dyDescent="0.25">
      <c r="A48353">
        <v>48352</v>
      </c>
      <c r="B48353">
        <v>21235</v>
      </c>
      <c r="C48353" t="s">
        <v>55</v>
      </c>
      <c r="D48353">
        <v>1</v>
      </c>
      <c r="E48353" s="7">
        <f>VLOOKUP(B48353,Orders!$A$1:$C$21351,2,FALSE)</f>
        <v>42367</v>
      </c>
      <c r="F48353">
        <f>VLOOKUP(C48353,Pizzas!$A$1:$D$97,4,FALSE)</f>
        <v>9.75</v>
      </c>
      <c r="G48353">
        <f t="shared" si="755"/>
        <v>9.75</v>
      </c>
    </row>
    <row r="48354" spans="1:7" x14ac:dyDescent="0.25">
      <c r="A48354">
        <v>48353</v>
      </c>
      <c r="B48354">
        <v>21236</v>
      </c>
      <c r="C48354" t="s">
        <v>31</v>
      </c>
      <c r="D48354">
        <v>1</v>
      </c>
      <c r="E48354" s="7">
        <f>VLOOKUP(B48354,Orders!$A$1:$C$21351,2,FALSE)</f>
        <v>42367</v>
      </c>
      <c r="F48354">
        <f>VLOOKUP(C48354,Pizzas!$A$1:$D$97,4,FALSE)</f>
        <v>12</v>
      </c>
      <c r="G48354">
        <f t="shared" si="755"/>
        <v>12</v>
      </c>
    </row>
    <row r="48355" spans="1:7" x14ac:dyDescent="0.25">
      <c r="A48355">
        <v>48354</v>
      </c>
      <c r="B48355">
        <v>21236</v>
      </c>
      <c r="C48355" t="s">
        <v>92</v>
      </c>
      <c r="D48355">
        <v>1</v>
      </c>
      <c r="E48355" s="7">
        <f>VLOOKUP(B48355,Orders!$A$1:$C$21351,2,FALSE)</f>
        <v>42367</v>
      </c>
      <c r="F48355">
        <f>VLOOKUP(C48355,Pizzas!$A$1:$D$97,4,FALSE)</f>
        <v>20.75</v>
      </c>
      <c r="G48355">
        <f t="shared" si="755"/>
        <v>20.75</v>
      </c>
    </row>
    <row r="48356" spans="1:7" x14ac:dyDescent="0.25">
      <c r="A48356">
        <v>48355</v>
      </c>
      <c r="B48356">
        <v>21237</v>
      </c>
      <c r="C48356" t="s">
        <v>47</v>
      </c>
      <c r="D48356">
        <v>1</v>
      </c>
      <c r="E48356" s="7">
        <f>VLOOKUP(B48356,Orders!$A$1:$C$21351,2,FALSE)</f>
        <v>42367</v>
      </c>
      <c r="F48356">
        <f>VLOOKUP(C48356,Pizzas!$A$1:$D$97,4,FALSE)</f>
        <v>12</v>
      </c>
      <c r="G48356">
        <f t="shared" si="755"/>
        <v>12</v>
      </c>
    </row>
    <row r="48357" spans="1:7" x14ac:dyDescent="0.25">
      <c r="A48357">
        <v>48356</v>
      </c>
      <c r="B48357">
        <v>21238</v>
      </c>
      <c r="C48357" t="s">
        <v>42</v>
      </c>
      <c r="D48357">
        <v>1</v>
      </c>
      <c r="E48357" s="7">
        <f>VLOOKUP(B48357,Orders!$A$1:$C$21351,2,FALSE)</f>
        <v>42367</v>
      </c>
      <c r="F48357">
        <f>VLOOKUP(C48357,Pizzas!$A$1:$D$97,4,FALSE)</f>
        <v>16.5</v>
      </c>
      <c r="G48357">
        <f t="shared" si="755"/>
        <v>16.5</v>
      </c>
    </row>
    <row r="48358" spans="1:7" x14ac:dyDescent="0.25">
      <c r="A48358">
        <v>48357</v>
      </c>
      <c r="B48358">
        <v>21238</v>
      </c>
      <c r="C48358" t="s">
        <v>91</v>
      </c>
      <c r="D48358">
        <v>1</v>
      </c>
      <c r="E48358" s="7">
        <f>VLOOKUP(B48358,Orders!$A$1:$C$21351,2,FALSE)</f>
        <v>42367</v>
      </c>
      <c r="F48358">
        <f>VLOOKUP(C48358,Pizzas!$A$1:$D$97,4,FALSE)</f>
        <v>16.5</v>
      </c>
      <c r="G48358">
        <f t="shared" si="755"/>
        <v>16.5</v>
      </c>
    </row>
    <row r="48359" spans="1:7" x14ac:dyDescent="0.25">
      <c r="A48359">
        <v>48358</v>
      </c>
      <c r="B48359">
        <v>21238</v>
      </c>
      <c r="C48359" t="s">
        <v>30</v>
      </c>
      <c r="D48359">
        <v>1</v>
      </c>
      <c r="E48359" s="7">
        <f>VLOOKUP(B48359,Orders!$A$1:$C$21351,2,FALSE)</f>
        <v>42367</v>
      </c>
      <c r="F48359">
        <f>VLOOKUP(C48359,Pizzas!$A$1:$D$97,4,FALSE)</f>
        <v>20.75</v>
      </c>
      <c r="G48359">
        <f t="shared" si="755"/>
        <v>20.75</v>
      </c>
    </row>
    <row r="48360" spans="1:7" x14ac:dyDescent="0.25">
      <c r="A48360">
        <v>48359</v>
      </c>
      <c r="B48360">
        <v>21239</v>
      </c>
      <c r="C48360" t="s">
        <v>31</v>
      </c>
      <c r="D48360">
        <v>1</v>
      </c>
      <c r="E48360" s="7">
        <f>VLOOKUP(B48360,Orders!$A$1:$C$21351,2,FALSE)</f>
        <v>42367</v>
      </c>
      <c r="F48360">
        <f>VLOOKUP(C48360,Pizzas!$A$1:$D$97,4,FALSE)</f>
        <v>12</v>
      </c>
      <c r="G48360">
        <f t="shared" si="755"/>
        <v>12</v>
      </c>
    </row>
    <row r="48361" spans="1:7" x14ac:dyDescent="0.25">
      <c r="A48361">
        <v>48360</v>
      </c>
      <c r="B48361">
        <v>21239</v>
      </c>
      <c r="C48361" t="s">
        <v>13</v>
      </c>
      <c r="D48361">
        <v>1</v>
      </c>
      <c r="E48361" s="7">
        <f>VLOOKUP(B48361,Orders!$A$1:$C$21351,2,FALSE)</f>
        <v>42367</v>
      </c>
      <c r="F48361">
        <f>VLOOKUP(C48361,Pizzas!$A$1:$D$97,4,FALSE)</f>
        <v>16.75</v>
      </c>
      <c r="G48361">
        <f t="shared" si="755"/>
        <v>16.75</v>
      </c>
    </row>
    <row r="48362" spans="1:7" x14ac:dyDescent="0.25">
      <c r="A48362">
        <v>48361</v>
      </c>
      <c r="B48362">
        <v>21239</v>
      </c>
      <c r="C48362" t="s">
        <v>26</v>
      </c>
      <c r="D48362">
        <v>1</v>
      </c>
      <c r="E48362" s="7">
        <f>VLOOKUP(B48362,Orders!$A$1:$C$21351,2,FALSE)</f>
        <v>42367</v>
      </c>
      <c r="F48362">
        <f>VLOOKUP(C48362,Pizzas!$A$1:$D$97,4,FALSE)</f>
        <v>20.75</v>
      </c>
      <c r="G48362">
        <f t="shared" si="755"/>
        <v>20.75</v>
      </c>
    </row>
    <row r="48363" spans="1:7" x14ac:dyDescent="0.25">
      <c r="A48363">
        <v>48362</v>
      </c>
      <c r="B48363">
        <v>21239</v>
      </c>
      <c r="C48363" t="s">
        <v>30</v>
      </c>
      <c r="D48363">
        <v>1</v>
      </c>
      <c r="E48363" s="7">
        <f>VLOOKUP(B48363,Orders!$A$1:$C$21351,2,FALSE)</f>
        <v>42367</v>
      </c>
      <c r="F48363">
        <f>VLOOKUP(C48363,Pizzas!$A$1:$D$97,4,FALSE)</f>
        <v>20.75</v>
      </c>
      <c r="G48363">
        <f t="shared" si="755"/>
        <v>20.75</v>
      </c>
    </row>
    <row r="48364" spans="1:7" x14ac:dyDescent="0.25">
      <c r="A48364">
        <v>48363</v>
      </c>
      <c r="B48364">
        <v>21240</v>
      </c>
      <c r="C48364" t="s">
        <v>80</v>
      </c>
      <c r="D48364">
        <v>1</v>
      </c>
      <c r="E48364" s="7">
        <f>VLOOKUP(B48364,Orders!$A$1:$C$21351,2,FALSE)</f>
        <v>42367</v>
      </c>
      <c r="F48364">
        <f>VLOOKUP(C48364,Pizzas!$A$1:$D$97,4,FALSE)</f>
        <v>20.75</v>
      </c>
      <c r="G48364">
        <f t="shared" si="755"/>
        <v>20.75</v>
      </c>
    </row>
    <row r="48365" spans="1:7" x14ac:dyDescent="0.25">
      <c r="A48365">
        <v>48364</v>
      </c>
      <c r="B48365">
        <v>21240</v>
      </c>
      <c r="C48365" t="s">
        <v>59</v>
      </c>
      <c r="D48365">
        <v>1</v>
      </c>
      <c r="E48365" s="7">
        <f>VLOOKUP(B48365,Orders!$A$1:$C$21351,2,FALSE)</f>
        <v>42367</v>
      </c>
      <c r="F48365">
        <f>VLOOKUP(C48365,Pizzas!$A$1:$D$97,4,FALSE)</f>
        <v>12</v>
      </c>
      <c r="G48365">
        <f t="shared" si="755"/>
        <v>12</v>
      </c>
    </row>
    <row r="48366" spans="1:7" x14ac:dyDescent="0.25">
      <c r="A48366">
        <v>48365</v>
      </c>
      <c r="B48366">
        <v>21241</v>
      </c>
      <c r="C48366" t="s">
        <v>31</v>
      </c>
      <c r="D48366">
        <v>2</v>
      </c>
      <c r="E48366" s="7">
        <f>VLOOKUP(B48366,Orders!$A$1:$C$21351,2,FALSE)</f>
        <v>42367</v>
      </c>
      <c r="F48366">
        <f>VLOOKUP(C48366,Pizzas!$A$1:$D$97,4,FALSE)</f>
        <v>12</v>
      </c>
      <c r="G48366">
        <f t="shared" si="755"/>
        <v>24</v>
      </c>
    </row>
    <row r="48367" spans="1:7" x14ac:dyDescent="0.25">
      <c r="A48367">
        <v>48366</v>
      </c>
      <c r="B48367">
        <v>21241</v>
      </c>
      <c r="C48367" t="s">
        <v>109</v>
      </c>
      <c r="D48367">
        <v>1</v>
      </c>
      <c r="E48367" s="7">
        <f>VLOOKUP(B48367,Orders!$A$1:$C$21351,2,FALSE)</f>
        <v>42367</v>
      </c>
      <c r="F48367">
        <f>VLOOKUP(C48367,Pizzas!$A$1:$D$97,4,FALSE)</f>
        <v>12</v>
      </c>
      <c r="G48367">
        <f t="shared" si="755"/>
        <v>12</v>
      </c>
    </row>
    <row r="48368" spans="1:7" x14ac:dyDescent="0.25">
      <c r="A48368">
        <v>48367</v>
      </c>
      <c r="B48368">
        <v>21241</v>
      </c>
      <c r="C48368" t="s">
        <v>128</v>
      </c>
      <c r="D48368">
        <v>1</v>
      </c>
      <c r="E48368" s="7">
        <f>VLOOKUP(B48368,Orders!$A$1:$C$21351,2,FALSE)</f>
        <v>42367</v>
      </c>
      <c r="F48368">
        <f>VLOOKUP(C48368,Pizzas!$A$1:$D$97,4,FALSE)</f>
        <v>20.75</v>
      </c>
      <c r="G48368">
        <f t="shared" si="755"/>
        <v>20.75</v>
      </c>
    </row>
    <row r="48369" spans="1:7" x14ac:dyDescent="0.25">
      <c r="A48369">
        <v>48368</v>
      </c>
      <c r="B48369">
        <v>21242</v>
      </c>
      <c r="C48369" t="s">
        <v>7</v>
      </c>
      <c r="D48369">
        <v>1</v>
      </c>
      <c r="E48369" s="7">
        <f>VLOOKUP(B48369,Orders!$A$1:$C$21351,2,FALSE)</f>
        <v>42367</v>
      </c>
      <c r="F48369">
        <f>VLOOKUP(C48369,Pizzas!$A$1:$D$97,4,FALSE)</f>
        <v>16.75</v>
      </c>
      <c r="G48369">
        <f t="shared" si="755"/>
        <v>16.75</v>
      </c>
    </row>
    <row r="48370" spans="1:7" x14ac:dyDescent="0.25">
      <c r="A48370">
        <v>48369</v>
      </c>
      <c r="B48370">
        <v>21242</v>
      </c>
      <c r="C48370" t="s">
        <v>55</v>
      </c>
      <c r="D48370">
        <v>1</v>
      </c>
      <c r="E48370" s="7">
        <f>VLOOKUP(B48370,Orders!$A$1:$C$21351,2,FALSE)</f>
        <v>42367</v>
      </c>
      <c r="F48370">
        <f>VLOOKUP(C48370,Pizzas!$A$1:$D$97,4,FALSE)</f>
        <v>9.75</v>
      </c>
      <c r="G48370">
        <f t="shared" si="755"/>
        <v>9.75</v>
      </c>
    </row>
    <row r="48371" spans="1:7" x14ac:dyDescent="0.25">
      <c r="A48371">
        <v>48370</v>
      </c>
      <c r="B48371">
        <v>21243</v>
      </c>
      <c r="C48371" t="s">
        <v>7</v>
      </c>
      <c r="D48371">
        <v>1</v>
      </c>
      <c r="E48371" s="7">
        <f>VLOOKUP(B48371,Orders!$A$1:$C$21351,2,FALSE)</f>
        <v>42367</v>
      </c>
      <c r="F48371">
        <f>VLOOKUP(C48371,Pizzas!$A$1:$D$97,4,FALSE)</f>
        <v>16.75</v>
      </c>
      <c r="G48371">
        <f t="shared" si="755"/>
        <v>16.75</v>
      </c>
    </row>
    <row r="48372" spans="1:7" x14ac:dyDescent="0.25">
      <c r="A48372">
        <v>48371</v>
      </c>
      <c r="B48372">
        <v>21243</v>
      </c>
      <c r="C48372" t="s">
        <v>50</v>
      </c>
      <c r="D48372">
        <v>1</v>
      </c>
      <c r="E48372" s="7">
        <f>VLOOKUP(B48372,Orders!$A$1:$C$21351,2,FALSE)</f>
        <v>42367</v>
      </c>
      <c r="F48372">
        <f>VLOOKUP(C48372,Pizzas!$A$1:$D$97,4,FALSE)</f>
        <v>20.5</v>
      </c>
      <c r="G48372">
        <f t="shared" si="755"/>
        <v>20.5</v>
      </c>
    </row>
    <row r="48373" spans="1:7" x14ac:dyDescent="0.25">
      <c r="A48373">
        <v>48372</v>
      </c>
      <c r="B48373">
        <v>21243</v>
      </c>
      <c r="C48373" t="s">
        <v>29</v>
      </c>
      <c r="D48373">
        <v>1</v>
      </c>
      <c r="E48373" s="7">
        <f>VLOOKUP(B48373,Orders!$A$1:$C$21351,2,FALSE)</f>
        <v>42367</v>
      </c>
      <c r="F48373">
        <f>VLOOKUP(C48373,Pizzas!$A$1:$D$97,4,FALSE)</f>
        <v>16.75</v>
      </c>
      <c r="G48373">
        <f t="shared" si="755"/>
        <v>16.75</v>
      </c>
    </row>
    <row r="48374" spans="1:7" x14ac:dyDescent="0.25">
      <c r="A48374">
        <v>48373</v>
      </c>
      <c r="B48374">
        <v>21243</v>
      </c>
      <c r="C48374" t="s">
        <v>63</v>
      </c>
      <c r="D48374">
        <v>1</v>
      </c>
      <c r="E48374" s="7">
        <f>VLOOKUP(B48374,Orders!$A$1:$C$21351,2,FALSE)</f>
        <v>42367</v>
      </c>
      <c r="F48374">
        <f>VLOOKUP(C48374,Pizzas!$A$1:$D$97,4,FALSE)</f>
        <v>25.5</v>
      </c>
      <c r="G48374">
        <f t="shared" si="755"/>
        <v>25.5</v>
      </c>
    </row>
    <row r="48375" spans="1:7" x14ac:dyDescent="0.25">
      <c r="A48375">
        <v>48374</v>
      </c>
      <c r="B48375">
        <v>21244</v>
      </c>
      <c r="C48375" t="s">
        <v>75</v>
      </c>
      <c r="D48375">
        <v>1</v>
      </c>
      <c r="E48375" s="7">
        <f>VLOOKUP(B48375,Orders!$A$1:$C$21351,2,FALSE)</f>
        <v>42367</v>
      </c>
      <c r="F48375">
        <f>VLOOKUP(C48375,Pizzas!$A$1:$D$97,4,FALSE)</f>
        <v>16.5</v>
      </c>
      <c r="G48375">
        <f t="shared" si="755"/>
        <v>16.5</v>
      </c>
    </row>
    <row r="48376" spans="1:7" x14ac:dyDescent="0.25">
      <c r="A48376">
        <v>48375</v>
      </c>
      <c r="B48376">
        <v>21244</v>
      </c>
      <c r="C48376" t="s">
        <v>55</v>
      </c>
      <c r="D48376">
        <v>1</v>
      </c>
      <c r="E48376" s="7">
        <f>VLOOKUP(B48376,Orders!$A$1:$C$21351,2,FALSE)</f>
        <v>42367</v>
      </c>
      <c r="F48376">
        <f>VLOOKUP(C48376,Pizzas!$A$1:$D$97,4,FALSE)</f>
        <v>9.75</v>
      </c>
      <c r="G48376">
        <f t="shared" si="755"/>
        <v>9.75</v>
      </c>
    </row>
    <row r="48377" spans="1:7" x14ac:dyDescent="0.25">
      <c r="A48377">
        <v>48376</v>
      </c>
      <c r="B48377">
        <v>21245</v>
      </c>
      <c r="C48377" t="s">
        <v>108</v>
      </c>
      <c r="D48377">
        <v>1</v>
      </c>
      <c r="E48377" s="7">
        <f>VLOOKUP(B48377,Orders!$A$1:$C$21351,2,FALSE)</f>
        <v>42367</v>
      </c>
      <c r="F48377">
        <f>VLOOKUP(C48377,Pizzas!$A$1:$D$97,4,FALSE)</f>
        <v>17.95</v>
      </c>
      <c r="G48377">
        <f t="shared" si="755"/>
        <v>17.95</v>
      </c>
    </row>
    <row r="48378" spans="1:7" x14ac:dyDescent="0.25">
      <c r="A48378">
        <v>48377</v>
      </c>
      <c r="B48378">
        <v>21246</v>
      </c>
      <c r="C48378" t="s">
        <v>133</v>
      </c>
      <c r="D48378">
        <v>1</v>
      </c>
      <c r="E48378" s="7">
        <f>VLOOKUP(B48378,Orders!$A$1:$C$21351,2,FALSE)</f>
        <v>42368</v>
      </c>
      <c r="F48378">
        <f>VLOOKUP(C48378,Pizzas!$A$1:$D$97,4,FALSE)</f>
        <v>12</v>
      </c>
      <c r="G48378">
        <f t="shared" si="755"/>
        <v>12</v>
      </c>
    </row>
    <row r="48379" spans="1:7" x14ac:dyDescent="0.25">
      <c r="A48379">
        <v>48378</v>
      </c>
      <c r="B48379">
        <v>21247</v>
      </c>
      <c r="C48379" t="s">
        <v>31</v>
      </c>
      <c r="D48379">
        <v>1</v>
      </c>
      <c r="E48379" s="7">
        <f>VLOOKUP(B48379,Orders!$A$1:$C$21351,2,FALSE)</f>
        <v>42368</v>
      </c>
      <c r="F48379">
        <f>VLOOKUP(C48379,Pizzas!$A$1:$D$97,4,FALSE)</f>
        <v>12</v>
      </c>
      <c r="G48379">
        <f t="shared" si="755"/>
        <v>12</v>
      </c>
    </row>
    <row r="48380" spans="1:7" x14ac:dyDescent="0.25">
      <c r="A48380">
        <v>48379</v>
      </c>
      <c r="B48380">
        <v>21248</v>
      </c>
      <c r="C48380" t="s">
        <v>109</v>
      </c>
      <c r="D48380">
        <v>1</v>
      </c>
      <c r="E48380" s="7">
        <f>VLOOKUP(B48380,Orders!$A$1:$C$21351,2,FALSE)</f>
        <v>42368</v>
      </c>
      <c r="F48380">
        <f>VLOOKUP(C48380,Pizzas!$A$1:$D$97,4,FALSE)</f>
        <v>12</v>
      </c>
      <c r="G48380">
        <f t="shared" si="755"/>
        <v>12</v>
      </c>
    </row>
    <row r="48381" spans="1:7" x14ac:dyDescent="0.25">
      <c r="A48381">
        <v>48380</v>
      </c>
      <c r="B48381">
        <v>21248</v>
      </c>
      <c r="C48381" t="s">
        <v>39</v>
      </c>
      <c r="D48381">
        <v>1</v>
      </c>
      <c r="E48381" s="7">
        <f>VLOOKUP(B48381,Orders!$A$1:$C$21351,2,FALSE)</f>
        <v>42368</v>
      </c>
      <c r="F48381">
        <f>VLOOKUP(C48381,Pizzas!$A$1:$D$97,4,FALSE)</f>
        <v>10.5</v>
      </c>
      <c r="G48381">
        <f t="shared" si="755"/>
        <v>10.5</v>
      </c>
    </row>
    <row r="48382" spans="1:7" x14ac:dyDescent="0.25">
      <c r="A48382">
        <v>48381</v>
      </c>
      <c r="B48382">
        <v>21248</v>
      </c>
      <c r="C48382" t="s">
        <v>79</v>
      </c>
      <c r="D48382">
        <v>1</v>
      </c>
      <c r="E48382" s="7">
        <f>VLOOKUP(B48382,Orders!$A$1:$C$21351,2,FALSE)</f>
        <v>42368</v>
      </c>
      <c r="F48382">
        <f>VLOOKUP(C48382,Pizzas!$A$1:$D$97,4,FALSE)</f>
        <v>16.5</v>
      </c>
      <c r="G48382">
        <f t="shared" si="755"/>
        <v>16.5</v>
      </c>
    </row>
    <row r="48383" spans="1:7" x14ac:dyDescent="0.25">
      <c r="A48383">
        <v>48382</v>
      </c>
      <c r="B48383">
        <v>21248</v>
      </c>
      <c r="C48383" t="s">
        <v>30</v>
      </c>
      <c r="D48383">
        <v>1</v>
      </c>
      <c r="E48383" s="7">
        <f>VLOOKUP(B48383,Orders!$A$1:$C$21351,2,FALSE)</f>
        <v>42368</v>
      </c>
      <c r="F48383">
        <f>VLOOKUP(C48383,Pizzas!$A$1:$D$97,4,FALSE)</f>
        <v>20.75</v>
      </c>
      <c r="G48383">
        <f t="shared" si="755"/>
        <v>20.75</v>
      </c>
    </row>
    <row r="48384" spans="1:7" x14ac:dyDescent="0.25">
      <c r="A48384">
        <v>48383</v>
      </c>
      <c r="B48384">
        <v>21249</v>
      </c>
      <c r="C48384" t="s">
        <v>7</v>
      </c>
      <c r="D48384">
        <v>2</v>
      </c>
      <c r="E48384" s="7">
        <f>VLOOKUP(B48384,Orders!$A$1:$C$21351,2,FALSE)</f>
        <v>42368</v>
      </c>
      <c r="F48384">
        <f>VLOOKUP(C48384,Pizzas!$A$1:$D$97,4,FALSE)</f>
        <v>16.75</v>
      </c>
      <c r="G48384">
        <f t="shared" si="755"/>
        <v>33.5</v>
      </c>
    </row>
    <row r="48385" spans="1:7" x14ac:dyDescent="0.25">
      <c r="A48385">
        <v>48384</v>
      </c>
      <c r="B48385">
        <v>21249</v>
      </c>
      <c r="C48385" t="s">
        <v>31</v>
      </c>
      <c r="D48385">
        <v>2</v>
      </c>
      <c r="E48385" s="7">
        <f>VLOOKUP(B48385,Orders!$A$1:$C$21351,2,FALSE)</f>
        <v>42368</v>
      </c>
      <c r="F48385">
        <f>VLOOKUP(C48385,Pizzas!$A$1:$D$97,4,FALSE)</f>
        <v>12</v>
      </c>
      <c r="G48385">
        <f t="shared" si="755"/>
        <v>24</v>
      </c>
    </row>
    <row r="48386" spans="1:7" x14ac:dyDescent="0.25">
      <c r="A48386">
        <v>48385</v>
      </c>
      <c r="B48386">
        <v>21249</v>
      </c>
      <c r="C48386" t="s">
        <v>14</v>
      </c>
      <c r="D48386">
        <v>1</v>
      </c>
      <c r="E48386" s="7">
        <f>VLOOKUP(B48386,Orders!$A$1:$C$21351,2,FALSE)</f>
        <v>42368</v>
      </c>
      <c r="F48386">
        <f>VLOOKUP(C48386,Pizzas!$A$1:$D$97,4,FALSE)</f>
        <v>20.75</v>
      </c>
      <c r="G48386">
        <f t="shared" si="755"/>
        <v>20.75</v>
      </c>
    </row>
    <row r="48387" spans="1:7" x14ac:dyDescent="0.25">
      <c r="A48387">
        <v>48386</v>
      </c>
      <c r="B48387">
        <v>21249</v>
      </c>
      <c r="C48387" t="s">
        <v>108</v>
      </c>
      <c r="D48387">
        <v>2</v>
      </c>
      <c r="E48387" s="7">
        <f>VLOOKUP(B48387,Orders!$A$1:$C$21351,2,FALSE)</f>
        <v>42368</v>
      </c>
      <c r="F48387">
        <f>VLOOKUP(C48387,Pizzas!$A$1:$D$97,4,FALSE)</f>
        <v>17.95</v>
      </c>
      <c r="G48387">
        <f t="shared" ref="G48387:G48450" si="756">F48387*D48387</f>
        <v>35.9</v>
      </c>
    </row>
    <row r="48388" spans="1:7" x14ac:dyDescent="0.25">
      <c r="A48388">
        <v>48387</v>
      </c>
      <c r="B48388">
        <v>21249</v>
      </c>
      <c r="C48388" t="s">
        <v>75</v>
      </c>
      <c r="D48388">
        <v>2</v>
      </c>
      <c r="E48388" s="7">
        <f>VLOOKUP(B48388,Orders!$A$1:$C$21351,2,FALSE)</f>
        <v>42368</v>
      </c>
      <c r="F48388">
        <f>VLOOKUP(C48388,Pizzas!$A$1:$D$97,4,FALSE)</f>
        <v>16.5</v>
      </c>
      <c r="G48388">
        <f t="shared" si="756"/>
        <v>33</v>
      </c>
    </row>
    <row r="48389" spans="1:7" x14ac:dyDescent="0.25">
      <c r="A48389">
        <v>48388</v>
      </c>
      <c r="B48389">
        <v>21249</v>
      </c>
      <c r="C48389" t="s">
        <v>115</v>
      </c>
      <c r="D48389">
        <v>1</v>
      </c>
      <c r="E48389" s="7">
        <f>VLOOKUP(B48389,Orders!$A$1:$C$21351,2,FALSE)</f>
        <v>42368</v>
      </c>
      <c r="F48389">
        <f>VLOOKUP(C48389,Pizzas!$A$1:$D$97,4,FALSE)</f>
        <v>16.75</v>
      </c>
      <c r="G48389">
        <f t="shared" si="756"/>
        <v>16.75</v>
      </c>
    </row>
    <row r="48390" spans="1:7" x14ac:dyDescent="0.25">
      <c r="A48390">
        <v>48389</v>
      </c>
      <c r="B48390">
        <v>21249</v>
      </c>
      <c r="C48390" t="s">
        <v>120</v>
      </c>
      <c r="D48390">
        <v>1</v>
      </c>
      <c r="E48390" s="7">
        <f>VLOOKUP(B48390,Orders!$A$1:$C$21351,2,FALSE)</f>
        <v>42368</v>
      </c>
      <c r="F48390">
        <f>VLOOKUP(C48390,Pizzas!$A$1:$D$97,4,FALSE)</f>
        <v>20.25</v>
      </c>
      <c r="G48390">
        <f t="shared" si="756"/>
        <v>20.25</v>
      </c>
    </row>
    <row r="48391" spans="1:7" x14ac:dyDescent="0.25">
      <c r="A48391">
        <v>48390</v>
      </c>
      <c r="B48391">
        <v>21249</v>
      </c>
      <c r="C48391" t="s">
        <v>91</v>
      </c>
      <c r="D48391">
        <v>1</v>
      </c>
      <c r="E48391" s="7">
        <f>VLOOKUP(B48391,Orders!$A$1:$C$21351,2,FALSE)</f>
        <v>42368</v>
      </c>
      <c r="F48391">
        <f>VLOOKUP(C48391,Pizzas!$A$1:$D$97,4,FALSE)</f>
        <v>16.5</v>
      </c>
      <c r="G48391">
        <f t="shared" si="756"/>
        <v>16.5</v>
      </c>
    </row>
    <row r="48392" spans="1:7" x14ac:dyDescent="0.25">
      <c r="A48392">
        <v>48391</v>
      </c>
      <c r="B48392">
        <v>21249</v>
      </c>
      <c r="C48392" t="s">
        <v>93</v>
      </c>
      <c r="D48392">
        <v>1</v>
      </c>
      <c r="E48392" s="7">
        <f>VLOOKUP(B48392,Orders!$A$1:$C$21351,2,FALSE)</f>
        <v>42368</v>
      </c>
      <c r="F48392">
        <f>VLOOKUP(C48392,Pizzas!$A$1:$D$97,4,FALSE)</f>
        <v>12.5</v>
      </c>
      <c r="G48392">
        <f t="shared" si="756"/>
        <v>12.5</v>
      </c>
    </row>
    <row r="48393" spans="1:7" x14ac:dyDescent="0.25">
      <c r="A48393">
        <v>48392</v>
      </c>
      <c r="B48393">
        <v>21249</v>
      </c>
      <c r="C48393" t="s">
        <v>99</v>
      </c>
      <c r="D48393">
        <v>1</v>
      </c>
      <c r="E48393" s="7">
        <f>VLOOKUP(B48393,Orders!$A$1:$C$21351,2,FALSE)</f>
        <v>42368</v>
      </c>
      <c r="F48393">
        <f>VLOOKUP(C48393,Pizzas!$A$1:$D$97,4,FALSE)</f>
        <v>16.5</v>
      </c>
      <c r="G48393">
        <f t="shared" si="756"/>
        <v>16.5</v>
      </c>
    </row>
    <row r="48394" spans="1:7" x14ac:dyDescent="0.25">
      <c r="A48394">
        <v>48393</v>
      </c>
      <c r="B48394">
        <v>21249</v>
      </c>
      <c r="C48394" t="s">
        <v>133</v>
      </c>
      <c r="D48394">
        <v>1</v>
      </c>
      <c r="E48394" s="7">
        <f>VLOOKUP(B48394,Orders!$A$1:$C$21351,2,FALSE)</f>
        <v>42368</v>
      </c>
      <c r="F48394">
        <f>VLOOKUP(C48394,Pizzas!$A$1:$D$97,4,FALSE)</f>
        <v>12</v>
      </c>
      <c r="G48394">
        <f t="shared" si="756"/>
        <v>12</v>
      </c>
    </row>
    <row r="48395" spans="1:7" x14ac:dyDescent="0.25">
      <c r="A48395">
        <v>48394</v>
      </c>
      <c r="B48395">
        <v>21250</v>
      </c>
      <c r="C48395" t="s">
        <v>13</v>
      </c>
      <c r="D48395">
        <v>1</v>
      </c>
      <c r="E48395" s="7">
        <f>VLOOKUP(B48395,Orders!$A$1:$C$21351,2,FALSE)</f>
        <v>42368</v>
      </c>
      <c r="F48395">
        <f>VLOOKUP(C48395,Pizzas!$A$1:$D$97,4,FALSE)</f>
        <v>16.75</v>
      </c>
      <c r="G48395">
        <f t="shared" si="756"/>
        <v>16.75</v>
      </c>
    </row>
    <row r="48396" spans="1:7" x14ac:dyDescent="0.25">
      <c r="A48396">
        <v>48395</v>
      </c>
      <c r="B48396">
        <v>21250</v>
      </c>
      <c r="C48396" t="s">
        <v>25</v>
      </c>
      <c r="D48396">
        <v>1</v>
      </c>
      <c r="E48396" s="7">
        <f>VLOOKUP(B48396,Orders!$A$1:$C$21351,2,FALSE)</f>
        <v>42368</v>
      </c>
      <c r="F48396">
        <f>VLOOKUP(C48396,Pizzas!$A$1:$D$97,4,FALSE)</f>
        <v>16.75</v>
      </c>
      <c r="G48396">
        <f t="shared" si="756"/>
        <v>16.75</v>
      </c>
    </row>
    <row r="48397" spans="1:7" x14ac:dyDescent="0.25">
      <c r="A48397">
        <v>48396</v>
      </c>
      <c r="B48397">
        <v>21251</v>
      </c>
      <c r="C48397" t="s">
        <v>38</v>
      </c>
      <c r="D48397">
        <v>1</v>
      </c>
      <c r="E48397" s="7">
        <f>VLOOKUP(B48397,Orders!$A$1:$C$21351,2,FALSE)</f>
        <v>42368</v>
      </c>
      <c r="F48397">
        <f>VLOOKUP(C48397,Pizzas!$A$1:$D$97,4,FALSE)</f>
        <v>20.5</v>
      </c>
      <c r="G48397">
        <f t="shared" si="756"/>
        <v>20.5</v>
      </c>
    </row>
    <row r="48398" spans="1:7" x14ac:dyDescent="0.25">
      <c r="A48398">
        <v>48397</v>
      </c>
      <c r="B48398">
        <v>21251</v>
      </c>
      <c r="C48398" t="s">
        <v>108</v>
      </c>
      <c r="D48398">
        <v>2</v>
      </c>
      <c r="E48398" s="7">
        <f>VLOOKUP(B48398,Orders!$A$1:$C$21351,2,FALSE)</f>
        <v>42368</v>
      </c>
      <c r="F48398">
        <f>VLOOKUP(C48398,Pizzas!$A$1:$D$97,4,FALSE)</f>
        <v>17.95</v>
      </c>
      <c r="G48398">
        <f t="shared" si="756"/>
        <v>35.9</v>
      </c>
    </row>
    <row r="48399" spans="1:7" x14ac:dyDescent="0.25">
      <c r="A48399">
        <v>48398</v>
      </c>
      <c r="B48399">
        <v>21251</v>
      </c>
      <c r="C48399" t="s">
        <v>45</v>
      </c>
      <c r="D48399">
        <v>2</v>
      </c>
      <c r="E48399" s="7">
        <f>VLOOKUP(B48399,Orders!$A$1:$C$21351,2,FALSE)</f>
        <v>42368</v>
      </c>
      <c r="F48399">
        <f>VLOOKUP(C48399,Pizzas!$A$1:$D$97,4,FALSE)</f>
        <v>16</v>
      </c>
      <c r="G48399">
        <f t="shared" si="756"/>
        <v>32</v>
      </c>
    </row>
    <row r="48400" spans="1:7" x14ac:dyDescent="0.25">
      <c r="A48400">
        <v>48399</v>
      </c>
      <c r="B48400">
        <v>21251</v>
      </c>
      <c r="C48400" t="s">
        <v>43</v>
      </c>
      <c r="D48400">
        <v>1</v>
      </c>
      <c r="E48400" s="7">
        <f>VLOOKUP(B48400,Orders!$A$1:$C$21351,2,FALSE)</f>
        <v>42368</v>
      </c>
      <c r="F48400">
        <f>VLOOKUP(C48400,Pizzas!$A$1:$D$97,4,FALSE)</f>
        <v>12</v>
      </c>
      <c r="G48400">
        <f t="shared" si="756"/>
        <v>12</v>
      </c>
    </row>
    <row r="48401" spans="1:7" x14ac:dyDescent="0.25">
      <c r="A48401">
        <v>48400</v>
      </c>
      <c r="B48401">
        <v>21251</v>
      </c>
      <c r="C48401" t="s">
        <v>73</v>
      </c>
      <c r="D48401">
        <v>1</v>
      </c>
      <c r="E48401" s="7">
        <f>VLOOKUP(B48401,Orders!$A$1:$C$21351,2,FALSE)</f>
        <v>42368</v>
      </c>
      <c r="F48401">
        <f>VLOOKUP(C48401,Pizzas!$A$1:$D$97,4,FALSE)</f>
        <v>12.5</v>
      </c>
      <c r="G48401">
        <f t="shared" si="756"/>
        <v>12.5</v>
      </c>
    </row>
    <row r="48402" spans="1:7" x14ac:dyDescent="0.25">
      <c r="A48402">
        <v>48401</v>
      </c>
      <c r="B48402">
        <v>21251</v>
      </c>
      <c r="C48402" t="s">
        <v>116</v>
      </c>
      <c r="D48402">
        <v>1</v>
      </c>
      <c r="E48402" s="7">
        <f>VLOOKUP(B48402,Orders!$A$1:$C$21351,2,FALSE)</f>
        <v>42368</v>
      </c>
      <c r="F48402">
        <f>VLOOKUP(C48402,Pizzas!$A$1:$D$97,4,FALSE)</f>
        <v>21</v>
      </c>
      <c r="G48402">
        <f t="shared" si="756"/>
        <v>21</v>
      </c>
    </row>
    <row r="48403" spans="1:7" x14ac:dyDescent="0.25">
      <c r="A48403">
        <v>48402</v>
      </c>
      <c r="B48403">
        <v>21251</v>
      </c>
      <c r="C48403" t="s">
        <v>58</v>
      </c>
      <c r="D48403">
        <v>1</v>
      </c>
      <c r="E48403" s="7">
        <f>VLOOKUP(B48403,Orders!$A$1:$C$21351,2,FALSE)</f>
        <v>42368</v>
      </c>
      <c r="F48403">
        <f>VLOOKUP(C48403,Pizzas!$A$1:$D$97,4,FALSE)</f>
        <v>15.25</v>
      </c>
      <c r="G48403">
        <f t="shared" si="756"/>
        <v>15.25</v>
      </c>
    </row>
    <row r="48404" spans="1:7" x14ac:dyDescent="0.25">
      <c r="A48404">
        <v>48403</v>
      </c>
      <c r="B48404">
        <v>21251</v>
      </c>
      <c r="C48404" t="s">
        <v>25</v>
      </c>
      <c r="D48404">
        <v>1</v>
      </c>
      <c r="E48404" s="7">
        <f>VLOOKUP(B48404,Orders!$A$1:$C$21351,2,FALSE)</f>
        <v>42368</v>
      </c>
      <c r="F48404">
        <f>VLOOKUP(C48404,Pizzas!$A$1:$D$97,4,FALSE)</f>
        <v>16.75</v>
      </c>
      <c r="G48404">
        <f t="shared" si="756"/>
        <v>16.75</v>
      </c>
    </row>
    <row r="48405" spans="1:7" x14ac:dyDescent="0.25">
      <c r="A48405">
        <v>48404</v>
      </c>
      <c r="B48405">
        <v>21251</v>
      </c>
      <c r="C48405" t="s">
        <v>100</v>
      </c>
      <c r="D48405">
        <v>1</v>
      </c>
      <c r="E48405" s="7">
        <f>VLOOKUP(B48405,Orders!$A$1:$C$21351,2,FALSE)</f>
        <v>42368</v>
      </c>
      <c r="F48405">
        <f>VLOOKUP(C48405,Pizzas!$A$1:$D$97,4,FALSE)</f>
        <v>20.75</v>
      </c>
      <c r="G48405">
        <f t="shared" si="756"/>
        <v>20.75</v>
      </c>
    </row>
    <row r="48406" spans="1:7" x14ac:dyDescent="0.25">
      <c r="A48406">
        <v>48405</v>
      </c>
      <c r="B48406">
        <v>21251</v>
      </c>
      <c r="C48406" t="s">
        <v>27</v>
      </c>
      <c r="D48406">
        <v>1</v>
      </c>
      <c r="E48406" s="7">
        <f>VLOOKUP(B48406,Orders!$A$1:$C$21351,2,FALSE)</f>
        <v>42368</v>
      </c>
      <c r="F48406">
        <f>VLOOKUP(C48406,Pizzas!$A$1:$D$97,4,FALSE)</f>
        <v>12.75</v>
      </c>
      <c r="G48406">
        <f t="shared" si="756"/>
        <v>12.75</v>
      </c>
    </row>
    <row r="48407" spans="1:7" x14ac:dyDescent="0.25">
      <c r="A48407">
        <v>48406</v>
      </c>
      <c r="B48407">
        <v>21251</v>
      </c>
      <c r="C48407" t="s">
        <v>133</v>
      </c>
      <c r="D48407">
        <v>2</v>
      </c>
      <c r="E48407" s="7">
        <f>VLOOKUP(B48407,Orders!$A$1:$C$21351,2,FALSE)</f>
        <v>42368</v>
      </c>
      <c r="F48407">
        <f>VLOOKUP(C48407,Pizzas!$A$1:$D$97,4,FALSE)</f>
        <v>12</v>
      </c>
      <c r="G48407">
        <f t="shared" si="756"/>
        <v>24</v>
      </c>
    </row>
    <row r="48408" spans="1:7" x14ac:dyDescent="0.25">
      <c r="A48408">
        <v>48407</v>
      </c>
      <c r="B48408">
        <v>21252</v>
      </c>
      <c r="C48408" t="s">
        <v>42</v>
      </c>
      <c r="D48408">
        <v>1</v>
      </c>
      <c r="E48408" s="7">
        <f>VLOOKUP(B48408,Orders!$A$1:$C$21351,2,FALSE)</f>
        <v>42368</v>
      </c>
      <c r="F48408">
        <f>VLOOKUP(C48408,Pizzas!$A$1:$D$97,4,FALSE)</f>
        <v>16.5</v>
      </c>
      <c r="G48408">
        <f t="shared" si="756"/>
        <v>16.5</v>
      </c>
    </row>
    <row r="48409" spans="1:7" x14ac:dyDescent="0.25">
      <c r="A48409">
        <v>48408</v>
      </c>
      <c r="B48409">
        <v>21252</v>
      </c>
      <c r="C48409" t="s">
        <v>54</v>
      </c>
      <c r="D48409">
        <v>1</v>
      </c>
      <c r="E48409" s="7">
        <f>VLOOKUP(B48409,Orders!$A$1:$C$21351,2,FALSE)</f>
        <v>42368</v>
      </c>
      <c r="F48409">
        <f>VLOOKUP(C48409,Pizzas!$A$1:$D$97,4,FALSE)</f>
        <v>17.5</v>
      </c>
      <c r="G48409">
        <f t="shared" si="756"/>
        <v>17.5</v>
      </c>
    </row>
    <row r="48410" spans="1:7" x14ac:dyDescent="0.25">
      <c r="A48410">
        <v>48409</v>
      </c>
      <c r="B48410">
        <v>21253</v>
      </c>
      <c r="C48410" t="s">
        <v>135</v>
      </c>
      <c r="D48410">
        <v>1</v>
      </c>
      <c r="E48410" s="7">
        <f>VLOOKUP(B48410,Orders!$A$1:$C$21351,2,FALSE)</f>
        <v>42368</v>
      </c>
      <c r="F48410">
        <f>VLOOKUP(C48410,Pizzas!$A$1:$D$97,4,FALSE)</f>
        <v>16</v>
      </c>
      <c r="G48410">
        <f t="shared" si="756"/>
        <v>16</v>
      </c>
    </row>
    <row r="48411" spans="1:7" x14ac:dyDescent="0.25">
      <c r="A48411">
        <v>48410</v>
      </c>
      <c r="B48411">
        <v>21254</v>
      </c>
      <c r="C48411" t="s">
        <v>14</v>
      </c>
      <c r="D48411">
        <v>1</v>
      </c>
      <c r="E48411" s="7">
        <f>VLOOKUP(B48411,Orders!$A$1:$C$21351,2,FALSE)</f>
        <v>42368</v>
      </c>
      <c r="F48411">
        <f>VLOOKUP(C48411,Pizzas!$A$1:$D$97,4,FALSE)</f>
        <v>20.75</v>
      </c>
      <c r="G48411">
        <f t="shared" si="756"/>
        <v>20.75</v>
      </c>
    </row>
    <row r="48412" spans="1:7" x14ac:dyDescent="0.25">
      <c r="A48412">
        <v>48411</v>
      </c>
      <c r="B48412">
        <v>21255</v>
      </c>
      <c r="C48412" t="s">
        <v>37</v>
      </c>
      <c r="D48412">
        <v>1</v>
      </c>
      <c r="E48412" s="7">
        <f>VLOOKUP(B48412,Orders!$A$1:$C$21351,2,FALSE)</f>
        <v>42368</v>
      </c>
      <c r="F48412">
        <f>VLOOKUP(C48412,Pizzas!$A$1:$D$97,4,FALSE)</f>
        <v>16</v>
      </c>
      <c r="G48412">
        <f t="shared" si="756"/>
        <v>16</v>
      </c>
    </row>
    <row r="48413" spans="1:7" x14ac:dyDescent="0.25">
      <c r="A48413">
        <v>48412</v>
      </c>
      <c r="B48413">
        <v>21256</v>
      </c>
      <c r="C48413" t="s">
        <v>127</v>
      </c>
      <c r="D48413">
        <v>1</v>
      </c>
      <c r="E48413" s="7">
        <f>VLOOKUP(B48413,Orders!$A$1:$C$21351,2,FALSE)</f>
        <v>42368</v>
      </c>
      <c r="F48413">
        <f>VLOOKUP(C48413,Pizzas!$A$1:$D$97,4,FALSE)</f>
        <v>16.5</v>
      </c>
      <c r="G48413">
        <f t="shared" si="756"/>
        <v>16.5</v>
      </c>
    </row>
    <row r="48414" spans="1:7" x14ac:dyDescent="0.25">
      <c r="A48414">
        <v>48413</v>
      </c>
      <c r="B48414">
        <v>21257</v>
      </c>
      <c r="C48414" t="s">
        <v>37</v>
      </c>
      <c r="D48414">
        <v>1</v>
      </c>
      <c r="E48414" s="7">
        <f>VLOOKUP(B48414,Orders!$A$1:$C$21351,2,FALSE)</f>
        <v>42368</v>
      </c>
      <c r="F48414">
        <f>VLOOKUP(C48414,Pizzas!$A$1:$D$97,4,FALSE)</f>
        <v>16</v>
      </c>
      <c r="G48414">
        <f t="shared" si="756"/>
        <v>16</v>
      </c>
    </row>
    <row r="48415" spans="1:7" x14ac:dyDescent="0.25">
      <c r="A48415">
        <v>48414</v>
      </c>
      <c r="B48415">
        <v>21257</v>
      </c>
      <c r="C48415" t="s">
        <v>128</v>
      </c>
      <c r="D48415">
        <v>1</v>
      </c>
      <c r="E48415" s="7">
        <f>VLOOKUP(B48415,Orders!$A$1:$C$21351,2,FALSE)</f>
        <v>42368</v>
      </c>
      <c r="F48415">
        <f>VLOOKUP(C48415,Pizzas!$A$1:$D$97,4,FALSE)</f>
        <v>20.75</v>
      </c>
      <c r="G48415">
        <f t="shared" si="756"/>
        <v>20.75</v>
      </c>
    </row>
    <row r="48416" spans="1:7" x14ac:dyDescent="0.25">
      <c r="A48416">
        <v>48415</v>
      </c>
      <c r="B48416">
        <v>21258</v>
      </c>
      <c r="C48416" t="s">
        <v>57</v>
      </c>
      <c r="D48416">
        <v>1</v>
      </c>
      <c r="E48416" s="7">
        <f>VLOOKUP(B48416,Orders!$A$1:$C$21351,2,FALSE)</f>
        <v>42368</v>
      </c>
      <c r="F48416">
        <f>VLOOKUP(C48416,Pizzas!$A$1:$D$97,4,FALSE)</f>
        <v>12.5</v>
      </c>
      <c r="G48416">
        <f t="shared" si="756"/>
        <v>12.5</v>
      </c>
    </row>
    <row r="48417" spans="1:7" x14ac:dyDescent="0.25">
      <c r="A48417">
        <v>48416</v>
      </c>
      <c r="B48417">
        <v>21259</v>
      </c>
      <c r="C48417" t="s">
        <v>17</v>
      </c>
      <c r="D48417">
        <v>1</v>
      </c>
      <c r="E48417" s="7">
        <f>VLOOKUP(B48417,Orders!$A$1:$C$21351,2,FALSE)</f>
        <v>42368</v>
      </c>
      <c r="F48417">
        <f>VLOOKUP(C48417,Pizzas!$A$1:$D$97,4,FALSE)</f>
        <v>16.75</v>
      </c>
      <c r="G48417">
        <f t="shared" si="756"/>
        <v>16.75</v>
      </c>
    </row>
    <row r="48418" spans="1:7" x14ac:dyDescent="0.25">
      <c r="A48418">
        <v>48417</v>
      </c>
      <c r="B48418">
        <v>21259</v>
      </c>
      <c r="C48418" t="s">
        <v>50</v>
      </c>
      <c r="D48418">
        <v>1</v>
      </c>
      <c r="E48418" s="7">
        <f>VLOOKUP(B48418,Orders!$A$1:$C$21351,2,FALSE)</f>
        <v>42368</v>
      </c>
      <c r="F48418">
        <f>VLOOKUP(C48418,Pizzas!$A$1:$D$97,4,FALSE)</f>
        <v>20.5</v>
      </c>
      <c r="G48418">
        <f t="shared" si="756"/>
        <v>20.5</v>
      </c>
    </row>
    <row r="48419" spans="1:7" x14ac:dyDescent="0.25">
      <c r="A48419">
        <v>48418</v>
      </c>
      <c r="B48419">
        <v>21260</v>
      </c>
      <c r="C48419" t="s">
        <v>83</v>
      </c>
      <c r="D48419">
        <v>2</v>
      </c>
      <c r="E48419" s="7">
        <f>VLOOKUP(B48419,Orders!$A$1:$C$21351,2,FALSE)</f>
        <v>42368</v>
      </c>
      <c r="F48419">
        <f>VLOOKUP(C48419,Pizzas!$A$1:$D$97,4,FALSE)</f>
        <v>16.5</v>
      </c>
      <c r="G48419">
        <f t="shared" si="756"/>
        <v>33</v>
      </c>
    </row>
    <row r="48420" spans="1:7" x14ac:dyDescent="0.25">
      <c r="A48420">
        <v>48419</v>
      </c>
      <c r="B48420">
        <v>21260</v>
      </c>
      <c r="C48420" t="s">
        <v>61</v>
      </c>
      <c r="D48420">
        <v>1</v>
      </c>
      <c r="E48420" s="7">
        <f>VLOOKUP(B48420,Orders!$A$1:$C$21351,2,FALSE)</f>
        <v>42368</v>
      </c>
      <c r="F48420">
        <f>VLOOKUP(C48420,Pizzas!$A$1:$D$97,4,FALSE)</f>
        <v>16</v>
      </c>
      <c r="G48420">
        <f t="shared" si="756"/>
        <v>16</v>
      </c>
    </row>
    <row r="48421" spans="1:7" x14ac:dyDescent="0.25">
      <c r="A48421">
        <v>48420</v>
      </c>
      <c r="B48421">
        <v>21261</v>
      </c>
      <c r="C48421" t="s">
        <v>4</v>
      </c>
      <c r="D48421">
        <v>1</v>
      </c>
      <c r="E48421" s="7">
        <f>VLOOKUP(B48421,Orders!$A$1:$C$21351,2,FALSE)</f>
        <v>42368</v>
      </c>
      <c r="F48421">
        <f>VLOOKUP(C48421,Pizzas!$A$1:$D$97,4,FALSE)</f>
        <v>12.75</v>
      </c>
      <c r="G48421">
        <f t="shared" si="756"/>
        <v>12.75</v>
      </c>
    </row>
    <row r="48422" spans="1:7" x14ac:dyDescent="0.25">
      <c r="A48422">
        <v>48421</v>
      </c>
      <c r="B48422">
        <v>21261</v>
      </c>
      <c r="C48422" t="s">
        <v>23</v>
      </c>
      <c r="D48422">
        <v>1</v>
      </c>
      <c r="E48422" s="7">
        <f>VLOOKUP(B48422,Orders!$A$1:$C$21351,2,FALSE)</f>
        <v>42368</v>
      </c>
      <c r="F48422">
        <f>VLOOKUP(C48422,Pizzas!$A$1:$D$97,4,FALSE)</f>
        <v>12.75</v>
      </c>
      <c r="G48422">
        <f t="shared" si="756"/>
        <v>12.75</v>
      </c>
    </row>
    <row r="48423" spans="1:7" x14ac:dyDescent="0.25">
      <c r="A48423">
        <v>48422</v>
      </c>
      <c r="B48423">
        <v>21262</v>
      </c>
      <c r="C48423" t="s">
        <v>131</v>
      </c>
      <c r="D48423">
        <v>1</v>
      </c>
      <c r="E48423" s="7">
        <f>VLOOKUP(B48423,Orders!$A$1:$C$21351,2,FALSE)</f>
        <v>42368</v>
      </c>
      <c r="F48423">
        <f>VLOOKUP(C48423,Pizzas!$A$1:$D$97,4,FALSE)</f>
        <v>16</v>
      </c>
      <c r="G48423">
        <f t="shared" si="756"/>
        <v>16</v>
      </c>
    </row>
    <row r="48424" spans="1:7" x14ac:dyDescent="0.25">
      <c r="A48424">
        <v>48423</v>
      </c>
      <c r="B48424">
        <v>21263</v>
      </c>
      <c r="C48424" t="s">
        <v>39</v>
      </c>
      <c r="D48424">
        <v>1</v>
      </c>
      <c r="E48424" s="7">
        <f>VLOOKUP(B48424,Orders!$A$1:$C$21351,2,FALSE)</f>
        <v>42368</v>
      </c>
      <c r="F48424">
        <f>VLOOKUP(C48424,Pizzas!$A$1:$D$97,4,FALSE)</f>
        <v>10.5</v>
      </c>
      <c r="G48424">
        <f t="shared" si="756"/>
        <v>10.5</v>
      </c>
    </row>
    <row r="48425" spans="1:7" x14ac:dyDescent="0.25">
      <c r="A48425">
        <v>48424</v>
      </c>
      <c r="B48425">
        <v>21263</v>
      </c>
      <c r="C48425" t="s">
        <v>124</v>
      </c>
      <c r="D48425">
        <v>1</v>
      </c>
      <c r="E48425" s="7">
        <f>VLOOKUP(B48425,Orders!$A$1:$C$21351,2,FALSE)</f>
        <v>42368</v>
      </c>
      <c r="F48425">
        <f>VLOOKUP(C48425,Pizzas!$A$1:$D$97,4,FALSE)</f>
        <v>20.25</v>
      </c>
      <c r="G48425">
        <f t="shared" si="756"/>
        <v>20.25</v>
      </c>
    </row>
    <row r="48426" spans="1:7" x14ac:dyDescent="0.25">
      <c r="A48426">
        <v>48425</v>
      </c>
      <c r="B48426">
        <v>21264</v>
      </c>
      <c r="C48426" t="s">
        <v>107</v>
      </c>
      <c r="D48426">
        <v>1</v>
      </c>
      <c r="E48426" s="7">
        <f>VLOOKUP(B48426,Orders!$A$1:$C$21351,2,FALSE)</f>
        <v>42368</v>
      </c>
      <c r="F48426">
        <f>VLOOKUP(C48426,Pizzas!$A$1:$D$97,4,FALSE)</f>
        <v>14.75</v>
      </c>
      <c r="G48426">
        <f t="shared" si="756"/>
        <v>14.75</v>
      </c>
    </row>
    <row r="48427" spans="1:7" x14ac:dyDescent="0.25">
      <c r="A48427">
        <v>48426</v>
      </c>
      <c r="B48427">
        <v>21264</v>
      </c>
      <c r="C48427" t="s">
        <v>26</v>
      </c>
      <c r="D48427">
        <v>1</v>
      </c>
      <c r="E48427" s="7">
        <f>VLOOKUP(B48427,Orders!$A$1:$C$21351,2,FALSE)</f>
        <v>42368</v>
      </c>
      <c r="F48427">
        <f>VLOOKUP(C48427,Pizzas!$A$1:$D$97,4,FALSE)</f>
        <v>20.75</v>
      </c>
      <c r="G48427">
        <f t="shared" si="756"/>
        <v>20.75</v>
      </c>
    </row>
    <row r="48428" spans="1:7" x14ac:dyDescent="0.25">
      <c r="A48428">
        <v>48427</v>
      </c>
      <c r="B48428">
        <v>21265</v>
      </c>
      <c r="C48428" t="s">
        <v>7</v>
      </c>
      <c r="D48428">
        <v>1</v>
      </c>
      <c r="E48428" s="7">
        <f>VLOOKUP(B48428,Orders!$A$1:$C$21351,2,FALSE)</f>
        <v>42368</v>
      </c>
      <c r="F48428">
        <f>VLOOKUP(C48428,Pizzas!$A$1:$D$97,4,FALSE)</f>
        <v>16.75</v>
      </c>
      <c r="G48428">
        <f t="shared" si="756"/>
        <v>16.75</v>
      </c>
    </row>
    <row r="48429" spans="1:7" x14ac:dyDescent="0.25">
      <c r="A48429">
        <v>48428</v>
      </c>
      <c r="B48429">
        <v>21265</v>
      </c>
      <c r="C48429" t="s">
        <v>76</v>
      </c>
      <c r="D48429">
        <v>1</v>
      </c>
      <c r="E48429" s="7">
        <f>VLOOKUP(B48429,Orders!$A$1:$C$21351,2,FALSE)</f>
        <v>42368</v>
      </c>
      <c r="F48429">
        <f>VLOOKUP(C48429,Pizzas!$A$1:$D$97,4,FALSE)</f>
        <v>20.75</v>
      </c>
      <c r="G48429">
        <f t="shared" si="756"/>
        <v>20.75</v>
      </c>
    </row>
    <row r="48430" spans="1:7" x14ac:dyDescent="0.25">
      <c r="A48430">
        <v>48429</v>
      </c>
      <c r="B48430">
        <v>21266</v>
      </c>
      <c r="C48430" t="s">
        <v>109</v>
      </c>
      <c r="D48430">
        <v>1</v>
      </c>
      <c r="E48430" s="7">
        <f>VLOOKUP(B48430,Orders!$A$1:$C$21351,2,FALSE)</f>
        <v>42368</v>
      </c>
      <c r="F48430">
        <f>VLOOKUP(C48430,Pizzas!$A$1:$D$97,4,FALSE)</f>
        <v>12</v>
      </c>
      <c r="G48430">
        <f t="shared" si="756"/>
        <v>12</v>
      </c>
    </row>
    <row r="48431" spans="1:7" x14ac:dyDescent="0.25">
      <c r="A48431">
        <v>48430</v>
      </c>
      <c r="B48431">
        <v>21266</v>
      </c>
      <c r="C48431" t="s">
        <v>26</v>
      </c>
      <c r="D48431">
        <v>1</v>
      </c>
      <c r="E48431" s="7">
        <f>VLOOKUP(B48431,Orders!$A$1:$C$21351,2,FALSE)</f>
        <v>42368</v>
      </c>
      <c r="F48431">
        <f>VLOOKUP(C48431,Pizzas!$A$1:$D$97,4,FALSE)</f>
        <v>20.75</v>
      </c>
      <c r="G48431">
        <f t="shared" si="756"/>
        <v>20.75</v>
      </c>
    </row>
    <row r="48432" spans="1:7" x14ac:dyDescent="0.25">
      <c r="A48432">
        <v>48431</v>
      </c>
      <c r="B48432">
        <v>21267</v>
      </c>
      <c r="C48432" t="s">
        <v>39</v>
      </c>
      <c r="D48432">
        <v>2</v>
      </c>
      <c r="E48432" s="7">
        <f>VLOOKUP(B48432,Orders!$A$1:$C$21351,2,FALSE)</f>
        <v>42368</v>
      </c>
      <c r="F48432">
        <f>VLOOKUP(C48432,Pizzas!$A$1:$D$97,4,FALSE)</f>
        <v>10.5</v>
      </c>
      <c r="G48432">
        <f t="shared" si="756"/>
        <v>21</v>
      </c>
    </row>
    <row r="48433" spans="1:7" x14ac:dyDescent="0.25">
      <c r="A48433">
        <v>48432</v>
      </c>
      <c r="B48433">
        <v>21267</v>
      </c>
      <c r="C48433" t="s">
        <v>30</v>
      </c>
      <c r="D48433">
        <v>1</v>
      </c>
      <c r="E48433" s="7">
        <f>VLOOKUP(B48433,Orders!$A$1:$C$21351,2,FALSE)</f>
        <v>42368</v>
      </c>
      <c r="F48433">
        <f>VLOOKUP(C48433,Pizzas!$A$1:$D$97,4,FALSE)</f>
        <v>20.75</v>
      </c>
      <c r="G48433">
        <f t="shared" si="756"/>
        <v>20.75</v>
      </c>
    </row>
    <row r="48434" spans="1:7" x14ac:dyDescent="0.25">
      <c r="A48434">
        <v>48433</v>
      </c>
      <c r="B48434">
        <v>21268</v>
      </c>
      <c r="C48434" t="s">
        <v>14</v>
      </c>
      <c r="D48434">
        <v>1</v>
      </c>
      <c r="E48434" s="7">
        <f>VLOOKUP(B48434,Orders!$A$1:$C$21351,2,FALSE)</f>
        <v>42368</v>
      </c>
      <c r="F48434">
        <f>VLOOKUP(C48434,Pizzas!$A$1:$D$97,4,FALSE)</f>
        <v>20.75</v>
      </c>
      <c r="G48434">
        <f t="shared" si="756"/>
        <v>20.75</v>
      </c>
    </row>
    <row r="48435" spans="1:7" x14ac:dyDescent="0.25">
      <c r="A48435">
        <v>48434</v>
      </c>
      <c r="B48435">
        <v>21269</v>
      </c>
      <c r="C48435" t="s">
        <v>54</v>
      </c>
      <c r="D48435">
        <v>1</v>
      </c>
      <c r="E48435" s="7">
        <f>VLOOKUP(B48435,Orders!$A$1:$C$21351,2,FALSE)</f>
        <v>42368</v>
      </c>
      <c r="F48435">
        <f>VLOOKUP(C48435,Pizzas!$A$1:$D$97,4,FALSE)</f>
        <v>17.5</v>
      </c>
      <c r="G48435">
        <f t="shared" si="756"/>
        <v>17.5</v>
      </c>
    </row>
    <row r="48436" spans="1:7" x14ac:dyDescent="0.25">
      <c r="A48436">
        <v>48435</v>
      </c>
      <c r="B48436">
        <v>21269</v>
      </c>
      <c r="C48436" t="s">
        <v>26</v>
      </c>
      <c r="D48436">
        <v>1</v>
      </c>
      <c r="E48436" s="7">
        <f>VLOOKUP(B48436,Orders!$A$1:$C$21351,2,FALSE)</f>
        <v>42368</v>
      </c>
      <c r="F48436">
        <f>VLOOKUP(C48436,Pizzas!$A$1:$D$97,4,FALSE)</f>
        <v>20.75</v>
      </c>
      <c r="G48436">
        <f t="shared" si="756"/>
        <v>20.75</v>
      </c>
    </row>
    <row r="48437" spans="1:7" x14ac:dyDescent="0.25">
      <c r="A48437">
        <v>48436</v>
      </c>
      <c r="B48437">
        <v>21270</v>
      </c>
      <c r="C48437" t="s">
        <v>11</v>
      </c>
      <c r="D48437">
        <v>1</v>
      </c>
      <c r="E48437" s="7">
        <f>VLOOKUP(B48437,Orders!$A$1:$C$21351,2,FALSE)</f>
        <v>42368</v>
      </c>
      <c r="F48437">
        <f>VLOOKUP(C48437,Pizzas!$A$1:$D$97,4,FALSE)</f>
        <v>12.75</v>
      </c>
      <c r="G48437">
        <f t="shared" si="756"/>
        <v>12.75</v>
      </c>
    </row>
    <row r="48438" spans="1:7" x14ac:dyDescent="0.25">
      <c r="A48438">
        <v>48437</v>
      </c>
      <c r="B48438">
        <v>21270</v>
      </c>
      <c r="C48438" t="s">
        <v>63</v>
      </c>
      <c r="D48438">
        <v>1</v>
      </c>
      <c r="E48438" s="7">
        <f>VLOOKUP(B48438,Orders!$A$1:$C$21351,2,FALSE)</f>
        <v>42368</v>
      </c>
      <c r="F48438">
        <f>VLOOKUP(C48438,Pizzas!$A$1:$D$97,4,FALSE)</f>
        <v>25.5</v>
      </c>
      <c r="G48438">
        <f t="shared" si="756"/>
        <v>25.5</v>
      </c>
    </row>
    <row r="48439" spans="1:7" x14ac:dyDescent="0.25">
      <c r="A48439">
        <v>48438</v>
      </c>
      <c r="B48439">
        <v>21271</v>
      </c>
      <c r="C48439" t="s">
        <v>13</v>
      </c>
      <c r="D48439">
        <v>1</v>
      </c>
      <c r="E48439" s="7">
        <f>VLOOKUP(B48439,Orders!$A$1:$C$21351,2,FALSE)</f>
        <v>42368</v>
      </c>
      <c r="F48439">
        <f>VLOOKUP(C48439,Pizzas!$A$1:$D$97,4,FALSE)</f>
        <v>16.75</v>
      </c>
      <c r="G48439">
        <f t="shared" si="756"/>
        <v>16.75</v>
      </c>
    </row>
    <row r="48440" spans="1:7" x14ac:dyDescent="0.25">
      <c r="A48440">
        <v>48439</v>
      </c>
      <c r="B48440">
        <v>21271</v>
      </c>
      <c r="C48440" t="s">
        <v>11</v>
      </c>
      <c r="D48440">
        <v>1</v>
      </c>
      <c r="E48440" s="7">
        <f>VLOOKUP(B48440,Orders!$A$1:$C$21351,2,FALSE)</f>
        <v>42368</v>
      </c>
      <c r="F48440">
        <f>VLOOKUP(C48440,Pizzas!$A$1:$D$97,4,FALSE)</f>
        <v>12.75</v>
      </c>
      <c r="G48440">
        <f t="shared" si="756"/>
        <v>12.75</v>
      </c>
    </row>
    <row r="48441" spans="1:7" x14ac:dyDescent="0.25">
      <c r="A48441">
        <v>48440</v>
      </c>
      <c r="B48441">
        <v>21271</v>
      </c>
      <c r="C48441" t="s">
        <v>37</v>
      </c>
      <c r="D48441">
        <v>1</v>
      </c>
      <c r="E48441" s="7">
        <f>VLOOKUP(B48441,Orders!$A$1:$C$21351,2,FALSE)</f>
        <v>42368</v>
      </c>
      <c r="F48441">
        <f>VLOOKUP(C48441,Pizzas!$A$1:$D$97,4,FALSE)</f>
        <v>16</v>
      </c>
      <c r="G48441">
        <f t="shared" si="756"/>
        <v>16</v>
      </c>
    </row>
    <row r="48442" spans="1:7" x14ac:dyDescent="0.25">
      <c r="A48442">
        <v>48441</v>
      </c>
      <c r="B48442">
        <v>21272</v>
      </c>
      <c r="C48442" t="s">
        <v>104</v>
      </c>
      <c r="D48442">
        <v>1</v>
      </c>
      <c r="E48442" s="7">
        <f>VLOOKUP(B48442,Orders!$A$1:$C$21351,2,FALSE)</f>
        <v>42368</v>
      </c>
      <c r="F48442">
        <f>VLOOKUP(C48442,Pizzas!$A$1:$D$97,4,FALSE)</f>
        <v>18.5</v>
      </c>
      <c r="G48442">
        <f t="shared" si="756"/>
        <v>18.5</v>
      </c>
    </row>
    <row r="48443" spans="1:7" x14ac:dyDescent="0.25">
      <c r="A48443">
        <v>48442</v>
      </c>
      <c r="B48443">
        <v>21272</v>
      </c>
      <c r="C48443" t="s">
        <v>115</v>
      </c>
      <c r="D48443">
        <v>1</v>
      </c>
      <c r="E48443" s="7">
        <f>VLOOKUP(B48443,Orders!$A$1:$C$21351,2,FALSE)</f>
        <v>42368</v>
      </c>
      <c r="F48443">
        <f>VLOOKUP(C48443,Pizzas!$A$1:$D$97,4,FALSE)</f>
        <v>16.75</v>
      </c>
      <c r="G48443">
        <f t="shared" si="756"/>
        <v>16.75</v>
      </c>
    </row>
    <row r="48444" spans="1:7" x14ac:dyDescent="0.25">
      <c r="A48444">
        <v>48443</v>
      </c>
      <c r="B48444">
        <v>21273</v>
      </c>
      <c r="C48444" t="s">
        <v>124</v>
      </c>
      <c r="D48444">
        <v>1</v>
      </c>
      <c r="E48444" s="7">
        <f>VLOOKUP(B48444,Orders!$A$1:$C$21351,2,FALSE)</f>
        <v>42368</v>
      </c>
      <c r="F48444">
        <f>VLOOKUP(C48444,Pizzas!$A$1:$D$97,4,FALSE)</f>
        <v>20.25</v>
      </c>
      <c r="G48444">
        <f t="shared" si="756"/>
        <v>20.25</v>
      </c>
    </row>
    <row r="48445" spans="1:7" x14ac:dyDescent="0.25">
      <c r="A48445">
        <v>48444</v>
      </c>
      <c r="B48445">
        <v>21274</v>
      </c>
      <c r="C48445" t="s">
        <v>7</v>
      </c>
      <c r="D48445">
        <v>1</v>
      </c>
      <c r="E48445" s="7">
        <f>VLOOKUP(B48445,Orders!$A$1:$C$21351,2,FALSE)</f>
        <v>42368</v>
      </c>
      <c r="F48445">
        <f>VLOOKUP(C48445,Pizzas!$A$1:$D$97,4,FALSE)</f>
        <v>16.75</v>
      </c>
      <c r="G48445">
        <f t="shared" si="756"/>
        <v>16.75</v>
      </c>
    </row>
    <row r="48446" spans="1:7" x14ac:dyDescent="0.25">
      <c r="A48446">
        <v>48445</v>
      </c>
      <c r="B48446">
        <v>21274</v>
      </c>
      <c r="C48446" t="s">
        <v>25</v>
      </c>
      <c r="D48446">
        <v>1</v>
      </c>
      <c r="E48446" s="7">
        <f>VLOOKUP(B48446,Orders!$A$1:$C$21351,2,FALSE)</f>
        <v>42368</v>
      </c>
      <c r="F48446">
        <f>VLOOKUP(C48446,Pizzas!$A$1:$D$97,4,FALSE)</f>
        <v>16.75</v>
      </c>
      <c r="G48446">
        <f t="shared" si="756"/>
        <v>16.75</v>
      </c>
    </row>
    <row r="48447" spans="1:7" x14ac:dyDescent="0.25">
      <c r="A48447">
        <v>48446</v>
      </c>
      <c r="B48447">
        <v>21275</v>
      </c>
      <c r="C48447" t="s">
        <v>9</v>
      </c>
      <c r="D48447">
        <v>1</v>
      </c>
      <c r="E48447" s="7">
        <f>VLOOKUP(B48447,Orders!$A$1:$C$21351,2,FALSE)</f>
        <v>42368</v>
      </c>
      <c r="F48447">
        <f>VLOOKUP(C48447,Pizzas!$A$1:$D$97,4,FALSE)</f>
        <v>20.75</v>
      </c>
      <c r="G48447">
        <f t="shared" si="756"/>
        <v>20.75</v>
      </c>
    </row>
    <row r="48448" spans="1:7" x14ac:dyDescent="0.25">
      <c r="A48448">
        <v>48447</v>
      </c>
      <c r="B48448">
        <v>21275</v>
      </c>
      <c r="C48448" t="s">
        <v>113</v>
      </c>
      <c r="D48448">
        <v>1</v>
      </c>
      <c r="E48448" s="7">
        <f>VLOOKUP(B48448,Orders!$A$1:$C$21351,2,FALSE)</f>
        <v>42368</v>
      </c>
      <c r="F48448">
        <f>VLOOKUP(C48448,Pizzas!$A$1:$D$97,4,FALSE)</f>
        <v>12.75</v>
      </c>
      <c r="G48448">
        <f t="shared" si="756"/>
        <v>12.75</v>
      </c>
    </row>
    <row r="48449" spans="1:7" x14ac:dyDescent="0.25">
      <c r="A48449">
        <v>48448</v>
      </c>
      <c r="B48449">
        <v>21276</v>
      </c>
      <c r="C48449" t="s">
        <v>95</v>
      </c>
      <c r="D48449">
        <v>1</v>
      </c>
      <c r="E48449" s="7">
        <f>VLOOKUP(B48449,Orders!$A$1:$C$21351,2,FALSE)</f>
        <v>42368</v>
      </c>
      <c r="F48449">
        <f>VLOOKUP(C48449,Pizzas!$A$1:$D$97,4,FALSE)</f>
        <v>16.5</v>
      </c>
      <c r="G48449">
        <f t="shared" si="756"/>
        <v>16.5</v>
      </c>
    </row>
    <row r="48450" spans="1:7" x14ac:dyDescent="0.25">
      <c r="A48450">
        <v>48449</v>
      </c>
      <c r="B48450">
        <v>21277</v>
      </c>
      <c r="C48450" t="s">
        <v>58</v>
      </c>
      <c r="D48450">
        <v>1</v>
      </c>
      <c r="E48450" s="7">
        <f>VLOOKUP(B48450,Orders!$A$1:$C$21351,2,FALSE)</f>
        <v>42368</v>
      </c>
      <c r="F48450">
        <f>VLOOKUP(C48450,Pizzas!$A$1:$D$97,4,FALSE)</f>
        <v>15.25</v>
      </c>
      <c r="G48450">
        <f t="shared" si="756"/>
        <v>15.25</v>
      </c>
    </row>
    <row r="48451" spans="1:7" x14ac:dyDescent="0.25">
      <c r="A48451">
        <v>48450</v>
      </c>
      <c r="B48451">
        <v>21278</v>
      </c>
      <c r="C48451" t="s">
        <v>35</v>
      </c>
      <c r="D48451">
        <v>1</v>
      </c>
      <c r="E48451" s="7">
        <f>VLOOKUP(B48451,Orders!$A$1:$C$21351,2,FALSE)</f>
        <v>42369</v>
      </c>
      <c r="F48451">
        <f>VLOOKUP(C48451,Pizzas!$A$1:$D$97,4,FALSE)</f>
        <v>12</v>
      </c>
      <c r="G48451">
        <f t="shared" ref="G48451:G48514" si="757">F48451*D48451</f>
        <v>12</v>
      </c>
    </row>
    <row r="48452" spans="1:7" x14ac:dyDescent="0.25">
      <c r="A48452">
        <v>48451</v>
      </c>
      <c r="B48452">
        <v>21278</v>
      </c>
      <c r="C48452" t="s">
        <v>43</v>
      </c>
      <c r="D48452">
        <v>1</v>
      </c>
      <c r="E48452" s="7">
        <f>VLOOKUP(B48452,Orders!$A$1:$C$21351,2,FALSE)</f>
        <v>42369</v>
      </c>
      <c r="F48452">
        <f>VLOOKUP(C48452,Pizzas!$A$1:$D$97,4,FALSE)</f>
        <v>12</v>
      </c>
      <c r="G48452">
        <f t="shared" si="757"/>
        <v>12</v>
      </c>
    </row>
    <row r="48453" spans="1:7" x14ac:dyDescent="0.25">
      <c r="A48453">
        <v>48452</v>
      </c>
      <c r="B48453">
        <v>21278</v>
      </c>
      <c r="C48453" t="s">
        <v>136</v>
      </c>
      <c r="D48453">
        <v>1</v>
      </c>
      <c r="E48453" s="7">
        <f>VLOOKUP(B48453,Orders!$A$1:$C$21351,2,FALSE)</f>
        <v>42369</v>
      </c>
      <c r="F48453">
        <f>VLOOKUP(C48453,Pizzas!$A$1:$D$97,4,FALSE)</f>
        <v>20.25</v>
      </c>
      <c r="G48453">
        <f t="shared" si="757"/>
        <v>20.25</v>
      </c>
    </row>
    <row r="48454" spans="1:7" x14ac:dyDescent="0.25">
      <c r="A48454">
        <v>48453</v>
      </c>
      <c r="B48454">
        <v>21279</v>
      </c>
      <c r="C48454" t="s">
        <v>17</v>
      </c>
      <c r="D48454">
        <v>1</v>
      </c>
      <c r="E48454" s="7">
        <f>VLOOKUP(B48454,Orders!$A$1:$C$21351,2,FALSE)</f>
        <v>42369</v>
      </c>
      <c r="F48454">
        <f>VLOOKUP(C48454,Pizzas!$A$1:$D$97,4,FALSE)</f>
        <v>16.75</v>
      </c>
      <c r="G48454">
        <f t="shared" si="757"/>
        <v>16.75</v>
      </c>
    </row>
    <row r="48455" spans="1:7" x14ac:dyDescent="0.25">
      <c r="A48455">
        <v>48454</v>
      </c>
      <c r="B48455">
        <v>21280</v>
      </c>
      <c r="C48455" t="s">
        <v>17</v>
      </c>
      <c r="D48455">
        <v>1</v>
      </c>
      <c r="E48455" s="7">
        <f>VLOOKUP(B48455,Orders!$A$1:$C$21351,2,FALSE)</f>
        <v>42369</v>
      </c>
      <c r="F48455">
        <f>VLOOKUP(C48455,Pizzas!$A$1:$D$97,4,FALSE)</f>
        <v>16.75</v>
      </c>
      <c r="G48455">
        <f t="shared" si="757"/>
        <v>16.75</v>
      </c>
    </row>
    <row r="48456" spans="1:7" x14ac:dyDescent="0.25">
      <c r="A48456">
        <v>48455</v>
      </c>
      <c r="B48456">
        <v>21281</v>
      </c>
      <c r="C48456" t="s">
        <v>58</v>
      </c>
      <c r="D48456">
        <v>2</v>
      </c>
      <c r="E48456" s="7">
        <f>VLOOKUP(B48456,Orders!$A$1:$C$21351,2,FALSE)</f>
        <v>42369</v>
      </c>
      <c r="F48456">
        <f>VLOOKUP(C48456,Pizzas!$A$1:$D$97,4,FALSE)</f>
        <v>15.25</v>
      </c>
      <c r="G48456">
        <f t="shared" si="757"/>
        <v>30.5</v>
      </c>
    </row>
    <row r="48457" spans="1:7" x14ac:dyDescent="0.25">
      <c r="A48457">
        <v>48456</v>
      </c>
      <c r="B48457">
        <v>21282</v>
      </c>
      <c r="C48457" t="s">
        <v>67</v>
      </c>
      <c r="D48457">
        <v>1</v>
      </c>
      <c r="E48457" s="7">
        <f>VLOOKUP(B48457,Orders!$A$1:$C$21351,2,FALSE)</f>
        <v>42369</v>
      </c>
      <c r="F48457">
        <f>VLOOKUP(C48457,Pizzas!$A$1:$D$97,4,FALSE)</f>
        <v>23.65</v>
      </c>
      <c r="G48457">
        <f t="shared" si="757"/>
        <v>23.65</v>
      </c>
    </row>
    <row r="48458" spans="1:7" x14ac:dyDescent="0.25">
      <c r="A48458">
        <v>48457</v>
      </c>
      <c r="B48458">
        <v>21283</v>
      </c>
      <c r="C48458" t="s">
        <v>42</v>
      </c>
      <c r="D48458">
        <v>1</v>
      </c>
      <c r="E48458" s="7">
        <f>VLOOKUP(B48458,Orders!$A$1:$C$21351,2,FALSE)</f>
        <v>42369</v>
      </c>
      <c r="F48458">
        <f>VLOOKUP(C48458,Pizzas!$A$1:$D$97,4,FALSE)</f>
        <v>16.5</v>
      </c>
      <c r="G48458">
        <f t="shared" si="757"/>
        <v>16.5</v>
      </c>
    </row>
    <row r="48459" spans="1:7" x14ac:dyDescent="0.25">
      <c r="A48459">
        <v>48458</v>
      </c>
      <c r="B48459">
        <v>21284</v>
      </c>
      <c r="C48459" t="s">
        <v>38</v>
      </c>
      <c r="D48459">
        <v>1</v>
      </c>
      <c r="E48459" s="7">
        <f>VLOOKUP(B48459,Orders!$A$1:$C$21351,2,FALSE)</f>
        <v>42369</v>
      </c>
      <c r="F48459">
        <f>VLOOKUP(C48459,Pizzas!$A$1:$D$97,4,FALSE)</f>
        <v>20.5</v>
      </c>
      <c r="G48459">
        <f t="shared" si="757"/>
        <v>20.5</v>
      </c>
    </row>
    <row r="48460" spans="1:7" x14ac:dyDescent="0.25">
      <c r="A48460">
        <v>48459</v>
      </c>
      <c r="B48460">
        <v>21284</v>
      </c>
      <c r="C48460" t="s">
        <v>75</v>
      </c>
      <c r="D48460">
        <v>1</v>
      </c>
      <c r="E48460" s="7">
        <f>VLOOKUP(B48460,Orders!$A$1:$C$21351,2,FALSE)</f>
        <v>42369</v>
      </c>
      <c r="F48460">
        <f>VLOOKUP(C48460,Pizzas!$A$1:$D$97,4,FALSE)</f>
        <v>16.5</v>
      </c>
      <c r="G48460">
        <f t="shared" si="757"/>
        <v>16.5</v>
      </c>
    </row>
    <row r="48461" spans="1:7" x14ac:dyDescent="0.25">
      <c r="A48461">
        <v>48460</v>
      </c>
      <c r="B48461">
        <v>21285</v>
      </c>
      <c r="C48461" t="s">
        <v>53</v>
      </c>
      <c r="D48461">
        <v>1</v>
      </c>
      <c r="E48461" s="7">
        <f>VLOOKUP(B48461,Orders!$A$1:$C$21351,2,FALSE)</f>
        <v>42369</v>
      </c>
      <c r="F48461">
        <f>VLOOKUP(C48461,Pizzas!$A$1:$D$97,4,FALSE)</f>
        <v>14.5</v>
      </c>
      <c r="G48461">
        <f t="shared" si="757"/>
        <v>14.5</v>
      </c>
    </row>
    <row r="48462" spans="1:7" x14ac:dyDescent="0.25">
      <c r="A48462">
        <v>48461</v>
      </c>
      <c r="B48462">
        <v>21285</v>
      </c>
      <c r="C48462" t="s">
        <v>96</v>
      </c>
      <c r="D48462">
        <v>1</v>
      </c>
      <c r="E48462" s="7">
        <f>VLOOKUP(B48462,Orders!$A$1:$C$21351,2,FALSE)</f>
        <v>42369</v>
      </c>
      <c r="F48462">
        <f>VLOOKUP(C48462,Pizzas!$A$1:$D$97,4,FALSE)</f>
        <v>20.75</v>
      </c>
      <c r="G48462">
        <f t="shared" si="757"/>
        <v>20.75</v>
      </c>
    </row>
    <row r="48463" spans="1:7" x14ac:dyDescent="0.25">
      <c r="A48463">
        <v>48462</v>
      </c>
      <c r="B48463">
        <v>21285</v>
      </c>
      <c r="C48463" t="s">
        <v>125</v>
      </c>
      <c r="D48463">
        <v>2</v>
      </c>
      <c r="E48463" s="7">
        <f>VLOOKUP(B48463,Orders!$A$1:$C$21351,2,FALSE)</f>
        <v>42369</v>
      </c>
      <c r="F48463">
        <f>VLOOKUP(C48463,Pizzas!$A$1:$D$97,4,FALSE)</f>
        <v>12.5</v>
      </c>
      <c r="G48463">
        <f t="shared" si="757"/>
        <v>25</v>
      </c>
    </row>
    <row r="48464" spans="1:7" x14ac:dyDescent="0.25">
      <c r="A48464">
        <v>48463</v>
      </c>
      <c r="B48464">
        <v>21286</v>
      </c>
      <c r="C48464" t="s">
        <v>104</v>
      </c>
      <c r="D48464">
        <v>1</v>
      </c>
      <c r="E48464" s="7">
        <f>VLOOKUP(B48464,Orders!$A$1:$C$21351,2,FALSE)</f>
        <v>42369</v>
      </c>
      <c r="F48464">
        <f>VLOOKUP(C48464,Pizzas!$A$1:$D$97,4,FALSE)</f>
        <v>18.5</v>
      </c>
      <c r="G48464">
        <f t="shared" si="757"/>
        <v>18.5</v>
      </c>
    </row>
    <row r="48465" spans="1:7" x14ac:dyDescent="0.25">
      <c r="A48465">
        <v>48464</v>
      </c>
      <c r="B48465">
        <v>21286</v>
      </c>
      <c r="C48465" t="s">
        <v>45</v>
      </c>
      <c r="D48465">
        <v>1</v>
      </c>
      <c r="E48465" s="7">
        <f>VLOOKUP(B48465,Orders!$A$1:$C$21351,2,FALSE)</f>
        <v>42369</v>
      </c>
      <c r="F48465">
        <f>VLOOKUP(C48465,Pizzas!$A$1:$D$97,4,FALSE)</f>
        <v>16</v>
      </c>
      <c r="G48465">
        <f t="shared" si="757"/>
        <v>16</v>
      </c>
    </row>
    <row r="48466" spans="1:7" x14ac:dyDescent="0.25">
      <c r="A48466">
        <v>48465</v>
      </c>
      <c r="B48466">
        <v>21287</v>
      </c>
      <c r="C48466" t="s">
        <v>31</v>
      </c>
      <c r="D48466">
        <v>1</v>
      </c>
      <c r="E48466" s="7">
        <f>VLOOKUP(B48466,Orders!$A$1:$C$21351,2,FALSE)</f>
        <v>42369</v>
      </c>
      <c r="F48466">
        <f>VLOOKUP(C48466,Pizzas!$A$1:$D$97,4,FALSE)</f>
        <v>12</v>
      </c>
      <c r="G48466">
        <f t="shared" si="757"/>
        <v>12</v>
      </c>
    </row>
    <row r="48467" spans="1:7" x14ac:dyDescent="0.25">
      <c r="A48467">
        <v>48466</v>
      </c>
      <c r="B48467">
        <v>21288</v>
      </c>
      <c r="C48467" t="s">
        <v>7</v>
      </c>
      <c r="D48467">
        <v>1</v>
      </c>
      <c r="E48467" s="7">
        <f>VLOOKUP(B48467,Orders!$A$1:$C$21351,2,FALSE)</f>
        <v>42369</v>
      </c>
      <c r="F48467">
        <f>VLOOKUP(C48467,Pizzas!$A$1:$D$97,4,FALSE)</f>
        <v>16.75</v>
      </c>
      <c r="G48467">
        <f t="shared" si="757"/>
        <v>16.75</v>
      </c>
    </row>
    <row r="48468" spans="1:7" x14ac:dyDescent="0.25">
      <c r="A48468">
        <v>48467</v>
      </c>
      <c r="B48468">
        <v>21288</v>
      </c>
      <c r="C48468" t="s">
        <v>37</v>
      </c>
      <c r="D48468">
        <v>3</v>
      </c>
      <c r="E48468" s="7">
        <f>VLOOKUP(B48468,Orders!$A$1:$C$21351,2,FALSE)</f>
        <v>42369</v>
      </c>
      <c r="F48468">
        <f>VLOOKUP(C48468,Pizzas!$A$1:$D$97,4,FALSE)</f>
        <v>16</v>
      </c>
      <c r="G48468">
        <f t="shared" si="757"/>
        <v>48</v>
      </c>
    </row>
    <row r="48469" spans="1:7" x14ac:dyDescent="0.25">
      <c r="A48469">
        <v>48468</v>
      </c>
      <c r="B48469">
        <v>21288</v>
      </c>
      <c r="C48469" t="s">
        <v>104</v>
      </c>
      <c r="D48469">
        <v>1</v>
      </c>
      <c r="E48469" s="7">
        <f>VLOOKUP(B48469,Orders!$A$1:$C$21351,2,FALSE)</f>
        <v>42369</v>
      </c>
      <c r="F48469">
        <f>VLOOKUP(C48469,Pizzas!$A$1:$D$97,4,FALSE)</f>
        <v>18.5</v>
      </c>
      <c r="G48469">
        <f t="shared" si="757"/>
        <v>18.5</v>
      </c>
    </row>
    <row r="48470" spans="1:7" x14ac:dyDescent="0.25">
      <c r="A48470">
        <v>48469</v>
      </c>
      <c r="B48470">
        <v>21288</v>
      </c>
      <c r="C48470" t="s">
        <v>108</v>
      </c>
      <c r="D48470">
        <v>1</v>
      </c>
      <c r="E48470" s="7">
        <f>VLOOKUP(B48470,Orders!$A$1:$C$21351,2,FALSE)</f>
        <v>42369</v>
      </c>
      <c r="F48470">
        <f>VLOOKUP(C48470,Pizzas!$A$1:$D$97,4,FALSE)</f>
        <v>17.95</v>
      </c>
      <c r="G48470">
        <f t="shared" si="757"/>
        <v>17.95</v>
      </c>
    </row>
    <row r="48471" spans="1:7" x14ac:dyDescent="0.25">
      <c r="A48471">
        <v>48470</v>
      </c>
      <c r="B48471">
        <v>21288</v>
      </c>
      <c r="C48471" t="s">
        <v>43</v>
      </c>
      <c r="D48471">
        <v>1</v>
      </c>
      <c r="E48471" s="7">
        <f>VLOOKUP(B48471,Orders!$A$1:$C$21351,2,FALSE)</f>
        <v>42369</v>
      </c>
      <c r="F48471">
        <f>VLOOKUP(C48471,Pizzas!$A$1:$D$97,4,FALSE)</f>
        <v>12</v>
      </c>
      <c r="G48471">
        <f t="shared" si="757"/>
        <v>12</v>
      </c>
    </row>
    <row r="48472" spans="1:7" x14ac:dyDescent="0.25">
      <c r="A48472">
        <v>48471</v>
      </c>
      <c r="B48472">
        <v>21288</v>
      </c>
      <c r="C48472" t="s">
        <v>57</v>
      </c>
      <c r="D48472">
        <v>1</v>
      </c>
      <c r="E48472" s="7">
        <f>VLOOKUP(B48472,Orders!$A$1:$C$21351,2,FALSE)</f>
        <v>42369</v>
      </c>
      <c r="F48472">
        <f>VLOOKUP(C48472,Pizzas!$A$1:$D$97,4,FALSE)</f>
        <v>12.5</v>
      </c>
      <c r="G48472">
        <f t="shared" si="757"/>
        <v>12.5</v>
      </c>
    </row>
    <row r="48473" spans="1:7" x14ac:dyDescent="0.25">
      <c r="A48473">
        <v>48472</v>
      </c>
      <c r="B48473">
        <v>21288</v>
      </c>
      <c r="C48473" t="s">
        <v>79</v>
      </c>
      <c r="D48473">
        <v>1</v>
      </c>
      <c r="E48473" s="7">
        <f>VLOOKUP(B48473,Orders!$A$1:$C$21351,2,FALSE)</f>
        <v>42369</v>
      </c>
      <c r="F48473">
        <f>VLOOKUP(C48473,Pizzas!$A$1:$D$97,4,FALSE)</f>
        <v>16.5</v>
      </c>
      <c r="G48473">
        <f t="shared" si="757"/>
        <v>16.5</v>
      </c>
    </row>
    <row r="48474" spans="1:7" x14ac:dyDescent="0.25">
      <c r="A48474">
        <v>48473</v>
      </c>
      <c r="B48474">
        <v>21288</v>
      </c>
      <c r="C48474" t="s">
        <v>77</v>
      </c>
      <c r="D48474">
        <v>1</v>
      </c>
      <c r="E48474" s="7">
        <f>VLOOKUP(B48474,Orders!$A$1:$C$21351,2,FALSE)</f>
        <v>42369</v>
      </c>
      <c r="F48474">
        <f>VLOOKUP(C48474,Pizzas!$A$1:$D$97,4,FALSE)</f>
        <v>12.5</v>
      </c>
      <c r="G48474">
        <f t="shared" si="757"/>
        <v>12.5</v>
      </c>
    </row>
    <row r="48475" spans="1:7" x14ac:dyDescent="0.25">
      <c r="A48475">
        <v>48474</v>
      </c>
      <c r="B48475">
        <v>21288</v>
      </c>
      <c r="C48475" t="s">
        <v>83</v>
      </c>
      <c r="D48475">
        <v>1</v>
      </c>
      <c r="E48475" s="7">
        <f>VLOOKUP(B48475,Orders!$A$1:$C$21351,2,FALSE)</f>
        <v>42369</v>
      </c>
      <c r="F48475">
        <f>VLOOKUP(C48475,Pizzas!$A$1:$D$97,4,FALSE)</f>
        <v>16.5</v>
      </c>
      <c r="G48475">
        <f t="shared" si="757"/>
        <v>16.5</v>
      </c>
    </row>
    <row r="48476" spans="1:7" x14ac:dyDescent="0.25">
      <c r="A48476">
        <v>48475</v>
      </c>
      <c r="B48476">
        <v>21288</v>
      </c>
      <c r="C48476" t="s">
        <v>88</v>
      </c>
      <c r="D48476">
        <v>1</v>
      </c>
      <c r="E48476" s="7">
        <f>VLOOKUP(B48476,Orders!$A$1:$C$21351,2,FALSE)</f>
        <v>42369</v>
      </c>
      <c r="F48476">
        <f>VLOOKUP(C48476,Pizzas!$A$1:$D$97,4,FALSE)</f>
        <v>20.25</v>
      </c>
      <c r="G48476">
        <f t="shared" si="757"/>
        <v>20.25</v>
      </c>
    </row>
    <row r="48477" spans="1:7" x14ac:dyDescent="0.25">
      <c r="A48477">
        <v>48476</v>
      </c>
      <c r="B48477">
        <v>21288</v>
      </c>
      <c r="C48477" t="s">
        <v>129</v>
      </c>
      <c r="D48477">
        <v>1</v>
      </c>
      <c r="E48477" s="7">
        <f>VLOOKUP(B48477,Orders!$A$1:$C$21351,2,FALSE)</f>
        <v>42369</v>
      </c>
      <c r="F48477">
        <f>VLOOKUP(C48477,Pizzas!$A$1:$D$97,4,FALSE)</f>
        <v>12</v>
      </c>
      <c r="G48477">
        <f t="shared" si="757"/>
        <v>12</v>
      </c>
    </row>
    <row r="48478" spans="1:7" x14ac:dyDescent="0.25">
      <c r="A48478">
        <v>48477</v>
      </c>
      <c r="B48478">
        <v>21289</v>
      </c>
      <c r="C48478" t="s">
        <v>31</v>
      </c>
      <c r="D48478">
        <v>1</v>
      </c>
      <c r="E48478" s="7">
        <f>VLOOKUP(B48478,Orders!$A$1:$C$21351,2,FALSE)</f>
        <v>42369</v>
      </c>
      <c r="F48478">
        <f>VLOOKUP(C48478,Pizzas!$A$1:$D$97,4,FALSE)</f>
        <v>12</v>
      </c>
      <c r="G48478">
        <f t="shared" si="757"/>
        <v>12</v>
      </c>
    </row>
    <row r="48479" spans="1:7" x14ac:dyDescent="0.25">
      <c r="A48479">
        <v>48478</v>
      </c>
      <c r="B48479">
        <v>21290</v>
      </c>
      <c r="C48479" t="s">
        <v>22</v>
      </c>
      <c r="D48479">
        <v>1</v>
      </c>
      <c r="E48479" s="7">
        <f>VLOOKUP(B48479,Orders!$A$1:$C$21351,2,FALSE)</f>
        <v>42369</v>
      </c>
      <c r="F48479">
        <f>VLOOKUP(C48479,Pizzas!$A$1:$D$97,4,FALSE)</f>
        <v>20.75</v>
      </c>
      <c r="G48479">
        <f t="shared" si="757"/>
        <v>20.75</v>
      </c>
    </row>
    <row r="48480" spans="1:7" x14ac:dyDescent="0.25">
      <c r="A48480">
        <v>48479</v>
      </c>
      <c r="B48480">
        <v>21290</v>
      </c>
      <c r="C48480" t="s">
        <v>116</v>
      </c>
      <c r="D48480">
        <v>1</v>
      </c>
      <c r="E48480" s="7">
        <f>VLOOKUP(B48480,Orders!$A$1:$C$21351,2,FALSE)</f>
        <v>42369</v>
      </c>
      <c r="F48480">
        <f>VLOOKUP(C48480,Pizzas!$A$1:$D$97,4,FALSE)</f>
        <v>21</v>
      </c>
      <c r="G48480">
        <f t="shared" si="757"/>
        <v>21</v>
      </c>
    </row>
    <row r="48481" spans="1:7" x14ac:dyDescent="0.25">
      <c r="A48481">
        <v>48480</v>
      </c>
      <c r="B48481">
        <v>21291</v>
      </c>
      <c r="C48481" t="s">
        <v>109</v>
      </c>
      <c r="D48481">
        <v>1</v>
      </c>
      <c r="E48481" s="7">
        <f>VLOOKUP(B48481,Orders!$A$1:$C$21351,2,FALSE)</f>
        <v>42369</v>
      </c>
      <c r="F48481">
        <f>VLOOKUP(C48481,Pizzas!$A$1:$D$97,4,FALSE)</f>
        <v>12</v>
      </c>
      <c r="G48481">
        <f t="shared" si="757"/>
        <v>12</v>
      </c>
    </row>
    <row r="48482" spans="1:7" x14ac:dyDescent="0.25">
      <c r="A48482">
        <v>48481</v>
      </c>
      <c r="B48482">
        <v>21292</v>
      </c>
      <c r="C48482" t="s">
        <v>35</v>
      </c>
      <c r="D48482">
        <v>1</v>
      </c>
      <c r="E48482" s="7">
        <f>VLOOKUP(B48482,Orders!$A$1:$C$21351,2,FALSE)</f>
        <v>42369</v>
      </c>
      <c r="F48482">
        <f>VLOOKUP(C48482,Pizzas!$A$1:$D$97,4,FALSE)</f>
        <v>12</v>
      </c>
      <c r="G48482">
        <f t="shared" si="757"/>
        <v>12</v>
      </c>
    </row>
    <row r="48483" spans="1:7" x14ac:dyDescent="0.25">
      <c r="A48483">
        <v>48482</v>
      </c>
      <c r="B48483">
        <v>21292</v>
      </c>
      <c r="C48483" t="s">
        <v>108</v>
      </c>
      <c r="D48483">
        <v>1</v>
      </c>
      <c r="E48483" s="7">
        <f>VLOOKUP(B48483,Orders!$A$1:$C$21351,2,FALSE)</f>
        <v>42369</v>
      </c>
      <c r="F48483">
        <f>VLOOKUP(C48483,Pizzas!$A$1:$D$97,4,FALSE)</f>
        <v>17.95</v>
      </c>
      <c r="G48483">
        <f t="shared" si="757"/>
        <v>17.95</v>
      </c>
    </row>
    <row r="48484" spans="1:7" x14ac:dyDescent="0.25">
      <c r="A48484">
        <v>48483</v>
      </c>
      <c r="B48484">
        <v>21293</v>
      </c>
      <c r="C48484" t="s">
        <v>55</v>
      </c>
      <c r="D48484">
        <v>1</v>
      </c>
      <c r="E48484" s="7">
        <f>VLOOKUP(B48484,Orders!$A$1:$C$21351,2,FALSE)</f>
        <v>42369</v>
      </c>
      <c r="F48484">
        <f>VLOOKUP(C48484,Pizzas!$A$1:$D$97,4,FALSE)</f>
        <v>9.75</v>
      </c>
      <c r="G48484">
        <f t="shared" si="757"/>
        <v>9.75</v>
      </c>
    </row>
    <row r="48485" spans="1:7" x14ac:dyDescent="0.25">
      <c r="A48485">
        <v>48484</v>
      </c>
      <c r="B48485">
        <v>21293</v>
      </c>
      <c r="C48485" t="s">
        <v>26</v>
      </c>
      <c r="D48485">
        <v>1</v>
      </c>
      <c r="E48485" s="7">
        <f>VLOOKUP(B48485,Orders!$A$1:$C$21351,2,FALSE)</f>
        <v>42369</v>
      </c>
      <c r="F48485">
        <f>VLOOKUP(C48485,Pizzas!$A$1:$D$97,4,FALSE)</f>
        <v>20.75</v>
      </c>
      <c r="G48485">
        <f t="shared" si="757"/>
        <v>20.75</v>
      </c>
    </row>
    <row r="48486" spans="1:7" x14ac:dyDescent="0.25">
      <c r="A48486">
        <v>48485</v>
      </c>
      <c r="B48486">
        <v>21293</v>
      </c>
      <c r="C48486" t="s">
        <v>25</v>
      </c>
      <c r="D48486">
        <v>1</v>
      </c>
      <c r="E48486" s="7">
        <f>VLOOKUP(B48486,Orders!$A$1:$C$21351,2,FALSE)</f>
        <v>42369</v>
      </c>
      <c r="F48486">
        <f>VLOOKUP(C48486,Pizzas!$A$1:$D$97,4,FALSE)</f>
        <v>16.75</v>
      </c>
      <c r="G48486">
        <f t="shared" si="757"/>
        <v>16.75</v>
      </c>
    </row>
    <row r="48487" spans="1:7" x14ac:dyDescent="0.25">
      <c r="A48487">
        <v>48486</v>
      </c>
      <c r="B48487">
        <v>21293</v>
      </c>
      <c r="C48487" t="s">
        <v>93</v>
      </c>
      <c r="D48487">
        <v>1</v>
      </c>
      <c r="E48487" s="7">
        <f>VLOOKUP(B48487,Orders!$A$1:$C$21351,2,FALSE)</f>
        <v>42369</v>
      </c>
      <c r="F48487">
        <f>VLOOKUP(C48487,Pizzas!$A$1:$D$97,4,FALSE)</f>
        <v>12.5</v>
      </c>
      <c r="G48487">
        <f t="shared" si="757"/>
        <v>12.5</v>
      </c>
    </row>
    <row r="48488" spans="1:7" x14ac:dyDescent="0.25">
      <c r="A48488">
        <v>48487</v>
      </c>
      <c r="B48488">
        <v>21294</v>
      </c>
      <c r="C48488" t="s">
        <v>50</v>
      </c>
      <c r="D48488">
        <v>1</v>
      </c>
      <c r="E48488" s="7">
        <f>VLOOKUP(B48488,Orders!$A$1:$C$21351,2,FALSE)</f>
        <v>42369</v>
      </c>
      <c r="F48488">
        <f>VLOOKUP(C48488,Pizzas!$A$1:$D$97,4,FALSE)</f>
        <v>20.5</v>
      </c>
      <c r="G48488">
        <f t="shared" si="757"/>
        <v>20.5</v>
      </c>
    </row>
    <row r="48489" spans="1:7" x14ac:dyDescent="0.25">
      <c r="A48489">
        <v>48488</v>
      </c>
      <c r="B48489">
        <v>21295</v>
      </c>
      <c r="C48489" t="s">
        <v>38</v>
      </c>
      <c r="D48489">
        <v>1</v>
      </c>
      <c r="E48489" s="7">
        <f>VLOOKUP(B48489,Orders!$A$1:$C$21351,2,FALSE)</f>
        <v>42369</v>
      </c>
      <c r="F48489">
        <f>VLOOKUP(C48489,Pizzas!$A$1:$D$97,4,FALSE)</f>
        <v>20.5</v>
      </c>
      <c r="G48489">
        <f t="shared" si="757"/>
        <v>20.5</v>
      </c>
    </row>
    <row r="48490" spans="1:7" x14ac:dyDescent="0.25">
      <c r="A48490">
        <v>48489</v>
      </c>
      <c r="B48490">
        <v>21295</v>
      </c>
      <c r="C48490" t="s">
        <v>45</v>
      </c>
      <c r="D48490">
        <v>1</v>
      </c>
      <c r="E48490" s="7">
        <f>VLOOKUP(B48490,Orders!$A$1:$C$21351,2,FALSE)</f>
        <v>42369</v>
      </c>
      <c r="F48490">
        <f>VLOOKUP(C48490,Pizzas!$A$1:$D$97,4,FALSE)</f>
        <v>16</v>
      </c>
      <c r="G48490">
        <f t="shared" si="757"/>
        <v>16</v>
      </c>
    </row>
    <row r="48491" spans="1:7" x14ac:dyDescent="0.25">
      <c r="A48491">
        <v>48490</v>
      </c>
      <c r="B48491">
        <v>21295</v>
      </c>
      <c r="C48491" t="s">
        <v>123</v>
      </c>
      <c r="D48491">
        <v>1</v>
      </c>
      <c r="E48491" s="7">
        <f>VLOOKUP(B48491,Orders!$A$1:$C$21351,2,FALSE)</f>
        <v>42369</v>
      </c>
      <c r="F48491">
        <f>VLOOKUP(C48491,Pizzas!$A$1:$D$97,4,FALSE)</f>
        <v>16</v>
      </c>
      <c r="G48491">
        <f t="shared" si="757"/>
        <v>16</v>
      </c>
    </row>
    <row r="48492" spans="1:7" x14ac:dyDescent="0.25">
      <c r="A48492">
        <v>48491</v>
      </c>
      <c r="B48492">
        <v>21295</v>
      </c>
      <c r="C48492" t="s">
        <v>88</v>
      </c>
      <c r="D48492">
        <v>1</v>
      </c>
      <c r="E48492" s="7">
        <f>VLOOKUP(B48492,Orders!$A$1:$C$21351,2,FALSE)</f>
        <v>42369</v>
      </c>
      <c r="F48492">
        <f>VLOOKUP(C48492,Pizzas!$A$1:$D$97,4,FALSE)</f>
        <v>20.25</v>
      </c>
      <c r="G48492">
        <f t="shared" si="757"/>
        <v>20.25</v>
      </c>
    </row>
    <row r="48493" spans="1:7" x14ac:dyDescent="0.25">
      <c r="A48493">
        <v>48492</v>
      </c>
      <c r="B48493">
        <v>21296</v>
      </c>
      <c r="C48493" t="s">
        <v>88</v>
      </c>
      <c r="D48493">
        <v>1</v>
      </c>
      <c r="E48493" s="7">
        <f>VLOOKUP(B48493,Orders!$A$1:$C$21351,2,FALSE)</f>
        <v>42369</v>
      </c>
      <c r="F48493">
        <f>VLOOKUP(C48493,Pizzas!$A$1:$D$97,4,FALSE)</f>
        <v>20.25</v>
      </c>
      <c r="G48493">
        <f t="shared" si="757"/>
        <v>20.25</v>
      </c>
    </row>
    <row r="48494" spans="1:7" x14ac:dyDescent="0.25">
      <c r="A48494">
        <v>48493</v>
      </c>
      <c r="B48494">
        <v>21296</v>
      </c>
      <c r="C48494" t="s">
        <v>133</v>
      </c>
      <c r="D48494">
        <v>1</v>
      </c>
      <c r="E48494" s="7">
        <f>VLOOKUP(B48494,Orders!$A$1:$C$21351,2,FALSE)</f>
        <v>42369</v>
      </c>
      <c r="F48494">
        <f>VLOOKUP(C48494,Pizzas!$A$1:$D$97,4,FALSE)</f>
        <v>12</v>
      </c>
      <c r="G48494">
        <f t="shared" si="757"/>
        <v>12</v>
      </c>
    </row>
    <row r="48495" spans="1:7" x14ac:dyDescent="0.25">
      <c r="A48495">
        <v>48494</v>
      </c>
      <c r="B48495">
        <v>21297</v>
      </c>
      <c r="C48495" t="s">
        <v>29</v>
      </c>
      <c r="D48495">
        <v>1</v>
      </c>
      <c r="E48495" s="7">
        <f>VLOOKUP(B48495,Orders!$A$1:$C$21351,2,FALSE)</f>
        <v>42369</v>
      </c>
      <c r="F48495">
        <f>VLOOKUP(C48495,Pizzas!$A$1:$D$97,4,FALSE)</f>
        <v>16.75</v>
      </c>
      <c r="G48495">
        <f t="shared" si="757"/>
        <v>16.75</v>
      </c>
    </row>
    <row r="48496" spans="1:7" x14ac:dyDescent="0.25">
      <c r="A48496">
        <v>48495</v>
      </c>
      <c r="B48496">
        <v>21297</v>
      </c>
      <c r="C48496" t="s">
        <v>135</v>
      </c>
      <c r="D48496">
        <v>1</v>
      </c>
      <c r="E48496" s="7">
        <f>VLOOKUP(B48496,Orders!$A$1:$C$21351,2,FALSE)</f>
        <v>42369</v>
      </c>
      <c r="F48496">
        <f>VLOOKUP(C48496,Pizzas!$A$1:$D$97,4,FALSE)</f>
        <v>16</v>
      </c>
      <c r="G48496">
        <f t="shared" si="757"/>
        <v>16</v>
      </c>
    </row>
    <row r="48497" spans="1:7" x14ac:dyDescent="0.25">
      <c r="A48497">
        <v>48496</v>
      </c>
      <c r="B48497">
        <v>21298</v>
      </c>
      <c r="C48497" t="s">
        <v>31</v>
      </c>
      <c r="D48497">
        <v>2</v>
      </c>
      <c r="E48497" s="7">
        <f>VLOOKUP(B48497,Orders!$A$1:$C$21351,2,FALSE)</f>
        <v>42369</v>
      </c>
      <c r="F48497">
        <f>VLOOKUP(C48497,Pizzas!$A$1:$D$97,4,FALSE)</f>
        <v>12</v>
      </c>
      <c r="G48497">
        <f t="shared" si="757"/>
        <v>24</v>
      </c>
    </row>
    <row r="48498" spans="1:7" x14ac:dyDescent="0.25">
      <c r="A48498">
        <v>48497</v>
      </c>
      <c r="B48498">
        <v>21298</v>
      </c>
      <c r="C48498" t="s">
        <v>104</v>
      </c>
      <c r="D48498">
        <v>1</v>
      </c>
      <c r="E48498" s="7">
        <f>VLOOKUP(B48498,Orders!$A$1:$C$21351,2,FALSE)</f>
        <v>42369</v>
      </c>
      <c r="F48498">
        <f>VLOOKUP(C48498,Pizzas!$A$1:$D$97,4,FALSE)</f>
        <v>18.5</v>
      </c>
      <c r="G48498">
        <f t="shared" si="757"/>
        <v>18.5</v>
      </c>
    </row>
    <row r="48499" spans="1:7" x14ac:dyDescent="0.25">
      <c r="A48499">
        <v>48498</v>
      </c>
      <c r="B48499">
        <v>21298</v>
      </c>
      <c r="C48499" t="s">
        <v>124</v>
      </c>
      <c r="D48499">
        <v>1</v>
      </c>
      <c r="E48499" s="7">
        <f>VLOOKUP(B48499,Orders!$A$1:$C$21351,2,FALSE)</f>
        <v>42369</v>
      </c>
      <c r="F48499">
        <f>VLOOKUP(C48499,Pizzas!$A$1:$D$97,4,FALSE)</f>
        <v>20.25</v>
      </c>
      <c r="G48499">
        <f t="shared" si="757"/>
        <v>20.25</v>
      </c>
    </row>
    <row r="48500" spans="1:7" x14ac:dyDescent="0.25">
      <c r="A48500">
        <v>48499</v>
      </c>
      <c r="B48500">
        <v>21298</v>
      </c>
      <c r="C48500" t="s">
        <v>25</v>
      </c>
      <c r="D48500">
        <v>1</v>
      </c>
      <c r="E48500" s="7">
        <f>VLOOKUP(B48500,Orders!$A$1:$C$21351,2,FALSE)</f>
        <v>42369</v>
      </c>
      <c r="F48500">
        <f>VLOOKUP(C48500,Pizzas!$A$1:$D$97,4,FALSE)</f>
        <v>16.75</v>
      </c>
      <c r="G48500">
        <f t="shared" si="757"/>
        <v>16.75</v>
      </c>
    </row>
    <row r="48501" spans="1:7" x14ac:dyDescent="0.25">
      <c r="A48501">
        <v>48500</v>
      </c>
      <c r="B48501">
        <v>21298</v>
      </c>
      <c r="C48501" t="s">
        <v>133</v>
      </c>
      <c r="D48501">
        <v>1</v>
      </c>
      <c r="E48501" s="7">
        <f>VLOOKUP(B48501,Orders!$A$1:$C$21351,2,FALSE)</f>
        <v>42369</v>
      </c>
      <c r="F48501">
        <f>VLOOKUP(C48501,Pizzas!$A$1:$D$97,4,FALSE)</f>
        <v>12</v>
      </c>
      <c r="G48501">
        <f t="shared" si="757"/>
        <v>12</v>
      </c>
    </row>
    <row r="48502" spans="1:7" x14ac:dyDescent="0.25">
      <c r="A48502">
        <v>48501</v>
      </c>
      <c r="B48502">
        <v>21299</v>
      </c>
      <c r="C48502" t="s">
        <v>117</v>
      </c>
      <c r="D48502">
        <v>1</v>
      </c>
      <c r="E48502" s="7">
        <f>VLOOKUP(B48502,Orders!$A$1:$C$21351,2,FALSE)</f>
        <v>42369</v>
      </c>
      <c r="F48502">
        <f>VLOOKUP(C48502,Pizzas!$A$1:$D$97,4,FALSE)</f>
        <v>12</v>
      </c>
      <c r="G48502">
        <f t="shared" si="757"/>
        <v>12</v>
      </c>
    </row>
    <row r="48503" spans="1:7" x14ac:dyDescent="0.25">
      <c r="A48503">
        <v>48502</v>
      </c>
      <c r="B48503">
        <v>21299</v>
      </c>
      <c r="C48503" t="s">
        <v>81</v>
      </c>
      <c r="D48503">
        <v>1</v>
      </c>
      <c r="E48503" s="7">
        <f>VLOOKUP(B48503,Orders!$A$1:$C$21351,2,FALSE)</f>
        <v>42369</v>
      </c>
      <c r="F48503">
        <f>VLOOKUP(C48503,Pizzas!$A$1:$D$97,4,FALSE)</f>
        <v>12.5</v>
      </c>
      <c r="G48503">
        <f t="shared" si="757"/>
        <v>12.5</v>
      </c>
    </row>
    <row r="48504" spans="1:7" x14ac:dyDescent="0.25">
      <c r="A48504">
        <v>48503</v>
      </c>
      <c r="B48504">
        <v>21299</v>
      </c>
      <c r="C48504" t="s">
        <v>133</v>
      </c>
      <c r="D48504">
        <v>1</v>
      </c>
      <c r="E48504" s="7">
        <f>VLOOKUP(B48504,Orders!$A$1:$C$21351,2,FALSE)</f>
        <v>42369</v>
      </c>
      <c r="F48504">
        <f>VLOOKUP(C48504,Pizzas!$A$1:$D$97,4,FALSE)</f>
        <v>12</v>
      </c>
      <c r="G48504">
        <f t="shared" si="757"/>
        <v>12</v>
      </c>
    </row>
    <row r="48505" spans="1:7" x14ac:dyDescent="0.25">
      <c r="A48505">
        <v>48504</v>
      </c>
      <c r="B48505">
        <v>21300</v>
      </c>
      <c r="C48505" t="s">
        <v>71</v>
      </c>
      <c r="D48505">
        <v>1</v>
      </c>
      <c r="E48505" s="7">
        <f>VLOOKUP(B48505,Orders!$A$1:$C$21351,2,FALSE)</f>
        <v>42369</v>
      </c>
      <c r="F48505">
        <f>VLOOKUP(C48505,Pizzas!$A$1:$D$97,4,FALSE)</f>
        <v>16.25</v>
      </c>
      <c r="G48505">
        <f t="shared" si="757"/>
        <v>16.25</v>
      </c>
    </row>
    <row r="48506" spans="1:7" x14ac:dyDescent="0.25">
      <c r="A48506">
        <v>48505</v>
      </c>
      <c r="B48506">
        <v>21300</v>
      </c>
      <c r="C48506" t="s">
        <v>89</v>
      </c>
      <c r="D48506">
        <v>1</v>
      </c>
      <c r="E48506" s="7">
        <f>VLOOKUP(B48506,Orders!$A$1:$C$21351,2,FALSE)</f>
        <v>42369</v>
      </c>
      <c r="F48506">
        <f>VLOOKUP(C48506,Pizzas!$A$1:$D$97,4,FALSE)</f>
        <v>12.5</v>
      </c>
      <c r="G48506">
        <f t="shared" si="757"/>
        <v>12.5</v>
      </c>
    </row>
    <row r="48507" spans="1:7" x14ac:dyDescent="0.25">
      <c r="A48507">
        <v>48506</v>
      </c>
      <c r="B48507">
        <v>21300</v>
      </c>
      <c r="C48507" t="s">
        <v>26</v>
      </c>
      <c r="D48507">
        <v>1</v>
      </c>
      <c r="E48507" s="7">
        <f>VLOOKUP(B48507,Orders!$A$1:$C$21351,2,FALSE)</f>
        <v>42369</v>
      </c>
      <c r="F48507">
        <f>VLOOKUP(C48507,Pizzas!$A$1:$D$97,4,FALSE)</f>
        <v>20.75</v>
      </c>
      <c r="G48507">
        <f t="shared" si="757"/>
        <v>20.75</v>
      </c>
    </row>
    <row r="48508" spans="1:7" x14ac:dyDescent="0.25">
      <c r="A48508">
        <v>48507</v>
      </c>
      <c r="B48508">
        <v>21300</v>
      </c>
      <c r="C48508" t="s">
        <v>96</v>
      </c>
      <c r="D48508">
        <v>1</v>
      </c>
      <c r="E48508" s="7">
        <f>VLOOKUP(B48508,Orders!$A$1:$C$21351,2,FALSE)</f>
        <v>42369</v>
      </c>
      <c r="F48508">
        <f>VLOOKUP(C48508,Pizzas!$A$1:$D$97,4,FALSE)</f>
        <v>20.75</v>
      </c>
      <c r="G48508">
        <f t="shared" si="757"/>
        <v>20.75</v>
      </c>
    </row>
    <row r="48509" spans="1:7" x14ac:dyDescent="0.25">
      <c r="A48509">
        <v>48508</v>
      </c>
      <c r="B48509">
        <v>21301</v>
      </c>
      <c r="C48509" t="s">
        <v>72</v>
      </c>
      <c r="D48509">
        <v>1</v>
      </c>
      <c r="E48509" s="7">
        <f>VLOOKUP(B48509,Orders!$A$1:$C$21351,2,FALSE)</f>
        <v>42369</v>
      </c>
      <c r="F48509">
        <f>VLOOKUP(C48509,Pizzas!$A$1:$D$97,4,FALSE)</f>
        <v>20.25</v>
      </c>
      <c r="G48509">
        <f t="shared" si="757"/>
        <v>20.25</v>
      </c>
    </row>
    <row r="48510" spans="1:7" x14ac:dyDescent="0.25">
      <c r="A48510">
        <v>48509</v>
      </c>
      <c r="B48510">
        <v>21301</v>
      </c>
      <c r="C48510" t="s">
        <v>37</v>
      </c>
      <c r="D48510">
        <v>1</v>
      </c>
      <c r="E48510" s="7">
        <f>VLOOKUP(B48510,Orders!$A$1:$C$21351,2,FALSE)</f>
        <v>42369</v>
      </c>
      <c r="F48510">
        <f>VLOOKUP(C48510,Pizzas!$A$1:$D$97,4,FALSE)</f>
        <v>16</v>
      </c>
      <c r="G48510">
        <f t="shared" si="757"/>
        <v>16</v>
      </c>
    </row>
    <row r="48511" spans="1:7" x14ac:dyDescent="0.25">
      <c r="A48511">
        <v>48510</v>
      </c>
      <c r="B48511">
        <v>21301</v>
      </c>
      <c r="C48511" t="s">
        <v>45</v>
      </c>
      <c r="D48511">
        <v>1</v>
      </c>
      <c r="E48511" s="7">
        <f>VLOOKUP(B48511,Orders!$A$1:$C$21351,2,FALSE)</f>
        <v>42369</v>
      </c>
      <c r="F48511">
        <f>VLOOKUP(C48511,Pizzas!$A$1:$D$97,4,FALSE)</f>
        <v>16</v>
      </c>
      <c r="G48511">
        <f t="shared" si="757"/>
        <v>16</v>
      </c>
    </row>
    <row r="48512" spans="1:7" x14ac:dyDescent="0.25">
      <c r="A48512">
        <v>48511</v>
      </c>
      <c r="B48512">
        <v>21302</v>
      </c>
      <c r="C48512" t="s">
        <v>21</v>
      </c>
      <c r="D48512">
        <v>1</v>
      </c>
      <c r="E48512" s="7">
        <f>VLOOKUP(B48512,Orders!$A$1:$C$21351,2,FALSE)</f>
        <v>42369</v>
      </c>
      <c r="F48512">
        <f>VLOOKUP(C48512,Pizzas!$A$1:$D$97,4,FALSE)</f>
        <v>16.75</v>
      </c>
      <c r="G48512">
        <f t="shared" si="757"/>
        <v>16.75</v>
      </c>
    </row>
    <row r="48513" spans="1:7" x14ac:dyDescent="0.25">
      <c r="A48513">
        <v>48512</v>
      </c>
      <c r="B48513">
        <v>21302</v>
      </c>
      <c r="C48513" t="s">
        <v>54</v>
      </c>
      <c r="D48513">
        <v>1</v>
      </c>
      <c r="E48513" s="7">
        <f>VLOOKUP(B48513,Orders!$A$1:$C$21351,2,FALSE)</f>
        <v>42369</v>
      </c>
      <c r="F48513">
        <f>VLOOKUP(C48513,Pizzas!$A$1:$D$97,4,FALSE)</f>
        <v>17.5</v>
      </c>
      <c r="G48513">
        <f t="shared" si="757"/>
        <v>17.5</v>
      </c>
    </row>
    <row r="48514" spans="1:7" x14ac:dyDescent="0.25">
      <c r="A48514">
        <v>48513</v>
      </c>
      <c r="B48514">
        <v>21302</v>
      </c>
      <c r="C48514" t="s">
        <v>51</v>
      </c>
      <c r="D48514">
        <v>1</v>
      </c>
      <c r="E48514" s="7">
        <f>VLOOKUP(B48514,Orders!$A$1:$C$21351,2,FALSE)</f>
        <v>42369</v>
      </c>
      <c r="F48514">
        <f>VLOOKUP(C48514,Pizzas!$A$1:$D$97,4,FALSE)</f>
        <v>11</v>
      </c>
      <c r="G48514">
        <f t="shared" si="757"/>
        <v>11</v>
      </c>
    </row>
    <row r="48515" spans="1:7" x14ac:dyDescent="0.25">
      <c r="A48515">
        <v>48514</v>
      </c>
      <c r="B48515">
        <v>21302</v>
      </c>
      <c r="C48515" t="s">
        <v>93</v>
      </c>
      <c r="D48515">
        <v>1</v>
      </c>
      <c r="E48515" s="7">
        <f>VLOOKUP(B48515,Orders!$A$1:$C$21351,2,FALSE)</f>
        <v>42369</v>
      </c>
      <c r="F48515">
        <f>VLOOKUP(C48515,Pizzas!$A$1:$D$97,4,FALSE)</f>
        <v>12.5</v>
      </c>
      <c r="G48515">
        <f t="shared" ref="G48515:G48578" si="758">F48515*D48515</f>
        <v>12.5</v>
      </c>
    </row>
    <row r="48516" spans="1:7" x14ac:dyDescent="0.25">
      <c r="A48516">
        <v>48515</v>
      </c>
      <c r="B48516">
        <v>21303</v>
      </c>
      <c r="C48516" t="s">
        <v>7</v>
      </c>
      <c r="D48516">
        <v>1</v>
      </c>
      <c r="E48516" s="7">
        <f>VLOOKUP(B48516,Orders!$A$1:$C$21351,2,FALSE)</f>
        <v>42369</v>
      </c>
      <c r="F48516">
        <f>VLOOKUP(C48516,Pizzas!$A$1:$D$97,4,FALSE)</f>
        <v>16.75</v>
      </c>
      <c r="G48516">
        <f t="shared" si="758"/>
        <v>16.75</v>
      </c>
    </row>
    <row r="48517" spans="1:7" x14ac:dyDescent="0.25">
      <c r="A48517">
        <v>48516</v>
      </c>
      <c r="B48517">
        <v>21303</v>
      </c>
      <c r="C48517" t="s">
        <v>50</v>
      </c>
      <c r="D48517">
        <v>1</v>
      </c>
      <c r="E48517" s="7">
        <f>VLOOKUP(B48517,Orders!$A$1:$C$21351,2,FALSE)</f>
        <v>42369</v>
      </c>
      <c r="F48517">
        <f>VLOOKUP(C48517,Pizzas!$A$1:$D$97,4,FALSE)</f>
        <v>20.5</v>
      </c>
      <c r="G48517">
        <f t="shared" si="758"/>
        <v>20.5</v>
      </c>
    </row>
    <row r="48518" spans="1:7" x14ac:dyDescent="0.25">
      <c r="A48518">
        <v>48517</v>
      </c>
      <c r="B48518">
        <v>21303</v>
      </c>
      <c r="C48518" t="s">
        <v>79</v>
      </c>
      <c r="D48518">
        <v>1</v>
      </c>
      <c r="E48518" s="7">
        <f>VLOOKUP(B48518,Orders!$A$1:$C$21351,2,FALSE)</f>
        <v>42369</v>
      </c>
      <c r="F48518">
        <f>VLOOKUP(C48518,Pizzas!$A$1:$D$97,4,FALSE)</f>
        <v>16.5</v>
      </c>
      <c r="G48518">
        <f t="shared" si="758"/>
        <v>16.5</v>
      </c>
    </row>
    <row r="48519" spans="1:7" x14ac:dyDescent="0.25">
      <c r="A48519">
        <v>48518</v>
      </c>
      <c r="B48519">
        <v>21303</v>
      </c>
      <c r="C48519" t="s">
        <v>128</v>
      </c>
      <c r="D48519">
        <v>1</v>
      </c>
      <c r="E48519" s="7">
        <f>VLOOKUP(B48519,Orders!$A$1:$C$21351,2,FALSE)</f>
        <v>42369</v>
      </c>
      <c r="F48519">
        <f>VLOOKUP(C48519,Pizzas!$A$1:$D$97,4,FALSE)</f>
        <v>20.75</v>
      </c>
      <c r="G48519">
        <f t="shared" si="758"/>
        <v>20.75</v>
      </c>
    </row>
    <row r="48520" spans="1:7" x14ac:dyDescent="0.25">
      <c r="A48520">
        <v>48519</v>
      </c>
      <c r="B48520">
        <v>21304</v>
      </c>
      <c r="C48520" t="s">
        <v>39</v>
      </c>
      <c r="D48520">
        <v>1</v>
      </c>
      <c r="E48520" s="7">
        <f>VLOOKUP(B48520,Orders!$A$1:$C$21351,2,FALSE)</f>
        <v>42369</v>
      </c>
      <c r="F48520">
        <f>VLOOKUP(C48520,Pizzas!$A$1:$D$97,4,FALSE)</f>
        <v>10.5</v>
      </c>
      <c r="G48520">
        <f t="shared" si="758"/>
        <v>10.5</v>
      </c>
    </row>
    <row r="48521" spans="1:7" x14ac:dyDescent="0.25">
      <c r="A48521">
        <v>48520</v>
      </c>
      <c r="B48521">
        <v>21304</v>
      </c>
      <c r="C48521" t="s">
        <v>55</v>
      </c>
      <c r="D48521">
        <v>1</v>
      </c>
      <c r="E48521" s="7">
        <f>VLOOKUP(B48521,Orders!$A$1:$C$21351,2,FALSE)</f>
        <v>42369</v>
      </c>
      <c r="F48521">
        <f>VLOOKUP(C48521,Pizzas!$A$1:$D$97,4,FALSE)</f>
        <v>9.75</v>
      </c>
      <c r="G48521">
        <f t="shared" si="758"/>
        <v>9.75</v>
      </c>
    </row>
    <row r="48522" spans="1:7" x14ac:dyDescent="0.25">
      <c r="A48522">
        <v>48521</v>
      </c>
      <c r="B48522">
        <v>21304</v>
      </c>
      <c r="C48522" t="s">
        <v>77</v>
      </c>
      <c r="D48522">
        <v>1</v>
      </c>
      <c r="E48522" s="7">
        <f>VLOOKUP(B48522,Orders!$A$1:$C$21351,2,FALSE)</f>
        <v>42369</v>
      </c>
      <c r="F48522">
        <f>VLOOKUP(C48522,Pizzas!$A$1:$D$97,4,FALSE)</f>
        <v>12.5</v>
      </c>
      <c r="G48522">
        <f t="shared" si="758"/>
        <v>12.5</v>
      </c>
    </row>
    <row r="48523" spans="1:7" x14ac:dyDescent="0.25">
      <c r="A48523">
        <v>48522</v>
      </c>
      <c r="B48523">
        <v>21305</v>
      </c>
      <c r="C48523" t="s">
        <v>29</v>
      </c>
      <c r="D48523">
        <v>1</v>
      </c>
      <c r="E48523" s="7">
        <f>VLOOKUP(B48523,Orders!$A$1:$C$21351,2,FALSE)</f>
        <v>42369</v>
      </c>
      <c r="F48523">
        <f>VLOOKUP(C48523,Pizzas!$A$1:$D$97,4,FALSE)</f>
        <v>16.75</v>
      </c>
      <c r="G48523">
        <f t="shared" si="758"/>
        <v>16.75</v>
      </c>
    </row>
    <row r="48524" spans="1:7" x14ac:dyDescent="0.25">
      <c r="A48524">
        <v>48523</v>
      </c>
      <c r="B48524">
        <v>21305</v>
      </c>
      <c r="C48524" t="s">
        <v>136</v>
      </c>
      <c r="D48524">
        <v>1</v>
      </c>
      <c r="E48524" s="7">
        <f>VLOOKUP(B48524,Orders!$A$1:$C$21351,2,FALSE)</f>
        <v>42369</v>
      </c>
      <c r="F48524">
        <f>VLOOKUP(C48524,Pizzas!$A$1:$D$97,4,FALSE)</f>
        <v>20.25</v>
      </c>
      <c r="G48524">
        <f t="shared" si="758"/>
        <v>20.25</v>
      </c>
    </row>
    <row r="48525" spans="1:7" x14ac:dyDescent="0.25">
      <c r="A48525">
        <v>48524</v>
      </c>
      <c r="B48525">
        <v>21306</v>
      </c>
      <c r="C48525" t="s">
        <v>39</v>
      </c>
      <c r="D48525">
        <v>1</v>
      </c>
      <c r="E48525" s="7">
        <f>VLOOKUP(B48525,Orders!$A$1:$C$21351,2,FALSE)</f>
        <v>42369</v>
      </c>
      <c r="F48525">
        <f>VLOOKUP(C48525,Pizzas!$A$1:$D$97,4,FALSE)</f>
        <v>10.5</v>
      </c>
      <c r="G48525">
        <f t="shared" si="758"/>
        <v>10.5</v>
      </c>
    </row>
    <row r="48526" spans="1:7" x14ac:dyDescent="0.25">
      <c r="A48526">
        <v>48525</v>
      </c>
      <c r="B48526">
        <v>21307</v>
      </c>
      <c r="C48526" t="s">
        <v>75</v>
      </c>
      <c r="D48526">
        <v>1</v>
      </c>
      <c r="E48526" s="7">
        <f>VLOOKUP(B48526,Orders!$A$1:$C$21351,2,FALSE)</f>
        <v>42369</v>
      </c>
      <c r="F48526">
        <f>VLOOKUP(C48526,Pizzas!$A$1:$D$97,4,FALSE)</f>
        <v>16.5</v>
      </c>
      <c r="G48526">
        <f t="shared" si="758"/>
        <v>16.5</v>
      </c>
    </row>
    <row r="48527" spans="1:7" x14ac:dyDescent="0.25">
      <c r="A48527">
        <v>48526</v>
      </c>
      <c r="B48527">
        <v>21307</v>
      </c>
      <c r="C48527" t="s">
        <v>47</v>
      </c>
      <c r="D48527">
        <v>1</v>
      </c>
      <c r="E48527" s="7">
        <f>VLOOKUP(B48527,Orders!$A$1:$C$21351,2,FALSE)</f>
        <v>42369</v>
      </c>
      <c r="F48527">
        <f>VLOOKUP(C48527,Pizzas!$A$1:$D$97,4,FALSE)</f>
        <v>12</v>
      </c>
      <c r="G48527">
        <f t="shared" si="758"/>
        <v>12</v>
      </c>
    </row>
    <row r="48528" spans="1:7" x14ac:dyDescent="0.25">
      <c r="A48528">
        <v>48527</v>
      </c>
      <c r="B48528">
        <v>21308</v>
      </c>
      <c r="C48528" t="s">
        <v>67</v>
      </c>
      <c r="D48528">
        <v>1</v>
      </c>
      <c r="E48528" s="7">
        <f>VLOOKUP(B48528,Orders!$A$1:$C$21351,2,FALSE)</f>
        <v>42369</v>
      </c>
      <c r="F48528">
        <f>VLOOKUP(C48528,Pizzas!$A$1:$D$97,4,FALSE)</f>
        <v>23.65</v>
      </c>
      <c r="G48528">
        <f t="shared" si="758"/>
        <v>23.65</v>
      </c>
    </row>
    <row r="48529" spans="1:7" x14ac:dyDescent="0.25">
      <c r="A48529">
        <v>48528</v>
      </c>
      <c r="B48529">
        <v>21308</v>
      </c>
      <c r="C48529" t="s">
        <v>17</v>
      </c>
      <c r="D48529">
        <v>1</v>
      </c>
      <c r="E48529" s="7">
        <f>VLOOKUP(B48529,Orders!$A$1:$C$21351,2,FALSE)</f>
        <v>42369</v>
      </c>
      <c r="F48529">
        <f>VLOOKUP(C48529,Pizzas!$A$1:$D$97,4,FALSE)</f>
        <v>16.75</v>
      </c>
      <c r="G48529">
        <f t="shared" si="758"/>
        <v>16.75</v>
      </c>
    </row>
    <row r="48530" spans="1:7" x14ac:dyDescent="0.25">
      <c r="A48530">
        <v>48529</v>
      </c>
      <c r="B48530">
        <v>21308</v>
      </c>
      <c r="C48530" t="s">
        <v>99</v>
      </c>
      <c r="D48530">
        <v>1</v>
      </c>
      <c r="E48530" s="7">
        <f>VLOOKUP(B48530,Orders!$A$1:$C$21351,2,FALSE)</f>
        <v>42369</v>
      </c>
      <c r="F48530">
        <f>VLOOKUP(C48530,Pizzas!$A$1:$D$97,4,FALSE)</f>
        <v>16.5</v>
      </c>
      <c r="G48530">
        <f t="shared" si="758"/>
        <v>16.5</v>
      </c>
    </row>
    <row r="48531" spans="1:7" x14ac:dyDescent="0.25">
      <c r="A48531">
        <v>48530</v>
      </c>
      <c r="B48531">
        <v>21308</v>
      </c>
      <c r="C48531" t="s">
        <v>62</v>
      </c>
      <c r="D48531">
        <v>1</v>
      </c>
      <c r="E48531" s="7">
        <f>VLOOKUP(B48531,Orders!$A$1:$C$21351,2,FALSE)</f>
        <v>42369</v>
      </c>
      <c r="F48531">
        <f>VLOOKUP(C48531,Pizzas!$A$1:$D$97,4,FALSE)</f>
        <v>20.5</v>
      </c>
      <c r="G48531">
        <f t="shared" si="758"/>
        <v>20.5</v>
      </c>
    </row>
    <row r="48532" spans="1:7" x14ac:dyDescent="0.25">
      <c r="A48532">
        <v>48531</v>
      </c>
      <c r="B48532">
        <v>21309</v>
      </c>
      <c r="C48532" t="s">
        <v>99</v>
      </c>
      <c r="D48532">
        <v>1</v>
      </c>
      <c r="E48532" s="7">
        <f>VLOOKUP(B48532,Orders!$A$1:$C$21351,2,FALSE)</f>
        <v>42369</v>
      </c>
      <c r="F48532">
        <f>VLOOKUP(C48532,Pizzas!$A$1:$D$97,4,FALSE)</f>
        <v>16.5</v>
      </c>
      <c r="G48532">
        <f t="shared" si="758"/>
        <v>16.5</v>
      </c>
    </row>
    <row r="48533" spans="1:7" x14ac:dyDescent="0.25">
      <c r="A48533">
        <v>48532</v>
      </c>
      <c r="B48533">
        <v>21310</v>
      </c>
      <c r="C48533" t="s">
        <v>31</v>
      </c>
      <c r="D48533">
        <v>1</v>
      </c>
      <c r="E48533" s="7">
        <f>VLOOKUP(B48533,Orders!$A$1:$C$21351,2,FALSE)</f>
        <v>42369</v>
      </c>
      <c r="F48533">
        <f>VLOOKUP(C48533,Pizzas!$A$1:$D$97,4,FALSE)</f>
        <v>12</v>
      </c>
      <c r="G48533">
        <f t="shared" si="758"/>
        <v>12</v>
      </c>
    </row>
    <row r="48534" spans="1:7" x14ac:dyDescent="0.25">
      <c r="A48534">
        <v>48533</v>
      </c>
      <c r="B48534">
        <v>21310</v>
      </c>
      <c r="C48534" t="s">
        <v>43</v>
      </c>
      <c r="D48534">
        <v>1</v>
      </c>
      <c r="E48534" s="7">
        <f>VLOOKUP(B48534,Orders!$A$1:$C$21351,2,FALSE)</f>
        <v>42369</v>
      </c>
      <c r="F48534">
        <f>VLOOKUP(C48534,Pizzas!$A$1:$D$97,4,FALSE)</f>
        <v>12</v>
      </c>
      <c r="G48534">
        <f t="shared" si="758"/>
        <v>12</v>
      </c>
    </row>
    <row r="48535" spans="1:7" x14ac:dyDescent="0.25">
      <c r="A48535">
        <v>48534</v>
      </c>
      <c r="B48535">
        <v>21311</v>
      </c>
      <c r="C48535" t="s">
        <v>123</v>
      </c>
      <c r="D48535">
        <v>1</v>
      </c>
      <c r="E48535" s="7">
        <f>VLOOKUP(B48535,Orders!$A$1:$C$21351,2,FALSE)</f>
        <v>42369</v>
      </c>
      <c r="F48535">
        <f>VLOOKUP(C48535,Pizzas!$A$1:$D$97,4,FALSE)</f>
        <v>16</v>
      </c>
      <c r="G48535">
        <f t="shared" si="758"/>
        <v>16</v>
      </c>
    </row>
    <row r="48536" spans="1:7" x14ac:dyDescent="0.25">
      <c r="A48536">
        <v>48535</v>
      </c>
      <c r="B48536">
        <v>21312</v>
      </c>
      <c r="C48536" t="s">
        <v>21</v>
      </c>
      <c r="D48536">
        <v>1</v>
      </c>
      <c r="E48536" s="7">
        <f>VLOOKUP(B48536,Orders!$A$1:$C$21351,2,FALSE)</f>
        <v>42369</v>
      </c>
      <c r="F48536">
        <f>VLOOKUP(C48536,Pizzas!$A$1:$D$97,4,FALSE)</f>
        <v>16.75</v>
      </c>
      <c r="G48536">
        <f t="shared" si="758"/>
        <v>16.75</v>
      </c>
    </row>
    <row r="48537" spans="1:7" x14ac:dyDescent="0.25">
      <c r="A48537">
        <v>48536</v>
      </c>
      <c r="B48537">
        <v>21312</v>
      </c>
      <c r="C48537" t="s">
        <v>45</v>
      </c>
      <c r="D48537">
        <v>1</v>
      </c>
      <c r="E48537" s="7">
        <f>VLOOKUP(B48537,Orders!$A$1:$C$21351,2,FALSE)</f>
        <v>42369</v>
      </c>
      <c r="F48537">
        <f>VLOOKUP(C48537,Pizzas!$A$1:$D$97,4,FALSE)</f>
        <v>16</v>
      </c>
      <c r="G48537">
        <f t="shared" si="758"/>
        <v>16</v>
      </c>
    </row>
    <row r="48538" spans="1:7" x14ac:dyDescent="0.25">
      <c r="A48538">
        <v>48537</v>
      </c>
      <c r="B48538">
        <v>21312</v>
      </c>
      <c r="C48538" t="s">
        <v>47</v>
      </c>
      <c r="D48538">
        <v>1</v>
      </c>
      <c r="E48538" s="7">
        <f>VLOOKUP(B48538,Orders!$A$1:$C$21351,2,FALSE)</f>
        <v>42369</v>
      </c>
      <c r="F48538">
        <f>VLOOKUP(C48538,Pizzas!$A$1:$D$97,4,FALSE)</f>
        <v>12</v>
      </c>
      <c r="G48538">
        <f t="shared" si="758"/>
        <v>12</v>
      </c>
    </row>
    <row r="48539" spans="1:7" x14ac:dyDescent="0.25">
      <c r="A48539">
        <v>48538</v>
      </c>
      <c r="B48539">
        <v>21312</v>
      </c>
      <c r="C48539" t="s">
        <v>96</v>
      </c>
      <c r="D48539">
        <v>1</v>
      </c>
      <c r="E48539" s="7">
        <f>VLOOKUP(B48539,Orders!$A$1:$C$21351,2,FALSE)</f>
        <v>42369</v>
      </c>
      <c r="F48539">
        <f>VLOOKUP(C48539,Pizzas!$A$1:$D$97,4,FALSE)</f>
        <v>20.75</v>
      </c>
      <c r="G48539">
        <f t="shared" si="758"/>
        <v>20.75</v>
      </c>
    </row>
    <row r="48540" spans="1:7" x14ac:dyDescent="0.25">
      <c r="A48540">
        <v>48539</v>
      </c>
      <c r="B48540">
        <v>21313</v>
      </c>
      <c r="C48540" t="s">
        <v>119</v>
      </c>
      <c r="D48540">
        <v>1</v>
      </c>
      <c r="E48540" s="7">
        <f>VLOOKUP(B48540,Orders!$A$1:$C$21351,2,FALSE)</f>
        <v>42369</v>
      </c>
      <c r="F48540">
        <f>VLOOKUP(C48540,Pizzas!$A$1:$D$97,4,FALSE)</f>
        <v>16</v>
      </c>
      <c r="G48540">
        <f t="shared" si="758"/>
        <v>16</v>
      </c>
    </row>
    <row r="48541" spans="1:7" x14ac:dyDescent="0.25">
      <c r="A48541">
        <v>48540</v>
      </c>
      <c r="B48541">
        <v>21313</v>
      </c>
      <c r="C48541" t="s">
        <v>128</v>
      </c>
      <c r="D48541">
        <v>1</v>
      </c>
      <c r="E48541" s="7">
        <f>VLOOKUP(B48541,Orders!$A$1:$C$21351,2,FALSE)</f>
        <v>42369</v>
      </c>
      <c r="F48541">
        <f>VLOOKUP(C48541,Pizzas!$A$1:$D$97,4,FALSE)</f>
        <v>20.75</v>
      </c>
      <c r="G48541">
        <f t="shared" si="758"/>
        <v>20.75</v>
      </c>
    </row>
    <row r="48542" spans="1:7" x14ac:dyDescent="0.25">
      <c r="A48542">
        <v>48541</v>
      </c>
      <c r="B48542">
        <v>21314</v>
      </c>
      <c r="C48542" t="s">
        <v>63</v>
      </c>
      <c r="D48542">
        <v>1</v>
      </c>
      <c r="E48542" s="7">
        <f>VLOOKUP(B48542,Orders!$A$1:$C$21351,2,FALSE)</f>
        <v>42369</v>
      </c>
      <c r="F48542">
        <f>VLOOKUP(C48542,Pizzas!$A$1:$D$97,4,FALSE)</f>
        <v>25.5</v>
      </c>
      <c r="G48542">
        <f t="shared" si="758"/>
        <v>25.5</v>
      </c>
    </row>
    <row r="48543" spans="1:7" x14ac:dyDescent="0.25">
      <c r="A48543">
        <v>48542</v>
      </c>
      <c r="B48543">
        <v>21315</v>
      </c>
      <c r="C48543" t="s">
        <v>77</v>
      </c>
      <c r="D48543">
        <v>1</v>
      </c>
      <c r="E48543" s="7">
        <f>VLOOKUP(B48543,Orders!$A$1:$C$21351,2,FALSE)</f>
        <v>42369</v>
      </c>
      <c r="F48543">
        <f>VLOOKUP(C48543,Pizzas!$A$1:$D$97,4,FALSE)</f>
        <v>12.5</v>
      </c>
      <c r="G48543">
        <f t="shared" si="758"/>
        <v>12.5</v>
      </c>
    </row>
    <row r="48544" spans="1:7" x14ac:dyDescent="0.25">
      <c r="A48544">
        <v>48543</v>
      </c>
      <c r="B48544">
        <v>21315</v>
      </c>
      <c r="C48544" t="s">
        <v>88</v>
      </c>
      <c r="D48544">
        <v>1</v>
      </c>
      <c r="E48544" s="7">
        <f>VLOOKUP(B48544,Orders!$A$1:$C$21351,2,FALSE)</f>
        <v>42369</v>
      </c>
      <c r="F48544">
        <f>VLOOKUP(C48544,Pizzas!$A$1:$D$97,4,FALSE)</f>
        <v>20.25</v>
      </c>
      <c r="G48544">
        <f t="shared" si="758"/>
        <v>20.25</v>
      </c>
    </row>
    <row r="48545" spans="1:7" x14ac:dyDescent="0.25">
      <c r="A48545">
        <v>48544</v>
      </c>
      <c r="B48545">
        <v>21316</v>
      </c>
      <c r="C48545" t="s">
        <v>11</v>
      </c>
      <c r="D48545">
        <v>1</v>
      </c>
      <c r="E48545" s="7">
        <f>VLOOKUP(B48545,Orders!$A$1:$C$21351,2,FALSE)</f>
        <v>42369</v>
      </c>
      <c r="F48545">
        <f>VLOOKUP(C48545,Pizzas!$A$1:$D$97,4,FALSE)</f>
        <v>12.75</v>
      </c>
      <c r="G48545">
        <f t="shared" si="758"/>
        <v>12.75</v>
      </c>
    </row>
    <row r="48546" spans="1:7" x14ac:dyDescent="0.25">
      <c r="A48546">
        <v>48545</v>
      </c>
      <c r="B48546">
        <v>21316</v>
      </c>
      <c r="C48546" t="s">
        <v>75</v>
      </c>
      <c r="D48546">
        <v>1</v>
      </c>
      <c r="E48546" s="7">
        <f>VLOOKUP(B48546,Orders!$A$1:$C$21351,2,FALSE)</f>
        <v>42369</v>
      </c>
      <c r="F48546">
        <f>VLOOKUP(C48546,Pizzas!$A$1:$D$97,4,FALSE)</f>
        <v>16.5</v>
      </c>
      <c r="G48546">
        <f t="shared" si="758"/>
        <v>16.5</v>
      </c>
    </row>
    <row r="48547" spans="1:7" x14ac:dyDescent="0.25">
      <c r="A48547">
        <v>48546</v>
      </c>
      <c r="B48547">
        <v>21316</v>
      </c>
      <c r="C48547" t="s">
        <v>132</v>
      </c>
      <c r="D48547">
        <v>1</v>
      </c>
      <c r="E48547" s="7">
        <f>VLOOKUP(B48547,Orders!$A$1:$C$21351,2,FALSE)</f>
        <v>42369</v>
      </c>
      <c r="F48547">
        <f>VLOOKUP(C48547,Pizzas!$A$1:$D$97,4,FALSE)</f>
        <v>20.25</v>
      </c>
      <c r="G48547">
        <f t="shared" si="758"/>
        <v>20.25</v>
      </c>
    </row>
    <row r="48548" spans="1:7" x14ac:dyDescent="0.25">
      <c r="A48548">
        <v>48547</v>
      </c>
      <c r="B48548">
        <v>21317</v>
      </c>
      <c r="C48548" t="s">
        <v>119</v>
      </c>
      <c r="D48548">
        <v>1</v>
      </c>
      <c r="E48548" s="7">
        <f>VLOOKUP(B48548,Orders!$A$1:$C$21351,2,FALSE)</f>
        <v>42369</v>
      </c>
      <c r="F48548">
        <f>VLOOKUP(C48548,Pizzas!$A$1:$D$97,4,FALSE)</f>
        <v>16</v>
      </c>
      <c r="G48548">
        <f t="shared" si="758"/>
        <v>16</v>
      </c>
    </row>
    <row r="48549" spans="1:7" x14ac:dyDescent="0.25">
      <c r="A48549">
        <v>48548</v>
      </c>
      <c r="B48549">
        <v>21317</v>
      </c>
      <c r="C48549" t="s">
        <v>136</v>
      </c>
      <c r="D48549">
        <v>1</v>
      </c>
      <c r="E48549" s="7">
        <f>VLOOKUP(B48549,Orders!$A$1:$C$21351,2,FALSE)</f>
        <v>42369</v>
      </c>
      <c r="F48549">
        <f>VLOOKUP(C48549,Pizzas!$A$1:$D$97,4,FALSE)</f>
        <v>20.25</v>
      </c>
      <c r="G48549">
        <f t="shared" si="758"/>
        <v>20.25</v>
      </c>
    </row>
    <row r="48550" spans="1:7" x14ac:dyDescent="0.25">
      <c r="A48550">
        <v>48549</v>
      </c>
      <c r="B48550">
        <v>21318</v>
      </c>
      <c r="C48550" t="s">
        <v>7</v>
      </c>
      <c r="D48550">
        <v>1</v>
      </c>
      <c r="E48550" s="7">
        <f>VLOOKUP(B48550,Orders!$A$1:$C$21351,2,FALSE)</f>
        <v>42369</v>
      </c>
      <c r="F48550">
        <f>VLOOKUP(C48550,Pizzas!$A$1:$D$97,4,FALSE)</f>
        <v>16.75</v>
      </c>
      <c r="G48550">
        <f t="shared" si="758"/>
        <v>16.75</v>
      </c>
    </row>
    <row r="48551" spans="1:7" x14ac:dyDescent="0.25">
      <c r="A48551">
        <v>48550</v>
      </c>
      <c r="B48551">
        <v>21318</v>
      </c>
      <c r="C48551" t="s">
        <v>53</v>
      </c>
      <c r="D48551">
        <v>1</v>
      </c>
      <c r="E48551" s="7">
        <f>VLOOKUP(B48551,Orders!$A$1:$C$21351,2,FALSE)</f>
        <v>42369</v>
      </c>
      <c r="F48551">
        <f>VLOOKUP(C48551,Pizzas!$A$1:$D$97,4,FALSE)</f>
        <v>14.5</v>
      </c>
      <c r="G48551">
        <f t="shared" si="758"/>
        <v>14.5</v>
      </c>
    </row>
    <row r="48552" spans="1:7" x14ac:dyDescent="0.25">
      <c r="A48552">
        <v>48551</v>
      </c>
      <c r="B48552">
        <v>21318</v>
      </c>
      <c r="C48552" t="s">
        <v>55</v>
      </c>
      <c r="D48552">
        <v>1</v>
      </c>
      <c r="E48552" s="7">
        <f>VLOOKUP(B48552,Orders!$A$1:$C$21351,2,FALSE)</f>
        <v>42369</v>
      </c>
      <c r="F48552">
        <f>VLOOKUP(C48552,Pizzas!$A$1:$D$97,4,FALSE)</f>
        <v>9.75</v>
      </c>
      <c r="G48552">
        <f t="shared" si="758"/>
        <v>9.75</v>
      </c>
    </row>
    <row r="48553" spans="1:7" x14ac:dyDescent="0.25">
      <c r="A48553">
        <v>48552</v>
      </c>
      <c r="B48553">
        <v>21319</v>
      </c>
      <c r="C48553" t="s">
        <v>83</v>
      </c>
      <c r="D48553">
        <v>1</v>
      </c>
      <c r="E48553" s="7">
        <f>VLOOKUP(B48553,Orders!$A$1:$C$21351,2,FALSE)</f>
        <v>42369</v>
      </c>
      <c r="F48553">
        <f>VLOOKUP(C48553,Pizzas!$A$1:$D$97,4,FALSE)</f>
        <v>16.5</v>
      </c>
      <c r="G48553">
        <f t="shared" si="758"/>
        <v>16.5</v>
      </c>
    </row>
    <row r="48554" spans="1:7" x14ac:dyDescent="0.25">
      <c r="A48554">
        <v>48553</v>
      </c>
      <c r="B48554">
        <v>21319</v>
      </c>
      <c r="C48554" t="s">
        <v>133</v>
      </c>
      <c r="D48554">
        <v>1</v>
      </c>
      <c r="E48554" s="7">
        <f>VLOOKUP(B48554,Orders!$A$1:$C$21351,2,FALSE)</f>
        <v>42369</v>
      </c>
      <c r="F48554">
        <f>VLOOKUP(C48554,Pizzas!$A$1:$D$97,4,FALSE)</f>
        <v>12</v>
      </c>
      <c r="G48554">
        <f t="shared" si="758"/>
        <v>12</v>
      </c>
    </row>
    <row r="48555" spans="1:7" x14ac:dyDescent="0.25">
      <c r="A48555">
        <v>48554</v>
      </c>
      <c r="B48555">
        <v>21320</v>
      </c>
      <c r="C48555" t="s">
        <v>83</v>
      </c>
      <c r="D48555">
        <v>1</v>
      </c>
      <c r="E48555" s="7">
        <f>VLOOKUP(B48555,Orders!$A$1:$C$21351,2,FALSE)</f>
        <v>42369</v>
      </c>
      <c r="F48555">
        <f>VLOOKUP(C48555,Pizzas!$A$1:$D$97,4,FALSE)</f>
        <v>16.5</v>
      </c>
      <c r="G48555">
        <f t="shared" si="758"/>
        <v>16.5</v>
      </c>
    </row>
    <row r="48556" spans="1:7" x14ac:dyDescent="0.25">
      <c r="A48556">
        <v>48555</v>
      </c>
      <c r="B48556">
        <v>21321</v>
      </c>
      <c r="C48556" t="s">
        <v>9</v>
      </c>
      <c r="D48556">
        <v>1</v>
      </c>
      <c r="E48556" s="7">
        <f>VLOOKUP(B48556,Orders!$A$1:$C$21351,2,FALSE)</f>
        <v>42369</v>
      </c>
      <c r="F48556">
        <f>VLOOKUP(C48556,Pizzas!$A$1:$D$97,4,FALSE)</f>
        <v>20.75</v>
      </c>
      <c r="G48556">
        <f t="shared" si="758"/>
        <v>20.75</v>
      </c>
    </row>
    <row r="48557" spans="1:7" x14ac:dyDescent="0.25">
      <c r="A48557">
        <v>48556</v>
      </c>
      <c r="B48557">
        <v>21322</v>
      </c>
      <c r="C48557" t="s">
        <v>42</v>
      </c>
      <c r="D48557">
        <v>1</v>
      </c>
      <c r="E48557" s="7">
        <f>VLOOKUP(B48557,Orders!$A$1:$C$21351,2,FALSE)</f>
        <v>42369</v>
      </c>
      <c r="F48557">
        <f>VLOOKUP(C48557,Pizzas!$A$1:$D$97,4,FALSE)</f>
        <v>16.5</v>
      </c>
      <c r="G48557">
        <f t="shared" si="758"/>
        <v>16.5</v>
      </c>
    </row>
    <row r="48558" spans="1:7" x14ac:dyDescent="0.25">
      <c r="A48558">
        <v>48557</v>
      </c>
      <c r="B48558">
        <v>21322</v>
      </c>
      <c r="C48558" t="s">
        <v>49</v>
      </c>
      <c r="D48558">
        <v>1</v>
      </c>
      <c r="E48558" s="7">
        <f>VLOOKUP(B48558,Orders!$A$1:$C$21351,2,FALSE)</f>
        <v>42369</v>
      </c>
      <c r="F48558">
        <f>VLOOKUP(C48558,Pizzas!$A$1:$D$97,4,FALSE)</f>
        <v>16</v>
      </c>
      <c r="G48558">
        <f t="shared" si="758"/>
        <v>16</v>
      </c>
    </row>
    <row r="48559" spans="1:7" x14ac:dyDescent="0.25">
      <c r="A48559">
        <v>48558</v>
      </c>
      <c r="B48559">
        <v>21323</v>
      </c>
      <c r="C48559" t="s">
        <v>117</v>
      </c>
      <c r="D48559">
        <v>1</v>
      </c>
      <c r="E48559" s="7">
        <f>VLOOKUP(B48559,Orders!$A$1:$C$21351,2,FALSE)</f>
        <v>42369</v>
      </c>
      <c r="F48559">
        <f>VLOOKUP(C48559,Pizzas!$A$1:$D$97,4,FALSE)</f>
        <v>12</v>
      </c>
      <c r="G48559">
        <f t="shared" si="758"/>
        <v>12</v>
      </c>
    </row>
    <row r="48560" spans="1:7" x14ac:dyDescent="0.25">
      <c r="A48560">
        <v>48559</v>
      </c>
      <c r="B48560">
        <v>21323</v>
      </c>
      <c r="C48560" t="s">
        <v>124</v>
      </c>
      <c r="D48560">
        <v>1</v>
      </c>
      <c r="E48560" s="7">
        <f>VLOOKUP(B48560,Orders!$A$1:$C$21351,2,FALSE)</f>
        <v>42369</v>
      </c>
      <c r="F48560">
        <f>VLOOKUP(C48560,Pizzas!$A$1:$D$97,4,FALSE)</f>
        <v>20.25</v>
      </c>
      <c r="G48560">
        <f t="shared" si="758"/>
        <v>20.25</v>
      </c>
    </row>
    <row r="48561" spans="1:7" x14ac:dyDescent="0.25">
      <c r="A48561">
        <v>48560</v>
      </c>
      <c r="B48561">
        <v>21323</v>
      </c>
      <c r="C48561" t="s">
        <v>85</v>
      </c>
      <c r="D48561">
        <v>1</v>
      </c>
      <c r="E48561" s="7">
        <f>VLOOKUP(B48561,Orders!$A$1:$C$21351,2,FALSE)</f>
        <v>42369</v>
      </c>
      <c r="F48561">
        <f>VLOOKUP(C48561,Pizzas!$A$1:$D$97,4,FALSE)</f>
        <v>12.25</v>
      </c>
      <c r="G48561">
        <f t="shared" si="758"/>
        <v>12.25</v>
      </c>
    </row>
    <row r="48562" spans="1:7" x14ac:dyDescent="0.25">
      <c r="A48562">
        <v>48561</v>
      </c>
      <c r="B48562">
        <v>21324</v>
      </c>
      <c r="C48562" t="s">
        <v>11</v>
      </c>
      <c r="D48562">
        <v>1</v>
      </c>
      <c r="E48562" s="7">
        <f>VLOOKUP(B48562,Orders!$A$1:$C$21351,2,FALSE)</f>
        <v>42369</v>
      </c>
      <c r="F48562">
        <f>VLOOKUP(C48562,Pizzas!$A$1:$D$97,4,FALSE)</f>
        <v>12.75</v>
      </c>
      <c r="G48562">
        <f t="shared" si="758"/>
        <v>12.75</v>
      </c>
    </row>
    <row r="48563" spans="1:7" x14ac:dyDescent="0.25">
      <c r="A48563">
        <v>48562</v>
      </c>
      <c r="B48563">
        <v>21325</v>
      </c>
      <c r="C48563" t="s">
        <v>108</v>
      </c>
      <c r="D48563">
        <v>1</v>
      </c>
      <c r="E48563" s="7">
        <f>VLOOKUP(B48563,Orders!$A$1:$C$21351,2,FALSE)</f>
        <v>42369</v>
      </c>
      <c r="F48563">
        <f>VLOOKUP(C48563,Pizzas!$A$1:$D$97,4,FALSE)</f>
        <v>17.95</v>
      </c>
      <c r="G48563">
        <f t="shared" si="758"/>
        <v>17.95</v>
      </c>
    </row>
    <row r="48564" spans="1:7" x14ac:dyDescent="0.25">
      <c r="A48564">
        <v>48563</v>
      </c>
      <c r="B48564">
        <v>21325</v>
      </c>
      <c r="C48564" t="s">
        <v>129</v>
      </c>
      <c r="D48564">
        <v>1</v>
      </c>
      <c r="E48564" s="7">
        <f>VLOOKUP(B48564,Orders!$A$1:$C$21351,2,FALSE)</f>
        <v>42369</v>
      </c>
      <c r="F48564">
        <f>VLOOKUP(C48564,Pizzas!$A$1:$D$97,4,FALSE)</f>
        <v>12</v>
      </c>
      <c r="G48564">
        <f t="shared" si="758"/>
        <v>12</v>
      </c>
    </row>
    <row r="48565" spans="1:7" x14ac:dyDescent="0.25">
      <c r="A48565">
        <v>48564</v>
      </c>
      <c r="B48565">
        <v>21325</v>
      </c>
      <c r="C48565" t="s">
        <v>30</v>
      </c>
      <c r="D48565">
        <v>1</v>
      </c>
      <c r="E48565" s="7">
        <f>VLOOKUP(B48565,Orders!$A$1:$C$21351,2,FALSE)</f>
        <v>42369</v>
      </c>
      <c r="F48565">
        <f>VLOOKUP(C48565,Pizzas!$A$1:$D$97,4,FALSE)</f>
        <v>20.75</v>
      </c>
      <c r="G48565">
        <f t="shared" si="758"/>
        <v>20.75</v>
      </c>
    </row>
    <row r="48566" spans="1:7" x14ac:dyDescent="0.25">
      <c r="A48566">
        <v>48565</v>
      </c>
      <c r="B48566">
        <v>21326</v>
      </c>
      <c r="C48566" t="s">
        <v>9</v>
      </c>
      <c r="D48566">
        <v>1</v>
      </c>
      <c r="E48566" s="7">
        <f>VLOOKUP(B48566,Orders!$A$1:$C$21351,2,FALSE)</f>
        <v>42369</v>
      </c>
      <c r="F48566">
        <f>VLOOKUP(C48566,Pizzas!$A$1:$D$97,4,FALSE)</f>
        <v>20.75</v>
      </c>
      <c r="G48566">
        <f t="shared" si="758"/>
        <v>20.75</v>
      </c>
    </row>
    <row r="48567" spans="1:7" x14ac:dyDescent="0.25">
      <c r="A48567">
        <v>48566</v>
      </c>
      <c r="B48567">
        <v>21326</v>
      </c>
      <c r="C48567" t="s">
        <v>46</v>
      </c>
      <c r="D48567">
        <v>1</v>
      </c>
      <c r="E48567" s="7">
        <f>VLOOKUP(B48567,Orders!$A$1:$C$21351,2,FALSE)</f>
        <v>42369</v>
      </c>
      <c r="F48567">
        <f>VLOOKUP(C48567,Pizzas!$A$1:$D$97,4,FALSE)</f>
        <v>20.5</v>
      </c>
      <c r="G48567">
        <f t="shared" si="758"/>
        <v>20.5</v>
      </c>
    </row>
    <row r="48568" spans="1:7" x14ac:dyDescent="0.25">
      <c r="A48568">
        <v>48567</v>
      </c>
      <c r="B48568">
        <v>21326</v>
      </c>
      <c r="C48568" t="s">
        <v>115</v>
      </c>
      <c r="D48568">
        <v>1</v>
      </c>
      <c r="E48568" s="7">
        <f>VLOOKUP(B48568,Orders!$A$1:$C$21351,2,FALSE)</f>
        <v>42369</v>
      </c>
      <c r="F48568">
        <f>VLOOKUP(C48568,Pizzas!$A$1:$D$97,4,FALSE)</f>
        <v>16.75</v>
      </c>
      <c r="G48568">
        <f t="shared" si="758"/>
        <v>16.75</v>
      </c>
    </row>
    <row r="48569" spans="1:7" x14ac:dyDescent="0.25">
      <c r="A48569">
        <v>48568</v>
      </c>
      <c r="B48569">
        <v>21327</v>
      </c>
      <c r="C48569" t="s">
        <v>96</v>
      </c>
      <c r="D48569">
        <v>1</v>
      </c>
      <c r="E48569" s="7">
        <f>VLOOKUP(B48569,Orders!$A$1:$C$21351,2,FALSE)</f>
        <v>42369</v>
      </c>
      <c r="F48569">
        <f>VLOOKUP(C48569,Pizzas!$A$1:$D$97,4,FALSE)</f>
        <v>20.75</v>
      </c>
      <c r="G48569">
        <f t="shared" si="758"/>
        <v>20.75</v>
      </c>
    </row>
    <row r="48570" spans="1:7" x14ac:dyDescent="0.25">
      <c r="A48570">
        <v>48569</v>
      </c>
      <c r="B48570">
        <v>21328</v>
      </c>
      <c r="C48570" t="s">
        <v>107</v>
      </c>
      <c r="D48570">
        <v>1</v>
      </c>
      <c r="E48570" s="7">
        <f>VLOOKUP(B48570,Orders!$A$1:$C$21351,2,FALSE)</f>
        <v>42369</v>
      </c>
      <c r="F48570">
        <f>VLOOKUP(C48570,Pizzas!$A$1:$D$97,4,FALSE)</f>
        <v>14.75</v>
      </c>
      <c r="G48570">
        <f t="shared" si="758"/>
        <v>14.75</v>
      </c>
    </row>
    <row r="48571" spans="1:7" x14ac:dyDescent="0.25">
      <c r="A48571">
        <v>48570</v>
      </c>
      <c r="B48571">
        <v>21328</v>
      </c>
      <c r="C48571" t="s">
        <v>92</v>
      </c>
      <c r="D48571">
        <v>1</v>
      </c>
      <c r="E48571" s="7">
        <f>VLOOKUP(B48571,Orders!$A$1:$C$21351,2,FALSE)</f>
        <v>42369</v>
      </c>
      <c r="F48571">
        <f>VLOOKUP(C48571,Pizzas!$A$1:$D$97,4,FALSE)</f>
        <v>20.75</v>
      </c>
      <c r="G48571">
        <f t="shared" si="758"/>
        <v>20.75</v>
      </c>
    </row>
    <row r="48572" spans="1:7" x14ac:dyDescent="0.25">
      <c r="A48572">
        <v>48571</v>
      </c>
      <c r="B48572">
        <v>21328</v>
      </c>
      <c r="C48572" t="s">
        <v>135</v>
      </c>
      <c r="D48572">
        <v>1</v>
      </c>
      <c r="E48572" s="7">
        <f>VLOOKUP(B48572,Orders!$A$1:$C$21351,2,FALSE)</f>
        <v>42369</v>
      </c>
      <c r="F48572">
        <f>VLOOKUP(C48572,Pizzas!$A$1:$D$97,4,FALSE)</f>
        <v>16</v>
      </c>
      <c r="G48572">
        <f t="shared" si="758"/>
        <v>16</v>
      </c>
    </row>
    <row r="48573" spans="1:7" x14ac:dyDescent="0.25">
      <c r="A48573">
        <v>48572</v>
      </c>
      <c r="B48573">
        <v>21329</v>
      </c>
      <c r="C48573" t="s">
        <v>9</v>
      </c>
      <c r="D48573">
        <v>1</v>
      </c>
      <c r="E48573" s="7">
        <f>VLOOKUP(B48573,Orders!$A$1:$C$21351,2,FALSE)</f>
        <v>42369</v>
      </c>
      <c r="F48573">
        <f>VLOOKUP(C48573,Pizzas!$A$1:$D$97,4,FALSE)</f>
        <v>20.75</v>
      </c>
      <c r="G48573">
        <f t="shared" si="758"/>
        <v>20.75</v>
      </c>
    </row>
    <row r="48574" spans="1:7" x14ac:dyDescent="0.25">
      <c r="A48574">
        <v>48573</v>
      </c>
      <c r="B48574">
        <v>21329</v>
      </c>
      <c r="C48574" t="s">
        <v>119</v>
      </c>
      <c r="D48574">
        <v>1</v>
      </c>
      <c r="E48574" s="7">
        <f>VLOOKUP(B48574,Orders!$A$1:$C$21351,2,FALSE)</f>
        <v>42369</v>
      </c>
      <c r="F48574">
        <f>VLOOKUP(C48574,Pizzas!$A$1:$D$97,4,FALSE)</f>
        <v>16</v>
      </c>
      <c r="G48574">
        <f t="shared" si="758"/>
        <v>16</v>
      </c>
    </row>
    <row r="48575" spans="1:7" x14ac:dyDescent="0.25">
      <c r="A48575">
        <v>48574</v>
      </c>
      <c r="B48575">
        <v>21330</v>
      </c>
      <c r="C48575" t="s">
        <v>108</v>
      </c>
      <c r="D48575">
        <v>1</v>
      </c>
      <c r="E48575" s="7">
        <f>VLOOKUP(B48575,Orders!$A$1:$C$21351,2,FALSE)</f>
        <v>42369</v>
      </c>
      <c r="F48575">
        <f>VLOOKUP(C48575,Pizzas!$A$1:$D$97,4,FALSE)</f>
        <v>17.95</v>
      </c>
      <c r="G48575">
        <f t="shared" si="758"/>
        <v>17.95</v>
      </c>
    </row>
    <row r="48576" spans="1:7" x14ac:dyDescent="0.25">
      <c r="A48576">
        <v>48575</v>
      </c>
      <c r="B48576">
        <v>21330</v>
      </c>
      <c r="C48576" t="s">
        <v>76</v>
      </c>
      <c r="D48576">
        <v>1</v>
      </c>
      <c r="E48576" s="7">
        <f>VLOOKUP(B48576,Orders!$A$1:$C$21351,2,FALSE)</f>
        <v>42369</v>
      </c>
      <c r="F48576">
        <f>VLOOKUP(C48576,Pizzas!$A$1:$D$97,4,FALSE)</f>
        <v>20.75</v>
      </c>
      <c r="G48576">
        <f t="shared" si="758"/>
        <v>20.75</v>
      </c>
    </row>
    <row r="48577" spans="1:7" x14ac:dyDescent="0.25">
      <c r="A48577">
        <v>48576</v>
      </c>
      <c r="B48577">
        <v>21331</v>
      </c>
      <c r="C48577" t="s">
        <v>9</v>
      </c>
      <c r="D48577">
        <v>2</v>
      </c>
      <c r="E48577" s="7">
        <f>VLOOKUP(B48577,Orders!$A$1:$C$21351,2,FALSE)</f>
        <v>42369</v>
      </c>
      <c r="F48577">
        <f>VLOOKUP(C48577,Pizzas!$A$1:$D$97,4,FALSE)</f>
        <v>20.75</v>
      </c>
      <c r="G48577">
        <f t="shared" si="758"/>
        <v>41.5</v>
      </c>
    </row>
    <row r="48578" spans="1:7" x14ac:dyDescent="0.25">
      <c r="A48578">
        <v>48577</v>
      </c>
      <c r="B48578">
        <v>21331</v>
      </c>
      <c r="C48578" t="s">
        <v>108</v>
      </c>
      <c r="D48578">
        <v>1</v>
      </c>
      <c r="E48578" s="7">
        <f>VLOOKUP(B48578,Orders!$A$1:$C$21351,2,FALSE)</f>
        <v>42369</v>
      </c>
      <c r="F48578">
        <f>VLOOKUP(C48578,Pizzas!$A$1:$D$97,4,FALSE)</f>
        <v>17.95</v>
      </c>
      <c r="G48578">
        <f t="shared" si="758"/>
        <v>17.95</v>
      </c>
    </row>
    <row r="48579" spans="1:7" x14ac:dyDescent="0.25">
      <c r="A48579">
        <v>48578</v>
      </c>
      <c r="B48579">
        <v>21331</v>
      </c>
      <c r="C48579" t="s">
        <v>129</v>
      </c>
      <c r="D48579">
        <v>1</v>
      </c>
      <c r="E48579" s="7">
        <f>VLOOKUP(B48579,Orders!$A$1:$C$21351,2,FALSE)</f>
        <v>42369</v>
      </c>
      <c r="F48579">
        <f>VLOOKUP(C48579,Pizzas!$A$1:$D$97,4,FALSE)</f>
        <v>12</v>
      </c>
      <c r="G48579">
        <f t="shared" ref="G48579:G48621" si="759">F48579*D48579</f>
        <v>12</v>
      </c>
    </row>
    <row r="48580" spans="1:7" x14ac:dyDescent="0.25">
      <c r="A48580">
        <v>48579</v>
      </c>
      <c r="B48580">
        <v>21332</v>
      </c>
      <c r="C48580" t="s">
        <v>11</v>
      </c>
      <c r="D48580">
        <v>1</v>
      </c>
      <c r="E48580" s="7">
        <f>VLOOKUP(B48580,Orders!$A$1:$C$21351,2,FALSE)</f>
        <v>42369</v>
      </c>
      <c r="F48580">
        <f>VLOOKUP(C48580,Pizzas!$A$1:$D$97,4,FALSE)</f>
        <v>12.75</v>
      </c>
      <c r="G48580">
        <f t="shared" si="759"/>
        <v>12.75</v>
      </c>
    </row>
    <row r="48581" spans="1:7" x14ac:dyDescent="0.25">
      <c r="A48581">
        <v>48580</v>
      </c>
      <c r="B48581">
        <v>21332</v>
      </c>
      <c r="C48581" t="s">
        <v>96</v>
      </c>
      <c r="D48581">
        <v>1</v>
      </c>
      <c r="E48581" s="7">
        <f>VLOOKUP(B48581,Orders!$A$1:$C$21351,2,FALSE)</f>
        <v>42369</v>
      </c>
      <c r="F48581">
        <f>VLOOKUP(C48581,Pizzas!$A$1:$D$97,4,FALSE)</f>
        <v>20.75</v>
      </c>
      <c r="G48581">
        <f t="shared" si="759"/>
        <v>20.75</v>
      </c>
    </row>
    <row r="48582" spans="1:7" x14ac:dyDescent="0.25">
      <c r="A48582">
        <v>48581</v>
      </c>
      <c r="B48582">
        <v>21332</v>
      </c>
      <c r="C48582" t="s">
        <v>131</v>
      </c>
      <c r="D48582">
        <v>1</v>
      </c>
      <c r="E48582" s="7">
        <f>VLOOKUP(B48582,Orders!$A$1:$C$21351,2,FALSE)</f>
        <v>42369</v>
      </c>
      <c r="F48582">
        <f>VLOOKUP(C48582,Pizzas!$A$1:$D$97,4,FALSE)</f>
        <v>16</v>
      </c>
      <c r="G48582">
        <f t="shared" si="759"/>
        <v>16</v>
      </c>
    </row>
    <row r="48583" spans="1:7" x14ac:dyDescent="0.25">
      <c r="A48583">
        <v>48582</v>
      </c>
      <c r="B48583">
        <v>21333</v>
      </c>
      <c r="C48583" t="s">
        <v>14</v>
      </c>
      <c r="D48583">
        <v>1</v>
      </c>
      <c r="E48583" s="7">
        <f>VLOOKUP(B48583,Orders!$A$1:$C$21351,2,FALSE)</f>
        <v>42369</v>
      </c>
      <c r="F48583">
        <f>VLOOKUP(C48583,Pizzas!$A$1:$D$97,4,FALSE)</f>
        <v>20.75</v>
      </c>
      <c r="G48583">
        <f t="shared" si="759"/>
        <v>20.75</v>
      </c>
    </row>
    <row r="48584" spans="1:7" x14ac:dyDescent="0.25">
      <c r="A48584">
        <v>48583</v>
      </c>
      <c r="B48584">
        <v>21333</v>
      </c>
      <c r="C48584" t="s">
        <v>76</v>
      </c>
      <c r="D48584">
        <v>1</v>
      </c>
      <c r="E48584" s="7">
        <f>VLOOKUP(B48584,Orders!$A$1:$C$21351,2,FALSE)</f>
        <v>42369</v>
      </c>
      <c r="F48584">
        <f>VLOOKUP(C48584,Pizzas!$A$1:$D$97,4,FALSE)</f>
        <v>20.75</v>
      </c>
      <c r="G48584">
        <f t="shared" si="759"/>
        <v>20.75</v>
      </c>
    </row>
    <row r="48585" spans="1:7" x14ac:dyDescent="0.25">
      <c r="A48585">
        <v>48584</v>
      </c>
      <c r="B48585">
        <v>21334</v>
      </c>
      <c r="C48585" t="s">
        <v>107</v>
      </c>
      <c r="D48585">
        <v>1</v>
      </c>
      <c r="E48585" s="7">
        <f>VLOOKUP(B48585,Orders!$A$1:$C$21351,2,FALSE)</f>
        <v>42369</v>
      </c>
      <c r="F48585">
        <f>VLOOKUP(C48585,Pizzas!$A$1:$D$97,4,FALSE)</f>
        <v>14.75</v>
      </c>
      <c r="G48585">
        <f t="shared" si="759"/>
        <v>14.75</v>
      </c>
    </row>
    <row r="48586" spans="1:7" x14ac:dyDescent="0.25">
      <c r="A48586">
        <v>48585</v>
      </c>
      <c r="B48586">
        <v>21335</v>
      </c>
      <c r="C48586" t="s">
        <v>47</v>
      </c>
      <c r="D48586">
        <v>1</v>
      </c>
      <c r="E48586" s="7">
        <f>VLOOKUP(B48586,Orders!$A$1:$C$21351,2,FALSE)</f>
        <v>42369</v>
      </c>
      <c r="F48586">
        <f>VLOOKUP(C48586,Pizzas!$A$1:$D$97,4,FALSE)</f>
        <v>12</v>
      </c>
      <c r="G48586">
        <f t="shared" si="759"/>
        <v>12</v>
      </c>
    </row>
    <row r="48587" spans="1:7" x14ac:dyDescent="0.25">
      <c r="A48587">
        <v>48586</v>
      </c>
      <c r="B48587">
        <v>21335</v>
      </c>
      <c r="C48587" t="s">
        <v>57</v>
      </c>
      <c r="D48587">
        <v>1</v>
      </c>
      <c r="E48587" s="7">
        <f>VLOOKUP(B48587,Orders!$A$1:$C$21351,2,FALSE)</f>
        <v>42369</v>
      </c>
      <c r="F48587">
        <f>VLOOKUP(C48587,Pizzas!$A$1:$D$97,4,FALSE)</f>
        <v>12.5</v>
      </c>
      <c r="G48587">
        <f t="shared" si="759"/>
        <v>12.5</v>
      </c>
    </row>
    <row r="48588" spans="1:7" x14ac:dyDescent="0.25">
      <c r="A48588">
        <v>48587</v>
      </c>
      <c r="B48588">
        <v>21336</v>
      </c>
      <c r="C48588" t="s">
        <v>53</v>
      </c>
      <c r="D48588">
        <v>1</v>
      </c>
      <c r="E48588" s="7">
        <f>VLOOKUP(B48588,Orders!$A$1:$C$21351,2,FALSE)</f>
        <v>42369</v>
      </c>
      <c r="F48588">
        <f>VLOOKUP(C48588,Pizzas!$A$1:$D$97,4,FALSE)</f>
        <v>14.5</v>
      </c>
      <c r="G48588">
        <f t="shared" si="759"/>
        <v>14.5</v>
      </c>
    </row>
    <row r="48589" spans="1:7" x14ac:dyDescent="0.25">
      <c r="A48589">
        <v>48588</v>
      </c>
      <c r="B48589">
        <v>21336</v>
      </c>
      <c r="C48589" t="s">
        <v>136</v>
      </c>
      <c r="D48589">
        <v>1</v>
      </c>
      <c r="E48589" s="7">
        <f>VLOOKUP(B48589,Orders!$A$1:$C$21351,2,FALSE)</f>
        <v>42369</v>
      </c>
      <c r="F48589">
        <f>VLOOKUP(C48589,Pizzas!$A$1:$D$97,4,FALSE)</f>
        <v>20.25</v>
      </c>
      <c r="G48589">
        <f t="shared" si="759"/>
        <v>20.25</v>
      </c>
    </row>
    <row r="48590" spans="1:7" x14ac:dyDescent="0.25">
      <c r="A48590">
        <v>48589</v>
      </c>
      <c r="B48590">
        <v>21337</v>
      </c>
      <c r="C48590" t="s">
        <v>14</v>
      </c>
      <c r="D48590">
        <v>1</v>
      </c>
      <c r="E48590" s="7">
        <f>VLOOKUP(B48590,Orders!$A$1:$C$21351,2,FALSE)</f>
        <v>42369</v>
      </c>
      <c r="F48590">
        <f>VLOOKUP(C48590,Pizzas!$A$1:$D$97,4,FALSE)</f>
        <v>20.75</v>
      </c>
      <c r="G48590">
        <f t="shared" si="759"/>
        <v>20.75</v>
      </c>
    </row>
    <row r="48591" spans="1:7" x14ac:dyDescent="0.25">
      <c r="A48591">
        <v>48590</v>
      </c>
      <c r="B48591">
        <v>21337</v>
      </c>
      <c r="C48591" t="s">
        <v>83</v>
      </c>
      <c r="D48591">
        <v>1</v>
      </c>
      <c r="E48591" s="7">
        <f>VLOOKUP(B48591,Orders!$A$1:$C$21351,2,FALSE)</f>
        <v>42369</v>
      </c>
      <c r="F48591">
        <f>VLOOKUP(C48591,Pizzas!$A$1:$D$97,4,FALSE)</f>
        <v>16.5</v>
      </c>
      <c r="G48591">
        <f t="shared" si="759"/>
        <v>16.5</v>
      </c>
    </row>
    <row r="48592" spans="1:7" x14ac:dyDescent="0.25">
      <c r="A48592">
        <v>48591</v>
      </c>
      <c r="B48592">
        <v>21338</v>
      </c>
      <c r="C48592" t="s">
        <v>104</v>
      </c>
      <c r="D48592">
        <v>1</v>
      </c>
      <c r="E48592" s="7">
        <f>VLOOKUP(B48592,Orders!$A$1:$C$21351,2,FALSE)</f>
        <v>42369</v>
      </c>
      <c r="F48592">
        <f>VLOOKUP(C48592,Pizzas!$A$1:$D$97,4,FALSE)</f>
        <v>18.5</v>
      </c>
      <c r="G48592">
        <f t="shared" si="759"/>
        <v>18.5</v>
      </c>
    </row>
    <row r="48593" spans="1:7" x14ac:dyDescent="0.25">
      <c r="A48593">
        <v>48592</v>
      </c>
      <c r="B48593">
        <v>21339</v>
      </c>
      <c r="C48593" t="s">
        <v>80</v>
      </c>
      <c r="D48593">
        <v>1</v>
      </c>
      <c r="E48593" s="7">
        <f>VLOOKUP(B48593,Orders!$A$1:$C$21351,2,FALSE)</f>
        <v>42369</v>
      </c>
      <c r="F48593">
        <f>VLOOKUP(C48593,Pizzas!$A$1:$D$97,4,FALSE)</f>
        <v>20.75</v>
      </c>
      <c r="G48593">
        <f t="shared" si="759"/>
        <v>20.75</v>
      </c>
    </row>
    <row r="48594" spans="1:7" x14ac:dyDescent="0.25">
      <c r="A48594">
        <v>48593</v>
      </c>
      <c r="B48594">
        <v>21340</v>
      </c>
      <c r="C48594" t="s">
        <v>111</v>
      </c>
      <c r="D48594">
        <v>1</v>
      </c>
      <c r="E48594" s="7">
        <f>VLOOKUP(B48594,Orders!$A$1:$C$21351,2,FALSE)</f>
        <v>42369</v>
      </c>
      <c r="F48594">
        <f>VLOOKUP(C48594,Pizzas!$A$1:$D$97,4,FALSE)</f>
        <v>16</v>
      </c>
      <c r="G48594">
        <f t="shared" si="759"/>
        <v>16</v>
      </c>
    </row>
    <row r="48595" spans="1:7" x14ac:dyDescent="0.25">
      <c r="A48595">
        <v>48594</v>
      </c>
      <c r="B48595">
        <v>21340</v>
      </c>
      <c r="C48595" t="s">
        <v>123</v>
      </c>
      <c r="D48595">
        <v>1</v>
      </c>
      <c r="E48595" s="7">
        <f>VLOOKUP(B48595,Orders!$A$1:$C$21351,2,FALSE)</f>
        <v>42369</v>
      </c>
      <c r="F48595">
        <f>VLOOKUP(C48595,Pizzas!$A$1:$D$97,4,FALSE)</f>
        <v>16</v>
      </c>
      <c r="G48595">
        <f t="shared" si="759"/>
        <v>16</v>
      </c>
    </row>
    <row r="48596" spans="1:7" x14ac:dyDescent="0.25">
      <c r="A48596">
        <v>48595</v>
      </c>
      <c r="B48596">
        <v>21341</v>
      </c>
      <c r="C48596" t="s">
        <v>57</v>
      </c>
      <c r="D48596">
        <v>1</v>
      </c>
      <c r="E48596" s="7">
        <f>VLOOKUP(B48596,Orders!$A$1:$C$21351,2,FALSE)</f>
        <v>42369</v>
      </c>
      <c r="F48596">
        <f>VLOOKUP(C48596,Pizzas!$A$1:$D$97,4,FALSE)</f>
        <v>12.5</v>
      </c>
      <c r="G48596">
        <f t="shared" si="759"/>
        <v>12.5</v>
      </c>
    </row>
    <row r="48597" spans="1:7" x14ac:dyDescent="0.25">
      <c r="A48597">
        <v>48596</v>
      </c>
      <c r="B48597">
        <v>21342</v>
      </c>
      <c r="C48597" t="s">
        <v>21</v>
      </c>
      <c r="D48597">
        <v>1</v>
      </c>
      <c r="E48597" s="7">
        <f>VLOOKUP(B48597,Orders!$A$1:$C$21351,2,FALSE)</f>
        <v>42369</v>
      </c>
      <c r="F48597">
        <f>VLOOKUP(C48597,Pizzas!$A$1:$D$97,4,FALSE)</f>
        <v>16.75</v>
      </c>
      <c r="G48597">
        <f t="shared" si="759"/>
        <v>16.75</v>
      </c>
    </row>
    <row r="48598" spans="1:7" x14ac:dyDescent="0.25">
      <c r="A48598">
        <v>48597</v>
      </c>
      <c r="B48598">
        <v>21342</v>
      </c>
      <c r="C48598" t="s">
        <v>104</v>
      </c>
      <c r="D48598">
        <v>1</v>
      </c>
      <c r="E48598" s="7">
        <f>VLOOKUP(B48598,Orders!$A$1:$C$21351,2,FALSE)</f>
        <v>42369</v>
      </c>
      <c r="F48598">
        <f>VLOOKUP(C48598,Pizzas!$A$1:$D$97,4,FALSE)</f>
        <v>18.5</v>
      </c>
      <c r="G48598">
        <f t="shared" si="759"/>
        <v>18.5</v>
      </c>
    </row>
    <row r="48599" spans="1:7" x14ac:dyDescent="0.25">
      <c r="A48599">
        <v>48598</v>
      </c>
      <c r="B48599">
        <v>21342</v>
      </c>
      <c r="C48599" t="s">
        <v>43</v>
      </c>
      <c r="D48599">
        <v>1</v>
      </c>
      <c r="E48599" s="7">
        <f>VLOOKUP(B48599,Orders!$A$1:$C$21351,2,FALSE)</f>
        <v>42369</v>
      </c>
      <c r="F48599">
        <f>VLOOKUP(C48599,Pizzas!$A$1:$D$97,4,FALSE)</f>
        <v>12</v>
      </c>
      <c r="G48599">
        <f t="shared" si="759"/>
        <v>12</v>
      </c>
    </row>
    <row r="48600" spans="1:7" x14ac:dyDescent="0.25">
      <c r="A48600">
        <v>48599</v>
      </c>
      <c r="B48600">
        <v>21342</v>
      </c>
      <c r="C48600" t="s">
        <v>124</v>
      </c>
      <c r="D48600">
        <v>1</v>
      </c>
      <c r="E48600" s="7">
        <f>VLOOKUP(B48600,Orders!$A$1:$C$21351,2,FALSE)</f>
        <v>42369</v>
      </c>
      <c r="F48600">
        <f>VLOOKUP(C48600,Pizzas!$A$1:$D$97,4,FALSE)</f>
        <v>20.25</v>
      </c>
      <c r="G48600">
        <f t="shared" si="759"/>
        <v>20.25</v>
      </c>
    </row>
    <row r="48601" spans="1:7" x14ac:dyDescent="0.25">
      <c r="A48601">
        <v>48600</v>
      </c>
      <c r="B48601">
        <v>21343</v>
      </c>
      <c r="C48601" t="s">
        <v>37</v>
      </c>
      <c r="D48601">
        <v>1</v>
      </c>
      <c r="E48601" s="7">
        <f>VLOOKUP(B48601,Orders!$A$1:$C$21351,2,FALSE)</f>
        <v>42369</v>
      </c>
      <c r="F48601">
        <f>VLOOKUP(C48601,Pizzas!$A$1:$D$97,4,FALSE)</f>
        <v>16</v>
      </c>
      <c r="G48601">
        <f t="shared" si="759"/>
        <v>16</v>
      </c>
    </row>
    <row r="48602" spans="1:7" x14ac:dyDescent="0.25">
      <c r="A48602">
        <v>48601</v>
      </c>
      <c r="B48602">
        <v>21343</v>
      </c>
      <c r="C48602" t="s">
        <v>58</v>
      </c>
      <c r="D48602">
        <v>1</v>
      </c>
      <c r="E48602" s="7">
        <f>VLOOKUP(B48602,Orders!$A$1:$C$21351,2,FALSE)</f>
        <v>42369</v>
      </c>
      <c r="F48602">
        <f>VLOOKUP(C48602,Pizzas!$A$1:$D$97,4,FALSE)</f>
        <v>15.25</v>
      </c>
      <c r="G48602">
        <f t="shared" si="759"/>
        <v>15.25</v>
      </c>
    </row>
    <row r="48603" spans="1:7" x14ac:dyDescent="0.25">
      <c r="A48603">
        <v>48602</v>
      </c>
      <c r="B48603">
        <v>21343</v>
      </c>
      <c r="C48603" t="s">
        <v>96</v>
      </c>
      <c r="D48603">
        <v>2</v>
      </c>
      <c r="E48603" s="7">
        <f>VLOOKUP(B48603,Orders!$A$1:$C$21351,2,FALSE)</f>
        <v>42369</v>
      </c>
      <c r="F48603">
        <f>VLOOKUP(C48603,Pizzas!$A$1:$D$97,4,FALSE)</f>
        <v>20.75</v>
      </c>
      <c r="G48603">
        <f t="shared" si="759"/>
        <v>41.5</v>
      </c>
    </row>
    <row r="48604" spans="1:7" x14ac:dyDescent="0.25">
      <c r="A48604">
        <v>48603</v>
      </c>
      <c r="B48604">
        <v>21344</v>
      </c>
      <c r="C48604" t="s">
        <v>72</v>
      </c>
      <c r="D48604">
        <v>1</v>
      </c>
      <c r="E48604" s="7">
        <f>VLOOKUP(B48604,Orders!$A$1:$C$21351,2,FALSE)</f>
        <v>42369</v>
      </c>
      <c r="F48604">
        <f>VLOOKUP(C48604,Pizzas!$A$1:$D$97,4,FALSE)</f>
        <v>20.25</v>
      </c>
      <c r="G48604">
        <f t="shared" si="759"/>
        <v>20.25</v>
      </c>
    </row>
    <row r="48605" spans="1:7" x14ac:dyDescent="0.25">
      <c r="A48605">
        <v>48604</v>
      </c>
      <c r="B48605">
        <v>21344</v>
      </c>
      <c r="C48605" t="s">
        <v>107</v>
      </c>
      <c r="D48605">
        <v>1</v>
      </c>
      <c r="E48605" s="7">
        <f>VLOOKUP(B48605,Orders!$A$1:$C$21351,2,FALSE)</f>
        <v>42369</v>
      </c>
      <c r="F48605">
        <f>VLOOKUP(C48605,Pizzas!$A$1:$D$97,4,FALSE)</f>
        <v>14.75</v>
      </c>
      <c r="G48605">
        <f t="shared" si="759"/>
        <v>14.75</v>
      </c>
    </row>
    <row r="48606" spans="1:7" x14ac:dyDescent="0.25">
      <c r="A48606">
        <v>48605</v>
      </c>
      <c r="B48606">
        <v>21344</v>
      </c>
      <c r="C48606" t="s">
        <v>57</v>
      </c>
      <c r="D48606">
        <v>1</v>
      </c>
      <c r="E48606" s="7">
        <f>VLOOKUP(B48606,Orders!$A$1:$C$21351,2,FALSE)</f>
        <v>42369</v>
      </c>
      <c r="F48606">
        <f>VLOOKUP(C48606,Pizzas!$A$1:$D$97,4,FALSE)</f>
        <v>12.5</v>
      </c>
      <c r="G48606">
        <f t="shared" si="759"/>
        <v>12.5</v>
      </c>
    </row>
    <row r="48607" spans="1:7" x14ac:dyDescent="0.25">
      <c r="A48607">
        <v>48606</v>
      </c>
      <c r="B48607">
        <v>21345</v>
      </c>
      <c r="C48607" t="s">
        <v>35</v>
      </c>
      <c r="D48607">
        <v>1</v>
      </c>
      <c r="E48607" s="7">
        <f>VLOOKUP(B48607,Orders!$A$1:$C$21351,2,FALSE)</f>
        <v>42369</v>
      </c>
      <c r="F48607">
        <f>VLOOKUP(C48607,Pizzas!$A$1:$D$97,4,FALSE)</f>
        <v>12</v>
      </c>
      <c r="G48607">
        <f t="shared" si="759"/>
        <v>12</v>
      </c>
    </row>
    <row r="48608" spans="1:7" x14ac:dyDescent="0.25">
      <c r="A48608">
        <v>48607</v>
      </c>
      <c r="B48608">
        <v>21345</v>
      </c>
      <c r="C48608" t="s">
        <v>127</v>
      </c>
      <c r="D48608">
        <v>1</v>
      </c>
      <c r="E48608" s="7">
        <f>VLOOKUP(B48608,Orders!$A$1:$C$21351,2,FALSE)</f>
        <v>42369</v>
      </c>
      <c r="F48608">
        <f>VLOOKUP(C48608,Pizzas!$A$1:$D$97,4,FALSE)</f>
        <v>16.5</v>
      </c>
      <c r="G48608">
        <f t="shared" si="759"/>
        <v>16.5</v>
      </c>
    </row>
    <row r="48609" spans="1:7" x14ac:dyDescent="0.25">
      <c r="A48609">
        <v>48608</v>
      </c>
      <c r="B48609">
        <v>21346</v>
      </c>
      <c r="C48609" t="s">
        <v>31</v>
      </c>
      <c r="D48609">
        <v>1</v>
      </c>
      <c r="E48609" s="7">
        <f>VLOOKUP(B48609,Orders!$A$1:$C$21351,2,FALSE)</f>
        <v>42369</v>
      </c>
      <c r="F48609">
        <f>VLOOKUP(C48609,Pizzas!$A$1:$D$97,4,FALSE)</f>
        <v>12</v>
      </c>
      <c r="G48609">
        <f t="shared" si="759"/>
        <v>12</v>
      </c>
    </row>
    <row r="48610" spans="1:7" x14ac:dyDescent="0.25">
      <c r="A48610">
        <v>48609</v>
      </c>
      <c r="B48610">
        <v>21346</v>
      </c>
      <c r="C48610" t="s">
        <v>13</v>
      </c>
      <c r="D48610">
        <v>1</v>
      </c>
      <c r="E48610" s="7">
        <f>VLOOKUP(B48610,Orders!$A$1:$C$21351,2,FALSE)</f>
        <v>42369</v>
      </c>
      <c r="F48610">
        <f>VLOOKUP(C48610,Pizzas!$A$1:$D$97,4,FALSE)</f>
        <v>16.75</v>
      </c>
      <c r="G48610">
        <f t="shared" si="759"/>
        <v>16.75</v>
      </c>
    </row>
    <row r="48611" spans="1:7" x14ac:dyDescent="0.25">
      <c r="A48611">
        <v>48610</v>
      </c>
      <c r="B48611">
        <v>21346</v>
      </c>
      <c r="C48611" t="s">
        <v>11</v>
      </c>
      <c r="D48611">
        <v>1</v>
      </c>
      <c r="E48611" s="7">
        <f>VLOOKUP(B48611,Orders!$A$1:$C$21351,2,FALSE)</f>
        <v>42369</v>
      </c>
      <c r="F48611">
        <f>VLOOKUP(C48611,Pizzas!$A$1:$D$97,4,FALSE)</f>
        <v>12.75</v>
      </c>
      <c r="G48611">
        <f t="shared" si="759"/>
        <v>12.75</v>
      </c>
    </row>
    <row r="48612" spans="1:7" x14ac:dyDescent="0.25">
      <c r="A48612">
        <v>48611</v>
      </c>
      <c r="B48612">
        <v>21346</v>
      </c>
      <c r="C48612" t="s">
        <v>92</v>
      </c>
      <c r="D48612">
        <v>1</v>
      </c>
      <c r="E48612" s="7">
        <f>VLOOKUP(B48612,Orders!$A$1:$C$21351,2,FALSE)</f>
        <v>42369</v>
      </c>
      <c r="F48612">
        <f>VLOOKUP(C48612,Pizzas!$A$1:$D$97,4,FALSE)</f>
        <v>20.75</v>
      </c>
      <c r="G48612">
        <f t="shared" si="759"/>
        <v>20.75</v>
      </c>
    </row>
    <row r="48613" spans="1:7" x14ac:dyDescent="0.25">
      <c r="A48613">
        <v>48612</v>
      </c>
      <c r="B48613">
        <v>21347</v>
      </c>
      <c r="C48613" t="s">
        <v>7</v>
      </c>
      <c r="D48613">
        <v>1</v>
      </c>
      <c r="E48613" s="7">
        <f>VLOOKUP(B48613,Orders!$A$1:$C$21351,2,FALSE)</f>
        <v>42369</v>
      </c>
      <c r="F48613">
        <f>VLOOKUP(C48613,Pizzas!$A$1:$D$97,4,FALSE)</f>
        <v>16.75</v>
      </c>
      <c r="G48613">
        <f t="shared" si="759"/>
        <v>16.75</v>
      </c>
    </row>
    <row r="48614" spans="1:7" x14ac:dyDescent="0.25">
      <c r="A48614">
        <v>48613</v>
      </c>
      <c r="B48614">
        <v>21347</v>
      </c>
      <c r="C48614" t="s">
        <v>75</v>
      </c>
      <c r="D48614">
        <v>1</v>
      </c>
      <c r="E48614" s="7">
        <f>VLOOKUP(B48614,Orders!$A$1:$C$21351,2,FALSE)</f>
        <v>42369</v>
      </c>
      <c r="F48614">
        <f>VLOOKUP(C48614,Pizzas!$A$1:$D$97,4,FALSE)</f>
        <v>16.5</v>
      </c>
      <c r="G48614">
        <f t="shared" si="759"/>
        <v>16.5</v>
      </c>
    </row>
    <row r="48615" spans="1:7" x14ac:dyDescent="0.25">
      <c r="A48615">
        <v>48614</v>
      </c>
      <c r="B48615">
        <v>21347</v>
      </c>
      <c r="C48615" t="s">
        <v>77</v>
      </c>
      <c r="D48615">
        <v>1</v>
      </c>
      <c r="E48615" s="7">
        <f>VLOOKUP(B48615,Orders!$A$1:$C$21351,2,FALSE)</f>
        <v>42369</v>
      </c>
      <c r="F48615">
        <f>VLOOKUP(C48615,Pizzas!$A$1:$D$97,4,FALSE)</f>
        <v>12.5</v>
      </c>
      <c r="G48615">
        <f t="shared" si="759"/>
        <v>12.5</v>
      </c>
    </row>
    <row r="48616" spans="1:7" x14ac:dyDescent="0.25">
      <c r="A48616">
        <v>48615</v>
      </c>
      <c r="B48616">
        <v>21347</v>
      </c>
      <c r="C48616" t="s">
        <v>26</v>
      </c>
      <c r="D48616">
        <v>1</v>
      </c>
      <c r="E48616" s="7">
        <f>VLOOKUP(B48616,Orders!$A$1:$C$21351,2,FALSE)</f>
        <v>42369</v>
      </c>
      <c r="F48616">
        <f>VLOOKUP(C48616,Pizzas!$A$1:$D$97,4,FALSE)</f>
        <v>20.75</v>
      </c>
      <c r="G48616">
        <f t="shared" si="759"/>
        <v>20.75</v>
      </c>
    </row>
    <row r="48617" spans="1:7" x14ac:dyDescent="0.25">
      <c r="A48617">
        <v>48616</v>
      </c>
      <c r="B48617">
        <v>21348</v>
      </c>
      <c r="C48617" t="s">
        <v>17</v>
      </c>
      <c r="D48617">
        <v>1</v>
      </c>
      <c r="E48617" s="7">
        <f>VLOOKUP(B48617,Orders!$A$1:$C$21351,2,FALSE)</f>
        <v>42369</v>
      </c>
      <c r="F48617">
        <f>VLOOKUP(C48617,Pizzas!$A$1:$D$97,4,FALSE)</f>
        <v>16.75</v>
      </c>
      <c r="G48617">
        <f t="shared" si="759"/>
        <v>16.75</v>
      </c>
    </row>
    <row r="48618" spans="1:7" x14ac:dyDescent="0.25">
      <c r="A48618">
        <v>48617</v>
      </c>
      <c r="B48618">
        <v>21348</v>
      </c>
      <c r="C48618" t="s">
        <v>108</v>
      </c>
      <c r="D48618">
        <v>1</v>
      </c>
      <c r="E48618" s="7">
        <f>VLOOKUP(B48618,Orders!$A$1:$C$21351,2,FALSE)</f>
        <v>42369</v>
      </c>
      <c r="F48618">
        <f>VLOOKUP(C48618,Pizzas!$A$1:$D$97,4,FALSE)</f>
        <v>17.95</v>
      </c>
      <c r="G48618">
        <f t="shared" si="759"/>
        <v>17.95</v>
      </c>
    </row>
    <row r="48619" spans="1:7" x14ac:dyDescent="0.25">
      <c r="A48619">
        <v>48618</v>
      </c>
      <c r="B48619">
        <v>21348</v>
      </c>
      <c r="C48619" t="s">
        <v>47</v>
      </c>
      <c r="D48619">
        <v>1</v>
      </c>
      <c r="E48619" s="7">
        <f>VLOOKUP(B48619,Orders!$A$1:$C$21351,2,FALSE)</f>
        <v>42369</v>
      </c>
      <c r="F48619">
        <f>VLOOKUP(C48619,Pizzas!$A$1:$D$97,4,FALSE)</f>
        <v>12</v>
      </c>
      <c r="G48619">
        <f t="shared" si="759"/>
        <v>12</v>
      </c>
    </row>
    <row r="48620" spans="1:7" x14ac:dyDescent="0.25">
      <c r="A48620">
        <v>48619</v>
      </c>
      <c r="B48620">
        <v>21349</v>
      </c>
      <c r="C48620" t="s">
        <v>124</v>
      </c>
      <c r="D48620">
        <v>1</v>
      </c>
      <c r="E48620" s="7">
        <f>VLOOKUP(B48620,Orders!$A$1:$C$21351,2,FALSE)</f>
        <v>42369</v>
      </c>
      <c r="F48620">
        <f>VLOOKUP(C48620,Pizzas!$A$1:$D$97,4,FALSE)</f>
        <v>20.25</v>
      </c>
      <c r="G48620">
        <f t="shared" si="759"/>
        <v>20.25</v>
      </c>
    </row>
    <row r="48621" spans="1:7" x14ac:dyDescent="0.25">
      <c r="A48621">
        <v>48620</v>
      </c>
      <c r="B48621">
        <v>21350</v>
      </c>
      <c r="C48621" t="s">
        <v>4</v>
      </c>
      <c r="D48621">
        <v>1</v>
      </c>
      <c r="E48621" s="7">
        <f>VLOOKUP(B48621,Orders!$A$1:$C$21351,2,FALSE)</f>
        <v>42369</v>
      </c>
      <c r="F48621">
        <f>VLOOKUP(C48621,Pizzas!$A$1:$D$97,4,FALSE)</f>
        <v>12.75</v>
      </c>
      <c r="G48621">
        <f t="shared" si="759"/>
        <v>12.75</v>
      </c>
    </row>
    <row r="48622" spans="1:7" x14ac:dyDescent="0.25">
      <c r="F48622" s="9"/>
      <c r="G48622" s="9">
        <f>SUM(G2:G48621)</f>
        <v>817860.04999999295</v>
      </c>
    </row>
  </sheetData>
  <autoFilter ref="A1:G48621" xr:uid="{79A7DE5B-4675-4AE7-A675-BBF8F67AE1E6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FBD1D-880A-4557-9ADC-D4FC99EF10EB}">
  <dimension ref="A1:AC48622"/>
  <sheetViews>
    <sheetView workbookViewId="0">
      <selection activeCell="H4" sqref="H4"/>
    </sheetView>
  </sheetViews>
  <sheetFormatPr defaultRowHeight="15" x14ac:dyDescent="0.25"/>
  <cols>
    <col min="1" max="1" width="7.28515625" customWidth="1"/>
    <col min="2" max="2" width="9" customWidth="1"/>
    <col min="3" max="3" width="15.85546875" bestFit="1" customWidth="1"/>
    <col min="5" max="5" width="12.5703125" style="7" bestFit="1" customWidth="1"/>
    <col min="6" max="7" width="11.5703125" bestFit="1" customWidth="1"/>
    <col min="10" max="10" width="15.85546875" bestFit="1" customWidth="1"/>
    <col min="11" max="11" width="7.140625" customWidth="1"/>
    <col min="12" max="13" width="6.140625" bestFit="1" customWidth="1"/>
    <col min="14" max="14" width="5.85546875" bestFit="1" customWidth="1"/>
    <col min="15" max="15" width="6.42578125" bestFit="1" customWidth="1"/>
    <col min="16" max="16" width="5.85546875" bestFit="1" customWidth="1"/>
    <col min="17" max="17" width="5.28515625" bestFit="1" customWidth="1"/>
    <col min="18" max="18" width="6.140625" bestFit="1" customWidth="1"/>
    <col min="19" max="19" width="6.28515625" bestFit="1" customWidth="1"/>
    <col min="20" max="20" width="6" bestFit="1" customWidth="1"/>
    <col min="21" max="22" width="6.42578125" bestFit="1" customWidth="1"/>
    <col min="23" max="23" width="6.42578125" style="3" bestFit="1" customWidth="1"/>
    <col min="24" max="24" width="6.42578125" bestFit="1" customWidth="1"/>
    <col min="25" max="25" width="11.28515625" bestFit="1" customWidth="1"/>
    <col min="26" max="26" width="12.28515625" style="8" bestFit="1" customWidth="1"/>
    <col min="27" max="27" width="9.42578125" bestFit="1" customWidth="1"/>
    <col min="28" max="28" width="15.85546875" bestFit="1" customWidth="1"/>
    <col min="29" max="29" width="10" style="8" bestFit="1" customWidth="1"/>
    <col min="30" max="43" width="9.42578125" bestFit="1" customWidth="1"/>
    <col min="44" max="44" width="5.85546875" bestFit="1" customWidth="1"/>
    <col min="45" max="45" width="6.42578125" bestFit="1" customWidth="1"/>
    <col min="46" max="46" width="5.85546875" bestFit="1" customWidth="1"/>
    <col min="47" max="47" width="5.28515625" bestFit="1" customWidth="1"/>
    <col min="48" max="48" width="6.140625" bestFit="1" customWidth="1"/>
    <col min="49" max="49" width="6.28515625" bestFit="1" customWidth="1"/>
    <col min="50" max="50" width="6" bestFit="1" customWidth="1"/>
    <col min="51" max="52" width="6.42578125" bestFit="1" customWidth="1"/>
    <col min="53" max="53" width="11.28515625" bestFit="1" customWidth="1"/>
    <col min="54" max="54" width="6" bestFit="1" customWidth="1"/>
    <col min="55" max="56" width="3" bestFit="1" customWidth="1"/>
    <col min="57" max="57" width="10.28515625" bestFit="1" customWidth="1"/>
    <col min="58" max="59" width="3" bestFit="1" customWidth="1"/>
    <col min="60" max="60" width="6" bestFit="1" customWidth="1"/>
    <col min="61" max="61" width="5" bestFit="1" customWidth="1"/>
    <col min="62" max="63" width="6" bestFit="1" customWidth="1"/>
    <col min="64" max="64" width="5" bestFit="1" customWidth="1"/>
    <col min="65" max="66" width="6" bestFit="1" customWidth="1"/>
    <col min="67" max="67" width="3" bestFit="1" customWidth="1"/>
    <col min="68" max="68" width="6" bestFit="1" customWidth="1"/>
    <col min="69" max="69" width="5" bestFit="1" customWidth="1"/>
    <col min="70" max="71" width="6" bestFit="1" customWidth="1"/>
    <col min="72" max="73" width="5" bestFit="1" customWidth="1"/>
    <col min="74" max="74" width="6" bestFit="1" customWidth="1"/>
    <col min="75" max="75" width="5" bestFit="1" customWidth="1"/>
    <col min="76" max="77" width="6" bestFit="1" customWidth="1"/>
    <col min="78" max="78" width="3" bestFit="1" customWidth="1"/>
    <col min="79" max="81" width="5" bestFit="1" customWidth="1"/>
    <col min="82" max="82" width="10.28515625" bestFit="1" customWidth="1"/>
    <col min="83" max="83" width="5" bestFit="1" customWidth="1"/>
    <col min="84" max="85" width="3" bestFit="1" customWidth="1"/>
    <col min="86" max="86" width="6" bestFit="1" customWidth="1"/>
    <col min="87" max="87" width="5" bestFit="1" customWidth="1"/>
    <col min="88" max="89" width="6" bestFit="1" customWidth="1"/>
    <col min="90" max="90" width="5" bestFit="1" customWidth="1"/>
    <col min="91" max="91" width="6" bestFit="1" customWidth="1"/>
    <col min="92" max="92" width="3" bestFit="1" customWidth="1"/>
    <col min="93" max="93" width="6" bestFit="1" customWidth="1"/>
    <col min="94" max="94" width="5" bestFit="1" customWidth="1"/>
    <col min="95" max="96" width="6" bestFit="1" customWidth="1"/>
    <col min="97" max="97" width="5" bestFit="1" customWidth="1"/>
    <col min="98" max="98" width="6" bestFit="1" customWidth="1"/>
    <col min="99" max="99" width="5" bestFit="1" customWidth="1"/>
    <col min="100" max="101" width="6" bestFit="1" customWidth="1"/>
    <col min="102" max="102" width="5" bestFit="1" customWidth="1"/>
    <col min="103" max="104" width="3" bestFit="1" customWidth="1"/>
    <col min="105" max="105" width="5" bestFit="1" customWidth="1"/>
    <col min="106" max="106" width="10.28515625" bestFit="1" customWidth="1"/>
    <col min="107" max="107" width="5" bestFit="1" customWidth="1"/>
    <col min="108" max="108" width="3" bestFit="1" customWidth="1"/>
    <col min="109" max="109" width="6" bestFit="1" customWidth="1"/>
    <col min="110" max="110" width="5" bestFit="1" customWidth="1"/>
    <col min="111" max="112" width="6" bestFit="1" customWidth="1"/>
    <col min="113" max="113" width="5" bestFit="1" customWidth="1"/>
    <col min="114" max="115" width="6" bestFit="1" customWidth="1"/>
    <col min="116" max="116" width="3" bestFit="1" customWidth="1"/>
    <col min="117" max="117" width="6" bestFit="1" customWidth="1"/>
    <col min="118" max="118" width="5" bestFit="1" customWidth="1"/>
    <col min="119" max="120" width="6" bestFit="1" customWidth="1"/>
    <col min="121" max="121" width="5" bestFit="1" customWidth="1"/>
    <col min="122" max="122" width="6" bestFit="1" customWidth="1"/>
    <col min="123" max="123" width="5" bestFit="1" customWidth="1"/>
    <col min="124" max="125" width="6" bestFit="1" customWidth="1"/>
    <col min="126" max="126" width="5" bestFit="1" customWidth="1"/>
    <col min="127" max="127" width="10.28515625" bestFit="1" customWidth="1"/>
    <col min="128" max="129" width="3" bestFit="1" customWidth="1"/>
    <col min="130" max="130" width="6" bestFit="1" customWidth="1"/>
    <col min="131" max="131" width="5" bestFit="1" customWidth="1"/>
    <col min="132" max="133" width="6" bestFit="1" customWidth="1"/>
    <col min="134" max="134" width="5" bestFit="1" customWidth="1"/>
    <col min="135" max="136" width="6" bestFit="1" customWidth="1"/>
    <col min="137" max="137" width="3" bestFit="1" customWidth="1"/>
    <col min="138" max="138" width="6" bestFit="1" customWidth="1"/>
    <col min="139" max="139" width="5" bestFit="1" customWidth="1"/>
    <col min="140" max="140" width="6" bestFit="1" customWidth="1"/>
    <col min="141" max="141" width="5" bestFit="1" customWidth="1"/>
    <col min="142" max="142" width="6" bestFit="1" customWidth="1"/>
    <col min="143" max="143" width="5" bestFit="1" customWidth="1"/>
    <col min="144" max="144" width="6" bestFit="1" customWidth="1"/>
    <col min="145" max="145" width="5" bestFit="1" customWidth="1"/>
    <col min="146" max="147" width="6" bestFit="1" customWidth="1"/>
    <col min="148" max="148" width="3" bestFit="1" customWidth="1"/>
    <col min="149" max="149" width="5" bestFit="1" customWidth="1"/>
    <col min="150" max="150" width="10.28515625" bestFit="1" customWidth="1"/>
    <col min="151" max="151" width="5" bestFit="1" customWidth="1"/>
    <col min="152" max="152" width="3" bestFit="1" customWidth="1"/>
    <col min="153" max="153" width="6" bestFit="1" customWidth="1"/>
    <col min="154" max="154" width="5" bestFit="1" customWidth="1"/>
    <col min="155" max="157" width="6" bestFit="1" customWidth="1"/>
    <col min="158" max="158" width="3" bestFit="1" customWidth="1"/>
    <col min="159" max="159" width="6" bestFit="1" customWidth="1"/>
    <col min="160" max="160" width="5" bestFit="1" customWidth="1"/>
    <col min="161" max="162" width="6" bestFit="1" customWidth="1"/>
    <col min="163" max="163" width="5" bestFit="1" customWidth="1"/>
    <col min="164" max="164" width="6" bestFit="1" customWidth="1"/>
    <col min="165" max="165" width="5" bestFit="1" customWidth="1"/>
    <col min="166" max="167" width="6" bestFit="1" customWidth="1"/>
    <col min="168" max="169" width="5" bestFit="1" customWidth="1"/>
    <col min="170" max="170" width="10.28515625" bestFit="1" customWidth="1"/>
    <col min="171" max="171" width="5" bestFit="1" customWidth="1"/>
    <col min="172" max="173" width="3" bestFit="1" customWidth="1"/>
    <col min="174" max="174" width="6" bestFit="1" customWidth="1"/>
    <col min="175" max="175" width="5" bestFit="1" customWidth="1"/>
    <col min="176" max="178" width="6" bestFit="1" customWidth="1"/>
    <col min="179" max="179" width="3" bestFit="1" customWidth="1"/>
    <col min="180" max="180" width="6" bestFit="1" customWidth="1"/>
    <col min="181" max="181" width="5" bestFit="1" customWidth="1"/>
    <col min="182" max="183" width="6" bestFit="1" customWidth="1"/>
    <col min="184" max="184" width="5" bestFit="1" customWidth="1"/>
    <col min="185" max="185" width="6" bestFit="1" customWidth="1"/>
    <col min="186" max="186" width="5" bestFit="1" customWidth="1"/>
    <col min="187" max="187" width="6" bestFit="1" customWidth="1"/>
    <col min="188" max="188" width="3" bestFit="1" customWidth="1"/>
    <col min="189" max="189" width="6" bestFit="1" customWidth="1"/>
    <col min="190" max="190" width="5" bestFit="1" customWidth="1"/>
    <col min="191" max="191" width="10.28515625" bestFit="1" customWidth="1"/>
    <col min="192" max="192" width="5" bestFit="1" customWidth="1"/>
    <col min="193" max="194" width="3" bestFit="1" customWidth="1"/>
    <col min="195" max="195" width="6" bestFit="1" customWidth="1"/>
    <col min="196" max="196" width="5" bestFit="1" customWidth="1"/>
    <col min="197" max="197" width="6" bestFit="1" customWidth="1"/>
    <col min="198" max="198" width="5" bestFit="1" customWidth="1"/>
    <col min="199" max="200" width="6" bestFit="1" customWidth="1"/>
    <col min="201" max="201" width="3" bestFit="1" customWidth="1"/>
    <col min="202" max="202" width="6" bestFit="1" customWidth="1"/>
    <col min="203" max="203" width="5" bestFit="1" customWidth="1"/>
    <col min="204" max="205" width="6" bestFit="1" customWidth="1"/>
    <col min="206" max="206" width="5" bestFit="1" customWidth="1"/>
    <col min="207" max="207" width="6" bestFit="1" customWidth="1"/>
    <col min="208" max="208" width="5" bestFit="1" customWidth="1"/>
    <col min="209" max="209" width="6" bestFit="1" customWidth="1"/>
    <col min="210" max="211" width="3" bestFit="1" customWidth="1"/>
    <col min="212" max="213" width="5" bestFit="1" customWidth="1"/>
    <col min="214" max="214" width="11.28515625" bestFit="1" customWidth="1"/>
    <col min="215" max="216" width="3" bestFit="1" customWidth="1"/>
    <col min="217" max="217" width="6" bestFit="1" customWidth="1"/>
    <col min="218" max="218" width="5" bestFit="1" customWidth="1"/>
    <col min="219" max="220" width="6" bestFit="1" customWidth="1"/>
    <col min="221" max="221" width="5" bestFit="1" customWidth="1"/>
    <col min="222" max="223" width="6" bestFit="1" customWidth="1"/>
    <col min="224" max="224" width="3" bestFit="1" customWidth="1"/>
    <col min="225" max="225" width="6" bestFit="1" customWidth="1"/>
    <col min="226" max="226" width="5" bestFit="1" customWidth="1"/>
    <col min="227" max="227" width="6" bestFit="1" customWidth="1"/>
    <col min="228" max="228" width="5" bestFit="1" customWidth="1"/>
    <col min="229" max="229" width="6" bestFit="1" customWidth="1"/>
    <col min="230" max="230" width="5" bestFit="1" customWidth="1"/>
    <col min="231" max="231" width="6" bestFit="1" customWidth="1"/>
    <col min="232" max="232" width="5" bestFit="1" customWidth="1"/>
    <col min="233" max="233" width="6" bestFit="1" customWidth="1"/>
    <col min="234" max="234" width="3" bestFit="1" customWidth="1"/>
    <col min="235" max="235" width="6" bestFit="1" customWidth="1"/>
    <col min="236" max="238" width="5" bestFit="1" customWidth="1"/>
    <col min="239" max="239" width="11.28515625" bestFit="1" customWidth="1"/>
    <col min="240" max="240" width="5" bestFit="1" customWidth="1"/>
    <col min="241" max="242" width="3" bestFit="1" customWidth="1"/>
    <col min="243" max="243" width="6" bestFit="1" customWidth="1"/>
    <col min="244" max="244" width="5" bestFit="1" customWidth="1"/>
    <col min="245" max="246" width="6" bestFit="1" customWidth="1"/>
    <col min="247" max="247" width="5" bestFit="1" customWidth="1"/>
    <col min="248" max="249" width="6" bestFit="1" customWidth="1"/>
    <col min="250" max="250" width="3" bestFit="1" customWidth="1"/>
    <col min="251" max="251" width="6" bestFit="1" customWidth="1"/>
    <col min="252" max="252" width="5" bestFit="1" customWidth="1"/>
    <col min="253" max="253" width="6" bestFit="1" customWidth="1"/>
    <col min="254" max="254" width="5" bestFit="1" customWidth="1"/>
    <col min="255" max="255" width="6" bestFit="1" customWidth="1"/>
    <col min="256" max="256" width="5" bestFit="1" customWidth="1"/>
    <col min="257" max="257" width="6" bestFit="1" customWidth="1"/>
    <col min="258" max="258" width="5" bestFit="1" customWidth="1"/>
    <col min="259" max="259" width="6" bestFit="1" customWidth="1"/>
    <col min="260" max="260" width="3" bestFit="1" customWidth="1"/>
    <col min="261" max="261" width="5" bestFit="1" customWidth="1"/>
    <col min="262" max="262" width="3" bestFit="1" customWidth="1"/>
    <col min="263" max="263" width="5" bestFit="1" customWidth="1"/>
    <col min="264" max="264" width="11.28515625" bestFit="1" customWidth="1"/>
    <col min="265" max="265" width="3" bestFit="1" customWidth="1"/>
    <col min="266" max="266" width="6" bestFit="1" customWidth="1"/>
    <col min="267" max="267" width="5" bestFit="1" customWidth="1"/>
    <col min="268" max="269" width="6" bestFit="1" customWidth="1"/>
    <col min="270" max="270" width="5" bestFit="1" customWidth="1"/>
    <col min="271" max="272" width="6" bestFit="1" customWidth="1"/>
    <col min="273" max="273" width="3" bestFit="1" customWidth="1"/>
    <col min="274" max="274" width="6" bestFit="1" customWidth="1"/>
    <col min="275" max="275" width="5" bestFit="1" customWidth="1"/>
    <col min="276" max="277" width="6" bestFit="1" customWidth="1"/>
    <col min="278" max="278" width="5" bestFit="1" customWidth="1"/>
    <col min="279" max="279" width="6" bestFit="1" customWidth="1"/>
    <col min="280" max="280" width="5" bestFit="1" customWidth="1"/>
    <col min="281" max="282" width="6" bestFit="1" customWidth="1"/>
    <col min="283" max="283" width="5" bestFit="1" customWidth="1"/>
    <col min="284" max="284" width="3" bestFit="1" customWidth="1"/>
    <col min="285" max="285" width="5" bestFit="1" customWidth="1"/>
    <col min="286" max="286" width="11.28515625" bestFit="1" customWidth="1"/>
    <col min="287" max="287" width="5" bestFit="1" customWidth="1"/>
    <col min="288" max="289" width="3" bestFit="1" customWidth="1"/>
    <col min="290" max="290" width="6" bestFit="1" customWidth="1"/>
    <col min="291" max="291" width="5" bestFit="1" customWidth="1"/>
    <col min="292" max="293" width="6" bestFit="1" customWidth="1"/>
    <col min="294" max="294" width="5" bestFit="1" customWidth="1"/>
    <col min="295" max="295" width="6" bestFit="1" customWidth="1"/>
    <col min="296" max="296" width="3" bestFit="1" customWidth="1"/>
    <col min="297" max="297" width="6" bestFit="1" customWidth="1"/>
    <col min="298" max="298" width="5" bestFit="1" customWidth="1"/>
    <col min="299" max="299" width="6" bestFit="1" customWidth="1"/>
    <col min="300" max="300" width="5" bestFit="1" customWidth="1"/>
    <col min="301" max="301" width="6" bestFit="1" customWidth="1"/>
    <col min="302" max="302" width="5" bestFit="1" customWidth="1"/>
    <col min="303" max="303" width="6" bestFit="1" customWidth="1"/>
    <col min="304" max="304" width="5" bestFit="1" customWidth="1"/>
    <col min="305" max="305" width="6" bestFit="1" customWidth="1"/>
    <col min="306" max="306" width="3" bestFit="1" customWidth="1"/>
    <col min="307" max="307" width="6" bestFit="1" customWidth="1"/>
    <col min="308" max="308" width="5" bestFit="1" customWidth="1"/>
    <col min="309" max="309" width="6" bestFit="1" customWidth="1"/>
    <col min="310" max="310" width="5" bestFit="1" customWidth="1"/>
    <col min="311" max="311" width="6" bestFit="1" customWidth="1"/>
    <col min="312" max="312" width="11.28515625" bestFit="1" customWidth="1"/>
    <col min="313" max="313" width="5" bestFit="1" customWidth="1"/>
    <col min="314" max="315" width="3" bestFit="1" customWidth="1"/>
    <col min="316" max="316" width="6" bestFit="1" customWidth="1"/>
    <col min="317" max="317" width="5" bestFit="1" customWidth="1"/>
    <col min="318" max="319" width="6" bestFit="1" customWidth="1"/>
    <col min="320" max="320" width="5" bestFit="1" customWidth="1"/>
    <col min="321" max="321" width="6" bestFit="1" customWidth="1"/>
    <col min="322" max="322" width="3" bestFit="1" customWidth="1"/>
    <col min="323" max="323" width="6" bestFit="1" customWidth="1"/>
    <col min="324" max="324" width="5" bestFit="1" customWidth="1"/>
    <col min="325" max="326" width="6" bestFit="1" customWidth="1"/>
    <col min="327" max="328" width="5" bestFit="1" customWidth="1"/>
    <col min="329" max="329" width="6" bestFit="1" customWidth="1"/>
    <col min="330" max="330" width="5" bestFit="1" customWidth="1"/>
    <col min="331" max="332" width="6" bestFit="1" customWidth="1"/>
    <col min="333" max="333" width="5" bestFit="1" customWidth="1"/>
    <col min="334" max="335" width="3" bestFit="1" customWidth="1"/>
    <col min="336" max="336" width="11.28515625" bestFit="1" customWidth="1"/>
    <col min="337" max="337" width="5" bestFit="1" customWidth="1"/>
    <col min="338" max="338" width="3" bestFit="1" customWidth="1"/>
    <col min="339" max="339" width="6" bestFit="1" customWidth="1"/>
    <col min="340" max="340" width="5" bestFit="1" customWidth="1"/>
    <col min="341" max="341" width="6" bestFit="1" customWidth="1"/>
    <col min="342" max="342" width="5" bestFit="1" customWidth="1"/>
    <col min="343" max="344" width="6" bestFit="1" customWidth="1"/>
    <col min="345" max="345" width="3" bestFit="1" customWidth="1"/>
    <col min="346" max="346" width="6" bestFit="1" customWidth="1"/>
    <col min="347" max="347" width="5" bestFit="1" customWidth="1"/>
    <col min="348" max="348" width="6" bestFit="1" customWidth="1"/>
    <col min="349" max="349" width="5" bestFit="1" customWidth="1"/>
    <col min="350" max="350" width="6" bestFit="1" customWidth="1"/>
    <col min="351" max="351" width="5" bestFit="1" customWidth="1"/>
    <col min="352" max="352" width="6" bestFit="1" customWidth="1"/>
    <col min="353" max="353" width="5" bestFit="1" customWidth="1"/>
    <col min="354" max="355" width="6" bestFit="1" customWidth="1"/>
    <col min="356" max="356" width="5" bestFit="1" customWidth="1"/>
    <col min="357" max="357" width="11.28515625" bestFit="1" customWidth="1"/>
    <col min="358" max="358" width="5" bestFit="1" customWidth="1"/>
    <col min="359" max="360" width="3" bestFit="1" customWidth="1"/>
    <col min="361" max="361" width="6" bestFit="1" customWidth="1"/>
    <col min="362" max="362" width="5" bestFit="1" customWidth="1"/>
    <col min="363" max="366" width="6" bestFit="1" customWidth="1"/>
    <col min="367" max="367" width="3" bestFit="1" customWidth="1"/>
    <col min="368" max="368" width="6" bestFit="1" customWidth="1"/>
    <col min="369" max="369" width="5" bestFit="1" customWidth="1"/>
    <col min="370" max="370" width="6" bestFit="1" customWidth="1"/>
    <col min="371" max="371" width="5" bestFit="1" customWidth="1"/>
    <col min="372" max="372" width="6" bestFit="1" customWidth="1"/>
    <col min="373" max="373" width="5" bestFit="1" customWidth="1"/>
    <col min="374" max="374" width="6" bestFit="1" customWidth="1"/>
    <col min="375" max="375" width="5" bestFit="1" customWidth="1"/>
    <col min="376" max="376" width="6" bestFit="1" customWidth="1"/>
    <col min="377" max="377" width="3" bestFit="1" customWidth="1"/>
    <col min="378" max="378" width="5" bestFit="1" customWidth="1"/>
    <col min="379" max="379" width="6" bestFit="1" customWidth="1"/>
    <col min="380" max="380" width="5" bestFit="1" customWidth="1"/>
    <col min="381" max="381" width="11.28515625" bestFit="1" customWidth="1"/>
    <col min="382" max="382" width="5" bestFit="1" customWidth="1"/>
    <col min="383" max="383" width="3" bestFit="1" customWidth="1"/>
    <col min="384" max="384" width="6" bestFit="1" customWidth="1"/>
    <col min="385" max="385" width="5" bestFit="1" customWidth="1"/>
    <col min="386" max="387" width="6" bestFit="1" customWidth="1"/>
    <col min="388" max="388" width="5" bestFit="1" customWidth="1"/>
    <col min="389" max="389" width="3" bestFit="1" customWidth="1"/>
    <col min="390" max="390" width="6" bestFit="1" customWidth="1"/>
    <col min="391" max="391" width="5" bestFit="1" customWidth="1"/>
    <col min="392" max="393" width="6" bestFit="1" customWidth="1"/>
    <col min="394" max="394" width="5" bestFit="1" customWidth="1"/>
    <col min="395" max="395" width="6" bestFit="1" customWidth="1"/>
    <col min="396" max="396" width="5" bestFit="1" customWidth="1"/>
    <col min="397" max="397" width="6" bestFit="1" customWidth="1"/>
    <col min="398" max="399" width="5" bestFit="1" customWidth="1"/>
    <col min="400" max="400" width="11.28515625" bestFit="1" customWidth="1"/>
    <col min="401" max="401" width="5" bestFit="1" customWidth="1"/>
    <col min="402" max="403" width="3" bestFit="1" customWidth="1"/>
    <col min="404" max="404" width="6" bestFit="1" customWidth="1"/>
    <col min="405" max="405" width="5" bestFit="1" customWidth="1"/>
    <col min="406" max="407" width="6" bestFit="1" customWidth="1"/>
    <col min="408" max="408" width="5" bestFit="1" customWidth="1"/>
    <col min="409" max="410" width="6" bestFit="1" customWidth="1"/>
    <col min="411" max="411" width="3" bestFit="1" customWidth="1"/>
    <col min="412" max="412" width="6" bestFit="1" customWidth="1"/>
    <col min="413" max="413" width="5" bestFit="1" customWidth="1"/>
    <col min="414" max="414" width="6" bestFit="1" customWidth="1"/>
    <col min="415" max="415" width="5" bestFit="1" customWidth="1"/>
    <col min="416" max="416" width="6" bestFit="1" customWidth="1"/>
    <col min="417" max="417" width="5" bestFit="1" customWidth="1"/>
    <col min="418" max="418" width="6" bestFit="1" customWidth="1"/>
    <col min="419" max="419" width="5" bestFit="1" customWidth="1"/>
    <col min="420" max="421" width="6" bestFit="1" customWidth="1"/>
    <col min="422" max="422" width="5" bestFit="1" customWidth="1"/>
    <col min="423" max="424" width="3" bestFit="1" customWidth="1"/>
    <col min="425" max="425" width="11.28515625" bestFit="1" customWidth="1"/>
    <col min="426" max="426" width="5" bestFit="1" customWidth="1"/>
    <col min="427" max="428" width="3" bestFit="1" customWidth="1"/>
    <col min="429" max="429" width="6" bestFit="1" customWidth="1"/>
    <col min="430" max="430" width="5" bestFit="1" customWidth="1"/>
    <col min="431" max="432" width="6" bestFit="1" customWidth="1"/>
    <col min="433" max="433" width="5" bestFit="1" customWidth="1"/>
    <col min="434" max="434" width="6" bestFit="1" customWidth="1"/>
    <col min="435" max="435" width="3" bestFit="1" customWidth="1"/>
    <col min="436" max="436" width="6" bestFit="1" customWidth="1"/>
    <col min="437" max="437" width="5" bestFit="1" customWidth="1"/>
    <col min="438" max="439" width="6" bestFit="1" customWidth="1"/>
    <col min="440" max="440" width="5" bestFit="1" customWidth="1"/>
    <col min="441" max="441" width="6" bestFit="1" customWidth="1"/>
    <col min="442" max="442" width="5" bestFit="1" customWidth="1"/>
    <col min="443" max="443" width="6" bestFit="1" customWidth="1"/>
    <col min="444" max="444" width="3" bestFit="1" customWidth="1"/>
    <col min="445" max="445" width="6" bestFit="1" customWidth="1"/>
    <col min="446" max="446" width="3" bestFit="1" customWidth="1"/>
    <col min="447" max="447" width="11.28515625" bestFit="1" customWidth="1"/>
    <col min="448" max="448" width="5" bestFit="1" customWidth="1"/>
    <col min="449" max="450" width="3" bestFit="1" customWidth="1"/>
    <col min="451" max="451" width="6" bestFit="1" customWidth="1"/>
    <col min="452" max="452" width="5" bestFit="1" customWidth="1"/>
    <col min="453" max="454" width="6" bestFit="1" customWidth="1"/>
    <col min="455" max="455" width="5" bestFit="1" customWidth="1"/>
    <col min="456" max="457" width="6" bestFit="1" customWidth="1"/>
    <col min="458" max="458" width="3" bestFit="1" customWidth="1"/>
    <col min="459" max="459" width="6" bestFit="1" customWidth="1"/>
    <col min="460" max="460" width="5" bestFit="1" customWidth="1"/>
    <col min="461" max="462" width="6" bestFit="1" customWidth="1"/>
    <col min="463" max="463" width="5" bestFit="1" customWidth="1"/>
    <col min="464" max="464" width="6" bestFit="1" customWidth="1"/>
    <col min="465" max="465" width="5" bestFit="1" customWidth="1"/>
    <col min="466" max="467" width="6" bestFit="1" customWidth="1"/>
    <col min="468" max="468" width="3" bestFit="1" customWidth="1"/>
    <col min="469" max="471" width="5" bestFit="1" customWidth="1"/>
    <col min="472" max="472" width="11.28515625" bestFit="1" customWidth="1"/>
    <col min="473" max="473" width="5" bestFit="1" customWidth="1"/>
    <col min="474" max="475" width="3" bestFit="1" customWidth="1"/>
    <col min="476" max="476" width="6" bestFit="1" customWidth="1"/>
    <col min="477" max="477" width="5" bestFit="1" customWidth="1"/>
    <col min="478" max="481" width="6" bestFit="1" customWidth="1"/>
    <col min="482" max="482" width="3" bestFit="1" customWidth="1"/>
    <col min="483" max="483" width="6" bestFit="1" customWidth="1"/>
    <col min="484" max="484" width="5" bestFit="1" customWidth="1"/>
    <col min="485" max="486" width="6" bestFit="1" customWidth="1"/>
    <col min="487" max="487" width="5" bestFit="1" customWidth="1"/>
    <col min="488" max="488" width="6" bestFit="1" customWidth="1"/>
    <col min="489" max="489" width="5" bestFit="1" customWidth="1"/>
    <col min="490" max="491" width="6" bestFit="1" customWidth="1"/>
    <col min="492" max="492" width="3" bestFit="1" customWidth="1"/>
    <col min="493" max="494" width="5" bestFit="1" customWidth="1"/>
    <col min="495" max="495" width="11.28515625" bestFit="1" customWidth="1"/>
    <col min="496" max="496" width="5" bestFit="1" customWidth="1"/>
    <col min="497" max="498" width="3" bestFit="1" customWidth="1"/>
    <col min="499" max="499" width="6" bestFit="1" customWidth="1"/>
    <col min="500" max="500" width="5" bestFit="1" customWidth="1"/>
    <col min="501" max="501" width="6" bestFit="1" customWidth="1"/>
    <col min="502" max="502" width="3" bestFit="1" customWidth="1"/>
    <col min="503" max="503" width="6" bestFit="1" customWidth="1"/>
    <col min="504" max="504" width="5" bestFit="1" customWidth="1"/>
    <col min="505" max="505" width="6" bestFit="1" customWidth="1"/>
    <col min="506" max="506" width="5" bestFit="1" customWidth="1"/>
    <col min="507" max="507" width="6" bestFit="1" customWidth="1"/>
    <col min="508" max="508" width="5" bestFit="1" customWidth="1"/>
    <col min="509" max="509" width="6" bestFit="1" customWidth="1"/>
    <col min="510" max="510" width="5" bestFit="1" customWidth="1"/>
    <col min="511" max="511" width="6" bestFit="1" customWidth="1"/>
    <col min="512" max="512" width="5" bestFit="1" customWidth="1"/>
    <col min="513" max="513" width="3" bestFit="1" customWidth="1"/>
    <col min="514" max="514" width="5" bestFit="1" customWidth="1"/>
    <col min="515" max="515" width="6" bestFit="1" customWidth="1"/>
    <col min="516" max="516" width="11.28515625" bestFit="1" customWidth="1"/>
    <col min="517" max="517" width="5" bestFit="1" customWidth="1"/>
    <col min="518" max="519" width="3" bestFit="1" customWidth="1"/>
    <col min="520" max="520" width="6" bestFit="1" customWidth="1"/>
    <col min="521" max="521" width="5" bestFit="1" customWidth="1"/>
    <col min="522" max="523" width="6" bestFit="1" customWidth="1"/>
    <col min="524" max="524" width="5" bestFit="1" customWidth="1"/>
    <col min="525" max="526" width="6" bestFit="1" customWidth="1"/>
    <col min="527" max="527" width="3" bestFit="1" customWidth="1"/>
    <col min="528" max="528" width="6" bestFit="1" customWidth="1"/>
    <col min="529" max="529" width="5" bestFit="1" customWidth="1"/>
    <col min="530" max="531" width="6" bestFit="1" customWidth="1"/>
    <col min="532" max="532" width="5" bestFit="1" customWidth="1"/>
    <col min="533" max="533" width="6" bestFit="1" customWidth="1"/>
    <col min="534" max="534" width="5" bestFit="1" customWidth="1"/>
    <col min="535" max="535" width="6" bestFit="1" customWidth="1"/>
    <col min="536" max="536" width="3" bestFit="1" customWidth="1"/>
    <col min="537" max="537" width="6" bestFit="1" customWidth="1"/>
    <col min="538" max="538" width="5" bestFit="1" customWidth="1"/>
    <col min="539" max="539" width="3" bestFit="1" customWidth="1"/>
    <col min="540" max="540" width="5" bestFit="1" customWidth="1"/>
    <col min="541" max="541" width="11.28515625" bestFit="1" customWidth="1"/>
    <col min="542" max="542" width="5" bestFit="1" customWidth="1"/>
    <col min="543" max="544" width="3" bestFit="1" customWidth="1"/>
    <col min="545" max="545" width="6" bestFit="1" customWidth="1"/>
    <col min="546" max="546" width="5" bestFit="1" customWidth="1"/>
    <col min="547" max="548" width="6" bestFit="1" customWidth="1"/>
    <col min="549" max="549" width="5" bestFit="1" customWidth="1"/>
    <col min="550" max="551" width="6" bestFit="1" customWidth="1"/>
    <col min="552" max="552" width="3" bestFit="1" customWidth="1"/>
    <col min="553" max="553" width="6" bestFit="1" customWidth="1"/>
    <col min="554" max="554" width="5" bestFit="1" customWidth="1"/>
    <col min="555" max="556" width="6" bestFit="1" customWidth="1"/>
    <col min="557" max="558" width="5" bestFit="1" customWidth="1"/>
    <col min="559" max="559" width="6" bestFit="1" customWidth="1"/>
    <col min="560" max="560" width="5" bestFit="1" customWidth="1"/>
    <col min="561" max="562" width="6" bestFit="1" customWidth="1"/>
    <col min="563" max="564" width="5" bestFit="1" customWidth="1"/>
    <col min="565" max="565" width="11.28515625" bestFit="1" customWidth="1"/>
    <col min="566" max="567" width="3" bestFit="1" customWidth="1"/>
    <col min="568" max="568" width="6" bestFit="1" customWidth="1"/>
    <col min="569" max="569" width="5" bestFit="1" customWidth="1"/>
    <col min="570" max="570" width="6" bestFit="1" customWidth="1"/>
    <col min="571" max="571" width="5" bestFit="1" customWidth="1"/>
    <col min="572" max="573" width="6" bestFit="1" customWidth="1"/>
    <col min="574" max="574" width="3" bestFit="1" customWidth="1"/>
    <col min="575" max="575" width="6" bestFit="1" customWidth="1"/>
    <col min="576" max="576" width="5" bestFit="1" customWidth="1"/>
    <col min="577" max="577" width="6" bestFit="1" customWidth="1"/>
    <col min="578" max="578" width="5" bestFit="1" customWidth="1"/>
    <col min="579" max="579" width="6" bestFit="1" customWidth="1"/>
    <col min="580" max="580" width="5" bestFit="1" customWidth="1"/>
    <col min="581" max="581" width="6" bestFit="1" customWidth="1"/>
    <col min="582" max="582" width="5" bestFit="1" customWidth="1"/>
    <col min="583" max="583" width="6" bestFit="1" customWidth="1"/>
    <col min="584" max="584" width="3" bestFit="1" customWidth="1"/>
    <col min="585" max="585" width="5" bestFit="1" customWidth="1"/>
    <col min="586" max="586" width="3" bestFit="1" customWidth="1"/>
    <col min="587" max="587" width="5" bestFit="1" customWidth="1"/>
    <col min="588" max="588" width="6" bestFit="1" customWidth="1"/>
    <col min="589" max="589" width="11.28515625" bestFit="1" customWidth="1"/>
    <col min="590" max="590" width="5" bestFit="1" customWidth="1"/>
    <col min="591" max="592" width="3" bestFit="1" customWidth="1"/>
    <col min="593" max="593" width="6" bestFit="1" customWidth="1"/>
    <col min="594" max="594" width="5" bestFit="1" customWidth="1"/>
    <col min="595" max="597" width="6" bestFit="1" customWidth="1"/>
    <col min="598" max="598" width="3" bestFit="1" customWidth="1"/>
    <col min="599" max="599" width="6" bestFit="1" customWidth="1"/>
    <col min="600" max="600" width="5" bestFit="1" customWidth="1"/>
    <col min="601" max="601" width="6" bestFit="1" customWidth="1"/>
    <col min="602" max="602" width="5" bestFit="1" customWidth="1"/>
    <col min="603" max="603" width="6" bestFit="1" customWidth="1"/>
    <col min="604" max="604" width="5" bestFit="1" customWidth="1"/>
    <col min="605" max="605" width="6" bestFit="1" customWidth="1"/>
    <col min="606" max="606" width="5" bestFit="1" customWidth="1"/>
    <col min="607" max="607" width="6" bestFit="1" customWidth="1"/>
    <col min="608" max="608" width="3" bestFit="1" customWidth="1"/>
    <col min="609" max="610" width="5" bestFit="1" customWidth="1"/>
    <col min="611" max="611" width="3" bestFit="1" customWidth="1"/>
    <col min="612" max="612" width="5" bestFit="1" customWidth="1"/>
    <col min="613" max="613" width="11.28515625" bestFit="1" customWidth="1"/>
    <col min="614" max="614" width="5" bestFit="1" customWidth="1"/>
    <col min="615" max="616" width="3" bestFit="1" customWidth="1"/>
    <col min="617" max="617" width="6" bestFit="1" customWidth="1"/>
    <col min="618" max="618" width="5" bestFit="1" customWidth="1"/>
    <col min="619" max="620" width="6" bestFit="1" customWidth="1"/>
    <col min="621" max="621" width="5" bestFit="1" customWidth="1"/>
    <col min="622" max="623" width="6" bestFit="1" customWidth="1"/>
    <col min="624" max="624" width="3" bestFit="1" customWidth="1"/>
    <col min="625" max="625" width="6" bestFit="1" customWidth="1"/>
    <col min="626" max="626" width="5" bestFit="1" customWidth="1"/>
    <col min="627" max="627" width="6" bestFit="1" customWidth="1"/>
    <col min="628" max="628" width="5" bestFit="1" customWidth="1"/>
    <col min="629" max="629" width="6" bestFit="1" customWidth="1"/>
    <col min="630" max="630" width="5" bestFit="1" customWidth="1"/>
    <col min="631" max="631" width="6" bestFit="1" customWidth="1"/>
    <col min="632" max="632" width="5" bestFit="1" customWidth="1"/>
    <col min="633" max="633" width="6" bestFit="1" customWidth="1"/>
    <col min="634" max="635" width="3" bestFit="1" customWidth="1"/>
    <col min="636" max="636" width="5" bestFit="1" customWidth="1"/>
    <col min="637" max="637" width="11.28515625" bestFit="1" customWidth="1"/>
    <col min="638" max="639" width="3" bestFit="1" customWidth="1"/>
    <col min="640" max="640" width="6" bestFit="1" customWidth="1"/>
    <col min="641" max="641" width="5" bestFit="1" customWidth="1"/>
    <col min="642" max="643" width="6" bestFit="1" customWidth="1"/>
    <col min="644" max="644" width="5" bestFit="1" customWidth="1"/>
    <col min="645" max="646" width="6" bestFit="1" customWidth="1"/>
    <col min="647" max="647" width="3" bestFit="1" customWidth="1"/>
    <col min="648" max="648" width="6" bestFit="1" customWidth="1"/>
    <col min="649" max="649" width="5" bestFit="1" customWidth="1"/>
    <col min="650" max="650" width="6" bestFit="1" customWidth="1"/>
    <col min="651" max="651" width="5" bestFit="1" customWidth="1"/>
    <col min="652" max="652" width="6" bestFit="1" customWidth="1"/>
    <col min="653" max="653" width="5" bestFit="1" customWidth="1"/>
    <col min="654" max="654" width="6" bestFit="1" customWidth="1"/>
    <col min="655" max="655" width="5" bestFit="1" customWidth="1"/>
    <col min="656" max="657" width="6" bestFit="1" customWidth="1"/>
    <col min="658" max="658" width="5" bestFit="1" customWidth="1"/>
    <col min="659" max="659" width="3" bestFit="1" customWidth="1"/>
    <col min="660" max="660" width="6.140625" bestFit="1" customWidth="1"/>
    <col min="661" max="661" width="5.85546875" bestFit="1" customWidth="1"/>
    <col min="662" max="662" width="6.42578125" bestFit="1" customWidth="1"/>
    <col min="663" max="663" width="5.85546875" bestFit="1" customWidth="1"/>
    <col min="664" max="664" width="5.28515625" bestFit="1" customWidth="1"/>
    <col min="665" max="665" width="6.140625" bestFit="1" customWidth="1"/>
    <col min="666" max="666" width="6.28515625" bestFit="1" customWidth="1"/>
    <col min="667" max="667" width="6" bestFit="1" customWidth="1"/>
    <col min="668" max="669" width="6.42578125" bestFit="1" customWidth="1"/>
    <col min="670" max="670" width="11.28515625" bestFit="1" customWidth="1"/>
  </cols>
  <sheetData>
    <row r="1" spans="1:29" s="11" customFormat="1" ht="28.5" customHeight="1" x14ac:dyDescent="0.25">
      <c r="A1" s="11" t="s">
        <v>234</v>
      </c>
      <c r="B1" s="11" t="s">
        <v>235</v>
      </c>
      <c r="C1" s="11" t="s">
        <v>236</v>
      </c>
      <c r="D1" s="11" t="s">
        <v>237</v>
      </c>
      <c r="E1" s="12" t="s">
        <v>232</v>
      </c>
      <c r="F1" s="13" t="s">
        <v>229</v>
      </c>
      <c r="G1" s="30" t="s">
        <v>233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Z1" s="14"/>
      <c r="AC1" s="14"/>
    </row>
    <row r="2" spans="1:29" ht="30" customHeight="1" x14ac:dyDescent="0.25">
      <c r="A2">
        <v>1</v>
      </c>
      <c r="B2">
        <v>1</v>
      </c>
      <c r="C2" t="s">
        <v>41</v>
      </c>
      <c r="D2">
        <v>1</v>
      </c>
      <c r="E2" s="7">
        <f>VLOOKUP(B2,Orders!$A$1:$C$21351,2,FALSE)</f>
        <v>42005</v>
      </c>
      <c r="F2">
        <f>VLOOKUP(C2,Pizzas!$A$1:$D$97,4,FALSE)</f>
        <v>13.25</v>
      </c>
      <c r="G2">
        <f>F2*D2</f>
        <v>13.25</v>
      </c>
      <c r="W2"/>
      <c r="Z2"/>
      <c r="AC2"/>
    </row>
    <row r="3" spans="1:29" x14ac:dyDescent="0.25">
      <c r="A3">
        <v>2</v>
      </c>
      <c r="B3">
        <v>2</v>
      </c>
      <c r="C3" t="s">
        <v>37</v>
      </c>
      <c r="D3">
        <v>1</v>
      </c>
      <c r="E3" s="7">
        <f>VLOOKUP(B3,Orders!$A$1:$C$21351,2,FALSE)</f>
        <v>42005</v>
      </c>
      <c r="F3">
        <f>VLOOKUP(C3,Pizzas!$A$1:$D$97,4,FALSE)</f>
        <v>16</v>
      </c>
      <c r="G3">
        <f t="shared" ref="G3:G66" si="0">F3*D3</f>
        <v>16</v>
      </c>
      <c r="W3"/>
      <c r="Z3"/>
      <c r="AC3"/>
    </row>
    <row r="4" spans="1:29" x14ac:dyDescent="0.25">
      <c r="A4">
        <v>3</v>
      </c>
      <c r="B4">
        <v>2</v>
      </c>
      <c r="C4" t="s">
        <v>104</v>
      </c>
      <c r="D4">
        <v>1</v>
      </c>
      <c r="E4" s="7">
        <f>VLOOKUP(B4,Orders!$A$1:$C$21351,2,FALSE)</f>
        <v>42005</v>
      </c>
      <c r="F4">
        <f>VLOOKUP(C4,Pizzas!$A$1:$D$97,4,FALSE)</f>
        <v>18.5</v>
      </c>
      <c r="G4">
        <f t="shared" si="0"/>
        <v>18.5</v>
      </c>
      <c r="W4"/>
      <c r="Z4"/>
      <c r="AC4"/>
    </row>
    <row r="5" spans="1:29" x14ac:dyDescent="0.25">
      <c r="A5">
        <v>4</v>
      </c>
      <c r="B5">
        <v>2</v>
      </c>
      <c r="C5" t="s">
        <v>76</v>
      </c>
      <c r="D5">
        <v>1</v>
      </c>
      <c r="E5" s="7">
        <f>VLOOKUP(B5,Orders!$A$1:$C$21351,2,FALSE)</f>
        <v>42005</v>
      </c>
      <c r="F5">
        <f>VLOOKUP(C5,Pizzas!$A$1:$D$97,4,FALSE)</f>
        <v>20.75</v>
      </c>
      <c r="G5">
        <f t="shared" si="0"/>
        <v>20.75</v>
      </c>
      <c r="W5"/>
      <c r="Z5"/>
      <c r="AC5"/>
    </row>
    <row r="6" spans="1:29" x14ac:dyDescent="0.25">
      <c r="A6">
        <v>5</v>
      </c>
      <c r="B6">
        <v>2</v>
      </c>
      <c r="C6" t="s">
        <v>123</v>
      </c>
      <c r="D6">
        <v>1</v>
      </c>
      <c r="E6" s="7">
        <f>VLOOKUP(B6,Orders!$A$1:$C$21351,2,FALSE)</f>
        <v>42005</v>
      </c>
      <c r="F6">
        <f>VLOOKUP(C6,Pizzas!$A$1:$D$97,4,FALSE)</f>
        <v>16</v>
      </c>
      <c r="G6">
        <f t="shared" si="0"/>
        <v>16</v>
      </c>
      <c r="W6"/>
      <c r="Z6"/>
      <c r="AC6"/>
    </row>
    <row r="7" spans="1:29" x14ac:dyDescent="0.25">
      <c r="A7">
        <v>6</v>
      </c>
      <c r="B7">
        <v>2</v>
      </c>
      <c r="C7" t="s">
        <v>30</v>
      </c>
      <c r="D7">
        <v>1</v>
      </c>
      <c r="E7" s="7">
        <f>VLOOKUP(B7,Orders!$A$1:$C$21351,2,FALSE)</f>
        <v>42005</v>
      </c>
      <c r="F7">
        <f>VLOOKUP(C7,Pizzas!$A$1:$D$97,4,FALSE)</f>
        <v>20.75</v>
      </c>
      <c r="G7">
        <f t="shared" si="0"/>
        <v>20.75</v>
      </c>
      <c r="W7"/>
      <c r="Z7"/>
      <c r="AC7"/>
    </row>
    <row r="8" spans="1:29" x14ac:dyDescent="0.25">
      <c r="A8">
        <v>7</v>
      </c>
      <c r="B8">
        <v>3</v>
      </c>
      <c r="C8" t="s">
        <v>75</v>
      </c>
      <c r="D8">
        <v>1</v>
      </c>
      <c r="E8" s="7">
        <f>VLOOKUP(B8,Orders!$A$1:$C$21351,2,FALSE)</f>
        <v>42005</v>
      </c>
      <c r="F8">
        <f>VLOOKUP(C8,Pizzas!$A$1:$D$97,4,FALSE)</f>
        <v>16.5</v>
      </c>
      <c r="G8">
        <f t="shared" si="0"/>
        <v>16.5</v>
      </c>
      <c r="W8"/>
      <c r="Z8"/>
      <c r="AC8"/>
    </row>
    <row r="9" spans="1:29" x14ac:dyDescent="0.25">
      <c r="A9">
        <v>8</v>
      </c>
      <c r="B9">
        <v>3</v>
      </c>
      <c r="C9" t="s">
        <v>84</v>
      </c>
      <c r="D9">
        <v>1</v>
      </c>
      <c r="E9" s="7">
        <f>VLOOKUP(B9,Orders!$A$1:$C$21351,2,FALSE)</f>
        <v>42005</v>
      </c>
      <c r="F9">
        <f>VLOOKUP(C9,Pizzas!$A$1:$D$97,4,FALSE)</f>
        <v>20.75</v>
      </c>
      <c r="G9">
        <f t="shared" si="0"/>
        <v>20.75</v>
      </c>
      <c r="W9"/>
      <c r="Z9"/>
      <c r="AC9"/>
    </row>
    <row r="10" spans="1:29" x14ac:dyDescent="0.25">
      <c r="A10">
        <v>9</v>
      </c>
      <c r="B10">
        <v>4</v>
      </c>
      <c r="C10" t="s">
        <v>75</v>
      </c>
      <c r="D10">
        <v>1</v>
      </c>
      <c r="E10" s="7">
        <f>VLOOKUP(B10,Orders!$A$1:$C$21351,2,FALSE)</f>
        <v>42005</v>
      </c>
      <c r="F10">
        <f>VLOOKUP(C10,Pizzas!$A$1:$D$97,4,FALSE)</f>
        <v>16.5</v>
      </c>
      <c r="G10">
        <f t="shared" si="0"/>
        <v>16.5</v>
      </c>
      <c r="W10"/>
      <c r="Z10"/>
      <c r="AC10"/>
    </row>
    <row r="11" spans="1:29" x14ac:dyDescent="0.25">
      <c r="A11">
        <v>10</v>
      </c>
      <c r="B11">
        <v>5</v>
      </c>
      <c r="C11" t="s">
        <v>75</v>
      </c>
      <c r="D11">
        <v>1</v>
      </c>
      <c r="E11" s="7">
        <f>VLOOKUP(B11,Orders!$A$1:$C$21351,2,FALSE)</f>
        <v>42005</v>
      </c>
      <c r="F11">
        <f>VLOOKUP(C11,Pizzas!$A$1:$D$97,4,FALSE)</f>
        <v>16.5</v>
      </c>
      <c r="G11">
        <f t="shared" si="0"/>
        <v>16.5</v>
      </c>
      <c r="W11"/>
      <c r="Z11"/>
      <c r="AC11"/>
    </row>
    <row r="12" spans="1:29" x14ac:dyDescent="0.25">
      <c r="A12">
        <v>11</v>
      </c>
      <c r="B12">
        <v>6</v>
      </c>
      <c r="C12" t="s">
        <v>4</v>
      </c>
      <c r="D12">
        <v>1</v>
      </c>
      <c r="E12" s="7">
        <f>VLOOKUP(B12,Orders!$A$1:$C$21351,2,FALSE)</f>
        <v>42005</v>
      </c>
      <c r="F12">
        <f>VLOOKUP(C12,Pizzas!$A$1:$D$97,4,FALSE)</f>
        <v>12.75</v>
      </c>
      <c r="G12">
        <f t="shared" si="0"/>
        <v>12.75</v>
      </c>
      <c r="W12"/>
      <c r="Z12"/>
      <c r="AC12"/>
    </row>
    <row r="13" spans="1:29" x14ac:dyDescent="0.25">
      <c r="A13">
        <v>12</v>
      </c>
      <c r="B13">
        <v>6</v>
      </c>
      <c r="C13" t="s">
        <v>59</v>
      </c>
      <c r="D13">
        <v>1</v>
      </c>
      <c r="E13" s="7">
        <f>VLOOKUP(B13,Orders!$A$1:$C$21351,2,FALSE)</f>
        <v>42005</v>
      </c>
      <c r="F13">
        <f>VLOOKUP(C13,Pizzas!$A$1:$D$97,4,FALSE)</f>
        <v>12</v>
      </c>
      <c r="G13">
        <f t="shared" si="0"/>
        <v>12</v>
      </c>
      <c r="W13"/>
      <c r="Z13"/>
      <c r="AC13"/>
    </row>
    <row r="14" spans="1:29" x14ac:dyDescent="0.25">
      <c r="A14">
        <v>13</v>
      </c>
      <c r="B14">
        <v>7</v>
      </c>
      <c r="C14" t="s">
        <v>97</v>
      </c>
      <c r="D14">
        <v>1</v>
      </c>
      <c r="E14" s="7">
        <f>VLOOKUP(B14,Orders!$A$1:$C$21351,2,FALSE)</f>
        <v>42005</v>
      </c>
      <c r="F14">
        <f>VLOOKUP(C14,Pizzas!$A$1:$D$97,4,FALSE)</f>
        <v>12.5</v>
      </c>
      <c r="G14">
        <f t="shared" si="0"/>
        <v>12.5</v>
      </c>
      <c r="W14"/>
      <c r="Z14"/>
      <c r="AC14"/>
    </row>
    <row r="15" spans="1:29" x14ac:dyDescent="0.25">
      <c r="A15">
        <v>14</v>
      </c>
      <c r="B15">
        <v>8</v>
      </c>
      <c r="C15" t="s">
        <v>97</v>
      </c>
      <c r="D15">
        <v>1</v>
      </c>
      <c r="E15" s="7">
        <f>VLOOKUP(B15,Orders!$A$1:$C$21351,2,FALSE)</f>
        <v>42005</v>
      </c>
      <c r="F15">
        <f>VLOOKUP(C15,Pizzas!$A$1:$D$97,4,FALSE)</f>
        <v>12.5</v>
      </c>
      <c r="G15">
        <f t="shared" si="0"/>
        <v>12.5</v>
      </c>
      <c r="W15"/>
      <c r="Z15"/>
      <c r="AC15"/>
    </row>
    <row r="16" spans="1:29" x14ac:dyDescent="0.25">
      <c r="A16">
        <v>15</v>
      </c>
      <c r="B16">
        <v>9</v>
      </c>
      <c r="C16" t="s">
        <v>35</v>
      </c>
      <c r="D16">
        <v>1</v>
      </c>
      <c r="E16" s="7">
        <f>VLOOKUP(B16,Orders!$A$1:$C$21351,2,FALSE)</f>
        <v>42005</v>
      </c>
      <c r="F16">
        <f>VLOOKUP(C16,Pizzas!$A$1:$D$97,4,FALSE)</f>
        <v>12</v>
      </c>
      <c r="G16">
        <f t="shared" si="0"/>
        <v>12</v>
      </c>
      <c r="W16"/>
      <c r="AC16"/>
    </row>
    <row r="17" spans="1:29" x14ac:dyDescent="0.25">
      <c r="A17">
        <v>16</v>
      </c>
      <c r="B17">
        <v>9</v>
      </c>
      <c r="C17" t="s">
        <v>109</v>
      </c>
      <c r="D17">
        <v>1</v>
      </c>
      <c r="E17" s="7">
        <f>VLOOKUP(B17,Orders!$A$1:$C$21351,2,FALSE)</f>
        <v>42005</v>
      </c>
      <c r="F17">
        <f>VLOOKUP(C17,Pizzas!$A$1:$D$97,4,FALSE)</f>
        <v>12</v>
      </c>
      <c r="G17">
        <f t="shared" si="0"/>
        <v>12</v>
      </c>
      <c r="W17"/>
      <c r="AC17"/>
    </row>
    <row r="18" spans="1:29" x14ac:dyDescent="0.25">
      <c r="A18">
        <v>17</v>
      </c>
      <c r="B18">
        <v>9</v>
      </c>
      <c r="C18" t="s">
        <v>46</v>
      </c>
      <c r="D18">
        <v>1</v>
      </c>
      <c r="E18" s="7">
        <f>VLOOKUP(B18,Orders!$A$1:$C$21351,2,FALSE)</f>
        <v>42005</v>
      </c>
      <c r="F18">
        <f>VLOOKUP(C18,Pizzas!$A$1:$D$97,4,FALSE)</f>
        <v>20.5</v>
      </c>
      <c r="G18">
        <f t="shared" si="0"/>
        <v>20.5</v>
      </c>
      <c r="W18"/>
      <c r="AC18"/>
    </row>
    <row r="19" spans="1:29" x14ac:dyDescent="0.25">
      <c r="A19">
        <v>18</v>
      </c>
      <c r="B19">
        <v>9</v>
      </c>
      <c r="C19" t="s">
        <v>76</v>
      </c>
      <c r="D19">
        <v>1</v>
      </c>
      <c r="E19" s="7">
        <f>VLOOKUP(B19,Orders!$A$1:$C$21351,2,FALSE)</f>
        <v>42005</v>
      </c>
      <c r="F19">
        <f>VLOOKUP(C19,Pizzas!$A$1:$D$97,4,FALSE)</f>
        <v>20.75</v>
      </c>
      <c r="G19">
        <f t="shared" si="0"/>
        <v>20.75</v>
      </c>
      <c r="W19"/>
      <c r="AC19"/>
    </row>
    <row r="20" spans="1:29" x14ac:dyDescent="0.25">
      <c r="A20">
        <v>19</v>
      </c>
      <c r="B20">
        <v>9</v>
      </c>
      <c r="C20" t="s">
        <v>73</v>
      </c>
      <c r="D20">
        <v>1</v>
      </c>
      <c r="E20" s="7">
        <f>VLOOKUP(B20,Orders!$A$1:$C$21351,2,FALSE)</f>
        <v>42005</v>
      </c>
      <c r="F20">
        <f>VLOOKUP(C20,Pizzas!$A$1:$D$97,4,FALSE)</f>
        <v>12.5</v>
      </c>
      <c r="G20">
        <f t="shared" si="0"/>
        <v>12.5</v>
      </c>
      <c r="W20"/>
      <c r="AC20"/>
    </row>
    <row r="21" spans="1:29" x14ac:dyDescent="0.25">
      <c r="A21">
        <v>20</v>
      </c>
      <c r="B21">
        <v>9</v>
      </c>
      <c r="C21" t="s">
        <v>121</v>
      </c>
      <c r="D21">
        <v>1</v>
      </c>
      <c r="E21" s="7">
        <f>VLOOKUP(B21,Orders!$A$1:$C$21351,2,FALSE)</f>
        <v>42005</v>
      </c>
      <c r="F21">
        <f>VLOOKUP(C21,Pizzas!$A$1:$D$97,4,FALSE)</f>
        <v>12</v>
      </c>
      <c r="G21">
        <f t="shared" si="0"/>
        <v>12</v>
      </c>
      <c r="W21"/>
      <c r="AC21"/>
    </row>
    <row r="22" spans="1:29" x14ac:dyDescent="0.25">
      <c r="A22">
        <v>21</v>
      </c>
      <c r="B22">
        <v>9</v>
      </c>
      <c r="C22" t="s">
        <v>96</v>
      </c>
      <c r="D22">
        <v>1</v>
      </c>
      <c r="E22" s="7">
        <f>VLOOKUP(B22,Orders!$A$1:$C$21351,2,FALSE)</f>
        <v>42005</v>
      </c>
      <c r="F22">
        <f>VLOOKUP(C22,Pizzas!$A$1:$D$97,4,FALSE)</f>
        <v>20.75</v>
      </c>
      <c r="G22">
        <f t="shared" si="0"/>
        <v>20.75</v>
      </c>
      <c r="W22"/>
      <c r="AC22"/>
    </row>
    <row r="23" spans="1:29" x14ac:dyDescent="0.25">
      <c r="A23">
        <v>22</v>
      </c>
      <c r="B23">
        <v>9</v>
      </c>
      <c r="C23" t="s">
        <v>128</v>
      </c>
      <c r="D23">
        <v>1</v>
      </c>
      <c r="E23" s="7">
        <f>VLOOKUP(B23,Orders!$A$1:$C$21351,2,FALSE)</f>
        <v>42005</v>
      </c>
      <c r="F23">
        <f>VLOOKUP(C23,Pizzas!$A$1:$D$97,4,FALSE)</f>
        <v>20.75</v>
      </c>
      <c r="G23">
        <f t="shared" si="0"/>
        <v>20.75</v>
      </c>
      <c r="W23"/>
      <c r="AC23"/>
    </row>
    <row r="24" spans="1:29" x14ac:dyDescent="0.25">
      <c r="A24">
        <v>23</v>
      </c>
      <c r="B24">
        <v>9</v>
      </c>
      <c r="C24" t="s">
        <v>133</v>
      </c>
      <c r="D24">
        <v>1</v>
      </c>
      <c r="E24" s="7">
        <f>VLOOKUP(B24,Orders!$A$1:$C$21351,2,FALSE)</f>
        <v>42005</v>
      </c>
      <c r="F24">
        <f>VLOOKUP(C24,Pizzas!$A$1:$D$97,4,FALSE)</f>
        <v>12</v>
      </c>
      <c r="G24">
        <f t="shared" si="0"/>
        <v>12</v>
      </c>
      <c r="W24"/>
      <c r="AC24"/>
    </row>
    <row r="25" spans="1:29" x14ac:dyDescent="0.25">
      <c r="A25">
        <v>24</v>
      </c>
      <c r="B25">
        <v>10</v>
      </c>
      <c r="C25" t="s">
        <v>124</v>
      </c>
      <c r="D25">
        <v>1</v>
      </c>
      <c r="E25" s="7">
        <f>VLOOKUP(B25,Orders!$A$1:$C$21351,2,FALSE)</f>
        <v>42005</v>
      </c>
      <c r="F25">
        <f>VLOOKUP(C25,Pizzas!$A$1:$D$97,4,FALSE)</f>
        <v>20.25</v>
      </c>
      <c r="G25">
        <f t="shared" si="0"/>
        <v>20.25</v>
      </c>
      <c r="W25"/>
      <c r="AC25"/>
    </row>
    <row r="26" spans="1:29" x14ac:dyDescent="0.25">
      <c r="A26">
        <v>25</v>
      </c>
      <c r="B26">
        <v>10</v>
      </c>
      <c r="C26" t="s">
        <v>26</v>
      </c>
      <c r="D26">
        <v>1</v>
      </c>
      <c r="E26" s="7">
        <f>VLOOKUP(B26,Orders!$A$1:$C$21351,2,FALSE)</f>
        <v>42005</v>
      </c>
      <c r="F26">
        <f>VLOOKUP(C26,Pizzas!$A$1:$D$97,4,FALSE)</f>
        <v>20.75</v>
      </c>
      <c r="G26">
        <f t="shared" si="0"/>
        <v>20.75</v>
      </c>
      <c r="W26"/>
      <c r="AC26"/>
    </row>
    <row r="27" spans="1:29" x14ac:dyDescent="0.25">
      <c r="A27">
        <v>26</v>
      </c>
      <c r="B27">
        <v>11</v>
      </c>
      <c r="C27" t="s">
        <v>9</v>
      </c>
      <c r="D27">
        <v>1</v>
      </c>
      <c r="E27" s="7">
        <f>VLOOKUP(B27,Orders!$A$1:$C$21351,2,FALSE)</f>
        <v>42005</v>
      </c>
      <c r="F27">
        <f>VLOOKUP(C27,Pizzas!$A$1:$D$97,4,FALSE)</f>
        <v>20.75</v>
      </c>
      <c r="G27">
        <f t="shared" si="0"/>
        <v>20.75</v>
      </c>
      <c r="W27"/>
      <c r="AC27"/>
    </row>
    <row r="28" spans="1:29" x14ac:dyDescent="0.25">
      <c r="A28">
        <v>27</v>
      </c>
      <c r="B28">
        <v>11</v>
      </c>
      <c r="C28" t="s">
        <v>14</v>
      </c>
      <c r="D28">
        <v>1</v>
      </c>
      <c r="E28" s="7">
        <f>VLOOKUP(B28,Orders!$A$1:$C$21351,2,FALSE)</f>
        <v>42005</v>
      </c>
      <c r="F28">
        <f>VLOOKUP(C28,Pizzas!$A$1:$D$97,4,FALSE)</f>
        <v>20.75</v>
      </c>
      <c r="G28">
        <f t="shared" si="0"/>
        <v>20.75</v>
      </c>
      <c r="W28"/>
      <c r="AC28"/>
    </row>
    <row r="29" spans="1:29" x14ac:dyDescent="0.25">
      <c r="A29">
        <v>28</v>
      </c>
      <c r="B29">
        <v>11</v>
      </c>
      <c r="C29" t="s">
        <v>13</v>
      </c>
      <c r="D29">
        <v>1</v>
      </c>
      <c r="E29" s="7">
        <f>VLOOKUP(B29,Orders!$A$1:$C$21351,2,FALSE)</f>
        <v>42005</v>
      </c>
      <c r="F29">
        <f>VLOOKUP(C29,Pizzas!$A$1:$D$97,4,FALSE)</f>
        <v>16.75</v>
      </c>
      <c r="G29">
        <f t="shared" si="0"/>
        <v>16.75</v>
      </c>
      <c r="W29"/>
      <c r="AC29"/>
    </row>
    <row r="30" spans="1:29" x14ac:dyDescent="0.25">
      <c r="A30">
        <v>29</v>
      </c>
      <c r="B30">
        <v>11</v>
      </c>
      <c r="C30" t="s">
        <v>58</v>
      </c>
      <c r="D30">
        <v>1</v>
      </c>
      <c r="E30" s="7">
        <f>VLOOKUP(B30,Orders!$A$1:$C$21351,2,FALSE)</f>
        <v>42005</v>
      </c>
      <c r="F30">
        <f>VLOOKUP(C30,Pizzas!$A$1:$D$97,4,FALSE)</f>
        <v>15.25</v>
      </c>
      <c r="G30">
        <f t="shared" si="0"/>
        <v>15.25</v>
      </c>
      <c r="W30"/>
      <c r="AC30"/>
    </row>
    <row r="31" spans="1:29" x14ac:dyDescent="0.25">
      <c r="A31">
        <v>30</v>
      </c>
      <c r="B31">
        <v>12</v>
      </c>
      <c r="C31" t="s">
        <v>14</v>
      </c>
      <c r="D31">
        <v>1</v>
      </c>
      <c r="E31" s="7">
        <f>VLOOKUP(B31,Orders!$A$1:$C$21351,2,FALSE)</f>
        <v>42005</v>
      </c>
      <c r="F31">
        <f>VLOOKUP(C31,Pizzas!$A$1:$D$97,4,FALSE)</f>
        <v>20.75</v>
      </c>
      <c r="G31">
        <f t="shared" si="0"/>
        <v>20.75</v>
      </c>
      <c r="W31"/>
      <c r="AC31"/>
    </row>
    <row r="32" spans="1:29" x14ac:dyDescent="0.25">
      <c r="A32">
        <v>31</v>
      </c>
      <c r="B32">
        <v>12</v>
      </c>
      <c r="C32" t="s">
        <v>11</v>
      </c>
      <c r="D32">
        <v>1</v>
      </c>
      <c r="E32" s="7">
        <f>VLOOKUP(B32,Orders!$A$1:$C$21351,2,FALSE)</f>
        <v>42005</v>
      </c>
      <c r="F32">
        <f>VLOOKUP(C32,Pizzas!$A$1:$D$97,4,FALSE)</f>
        <v>12.75</v>
      </c>
      <c r="G32">
        <f t="shared" si="0"/>
        <v>12.75</v>
      </c>
      <c r="W32"/>
      <c r="AC32"/>
    </row>
    <row r="33" spans="1:29" x14ac:dyDescent="0.25">
      <c r="A33">
        <v>32</v>
      </c>
      <c r="B33">
        <v>12</v>
      </c>
      <c r="C33" t="s">
        <v>22</v>
      </c>
      <c r="D33">
        <v>1</v>
      </c>
      <c r="E33" s="7">
        <f>VLOOKUP(B33,Orders!$A$1:$C$21351,2,FALSE)</f>
        <v>42005</v>
      </c>
      <c r="F33">
        <f>VLOOKUP(C33,Pizzas!$A$1:$D$97,4,FALSE)</f>
        <v>20.75</v>
      </c>
      <c r="G33">
        <f t="shared" si="0"/>
        <v>20.75</v>
      </c>
      <c r="W33"/>
      <c r="AC33"/>
    </row>
    <row r="34" spans="1:29" x14ac:dyDescent="0.25">
      <c r="A34">
        <v>33</v>
      </c>
      <c r="B34">
        <v>12</v>
      </c>
      <c r="C34" t="s">
        <v>75</v>
      </c>
      <c r="D34">
        <v>1</v>
      </c>
      <c r="E34" s="7">
        <f>VLOOKUP(B34,Orders!$A$1:$C$21351,2,FALSE)</f>
        <v>42005</v>
      </c>
      <c r="F34">
        <f>VLOOKUP(C34,Pizzas!$A$1:$D$97,4,FALSE)</f>
        <v>16.5</v>
      </c>
      <c r="G34">
        <f t="shared" si="0"/>
        <v>16.5</v>
      </c>
      <c r="W34"/>
      <c r="AC34"/>
    </row>
    <row r="35" spans="1:29" x14ac:dyDescent="0.25">
      <c r="A35">
        <v>34</v>
      </c>
      <c r="B35">
        <v>13</v>
      </c>
      <c r="C35" t="s">
        <v>124</v>
      </c>
      <c r="D35">
        <v>1</v>
      </c>
      <c r="E35" s="7">
        <f>VLOOKUP(B35,Orders!$A$1:$C$21351,2,FALSE)</f>
        <v>42005</v>
      </c>
      <c r="F35">
        <f>VLOOKUP(C35,Pizzas!$A$1:$D$97,4,FALSE)</f>
        <v>20.25</v>
      </c>
      <c r="G35">
        <f t="shared" si="0"/>
        <v>20.25</v>
      </c>
      <c r="W35"/>
      <c r="AC35"/>
    </row>
    <row r="36" spans="1:29" x14ac:dyDescent="0.25">
      <c r="A36">
        <v>35</v>
      </c>
      <c r="B36">
        <v>14</v>
      </c>
      <c r="C36" t="s">
        <v>59</v>
      </c>
      <c r="D36">
        <v>1</v>
      </c>
      <c r="E36" s="7">
        <f>VLOOKUP(B36,Orders!$A$1:$C$21351,2,FALSE)</f>
        <v>42005</v>
      </c>
      <c r="F36">
        <f>VLOOKUP(C36,Pizzas!$A$1:$D$97,4,FALSE)</f>
        <v>12</v>
      </c>
      <c r="G36">
        <f t="shared" si="0"/>
        <v>12</v>
      </c>
      <c r="W36"/>
      <c r="AC36"/>
    </row>
    <row r="37" spans="1:29" x14ac:dyDescent="0.25">
      <c r="A37">
        <v>36</v>
      </c>
      <c r="B37">
        <v>15</v>
      </c>
      <c r="C37" t="s">
        <v>31</v>
      </c>
      <c r="D37">
        <v>1</v>
      </c>
      <c r="E37" s="7">
        <f>VLOOKUP(B37,Orders!$A$1:$C$21351,2,FALSE)</f>
        <v>42005</v>
      </c>
      <c r="F37">
        <f>VLOOKUP(C37,Pizzas!$A$1:$D$97,4,FALSE)</f>
        <v>12</v>
      </c>
      <c r="G37">
        <f t="shared" si="0"/>
        <v>12</v>
      </c>
      <c r="W37"/>
      <c r="AC37"/>
    </row>
    <row r="38" spans="1:29" x14ac:dyDescent="0.25">
      <c r="A38">
        <v>37</v>
      </c>
      <c r="B38">
        <v>15</v>
      </c>
      <c r="C38" t="s">
        <v>104</v>
      </c>
      <c r="D38">
        <v>1</v>
      </c>
      <c r="E38" s="7">
        <f>VLOOKUP(B38,Orders!$A$1:$C$21351,2,FALSE)</f>
        <v>42005</v>
      </c>
      <c r="F38">
        <f>VLOOKUP(C38,Pizzas!$A$1:$D$97,4,FALSE)</f>
        <v>18.5</v>
      </c>
      <c r="G38">
        <f t="shared" si="0"/>
        <v>18.5</v>
      </c>
      <c r="W38"/>
      <c r="AC38"/>
    </row>
    <row r="39" spans="1:29" x14ac:dyDescent="0.25">
      <c r="A39">
        <v>38</v>
      </c>
      <c r="B39">
        <v>15</v>
      </c>
      <c r="C39" t="s">
        <v>92</v>
      </c>
      <c r="D39">
        <v>1</v>
      </c>
      <c r="E39" s="7">
        <f>VLOOKUP(B39,Orders!$A$1:$C$21351,2,FALSE)</f>
        <v>42005</v>
      </c>
      <c r="F39">
        <f>VLOOKUP(C39,Pizzas!$A$1:$D$97,4,FALSE)</f>
        <v>20.75</v>
      </c>
      <c r="G39">
        <f t="shared" si="0"/>
        <v>20.75</v>
      </c>
      <c r="W39"/>
      <c r="AC39"/>
    </row>
    <row r="40" spans="1:29" x14ac:dyDescent="0.25">
      <c r="A40">
        <v>39</v>
      </c>
      <c r="B40">
        <v>15</v>
      </c>
      <c r="C40" t="s">
        <v>59</v>
      </c>
      <c r="D40">
        <v>1</v>
      </c>
      <c r="E40" s="7">
        <f>VLOOKUP(B40,Orders!$A$1:$C$21351,2,FALSE)</f>
        <v>42005</v>
      </c>
      <c r="F40">
        <f>VLOOKUP(C40,Pizzas!$A$1:$D$97,4,FALSE)</f>
        <v>12</v>
      </c>
      <c r="G40">
        <f t="shared" si="0"/>
        <v>12</v>
      </c>
      <c r="W40"/>
      <c r="AC40"/>
    </row>
    <row r="41" spans="1:29" x14ac:dyDescent="0.25">
      <c r="A41">
        <v>40</v>
      </c>
      <c r="B41">
        <v>16</v>
      </c>
      <c r="C41" t="s">
        <v>108</v>
      </c>
      <c r="D41">
        <v>1</v>
      </c>
      <c r="E41" s="7">
        <f>VLOOKUP(B41,Orders!$A$1:$C$21351,2,FALSE)</f>
        <v>42005</v>
      </c>
      <c r="F41">
        <f>VLOOKUP(C41,Pizzas!$A$1:$D$97,4,FALSE)</f>
        <v>17.95</v>
      </c>
      <c r="G41">
        <f t="shared" si="0"/>
        <v>17.95</v>
      </c>
      <c r="W41"/>
      <c r="AC41"/>
    </row>
    <row r="42" spans="1:29" x14ac:dyDescent="0.25">
      <c r="A42">
        <v>41</v>
      </c>
      <c r="B42">
        <v>16</v>
      </c>
      <c r="C42" t="s">
        <v>47</v>
      </c>
      <c r="D42">
        <v>1</v>
      </c>
      <c r="E42" s="7">
        <f>VLOOKUP(B42,Orders!$A$1:$C$21351,2,FALSE)</f>
        <v>42005</v>
      </c>
      <c r="F42">
        <f>VLOOKUP(C42,Pizzas!$A$1:$D$97,4,FALSE)</f>
        <v>12</v>
      </c>
      <c r="G42">
        <f t="shared" si="0"/>
        <v>12</v>
      </c>
      <c r="W42"/>
      <c r="AC42"/>
    </row>
    <row r="43" spans="1:29" x14ac:dyDescent="0.25">
      <c r="A43">
        <v>42</v>
      </c>
      <c r="B43">
        <v>16</v>
      </c>
      <c r="C43" t="s">
        <v>30</v>
      </c>
      <c r="D43">
        <v>1</v>
      </c>
      <c r="E43" s="7">
        <f>VLOOKUP(B43,Orders!$A$1:$C$21351,2,FALSE)</f>
        <v>42005</v>
      </c>
      <c r="F43">
        <f>VLOOKUP(C43,Pizzas!$A$1:$D$97,4,FALSE)</f>
        <v>20.75</v>
      </c>
      <c r="G43">
        <f t="shared" si="0"/>
        <v>20.75</v>
      </c>
      <c r="W43"/>
      <c r="AC43"/>
    </row>
    <row r="44" spans="1:29" x14ac:dyDescent="0.25">
      <c r="A44">
        <v>43</v>
      </c>
      <c r="B44">
        <v>17</v>
      </c>
      <c r="C44" t="s">
        <v>9</v>
      </c>
      <c r="D44">
        <v>1</v>
      </c>
      <c r="E44" s="7">
        <f>VLOOKUP(B44,Orders!$A$1:$C$21351,2,FALSE)</f>
        <v>42005</v>
      </c>
      <c r="F44">
        <f>VLOOKUP(C44,Pizzas!$A$1:$D$97,4,FALSE)</f>
        <v>20.75</v>
      </c>
      <c r="G44">
        <f t="shared" si="0"/>
        <v>20.75</v>
      </c>
      <c r="W44"/>
      <c r="AC44"/>
    </row>
    <row r="45" spans="1:29" x14ac:dyDescent="0.25">
      <c r="A45">
        <v>44</v>
      </c>
      <c r="B45">
        <v>17</v>
      </c>
      <c r="C45" t="s">
        <v>71</v>
      </c>
      <c r="D45">
        <v>1</v>
      </c>
      <c r="E45" s="7">
        <f>VLOOKUP(B45,Orders!$A$1:$C$21351,2,FALSE)</f>
        <v>42005</v>
      </c>
      <c r="F45">
        <f>VLOOKUP(C45,Pizzas!$A$1:$D$97,4,FALSE)</f>
        <v>16.25</v>
      </c>
      <c r="G45">
        <f t="shared" si="0"/>
        <v>16.25</v>
      </c>
      <c r="W45"/>
      <c r="AC45"/>
    </row>
    <row r="46" spans="1:29" x14ac:dyDescent="0.25">
      <c r="A46">
        <v>45</v>
      </c>
      <c r="B46">
        <v>17</v>
      </c>
      <c r="C46" t="s">
        <v>104</v>
      </c>
      <c r="D46">
        <v>1</v>
      </c>
      <c r="E46" s="7">
        <f>VLOOKUP(B46,Orders!$A$1:$C$21351,2,FALSE)</f>
        <v>42005</v>
      </c>
      <c r="F46">
        <f>VLOOKUP(C46,Pizzas!$A$1:$D$97,4,FALSE)</f>
        <v>18.5</v>
      </c>
      <c r="G46">
        <f t="shared" si="0"/>
        <v>18.5</v>
      </c>
      <c r="W46"/>
      <c r="AC46"/>
    </row>
    <row r="47" spans="1:29" x14ac:dyDescent="0.25">
      <c r="A47">
        <v>46</v>
      </c>
      <c r="B47">
        <v>17</v>
      </c>
      <c r="C47" t="s">
        <v>107</v>
      </c>
      <c r="D47">
        <v>1</v>
      </c>
      <c r="E47" s="7">
        <f>VLOOKUP(B47,Orders!$A$1:$C$21351,2,FALSE)</f>
        <v>42005</v>
      </c>
      <c r="F47">
        <f>VLOOKUP(C47,Pizzas!$A$1:$D$97,4,FALSE)</f>
        <v>14.75</v>
      </c>
      <c r="G47">
        <f t="shared" si="0"/>
        <v>14.75</v>
      </c>
      <c r="W47"/>
      <c r="AC47"/>
    </row>
    <row r="48" spans="1:29" x14ac:dyDescent="0.25">
      <c r="A48">
        <v>47</v>
      </c>
      <c r="B48">
        <v>17</v>
      </c>
      <c r="C48" t="s">
        <v>75</v>
      </c>
      <c r="D48">
        <v>1</v>
      </c>
      <c r="E48" s="7">
        <f>VLOOKUP(B48,Orders!$A$1:$C$21351,2,FALSE)</f>
        <v>42005</v>
      </c>
      <c r="F48">
        <f>VLOOKUP(C48,Pizzas!$A$1:$D$97,4,FALSE)</f>
        <v>16.5</v>
      </c>
      <c r="G48">
        <f t="shared" si="0"/>
        <v>16.5</v>
      </c>
      <c r="W48"/>
      <c r="AC48"/>
    </row>
    <row r="49" spans="1:29" x14ac:dyDescent="0.25">
      <c r="A49">
        <v>48</v>
      </c>
      <c r="B49">
        <v>17</v>
      </c>
      <c r="C49" t="s">
        <v>113</v>
      </c>
      <c r="D49">
        <v>1</v>
      </c>
      <c r="E49" s="7">
        <f>VLOOKUP(B49,Orders!$A$1:$C$21351,2,FALSE)</f>
        <v>42005</v>
      </c>
      <c r="F49">
        <f>VLOOKUP(C49,Pizzas!$A$1:$D$97,4,FALSE)</f>
        <v>12.75</v>
      </c>
      <c r="G49">
        <f t="shared" si="0"/>
        <v>12.75</v>
      </c>
      <c r="W49"/>
      <c r="AC49"/>
    </row>
    <row r="50" spans="1:29" x14ac:dyDescent="0.25">
      <c r="A50">
        <v>49</v>
      </c>
      <c r="B50">
        <v>17</v>
      </c>
      <c r="C50" t="s">
        <v>119</v>
      </c>
      <c r="D50">
        <v>2</v>
      </c>
      <c r="E50" s="7">
        <f>VLOOKUP(B50,Orders!$A$1:$C$21351,2,FALSE)</f>
        <v>42005</v>
      </c>
      <c r="F50">
        <f>VLOOKUP(C50,Pizzas!$A$1:$D$97,4,FALSE)</f>
        <v>16</v>
      </c>
      <c r="G50">
        <f t="shared" si="0"/>
        <v>32</v>
      </c>
      <c r="W50"/>
      <c r="AC50"/>
    </row>
    <row r="51" spans="1:29" x14ac:dyDescent="0.25">
      <c r="A51">
        <v>50</v>
      </c>
      <c r="B51">
        <v>17</v>
      </c>
      <c r="C51" t="s">
        <v>124</v>
      </c>
      <c r="D51">
        <v>1</v>
      </c>
      <c r="E51" s="7">
        <f>VLOOKUP(B51,Orders!$A$1:$C$21351,2,FALSE)</f>
        <v>42005</v>
      </c>
      <c r="F51">
        <f>VLOOKUP(C51,Pizzas!$A$1:$D$97,4,FALSE)</f>
        <v>20.25</v>
      </c>
      <c r="G51">
        <f t="shared" si="0"/>
        <v>20.25</v>
      </c>
      <c r="W51"/>
      <c r="AC51"/>
    </row>
    <row r="52" spans="1:29" x14ac:dyDescent="0.25">
      <c r="A52">
        <v>51</v>
      </c>
      <c r="B52">
        <v>17</v>
      </c>
      <c r="C52" t="s">
        <v>77</v>
      </c>
      <c r="D52">
        <v>1</v>
      </c>
      <c r="E52" s="7">
        <f>VLOOKUP(B52,Orders!$A$1:$C$21351,2,FALSE)</f>
        <v>42005</v>
      </c>
      <c r="F52">
        <f>VLOOKUP(C52,Pizzas!$A$1:$D$97,4,FALSE)</f>
        <v>12.5</v>
      </c>
      <c r="G52">
        <f t="shared" si="0"/>
        <v>12.5</v>
      </c>
      <c r="W52"/>
      <c r="AC52"/>
    </row>
    <row r="53" spans="1:29" x14ac:dyDescent="0.25">
      <c r="A53">
        <v>52</v>
      </c>
      <c r="B53">
        <v>17</v>
      </c>
      <c r="C53" t="s">
        <v>132</v>
      </c>
      <c r="D53">
        <v>1</v>
      </c>
      <c r="E53" s="7">
        <f>VLOOKUP(B53,Orders!$A$1:$C$21351,2,FALSE)</f>
        <v>42005</v>
      </c>
      <c r="F53">
        <f>VLOOKUP(C53,Pizzas!$A$1:$D$97,4,FALSE)</f>
        <v>20.25</v>
      </c>
      <c r="G53">
        <f t="shared" si="0"/>
        <v>20.25</v>
      </c>
      <c r="W53"/>
      <c r="AC53"/>
    </row>
    <row r="54" spans="1:29" x14ac:dyDescent="0.25">
      <c r="A54">
        <v>53</v>
      </c>
      <c r="B54">
        <v>18</v>
      </c>
      <c r="C54" t="s">
        <v>50</v>
      </c>
      <c r="D54">
        <v>1</v>
      </c>
      <c r="E54" s="7">
        <f>VLOOKUP(B54,Orders!$A$1:$C$21351,2,FALSE)</f>
        <v>42005</v>
      </c>
      <c r="F54">
        <f>VLOOKUP(C54,Pizzas!$A$1:$D$97,4,FALSE)</f>
        <v>20.5</v>
      </c>
      <c r="G54">
        <f t="shared" si="0"/>
        <v>20.5</v>
      </c>
      <c r="W54"/>
      <c r="AC54"/>
    </row>
    <row r="55" spans="1:29" x14ac:dyDescent="0.25">
      <c r="A55">
        <v>54</v>
      </c>
      <c r="B55">
        <v>19</v>
      </c>
      <c r="C55" t="s">
        <v>46</v>
      </c>
      <c r="D55">
        <v>1</v>
      </c>
      <c r="E55" s="7">
        <f>VLOOKUP(B55,Orders!$A$1:$C$21351,2,FALSE)</f>
        <v>42005</v>
      </c>
      <c r="F55">
        <f>VLOOKUP(C55,Pizzas!$A$1:$D$97,4,FALSE)</f>
        <v>20.5</v>
      </c>
      <c r="G55">
        <f t="shared" si="0"/>
        <v>20.5</v>
      </c>
      <c r="W55"/>
      <c r="AC55"/>
    </row>
    <row r="56" spans="1:29" x14ac:dyDescent="0.25">
      <c r="A56">
        <v>55</v>
      </c>
      <c r="B56">
        <v>19</v>
      </c>
      <c r="C56" t="s">
        <v>88</v>
      </c>
      <c r="D56">
        <v>1</v>
      </c>
      <c r="E56" s="7">
        <f>VLOOKUP(B56,Orders!$A$1:$C$21351,2,FALSE)</f>
        <v>42005</v>
      </c>
      <c r="F56">
        <f>VLOOKUP(C56,Pizzas!$A$1:$D$97,4,FALSE)</f>
        <v>20.25</v>
      </c>
      <c r="G56">
        <f t="shared" si="0"/>
        <v>20.25</v>
      </c>
      <c r="W56"/>
      <c r="AC56"/>
    </row>
    <row r="57" spans="1:29" x14ac:dyDescent="0.25">
      <c r="A57">
        <v>56</v>
      </c>
      <c r="B57">
        <v>20</v>
      </c>
      <c r="C57" t="s">
        <v>31</v>
      </c>
      <c r="D57">
        <v>1</v>
      </c>
      <c r="E57" s="7">
        <f>VLOOKUP(B57,Orders!$A$1:$C$21351,2,FALSE)</f>
        <v>42005</v>
      </c>
      <c r="F57">
        <f>VLOOKUP(C57,Pizzas!$A$1:$D$97,4,FALSE)</f>
        <v>12</v>
      </c>
      <c r="G57">
        <f t="shared" si="0"/>
        <v>12</v>
      </c>
      <c r="W57"/>
      <c r="AC57"/>
    </row>
    <row r="58" spans="1:29" x14ac:dyDescent="0.25">
      <c r="A58">
        <v>57</v>
      </c>
      <c r="B58">
        <v>20</v>
      </c>
      <c r="C58" t="s">
        <v>104</v>
      </c>
      <c r="D58">
        <v>1</v>
      </c>
      <c r="E58" s="7">
        <f>VLOOKUP(B58,Orders!$A$1:$C$21351,2,FALSE)</f>
        <v>42005</v>
      </c>
      <c r="F58">
        <f>VLOOKUP(C58,Pizzas!$A$1:$D$97,4,FALSE)</f>
        <v>18.5</v>
      </c>
      <c r="G58">
        <f t="shared" si="0"/>
        <v>18.5</v>
      </c>
      <c r="W58"/>
      <c r="AC58"/>
    </row>
    <row r="59" spans="1:29" x14ac:dyDescent="0.25">
      <c r="A59">
        <v>58</v>
      </c>
      <c r="B59">
        <v>21</v>
      </c>
      <c r="C59" t="s">
        <v>46</v>
      </c>
      <c r="D59">
        <v>1</v>
      </c>
      <c r="E59" s="7">
        <f>VLOOKUP(B59,Orders!$A$1:$C$21351,2,FALSE)</f>
        <v>42005</v>
      </c>
      <c r="F59">
        <f>VLOOKUP(C59,Pizzas!$A$1:$D$97,4,FALSE)</f>
        <v>20.5</v>
      </c>
      <c r="G59">
        <f t="shared" si="0"/>
        <v>20.5</v>
      </c>
      <c r="W59"/>
      <c r="AC59"/>
    </row>
    <row r="60" spans="1:29" x14ac:dyDescent="0.25">
      <c r="A60">
        <v>59</v>
      </c>
      <c r="B60">
        <v>22</v>
      </c>
      <c r="C60" t="s">
        <v>104</v>
      </c>
      <c r="D60">
        <v>1</v>
      </c>
      <c r="E60" s="7">
        <f>VLOOKUP(B60,Orders!$A$1:$C$21351,2,FALSE)</f>
        <v>42005</v>
      </c>
      <c r="F60">
        <f>VLOOKUP(C60,Pizzas!$A$1:$D$97,4,FALSE)</f>
        <v>18.5</v>
      </c>
      <c r="G60">
        <f t="shared" si="0"/>
        <v>18.5</v>
      </c>
      <c r="W60"/>
      <c r="AC60"/>
    </row>
    <row r="61" spans="1:29" x14ac:dyDescent="0.25">
      <c r="A61">
        <v>60</v>
      </c>
      <c r="B61">
        <v>22</v>
      </c>
      <c r="C61" t="s">
        <v>45</v>
      </c>
      <c r="D61">
        <v>1</v>
      </c>
      <c r="E61" s="7">
        <f>VLOOKUP(B61,Orders!$A$1:$C$21351,2,FALSE)</f>
        <v>42005</v>
      </c>
      <c r="F61">
        <f>VLOOKUP(C61,Pizzas!$A$1:$D$97,4,FALSE)</f>
        <v>16</v>
      </c>
      <c r="G61">
        <f t="shared" si="0"/>
        <v>16</v>
      </c>
      <c r="W61"/>
      <c r="AC61"/>
    </row>
    <row r="62" spans="1:29" x14ac:dyDescent="0.25">
      <c r="A62">
        <v>61</v>
      </c>
      <c r="B62">
        <v>22</v>
      </c>
      <c r="C62" t="s">
        <v>26</v>
      </c>
      <c r="D62">
        <v>1</v>
      </c>
      <c r="E62" s="7">
        <f>VLOOKUP(B62,Orders!$A$1:$C$21351,2,FALSE)</f>
        <v>42005</v>
      </c>
      <c r="F62">
        <f>VLOOKUP(C62,Pizzas!$A$1:$D$97,4,FALSE)</f>
        <v>20.75</v>
      </c>
      <c r="G62">
        <f t="shared" si="0"/>
        <v>20.75</v>
      </c>
      <c r="W62"/>
      <c r="AC62"/>
    </row>
    <row r="63" spans="1:29" x14ac:dyDescent="0.25">
      <c r="A63">
        <v>62</v>
      </c>
      <c r="B63">
        <v>23</v>
      </c>
      <c r="C63" t="s">
        <v>23</v>
      </c>
      <c r="D63">
        <v>1</v>
      </c>
      <c r="E63" s="7">
        <f>VLOOKUP(B63,Orders!$A$1:$C$21351,2,FALSE)</f>
        <v>42005</v>
      </c>
      <c r="F63">
        <f>VLOOKUP(C63,Pizzas!$A$1:$D$97,4,FALSE)</f>
        <v>12.75</v>
      </c>
      <c r="G63">
        <f t="shared" si="0"/>
        <v>12.75</v>
      </c>
      <c r="W63"/>
      <c r="AC63"/>
    </row>
    <row r="64" spans="1:29" x14ac:dyDescent="0.25">
      <c r="A64">
        <v>63</v>
      </c>
      <c r="B64">
        <v>24</v>
      </c>
      <c r="C64" t="s">
        <v>7</v>
      </c>
      <c r="D64">
        <v>1</v>
      </c>
      <c r="E64" s="7">
        <f>VLOOKUP(B64,Orders!$A$1:$C$21351,2,FALSE)</f>
        <v>42005</v>
      </c>
      <c r="F64">
        <f>VLOOKUP(C64,Pizzas!$A$1:$D$97,4,FALSE)</f>
        <v>16.75</v>
      </c>
      <c r="G64">
        <f t="shared" si="0"/>
        <v>16.75</v>
      </c>
      <c r="W64"/>
      <c r="AC64"/>
    </row>
    <row r="65" spans="1:29" x14ac:dyDescent="0.25">
      <c r="A65">
        <v>64</v>
      </c>
      <c r="B65">
        <v>24</v>
      </c>
      <c r="C65" t="s">
        <v>45</v>
      </c>
      <c r="D65">
        <v>1</v>
      </c>
      <c r="E65" s="7">
        <f>VLOOKUP(B65,Orders!$A$1:$C$21351,2,FALSE)</f>
        <v>42005</v>
      </c>
      <c r="F65">
        <f>VLOOKUP(C65,Pizzas!$A$1:$D$97,4,FALSE)</f>
        <v>16</v>
      </c>
      <c r="G65">
        <f t="shared" si="0"/>
        <v>16</v>
      </c>
      <c r="W65"/>
      <c r="AC65"/>
    </row>
    <row r="66" spans="1:29" x14ac:dyDescent="0.25">
      <c r="A66">
        <v>65</v>
      </c>
      <c r="B66">
        <v>24</v>
      </c>
      <c r="C66" t="s">
        <v>57</v>
      </c>
      <c r="D66">
        <v>1</v>
      </c>
      <c r="E66" s="7">
        <f>VLOOKUP(B66,Orders!$A$1:$C$21351,2,FALSE)</f>
        <v>42005</v>
      </c>
      <c r="F66">
        <f>VLOOKUP(C66,Pizzas!$A$1:$D$97,4,FALSE)</f>
        <v>12.5</v>
      </c>
      <c r="G66">
        <f t="shared" si="0"/>
        <v>12.5</v>
      </c>
      <c r="W66"/>
      <c r="AC66"/>
    </row>
    <row r="67" spans="1:29" x14ac:dyDescent="0.25">
      <c r="A67">
        <v>66</v>
      </c>
      <c r="B67">
        <v>24</v>
      </c>
      <c r="C67" t="s">
        <v>81</v>
      </c>
      <c r="D67">
        <v>1</v>
      </c>
      <c r="E67" s="7">
        <f>VLOOKUP(B67,Orders!$A$1:$C$21351,2,FALSE)</f>
        <v>42005</v>
      </c>
      <c r="F67">
        <f>VLOOKUP(C67,Pizzas!$A$1:$D$97,4,FALSE)</f>
        <v>12.5</v>
      </c>
      <c r="G67">
        <f t="shared" ref="G67:G130" si="1">F67*D67</f>
        <v>12.5</v>
      </c>
      <c r="W67"/>
      <c r="AC67"/>
    </row>
    <row r="68" spans="1:29" x14ac:dyDescent="0.25">
      <c r="A68">
        <v>67</v>
      </c>
      <c r="B68">
        <v>25</v>
      </c>
      <c r="C68" t="s">
        <v>87</v>
      </c>
      <c r="D68">
        <v>1</v>
      </c>
      <c r="E68" s="7">
        <f>VLOOKUP(B68,Orders!$A$1:$C$21351,2,FALSE)</f>
        <v>42005</v>
      </c>
      <c r="F68">
        <f>VLOOKUP(C68,Pizzas!$A$1:$D$97,4,FALSE)</f>
        <v>16.25</v>
      </c>
      <c r="G68">
        <f t="shared" si="1"/>
        <v>16.25</v>
      </c>
      <c r="W68"/>
      <c r="AC68"/>
    </row>
    <row r="69" spans="1:29" x14ac:dyDescent="0.25">
      <c r="A69">
        <v>68</v>
      </c>
      <c r="B69">
        <v>25</v>
      </c>
      <c r="C69" t="s">
        <v>30</v>
      </c>
      <c r="D69">
        <v>1</v>
      </c>
      <c r="E69" s="7">
        <f>VLOOKUP(B69,Orders!$A$1:$C$21351,2,FALSE)</f>
        <v>42005</v>
      </c>
      <c r="F69">
        <f>VLOOKUP(C69,Pizzas!$A$1:$D$97,4,FALSE)</f>
        <v>20.75</v>
      </c>
      <c r="G69">
        <f t="shared" si="1"/>
        <v>20.75</v>
      </c>
      <c r="W69"/>
      <c r="AC69"/>
    </row>
    <row r="70" spans="1:29" x14ac:dyDescent="0.25">
      <c r="A70">
        <v>69</v>
      </c>
      <c r="B70">
        <v>26</v>
      </c>
      <c r="C70" t="s">
        <v>35</v>
      </c>
      <c r="D70">
        <v>1</v>
      </c>
      <c r="E70" s="7">
        <f>VLOOKUP(B70,Orders!$A$1:$C$21351,2,FALSE)</f>
        <v>42005</v>
      </c>
      <c r="F70">
        <f>VLOOKUP(C70,Pizzas!$A$1:$D$97,4,FALSE)</f>
        <v>12</v>
      </c>
      <c r="G70">
        <f t="shared" si="1"/>
        <v>12</v>
      </c>
      <c r="W70"/>
      <c r="AC70"/>
    </row>
    <row r="71" spans="1:29" x14ac:dyDescent="0.25">
      <c r="A71">
        <v>70</v>
      </c>
      <c r="B71">
        <v>26</v>
      </c>
      <c r="C71" t="s">
        <v>136</v>
      </c>
      <c r="D71">
        <v>1</v>
      </c>
      <c r="E71" s="7">
        <f>VLOOKUP(B71,Orders!$A$1:$C$21351,2,FALSE)</f>
        <v>42005</v>
      </c>
      <c r="F71">
        <f>VLOOKUP(C71,Pizzas!$A$1:$D$97,4,FALSE)</f>
        <v>20.25</v>
      </c>
      <c r="G71">
        <f t="shared" si="1"/>
        <v>20.25</v>
      </c>
      <c r="W71"/>
      <c r="AC71"/>
    </row>
    <row r="72" spans="1:29" x14ac:dyDescent="0.25">
      <c r="A72">
        <v>71</v>
      </c>
      <c r="B72">
        <v>27</v>
      </c>
      <c r="C72" t="s">
        <v>9</v>
      </c>
      <c r="D72">
        <v>1</v>
      </c>
      <c r="E72" s="7">
        <f>VLOOKUP(B72,Orders!$A$1:$C$21351,2,FALSE)</f>
        <v>42005</v>
      </c>
      <c r="F72">
        <f>VLOOKUP(C72,Pizzas!$A$1:$D$97,4,FALSE)</f>
        <v>20.75</v>
      </c>
      <c r="G72">
        <f t="shared" si="1"/>
        <v>20.75</v>
      </c>
      <c r="W72"/>
      <c r="AC72"/>
    </row>
    <row r="73" spans="1:29" x14ac:dyDescent="0.25">
      <c r="A73">
        <v>72</v>
      </c>
      <c r="B73">
        <v>27</v>
      </c>
      <c r="C73" t="s">
        <v>37</v>
      </c>
      <c r="D73">
        <v>1</v>
      </c>
      <c r="E73" s="7">
        <f>VLOOKUP(B73,Orders!$A$1:$C$21351,2,FALSE)</f>
        <v>42005</v>
      </c>
      <c r="F73">
        <f>VLOOKUP(C73,Pizzas!$A$1:$D$97,4,FALSE)</f>
        <v>16</v>
      </c>
      <c r="G73">
        <f t="shared" si="1"/>
        <v>16</v>
      </c>
      <c r="W73"/>
      <c r="AC73"/>
    </row>
    <row r="74" spans="1:29" x14ac:dyDescent="0.25">
      <c r="A74">
        <v>73</v>
      </c>
      <c r="B74">
        <v>27</v>
      </c>
      <c r="C74" t="s">
        <v>132</v>
      </c>
      <c r="D74">
        <v>1</v>
      </c>
      <c r="E74" s="7">
        <f>VLOOKUP(B74,Orders!$A$1:$C$21351,2,FALSE)</f>
        <v>42005</v>
      </c>
      <c r="F74">
        <f>VLOOKUP(C74,Pizzas!$A$1:$D$97,4,FALSE)</f>
        <v>20.25</v>
      </c>
      <c r="G74">
        <f t="shared" si="1"/>
        <v>20.25</v>
      </c>
      <c r="W74"/>
      <c r="AC74"/>
    </row>
    <row r="75" spans="1:29" x14ac:dyDescent="0.25">
      <c r="A75">
        <v>74</v>
      </c>
      <c r="B75">
        <v>28</v>
      </c>
      <c r="C75" t="s">
        <v>15</v>
      </c>
      <c r="D75">
        <v>1</v>
      </c>
      <c r="E75" s="7">
        <f>VLOOKUP(B75,Orders!$A$1:$C$21351,2,FALSE)</f>
        <v>42005</v>
      </c>
      <c r="F75">
        <f>VLOOKUP(C75,Pizzas!$A$1:$D$97,4,FALSE)</f>
        <v>12.75</v>
      </c>
      <c r="G75">
        <f t="shared" si="1"/>
        <v>12.75</v>
      </c>
      <c r="W75"/>
      <c r="AC75"/>
    </row>
    <row r="76" spans="1:29" x14ac:dyDescent="0.25">
      <c r="A76">
        <v>75</v>
      </c>
      <c r="B76">
        <v>29</v>
      </c>
      <c r="C76" t="s">
        <v>109</v>
      </c>
      <c r="D76">
        <v>1</v>
      </c>
      <c r="E76" s="7">
        <f>VLOOKUP(B76,Orders!$A$1:$C$21351,2,FALSE)</f>
        <v>42005</v>
      </c>
      <c r="F76">
        <f>VLOOKUP(C76,Pizzas!$A$1:$D$97,4,FALSE)</f>
        <v>12</v>
      </c>
      <c r="G76">
        <f t="shared" si="1"/>
        <v>12</v>
      </c>
      <c r="W76"/>
      <c r="AC76"/>
    </row>
    <row r="77" spans="1:29" x14ac:dyDescent="0.25">
      <c r="A77">
        <v>76</v>
      </c>
      <c r="B77">
        <v>30</v>
      </c>
      <c r="C77" t="s">
        <v>30</v>
      </c>
      <c r="D77">
        <v>1</v>
      </c>
      <c r="E77" s="7">
        <f>VLOOKUP(B77,Orders!$A$1:$C$21351,2,FALSE)</f>
        <v>42005</v>
      </c>
      <c r="F77">
        <f>VLOOKUP(C77,Pizzas!$A$1:$D$97,4,FALSE)</f>
        <v>20.75</v>
      </c>
      <c r="G77">
        <f t="shared" si="1"/>
        <v>20.75</v>
      </c>
      <c r="W77"/>
      <c r="AC77"/>
    </row>
    <row r="78" spans="1:29" x14ac:dyDescent="0.25">
      <c r="A78">
        <v>77</v>
      </c>
      <c r="B78">
        <v>31</v>
      </c>
      <c r="C78" t="s">
        <v>123</v>
      </c>
      <c r="D78">
        <v>1</v>
      </c>
      <c r="E78" s="7">
        <f>VLOOKUP(B78,Orders!$A$1:$C$21351,2,FALSE)</f>
        <v>42005</v>
      </c>
      <c r="F78">
        <f>VLOOKUP(C78,Pizzas!$A$1:$D$97,4,FALSE)</f>
        <v>16</v>
      </c>
      <c r="G78">
        <f t="shared" si="1"/>
        <v>16</v>
      </c>
      <c r="W78"/>
      <c r="AC78"/>
    </row>
    <row r="79" spans="1:29" x14ac:dyDescent="0.25">
      <c r="A79">
        <v>78</v>
      </c>
      <c r="B79">
        <v>31</v>
      </c>
      <c r="C79" t="s">
        <v>55</v>
      </c>
      <c r="D79">
        <v>1</v>
      </c>
      <c r="E79" s="7">
        <f>VLOOKUP(B79,Orders!$A$1:$C$21351,2,FALSE)</f>
        <v>42005</v>
      </c>
      <c r="F79">
        <f>VLOOKUP(C79,Pizzas!$A$1:$D$97,4,FALSE)</f>
        <v>9.75</v>
      </c>
      <c r="G79">
        <f t="shared" si="1"/>
        <v>9.75</v>
      </c>
      <c r="W79"/>
      <c r="AC79"/>
    </row>
    <row r="80" spans="1:29" x14ac:dyDescent="0.25">
      <c r="A80">
        <v>79</v>
      </c>
      <c r="B80">
        <v>32</v>
      </c>
      <c r="C80" t="s">
        <v>31</v>
      </c>
      <c r="D80">
        <v>1</v>
      </c>
      <c r="E80" s="7">
        <f>VLOOKUP(B80,Orders!$A$1:$C$21351,2,FALSE)</f>
        <v>42005</v>
      </c>
      <c r="F80">
        <f>VLOOKUP(C80,Pizzas!$A$1:$D$97,4,FALSE)</f>
        <v>12</v>
      </c>
      <c r="G80">
        <f t="shared" si="1"/>
        <v>12</v>
      </c>
      <c r="W80"/>
      <c r="AC80"/>
    </row>
    <row r="81" spans="1:29" x14ac:dyDescent="0.25">
      <c r="A81">
        <v>80</v>
      </c>
      <c r="B81">
        <v>32</v>
      </c>
      <c r="C81" t="s">
        <v>112</v>
      </c>
      <c r="D81">
        <v>1</v>
      </c>
      <c r="E81" s="7">
        <f>VLOOKUP(B81,Orders!$A$1:$C$21351,2,FALSE)</f>
        <v>42005</v>
      </c>
      <c r="F81">
        <f>VLOOKUP(C81,Pizzas!$A$1:$D$97,4,FALSE)</f>
        <v>20.25</v>
      </c>
      <c r="G81">
        <f t="shared" si="1"/>
        <v>20.25</v>
      </c>
      <c r="W81"/>
      <c r="AC81"/>
    </row>
    <row r="82" spans="1:29" x14ac:dyDescent="0.25">
      <c r="A82">
        <v>81</v>
      </c>
      <c r="B82">
        <v>32</v>
      </c>
      <c r="C82" t="s">
        <v>46</v>
      </c>
      <c r="D82">
        <v>1</v>
      </c>
      <c r="E82" s="7">
        <f>VLOOKUP(B82,Orders!$A$1:$C$21351,2,FALSE)</f>
        <v>42005</v>
      </c>
      <c r="F82">
        <f>VLOOKUP(C82,Pizzas!$A$1:$D$97,4,FALSE)</f>
        <v>20.5</v>
      </c>
      <c r="G82">
        <f t="shared" si="1"/>
        <v>20.5</v>
      </c>
      <c r="W82"/>
      <c r="AC82"/>
    </row>
    <row r="83" spans="1:29" x14ac:dyDescent="0.25">
      <c r="A83">
        <v>82</v>
      </c>
      <c r="B83">
        <v>32</v>
      </c>
      <c r="C83" t="s">
        <v>75</v>
      </c>
      <c r="D83">
        <v>1</v>
      </c>
      <c r="E83" s="7">
        <f>VLOOKUP(B83,Orders!$A$1:$C$21351,2,FALSE)</f>
        <v>42005</v>
      </c>
      <c r="F83">
        <f>VLOOKUP(C83,Pizzas!$A$1:$D$97,4,FALSE)</f>
        <v>16.5</v>
      </c>
      <c r="G83">
        <f t="shared" si="1"/>
        <v>16.5</v>
      </c>
      <c r="W83"/>
      <c r="AC83"/>
    </row>
    <row r="84" spans="1:29" x14ac:dyDescent="0.25">
      <c r="A84">
        <v>83</v>
      </c>
      <c r="B84">
        <v>33</v>
      </c>
      <c r="C84" t="s">
        <v>9</v>
      </c>
      <c r="D84">
        <v>1</v>
      </c>
      <c r="E84" s="7">
        <f>VLOOKUP(B84,Orders!$A$1:$C$21351,2,FALSE)</f>
        <v>42005</v>
      </c>
      <c r="F84">
        <f>VLOOKUP(C84,Pizzas!$A$1:$D$97,4,FALSE)</f>
        <v>20.75</v>
      </c>
      <c r="G84">
        <f t="shared" si="1"/>
        <v>20.75</v>
      </c>
      <c r="W84"/>
      <c r="AC84"/>
    </row>
    <row r="85" spans="1:29" x14ac:dyDescent="0.25">
      <c r="A85">
        <v>84</v>
      </c>
      <c r="B85">
        <v>33</v>
      </c>
      <c r="C85" t="s">
        <v>109</v>
      </c>
      <c r="D85">
        <v>1</v>
      </c>
      <c r="E85" s="7">
        <f>VLOOKUP(B85,Orders!$A$1:$C$21351,2,FALSE)</f>
        <v>42005</v>
      </c>
      <c r="F85">
        <f>VLOOKUP(C85,Pizzas!$A$1:$D$97,4,FALSE)</f>
        <v>12</v>
      </c>
      <c r="G85">
        <f t="shared" si="1"/>
        <v>12</v>
      </c>
      <c r="W85"/>
      <c r="AC85"/>
    </row>
    <row r="86" spans="1:29" x14ac:dyDescent="0.25">
      <c r="A86">
        <v>85</v>
      </c>
      <c r="B86">
        <v>34</v>
      </c>
      <c r="C86" t="s">
        <v>59</v>
      </c>
      <c r="D86">
        <v>1</v>
      </c>
      <c r="E86" s="7">
        <f>VLOOKUP(B86,Orders!$A$1:$C$21351,2,FALSE)</f>
        <v>42005</v>
      </c>
      <c r="F86">
        <f>VLOOKUP(C86,Pizzas!$A$1:$D$97,4,FALSE)</f>
        <v>12</v>
      </c>
      <c r="G86">
        <f t="shared" si="1"/>
        <v>12</v>
      </c>
      <c r="W86"/>
      <c r="AC86"/>
    </row>
    <row r="87" spans="1:29" x14ac:dyDescent="0.25">
      <c r="A87">
        <v>86</v>
      </c>
      <c r="B87">
        <v>35</v>
      </c>
      <c r="C87" t="s">
        <v>111</v>
      </c>
      <c r="D87">
        <v>1</v>
      </c>
      <c r="E87" s="7">
        <f>VLOOKUP(B87,Orders!$A$1:$C$21351,2,FALSE)</f>
        <v>42005</v>
      </c>
      <c r="F87">
        <f>VLOOKUP(C87,Pizzas!$A$1:$D$97,4,FALSE)</f>
        <v>16</v>
      </c>
      <c r="G87">
        <f t="shared" si="1"/>
        <v>16</v>
      </c>
      <c r="W87"/>
      <c r="AC87"/>
    </row>
    <row r="88" spans="1:29" x14ac:dyDescent="0.25">
      <c r="A88">
        <v>87</v>
      </c>
      <c r="B88">
        <v>35</v>
      </c>
      <c r="C88" t="s">
        <v>54</v>
      </c>
      <c r="D88">
        <v>1</v>
      </c>
      <c r="E88" s="7">
        <f>VLOOKUP(B88,Orders!$A$1:$C$21351,2,FALSE)</f>
        <v>42005</v>
      </c>
      <c r="F88">
        <f>VLOOKUP(C88,Pizzas!$A$1:$D$97,4,FALSE)</f>
        <v>17.5</v>
      </c>
      <c r="G88">
        <f t="shared" si="1"/>
        <v>17.5</v>
      </c>
      <c r="W88"/>
      <c r="AC88"/>
    </row>
    <row r="89" spans="1:29" x14ac:dyDescent="0.25">
      <c r="A89">
        <v>88</v>
      </c>
      <c r="B89">
        <v>35</v>
      </c>
      <c r="C89" t="s">
        <v>57</v>
      </c>
      <c r="D89">
        <v>1</v>
      </c>
      <c r="E89" s="7">
        <f>VLOOKUP(B89,Orders!$A$1:$C$21351,2,FALSE)</f>
        <v>42005</v>
      </c>
      <c r="F89">
        <f>VLOOKUP(C89,Pizzas!$A$1:$D$97,4,FALSE)</f>
        <v>12.5</v>
      </c>
      <c r="G89">
        <f t="shared" si="1"/>
        <v>12.5</v>
      </c>
      <c r="W89"/>
      <c r="AC89"/>
    </row>
    <row r="90" spans="1:29" x14ac:dyDescent="0.25">
      <c r="A90">
        <v>89</v>
      </c>
      <c r="B90">
        <v>35</v>
      </c>
      <c r="C90" t="s">
        <v>30</v>
      </c>
      <c r="D90">
        <v>1</v>
      </c>
      <c r="E90" s="7">
        <f>VLOOKUP(B90,Orders!$A$1:$C$21351,2,FALSE)</f>
        <v>42005</v>
      </c>
      <c r="F90">
        <f>VLOOKUP(C90,Pizzas!$A$1:$D$97,4,FALSE)</f>
        <v>20.75</v>
      </c>
      <c r="G90">
        <f t="shared" si="1"/>
        <v>20.75</v>
      </c>
      <c r="W90"/>
      <c r="AC90"/>
    </row>
    <row r="91" spans="1:29" x14ac:dyDescent="0.25">
      <c r="A91">
        <v>90</v>
      </c>
      <c r="B91">
        <v>36</v>
      </c>
      <c r="C91" t="s">
        <v>7</v>
      </c>
      <c r="D91">
        <v>1</v>
      </c>
      <c r="E91" s="7">
        <f>VLOOKUP(B91,Orders!$A$1:$C$21351,2,FALSE)</f>
        <v>42005</v>
      </c>
      <c r="F91">
        <f>VLOOKUP(C91,Pizzas!$A$1:$D$97,4,FALSE)</f>
        <v>16.75</v>
      </c>
      <c r="G91">
        <f t="shared" si="1"/>
        <v>16.75</v>
      </c>
      <c r="W91"/>
      <c r="AC91"/>
    </row>
    <row r="92" spans="1:29" x14ac:dyDescent="0.25">
      <c r="A92">
        <v>91</v>
      </c>
      <c r="B92">
        <v>36</v>
      </c>
      <c r="C92" t="s">
        <v>37</v>
      </c>
      <c r="D92">
        <v>1</v>
      </c>
      <c r="E92" s="7">
        <f>VLOOKUP(B92,Orders!$A$1:$C$21351,2,FALSE)</f>
        <v>42005</v>
      </c>
      <c r="F92">
        <f>VLOOKUP(C92,Pizzas!$A$1:$D$97,4,FALSE)</f>
        <v>16</v>
      </c>
      <c r="G92">
        <f t="shared" si="1"/>
        <v>16</v>
      </c>
      <c r="W92"/>
      <c r="AC92"/>
    </row>
    <row r="93" spans="1:29" x14ac:dyDescent="0.25">
      <c r="A93">
        <v>92</v>
      </c>
      <c r="B93">
        <v>37</v>
      </c>
      <c r="C93" t="s">
        <v>76</v>
      </c>
      <c r="D93">
        <v>1</v>
      </c>
      <c r="E93" s="7">
        <f>VLOOKUP(B93,Orders!$A$1:$C$21351,2,FALSE)</f>
        <v>42005</v>
      </c>
      <c r="F93">
        <f>VLOOKUP(C93,Pizzas!$A$1:$D$97,4,FALSE)</f>
        <v>20.75</v>
      </c>
      <c r="G93">
        <f t="shared" si="1"/>
        <v>20.75</v>
      </c>
      <c r="W93"/>
      <c r="AC93"/>
    </row>
    <row r="94" spans="1:29" x14ac:dyDescent="0.25">
      <c r="A94">
        <v>93</v>
      </c>
      <c r="B94">
        <v>37</v>
      </c>
      <c r="C94" t="s">
        <v>124</v>
      </c>
      <c r="D94">
        <v>1</v>
      </c>
      <c r="E94" s="7">
        <f>VLOOKUP(B94,Orders!$A$1:$C$21351,2,FALSE)</f>
        <v>42005</v>
      </c>
      <c r="F94">
        <f>VLOOKUP(C94,Pizzas!$A$1:$D$97,4,FALSE)</f>
        <v>20.25</v>
      </c>
      <c r="G94">
        <f t="shared" si="1"/>
        <v>20.25</v>
      </c>
      <c r="W94"/>
      <c r="AC94"/>
    </row>
    <row r="95" spans="1:29" x14ac:dyDescent="0.25">
      <c r="A95">
        <v>94</v>
      </c>
      <c r="B95">
        <v>38</v>
      </c>
      <c r="C95" t="s">
        <v>39</v>
      </c>
      <c r="D95">
        <v>1</v>
      </c>
      <c r="E95" s="7">
        <f>VLOOKUP(B95,Orders!$A$1:$C$21351,2,FALSE)</f>
        <v>42005</v>
      </c>
      <c r="F95">
        <f>VLOOKUP(C95,Pizzas!$A$1:$D$97,4,FALSE)</f>
        <v>10.5</v>
      </c>
      <c r="G95">
        <f t="shared" si="1"/>
        <v>10.5</v>
      </c>
      <c r="W95"/>
    </row>
    <row r="96" spans="1:29" x14ac:dyDescent="0.25">
      <c r="A96">
        <v>95</v>
      </c>
      <c r="B96">
        <v>38</v>
      </c>
      <c r="C96" t="s">
        <v>46</v>
      </c>
      <c r="D96">
        <v>1</v>
      </c>
      <c r="E96" s="7">
        <f>VLOOKUP(B96,Orders!$A$1:$C$21351,2,FALSE)</f>
        <v>42005</v>
      </c>
      <c r="F96">
        <f>VLOOKUP(C96,Pizzas!$A$1:$D$97,4,FALSE)</f>
        <v>20.5</v>
      </c>
      <c r="G96">
        <f t="shared" si="1"/>
        <v>20.5</v>
      </c>
      <c r="W96"/>
    </row>
    <row r="97" spans="1:7" x14ac:dyDescent="0.25">
      <c r="A97">
        <v>96</v>
      </c>
      <c r="B97">
        <v>39</v>
      </c>
      <c r="C97" t="s">
        <v>76</v>
      </c>
      <c r="D97">
        <v>1</v>
      </c>
      <c r="E97" s="7">
        <f>VLOOKUP(B97,Orders!$A$1:$C$21351,2,FALSE)</f>
        <v>42005</v>
      </c>
      <c r="F97">
        <f>VLOOKUP(C97,Pizzas!$A$1:$D$97,4,FALSE)</f>
        <v>20.75</v>
      </c>
      <c r="G97">
        <f t="shared" si="1"/>
        <v>20.75</v>
      </c>
    </row>
    <row r="98" spans="1:7" x14ac:dyDescent="0.25">
      <c r="A98">
        <v>97</v>
      </c>
      <c r="B98">
        <v>40</v>
      </c>
      <c r="C98" t="s">
        <v>108</v>
      </c>
      <c r="D98">
        <v>1</v>
      </c>
      <c r="E98" s="7">
        <f>VLOOKUP(B98,Orders!$A$1:$C$21351,2,FALSE)</f>
        <v>42005</v>
      </c>
      <c r="F98">
        <f>VLOOKUP(C98,Pizzas!$A$1:$D$97,4,FALSE)</f>
        <v>17.95</v>
      </c>
      <c r="G98">
        <f t="shared" si="1"/>
        <v>17.95</v>
      </c>
    </row>
    <row r="99" spans="1:7" x14ac:dyDescent="0.25">
      <c r="A99">
        <v>98</v>
      </c>
      <c r="B99">
        <v>40</v>
      </c>
      <c r="C99" t="s">
        <v>23</v>
      </c>
      <c r="D99">
        <v>1</v>
      </c>
      <c r="E99" s="7">
        <f>VLOOKUP(B99,Orders!$A$1:$C$21351,2,FALSE)</f>
        <v>42005</v>
      </c>
      <c r="F99">
        <f>VLOOKUP(C99,Pizzas!$A$1:$D$97,4,FALSE)</f>
        <v>12.75</v>
      </c>
      <c r="G99">
        <f t="shared" si="1"/>
        <v>12.75</v>
      </c>
    </row>
    <row r="100" spans="1:7" x14ac:dyDescent="0.25">
      <c r="A100">
        <v>99</v>
      </c>
      <c r="B100">
        <v>41</v>
      </c>
      <c r="C100" t="s">
        <v>107</v>
      </c>
      <c r="D100">
        <v>1</v>
      </c>
      <c r="E100" s="7">
        <f>VLOOKUP(B100,Orders!$A$1:$C$21351,2,FALSE)</f>
        <v>42005</v>
      </c>
      <c r="F100">
        <f>VLOOKUP(C100,Pizzas!$A$1:$D$97,4,FALSE)</f>
        <v>14.75</v>
      </c>
      <c r="G100">
        <f t="shared" si="1"/>
        <v>14.75</v>
      </c>
    </row>
    <row r="101" spans="1:7" x14ac:dyDescent="0.25">
      <c r="A101">
        <v>100</v>
      </c>
      <c r="B101">
        <v>41</v>
      </c>
      <c r="C101" t="s">
        <v>109</v>
      </c>
      <c r="D101">
        <v>1</v>
      </c>
      <c r="E101" s="7">
        <f>VLOOKUP(B101,Orders!$A$1:$C$21351,2,FALSE)</f>
        <v>42005</v>
      </c>
      <c r="F101">
        <f>VLOOKUP(C101,Pizzas!$A$1:$D$97,4,FALSE)</f>
        <v>12</v>
      </c>
      <c r="G101">
        <f t="shared" si="1"/>
        <v>12</v>
      </c>
    </row>
    <row r="102" spans="1:7" x14ac:dyDescent="0.25">
      <c r="A102">
        <v>101</v>
      </c>
      <c r="B102">
        <v>42</v>
      </c>
      <c r="C102" t="s">
        <v>31</v>
      </c>
      <c r="D102">
        <v>1</v>
      </c>
      <c r="E102" s="7">
        <f>VLOOKUP(B102,Orders!$A$1:$C$21351,2,FALSE)</f>
        <v>42005</v>
      </c>
      <c r="F102">
        <f>VLOOKUP(C102,Pizzas!$A$1:$D$97,4,FALSE)</f>
        <v>12</v>
      </c>
      <c r="G102">
        <f t="shared" si="1"/>
        <v>12</v>
      </c>
    </row>
    <row r="103" spans="1:7" x14ac:dyDescent="0.25">
      <c r="A103">
        <v>102</v>
      </c>
      <c r="B103">
        <v>42</v>
      </c>
      <c r="C103" t="s">
        <v>104</v>
      </c>
      <c r="D103">
        <v>1</v>
      </c>
      <c r="E103" s="7">
        <f>VLOOKUP(B103,Orders!$A$1:$C$21351,2,FALSE)</f>
        <v>42005</v>
      </c>
      <c r="F103">
        <f>VLOOKUP(C103,Pizzas!$A$1:$D$97,4,FALSE)</f>
        <v>18.5</v>
      </c>
      <c r="G103">
        <f t="shared" si="1"/>
        <v>18.5</v>
      </c>
    </row>
    <row r="104" spans="1:7" x14ac:dyDescent="0.25">
      <c r="A104">
        <v>103</v>
      </c>
      <c r="B104">
        <v>42</v>
      </c>
      <c r="C104" t="s">
        <v>124</v>
      </c>
      <c r="D104">
        <v>1</v>
      </c>
      <c r="E104" s="7">
        <f>VLOOKUP(B104,Orders!$A$1:$C$21351,2,FALSE)</f>
        <v>42005</v>
      </c>
      <c r="F104">
        <f>VLOOKUP(C104,Pizzas!$A$1:$D$97,4,FALSE)</f>
        <v>20.25</v>
      </c>
      <c r="G104">
        <f t="shared" si="1"/>
        <v>20.25</v>
      </c>
    </row>
    <row r="105" spans="1:7" x14ac:dyDescent="0.25">
      <c r="A105">
        <v>104</v>
      </c>
      <c r="B105">
        <v>42</v>
      </c>
      <c r="C105" t="s">
        <v>79</v>
      </c>
      <c r="D105">
        <v>1</v>
      </c>
      <c r="E105" s="7">
        <f>VLOOKUP(B105,Orders!$A$1:$C$21351,2,FALSE)</f>
        <v>42005</v>
      </c>
      <c r="F105">
        <f>VLOOKUP(C105,Pizzas!$A$1:$D$97,4,FALSE)</f>
        <v>16.5</v>
      </c>
      <c r="G105">
        <f t="shared" si="1"/>
        <v>16.5</v>
      </c>
    </row>
    <row r="106" spans="1:7" x14ac:dyDescent="0.25">
      <c r="A106">
        <v>105</v>
      </c>
      <c r="B106">
        <v>43</v>
      </c>
      <c r="C106" t="s">
        <v>17</v>
      </c>
      <c r="D106">
        <v>1</v>
      </c>
      <c r="E106" s="7">
        <f>VLOOKUP(B106,Orders!$A$1:$C$21351,2,FALSE)</f>
        <v>42005</v>
      </c>
      <c r="F106">
        <f>VLOOKUP(C106,Pizzas!$A$1:$D$97,4,FALSE)</f>
        <v>16.75</v>
      </c>
      <c r="G106">
        <f t="shared" si="1"/>
        <v>16.75</v>
      </c>
    </row>
    <row r="107" spans="1:7" x14ac:dyDescent="0.25">
      <c r="A107">
        <v>106</v>
      </c>
      <c r="B107">
        <v>43</v>
      </c>
      <c r="C107" t="s">
        <v>75</v>
      </c>
      <c r="D107">
        <v>1</v>
      </c>
      <c r="E107" s="7">
        <f>VLOOKUP(B107,Orders!$A$1:$C$21351,2,FALSE)</f>
        <v>42005</v>
      </c>
      <c r="F107">
        <f>VLOOKUP(C107,Pizzas!$A$1:$D$97,4,FALSE)</f>
        <v>16.5</v>
      </c>
      <c r="G107">
        <f t="shared" si="1"/>
        <v>16.5</v>
      </c>
    </row>
    <row r="108" spans="1:7" x14ac:dyDescent="0.25">
      <c r="A108">
        <v>107</v>
      </c>
      <c r="B108">
        <v>43</v>
      </c>
      <c r="C108" t="s">
        <v>80</v>
      </c>
      <c r="D108">
        <v>1</v>
      </c>
      <c r="E108" s="7">
        <f>VLOOKUP(B108,Orders!$A$1:$C$21351,2,FALSE)</f>
        <v>42005</v>
      </c>
      <c r="F108">
        <f>VLOOKUP(C108,Pizzas!$A$1:$D$97,4,FALSE)</f>
        <v>20.75</v>
      </c>
      <c r="G108">
        <f t="shared" si="1"/>
        <v>20.75</v>
      </c>
    </row>
    <row r="109" spans="1:7" x14ac:dyDescent="0.25">
      <c r="A109">
        <v>108</v>
      </c>
      <c r="B109">
        <v>44</v>
      </c>
      <c r="C109" t="s">
        <v>125</v>
      </c>
      <c r="D109">
        <v>1</v>
      </c>
      <c r="E109" s="7">
        <f>VLOOKUP(B109,Orders!$A$1:$C$21351,2,FALSE)</f>
        <v>42005</v>
      </c>
      <c r="F109">
        <f>VLOOKUP(C109,Pizzas!$A$1:$D$97,4,FALSE)</f>
        <v>12.5</v>
      </c>
      <c r="G109">
        <f t="shared" si="1"/>
        <v>12.5</v>
      </c>
    </row>
    <row r="110" spans="1:7" x14ac:dyDescent="0.25">
      <c r="A110">
        <v>109</v>
      </c>
      <c r="B110">
        <v>45</v>
      </c>
      <c r="C110" t="s">
        <v>108</v>
      </c>
      <c r="D110">
        <v>1</v>
      </c>
      <c r="E110" s="7">
        <f>VLOOKUP(B110,Orders!$A$1:$C$21351,2,FALSE)</f>
        <v>42005</v>
      </c>
      <c r="F110">
        <f>VLOOKUP(C110,Pizzas!$A$1:$D$97,4,FALSE)</f>
        <v>17.95</v>
      </c>
      <c r="G110">
        <f t="shared" si="1"/>
        <v>17.95</v>
      </c>
    </row>
    <row r="111" spans="1:7" x14ac:dyDescent="0.25">
      <c r="A111">
        <v>110</v>
      </c>
      <c r="B111">
        <v>45</v>
      </c>
      <c r="C111" t="s">
        <v>39</v>
      </c>
      <c r="D111">
        <v>1</v>
      </c>
      <c r="E111" s="7">
        <f>VLOOKUP(B111,Orders!$A$1:$C$21351,2,FALSE)</f>
        <v>42005</v>
      </c>
      <c r="F111">
        <f>VLOOKUP(C111,Pizzas!$A$1:$D$97,4,FALSE)</f>
        <v>10.5</v>
      </c>
      <c r="G111">
        <f t="shared" si="1"/>
        <v>10.5</v>
      </c>
    </row>
    <row r="112" spans="1:7" x14ac:dyDescent="0.25">
      <c r="A112">
        <v>111</v>
      </c>
      <c r="B112">
        <v>45</v>
      </c>
      <c r="C112" t="s">
        <v>29</v>
      </c>
      <c r="D112">
        <v>1</v>
      </c>
      <c r="E112" s="7">
        <f>VLOOKUP(B112,Orders!$A$1:$C$21351,2,FALSE)</f>
        <v>42005</v>
      </c>
      <c r="F112">
        <f>VLOOKUP(C112,Pizzas!$A$1:$D$97,4,FALSE)</f>
        <v>16.75</v>
      </c>
      <c r="G112">
        <f t="shared" si="1"/>
        <v>16.75</v>
      </c>
    </row>
    <row r="113" spans="1:7" x14ac:dyDescent="0.25">
      <c r="A113">
        <v>112</v>
      </c>
      <c r="B113">
        <v>46</v>
      </c>
      <c r="C113" t="s">
        <v>22</v>
      </c>
      <c r="D113">
        <v>1</v>
      </c>
      <c r="E113" s="7">
        <f>VLOOKUP(B113,Orders!$A$1:$C$21351,2,FALSE)</f>
        <v>42005</v>
      </c>
      <c r="F113">
        <f>VLOOKUP(C113,Pizzas!$A$1:$D$97,4,FALSE)</f>
        <v>20.75</v>
      </c>
      <c r="G113">
        <f t="shared" si="1"/>
        <v>20.75</v>
      </c>
    </row>
    <row r="114" spans="1:7" x14ac:dyDescent="0.25">
      <c r="A114">
        <v>113</v>
      </c>
      <c r="B114">
        <v>46</v>
      </c>
      <c r="C114" t="s">
        <v>38</v>
      </c>
      <c r="D114">
        <v>1</v>
      </c>
      <c r="E114" s="7">
        <f>VLOOKUP(B114,Orders!$A$1:$C$21351,2,FALSE)</f>
        <v>42005</v>
      </c>
      <c r="F114">
        <f>VLOOKUP(C114,Pizzas!$A$1:$D$97,4,FALSE)</f>
        <v>20.5</v>
      </c>
      <c r="G114">
        <f t="shared" si="1"/>
        <v>20.5</v>
      </c>
    </row>
    <row r="115" spans="1:7" x14ac:dyDescent="0.25">
      <c r="A115">
        <v>114</v>
      </c>
      <c r="B115">
        <v>46</v>
      </c>
      <c r="C115" t="s">
        <v>29</v>
      </c>
      <c r="D115">
        <v>1</v>
      </c>
      <c r="E115" s="7">
        <f>VLOOKUP(B115,Orders!$A$1:$C$21351,2,FALSE)</f>
        <v>42005</v>
      </c>
      <c r="F115">
        <f>VLOOKUP(C115,Pizzas!$A$1:$D$97,4,FALSE)</f>
        <v>16.75</v>
      </c>
      <c r="G115">
        <f t="shared" si="1"/>
        <v>16.75</v>
      </c>
    </row>
    <row r="116" spans="1:7" x14ac:dyDescent="0.25">
      <c r="A116">
        <v>115</v>
      </c>
      <c r="B116">
        <v>47</v>
      </c>
      <c r="C116" t="s">
        <v>26</v>
      </c>
      <c r="D116">
        <v>1</v>
      </c>
      <c r="E116" s="7">
        <f>VLOOKUP(B116,Orders!$A$1:$C$21351,2,FALSE)</f>
        <v>42005</v>
      </c>
      <c r="F116">
        <f>VLOOKUP(C116,Pizzas!$A$1:$D$97,4,FALSE)</f>
        <v>20.75</v>
      </c>
      <c r="G116">
        <f t="shared" si="1"/>
        <v>20.75</v>
      </c>
    </row>
    <row r="117" spans="1:7" x14ac:dyDescent="0.25">
      <c r="A117">
        <v>116</v>
      </c>
      <c r="B117">
        <v>47</v>
      </c>
      <c r="C117" t="s">
        <v>133</v>
      </c>
      <c r="D117">
        <v>1</v>
      </c>
      <c r="E117" s="7">
        <f>VLOOKUP(B117,Orders!$A$1:$C$21351,2,FALSE)</f>
        <v>42005</v>
      </c>
      <c r="F117">
        <f>VLOOKUP(C117,Pizzas!$A$1:$D$97,4,FALSE)</f>
        <v>12</v>
      </c>
      <c r="G117">
        <f t="shared" si="1"/>
        <v>12</v>
      </c>
    </row>
    <row r="118" spans="1:7" x14ac:dyDescent="0.25">
      <c r="A118">
        <v>117</v>
      </c>
      <c r="B118">
        <v>48</v>
      </c>
      <c r="C118" t="s">
        <v>21</v>
      </c>
      <c r="D118">
        <v>1</v>
      </c>
      <c r="E118" s="7">
        <f>VLOOKUP(B118,Orders!$A$1:$C$21351,2,FALSE)</f>
        <v>42005</v>
      </c>
      <c r="F118">
        <f>VLOOKUP(C118,Pizzas!$A$1:$D$97,4,FALSE)</f>
        <v>16.75</v>
      </c>
      <c r="G118">
        <f t="shared" si="1"/>
        <v>16.75</v>
      </c>
    </row>
    <row r="119" spans="1:7" x14ac:dyDescent="0.25">
      <c r="A119">
        <v>118</v>
      </c>
      <c r="B119">
        <v>48</v>
      </c>
      <c r="C119" t="s">
        <v>109</v>
      </c>
      <c r="D119">
        <v>1</v>
      </c>
      <c r="E119" s="7">
        <f>VLOOKUP(B119,Orders!$A$1:$C$21351,2,FALSE)</f>
        <v>42005</v>
      </c>
      <c r="F119">
        <f>VLOOKUP(C119,Pizzas!$A$1:$D$97,4,FALSE)</f>
        <v>12</v>
      </c>
      <c r="G119">
        <f t="shared" si="1"/>
        <v>12</v>
      </c>
    </row>
    <row r="120" spans="1:7" x14ac:dyDescent="0.25">
      <c r="A120">
        <v>119</v>
      </c>
      <c r="B120">
        <v>48</v>
      </c>
      <c r="C120" t="s">
        <v>84</v>
      </c>
      <c r="D120">
        <v>1</v>
      </c>
      <c r="E120" s="7">
        <f>VLOOKUP(B120,Orders!$A$1:$C$21351,2,FALSE)</f>
        <v>42005</v>
      </c>
      <c r="F120">
        <f>VLOOKUP(C120,Pizzas!$A$1:$D$97,4,FALSE)</f>
        <v>20.75</v>
      </c>
      <c r="G120">
        <f t="shared" si="1"/>
        <v>20.75</v>
      </c>
    </row>
    <row r="121" spans="1:7" x14ac:dyDescent="0.25">
      <c r="A121">
        <v>120</v>
      </c>
      <c r="B121">
        <v>48</v>
      </c>
      <c r="C121" t="s">
        <v>96</v>
      </c>
      <c r="D121">
        <v>1</v>
      </c>
      <c r="E121" s="7">
        <f>VLOOKUP(B121,Orders!$A$1:$C$21351,2,FALSE)</f>
        <v>42005</v>
      </c>
      <c r="F121">
        <f>VLOOKUP(C121,Pizzas!$A$1:$D$97,4,FALSE)</f>
        <v>20.75</v>
      </c>
      <c r="G121">
        <f t="shared" si="1"/>
        <v>20.75</v>
      </c>
    </row>
    <row r="122" spans="1:7" x14ac:dyDescent="0.25">
      <c r="A122">
        <v>121</v>
      </c>
      <c r="B122">
        <v>49</v>
      </c>
      <c r="C122" t="s">
        <v>88</v>
      </c>
      <c r="D122">
        <v>1</v>
      </c>
      <c r="E122" s="7">
        <f>VLOOKUP(B122,Orders!$A$1:$C$21351,2,FALSE)</f>
        <v>42005</v>
      </c>
      <c r="F122">
        <f>VLOOKUP(C122,Pizzas!$A$1:$D$97,4,FALSE)</f>
        <v>20.25</v>
      </c>
      <c r="G122">
        <f t="shared" si="1"/>
        <v>20.25</v>
      </c>
    </row>
    <row r="123" spans="1:7" x14ac:dyDescent="0.25">
      <c r="A123">
        <v>122</v>
      </c>
      <c r="B123">
        <v>50</v>
      </c>
      <c r="C123" t="s">
        <v>63</v>
      </c>
      <c r="D123">
        <v>1</v>
      </c>
      <c r="E123" s="7">
        <f>VLOOKUP(B123,Orders!$A$1:$C$21351,2,FALSE)</f>
        <v>42005</v>
      </c>
      <c r="F123">
        <f>VLOOKUP(C123,Pizzas!$A$1:$D$97,4,FALSE)</f>
        <v>25.5</v>
      </c>
      <c r="G123">
        <f t="shared" si="1"/>
        <v>25.5</v>
      </c>
    </row>
    <row r="124" spans="1:7" x14ac:dyDescent="0.25">
      <c r="A124">
        <v>123</v>
      </c>
      <c r="B124">
        <v>51</v>
      </c>
      <c r="C124" t="s">
        <v>9</v>
      </c>
      <c r="D124">
        <v>1</v>
      </c>
      <c r="E124" s="7">
        <f>VLOOKUP(B124,Orders!$A$1:$C$21351,2,FALSE)</f>
        <v>42005</v>
      </c>
      <c r="F124">
        <f>VLOOKUP(C124,Pizzas!$A$1:$D$97,4,FALSE)</f>
        <v>20.75</v>
      </c>
      <c r="G124">
        <f t="shared" si="1"/>
        <v>20.75</v>
      </c>
    </row>
    <row r="125" spans="1:7" x14ac:dyDescent="0.25">
      <c r="A125">
        <v>124</v>
      </c>
      <c r="B125">
        <v>51</v>
      </c>
      <c r="C125" t="s">
        <v>54</v>
      </c>
      <c r="D125">
        <v>1</v>
      </c>
      <c r="E125" s="7">
        <f>VLOOKUP(B125,Orders!$A$1:$C$21351,2,FALSE)</f>
        <v>42005</v>
      </c>
      <c r="F125">
        <f>VLOOKUP(C125,Pizzas!$A$1:$D$97,4,FALSE)</f>
        <v>17.5</v>
      </c>
      <c r="G125">
        <f t="shared" si="1"/>
        <v>17.5</v>
      </c>
    </row>
    <row r="126" spans="1:7" x14ac:dyDescent="0.25">
      <c r="A126">
        <v>125</v>
      </c>
      <c r="B126">
        <v>52</v>
      </c>
      <c r="C126" t="s">
        <v>42</v>
      </c>
      <c r="D126">
        <v>1</v>
      </c>
      <c r="E126" s="7">
        <f>VLOOKUP(B126,Orders!$A$1:$C$21351,2,FALSE)</f>
        <v>42005</v>
      </c>
      <c r="F126">
        <f>VLOOKUP(C126,Pizzas!$A$1:$D$97,4,FALSE)</f>
        <v>16.5</v>
      </c>
      <c r="G126">
        <f t="shared" si="1"/>
        <v>16.5</v>
      </c>
    </row>
    <row r="127" spans="1:7" x14ac:dyDescent="0.25">
      <c r="A127">
        <v>126</v>
      </c>
      <c r="B127">
        <v>52</v>
      </c>
      <c r="C127" t="s">
        <v>124</v>
      </c>
      <c r="D127">
        <v>1</v>
      </c>
      <c r="E127" s="7">
        <f>VLOOKUP(B127,Orders!$A$1:$C$21351,2,FALSE)</f>
        <v>42005</v>
      </c>
      <c r="F127">
        <f>VLOOKUP(C127,Pizzas!$A$1:$D$97,4,FALSE)</f>
        <v>20.25</v>
      </c>
      <c r="G127">
        <f t="shared" si="1"/>
        <v>20.25</v>
      </c>
    </row>
    <row r="128" spans="1:7" x14ac:dyDescent="0.25">
      <c r="A128">
        <v>127</v>
      </c>
      <c r="B128">
        <v>52</v>
      </c>
      <c r="C128" t="s">
        <v>96</v>
      </c>
      <c r="D128">
        <v>1</v>
      </c>
      <c r="E128" s="7">
        <f>VLOOKUP(B128,Orders!$A$1:$C$21351,2,FALSE)</f>
        <v>42005</v>
      </c>
      <c r="F128">
        <f>VLOOKUP(C128,Pizzas!$A$1:$D$97,4,FALSE)</f>
        <v>20.75</v>
      </c>
      <c r="G128">
        <f t="shared" si="1"/>
        <v>20.75</v>
      </c>
    </row>
    <row r="129" spans="1:7" x14ac:dyDescent="0.25">
      <c r="A129">
        <v>128</v>
      </c>
      <c r="B129">
        <v>53</v>
      </c>
      <c r="C129" t="s">
        <v>51</v>
      </c>
      <c r="D129">
        <v>1</v>
      </c>
      <c r="E129" s="7">
        <f>VLOOKUP(B129,Orders!$A$1:$C$21351,2,FALSE)</f>
        <v>42005</v>
      </c>
      <c r="F129">
        <f>VLOOKUP(C129,Pizzas!$A$1:$D$97,4,FALSE)</f>
        <v>11</v>
      </c>
      <c r="G129">
        <f t="shared" si="1"/>
        <v>11</v>
      </c>
    </row>
    <row r="130" spans="1:7" x14ac:dyDescent="0.25">
      <c r="A130">
        <v>129</v>
      </c>
      <c r="B130">
        <v>53</v>
      </c>
      <c r="C130" t="s">
        <v>99</v>
      </c>
      <c r="D130">
        <v>1</v>
      </c>
      <c r="E130" s="7">
        <f>VLOOKUP(B130,Orders!$A$1:$C$21351,2,FALSE)</f>
        <v>42005</v>
      </c>
      <c r="F130">
        <f>VLOOKUP(C130,Pizzas!$A$1:$D$97,4,FALSE)</f>
        <v>16.5</v>
      </c>
      <c r="G130">
        <f t="shared" si="1"/>
        <v>16.5</v>
      </c>
    </row>
    <row r="131" spans="1:7" x14ac:dyDescent="0.25">
      <c r="A131">
        <v>130</v>
      </c>
      <c r="B131">
        <v>54</v>
      </c>
      <c r="C131" t="s">
        <v>83</v>
      </c>
      <c r="D131">
        <v>1</v>
      </c>
      <c r="E131" s="7">
        <f>VLOOKUP(B131,Orders!$A$1:$C$21351,2,FALSE)</f>
        <v>42005</v>
      </c>
      <c r="F131">
        <f>VLOOKUP(C131,Pizzas!$A$1:$D$97,4,FALSE)</f>
        <v>16.5</v>
      </c>
      <c r="G131">
        <f t="shared" ref="G131:G194" si="2">F131*D131</f>
        <v>16.5</v>
      </c>
    </row>
    <row r="132" spans="1:7" x14ac:dyDescent="0.25">
      <c r="A132">
        <v>131</v>
      </c>
      <c r="B132">
        <v>54</v>
      </c>
      <c r="C132" t="s">
        <v>30</v>
      </c>
      <c r="D132">
        <v>1</v>
      </c>
      <c r="E132" s="7">
        <f>VLOOKUP(B132,Orders!$A$1:$C$21351,2,FALSE)</f>
        <v>42005</v>
      </c>
      <c r="F132">
        <f>VLOOKUP(C132,Pizzas!$A$1:$D$97,4,FALSE)</f>
        <v>20.75</v>
      </c>
      <c r="G132">
        <f t="shared" si="2"/>
        <v>20.75</v>
      </c>
    </row>
    <row r="133" spans="1:7" x14ac:dyDescent="0.25">
      <c r="A133">
        <v>132</v>
      </c>
      <c r="B133">
        <v>55</v>
      </c>
      <c r="C133" t="s">
        <v>77</v>
      </c>
      <c r="D133">
        <v>1</v>
      </c>
      <c r="E133" s="7">
        <f>VLOOKUP(B133,Orders!$A$1:$C$21351,2,FALSE)</f>
        <v>42005</v>
      </c>
      <c r="F133">
        <f>VLOOKUP(C133,Pizzas!$A$1:$D$97,4,FALSE)</f>
        <v>12.5</v>
      </c>
      <c r="G133">
        <f t="shared" si="2"/>
        <v>12.5</v>
      </c>
    </row>
    <row r="134" spans="1:7" x14ac:dyDescent="0.25">
      <c r="A134">
        <v>133</v>
      </c>
      <c r="B134">
        <v>55</v>
      </c>
      <c r="C134" t="s">
        <v>96</v>
      </c>
      <c r="D134">
        <v>1</v>
      </c>
      <c r="E134" s="7">
        <f>VLOOKUP(B134,Orders!$A$1:$C$21351,2,FALSE)</f>
        <v>42005</v>
      </c>
      <c r="F134">
        <f>VLOOKUP(C134,Pizzas!$A$1:$D$97,4,FALSE)</f>
        <v>20.75</v>
      </c>
      <c r="G134">
        <f t="shared" si="2"/>
        <v>20.75</v>
      </c>
    </row>
    <row r="135" spans="1:7" x14ac:dyDescent="0.25">
      <c r="A135">
        <v>134</v>
      </c>
      <c r="B135">
        <v>56</v>
      </c>
      <c r="C135" t="s">
        <v>37</v>
      </c>
      <c r="D135">
        <v>1</v>
      </c>
      <c r="E135" s="7">
        <f>VLOOKUP(B135,Orders!$A$1:$C$21351,2,FALSE)</f>
        <v>42005</v>
      </c>
      <c r="F135">
        <f>VLOOKUP(C135,Pizzas!$A$1:$D$97,4,FALSE)</f>
        <v>16</v>
      </c>
      <c r="G135">
        <f t="shared" si="2"/>
        <v>16</v>
      </c>
    </row>
    <row r="136" spans="1:7" x14ac:dyDescent="0.25">
      <c r="A136">
        <v>135</v>
      </c>
      <c r="B136">
        <v>56</v>
      </c>
      <c r="C136" t="s">
        <v>120</v>
      </c>
      <c r="D136">
        <v>1</v>
      </c>
      <c r="E136" s="7">
        <f>VLOOKUP(B136,Orders!$A$1:$C$21351,2,FALSE)</f>
        <v>42005</v>
      </c>
      <c r="F136">
        <f>VLOOKUP(C136,Pizzas!$A$1:$D$97,4,FALSE)</f>
        <v>20.25</v>
      </c>
      <c r="G136">
        <f t="shared" si="2"/>
        <v>20.25</v>
      </c>
    </row>
    <row r="137" spans="1:7" x14ac:dyDescent="0.25">
      <c r="A137">
        <v>136</v>
      </c>
      <c r="B137">
        <v>56</v>
      </c>
      <c r="C137" t="s">
        <v>25</v>
      </c>
      <c r="D137">
        <v>1</v>
      </c>
      <c r="E137" s="7">
        <f>VLOOKUP(B137,Orders!$A$1:$C$21351,2,FALSE)</f>
        <v>42005</v>
      </c>
      <c r="F137">
        <f>VLOOKUP(C137,Pizzas!$A$1:$D$97,4,FALSE)</f>
        <v>16.75</v>
      </c>
      <c r="G137">
        <f t="shared" si="2"/>
        <v>16.75</v>
      </c>
    </row>
    <row r="138" spans="1:7" x14ac:dyDescent="0.25">
      <c r="A138">
        <v>137</v>
      </c>
      <c r="B138">
        <v>57</v>
      </c>
      <c r="C138" t="s">
        <v>37</v>
      </c>
      <c r="D138">
        <v>1</v>
      </c>
      <c r="E138" s="7">
        <f>VLOOKUP(B138,Orders!$A$1:$C$21351,2,FALSE)</f>
        <v>42005</v>
      </c>
      <c r="F138">
        <f>VLOOKUP(C138,Pizzas!$A$1:$D$97,4,FALSE)</f>
        <v>16</v>
      </c>
      <c r="G138">
        <f t="shared" si="2"/>
        <v>16</v>
      </c>
    </row>
    <row r="139" spans="1:7" x14ac:dyDescent="0.25">
      <c r="A139">
        <v>138</v>
      </c>
      <c r="B139">
        <v>58</v>
      </c>
      <c r="C139" t="s">
        <v>104</v>
      </c>
      <c r="D139">
        <v>1</v>
      </c>
      <c r="E139" s="7">
        <f>VLOOKUP(B139,Orders!$A$1:$C$21351,2,FALSE)</f>
        <v>42005</v>
      </c>
      <c r="F139">
        <f>VLOOKUP(C139,Pizzas!$A$1:$D$97,4,FALSE)</f>
        <v>18.5</v>
      </c>
      <c r="G139">
        <f t="shared" si="2"/>
        <v>18.5</v>
      </c>
    </row>
    <row r="140" spans="1:7" x14ac:dyDescent="0.25">
      <c r="A140">
        <v>139</v>
      </c>
      <c r="B140">
        <v>58</v>
      </c>
      <c r="C140" t="s">
        <v>57</v>
      </c>
      <c r="D140">
        <v>1</v>
      </c>
      <c r="E140" s="7">
        <f>VLOOKUP(B140,Orders!$A$1:$C$21351,2,FALSE)</f>
        <v>42005</v>
      </c>
      <c r="F140">
        <f>VLOOKUP(C140,Pizzas!$A$1:$D$97,4,FALSE)</f>
        <v>12.5</v>
      </c>
      <c r="G140">
        <f t="shared" si="2"/>
        <v>12.5</v>
      </c>
    </row>
    <row r="141" spans="1:7" x14ac:dyDescent="0.25">
      <c r="A141">
        <v>140</v>
      </c>
      <c r="B141">
        <v>59</v>
      </c>
      <c r="C141" t="s">
        <v>113</v>
      </c>
      <c r="D141">
        <v>1</v>
      </c>
      <c r="E141" s="7">
        <f>VLOOKUP(B141,Orders!$A$1:$C$21351,2,FALSE)</f>
        <v>42005</v>
      </c>
      <c r="F141">
        <f>VLOOKUP(C141,Pizzas!$A$1:$D$97,4,FALSE)</f>
        <v>12.75</v>
      </c>
      <c r="G141">
        <f t="shared" si="2"/>
        <v>12.75</v>
      </c>
    </row>
    <row r="142" spans="1:7" x14ac:dyDescent="0.25">
      <c r="A142">
        <v>141</v>
      </c>
      <c r="B142">
        <v>59</v>
      </c>
      <c r="C142" t="s">
        <v>51</v>
      </c>
      <c r="D142">
        <v>1</v>
      </c>
      <c r="E142" s="7">
        <f>VLOOKUP(B142,Orders!$A$1:$C$21351,2,FALSE)</f>
        <v>42005</v>
      </c>
      <c r="F142">
        <f>VLOOKUP(C142,Pizzas!$A$1:$D$97,4,FALSE)</f>
        <v>11</v>
      </c>
      <c r="G142">
        <f t="shared" si="2"/>
        <v>11</v>
      </c>
    </row>
    <row r="143" spans="1:7" x14ac:dyDescent="0.25">
      <c r="A143">
        <v>142</v>
      </c>
      <c r="B143">
        <v>59</v>
      </c>
      <c r="C143" t="s">
        <v>58</v>
      </c>
      <c r="D143">
        <v>1</v>
      </c>
      <c r="E143" s="7">
        <f>VLOOKUP(B143,Orders!$A$1:$C$21351,2,FALSE)</f>
        <v>42005</v>
      </c>
      <c r="F143">
        <f>VLOOKUP(C143,Pizzas!$A$1:$D$97,4,FALSE)</f>
        <v>15.25</v>
      </c>
      <c r="G143">
        <f t="shared" si="2"/>
        <v>15.25</v>
      </c>
    </row>
    <row r="144" spans="1:7" x14ac:dyDescent="0.25">
      <c r="A144">
        <v>143</v>
      </c>
      <c r="B144">
        <v>60</v>
      </c>
      <c r="C144" t="s">
        <v>22</v>
      </c>
      <c r="D144">
        <v>1</v>
      </c>
      <c r="E144" s="7">
        <f>VLOOKUP(B144,Orders!$A$1:$C$21351,2,FALSE)</f>
        <v>42005</v>
      </c>
      <c r="F144">
        <f>VLOOKUP(C144,Pizzas!$A$1:$D$97,4,FALSE)</f>
        <v>20.75</v>
      </c>
      <c r="G144">
        <f t="shared" si="2"/>
        <v>20.75</v>
      </c>
    </row>
    <row r="145" spans="1:7" x14ac:dyDescent="0.25">
      <c r="A145">
        <v>144</v>
      </c>
      <c r="B145">
        <v>60</v>
      </c>
      <c r="C145" t="s">
        <v>107</v>
      </c>
      <c r="D145">
        <v>1</v>
      </c>
      <c r="E145" s="7">
        <f>VLOOKUP(B145,Orders!$A$1:$C$21351,2,FALSE)</f>
        <v>42005</v>
      </c>
      <c r="F145">
        <f>VLOOKUP(C145,Pizzas!$A$1:$D$97,4,FALSE)</f>
        <v>14.75</v>
      </c>
      <c r="G145">
        <f t="shared" si="2"/>
        <v>14.75</v>
      </c>
    </row>
    <row r="146" spans="1:7" x14ac:dyDescent="0.25">
      <c r="A146">
        <v>145</v>
      </c>
      <c r="B146">
        <v>61</v>
      </c>
      <c r="C146" t="s">
        <v>7</v>
      </c>
      <c r="D146">
        <v>1</v>
      </c>
      <c r="E146" s="7">
        <f>VLOOKUP(B146,Orders!$A$1:$C$21351,2,FALSE)</f>
        <v>42005</v>
      </c>
      <c r="F146">
        <f>VLOOKUP(C146,Pizzas!$A$1:$D$97,4,FALSE)</f>
        <v>16.75</v>
      </c>
      <c r="G146">
        <f t="shared" si="2"/>
        <v>16.75</v>
      </c>
    </row>
    <row r="147" spans="1:7" x14ac:dyDescent="0.25">
      <c r="A147">
        <v>146</v>
      </c>
      <c r="B147">
        <v>61</v>
      </c>
      <c r="C147" t="s">
        <v>76</v>
      </c>
      <c r="D147">
        <v>1</v>
      </c>
      <c r="E147" s="7">
        <f>VLOOKUP(B147,Orders!$A$1:$C$21351,2,FALSE)</f>
        <v>42005</v>
      </c>
      <c r="F147">
        <f>VLOOKUP(C147,Pizzas!$A$1:$D$97,4,FALSE)</f>
        <v>20.75</v>
      </c>
      <c r="G147">
        <f t="shared" si="2"/>
        <v>20.75</v>
      </c>
    </row>
    <row r="148" spans="1:7" x14ac:dyDescent="0.25">
      <c r="A148">
        <v>147</v>
      </c>
      <c r="B148">
        <v>62</v>
      </c>
      <c r="C148" t="s">
        <v>7</v>
      </c>
      <c r="D148">
        <v>1</v>
      </c>
      <c r="E148" s="7">
        <f>VLOOKUP(B148,Orders!$A$1:$C$21351,2,FALSE)</f>
        <v>42005</v>
      </c>
      <c r="F148">
        <f>VLOOKUP(C148,Pizzas!$A$1:$D$97,4,FALSE)</f>
        <v>16.75</v>
      </c>
      <c r="G148">
        <f t="shared" si="2"/>
        <v>16.75</v>
      </c>
    </row>
    <row r="149" spans="1:7" x14ac:dyDescent="0.25">
      <c r="A149">
        <v>148</v>
      </c>
      <c r="B149">
        <v>62</v>
      </c>
      <c r="C149" t="s">
        <v>99</v>
      </c>
      <c r="D149">
        <v>1</v>
      </c>
      <c r="E149" s="7">
        <f>VLOOKUP(B149,Orders!$A$1:$C$21351,2,FALSE)</f>
        <v>42005</v>
      </c>
      <c r="F149">
        <f>VLOOKUP(C149,Pizzas!$A$1:$D$97,4,FALSE)</f>
        <v>16.5</v>
      </c>
      <c r="G149">
        <f t="shared" si="2"/>
        <v>16.5</v>
      </c>
    </row>
    <row r="150" spans="1:7" x14ac:dyDescent="0.25">
      <c r="A150">
        <v>149</v>
      </c>
      <c r="B150">
        <v>63</v>
      </c>
      <c r="C150" t="s">
        <v>53</v>
      </c>
      <c r="D150">
        <v>1</v>
      </c>
      <c r="E150" s="7">
        <f>VLOOKUP(B150,Orders!$A$1:$C$21351,2,FALSE)</f>
        <v>42005</v>
      </c>
      <c r="F150">
        <f>VLOOKUP(C150,Pizzas!$A$1:$D$97,4,FALSE)</f>
        <v>14.5</v>
      </c>
      <c r="G150">
        <f t="shared" si="2"/>
        <v>14.5</v>
      </c>
    </row>
    <row r="151" spans="1:7" x14ac:dyDescent="0.25">
      <c r="A151">
        <v>150</v>
      </c>
      <c r="B151">
        <v>64</v>
      </c>
      <c r="C151" t="s">
        <v>31</v>
      </c>
      <c r="D151">
        <v>1</v>
      </c>
      <c r="E151" s="7">
        <f>VLOOKUP(B151,Orders!$A$1:$C$21351,2,FALSE)</f>
        <v>42005</v>
      </c>
      <c r="F151">
        <f>VLOOKUP(C151,Pizzas!$A$1:$D$97,4,FALSE)</f>
        <v>12</v>
      </c>
      <c r="G151">
        <f t="shared" si="2"/>
        <v>12</v>
      </c>
    </row>
    <row r="152" spans="1:7" x14ac:dyDescent="0.25">
      <c r="A152">
        <v>151</v>
      </c>
      <c r="B152">
        <v>65</v>
      </c>
      <c r="C152" t="s">
        <v>51</v>
      </c>
      <c r="D152">
        <v>1</v>
      </c>
      <c r="E152" s="7">
        <f>VLOOKUP(B152,Orders!$A$1:$C$21351,2,FALSE)</f>
        <v>42005</v>
      </c>
      <c r="F152">
        <f>VLOOKUP(C152,Pizzas!$A$1:$D$97,4,FALSE)</f>
        <v>11</v>
      </c>
      <c r="G152">
        <f t="shared" si="2"/>
        <v>11</v>
      </c>
    </row>
    <row r="153" spans="1:7" x14ac:dyDescent="0.25">
      <c r="A153">
        <v>152</v>
      </c>
      <c r="B153">
        <v>65</v>
      </c>
      <c r="C153" t="s">
        <v>85</v>
      </c>
      <c r="D153">
        <v>1</v>
      </c>
      <c r="E153" s="7">
        <f>VLOOKUP(B153,Orders!$A$1:$C$21351,2,FALSE)</f>
        <v>42005</v>
      </c>
      <c r="F153">
        <f>VLOOKUP(C153,Pizzas!$A$1:$D$97,4,FALSE)</f>
        <v>12.25</v>
      </c>
      <c r="G153">
        <f t="shared" si="2"/>
        <v>12.25</v>
      </c>
    </row>
    <row r="154" spans="1:7" x14ac:dyDescent="0.25">
      <c r="A154">
        <v>153</v>
      </c>
      <c r="B154">
        <v>65</v>
      </c>
      <c r="C154" t="s">
        <v>93</v>
      </c>
      <c r="D154">
        <v>1</v>
      </c>
      <c r="E154" s="7">
        <f>VLOOKUP(B154,Orders!$A$1:$C$21351,2,FALSE)</f>
        <v>42005</v>
      </c>
      <c r="F154">
        <f>VLOOKUP(C154,Pizzas!$A$1:$D$97,4,FALSE)</f>
        <v>12.5</v>
      </c>
      <c r="G154">
        <f t="shared" si="2"/>
        <v>12.5</v>
      </c>
    </row>
    <row r="155" spans="1:7" x14ac:dyDescent="0.25">
      <c r="A155">
        <v>154</v>
      </c>
      <c r="B155">
        <v>65</v>
      </c>
      <c r="C155" t="s">
        <v>99</v>
      </c>
      <c r="D155">
        <v>1</v>
      </c>
      <c r="E155" s="7">
        <f>VLOOKUP(B155,Orders!$A$1:$C$21351,2,FALSE)</f>
        <v>42005</v>
      </c>
      <c r="F155">
        <f>VLOOKUP(C155,Pizzas!$A$1:$D$97,4,FALSE)</f>
        <v>16.5</v>
      </c>
      <c r="G155">
        <f t="shared" si="2"/>
        <v>16.5</v>
      </c>
    </row>
    <row r="156" spans="1:7" x14ac:dyDescent="0.25">
      <c r="A156">
        <v>155</v>
      </c>
      <c r="B156">
        <v>66</v>
      </c>
      <c r="C156" t="s">
        <v>37</v>
      </c>
      <c r="D156">
        <v>1</v>
      </c>
      <c r="E156" s="7">
        <f>VLOOKUP(B156,Orders!$A$1:$C$21351,2,FALSE)</f>
        <v>42005</v>
      </c>
      <c r="F156">
        <f>VLOOKUP(C156,Pizzas!$A$1:$D$97,4,FALSE)</f>
        <v>16</v>
      </c>
      <c r="G156">
        <f t="shared" si="2"/>
        <v>16</v>
      </c>
    </row>
    <row r="157" spans="1:7" x14ac:dyDescent="0.25">
      <c r="A157">
        <v>156</v>
      </c>
      <c r="B157">
        <v>66</v>
      </c>
      <c r="C157" t="s">
        <v>45</v>
      </c>
      <c r="D157">
        <v>1</v>
      </c>
      <c r="E157" s="7">
        <f>VLOOKUP(B157,Orders!$A$1:$C$21351,2,FALSE)</f>
        <v>42005</v>
      </c>
      <c r="F157">
        <f>VLOOKUP(C157,Pizzas!$A$1:$D$97,4,FALSE)</f>
        <v>16</v>
      </c>
      <c r="G157">
        <f t="shared" si="2"/>
        <v>16</v>
      </c>
    </row>
    <row r="158" spans="1:7" x14ac:dyDescent="0.25">
      <c r="A158">
        <v>157</v>
      </c>
      <c r="B158">
        <v>67</v>
      </c>
      <c r="C158" t="s">
        <v>26</v>
      </c>
      <c r="D158">
        <v>1</v>
      </c>
      <c r="E158" s="7">
        <f>VLOOKUP(B158,Orders!$A$1:$C$21351,2,FALSE)</f>
        <v>42005</v>
      </c>
      <c r="F158">
        <f>VLOOKUP(C158,Pizzas!$A$1:$D$97,4,FALSE)</f>
        <v>20.75</v>
      </c>
      <c r="G158">
        <f t="shared" si="2"/>
        <v>20.75</v>
      </c>
    </row>
    <row r="159" spans="1:7" x14ac:dyDescent="0.25">
      <c r="A159">
        <v>158</v>
      </c>
      <c r="B159">
        <v>68</v>
      </c>
      <c r="C159" t="s">
        <v>37</v>
      </c>
      <c r="D159">
        <v>1</v>
      </c>
      <c r="E159" s="7">
        <f>VLOOKUP(B159,Orders!$A$1:$C$21351,2,FALSE)</f>
        <v>42005</v>
      </c>
      <c r="F159">
        <f>VLOOKUP(C159,Pizzas!$A$1:$D$97,4,FALSE)</f>
        <v>16</v>
      </c>
      <c r="G159">
        <f t="shared" si="2"/>
        <v>16</v>
      </c>
    </row>
    <row r="160" spans="1:7" x14ac:dyDescent="0.25">
      <c r="A160">
        <v>159</v>
      </c>
      <c r="B160">
        <v>68</v>
      </c>
      <c r="C160" t="s">
        <v>76</v>
      </c>
      <c r="D160">
        <v>1</v>
      </c>
      <c r="E160" s="7">
        <f>VLOOKUP(B160,Orders!$A$1:$C$21351,2,FALSE)</f>
        <v>42005</v>
      </c>
      <c r="F160">
        <f>VLOOKUP(C160,Pizzas!$A$1:$D$97,4,FALSE)</f>
        <v>20.75</v>
      </c>
      <c r="G160">
        <f t="shared" si="2"/>
        <v>20.75</v>
      </c>
    </row>
    <row r="161" spans="1:7" x14ac:dyDescent="0.25">
      <c r="A161">
        <v>160</v>
      </c>
      <c r="B161">
        <v>68</v>
      </c>
      <c r="C161" t="s">
        <v>75</v>
      </c>
      <c r="D161">
        <v>1</v>
      </c>
      <c r="E161" s="7">
        <f>VLOOKUP(B161,Orders!$A$1:$C$21351,2,FALSE)</f>
        <v>42005</v>
      </c>
      <c r="F161">
        <f>VLOOKUP(C161,Pizzas!$A$1:$D$97,4,FALSE)</f>
        <v>16.5</v>
      </c>
      <c r="G161">
        <f t="shared" si="2"/>
        <v>16.5</v>
      </c>
    </row>
    <row r="162" spans="1:7" x14ac:dyDescent="0.25">
      <c r="A162">
        <v>161</v>
      </c>
      <c r="B162">
        <v>69</v>
      </c>
      <c r="C162" t="s">
        <v>9</v>
      </c>
      <c r="D162">
        <v>1</v>
      </c>
      <c r="E162" s="7">
        <f>VLOOKUP(B162,Orders!$A$1:$C$21351,2,FALSE)</f>
        <v>42005</v>
      </c>
      <c r="F162">
        <f>VLOOKUP(C162,Pizzas!$A$1:$D$97,4,FALSE)</f>
        <v>20.75</v>
      </c>
      <c r="G162">
        <f t="shared" si="2"/>
        <v>20.75</v>
      </c>
    </row>
    <row r="163" spans="1:7" x14ac:dyDescent="0.25">
      <c r="A163">
        <v>162</v>
      </c>
      <c r="B163">
        <v>70</v>
      </c>
      <c r="C163" t="s">
        <v>113</v>
      </c>
      <c r="D163">
        <v>1</v>
      </c>
      <c r="E163" s="7">
        <f>VLOOKUP(B163,Orders!$A$1:$C$21351,2,FALSE)</f>
        <v>42006</v>
      </c>
      <c r="F163">
        <f>VLOOKUP(C163,Pizzas!$A$1:$D$97,4,FALSE)</f>
        <v>12.75</v>
      </c>
      <c r="G163">
        <f t="shared" si="2"/>
        <v>12.75</v>
      </c>
    </row>
    <row r="164" spans="1:7" x14ac:dyDescent="0.25">
      <c r="A164">
        <v>163</v>
      </c>
      <c r="B164">
        <v>70</v>
      </c>
      <c r="C164" t="s">
        <v>92</v>
      </c>
      <c r="D164">
        <v>1</v>
      </c>
      <c r="E164" s="7">
        <f>VLOOKUP(B164,Orders!$A$1:$C$21351,2,FALSE)</f>
        <v>42006</v>
      </c>
      <c r="F164">
        <f>VLOOKUP(C164,Pizzas!$A$1:$D$97,4,FALSE)</f>
        <v>20.75</v>
      </c>
      <c r="G164">
        <f t="shared" si="2"/>
        <v>20.75</v>
      </c>
    </row>
    <row r="165" spans="1:7" x14ac:dyDescent="0.25">
      <c r="A165">
        <v>164</v>
      </c>
      <c r="B165">
        <v>71</v>
      </c>
      <c r="C165" t="s">
        <v>30</v>
      </c>
      <c r="D165">
        <v>1</v>
      </c>
      <c r="E165" s="7">
        <f>VLOOKUP(B165,Orders!$A$1:$C$21351,2,FALSE)</f>
        <v>42006</v>
      </c>
      <c r="F165">
        <f>VLOOKUP(C165,Pizzas!$A$1:$D$97,4,FALSE)</f>
        <v>20.75</v>
      </c>
      <c r="G165">
        <f t="shared" si="2"/>
        <v>20.75</v>
      </c>
    </row>
    <row r="166" spans="1:7" x14ac:dyDescent="0.25">
      <c r="A166">
        <v>165</v>
      </c>
      <c r="B166">
        <v>72</v>
      </c>
      <c r="C166" t="s">
        <v>132</v>
      </c>
      <c r="D166">
        <v>1</v>
      </c>
      <c r="E166" s="7">
        <f>VLOOKUP(B166,Orders!$A$1:$C$21351,2,FALSE)</f>
        <v>42006</v>
      </c>
      <c r="F166">
        <f>VLOOKUP(C166,Pizzas!$A$1:$D$97,4,FALSE)</f>
        <v>20.25</v>
      </c>
      <c r="G166">
        <f t="shared" si="2"/>
        <v>20.25</v>
      </c>
    </row>
    <row r="167" spans="1:7" x14ac:dyDescent="0.25">
      <c r="A167">
        <v>166</v>
      </c>
      <c r="B167">
        <v>73</v>
      </c>
      <c r="C167" t="s">
        <v>27</v>
      </c>
      <c r="D167">
        <v>1</v>
      </c>
      <c r="E167" s="7">
        <f>VLOOKUP(B167,Orders!$A$1:$C$21351,2,FALSE)</f>
        <v>42006</v>
      </c>
      <c r="F167">
        <f>VLOOKUP(C167,Pizzas!$A$1:$D$97,4,FALSE)</f>
        <v>12.75</v>
      </c>
      <c r="G167">
        <f t="shared" si="2"/>
        <v>12.75</v>
      </c>
    </row>
    <row r="168" spans="1:7" x14ac:dyDescent="0.25">
      <c r="A168">
        <v>167</v>
      </c>
      <c r="B168">
        <v>74</v>
      </c>
      <c r="C168" t="s">
        <v>104</v>
      </c>
      <c r="D168">
        <v>1</v>
      </c>
      <c r="E168" s="7">
        <f>VLOOKUP(B168,Orders!$A$1:$C$21351,2,FALSE)</f>
        <v>42006</v>
      </c>
      <c r="F168">
        <f>VLOOKUP(C168,Pizzas!$A$1:$D$97,4,FALSE)</f>
        <v>18.5</v>
      </c>
      <c r="G168">
        <f t="shared" si="2"/>
        <v>18.5</v>
      </c>
    </row>
    <row r="169" spans="1:7" x14ac:dyDescent="0.25">
      <c r="A169">
        <v>168</v>
      </c>
      <c r="B169">
        <v>74</v>
      </c>
      <c r="C169" t="s">
        <v>124</v>
      </c>
      <c r="D169">
        <v>1</v>
      </c>
      <c r="E169" s="7">
        <f>VLOOKUP(B169,Orders!$A$1:$C$21351,2,FALSE)</f>
        <v>42006</v>
      </c>
      <c r="F169">
        <f>VLOOKUP(C169,Pizzas!$A$1:$D$97,4,FALSE)</f>
        <v>20.25</v>
      </c>
      <c r="G169">
        <f t="shared" si="2"/>
        <v>20.25</v>
      </c>
    </row>
    <row r="170" spans="1:7" x14ac:dyDescent="0.25">
      <c r="A170">
        <v>169</v>
      </c>
      <c r="B170">
        <v>74</v>
      </c>
      <c r="C170" t="s">
        <v>125</v>
      </c>
      <c r="D170">
        <v>1</v>
      </c>
      <c r="E170" s="7">
        <f>VLOOKUP(B170,Orders!$A$1:$C$21351,2,FALSE)</f>
        <v>42006</v>
      </c>
      <c r="F170">
        <f>VLOOKUP(C170,Pizzas!$A$1:$D$97,4,FALSE)</f>
        <v>12.5</v>
      </c>
      <c r="G170">
        <f t="shared" si="2"/>
        <v>12.5</v>
      </c>
    </row>
    <row r="171" spans="1:7" x14ac:dyDescent="0.25">
      <c r="A171">
        <v>170</v>
      </c>
      <c r="B171">
        <v>74</v>
      </c>
      <c r="C171" t="s">
        <v>100</v>
      </c>
      <c r="D171">
        <v>1</v>
      </c>
      <c r="E171" s="7">
        <f>VLOOKUP(B171,Orders!$A$1:$C$21351,2,FALSE)</f>
        <v>42006</v>
      </c>
      <c r="F171">
        <f>VLOOKUP(C171,Pizzas!$A$1:$D$97,4,FALSE)</f>
        <v>20.75</v>
      </c>
      <c r="G171">
        <f t="shared" si="2"/>
        <v>20.75</v>
      </c>
    </row>
    <row r="172" spans="1:7" x14ac:dyDescent="0.25">
      <c r="A172">
        <v>171</v>
      </c>
      <c r="B172">
        <v>75</v>
      </c>
      <c r="C172" t="s">
        <v>73</v>
      </c>
      <c r="D172">
        <v>1</v>
      </c>
      <c r="E172" s="7">
        <f>VLOOKUP(B172,Orders!$A$1:$C$21351,2,FALSE)</f>
        <v>42006</v>
      </c>
      <c r="F172">
        <f>VLOOKUP(C172,Pizzas!$A$1:$D$97,4,FALSE)</f>
        <v>12.5</v>
      </c>
      <c r="G172">
        <f t="shared" si="2"/>
        <v>12.5</v>
      </c>
    </row>
    <row r="173" spans="1:7" x14ac:dyDescent="0.25">
      <c r="A173">
        <v>172</v>
      </c>
      <c r="B173">
        <v>75</v>
      </c>
      <c r="C173" t="s">
        <v>120</v>
      </c>
      <c r="D173">
        <v>1</v>
      </c>
      <c r="E173" s="7">
        <f>VLOOKUP(B173,Orders!$A$1:$C$21351,2,FALSE)</f>
        <v>42006</v>
      </c>
      <c r="F173">
        <f>VLOOKUP(C173,Pizzas!$A$1:$D$97,4,FALSE)</f>
        <v>20.25</v>
      </c>
      <c r="G173">
        <f t="shared" si="2"/>
        <v>20.25</v>
      </c>
    </row>
    <row r="174" spans="1:7" x14ac:dyDescent="0.25">
      <c r="A174">
        <v>173</v>
      </c>
      <c r="B174">
        <v>75</v>
      </c>
      <c r="C174" t="s">
        <v>50</v>
      </c>
      <c r="D174">
        <v>1</v>
      </c>
      <c r="E174" s="7">
        <f>VLOOKUP(B174,Orders!$A$1:$C$21351,2,FALSE)</f>
        <v>42006</v>
      </c>
      <c r="F174">
        <f>VLOOKUP(C174,Pizzas!$A$1:$D$97,4,FALSE)</f>
        <v>20.5</v>
      </c>
      <c r="G174">
        <f t="shared" si="2"/>
        <v>20.5</v>
      </c>
    </row>
    <row r="175" spans="1:7" x14ac:dyDescent="0.25">
      <c r="A175">
        <v>174</v>
      </c>
      <c r="B175">
        <v>76</v>
      </c>
      <c r="C175" t="s">
        <v>31</v>
      </c>
      <c r="D175">
        <v>1</v>
      </c>
      <c r="E175" s="7">
        <f>VLOOKUP(B175,Orders!$A$1:$C$21351,2,FALSE)</f>
        <v>42006</v>
      </c>
      <c r="F175">
        <f>VLOOKUP(C175,Pizzas!$A$1:$D$97,4,FALSE)</f>
        <v>12</v>
      </c>
      <c r="G175">
        <f t="shared" si="2"/>
        <v>12</v>
      </c>
    </row>
    <row r="176" spans="1:7" x14ac:dyDescent="0.25">
      <c r="A176">
        <v>175</v>
      </c>
      <c r="B176">
        <v>76</v>
      </c>
      <c r="C176" t="s">
        <v>42</v>
      </c>
      <c r="D176">
        <v>1</v>
      </c>
      <c r="E176" s="7">
        <f>VLOOKUP(B176,Orders!$A$1:$C$21351,2,FALSE)</f>
        <v>42006</v>
      </c>
      <c r="F176">
        <f>VLOOKUP(C176,Pizzas!$A$1:$D$97,4,FALSE)</f>
        <v>16.5</v>
      </c>
      <c r="G176">
        <f t="shared" si="2"/>
        <v>16.5</v>
      </c>
    </row>
    <row r="177" spans="1:7" x14ac:dyDescent="0.25">
      <c r="A177">
        <v>176</v>
      </c>
      <c r="B177">
        <v>76</v>
      </c>
      <c r="C177" t="s">
        <v>116</v>
      </c>
      <c r="D177">
        <v>1</v>
      </c>
      <c r="E177" s="7">
        <f>VLOOKUP(B177,Orders!$A$1:$C$21351,2,FALSE)</f>
        <v>42006</v>
      </c>
      <c r="F177">
        <f>VLOOKUP(C177,Pizzas!$A$1:$D$97,4,FALSE)</f>
        <v>21</v>
      </c>
      <c r="G177">
        <f t="shared" si="2"/>
        <v>21</v>
      </c>
    </row>
    <row r="178" spans="1:7" x14ac:dyDescent="0.25">
      <c r="A178">
        <v>177</v>
      </c>
      <c r="B178">
        <v>76</v>
      </c>
      <c r="C178" t="s">
        <v>96</v>
      </c>
      <c r="D178">
        <v>1</v>
      </c>
      <c r="E178" s="7">
        <f>VLOOKUP(B178,Orders!$A$1:$C$21351,2,FALSE)</f>
        <v>42006</v>
      </c>
      <c r="F178">
        <f>VLOOKUP(C178,Pizzas!$A$1:$D$97,4,FALSE)</f>
        <v>20.75</v>
      </c>
      <c r="G178">
        <f t="shared" si="2"/>
        <v>20.75</v>
      </c>
    </row>
    <row r="179" spans="1:7" x14ac:dyDescent="0.25">
      <c r="A179">
        <v>178</v>
      </c>
      <c r="B179">
        <v>77</v>
      </c>
      <c r="C179" t="s">
        <v>7</v>
      </c>
      <c r="D179">
        <v>1</v>
      </c>
      <c r="E179" s="7">
        <f>VLOOKUP(B179,Orders!$A$1:$C$21351,2,FALSE)</f>
        <v>42006</v>
      </c>
      <c r="F179">
        <f>VLOOKUP(C179,Pizzas!$A$1:$D$97,4,FALSE)</f>
        <v>16.75</v>
      </c>
      <c r="G179">
        <f t="shared" si="2"/>
        <v>16.75</v>
      </c>
    </row>
    <row r="180" spans="1:7" x14ac:dyDescent="0.25">
      <c r="A180">
        <v>179</v>
      </c>
      <c r="B180">
        <v>77</v>
      </c>
      <c r="C180" t="s">
        <v>41</v>
      </c>
      <c r="D180">
        <v>1</v>
      </c>
      <c r="E180" s="7">
        <f>VLOOKUP(B180,Orders!$A$1:$C$21351,2,FALSE)</f>
        <v>42006</v>
      </c>
      <c r="F180">
        <f>VLOOKUP(C180,Pizzas!$A$1:$D$97,4,FALSE)</f>
        <v>13.25</v>
      </c>
      <c r="G180">
        <f t="shared" si="2"/>
        <v>13.25</v>
      </c>
    </row>
    <row r="181" spans="1:7" x14ac:dyDescent="0.25">
      <c r="A181">
        <v>180</v>
      </c>
      <c r="B181">
        <v>78</v>
      </c>
      <c r="C181" t="s">
        <v>31</v>
      </c>
      <c r="D181">
        <v>1</v>
      </c>
      <c r="E181" s="7">
        <f>VLOOKUP(B181,Orders!$A$1:$C$21351,2,FALSE)</f>
        <v>42006</v>
      </c>
      <c r="F181">
        <f>VLOOKUP(C181,Pizzas!$A$1:$D$97,4,FALSE)</f>
        <v>12</v>
      </c>
      <c r="G181">
        <f t="shared" si="2"/>
        <v>12</v>
      </c>
    </row>
    <row r="182" spans="1:7" x14ac:dyDescent="0.25">
      <c r="A182">
        <v>181</v>
      </c>
      <c r="B182">
        <v>78</v>
      </c>
      <c r="C182" t="s">
        <v>35</v>
      </c>
      <c r="D182">
        <v>1</v>
      </c>
      <c r="E182" s="7">
        <f>VLOOKUP(B182,Orders!$A$1:$C$21351,2,FALSE)</f>
        <v>42006</v>
      </c>
      <c r="F182">
        <f>VLOOKUP(C182,Pizzas!$A$1:$D$97,4,FALSE)</f>
        <v>12</v>
      </c>
      <c r="G182">
        <f t="shared" si="2"/>
        <v>12</v>
      </c>
    </row>
    <row r="183" spans="1:7" x14ac:dyDescent="0.25">
      <c r="A183">
        <v>182</v>
      </c>
      <c r="B183">
        <v>78</v>
      </c>
      <c r="C183" t="s">
        <v>108</v>
      </c>
      <c r="D183">
        <v>1</v>
      </c>
      <c r="E183" s="7">
        <f>VLOOKUP(B183,Orders!$A$1:$C$21351,2,FALSE)</f>
        <v>42006</v>
      </c>
      <c r="F183">
        <f>VLOOKUP(C183,Pizzas!$A$1:$D$97,4,FALSE)</f>
        <v>17.95</v>
      </c>
      <c r="G183">
        <f t="shared" si="2"/>
        <v>17.95</v>
      </c>
    </row>
    <row r="184" spans="1:7" x14ac:dyDescent="0.25">
      <c r="A184">
        <v>183</v>
      </c>
      <c r="B184">
        <v>78</v>
      </c>
      <c r="C184" t="s">
        <v>45</v>
      </c>
      <c r="D184">
        <v>1</v>
      </c>
      <c r="E184" s="7">
        <f>VLOOKUP(B184,Orders!$A$1:$C$21351,2,FALSE)</f>
        <v>42006</v>
      </c>
      <c r="F184">
        <f>VLOOKUP(C184,Pizzas!$A$1:$D$97,4,FALSE)</f>
        <v>16</v>
      </c>
      <c r="G184">
        <f t="shared" si="2"/>
        <v>16</v>
      </c>
    </row>
    <row r="185" spans="1:7" x14ac:dyDescent="0.25">
      <c r="A185">
        <v>184</v>
      </c>
      <c r="B185">
        <v>78</v>
      </c>
      <c r="C185" t="s">
        <v>96</v>
      </c>
      <c r="D185">
        <v>3</v>
      </c>
      <c r="E185" s="7">
        <f>VLOOKUP(B185,Orders!$A$1:$C$21351,2,FALSE)</f>
        <v>42006</v>
      </c>
      <c r="F185">
        <f>VLOOKUP(C185,Pizzas!$A$1:$D$97,4,FALSE)</f>
        <v>20.75</v>
      </c>
      <c r="G185">
        <f t="shared" si="2"/>
        <v>62.25</v>
      </c>
    </row>
    <row r="186" spans="1:7" x14ac:dyDescent="0.25">
      <c r="A186">
        <v>185</v>
      </c>
      <c r="B186">
        <v>78</v>
      </c>
      <c r="C186" t="s">
        <v>27</v>
      </c>
      <c r="D186">
        <v>1</v>
      </c>
      <c r="E186" s="7">
        <f>VLOOKUP(B186,Orders!$A$1:$C$21351,2,FALSE)</f>
        <v>42006</v>
      </c>
      <c r="F186">
        <f>VLOOKUP(C186,Pizzas!$A$1:$D$97,4,FALSE)</f>
        <v>12.75</v>
      </c>
      <c r="G186">
        <f t="shared" si="2"/>
        <v>12.75</v>
      </c>
    </row>
    <row r="187" spans="1:7" x14ac:dyDescent="0.25">
      <c r="A187">
        <v>186</v>
      </c>
      <c r="B187">
        <v>79</v>
      </c>
      <c r="C187" t="s">
        <v>46</v>
      </c>
      <c r="D187">
        <v>1</v>
      </c>
      <c r="E187" s="7">
        <f>VLOOKUP(B187,Orders!$A$1:$C$21351,2,FALSE)</f>
        <v>42006</v>
      </c>
      <c r="F187">
        <f>VLOOKUP(C187,Pizzas!$A$1:$D$97,4,FALSE)</f>
        <v>20.5</v>
      </c>
      <c r="G187">
        <f t="shared" si="2"/>
        <v>20.5</v>
      </c>
    </row>
    <row r="188" spans="1:7" x14ac:dyDescent="0.25">
      <c r="A188">
        <v>187</v>
      </c>
      <c r="B188">
        <v>79</v>
      </c>
      <c r="C188" t="s">
        <v>51</v>
      </c>
      <c r="D188">
        <v>1</v>
      </c>
      <c r="E188" s="7">
        <f>VLOOKUP(B188,Orders!$A$1:$C$21351,2,FALSE)</f>
        <v>42006</v>
      </c>
      <c r="F188">
        <f>VLOOKUP(C188,Pizzas!$A$1:$D$97,4,FALSE)</f>
        <v>11</v>
      </c>
      <c r="G188">
        <f t="shared" si="2"/>
        <v>11</v>
      </c>
    </row>
    <row r="189" spans="1:7" x14ac:dyDescent="0.25">
      <c r="A189">
        <v>188</v>
      </c>
      <c r="B189">
        <v>79</v>
      </c>
      <c r="C189" t="s">
        <v>30</v>
      </c>
      <c r="D189">
        <v>1</v>
      </c>
      <c r="E189" s="7">
        <f>VLOOKUP(B189,Orders!$A$1:$C$21351,2,FALSE)</f>
        <v>42006</v>
      </c>
      <c r="F189">
        <f>VLOOKUP(C189,Pizzas!$A$1:$D$97,4,FALSE)</f>
        <v>20.75</v>
      </c>
      <c r="G189">
        <f t="shared" si="2"/>
        <v>20.75</v>
      </c>
    </row>
    <row r="190" spans="1:7" x14ac:dyDescent="0.25">
      <c r="A190">
        <v>189</v>
      </c>
      <c r="B190">
        <v>80</v>
      </c>
      <c r="C190" t="s">
        <v>55</v>
      </c>
      <c r="D190">
        <v>1</v>
      </c>
      <c r="E190" s="7">
        <f>VLOOKUP(B190,Orders!$A$1:$C$21351,2,FALSE)</f>
        <v>42006</v>
      </c>
      <c r="F190">
        <f>VLOOKUP(C190,Pizzas!$A$1:$D$97,4,FALSE)</f>
        <v>9.75</v>
      </c>
      <c r="G190">
        <f t="shared" si="2"/>
        <v>9.75</v>
      </c>
    </row>
    <row r="191" spans="1:7" x14ac:dyDescent="0.25">
      <c r="A191">
        <v>190</v>
      </c>
      <c r="B191">
        <v>80</v>
      </c>
      <c r="C191" t="s">
        <v>29</v>
      </c>
      <c r="D191">
        <v>1</v>
      </c>
      <c r="E191" s="7">
        <f>VLOOKUP(B191,Orders!$A$1:$C$21351,2,FALSE)</f>
        <v>42006</v>
      </c>
      <c r="F191">
        <f>VLOOKUP(C191,Pizzas!$A$1:$D$97,4,FALSE)</f>
        <v>16.75</v>
      </c>
      <c r="G191">
        <f t="shared" si="2"/>
        <v>16.75</v>
      </c>
    </row>
    <row r="192" spans="1:7" x14ac:dyDescent="0.25">
      <c r="A192">
        <v>191</v>
      </c>
      <c r="B192">
        <v>81</v>
      </c>
      <c r="C192" t="s">
        <v>30</v>
      </c>
      <c r="D192">
        <v>1</v>
      </c>
      <c r="E192" s="7">
        <f>VLOOKUP(B192,Orders!$A$1:$C$21351,2,FALSE)</f>
        <v>42006</v>
      </c>
      <c r="F192">
        <f>VLOOKUP(C192,Pizzas!$A$1:$D$97,4,FALSE)</f>
        <v>20.75</v>
      </c>
      <c r="G192">
        <f t="shared" si="2"/>
        <v>20.75</v>
      </c>
    </row>
    <row r="193" spans="1:7" x14ac:dyDescent="0.25">
      <c r="A193">
        <v>192</v>
      </c>
      <c r="B193">
        <v>82</v>
      </c>
      <c r="C193" t="s">
        <v>31</v>
      </c>
      <c r="D193">
        <v>1</v>
      </c>
      <c r="E193" s="7">
        <f>VLOOKUP(B193,Orders!$A$1:$C$21351,2,FALSE)</f>
        <v>42006</v>
      </c>
      <c r="F193">
        <f>VLOOKUP(C193,Pizzas!$A$1:$D$97,4,FALSE)</f>
        <v>12</v>
      </c>
      <c r="G193">
        <f t="shared" si="2"/>
        <v>12</v>
      </c>
    </row>
    <row r="194" spans="1:7" x14ac:dyDescent="0.25">
      <c r="A194">
        <v>193</v>
      </c>
      <c r="B194">
        <v>82</v>
      </c>
      <c r="C194" t="s">
        <v>13</v>
      </c>
      <c r="D194">
        <v>1</v>
      </c>
      <c r="E194" s="7">
        <f>VLOOKUP(B194,Orders!$A$1:$C$21351,2,FALSE)</f>
        <v>42006</v>
      </c>
      <c r="F194">
        <f>VLOOKUP(C194,Pizzas!$A$1:$D$97,4,FALSE)</f>
        <v>16.75</v>
      </c>
      <c r="G194">
        <f t="shared" si="2"/>
        <v>16.75</v>
      </c>
    </row>
    <row r="195" spans="1:7" x14ac:dyDescent="0.25">
      <c r="A195">
        <v>194</v>
      </c>
      <c r="B195">
        <v>82</v>
      </c>
      <c r="C195" t="s">
        <v>96</v>
      </c>
      <c r="D195">
        <v>1</v>
      </c>
      <c r="E195" s="7">
        <f>VLOOKUP(B195,Orders!$A$1:$C$21351,2,FALSE)</f>
        <v>42006</v>
      </c>
      <c r="F195">
        <f>VLOOKUP(C195,Pizzas!$A$1:$D$97,4,FALSE)</f>
        <v>20.75</v>
      </c>
      <c r="G195">
        <f t="shared" ref="G195:G258" si="3">F195*D195</f>
        <v>20.75</v>
      </c>
    </row>
    <row r="196" spans="1:7" x14ac:dyDescent="0.25">
      <c r="A196">
        <v>195</v>
      </c>
      <c r="B196">
        <v>82</v>
      </c>
      <c r="C196" t="s">
        <v>135</v>
      </c>
      <c r="D196">
        <v>1</v>
      </c>
      <c r="E196" s="7">
        <f>VLOOKUP(B196,Orders!$A$1:$C$21351,2,FALSE)</f>
        <v>42006</v>
      </c>
      <c r="F196">
        <f>VLOOKUP(C196,Pizzas!$A$1:$D$97,4,FALSE)</f>
        <v>16</v>
      </c>
      <c r="G196">
        <f t="shared" si="3"/>
        <v>16</v>
      </c>
    </row>
    <row r="197" spans="1:7" x14ac:dyDescent="0.25">
      <c r="A197">
        <v>196</v>
      </c>
      <c r="B197">
        <v>83</v>
      </c>
      <c r="C197" t="s">
        <v>23</v>
      </c>
      <c r="D197">
        <v>1</v>
      </c>
      <c r="E197" s="7">
        <f>VLOOKUP(B197,Orders!$A$1:$C$21351,2,FALSE)</f>
        <v>42006</v>
      </c>
      <c r="F197">
        <f>VLOOKUP(C197,Pizzas!$A$1:$D$97,4,FALSE)</f>
        <v>12.75</v>
      </c>
      <c r="G197">
        <f t="shared" si="3"/>
        <v>12.75</v>
      </c>
    </row>
    <row r="198" spans="1:7" x14ac:dyDescent="0.25">
      <c r="A198">
        <v>197</v>
      </c>
      <c r="B198">
        <v>84</v>
      </c>
      <c r="C198" t="s">
        <v>58</v>
      </c>
      <c r="D198">
        <v>1</v>
      </c>
      <c r="E198" s="7">
        <f>VLOOKUP(B198,Orders!$A$1:$C$21351,2,FALSE)</f>
        <v>42006</v>
      </c>
      <c r="F198">
        <f>VLOOKUP(C198,Pizzas!$A$1:$D$97,4,FALSE)</f>
        <v>15.25</v>
      </c>
      <c r="G198">
        <f t="shared" si="3"/>
        <v>15.25</v>
      </c>
    </row>
    <row r="199" spans="1:7" x14ac:dyDescent="0.25">
      <c r="A199">
        <v>198</v>
      </c>
      <c r="B199">
        <v>85</v>
      </c>
      <c r="C199" t="s">
        <v>37</v>
      </c>
      <c r="D199">
        <v>1</v>
      </c>
      <c r="E199" s="7">
        <f>VLOOKUP(B199,Orders!$A$1:$C$21351,2,FALSE)</f>
        <v>42006</v>
      </c>
      <c r="F199">
        <f>VLOOKUP(C199,Pizzas!$A$1:$D$97,4,FALSE)</f>
        <v>16</v>
      </c>
      <c r="G199">
        <f t="shared" si="3"/>
        <v>16</v>
      </c>
    </row>
    <row r="200" spans="1:7" x14ac:dyDescent="0.25">
      <c r="A200">
        <v>199</v>
      </c>
      <c r="B200">
        <v>85</v>
      </c>
      <c r="C200" t="s">
        <v>35</v>
      </c>
      <c r="D200">
        <v>1</v>
      </c>
      <c r="E200" s="7">
        <f>VLOOKUP(B200,Orders!$A$1:$C$21351,2,FALSE)</f>
        <v>42006</v>
      </c>
      <c r="F200">
        <f>VLOOKUP(C200,Pizzas!$A$1:$D$97,4,FALSE)</f>
        <v>12</v>
      </c>
      <c r="G200">
        <f t="shared" si="3"/>
        <v>12</v>
      </c>
    </row>
    <row r="201" spans="1:7" x14ac:dyDescent="0.25">
      <c r="A201">
        <v>200</v>
      </c>
      <c r="B201">
        <v>85</v>
      </c>
      <c r="C201" t="s">
        <v>76</v>
      </c>
      <c r="D201">
        <v>1</v>
      </c>
      <c r="E201" s="7">
        <f>VLOOKUP(B201,Orders!$A$1:$C$21351,2,FALSE)</f>
        <v>42006</v>
      </c>
      <c r="F201">
        <f>VLOOKUP(C201,Pizzas!$A$1:$D$97,4,FALSE)</f>
        <v>20.75</v>
      </c>
      <c r="G201">
        <f t="shared" si="3"/>
        <v>20.75</v>
      </c>
    </row>
    <row r="202" spans="1:7" x14ac:dyDescent="0.25">
      <c r="A202">
        <v>201</v>
      </c>
      <c r="B202">
        <v>85</v>
      </c>
      <c r="C202" t="s">
        <v>61</v>
      </c>
      <c r="D202">
        <v>1</v>
      </c>
      <c r="E202" s="7">
        <f>VLOOKUP(B202,Orders!$A$1:$C$21351,2,FALSE)</f>
        <v>42006</v>
      </c>
      <c r="F202">
        <f>VLOOKUP(C202,Pizzas!$A$1:$D$97,4,FALSE)</f>
        <v>16</v>
      </c>
      <c r="G202">
        <f t="shared" si="3"/>
        <v>16</v>
      </c>
    </row>
    <row r="203" spans="1:7" x14ac:dyDescent="0.25">
      <c r="A203">
        <v>202</v>
      </c>
      <c r="B203">
        <v>86</v>
      </c>
      <c r="C203" t="s">
        <v>42</v>
      </c>
      <c r="D203">
        <v>1</v>
      </c>
      <c r="E203" s="7">
        <f>VLOOKUP(B203,Orders!$A$1:$C$21351,2,FALSE)</f>
        <v>42006</v>
      </c>
      <c r="F203">
        <f>VLOOKUP(C203,Pizzas!$A$1:$D$97,4,FALSE)</f>
        <v>16.5</v>
      </c>
      <c r="G203">
        <f t="shared" si="3"/>
        <v>16.5</v>
      </c>
    </row>
    <row r="204" spans="1:7" x14ac:dyDescent="0.25">
      <c r="A204">
        <v>203</v>
      </c>
      <c r="B204">
        <v>87</v>
      </c>
      <c r="C204" t="s">
        <v>45</v>
      </c>
      <c r="D204">
        <v>1</v>
      </c>
      <c r="E204" s="7">
        <f>VLOOKUP(B204,Orders!$A$1:$C$21351,2,FALSE)</f>
        <v>42006</v>
      </c>
      <c r="F204">
        <f>VLOOKUP(C204,Pizzas!$A$1:$D$97,4,FALSE)</f>
        <v>16</v>
      </c>
      <c r="G204">
        <f t="shared" si="3"/>
        <v>16</v>
      </c>
    </row>
    <row r="205" spans="1:7" x14ac:dyDescent="0.25">
      <c r="A205">
        <v>204</v>
      </c>
      <c r="B205">
        <v>87</v>
      </c>
      <c r="C205" t="s">
        <v>123</v>
      </c>
      <c r="D205">
        <v>1</v>
      </c>
      <c r="E205" s="7">
        <f>VLOOKUP(B205,Orders!$A$1:$C$21351,2,FALSE)</f>
        <v>42006</v>
      </c>
      <c r="F205">
        <f>VLOOKUP(C205,Pizzas!$A$1:$D$97,4,FALSE)</f>
        <v>16</v>
      </c>
      <c r="G205">
        <f t="shared" si="3"/>
        <v>16</v>
      </c>
    </row>
    <row r="206" spans="1:7" x14ac:dyDescent="0.25">
      <c r="A206">
        <v>205</v>
      </c>
      <c r="B206">
        <v>87</v>
      </c>
      <c r="C206" t="s">
        <v>100</v>
      </c>
      <c r="D206">
        <v>1</v>
      </c>
      <c r="E206" s="7">
        <f>VLOOKUP(B206,Orders!$A$1:$C$21351,2,FALSE)</f>
        <v>42006</v>
      </c>
      <c r="F206">
        <f>VLOOKUP(C206,Pizzas!$A$1:$D$97,4,FALSE)</f>
        <v>20.75</v>
      </c>
      <c r="G206">
        <f t="shared" si="3"/>
        <v>20.75</v>
      </c>
    </row>
    <row r="207" spans="1:7" x14ac:dyDescent="0.25">
      <c r="A207">
        <v>206</v>
      </c>
      <c r="B207">
        <v>87</v>
      </c>
      <c r="C207" t="s">
        <v>97</v>
      </c>
      <c r="D207">
        <v>1</v>
      </c>
      <c r="E207" s="7">
        <f>VLOOKUP(B207,Orders!$A$1:$C$21351,2,FALSE)</f>
        <v>42006</v>
      </c>
      <c r="F207">
        <f>VLOOKUP(C207,Pizzas!$A$1:$D$97,4,FALSE)</f>
        <v>12.5</v>
      </c>
      <c r="G207">
        <f t="shared" si="3"/>
        <v>12.5</v>
      </c>
    </row>
    <row r="208" spans="1:7" x14ac:dyDescent="0.25">
      <c r="A208">
        <v>207</v>
      </c>
      <c r="B208">
        <v>88</v>
      </c>
      <c r="C208" t="s">
        <v>104</v>
      </c>
      <c r="D208">
        <v>1</v>
      </c>
      <c r="E208" s="7">
        <f>VLOOKUP(B208,Orders!$A$1:$C$21351,2,FALSE)</f>
        <v>42006</v>
      </c>
      <c r="F208">
        <f>VLOOKUP(C208,Pizzas!$A$1:$D$97,4,FALSE)</f>
        <v>18.5</v>
      </c>
      <c r="G208">
        <f t="shared" si="3"/>
        <v>18.5</v>
      </c>
    </row>
    <row r="209" spans="1:7" x14ac:dyDescent="0.25">
      <c r="A209">
        <v>208</v>
      </c>
      <c r="B209">
        <v>89</v>
      </c>
      <c r="C209" t="s">
        <v>92</v>
      </c>
      <c r="D209">
        <v>1</v>
      </c>
      <c r="E209" s="7">
        <f>VLOOKUP(B209,Orders!$A$1:$C$21351,2,FALSE)</f>
        <v>42006</v>
      </c>
      <c r="F209">
        <f>VLOOKUP(C209,Pizzas!$A$1:$D$97,4,FALSE)</f>
        <v>20.75</v>
      </c>
      <c r="G209">
        <f t="shared" si="3"/>
        <v>20.75</v>
      </c>
    </row>
    <row r="210" spans="1:7" x14ac:dyDescent="0.25">
      <c r="A210">
        <v>209</v>
      </c>
      <c r="B210">
        <v>89</v>
      </c>
      <c r="C210" t="s">
        <v>30</v>
      </c>
      <c r="D210">
        <v>1</v>
      </c>
      <c r="E210" s="7">
        <f>VLOOKUP(B210,Orders!$A$1:$C$21351,2,FALSE)</f>
        <v>42006</v>
      </c>
      <c r="F210">
        <f>VLOOKUP(C210,Pizzas!$A$1:$D$97,4,FALSE)</f>
        <v>20.75</v>
      </c>
      <c r="G210">
        <f t="shared" si="3"/>
        <v>20.75</v>
      </c>
    </row>
    <row r="211" spans="1:7" x14ac:dyDescent="0.25">
      <c r="A211">
        <v>210</v>
      </c>
      <c r="B211">
        <v>90</v>
      </c>
      <c r="C211" t="s">
        <v>88</v>
      </c>
      <c r="D211">
        <v>1</v>
      </c>
      <c r="E211" s="7">
        <f>VLOOKUP(B211,Orders!$A$1:$C$21351,2,FALSE)</f>
        <v>42006</v>
      </c>
      <c r="F211">
        <f>VLOOKUP(C211,Pizzas!$A$1:$D$97,4,FALSE)</f>
        <v>20.25</v>
      </c>
      <c r="G211">
        <f t="shared" si="3"/>
        <v>20.25</v>
      </c>
    </row>
    <row r="212" spans="1:7" x14ac:dyDescent="0.25">
      <c r="A212">
        <v>211</v>
      </c>
      <c r="B212">
        <v>90</v>
      </c>
      <c r="C212" t="s">
        <v>27</v>
      </c>
      <c r="D212">
        <v>1</v>
      </c>
      <c r="E212" s="7">
        <f>VLOOKUP(B212,Orders!$A$1:$C$21351,2,FALSE)</f>
        <v>42006</v>
      </c>
      <c r="F212">
        <f>VLOOKUP(C212,Pizzas!$A$1:$D$97,4,FALSE)</f>
        <v>12.75</v>
      </c>
      <c r="G212">
        <f t="shared" si="3"/>
        <v>12.75</v>
      </c>
    </row>
    <row r="213" spans="1:7" x14ac:dyDescent="0.25">
      <c r="A213">
        <v>212</v>
      </c>
      <c r="B213">
        <v>91</v>
      </c>
      <c r="C213" t="s">
        <v>9</v>
      </c>
      <c r="D213">
        <v>2</v>
      </c>
      <c r="E213" s="7">
        <f>VLOOKUP(B213,Orders!$A$1:$C$21351,2,FALSE)</f>
        <v>42006</v>
      </c>
      <c r="F213">
        <f>VLOOKUP(C213,Pizzas!$A$1:$D$97,4,FALSE)</f>
        <v>20.75</v>
      </c>
      <c r="G213">
        <f t="shared" si="3"/>
        <v>41.5</v>
      </c>
    </row>
    <row r="214" spans="1:7" x14ac:dyDescent="0.25">
      <c r="A214">
        <v>213</v>
      </c>
      <c r="B214">
        <v>91</v>
      </c>
      <c r="C214" t="s">
        <v>19</v>
      </c>
      <c r="D214">
        <v>1</v>
      </c>
      <c r="E214" s="7">
        <f>VLOOKUP(B214,Orders!$A$1:$C$21351,2,FALSE)</f>
        <v>42006</v>
      </c>
      <c r="F214">
        <f>VLOOKUP(C214,Pizzas!$A$1:$D$97,4,FALSE)</f>
        <v>12.75</v>
      </c>
      <c r="G214">
        <f t="shared" si="3"/>
        <v>12.75</v>
      </c>
    </row>
    <row r="215" spans="1:7" x14ac:dyDescent="0.25">
      <c r="A215">
        <v>214</v>
      </c>
      <c r="B215">
        <v>91</v>
      </c>
      <c r="C215" t="s">
        <v>55</v>
      </c>
      <c r="D215">
        <v>1</v>
      </c>
      <c r="E215" s="7">
        <f>VLOOKUP(B215,Orders!$A$1:$C$21351,2,FALSE)</f>
        <v>42006</v>
      </c>
      <c r="F215">
        <f>VLOOKUP(C215,Pizzas!$A$1:$D$97,4,FALSE)</f>
        <v>9.75</v>
      </c>
      <c r="G215">
        <f t="shared" si="3"/>
        <v>9.75</v>
      </c>
    </row>
    <row r="216" spans="1:7" x14ac:dyDescent="0.25">
      <c r="A216">
        <v>215</v>
      </c>
      <c r="B216">
        <v>92</v>
      </c>
      <c r="C216" t="s">
        <v>7</v>
      </c>
      <c r="D216">
        <v>1</v>
      </c>
      <c r="E216" s="7">
        <f>VLOOKUP(B216,Orders!$A$1:$C$21351,2,FALSE)</f>
        <v>42006</v>
      </c>
      <c r="F216">
        <f>VLOOKUP(C216,Pizzas!$A$1:$D$97,4,FALSE)</f>
        <v>16.75</v>
      </c>
      <c r="G216">
        <f t="shared" si="3"/>
        <v>16.75</v>
      </c>
    </row>
    <row r="217" spans="1:7" x14ac:dyDescent="0.25">
      <c r="A217">
        <v>216</v>
      </c>
      <c r="B217">
        <v>92</v>
      </c>
      <c r="C217" t="s">
        <v>76</v>
      </c>
      <c r="D217">
        <v>1</v>
      </c>
      <c r="E217" s="7">
        <f>VLOOKUP(B217,Orders!$A$1:$C$21351,2,FALSE)</f>
        <v>42006</v>
      </c>
      <c r="F217">
        <f>VLOOKUP(C217,Pizzas!$A$1:$D$97,4,FALSE)</f>
        <v>20.75</v>
      </c>
      <c r="G217">
        <f t="shared" si="3"/>
        <v>20.75</v>
      </c>
    </row>
    <row r="218" spans="1:7" x14ac:dyDescent="0.25">
      <c r="A218">
        <v>217</v>
      </c>
      <c r="B218">
        <v>92</v>
      </c>
      <c r="C218" t="s">
        <v>75</v>
      </c>
      <c r="D218">
        <v>1</v>
      </c>
      <c r="E218" s="7">
        <f>VLOOKUP(B218,Orders!$A$1:$C$21351,2,FALSE)</f>
        <v>42006</v>
      </c>
      <c r="F218">
        <f>VLOOKUP(C218,Pizzas!$A$1:$D$97,4,FALSE)</f>
        <v>16.5</v>
      </c>
      <c r="G218">
        <f t="shared" si="3"/>
        <v>16.5</v>
      </c>
    </row>
    <row r="219" spans="1:7" x14ac:dyDescent="0.25">
      <c r="A219">
        <v>218</v>
      </c>
      <c r="B219">
        <v>92</v>
      </c>
      <c r="C219" t="s">
        <v>113</v>
      </c>
      <c r="D219">
        <v>1</v>
      </c>
      <c r="E219" s="7">
        <f>VLOOKUP(B219,Orders!$A$1:$C$21351,2,FALSE)</f>
        <v>42006</v>
      </c>
      <c r="F219">
        <f>VLOOKUP(C219,Pizzas!$A$1:$D$97,4,FALSE)</f>
        <v>12.75</v>
      </c>
      <c r="G219">
        <f t="shared" si="3"/>
        <v>12.75</v>
      </c>
    </row>
    <row r="220" spans="1:7" x14ac:dyDescent="0.25">
      <c r="A220">
        <v>219</v>
      </c>
      <c r="B220">
        <v>92</v>
      </c>
      <c r="C220" t="s">
        <v>57</v>
      </c>
      <c r="D220">
        <v>1</v>
      </c>
      <c r="E220" s="7">
        <f>VLOOKUP(B220,Orders!$A$1:$C$21351,2,FALSE)</f>
        <v>42006</v>
      </c>
      <c r="F220">
        <f>VLOOKUP(C220,Pizzas!$A$1:$D$97,4,FALSE)</f>
        <v>12.5</v>
      </c>
      <c r="G220">
        <f t="shared" si="3"/>
        <v>12.5</v>
      </c>
    </row>
    <row r="221" spans="1:7" x14ac:dyDescent="0.25">
      <c r="A221">
        <v>220</v>
      </c>
      <c r="B221">
        <v>92</v>
      </c>
      <c r="C221" t="s">
        <v>79</v>
      </c>
      <c r="D221">
        <v>1</v>
      </c>
      <c r="E221" s="7">
        <f>VLOOKUP(B221,Orders!$A$1:$C$21351,2,FALSE)</f>
        <v>42006</v>
      </c>
      <c r="F221">
        <f>VLOOKUP(C221,Pizzas!$A$1:$D$97,4,FALSE)</f>
        <v>16.5</v>
      </c>
      <c r="G221">
        <f t="shared" si="3"/>
        <v>16.5</v>
      </c>
    </row>
    <row r="222" spans="1:7" x14ac:dyDescent="0.25">
      <c r="A222">
        <v>221</v>
      </c>
      <c r="B222">
        <v>92</v>
      </c>
      <c r="C222" t="s">
        <v>129</v>
      </c>
      <c r="D222">
        <v>1</v>
      </c>
      <c r="E222" s="7">
        <f>VLOOKUP(B222,Orders!$A$1:$C$21351,2,FALSE)</f>
        <v>42006</v>
      </c>
      <c r="F222">
        <f>VLOOKUP(C222,Pizzas!$A$1:$D$97,4,FALSE)</f>
        <v>12</v>
      </c>
      <c r="G222">
        <f t="shared" si="3"/>
        <v>12</v>
      </c>
    </row>
    <row r="223" spans="1:7" x14ac:dyDescent="0.25">
      <c r="A223">
        <v>222</v>
      </c>
      <c r="B223">
        <v>92</v>
      </c>
      <c r="C223" t="s">
        <v>97</v>
      </c>
      <c r="D223">
        <v>1</v>
      </c>
      <c r="E223" s="7">
        <f>VLOOKUP(B223,Orders!$A$1:$C$21351,2,FALSE)</f>
        <v>42006</v>
      </c>
      <c r="F223">
        <f>VLOOKUP(C223,Pizzas!$A$1:$D$97,4,FALSE)</f>
        <v>12.5</v>
      </c>
      <c r="G223">
        <f t="shared" si="3"/>
        <v>12.5</v>
      </c>
    </row>
    <row r="224" spans="1:7" x14ac:dyDescent="0.25">
      <c r="A224">
        <v>223</v>
      </c>
      <c r="B224">
        <v>92</v>
      </c>
      <c r="C224" t="s">
        <v>61</v>
      </c>
      <c r="D224">
        <v>2</v>
      </c>
      <c r="E224" s="7">
        <f>VLOOKUP(B224,Orders!$A$1:$C$21351,2,FALSE)</f>
        <v>42006</v>
      </c>
      <c r="F224">
        <f>VLOOKUP(C224,Pizzas!$A$1:$D$97,4,FALSE)</f>
        <v>16</v>
      </c>
      <c r="G224">
        <f t="shared" si="3"/>
        <v>32</v>
      </c>
    </row>
    <row r="225" spans="1:7" x14ac:dyDescent="0.25">
      <c r="A225">
        <v>224</v>
      </c>
      <c r="B225">
        <v>93</v>
      </c>
      <c r="C225" t="s">
        <v>87</v>
      </c>
      <c r="D225">
        <v>1</v>
      </c>
      <c r="E225" s="7">
        <f>VLOOKUP(B225,Orders!$A$1:$C$21351,2,FALSE)</f>
        <v>42006</v>
      </c>
      <c r="F225">
        <f>VLOOKUP(C225,Pizzas!$A$1:$D$97,4,FALSE)</f>
        <v>16.25</v>
      </c>
      <c r="G225">
        <f t="shared" si="3"/>
        <v>16.25</v>
      </c>
    </row>
    <row r="226" spans="1:7" x14ac:dyDescent="0.25">
      <c r="A226">
        <v>225</v>
      </c>
      <c r="B226">
        <v>94</v>
      </c>
      <c r="C226" t="s">
        <v>45</v>
      </c>
      <c r="D226">
        <v>1</v>
      </c>
      <c r="E226" s="7">
        <f>VLOOKUP(B226,Orders!$A$1:$C$21351,2,FALSE)</f>
        <v>42006</v>
      </c>
      <c r="F226">
        <f>VLOOKUP(C226,Pizzas!$A$1:$D$97,4,FALSE)</f>
        <v>16</v>
      </c>
      <c r="G226">
        <f t="shared" si="3"/>
        <v>16</v>
      </c>
    </row>
    <row r="227" spans="1:7" x14ac:dyDescent="0.25">
      <c r="A227">
        <v>226</v>
      </c>
      <c r="B227">
        <v>94</v>
      </c>
      <c r="C227" t="s">
        <v>23</v>
      </c>
      <c r="D227">
        <v>1</v>
      </c>
      <c r="E227" s="7">
        <f>VLOOKUP(B227,Orders!$A$1:$C$21351,2,FALSE)</f>
        <v>42006</v>
      </c>
      <c r="F227">
        <f>VLOOKUP(C227,Pizzas!$A$1:$D$97,4,FALSE)</f>
        <v>12.75</v>
      </c>
      <c r="G227">
        <f t="shared" si="3"/>
        <v>12.75</v>
      </c>
    </row>
    <row r="228" spans="1:7" x14ac:dyDescent="0.25">
      <c r="A228">
        <v>227</v>
      </c>
      <c r="B228">
        <v>95</v>
      </c>
      <c r="C228" t="s">
        <v>47</v>
      </c>
      <c r="D228">
        <v>1</v>
      </c>
      <c r="E228" s="7">
        <f>VLOOKUP(B228,Orders!$A$1:$C$21351,2,FALSE)</f>
        <v>42006</v>
      </c>
      <c r="F228">
        <f>VLOOKUP(C228,Pizzas!$A$1:$D$97,4,FALSE)</f>
        <v>12</v>
      </c>
      <c r="G228">
        <f t="shared" si="3"/>
        <v>12</v>
      </c>
    </row>
    <row r="229" spans="1:7" x14ac:dyDescent="0.25">
      <c r="A229">
        <v>228</v>
      </c>
      <c r="B229">
        <v>95</v>
      </c>
      <c r="C229" t="s">
        <v>80</v>
      </c>
      <c r="D229">
        <v>1</v>
      </c>
      <c r="E229" s="7">
        <f>VLOOKUP(B229,Orders!$A$1:$C$21351,2,FALSE)</f>
        <v>42006</v>
      </c>
      <c r="F229">
        <f>VLOOKUP(C229,Pizzas!$A$1:$D$97,4,FALSE)</f>
        <v>20.75</v>
      </c>
      <c r="G229">
        <f t="shared" si="3"/>
        <v>20.75</v>
      </c>
    </row>
    <row r="230" spans="1:7" x14ac:dyDescent="0.25">
      <c r="A230">
        <v>229</v>
      </c>
      <c r="B230">
        <v>96</v>
      </c>
      <c r="C230" t="s">
        <v>47</v>
      </c>
      <c r="D230">
        <v>1</v>
      </c>
      <c r="E230" s="7">
        <f>VLOOKUP(B230,Orders!$A$1:$C$21351,2,FALSE)</f>
        <v>42006</v>
      </c>
      <c r="F230">
        <f>VLOOKUP(C230,Pizzas!$A$1:$D$97,4,FALSE)</f>
        <v>12</v>
      </c>
      <c r="G230">
        <f t="shared" si="3"/>
        <v>12</v>
      </c>
    </row>
    <row r="231" spans="1:7" x14ac:dyDescent="0.25">
      <c r="A231">
        <v>230</v>
      </c>
      <c r="B231">
        <v>97</v>
      </c>
      <c r="C231" t="s">
        <v>31</v>
      </c>
      <c r="D231">
        <v>1</v>
      </c>
      <c r="E231" s="7">
        <f>VLOOKUP(B231,Orders!$A$1:$C$21351,2,FALSE)</f>
        <v>42006</v>
      </c>
      <c r="F231">
        <f>VLOOKUP(C231,Pizzas!$A$1:$D$97,4,FALSE)</f>
        <v>12</v>
      </c>
      <c r="G231">
        <f t="shared" si="3"/>
        <v>12</v>
      </c>
    </row>
    <row r="232" spans="1:7" x14ac:dyDescent="0.25">
      <c r="A232">
        <v>231</v>
      </c>
      <c r="B232">
        <v>98</v>
      </c>
      <c r="C232" t="s">
        <v>38</v>
      </c>
      <c r="D232">
        <v>1</v>
      </c>
      <c r="E232" s="7">
        <f>VLOOKUP(B232,Orders!$A$1:$C$21351,2,FALSE)</f>
        <v>42006</v>
      </c>
      <c r="F232">
        <f>VLOOKUP(C232,Pizzas!$A$1:$D$97,4,FALSE)</f>
        <v>20.5</v>
      </c>
      <c r="G232">
        <f t="shared" si="3"/>
        <v>20.5</v>
      </c>
    </row>
    <row r="233" spans="1:7" x14ac:dyDescent="0.25">
      <c r="A233">
        <v>232</v>
      </c>
      <c r="B233">
        <v>98</v>
      </c>
      <c r="C233" t="s">
        <v>50</v>
      </c>
      <c r="D233">
        <v>1</v>
      </c>
      <c r="E233" s="7">
        <f>VLOOKUP(B233,Orders!$A$1:$C$21351,2,FALSE)</f>
        <v>42006</v>
      </c>
      <c r="F233">
        <f>VLOOKUP(C233,Pizzas!$A$1:$D$97,4,FALSE)</f>
        <v>20.5</v>
      </c>
      <c r="G233">
        <f t="shared" si="3"/>
        <v>20.5</v>
      </c>
    </row>
    <row r="234" spans="1:7" x14ac:dyDescent="0.25">
      <c r="A234">
        <v>233</v>
      </c>
      <c r="B234">
        <v>99</v>
      </c>
      <c r="C234" t="s">
        <v>76</v>
      </c>
      <c r="D234">
        <v>1</v>
      </c>
      <c r="E234" s="7">
        <f>VLOOKUP(B234,Orders!$A$1:$C$21351,2,FALSE)</f>
        <v>42006</v>
      </c>
      <c r="F234">
        <f>VLOOKUP(C234,Pizzas!$A$1:$D$97,4,FALSE)</f>
        <v>20.75</v>
      </c>
      <c r="G234">
        <f t="shared" si="3"/>
        <v>20.75</v>
      </c>
    </row>
    <row r="235" spans="1:7" x14ac:dyDescent="0.25">
      <c r="A235">
        <v>234</v>
      </c>
      <c r="B235">
        <v>100</v>
      </c>
      <c r="C235" t="s">
        <v>42</v>
      </c>
      <c r="D235">
        <v>1</v>
      </c>
      <c r="E235" s="7">
        <f>VLOOKUP(B235,Orders!$A$1:$C$21351,2,FALSE)</f>
        <v>42006</v>
      </c>
      <c r="F235">
        <f>VLOOKUP(C235,Pizzas!$A$1:$D$97,4,FALSE)</f>
        <v>16.5</v>
      </c>
      <c r="G235">
        <f t="shared" si="3"/>
        <v>16.5</v>
      </c>
    </row>
    <row r="236" spans="1:7" x14ac:dyDescent="0.25">
      <c r="A236">
        <v>235</v>
      </c>
      <c r="B236">
        <v>101</v>
      </c>
      <c r="C236" t="s">
        <v>14</v>
      </c>
      <c r="D236">
        <v>1</v>
      </c>
      <c r="E236" s="7">
        <f>VLOOKUP(B236,Orders!$A$1:$C$21351,2,FALSE)</f>
        <v>42006</v>
      </c>
      <c r="F236">
        <f>VLOOKUP(C236,Pizzas!$A$1:$D$97,4,FALSE)</f>
        <v>20.75</v>
      </c>
      <c r="G236">
        <f t="shared" si="3"/>
        <v>20.75</v>
      </c>
    </row>
    <row r="237" spans="1:7" x14ac:dyDescent="0.25">
      <c r="A237">
        <v>236</v>
      </c>
      <c r="B237">
        <v>101</v>
      </c>
      <c r="C237" t="s">
        <v>58</v>
      </c>
      <c r="D237">
        <v>1</v>
      </c>
      <c r="E237" s="7">
        <f>VLOOKUP(B237,Orders!$A$1:$C$21351,2,FALSE)</f>
        <v>42006</v>
      </c>
      <c r="F237">
        <f>VLOOKUP(C237,Pizzas!$A$1:$D$97,4,FALSE)</f>
        <v>15.25</v>
      </c>
      <c r="G237">
        <f t="shared" si="3"/>
        <v>15.25</v>
      </c>
    </row>
    <row r="238" spans="1:7" x14ac:dyDescent="0.25">
      <c r="A238">
        <v>237</v>
      </c>
      <c r="B238">
        <v>101</v>
      </c>
      <c r="C238" t="s">
        <v>92</v>
      </c>
      <c r="D238">
        <v>1</v>
      </c>
      <c r="E238" s="7">
        <f>VLOOKUP(B238,Orders!$A$1:$C$21351,2,FALSE)</f>
        <v>42006</v>
      </c>
      <c r="F238">
        <f>VLOOKUP(C238,Pizzas!$A$1:$D$97,4,FALSE)</f>
        <v>20.75</v>
      </c>
      <c r="G238">
        <f t="shared" si="3"/>
        <v>20.75</v>
      </c>
    </row>
    <row r="239" spans="1:7" x14ac:dyDescent="0.25">
      <c r="A239">
        <v>238</v>
      </c>
      <c r="B239">
        <v>101</v>
      </c>
      <c r="C239" t="s">
        <v>95</v>
      </c>
      <c r="D239">
        <v>1</v>
      </c>
      <c r="E239" s="7">
        <f>VLOOKUP(B239,Orders!$A$1:$C$21351,2,FALSE)</f>
        <v>42006</v>
      </c>
      <c r="F239">
        <f>VLOOKUP(C239,Pizzas!$A$1:$D$97,4,FALSE)</f>
        <v>16.5</v>
      </c>
      <c r="G239">
        <f t="shared" si="3"/>
        <v>16.5</v>
      </c>
    </row>
    <row r="240" spans="1:7" x14ac:dyDescent="0.25">
      <c r="A240">
        <v>239</v>
      </c>
      <c r="B240">
        <v>102</v>
      </c>
      <c r="C240" t="s">
        <v>4</v>
      </c>
      <c r="D240">
        <v>1</v>
      </c>
      <c r="E240" s="7">
        <f>VLOOKUP(B240,Orders!$A$1:$C$21351,2,FALSE)</f>
        <v>42006</v>
      </c>
      <c r="F240">
        <f>VLOOKUP(C240,Pizzas!$A$1:$D$97,4,FALSE)</f>
        <v>12.75</v>
      </c>
      <c r="G240">
        <f t="shared" si="3"/>
        <v>12.75</v>
      </c>
    </row>
    <row r="241" spans="1:7" x14ac:dyDescent="0.25">
      <c r="A241">
        <v>240</v>
      </c>
      <c r="B241">
        <v>102</v>
      </c>
      <c r="C241" t="s">
        <v>81</v>
      </c>
      <c r="D241">
        <v>1</v>
      </c>
      <c r="E241" s="7">
        <f>VLOOKUP(B241,Orders!$A$1:$C$21351,2,FALSE)</f>
        <v>42006</v>
      </c>
      <c r="F241">
        <f>VLOOKUP(C241,Pizzas!$A$1:$D$97,4,FALSE)</f>
        <v>12.5</v>
      </c>
      <c r="G241">
        <f t="shared" si="3"/>
        <v>12.5</v>
      </c>
    </row>
    <row r="242" spans="1:7" x14ac:dyDescent="0.25">
      <c r="A242">
        <v>241</v>
      </c>
      <c r="B242">
        <v>103</v>
      </c>
      <c r="C242" t="s">
        <v>97</v>
      </c>
      <c r="D242">
        <v>1</v>
      </c>
      <c r="E242" s="7">
        <f>VLOOKUP(B242,Orders!$A$1:$C$21351,2,FALSE)</f>
        <v>42006</v>
      </c>
      <c r="F242">
        <f>VLOOKUP(C242,Pizzas!$A$1:$D$97,4,FALSE)</f>
        <v>12.5</v>
      </c>
      <c r="G242">
        <f t="shared" si="3"/>
        <v>12.5</v>
      </c>
    </row>
    <row r="243" spans="1:7" x14ac:dyDescent="0.25">
      <c r="A243">
        <v>242</v>
      </c>
      <c r="B243">
        <v>104</v>
      </c>
      <c r="C243" t="s">
        <v>7</v>
      </c>
      <c r="D243">
        <v>1</v>
      </c>
      <c r="E243" s="7">
        <f>VLOOKUP(B243,Orders!$A$1:$C$21351,2,FALSE)</f>
        <v>42006</v>
      </c>
      <c r="F243">
        <f>VLOOKUP(C243,Pizzas!$A$1:$D$97,4,FALSE)</f>
        <v>16.75</v>
      </c>
      <c r="G243">
        <f t="shared" si="3"/>
        <v>16.75</v>
      </c>
    </row>
    <row r="244" spans="1:7" x14ac:dyDescent="0.25">
      <c r="A244">
        <v>243</v>
      </c>
      <c r="B244">
        <v>104</v>
      </c>
      <c r="C244" t="s">
        <v>17</v>
      </c>
      <c r="D244">
        <v>1</v>
      </c>
      <c r="E244" s="7">
        <f>VLOOKUP(B244,Orders!$A$1:$C$21351,2,FALSE)</f>
        <v>42006</v>
      </c>
      <c r="F244">
        <f>VLOOKUP(C244,Pizzas!$A$1:$D$97,4,FALSE)</f>
        <v>16.75</v>
      </c>
      <c r="G244">
        <f t="shared" si="3"/>
        <v>16.75</v>
      </c>
    </row>
    <row r="245" spans="1:7" x14ac:dyDescent="0.25">
      <c r="A245">
        <v>244</v>
      </c>
      <c r="B245">
        <v>104</v>
      </c>
      <c r="C245" t="s">
        <v>115</v>
      </c>
      <c r="D245">
        <v>1</v>
      </c>
      <c r="E245" s="7">
        <f>VLOOKUP(B245,Orders!$A$1:$C$21351,2,FALSE)</f>
        <v>42006</v>
      </c>
      <c r="F245">
        <f>VLOOKUP(C245,Pizzas!$A$1:$D$97,4,FALSE)</f>
        <v>16.75</v>
      </c>
      <c r="G245">
        <f t="shared" si="3"/>
        <v>16.75</v>
      </c>
    </row>
    <row r="246" spans="1:7" x14ac:dyDescent="0.25">
      <c r="A246">
        <v>245</v>
      </c>
      <c r="B246">
        <v>104</v>
      </c>
      <c r="C246" t="s">
        <v>136</v>
      </c>
      <c r="D246">
        <v>1</v>
      </c>
      <c r="E246" s="7">
        <f>VLOOKUP(B246,Orders!$A$1:$C$21351,2,FALSE)</f>
        <v>42006</v>
      </c>
      <c r="F246">
        <f>VLOOKUP(C246,Pizzas!$A$1:$D$97,4,FALSE)</f>
        <v>20.25</v>
      </c>
      <c r="G246">
        <f t="shared" si="3"/>
        <v>20.25</v>
      </c>
    </row>
    <row r="247" spans="1:7" x14ac:dyDescent="0.25">
      <c r="A247">
        <v>246</v>
      </c>
      <c r="B247">
        <v>105</v>
      </c>
      <c r="C247" t="s">
        <v>39</v>
      </c>
      <c r="D247">
        <v>2</v>
      </c>
      <c r="E247" s="7">
        <f>VLOOKUP(B247,Orders!$A$1:$C$21351,2,FALSE)</f>
        <v>42006</v>
      </c>
      <c r="F247">
        <f>VLOOKUP(C247,Pizzas!$A$1:$D$97,4,FALSE)</f>
        <v>10.5</v>
      </c>
      <c r="G247">
        <f t="shared" si="3"/>
        <v>21</v>
      </c>
    </row>
    <row r="248" spans="1:7" x14ac:dyDescent="0.25">
      <c r="A248">
        <v>247</v>
      </c>
      <c r="B248">
        <v>105</v>
      </c>
      <c r="C248" t="s">
        <v>58</v>
      </c>
      <c r="D248">
        <v>1</v>
      </c>
      <c r="E248" s="7">
        <f>VLOOKUP(B248,Orders!$A$1:$C$21351,2,FALSE)</f>
        <v>42006</v>
      </c>
      <c r="F248">
        <f>VLOOKUP(C248,Pizzas!$A$1:$D$97,4,FALSE)</f>
        <v>15.25</v>
      </c>
      <c r="G248">
        <f t="shared" si="3"/>
        <v>15.25</v>
      </c>
    </row>
    <row r="249" spans="1:7" x14ac:dyDescent="0.25">
      <c r="A249">
        <v>248</v>
      </c>
      <c r="B249">
        <v>105</v>
      </c>
      <c r="C249" t="s">
        <v>83</v>
      </c>
      <c r="D249">
        <v>1</v>
      </c>
      <c r="E249" s="7">
        <f>VLOOKUP(B249,Orders!$A$1:$C$21351,2,FALSE)</f>
        <v>42006</v>
      </c>
      <c r="F249">
        <f>VLOOKUP(C249,Pizzas!$A$1:$D$97,4,FALSE)</f>
        <v>16.5</v>
      </c>
      <c r="G249">
        <f t="shared" si="3"/>
        <v>16.5</v>
      </c>
    </row>
    <row r="250" spans="1:7" x14ac:dyDescent="0.25">
      <c r="A250">
        <v>249</v>
      </c>
      <c r="B250">
        <v>106</v>
      </c>
      <c r="C250" t="s">
        <v>124</v>
      </c>
      <c r="D250">
        <v>1</v>
      </c>
      <c r="E250" s="7">
        <f>VLOOKUP(B250,Orders!$A$1:$C$21351,2,FALSE)</f>
        <v>42006</v>
      </c>
      <c r="F250">
        <f>VLOOKUP(C250,Pizzas!$A$1:$D$97,4,FALSE)</f>
        <v>20.25</v>
      </c>
      <c r="G250">
        <f t="shared" si="3"/>
        <v>20.25</v>
      </c>
    </row>
    <row r="251" spans="1:7" x14ac:dyDescent="0.25">
      <c r="A251">
        <v>250</v>
      </c>
      <c r="B251">
        <v>106</v>
      </c>
      <c r="C251" t="s">
        <v>96</v>
      </c>
      <c r="D251">
        <v>1</v>
      </c>
      <c r="E251" s="7">
        <f>VLOOKUP(B251,Orders!$A$1:$C$21351,2,FALSE)</f>
        <v>42006</v>
      </c>
      <c r="F251">
        <f>VLOOKUP(C251,Pizzas!$A$1:$D$97,4,FALSE)</f>
        <v>20.75</v>
      </c>
      <c r="G251">
        <f t="shared" si="3"/>
        <v>20.75</v>
      </c>
    </row>
    <row r="252" spans="1:7" x14ac:dyDescent="0.25">
      <c r="A252">
        <v>251</v>
      </c>
      <c r="B252">
        <v>107</v>
      </c>
      <c r="C252" t="s">
        <v>14</v>
      </c>
      <c r="D252">
        <v>1</v>
      </c>
      <c r="E252" s="7">
        <f>VLOOKUP(B252,Orders!$A$1:$C$21351,2,FALSE)</f>
        <v>42006</v>
      </c>
      <c r="F252">
        <f>VLOOKUP(C252,Pizzas!$A$1:$D$97,4,FALSE)</f>
        <v>20.75</v>
      </c>
      <c r="G252">
        <f t="shared" si="3"/>
        <v>20.75</v>
      </c>
    </row>
    <row r="253" spans="1:7" x14ac:dyDescent="0.25">
      <c r="A253">
        <v>252</v>
      </c>
      <c r="B253">
        <v>107</v>
      </c>
      <c r="C253" t="s">
        <v>75</v>
      </c>
      <c r="D253">
        <v>1</v>
      </c>
      <c r="E253" s="7">
        <f>VLOOKUP(B253,Orders!$A$1:$C$21351,2,FALSE)</f>
        <v>42006</v>
      </c>
      <c r="F253">
        <f>VLOOKUP(C253,Pizzas!$A$1:$D$97,4,FALSE)</f>
        <v>16.5</v>
      </c>
      <c r="G253">
        <f t="shared" si="3"/>
        <v>16.5</v>
      </c>
    </row>
    <row r="254" spans="1:7" x14ac:dyDescent="0.25">
      <c r="A254">
        <v>253</v>
      </c>
      <c r="B254">
        <v>107</v>
      </c>
      <c r="C254" t="s">
        <v>96</v>
      </c>
      <c r="D254">
        <v>1</v>
      </c>
      <c r="E254" s="7">
        <f>VLOOKUP(B254,Orders!$A$1:$C$21351,2,FALSE)</f>
        <v>42006</v>
      </c>
      <c r="F254">
        <f>VLOOKUP(C254,Pizzas!$A$1:$D$97,4,FALSE)</f>
        <v>20.75</v>
      </c>
      <c r="G254">
        <f t="shared" si="3"/>
        <v>20.75</v>
      </c>
    </row>
    <row r="255" spans="1:7" x14ac:dyDescent="0.25">
      <c r="A255">
        <v>254</v>
      </c>
      <c r="B255">
        <v>107</v>
      </c>
      <c r="C255" t="s">
        <v>136</v>
      </c>
      <c r="D255">
        <v>1</v>
      </c>
      <c r="E255" s="7">
        <f>VLOOKUP(B255,Orders!$A$1:$C$21351,2,FALSE)</f>
        <v>42006</v>
      </c>
      <c r="F255">
        <f>VLOOKUP(C255,Pizzas!$A$1:$D$97,4,FALSE)</f>
        <v>20.25</v>
      </c>
      <c r="G255">
        <f t="shared" si="3"/>
        <v>20.25</v>
      </c>
    </row>
    <row r="256" spans="1:7" x14ac:dyDescent="0.25">
      <c r="A256">
        <v>255</v>
      </c>
      <c r="B256">
        <v>108</v>
      </c>
      <c r="C256" t="s">
        <v>38</v>
      </c>
      <c r="D256">
        <v>1</v>
      </c>
      <c r="E256" s="7">
        <f>VLOOKUP(B256,Orders!$A$1:$C$21351,2,FALSE)</f>
        <v>42006</v>
      </c>
      <c r="F256">
        <f>VLOOKUP(C256,Pizzas!$A$1:$D$97,4,FALSE)</f>
        <v>20.5</v>
      </c>
      <c r="G256">
        <f t="shared" si="3"/>
        <v>20.5</v>
      </c>
    </row>
    <row r="257" spans="1:7" x14ac:dyDescent="0.25">
      <c r="A257">
        <v>256</v>
      </c>
      <c r="B257">
        <v>108</v>
      </c>
      <c r="C257" t="s">
        <v>42</v>
      </c>
      <c r="D257">
        <v>1</v>
      </c>
      <c r="E257" s="7">
        <f>VLOOKUP(B257,Orders!$A$1:$C$21351,2,FALSE)</f>
        <v>42006</v>
      </c>
      <c r="F257">
        <f>VLOOKUP(C257,Pizzas!$A$1:$D$97,4,FALSE)</f>
        <v>16.5</v>
      </c>
      <c r="G257">
        <f t="shared" si="3"/>
        <v>16.5</v>
      </c>
    </row>
    <row r="258" spans="1:7" x14ac:dyDescent="0.25">
      <c r="A258">
        <v>257</v>
      </c>
      <c r="B258">
        <v>108</v>
      </c>
      <c r="C258" t="s">
        <v>100</v>
      </c>
      <c r="D258">
        <v>1</v>
      </c>
      <c r="E258" s="7">
        <f>VLOOKUP(B258,Orders!$A$1:$C$21351,2,FALSE)</f>
        <v>42006</v>
      </c>
      <c r="F258">
        <f>VLOOKUP(C258,Pizzas!$A$1:$D$97,4,FALSE)</f>
        <v>20.75</v>
      </c>
      <c r="G258">
        <f t="shared" si="3"/>
        <v>20.75</v>
      </c>
    </row>
    <row r="259" spans="1:7" x14ac:dyDescent="0.25">
      <c r="A259">
        <v>258</v>
      </c>
      <c r="B259">
        <v>109</v>
      </c>
      <c r="C259" t="s">
        <v>46</v>
      </c>
      <c r="D259">
        <v>1</v>
      </c>
      <c r="E259" s="7">
        <f>VLOOKUP(B259,Orders!$A$1:$C$21351,2,FALSE)</f>
        <v>42006</v>
      </c>
      <c r="F259">
        <f>VLOOKUP(C259,Pizzas!$A$1:$D$97,4,FALSE)</f>
        <v>20.5</v>
      </c>
      <c r="G259">
        <f t="shared" ref="G259:G322" si="4">F259*D259</f>
        <v>20.5</v>
      </c>
    </row>
    <row r="260" spans="1:7" x14ac:dyDescent="0.25">
      <c r="A260">
        <v>259</v>
      </c>
      <c r="B260">
        <v>109</v>
      </c>
      <c r="C260" t="s">
        <v>76</v>
      </c>
      <c r="D260">
        <v>1</v>
      </c>
      <c r="E260" s="7">
        <f>VLOOKUP(B260,Orders!$A$1:$C$21351,2,FALSE)</f>
        <v>42006</v>
      </c>
      <c r="F260">
        <f>VLOOKUP(C260,Pizzas!$A$1:$D$97,4,FALSE)</f>
        <v>20.75</v>
      </c>
      <c r="G260">
        <f t="shared" si="4"/>
        <v>20.75</v>
      </c>
    </row>
    <row r="261" spans="1:7" x14ac:dyDescent="0.25">
      <c r="A261">
        <v>260</v>
      </c>
      <c r="B261">
        <v>109</v>
      </c>
      <c r="C261" t="s">
        <v>57</v>
      </c>
      <c r="D261">
        <v>1</v>
      </c>
      <c r="E261" s="7">
        <f>VLOOKUP(B261,Orders!$A$1:$C$21351,2,FALSE)</f>
        <v>42006</v>
      </c>
      <c r="F261">
        <f>VLOOKUP(C261,Pizzas!$A$1:$D$97,4,FALSE)</f>
        <v>12.5</v>
      </c>
      <c r="G261">
        <f t="shared" si="4"/>
        <v>12.5</v>
      </c>
    </row>
    <row r="262" spans="1:7" x14ac:dyDescent="0.25">
      <c r="A262">
        <v>261</v>
      </c>
      <c r="B262">
        <v>109</v>
      </c>
      <c r="C262" t="s">
        <v>84</v>
      </c>
      <c r="D262">
        <v>1</v>
      </c>
      <c r="E262" s="7">
        <f>VLOOKUP(B262,Orders!$A$1:$C$21351,2,FALSE)</f>
        <v>42006</v>
      </c>
      <c r="F262">
        <f>VLOOKUP(C262,Pizzas!$A$1:$D$97,4,FALSE)</f>
        <v>20.75</v>
      </c>
      <c r="G262">
        <f t="shared" si="4"/>
        <v>20.75</v>
      </c>
    </row>
    <row r="263" spans="1:7" x14ac:dyDescent="0.25">
      <c r="A263">
        <v>262</v>
      </c>
      <c r="B263">
        <v>110</v>
      </c>
      <c r="C263" t="s">
        <v>31</v>
      </c>
      <c r="D263">
        <v>1</v>
      </c>
      <c r="E263" s="7">
        <f>VLOOKUP(B263,Orders!$A$1:$C$21351,2,FALSE)</f>
        <v>42006</v>
      </c>
      <c r="F263">
        <f>VLOOKUP(C263,Pizzas!$A$1:$D$97,4,FALSE)</f>
        <v>12</v>
      </c>
      <c r="G263">
        <f t="shared" si="4"/>
        <v>12</v>
      </c>
    </row>
    <row r="264" spans="1:7" x14ac:dyDescent="0.25">
      <c r="A264">
        <v>263</v>
      </c>
      <c r="B264">
        <v>110</v>
      </c>
      <c r="C264" t="s">
        <v>50</v>
      </c>
      <c r="D264">
        <v>1</v>
      </c>
      <c r="E264" s="7">
        <f>VLOOKUP(B264,Orders!$A$1:$C$21351,2,FALSE)</f>
        <v>42006</v>
      </c>
      <c r="F264">
        <f>VLOOKUP(C264,Pizzas!$A$1:$D$97,4,FALSE)</f>
        <v>20.5</v>
      </c>
      <c r="G264">
        <f t="shared" si="4"/>
        <v>20.5</v>
      </c>
    </row>
    <row r="265" spans="1:7" x14ac:dyDescent="0.25">
      <c r="A265">
        <v>264</v>
      </c>
      <c r="B265">
        <v>110</v>
      </c>
      <c r="C265" t="s">
        <v>92</v>
      </c>
      <c r="D265">
        <v>1</v>
      </c>
      <c r="E265" s="7">
        <f>VLOOKUP(B265,Orders!$A$1:$C$21351,2,FALSE)</f>
        <v>42006</v>
      </c>
      <c r="F265">
        <f>VLOOKUP(C265,Pizzas!$A$1:$D$97,4,FALSE)</f>
        <v>20.75</v>
      </c>
      <c r="G265">
        <f t="shared" si="4"/>
        <v>20.75</v>
      </c>
    </row>
    <row r="266" spans="1:7" x14ac:dyDescent="0.25">
      <c r="A266">
        <v>265</v>
      </c>
      <c r="B266">
        <v>110</v>
      </c>
      <c r="C266" t="s">
        <v>93</v>
      </c>
      <c r="D266">
        <v>1</v>
      </c>
      <c r="E266" s="7">
        <f>VLOOKUP(B266,Orders!$A$1:$C$21351,2,FALSE)</f>
        <v>42006</v>
      </c>
      <c r="F266">
        <f>VLOOKUP(C266,Pizzas!$A$1:$D$97,4,FALSE)</f>
        <v>12.5</v>
      </c>
      <c r="G266">
        <f t="shared" si="4"/>
        <v>12.5</v>
      </c>
    </row>
    <row r="267" spans="1:7" x14ac:dyDescent="0.25">
      <c r="A267">
        <v>266</v>
      </c>
      <c r="B267">
        <v>111</v>
      </c>
      <c r="C267" t="s">
        <v>13</v>
      </c>
      <c r="D267">
        <v>1</v>
      </c>
      <c r="E267" s="7">
        <f>VLOOKUP(B267,Orders!$A$1:$C$21351,2,FALSE)</f>
        <v>42006</v>
      </c>
      <c r="F267">
        <f>VLOOKUP(C267,Pizzas!$A$1:$D$97,4,FALSE)</f>
        <v>16.75</v>
      </c>
      <c r="G267">
        <f t="shared" si="4"/>
        <v>16.75</v>
      </c>
    </row>
    <row r="268" spans="1:7" x14ac:dyDescent="0.25">
      <c r="A268">
        <v>267</v>
      </c>
      <c r="B268">
        <v>111</v>
      </c>
      <c r="C268" t="s">
        <v>104</v>
      </c>
      <c r="D268">
        <v>1</v>
      </c>
      <c r="E268" s="7">
        <f>VLOOKUP(B268,Orders!$A$1:$C$21351,2,FALSE)</f>
        <v>42006</v>
      </c>
      <c r="F268">
        <f>VLOOKUP(C268,Pizzas!$A$1:$D$97,4,FALSE)</f>
        <v>18.5</v>
      </c>
      <c r="G268">
        <f t="shared" si="4"/>
        <v>18.5</v>
      </c>
    </row>
    <row r="269" spans="1:7" x14ac:dyDescent="0.25">
      <c r="A269">
        <v>268</v>
      </c>
      <c r="B269">
        <v>111</v>
      </c>
      <c r="C269" t="s">
        <v>57</v>
      </c>
      <c r="D269">
        <v>1</v>
      </c>
      <c r="E269" s="7">
        <f>VLOOKUP(B269,Orders!$A$1:$C$21351,2,FALSE)</f>
        <v>42006</v>
      </c>
      <c r="F269">
        <f>VLOOKUP(C269,Pizzas!$A$1:$D$97,4,FALSE)</f>
        <v>12.5</v>
      </c>
      <c r="G269">
        <f t="shared" si="4"/>
        <v>12.5</v>
      </c>
    </row>
    <row r="270" spans="1:7" x14ac:dyDescent="0.25">
      <c r="A270">
        <v>269</v>
      </c>
      <c r="B270">
        <v>111</v>
      </c>
      <c r="C270" t="s">
        <v>128</v>
      </c>
      <c r="D270">
        <v>1</v>
      </c>
      <c r="E270" s="7">
        <f>VLOOKUP(B270,Orders!$A$1:$C$21351,2,FALSE)</f>
        <v>42006</v>
      </c>
      <c r="F270">
        <f>VLOOKUP(C270,Pizzas!$A$1:$D$97,4,FALSE)</f>
        <v>20.75</v>
      </c>
      <c r="G270">
        <f t="shared" si="4"/>
        <v>20.75</v>
      </c>
    </row>
    <row r="271" spans="1:7" x14ac:dyDescent="0.25">
      <c r="A271">
        <v>270</v>
      </c>
      <c r="B271">
        <v>112</v>
      </c>
      <c r="C271" t="s">
        <v>55</v>
      </c>
      <c r="D271">
        <v>1</v>
      </c>
      <c r="E271" s="7">
        <f>VLOOKUP(B271,Orders!$A$1:$C$21351,2,FALSE)</f>
        <v>42006</v>
      </c>
      <c r="F271">
        <f>VLOOKUP(C271,Pizzas!$A$1:$D$97,4,FALSE)</f>
        <v>9.75</v>
      </c>
      <c r="G271">
        <f t="shared" si="4"/>
        <v>9.75</v>
      </c>
    </row>
    <row r="272" spans="1:7" x14ac:dyDescent="0.25">
      <c r="A272">
        <v>271</v>
      </c>
      <c r="B272">
        <v>113</v>
      </c>
      <c r="C272" t="s">
        <v>14</v>
      </c>
      <c r="D272">
        <v>1</v>
      </c>
      <c r="E272" s="7">
        <f>VLOOKUP(B272,Orders!$A$1:$C$21351,2,FALSE)</f>
        <v>42006</v>
      </c>
      <c r="F272">
        <f>VLOOKUP(C272,Pizzas!$A$1:$D$97,4,FALSE)</f>
        <v>20.75</v>
      </c>
      <c r="G272">
        <f t="shared" si="4"/>
        <v>20.75</v>
      </c>
    </row>
    <row r="273" spans="1:7" x14ac:dyDescent="0.25">
      <c r="A273">
        <v>272</v>
      </c>
      <c r="B273">
        <v>113</v>
      </c>
      <c r="C273" t="s">
        <v>124</v>
      </c>
      <c r="D273">
        <v>1</v>
      </c>
      <c r="E273" s="7">
        <f>VLOOKUP(B273,Orders!$A$1:$C$21351,2,FALSE)</f>
        <v>42006</v>
      </c>
      <c r="F273">
        <f>VLOOKUP(C273,Pizzas!$A$1:$D$97,4,FALSE)</f>
        <v>20.25</v>
      </c>
      <c r="G273">
        <f t="shared" si="4"/>
        <v>20.25</v>
      </c>
    </row>
    <row r="274" spans="1:7" x14ac:dyDescent="0.25">
      <c r="A274">
        <v>273</v>
      </c>
      <c r="B274">
        <v>113</v>
      </c>
      <c r="C274" t="s">
        <v>25</v>
      </c>
      <c r="D274">
        <v>1</v>
      </c>
      <c r="E274" s="7">
        <f>VLOOKUP(B274,Orders!$A$1:$C$21351,2,FALSE)</f>
        <v>42006</v>
      </c>
      <c r="F274">
        <f>VLOOKUP(C274,Pizzas!$A$1:$D$97,4,FALSE)</f>
        <v>16.75</v>
      </c>
      <c r="G274">
        <f t="shared" si="4"/>
        <v>16.75</v>
      </c>
    </row>
    <row r="275" spans="1:7" x14ac:dyDescent="0.25">
      <c r="A275">
        <v>274</v>
      </c>
      <c r="B275">
        <v>114</v>
      </c>
      <c r="C275" t="s">
        <v>58</v>
      </c>
      <c r="D275">
        <v>1</v>
      </c>
      <c r="E275" s="7">
        <f>VLOOKUP(B275,Orders!$A$1:$C$21351,2,FALSE)</f>
        <v>42006</v>
      </c>
      <c r="F275">
        <f>VLOOKUP(C275,Pizzas!$A$1:$D$97,4,FALSE)</f>
        <v>15.25</v>
      </c>
      <c r="G275">
        <f t="shared" si="4"/>
        <v>15.25</v>
      </c>
    </row>
    <row r="276" spans="1:7" x14ac:dyDescent="0.25">
      <c r="A276">
        <v>275</v>
      </c>
      <c r="B276">
        <v>114</v>
      </c>
      <c r="C276" t="s">
        <v>85</v>
      </c>
      <c r="D276">
        <v>1</v>
      </c>
      <c r="E276" s="7">
        <f>VLOOKUP(B276,Orders!$A$1:$C$21351,2,FALSE)</f>
        <v>42006</v>
      </c>
      <c r="F276">
        <f>VLOOKUP(C276,Pizzas!$A$1:$D$97,4,FALSE)</f>
        <v>12.25</v>
      </c>
      <c r="G276">
        <f t="shared" si="4"/>
        <v>12.25</v>
      </c>
    </row>
    <row r="277" spans="1:7" x14ac:dyDescent="0.25">
      <c r="A277">
        <v>276</v>
      </c>
      <c r="B277">
        <v>115</v>
      </c>
      <c r="C277" t="s">
        <v>31</v>
      </c>
      <c r="D277">
        <v>1</v>
      </c>
      <c r="E277" s="7">
        <f>VLOOKUP(B277,Orders!$A$1:$C$21351,2,FALSE)</f>
        <v>42006</v>
      </c>
      <c r="F277">
        <f>VLOOKUP(C277,Pizzas!$A$1:$D$97,4,FALSE)</f>
        <v>12</v>
      </c>
      <c r="G277">
        <f t="shared" si="4"/>
        <v>12</v>
      </c>
    </row>
    <row r="278" spans="1:7" x14ac:dyDescent="0.25">
      <c r="A278">
        <v>277</v>
      </c>
      <c r="B278">
        <v>115</v>
      </c>
      <c r="C278" t="s">
        <v>50</v>
      </c>
      <c r="D278">
        <v>1</v>
      </c>
      <c r="E278" s="7">
        <f>VLOOKUP(B278,Orders!$A$1:$C$21351,2,FALSE)</f>
        <v>42006</v>
      </c>
      <c r="F278">
        <f>VLOOKUP(C278,Pizzas!$A$1:$D$97,4,FALSE)</f>
        <v>20.5</v>
      </c>
      <c r="G278">
        <f t="shared" si="4"/>
        <v>20.5</v>
      </c>
    </row>
    <row r="279" spans="1:7" x14ac:dyDescent="0.25">
      <c r="A279">
        <v>278</v>
      </c>
      <c r="B279">
        <v>115</v>
      </c>
      <c r="C279" t="s">
        <v>29</v>
      </c>
      <c r="D279">
        <v>1</v>
      </c>
      <c r="E279" s="7">
        <f>VLOOKUP(B279,Orders!$A$1:$C$21351,2,FALSE)</f>
        <v>42006</v>
      </c>
      <c r="F279">
        <f>VLOOKUP(C279,Pizzas!$A$1:$D$97,4,FALSE)</f>
        <v>16.75</v>
      </c>
      <c r="G279">
        <f t="shared" si="4"/>
        <v>16.75</v>
      </c>
    </row>
    <row r="280" spans="1:7" x14ac:dyDescent="0.25">
      <c r="A280">
        <v>279</v>
      </c>
      <c r="B280">
        <v>116</v>
      </c>
      <c r="C280" t="s">
        <v>104</v>
      </c>
      <c r="D280">
        <v>1</v>
      </c>
      <c r="E280" s="7">
        <f>VLOOKUP(B280,Orders!$A$1:$C$21351,2,FALSE)</f>
        <v>42006</v>
      </c>
      <c r="F280">
        <f>VLOOKUP(C280,Pizzas!$A$1:$D$97,4,FALSE)</f>
        <v>18.5</v>
      </c>
      <c r="G280">
        <f t="shared" si="4"/>
        <v>18.5</v>
      </c>
    </row>
    <row r="281" spans="1:7" x14ac:dyDescent="0.25">
      <c r="A281">
        <v>280</v>
      </c>
      <c r="B281">
        <v>117</v>
      </c>
      <c r="C281" t="s">
        <v>79</v>
      </c>
      <c r="D281">
        <v>1</v>
      </c>
      <c r="E281" s="7">
        <f>VLOOKUP(B281,Orders!$A$1:$C$21351,2,FALSE)</f>
        <v>42006</v>
      </c>
      <c r="F281">
        <f>VLOOKUP(C281,Pizzas!$A$1:$D$97,4,FALSE)</f>
        <v>16.5</v>
      </c>
      <c r="G281">
        <f t="shared" si="4"/>
        <v>16.5</v>
      </c>
    </row>
    <row r="282" spans="1:7" x14ac:dyDescent="0.25">
      <c r="A282">
        <v>281</v>
      </c>
      <c r="B282">
        <v>117</v>
      </c>
      <c r="C282" t="s">
        <v>88</v>
      </c>
      <c r="D282">
        <v>1</v>
      </c>
      <c r="E282" s="7">
        <f>VLOOKUP(B282,Orders!$A$1:$C$21351,2,FALSE)</f>
        <v>42006</v>
      </c>
      <c r="F282">
        <f>VLOOKUP(C282,Pizzas!$A$1:$D$97,4,FALSE)</f>
        <v>20.25</v>
      </c>
      <c r="G282">
        <f t="shared" si="4"/>
        <v>20.25</v>
      </c>
    </row>
    <row r="283" spans="1:7" x14ac:dyDescent="0.25">
      <c r="A283">
        <v>282</v>
      </c>
      <c r="B283">
        <v>118</v>
      </c>
      <c r="C283" t="s">
        <v>84</v>
      </c>
      <c r="D283">
        <v>1</v>
      </c>
      <c r="E283" s="7">
        <f>VLOOKUP(B283,Orders!$A$1:$C$21351,2,FALSE)</f>
        <v>42006</v>
      </c>
      <c r="F283">
        <f>VLOOKUP(C283,Pizzas!$A$1:$D$97,4,FALSE)</f>
        <v>20.75</v>
      </c>
      <c r="G283">
        <f t="shared" si="4"/>
        <v>20.75</v>
      </c>
    </row>
    <row r="284" spans="1:7" x14ac:dyDescent="0.25">
      <c r="A284">
        <v>283</v>
      </c>
      <c r="B284">
        <v>118</v>
      </c>
      <c r="C284" t="s">
        <v>129</v>
      </c>
      <c r="D284">
        <v>1</v>
      </c>
      <c r="E284" s="7">
        <f>VLOOKUP(B284,Orders!$A$1:$C$21351,2,FALSE)</f>
        <v>42006</v>
      </c>
      <c r="F284">
        <f>VLOOKUP(C284,Pizzas!$A$1:$D$97,4,FALSE)</f>
        <v>12</v>
      </c>
      <c r="G284">
        <f t="shared" si="4"/>
        <v>12</v>
      </c>
    </row>
    <row r="285" spans="1:7" x14ac:dyDescent="0.25">
      <c r="A285">
        <v>284</v>
      </c>
      <c r="B285">
        <v>119</v>
      </c>
      <c r="C285" t="s">
        <v>107</v>
      </c>
      <c r="D285">
        <v>1</v>
      </c>
      <c r="E285" s="7">
        <f>VLOOKUP(B285,Orders!$A$1:$C$21351,2,FALSE)</f>
        <v>42006</v>
      </c>
      <c r="F285">
        <f>VLOOKUP(C285,Pizzas!$A$1:$D$97,4,FALSE)</f>
        <v>14.75</v>
      </c>
      <c r="G285">
        <f t="shared" si="4"/>
        <v>14.75</v>
      </c>
    </row>
    <row r="286" spans="1:7" x14ac:dyDescent="0.25">
      <c r="A286">
        <v>285</v>
      </c>
      <c r="B286">
        <v>120</v>
      </c>
      <c r="C286" t="s">
        <v>35</v>
      </c>
      <c r="D286">
        <v>1</v>
      </c>
      <c r="E286" s="7">
        <f>VLOOKUP(B286,Orders!$A$1:$C$21351,2,FALSE)</f>
        <v>42006</v>
      </c>
      <c r="F286">
        <f>VLOOKUP(C286,Pizzas!$A$1:$D$97,4,FALSE)</f>
        <v>12</v>
      </c>
      <c r="G286">
        <f t="shared" si="4"/>
        <v>12</v>
      </c>
    </row>
    <row r="287" spans="1:7" x14ac:dyDescent="0.25">
      <c r="A287">
        <v>286</v>
      </c>
      <c r="B287">
        <v>120</v>
      </c>
      <c r="C287" t="s">
        <v>39</v>
      </c>
      <c r="D287">
        <v>1</v>
      </c>
      <c r="E287" s="7">
        <f>VLOOKUP(B287,Orders!$A$1:$C$21351,2,FALSE)</f>
        <v>42006</v>
      </c>
      <c r="F287">
        <f>VLOOKUP(C287,Pizzas!$A$1:$D$97,4,FALSE)</f>
        <v>10.5</v>
      </c>
      <c r="G287">
        <f t="shared" si="4"/>
        <v>10.5</v>
      </c>
    </row>
    <row r="288" spans="1:7" x14ac:dyDescent="0.25">
      <c r="A288">
        <v>287</v>
      </c>
      <c r="B288">
        <v>120</v>
      </c>
      <c r="C288" t="s">
        <v>132</v>
      </c>
      <c r="D288">
        <v>1</v>
      </c>
      <c r="E288" s="7">
        <f>VLOOKUP(B288,Orders!$A$1:$C$21351,2,FALSE)</f>
        <v>42006</v>
      </c>
      <c r="F288">
        <f>VLOOKUP(C288,Pizzas!$A$1:$D$97,4,FALSE)</f>
        <v>20.25</v>
      </c>
      <c r="G288">
        <f t="shared" si="4"/>
        <v>20.25</v>
      </c>
    </row>
    <row r="289" spans="1:7" x14ac:dyDescent="0.25">
      <c r="A289">
        <v>288</v>
      </c>
      <c r="B289">
        <v>121</v>
      </c>
      <c r="C289" t="s">
        <v>7</v>
      </c>
      <c r="D289">
        <v>1</v>
      </c>
      <c r="E289" s="7">
        <f>VLOOKUP(B289,Orders!$A$1:$C$21351,2,FALSE)</f>
        <v>42006</v>
      </c>
      <c r="F289">
        <f>VLOOKUP(C289,Pizzas!$A$1:$D$97,4,FALSE)</f>
        <v>16.75</v>
      </c>
      <c r="G289">
        <f t="shared" si="4"/>
        <v>16.75</v>
      </c>
    </row>
    <row r="290" spans="1:7" x14ac:dyDescent="0.25">
      <c r="A290">
        <v>289</v>
      </c>
      <c r="B290">
        <v>121</v>
      </c>
      <c r="C290" t="s">
        <v>108</v>
      </c>
      <c r="D290">
        <v>1</v>
      </c>
      <c r="E290" s="7">
        <f>VLOOKUP(B290,Orders!$A$1:$C$21351,2,FALSE)</f>
        <v>42006</v>
      </c>
      <c r="F290">
        <f>VLOOKUP(C290,Pizzas!$A$1:$D$97,4,FALSE)</f>
        <v>17.95</v>
      </c>
      <c r="G290">
        <f t="shared" si="4"/>
        <v>17.95</v>
      </c>
    </row>
    <row r="291" spans="1:7" x14ac:dyDescent="0.25">
      <c r="A291">
        <v>290</v>
      </c>
      <c r="B291">
        <v>121</v>
      </c>
      <c r="C291" t="s">
        <v>88</v>
      </c>
      <c r="D291">
        <v>1</v>
      </c>
      <c r="E291" s="7">
        <f>VLOOKUP(B291,Orders!$A$1:$C$21351,2,FALSE)</f>
        <v>42006</v>
      </c>
      <c r="F291">
        <f>VLOOKUP(C291,Pizzas!$A$1:$D$97,4,FALSE)</f>
        <v>20.25</v>
      </c>
      <c r="G291">
        <f t="shared" si="4"/>
        <v>20.25</v>
      </c>
    </row>
    <row r="292" spans="1:7" x14ac:dyDescent="0.25">
      <c r="A292">
        <v>291</v>
      </c>
      <c r="B292">
        <v>121</v>
      </c>
      <c r="C292" t="s">
        <v>26</v>
      </c>
      <c r="D292">
        <v>1</v>
      </c>
      <c r="E292" s="7">
        <f>VLOOKUP(B292,Orders!$A$1:$C$21351,2,FALSE)</f>
        <v>42006</v>
      </c>
      <c r="F292">
        <f>VLOOKUP(C292,Pizzas!$A$1:$D$97,4,FALSE)</f>
        <v>20.75</v>
      </c>
      <c r="G292">
        <f t="shared" si="4"/>
        <v>20.75</v>
      </c>
    </row>
    <row r="293" spans="1:7" x14ac:dyDescent="0.25">
      <c r="A293">
        <v>292</v>
      </c>
      <c r="B293">
        <v>122</v>
      </c>
      <c r="C293" t="s">
        <v>75</v>
      </c>
      <c r="D293">
        <v>1</v>
      </c>
      <c r="E293" s="7">
        <f>VLOOKUP(B293,Orders!$A$1:$C$21351,2,FALSE)</f>
        <v>42006</v>
      </c>
      <c r="F293">
        <f>VLOOKUP(C293,Pizzas!$A$1:$D$97,4,FALSE)</f>
        <v>16.5</v>
      </c>
      <c r="G293">
        <f t="shared" si="4"/>
        <v>16.5</v>
      </c>
    </row>
    <row r="294" spans="1:7" x14ac:dyDescent="0.25">
      <c r="A294">
        <v>293</v>
      </c>
      <c r="B294">
        <v>123</v>
      </c>
      <c r="C294" t="s">
        <v>43</v>
      </c>
      <c r="D294">
        <v>1</v>
      </c>
      <c r="E294" s="7">
        <f>VLOOKUP(B294,Orders!$A$1:$C$21351,2,FALSE)</f>
        <v>42006</v>
      </c>
      <c r="F294">
        <f>VLOOKUP(C294,Pizzas!$A$1:$D$97,4,FALSE)</f>
        <v>12</v>
      </c>
      <c r="G294">
        <f t="shared" si="4"/>
        <v>12</v>
      </c>
    </row>
    <row r="295" spans="1:7" x14ac:dyDescent="0.25">
      <c r="A295">
        <v>294</v>
      </c>
      <c r="B295">
        <v>124</v>
      </c>
      <c r="C295" t="s">
        <v>4</v>
      </c>
      <c r="D295">
        <v>1</v>
      </c>
      <c r="E295" s="7">
        <f>VLOOKUP(B295,Orders!$A$1:$C$21351,2,FALSE)</f>
        <v>42006</v>
      </c>
      <c r="F295">
        <f>VLOOKUP(C295,Pizzas!$A$1:$D$97,4,FALSE)</f>
        <v>12.75</v>
      </c>
      <c r="G295">
        <f t="shared" si="4"/>
        <v>12.75</v>
      </c>
    </row>
    <row r="296" spans="1:7" x14ac:dyDescent="0.25">
      <c r="A296">
        <v>295</v>
      </c>
      <c r="B296">
        <v>124</v>
      </c>
      <c r="C296" t="s">
        <v>88</v>
      </c>
      <c r="D296">
        <v>1</v>
      </c>
      <c r="E296" s="7">
        <f>VLOOKUP(B296,Orders!$A$1:$C$21351,2,FALSE)</f>
        <v>42006</v>
      </c>
      <c r="F296">
        <f>VLOOKUP(C296,Pizzas!$A$1:$D$97,4,FALSE)</f>
        <v>20.25</v>
      </c>
      <c r="G296">
        <f t="shared" si="4"/>
        <v>20.25</v>
      </c>
    </row>
    <row r="297" spans="1:7" x14ac:dyDescent="0.25">
      <c r="A297">
        <v>296</v>
      </c>
      <c r="B297">
        <v>124</v>
      </c>
      <c r="C297" t="s">
        <v>96</v>
      </c>
      <c r="D297">
        <v>1</v>
      </c>
      <c r="E297" s="7">
        <f>VLOOKUP(B297,Orders!$A$1:$C$21351,2,FALSE)</f>
        <v>42006</v>
      </c>
      <c r="F297">
        <f>VLOOKUP(C297,Pizzas!$A$1:$D$97,4,FALSE)</f>
        <v>20.75</v>
      </c>
      <c r="G297">
        <f t="shared" si="4"/>
        <v>20.75</v>
      </c>
    </row>
    <row r="298" spans="1:7" x14ac:dyDescent="0.25">
      <c r="A298">
        <v>297</v>
      </c>
      <c r="B298">
        <v>124</v>
      </c>
      <c r="C298" t="s">
        <v>59</v>
      </c>
      <c r="D298">
        <v>1</v>
      </c>
      <c r="E298" s="7">
        <f>VLOOKUP(B298,Orders!$A$1:$C$21351,2,FALSE)</f>
        <v>42006</v>
      </c>
      <c r="F298">
        <f>VLOOKUP(C298,Pizzas!$A$1:$D$97,4,FALSE)</f>
        <v>12</v>
      </c>
      <c r="G298">
        <f t="shared" si="4"/>
        <v>12</v>
      </c>
    </row>
    <row r="299" spans="1:7" x14ac:dyDescent="0.25">
      <c r="A299">
        <v>298</v>
      </c>
      <c r="B299">
        <v>125</v>
      </c>
      <c r="C299" t="s">
        <v>63</v>
      </c>
      <c r="D299">
        <v>1</v>
      </c>
      <c r="E299" s="7">
        <f>VLOOKUP(B299,Orders!$A$1:$C$21351,2,FALSE)</f>
        <v>42006</v>
      </c>
      <c r="F299">
        <f>VLOOKUP(C299,Pizzas!$A$1:$D$97,4,FALSE)</f>
        <v>25.5</v>
      </c>
      <c r="G299">
        <f t="shared" si="4"/>
        <v>25.5</v>
      </c>
    </row>
    <row r="300" spans="1:7" x14ac:dyDescent="0.25">
      <c r="A300">
        <v>299</v>
      </c>
      <c r="B300">
        <v>126</v>
      </c>
      <c r="C300" t="s">
        <v>136</v>
      </c>
      <c r="D300">
        <v>1</v>
      </c>
      <c r="E300" s="7">
        <f>VLOOKUP(B300,Orders!$A$1:$C$21351,2,FALSE)</f>
        <v>42006</v>
      </c>
      <c r="F300">
        <f>VLOOKUP(C300,Pizzas!$A$1:$D$97,4,FALSE)</f>
        <v>20.25</v>
      </c>
      <c r="G300">
        <f t="shared" si="4"/>
        <v>20.25</v>
      </c>
    </row>
    <row r="301" spans="1:7" x14ac:dyDescent="0.25">
      <c r="A301">
        <v>300</v>
      </c>
      <c r="B301">
        <v>127</v>
      </c>
      <c r="C301" t="s">
        <v>57</v>
      </c>
      <c r="D301">
        <v>1</v>
      </c>
      <c r="E301" s="7">
        <f>VLOOKUP(B301,Orders!$A$1:$C$21351,2,FALSE)</f>
        <v>42006</v>
      </c>
      <c r="F301">
        <f>VLOOKUP(C301,Pizzas!$A$1:$D$97,4,FALSE)</f>
        <v>12.5</v>
      </c>
      <c r="G301">
        <f t="shared" si="4"/>
        <v>12.5</v>
      </c>
    </row>
    <row r="302" spans="1:7" x14ac:dyDescent="0.25">
      <c r="A302">
        <v>301</v>
      </c>
      <c r="B302">
        <v>128</v>
      </c>
      <c r="C302" t="s">
        <v>93</v>
      </c>
      <c r="D302">
        <v>1</v>
      </c>
      <c r="E302" s="7">
        <f>VLOOKUP(B302,Orders!$A$1:$C$21351,2,FALSE)</f>
        <v>42006</v>
      </c>
      <c r="F302">
        <f>VLOOKUP(C302,Pizzas!$A$1:$D$97,4,FALSE)</f>
        <v>12.5</v>
      </c>
      <c r="G302">
        <f t="shared" si="4"/>
        <v>12.5</v>
      </c>
    </row>
    <row r="303" spans="1:7" x14ac:dyDescent="0.25">
      <c r="A303">
        <v>302</v>
      </c>
      <c r="B303">
        <v>129</v>
      </c>
      <c r="C303" t="s">
        <v>31</v>
      </c>
      <c r="D303">
        <v>1</v>
      </c>
      <c r="E303" s="7">
        <f>VLOOKUP(B303,Orders!$A$1:$C$21351,2,FALSE)</f>
        <v>42006</v>
      </c>
      <c r="F303">
        <f>VLOOKUP(C303,Pizzas!$A$1:$D$97,4,FALSE)</f>
        <v>12</v>
      </c>
      <c r="G303">
        <f t="shared" si="4"/>
        <v>12</v>
      </c>
    </row>
    <row r="304" spans="1:7" x14ac:dyDescent="0.25">
      <c r="A304">
        <v>303</v>
      </c>
      <c r="B304">
        <v>129</v>
      </c>
      <c r="C304" t="s">
        <v>61</v>
      </c>
      <c r="D304">
        <v>1</v>
      </c>
      <c r="E304" s="7">
        <f>VLOOKUP(B304,Orders!$A$1:$C$21351,2,FALSE)</f>
        <v>42006</v>
      </c>
      <c r="F304">
        <f>VLOOKUP(C304,Pizzas!$A$1:$D$97,4,FALSE)</f>
        <v>16</v>
      </c>
      <c r="G304">
        <f t="shared" si="4"/>
        <v>16</v>
      </c>
    </row>
    <row r="305" spans="1:7" x14ac:dyDescent="0.25">
      <c r="A305">
        <v>304</v>
      </c>
      <c r="B305">
        <v>130</v>
      </c>
      <c r="C305" t="s">
        <v>39</v>
      </c>
      <c r="D305">
        <v>1</v>
      </c>
      <c r="E305" s="7">
        <f>VLOOKUP(B305,Orders!$A$1:$C$21351,2,FALSE)</f>
        <v>42006</v>
      </c>
      <c r="F305">
        <f>VLOOKUP(C305,Pizzas!$A$1:$D$97,4,FALSE)</f>
        <v>10.5</v>
      </c>
      <c r="G305">
        <f t="shared" si="4"/>
        <v>10.5</v>
      </c>
    </row>
    <row r="306" spans="1:7" x14ac:dyDescent="0.25">
      <c r="A306">
        <v>305</v>
      </c>
      <c r="B306">
        <v>130</v>
      </c>
      <c r="C306" t="s">
        <v>46</v>
      </c>
      <c r="D306">
        <v>1</v>
      </c>
      <c r="E306" s="7">
        <f>VLOOKUP(B306,Orders!$A$1:$C$21351,2,FALSE)</f>
        <v>42006</v>
      </c>
      <c r="F306">
        <f>VLOOKUP(C306,Pizzas!$A$1:$D$97,4,FALSE)</f>
        <v>20.5</v>
      </c>
      <c r="G306">
        <f t="shared" si="4"/>
        <v>20.5</v>
      </c>
    </row>
    <row r="307" spans="1:7" x14ac:dyDescent="0.25">
      <c r="A307">
        <v>306</v>
      </c>
      <c r="B307">
        <v>130</v>
      </c>
      <c r="C307" t="s">
        <v>123</v>
      </c>
      <c r="D307">
        <v>1</v>
      </c>
      <c r="E307" s="7">
        <f>VLOOKUP(B307,Orders!$A$1:$C$21351,2,FALSE)</f>
        <v>42006</v>
      </c>
      <c r="F307">
        <f>VLOOKUP(C307,Pizzas!$A$1:$D$97,4,FALSE)</f>
        <v>16</v>
      </c>
      <c r="G307">
        <f t="shared" si="4"/>
        <v>16</v>
      </c>
    </row>
    <row r="308" spans="1:7" x14ac:dyDescent="0.25">
      <c r="A308">
        <v>307</v>
      </c>
      <c r="B308">
        <v>130</v>
      </c>
      <c r="C308" t="s">
        <v>23</v>
      </c>
      <c r="D308">
        <v>1</v>
      </c>
      <c r="E308" s="7">
        <f>VLOOKUP(B308,Orders!$A$1:$C$21351,2,FALSE)</f>
        <v>42006</v>
      </c>
      <c r="F308">
        <f>VLOOKUP(C308,Pizzas!$A$1:$D$97,4,FALSE)</f>
        <v>12.75</v>
      </c>
      <c r="G308">
        <f t="shared" si="4"/>
        <v>12.75</v>
      </c>
    </row>
    <row r="309" spans="1:7" x14ac:dyDescent="0.25">
      <c r="A309">
        <v>308</v>
      </c>
      <c r="B309">
        <v>131</v>
      </c>
      <c r="C309" t="s">
        <v>22</v>
      </c>
      <c r="D309">
        <v>1</v>
      </c>
      <c r="E309" s="7">
        <f>VLOOKUP(B309,Orders!$A$1:$C$21351,2,FALSE)</f>
        <v>42006</v>
      </c>
      <c r="F309">
        <f>VLOOKUP(C309,Pizzas!$A$1:$D$97,4,FALSE)</f>
        <v>20.75</v>
      </c>
      <c r="G309">
        <f t="shared" si="4"/>
        <v>20.75</v>
      </c>
    </row>
    <row r="310" spans="1:7" x14ac:dyDescent="0.25">
      <c r="A310">
        <v>309</v>
      </c>
      <c r="B310">
        <v>131</v>
      </c>
      <c r="C310" t="s">
        <v>104</v>
      </c>
      <c r="D310">
        <v>1</v>
      </c>
      <c r="E310" s="7">
        <f>VLOOKUP(B310,Orders!$A$1:$C$21351,2,FALSE)</f>
        <v>42006</v>
      </c>
      <c r="F310">
        <f>VLOOKUP(C310,Pizzas!$A$1:$D$97,4,FALSE)</f>
        <v>18.5</v>
      </c>
      <c r="G310">
        <f t="shared" si="4"/>
        <v>18.5</v>
      </c>
    </row>
    <row r="311" spans="1:7" x14ac:dyDescent="0.25">
      <c r="A311">
        <v>310</v>
      </c>
      <c r="B311">
        <v>131</v>
      </c>
      <c r="C311" t="s">
        <v>109</v>
      </c>
      <c r="D311">
        <v>1</v>
      </c>
      <c r="E311" s="7">
        <f>VLOOKUP(B311,Orders!$A$1:$C$21351,2,FALSE)</f>
        <v>42006</v>
      </c>
      <c r="F311">
        <f>VLOOKUP(C311,Pizzas!$A$1:$D$97,4,FALSE)</f>
        <v>12</v>
      </c>
      <c r="G311">
        <f t="shared" si="4"/>
        <v>12</v>
      </c>
    </row>
    <row r="312" spans="1:7" x14ac:dyDescent="0.25">
      <c r="A312">
        <v>311</v>
      </c>
      <c r="B312">
        <v>131</v>
      </c>
      <c r="C312" t="s">
        <v>97</v>
      </c>
      <c r="D312">
        <v>1</v>
      </c>
      <c r="E312" s="7">
        <f>VLOOKUP(B312,Orders!$A$1:$C$21351,2,FALSE)</f>
        <v>42006</v>
      </c>
      <c r="F312">
        <f>VLOOKUP(C312,Pizzas!$A$1:$D$97,4,FALSE)</f>
        <v>12.5</v>
      </c>
      <c r="G312">
        <f t="shared" si="4"/>
        <v>12.5</v>
      </c>
    </row>
    <row r="313" spans="1:7" x14ac:dyDescent="0.25">
      <c r="A313">
        <v>312</v>
      </c>
      <c r="B313">
        <v>132</v>
      </c>
      <c r="C313" t="s">
        <v>55</v>
      </c>
      <c r="D313">
        <v>1</v>
      </c>
      <c r="E313" s="7">
        <f>VLOOKUP(B313,Orders!$A$1:$C$21351,2,FALSE)</f>
        <v>42006</v>
      </c>
      <c r="F313">
        <f>VLOOKUP(C313,Pizzas!$A$1:$D$97,4,FALSE)</f>
        <v>9.75</v>
      </c>
      <c r="G313">
        <f t="shared" si="4"/>
        <v>9.75</v>
      </c>
    </row>
    <row r="314" spans="1:7" x14ac:dyDescent="0.25">
      <c r="A314">
        <v>313</v>
      </c>
      <c r="B314">
        <v>133</v>
      </c>
      <c r="C314" t="s">
        <v>9</v>
      </c>
      <c r="D314">
        <v>1</v>
      </c>
      <c r="E314" s="7">
        <f>VLOOKUP(B314,Orders!$A$1:$C$21351,2,FALSE)</f>
        <v>42006</v>
      </c>
      <c r="F314">
        <f>VLOOKUP(C314,Pizzas!$A$1:$D$97,4,FALSE)</f>
        <v>20.75</v>
      </c>
      <c r="G314">
        <f t="shared" si="4"/>
        <v>20.75</v>
      </c>
    </row>
    <row r="315" spans="1:7" x14ac:dyDescent="0.25">
      <c r="A315">
        <v>314</v>
      </c>
      <c r="B315">
        <v>133</v>
      </c>
      <c r="C315" t="s">
        <v>42</v>
      </c>
      <c r="D315">
        <v>1</v>
      </c>
      <c r="E315" s="7">
        <f>VLOOKUP(B315,Orders!$A$1:$C$21351,2,FALSE)</f>
        <v>42006</v>
      </c>
      <c r="F315">
        <f>VLOOKUP(C315,Pizzas!$A$1:$D$97,4,FALSE)</f>
        <v>16.5</v>
      </c>
      <c r="G315">
        <f t="shared" si="4"/>
        <v>16.5</v>
      </c>
    </row>
    <row r="316" spans="1:7" x14ac:dyDescent="0.25">
      <c r="A316">
        <v>315</v>
      </c>
      <c r="B316">
        <v>133</v>
      </c>
      <c r="C316" t="s">
        <v>59</v>
      </c>
      <c r="D316">
        <v>1</v>
      </c>
      <c r="E316" s="7">
        <f>VLOOKUP(B316,Orders!$A$1:$C$21351,2,FALSE)</f>
        <v>42006</v>
      </c>
      <c r="F316">
        <f>VLOOKUP(C316,Pizzas!$A$1:$D$97,4,FALSE)</f>
        <v>12</v>
      </c>
      <c r="G316">
        <f t="shared" si="4"/>
        <v>12</v>
      </c>
    </row>
    <row r="317" spans="1:7" x14ac:dyDescent="0.25">
      <c r="A317">
        <v>316</v>
      </c>
      <c r="B317">
        <v>134</v>
      </c>
      <c r="C317" t="s">
        <v>31</v>
      </c>
      <c r="D317">
        <v>1</v>
      </c>
      <c r="E317" s="7">
        <f>VLOOKUP(B317,Orders!$A$1:$C$21351,2,FALSE)</f>
        <v>42006</v>
      </c>
      <c r="F317">
        <f>VLOOKUP(C317,Pizzas!$A$1:$D$97,4,FALSE)</f>
        <v>12</v>
      </c>
      <c r="G317">
        <f t="shared" si="4"/>
        <v>12</v>
      </c>
    </row>
    <row r="318" spans="1:7" x14ac:dyDescent="0.25">
      <c r="A318">
        <v>317</v>
      </c>
      <c r="B318">
        <v>134</v>
      </c>
      <c r="C318" t="s">
        <v>26</v>
      </c>
      <c r="D318">
        <v>1</v>
      </c>
      <c r="E318" s="7">
        <f>VLOOKUP(B318,Orders!$A$1:$C$21351,2,FALSE)</f>
        <v>42006</v>
      </c>
      <c r="F318">
        <f>VLOOKUP(C318,Pizzas!$A$1:$D$97,4,FALSE)</f>
        <v>20.75</v>
      </c>
      <c r="G318">
        <f t="shared" si="4"/>
        <v>20.75</v>
      </c>
    </row>
    <row r="319" spans="1:7" x14ac:dyDescent="0.25">
      <c r="A319">
        <v>318</v>
      </c>
      <c r="B319">
        <v>134</v>
      </c>
      <c r="C319" t="s">
        <v>97</v>
      </c>
      <c r="D319">
        <v>1</v>
      </c>
      <c r="E319" s="7">
        <f>VLOOKUP(B319,Orders!$A$1:$C$21351,2,FALSE)</f>
        <v>42006</v>
      </c>
      <c r="F319">
        <f>VLOOKUP(C319,Pizzas!$A$1:$D$97,4,FALSE)</f>
        <v>12.5</v>
      </c>
      <c r="G319">
        <f t="shared" si="4"/>
        <v>12.5</v>
      </c>
    </row>
    <row r="320" spans="1:7" x14ac:dyDescent="0.25">
      <c r="A320">
        <v>319</v>
      </c>
      <c r="B320">
        <v>135</v>
      </c>
      <c r="C320" t="s">
        <v>136</v>
      </c>
      <c r="D320">
        <v>1</v>
      </c>
      <c r="E320" s="7">
        <f>VLOOKUP(B320,Orders!$A$1:$C$21351,2,FALSE)</f>
        <v>42006</v>
      </c>
      <c r="F320">
        <f>VLOOKUP(C320,Pizzas!$A$1:$D$97,4,FALSE)</f>
        <v>20.25</v>
      </c>
      <c r="G320">
        <f t="shared" si="4"/>
        <v>20.25</v>
      </c>
    </row>
    <row r="321" spans="1:7" x14ac:dyDescent="0.25">
      <c r="A321">
        <v>320</v>
      </c>
      <c r="B321">
        <v>136</v>
      </c>
      <c r="C321" t="s">
        <v>104</v>
      </c>
      <c r="D321">
        <v>1</v>
      </c>
      <c r="E321" s="7">
        <f>VLOOKUP(B321,Orders!$A$1:$C$21351,2,FALSE)</f>
        <v>42006</v>
      </c>
      <c r="F321">
        <f>VLOOKUP(C321,Pizzas!$A$1:$D$97,4,FALSE)</f>
        <v>18.5</v>
      </c>
      <c r="G321">
        <f t="shared" si="4"/>
        <v>18.5</v>
      </c>
    </row>
    <row r="322" spans="1:7" x14ac:dyDescent="0.25">
      <c r="A322">
        <v>321</v>
      </c>
      <c r="B322">
        <v>136</v>
      </c>
      <c r="C322" t="s">
        <v>77</v>
      </c>
      <c r="D322">
        <v>1</v>
      </c>
      <c r="E322" s="7">
        <f>VLOOKUP(B322,Orders!$A$1:$C$21351,2,FALSE)</f>
        <v>42006</v>
      </c>
      <c r="F322">
        <f>VLOOKUP(C322,Pizzas!$A$1:$D$97,4,FALSE)</f>
        <v>12.5</v>
      </c>
      <c r="G322">
        <f t="shared" si="4"/>
        <v>12.5</v>
      </c>
    </row>
    <row r="323" spans="1:7" x14ac:dyDescent="0.25">
      <c r="A323">
        <v>322</v>
      </c>
      <c r="B323">
        <v>137</v>
      </c>
      <c r="C323" t="s">
        <v>120</v>
      </c>
      <c r="D323">
        <v>1</v>
      </c>
      <c r="E323" s="7">
        <f>VLOOKUP(B323,Orders!$A$1:$C$21351,2,FALSE)</f>
        <v>42007</v>
      </c>
      <c r="F323">
        <f>VLOOKUP(C323,Pizzas!$A$1:$D$97,4,FALSE)</f>
        <v>20.25</v>
      </c>
      <c r="G323">
        <f t="shared" ref="G323:G386" si="5">F323*D323</f>
        <v>20.25</v>
      </c>
    </row>
    <row r="324" spans="1:7" x14ac:dyDescent="0.25">
      <c r="A324">
        <v>323</v>
      </c>
      <c r="B324">
        <v>137</v>
      </c>
      <c r="C324" t="s">
        <v>55</v>
      </c>
      <c r="D324">
        <v>1</v>
      </c>
      <c r="E324" s="7">
        <f>VLOOKUP(B324,Orders!$A$1:$C$21351,2,FALSE)</f>
        <v>42007</v>
      </c>
      <c r="F324">
        <f>VLOOKUP(C324,Pizzas!$A$1:$D$97,4,FALSE)</f>
        <v>9.75</v>
      </c>
      <c r="G324">
        <f t="shared" si="5"/>
        <v>9.75</v>
      </c>
    </row>
    <row r="325" spans="1:7" x14ac:dyDescent="0.25">
      <c r="A325">
        <v>324</v>
      </c>
      <c r="B325">
        <v>137</v>
      </c>
      <c r="C325" t="s">
        <v>95</v>
      </c>
      <c r="D325">
        <v>1</v>
      </c>
      <c r="E325" s="7">
        <f>VLOOKUP(B325,Orders!$A$1:$C$21351,2,FALSE)</f>
        <v>42007</v>
      </c>
      <c r="F325">
        <f>VLOOKUP(C325,Pizzas!$A$1:$D$97,4,FALSE)</f>
        <v>16.5</v>
      </c>
      <c r="G325">
        <f t="shared" si="5"/>
        <v>16.5</v>
      </c>
    </row>
    <row r="326" spans="1:7" x14ac:dyDescent="0.25">
      <c r="A326">
        <v>325</v>
      </c>
      <c r="B326">
        <v>138</v>
      </c>
      <c r="C326" t="s">
        <v>13</v>
      </c>
      <c r="D326">
        <v>1</v>
      </c>
      <c r="E326" s="7">
        <f>VLOOKUP(B326,Orders!$A$1:$C$21351,2,FALSE)</f>
        <v>42007</v>
      </c>
      <c r="F326">
        <f>VLOOKUP(C326,Pizzas!$A$1:$D$97,4,FALSE)</f>
        <v>16.75</v>
      </c>
      <c r="G326">
        <f t="shared" si="5"/>
        <v>16.75</v>
      </c>
    </row>
    <row r="327" spans="1:7" x14ac:dyDescent="0.25">
      <c r="A327">
        <v>326</v>
      </c>
      <c r="B327">
        <v>138</v>
      </c>
      <c r="C327" t="s">
        <v>108</v>
      </c>
      <c r="D327">
        <v>1</v>
      </c>
      <c r="E327" s="7">
        <f>VLOOKUP(B327,Orders!$A$1:$C$21351,2,FALSE)</f>
        <v>42007</v>
      </c>
      <c r="F327">
        <f>VLOOKUP(C327,Pizzas!$A$1:$D$97,4,FALSE)</f>
        <v>17.95</v>
      </c>
      <c r="G327">
        <f t="shared" si="5"/>
        <v>17.95</v>
      </c>
    </row>
    <row r="328" spans="1:7" x14ac:dyDescent="0.25">
      <c r="A328">
        <v>327</v>
      </c>
      <c r="B328">
        <v>138</v>
      </c>
      <c r="C328" t="s">
        <v>116</v>
      </c>
      <c r="D328">
        <v>1</v>
      </c>
      <c r="E328" s="7">
        <f>VLOOKUP(B328,Orders!$A$1:$C$21351,2,FALSE)</f>
        <v>42007</v>
      </c>
      <c r="F328">
        <f>VLOOKUP(C328,Pizzas!$A$1:$D$97,4,FALSE)</f>
        <v>21</v>
      </c>
      <c r="G328">
        <f t="shared" si="5"/>
        <v>21</v>
      </c>
    </row>
    <row r="329" spans="1:7" x14ac:dyDescent="0.25">
      <c r="A329">
        <v>328</v>
      </c>
      <c r="B329">
        <v>138</v>
      </c>
      <c r="C329" t="s">
        <v>87</v>
      </c>
      <c r="D329">
        <v>1</v>
      </c>
      <c r="E329" s="7">
        <f>VLOOKUP(B329,Orders!$A$1:$C$21351,2,FALSE)</f>
        <v>42007</v>
      </c>
      <c r="F329">
        <f>VLOOKUP(C329,Pizzas!$A$1:$D$97,4,FALSE)</f>
        <v>16.25</v>
      </c>
      <c r="G329">
        <f t="shared" si="5"/>
        <v>16.25</v>
      </c>
    </row>
    <row r="330" spans="1:7" x14ac:dyDescent="0.25">
      <c r="A330">
        <v>329</v>
      </c>
      <c r="B330">
        <v>139</v>
      </c>
      <c r="C330" t="s">
        <v>104</v>
      </c>
      <c r="D330">
        <v>1</v>
      </c>
      <c r="E330" s="7">
        <f>VLOOKUP(B330,Orders!$A$1:$C$21351,2,FALSE)</f>
        <v>42007</v>
      </c>
      <c r="F330">
        <f>VLOOKUP(C330,Pizzas!$A$1:$D$97,4,FALSE)</f>
        <v>18.5</v>
      </c>
      <c r="G330">
        <f t="shared" si="5"/>
        <v>18.5</v>
      </c>
    </row>
    <row r="331" spans="1:7" x14ac:dyDescent="0.25">
      <c r="A331">
        <v>330</v>
      </c>
      <c r="B331">
        <v>140</v>
      </c>
      <c r="C331" t="s">
        <v>81</v>
      </c>
      <c r="D331">
        <v>1</v>
      </c>
      <c r="E331" s="7">
        <f>VLOOKUP(B331,Orders!$A$1:$C$21351,2,FALSE)</f>
        <v>42007</v>
      </c>
      <c r="F331">
        <f>VLOOKUP(C331,Pizzas!$A$1:$D$97,4,FALSE)</f>
        <v>12.5</v>
      </c>
      <c r="G331">
        <f t="shared" si="5"/>
        <v>12.5</v>
      </c>
    </row>
    <row r="332" spans="1:7" x14ac:dyDescent="0.25">
      <c r="A332">
        <v>331</v>
      </c>
      <c r="B332">
        <v>140</v>
      </c>
      <c r="C332" t="s">
        <v>135</v>
      </c>
      <c r="D332">
        <v>1</v>
      </c>
      <c r="E332" s="7">
        <f>VLOOKUP(B332,Orders!$A$1:$C$21351,2,FALSE)</f>
        <v>42007</v>
      </c>
      <c r="F332">
        <f>VLOOKUP(C332,Pizzas!$A$1:$D$97,4,FALSE)</f>
        <v>16</v>
      </c>
      <c r="G332">
        <f t="shared" si="5"/>
        <v>16</v>
      </c>
    </row>
    <row r="333" spans="1:7" x14ac:dyDescent="0.25">
      <c r="A333">
        <v>332</v>
      </c>
      <c r="B333">
        <v>141</v>
      </c>
      <c r="C333" t="s">
        <v>37</v>
      </c>
      <c r="D333">
        <v>1</v>
      </c>
      <c r="E333" s="7">
        <f>VLOOKUP(B333,Orders!$A$1:$C$21351,2,FALSE)</f>
        <v>42007</v>
      </c>
      <c r="F333">
        <f>VLOOKUP(C333,Pizzas!$A$1:$D$97,4,FALSE)</f>
        <v>16</v>
      </c>
      <c r="G333">
        <f t="shared" si="5"/>
        <v>16</v>
      </c>
    </row>
    <row r="334" spans="1:7" x14ac:dyDescent="0.25">
      <c r="A334">
        <v>333</v>
      </c>
      <c r="B334">
        <v>142</v>
      </c>
      <c r="C334" t="s">
        <v>111</v>
      </c>
      <c r="D334">
        <v>1</v>
      </c>
      <c r="E334" s="7">
        <f>VLOOKUP(B334,Orders!$A$1:$C$21351,2,FALSE)</f>
        <v>42007</v>
      </c>
      <c r="F334">
        <f>VLOOKUP(C334,Pizzas!$A$1:$D$97,4,FALSE)</f>
        <v>16</v>
      </c>
      <c r="G334">
        <f t="shared" si="5"/>
        <v>16</v>
      </c>
    </row>
    <row r="335" spans="1:7" x14ac:dyDescent="0.25">
      <c r="A335">
        <v>334</v>
      </c>
      <c r="B335">
        <v>143</v>
      </c>
      <c r="C335" t="s">
        <v>11</v>
      </c>
      <c r="D335">
        <v>1</v>
      </c>
      <c r="E335" s="7">
        <f>VLOOKUP(B335,Orders!$A$1:$C$21351,2,FALSE)</f>
        <v>42007</v>
      </c>
      <c r="F335">
        <f>VLOOKUP(C335,Pizzas!$A$1:$D$97,4,FALSE)</f>
        <v>12.75</v>
      </c>
      <c r="G335">
        <f t="shared" si="5"/>
        <v>12.75</v>
      </c>
    </row>
    <row r="336" spans="1:7" x14ac:dyDescent="0.25">
      <c r="A336">
        <v>335</v>
      </c>
      <c r="B336">
        <v>143</v>
      </c>
      <c r="C336" t="s">
        <v>35</v>
      </c>
      <c r="D336">
        <v>1</v>
      </c>
      <c r="E336" s="7">
        <f>VLOOKUP(B336,Orders!$A$1:$C$21351,2,FALSE)</f>
        <v>42007</v>
      </c>
      <c r="F336">
        <f>VLOOKUP(C336,Pizzas!$A$1:$D$97,4,FALSE)</f>
        <v>12</v>
      </c>
      <c r="G336">
        <f t="shared" si="5"/>
        <v>12</v>
      </c>
    </row>
    <row r="337" spans="1:7" x14ac:dyDescent="0.25">
      <c r="A337">
        <v>336</v>
      </c>
      <c r="B337">
        <v>143</v>
      </c>
      <c r="C337" t="s">
        <v>42</v>
      </c>
      <c r="D337">
        <v>1</v>
      </c>
      <c r="E337" s="7">
        <f>VLOOKUP(B337,Orders!$A$1:$C$21351,2,FALSE)</f>
        <v>42007</v>
      </c>
      <c r="F337">
        <f>VLOOKUP(C337,Pizzas!$A$1:$D$97,4,FALSE)</f>
        <v>16.5</v>
      </c>
      <c r="G337">
        <f t="shared" si="5"/>
        <v>16.5</v>
      </c>
    </row>
    <row r="338" spans="1:7" x14ac:dyDescent="0.25">
      <c r="A338">
        <v>337</v>
      </c>
      <c r="B338">
        <v>143</v>
      </c>
      <c r="C338" t="s">
        <v>123</v>
      </c>
      <c r="D338">
        <v>1</v>
      </c>
      <c r="E338" s="7">
        <f>VLOOKUP(B338,Orders!$A$1:$C$21351,2,FALSE)</f>
        <v>42007</v>
      </c>
      <c r="F338">
        <f>VLOOKUP(C338,Pizzas!$A$1:$D$97,4,FALSE)</f>
        <v>16</v>
      </c>
      <c r="G338">
        <f t="shared" si="5"/>
        <v>16</v>
      </c>
    </row>
    <row r="339" spans="1:7" x14ac:dyDescent="0.25">
      <c r="A339">
        <v>338</v>
      </c>
      <c r="B339">
        <v>143</v>
      </c>
      <c r="C339" t="s">
        <v>58</v>
      </c>
      <c r="D339">
        <v>1</v>
      </c>
      <c r="E339" s="7">
        <f>VLOOKUP(B339,Orders!$A$1:$C$21351,2,FALSE)</f>
        <v>42007</v>
      </c>
      <c r="F339">
        <f>VLOOKUP(C339,Pizzas!$A$1:$D$97,4,FALSE)</f>
        <v>15.25</v>
      </c>
      <c r="G339">
        <f t="shared" si="5"/>
        <v>15.25</v>
      </c>
    </row>
    <row r="340" spans="1:7" x14ac:dyDescent="0.25">
      <c r="A340">
        <v>339</v>
      </c>
      <c r="B340">
        <v>143</v>
      </c>
      <c r="C340" t="s">
        <v>81</v>
      </c>
      <c r="D340">
        <v>1</v>
      </c>
      <c r="E340" s="7">
        <f>VLOOKUP(B340,Orders!$A$1:$C$21351,2,FALSE)</f>
        <v>42007</v>
      </c>
      <c r="F340">
        <f>VLOOKUP(C340,Pizzas!$A$1:$D$97,4,FALSE)</f>
        <v>12.5</v>
      </c>
      <c r="G340">
        <f t="shared" si="5"/>
        <v>12.5</v>
      </c>
    </row>
    <row r="341" spans="1:7" x14ac:dyDescent="0.25">
      <c r="A341">
        <v>340</v>
      </c>
      <c r="B341">
        <v>143</v>
      </c>
      <c r="C341" t="s">
        <v>30</v>
      </c>
      <c r="D341">
        <v>1</v>
      </c>
      <c r="E341" s="7">
        <f>VLOOKUP(B341,Orders!$A$1:$C$21351,2,FALSE)</f>
        <v>42007</v>
      </c>
      <c r="F341">
        <f>VLOOKUP(C341,Pizzas!$A$1:$D$97,4,FALSE)</f>
        <v>20.75</v>
      </c>
      <c r="G341">
        <f t="shared" si="5"/>
        <v>20.75</v>
      </c>
    </row>
    <row r="342" spans="1:7" x14ac:dyDescent="0.25">
      <c r="A342">
        <v>341</v>
      </c>
      <c r="B342">
        <v>143</v>
      </c>
      <c r="C342" t="s">
        <v>135</v>
      </c>
      <c r="D342">
        <v>1</v>
      </c>
      <c r="E342" s="7">
        <f>VLOOKUP(B342,Orders!$A$1:$C$21351,2,FALSE)</f>
        <v>42007</v>
      </c>
      <c r="F342">
        <f>VLOOKUP(C342,Pizzas!$A$1:$D$97,4,FALSE)</f>
        <v>16</v>
      </c>
      <c r="G342">
        <f t="shared" si="5"/>
        <v>16</v>
      </c>
    </row>
    <row r="343" spans="1:7" x14ac:dyDescent="0.25">
      <c r="A343">
        <v>342</v>
      </c>
      <c r="B343">
        <v>144</v>
      </c>
      <c r="C343" t="s">
        <v>7</v>
      </c>
      <c r="D343">
        <v>3</v>
      </c>
      <c r="E343" s="7">
        <f>VLOOKUP(B343,Orders!$A$1:$C$21351,2,FALSE)</f>
        <v>42007</v>
      </c>
      <c r="F343">
        <f>VLOOKUP(C343,Pizzas!$A$1:$D$97,4,FALSE)</f>
        <v>16.75</v>
      </c>
      <c r="G343">
        <f t="shared" si="5"/>
        <v>50.25</v>
      </c>
    </row>
    <row r="344" spans="1:7" x14ac:dyDescent="0.25">
      <c r="A344">
        <v>343</v>
      </c>
      <c r="B344">
        <v>144</v>
      </c>
      <c r="C344" t="s">
        <v>31</v>
      </c>
      <c r="D344">
        <v>1</v>
      </c>
      <c r="E344" s="7">
        <f>VLOOKUP(B344,Orders!$A$1:$C$21351,2,FALSE)</f>
        <v>42007</v>
      </c>
      <c r="F344">
        <f>VLOOKUP(C344,Pizzas!$A$1:$D$97,4,FALSE)</f>
        <v>12</v>
      </c>
      <c r="G344">
        <f t="shared" si="5"/>
        <v>12</v>
      </c>
    </row>
    <row r="345" spans="1:7" x14ac:dyDescent="0.25">
      <c r="A345">
        <v>344</v>
      </c>
      <c r="B345">
        <v>144</v>
      </c>
      <c r="C345" t="s">
        <v>14</v>
      </c>
      <c r="D345">
        <v>1</v>
      </c>
      <c r="E345" s="7">
        <f>VLOOKUP(B345,Orders!$A$1:$C$21351,2,FALSE)</f>
        <v>42007</v>
      </c>
      <c r="F345">
        <f>VLOOKUP(C345,Pizzas!$A$1:$D$97,4,FALSE)</f>
        <v>20.75</v>
      </c>
      <c r="G345">
        <f t="shared" si="5"/>
        <v>20.75</v>
      </c>
    </row>
    <row r="346" spans="1:7" x14ac:dyDescent="0.25">
      <c r="A346">
        <v>345</v>
      </c>
      <c r="B346">
        <v>144</v>
      </c>
      <c r="C346" t="s">
        <v>21</v>
      </c>
      <c r="D346">
        <v>1</v>
      </c>
      <c r="E346" s="7">
        <f>VLOOKUP(B346,Orders!$A$1:$C$21351,2,FALSE)</f>
        <v>42007</v>
      </c>
      <c r="F346">
        <f>VLOOKUP(C346,Pizzas!$A$1:$D$97,4,FALSE)</f>
        <v>16.75</v>
      </c>
      <c r="G346">
        <f t="shared" si="5"/>
        <v>16.75</v>
      </c>
    </row>
    <row r="347" spans="1:7" x14ac:dyDescent="0.25">
      <c r="A347">
        <v>346</v>
      </c>
      <c r="B347">
        <v>144</v>
      </c>
      <c r="C347" t="s">
        <v>104</v>
      </c>
      <c r="D347">
        <v>1</v>
      </c>
      <c r="E347" s="7">
        <f>VLOOKUP(B347,Orders!$A$1:$C$21351,2,FALSE)</f>
        <v>42007</v>
      </c>
      <c r="F347">
        <f>VLOOKUP(C347,Pizzas!$A$1:$D$97,4,FALSE)</f>
        <v>18.5</v>
      </c>
      <c r="G347">
        <f t="shared" si="5"/>
        <v>18.5</v>
      </c>
    </row>
    <row r="348" spans="1:7" x14ac:dyDescent="0.25">
      <c r="A348">
        <v>347</v>
      </c>
      <c r="B348">
        <v>144</v>
      </c>
      <c r="C348" t="s">
        <v>108</v>
      </c>
      <c r="D348">
        <v>1</v>
      </c>
      <c r="E348" s="7">
        <f>VLOOKUP(B348,Orders!$A$1:$C$21351,2,FALSE)</f>
        <v>42007</v>
      </c>
      <c r="F348">
        <f>VLOOKUP(C348,Pizzas!$A$1:$D$97,4,FALSE)</f>
        <v>17.95</v>
      </c>
      <c r="G348">
        <f t="shared" si="5"/>
        <v>17.95</v>
      </c>
    </row>
    <row r="349" spans="1:7" x14ac:dyDescent="0.25">
      <c r="A349">
        <v>348</v>
      </c>
      <c r="B349">
        <v>144</v>
      </c>
      <c r="C349" t="s">
        <v>51</v>
      </c>
      <c r="D349">
        <v>1</v>
      </c>
      <c r="E349" s="7">
        <f>VLOOKUP(B349,Orders!$A$1:$C$21351,2,FALSE)</f>
        <v>42007</v>
      </c>
      <c r="F349">
        <f>VLOOKUP(C349,Pizzas!$A$1:$D$97,4,FALSE)</f>
        <v>11</v>
      </c>
      <c r="G349">
        <f t="shared" si="5"/>
        <v>11</v>
      </c>
    </row>
    <row r="350" spans="1:7" x14ac:dyDescent="0.25">
      <c r="A350">
        <v>349</v>
      </c>
      <c r="B350">
        <v>144</v>
      </c>
      <c r="C350" t="s">
        <v>26</v>
      </c>
      <c r="D350">
        <v>1</v>
      </c>
      <c r="E350" s="7">
        <f>VLOOKUP(B350,Orders!$A$1:$C$21351,2,FALSE)</f>
        <v>42007</v>
      </c>
      <c r="F350">
        <f>VLOOKUP(C350,Pizzas!$A$1:$D$97,4,FALSE)</f>
        <v>20.75</v>
      </c>
      <c r="G350">
        <f t="shared" si="5"/>
        <v>20.75</v>
      </c>
    </row>
    <row r="351" spans="1:7" x14ac:dyDescent="0.25">
      <c r="A351">
        <v>350</v>
      </c>
      <c r="B351">
        <v>144</v>
      </c>
      <c r="C351" t="s">
        <v>23</v>
      </c>
      <c r="D351">
        <v>1</v>
      </c>
      <c r="E351" s="7">
        <f>VLOOKUP(B351,Orders!$A$1:$C$21351,2,FALSE)</f>
        <v>42007</v>
      </c>
      <c r="F351">
        <f>VLOOKUP(C351,Pizzas!$A$1:$D$97,4,FALSE)</f>
        <v>12.75</v>
      </c>
      <c r="G351">
        <f t="shared" si="5"/>
        <v>12.75</v>
      </c>
    </row>
    <row r="352" spans="1:7" x14ac:dyDescent="0.25">
      <c r="A352">
        <v>351</v>
      </c>
      <c r="B352">
        <v>144</v>
      </c>
      <c r="C352" t="s">
        <v>96</v>
      </c>
      <c r="D352">
        <v>1</v>
      </c>
      <c r="E352" s="7">
        <f>VLOOKUP(B352,Orders!$A$1:$C$21351,2,FALSE)</f>
        <v>42007</v>
      </c>
      <c r="F352">
        <f>VLOOKUP(C352,Pizzas!$A$1:$D$97,4,FALSE)</f>
        <v>20.75</v>
      </c>
      <c r="G352">
        <f t="shared" si="5"/>
        <v>20.75</v>
      </c>
    </row>
    <row r="353" spans="1:7" x14ac:dyDescent="0.25">
      <c r="A353">
        <v>352</v>
      </c>
      <c r="B353">
        <v>144</v>
      </c>
      <c r="C353" t="s">
        <v>29</v>
      </c>
      <c r="D353">
        <v>1</v>
      </c>
      <c r="E353" s="7">
        <f>VLOOKUP(B353,Orders!$A$1:$C$21351,2,FALSE)</f>
        <v>42007</v>
      </c>
      <c r="F353">
        <f>VLOOKUP(C353,Pizzas!$A$1:$D$97,4,FALSE)</f>
        <v>16.75</v>
      </c>
      <c r="G353">
        <f t="shared" si="5"/>
        <v>16.75</v>
      </c>
    </row>
    <row r="354" spans="1:7" x14ac:dyDescent="0.25">
      <c r="A354">
        <v>353</v>
      </c>
      <c r="B354">
        <v>144</v>
      </c>
      <c r="C354" t="s">
        <v>136</v>
      </c>
      <c r="D354">
        <v>1</v>
      </c>
      <c r="E354" s="7">
        <f>VLOOKUP(B354,Orders!$A$1:$C$21351,2,FALSE)</f>
        <v>42007</v>
      </c>
      <c r="F354">
        <f>VLOOKUP(C354,Pizzas!$A$1:$D$97,4,FALSE)</f>
        <v>20.25</v>
      </c>
      <c r="G354">
        <f t="shared" si="5"/>
        <v>20.25</v>
      </c>
    </row>
    <row r="355" spans="1:7" x14ac:dyDescent="0.25">
      <c r="A355">
        <v>354</v>
      </c>
      <c r="B355">
        <v>145</v>
      </c>
      <c r="C355" t="s">
        <v>59</v>
      </c>
      <c r="D355">
        <v>1</v>
      </c>
      <c r="E355" s="7">
        <f>VLOOKUP(B355,Orders!$A$1:$C$21351,2,FALSE)</f>
        <v>42007</v>
      </c>
      <c r="F355">
        <f>VLOOKUP(C355,Pizzas!$A$1:$D$97,4,FALSE)</f>
        <v>12</v>
      </c>
      <c r="G355">
        <f t="shared" si="5"/>
        <v>12</v>
      </c>
    </row>
    <row r="356" spans="1:7" x14ac:dyDescent="0.25">
      <c r="A356">
        <v>355</v>
      </c>
      <c r="B356">
        <v>146</v>
      </c>
      <c r="C356" t="s">
        <v>14</v>
      </c>
      <c r="D356">
        <v>1</v>
      </c>
      <c r="E356" s="7">
        <f>VLOOKUP(B356,Orders!$A$1:$C$21351,2,FALSE)</f>
        <v>42007</v>
      </c>
      <c r="F356">
        <f>VLOOKUP(C356,Pizzas!$A$1:$D$97,4,FALSE)</f>
        <v>20.75</v>
      </c>
      <c r="G356">
        <f t="shared" si="5"/>
        <v>20.75</v>
      </c>
    </row>
    <row r="357" spans="1:7" x14ac:dyDescent="0.25">
      <c r="A357">
        <v>356</v>
      </c>
      <c r="B357">
        <v>146</v>
      </c>
      <c r="C357" t="s">
        <v>107</v>
      </c>
      <c r="D357">
        <v>1</v>
      </c>
      <c r="E357" s="7">
        <f>VLOOKUP(B357,Orders!$A$1:$C$21351,2,FALSE)</f>
        <v>42007</v>
      </c>
      <c r="F357">
        <f>VLOOKUP(C357,Pizzas!$A$1:$D$97,4,FALSE)</f>
        <v>14.75</v>
      </c>
      <c r="G357">
        <f t="shared" si="5"/>
        <v>14.75</v>
      </c>
    </row>
    <row r="358" spans="1:7" x14ac:dyDescent="0.25">
      <c r="A358">
        <v>357</v>
      </c>
      <c r="B358">
        <v>146</v>
      </c>
      <c r="C358" t="s">
        <v>41</v>
      </c>
      <c r="D358">
        <v>1</v>
      </c>
      <c r="E358" s="7">
        <f>VLOOKUP(B358,Orders!$A$1:$C$21351,2,FALSE)</f>
        <v>42007</v>
      </c>
      <c r="F358">
        <f>VLOOKUP(C358,Pizzas!$A$1:$D$97,4,FALSE)</f>
        <v>13.25</v>
      </c>
      <c r="G358">
        <f t="shared" si="5"/>
        <v>13.25</v>
      </c>
    </row>
    <row r="359" spans="1:7" x14ac:dyDescent="0.25">
      <c r="A359">
        <v>358</v>
      </c>
      <c r="B359">
        <v>147</v>
      </c>
      <c r="C359" t="s">
        <v>63</v>
      </c>
      <c r="D359">
        <v>1</v>
      </c>
      <c r="E359" s="7">
        <f>VLOOKUP(B359,Orders!$A$1:$C$21351,2,FALSE)</f>
        <v>42007</v>
      </c>
      <c r="F359">
        <f>VLOOKUP(C359,Pizzas!$A$1:$D$97,4,FALSE)</f>
        <v>25.5</v>
      </c>
      <c r="G359">
        <f t="shared" si="5"/>
        <v>25.5</v>
      </c>
    </row>
    <row r="360" spans="1:7" x14ac:dyDescent="0.25">
      <c r="A360">
        <v>359</v>
      </c>
      <c r="B360">
        <v>148</v>
      </c>
      <c r="C360" t="s">
        <v>117</v>
      </c>
      <c r="D360">
        <v>1</v>
      </c>
      <c r="E360" s="7">
        <f>VLOOKUP(B360,Orders!$A$1:$C$21351,2,FALSE)</f>
        <v>42007</v>
      </c>
      <c r="F360">
        <f>VLOOKUP(C360,Pizzas!$A$1:$D$97,4,FALSE)</f>
        <v>12</v>
      </c>
      <c r="G360">
        <f t="shared" si="5"/>
        <v>12</v>
      </c>
    </row>
    <row r="361" spans="1:7" x14ac:dyDescent="0.25">
      <c r="A361">
        <v>360</v>
      </c>
      <c r="B361">
        <v>149</v>
      </c>
      <c r="C361" t="s">
        <v>131</v>
      </c>
      <c r="D361">
        <v>1</v>
      </c>
      <c r="E361" s="7">
        <f>VLOOKUP(B361,Orders!$A$1:$C$21351,2,FALSE)</f>
        <v>42007</v>
      </c>
      <c r="F361">
        <f>VLOOKUP(C361,Pizzas!$A$1:$D$97,4,FALSE)</f>
        <v>16</v>
      </c>
      <c r="G361">
        <f t="shared" si="5"/>
        <v>16</v>
      </c>
    </row>
    <row r="362" spans="1:7" x14ac:dyDescent="0.25">
      <c r="A362">
        <v>361</v>
      </c>
      <c r="B362">
        <v>150</v>
      </c>
      <c r="C362" t="s">
        <v>57</v>
      </c>
      <c r="D362">
        <v>1</v>
      </c>
      <c r="E362" s="7">
        <f>VLOOKUP(B362,Orders!$A$1:$C$21351,2,FALSE)</f>
        <v>42007</v>
      </c>
      <c r="F362">
        <f>VLOOKUP(C362,Pizzas!$A$1:$D$97,4,FALSE)</f>
        <v>12.5</v>
      </c>
      <c r="G362">
        <f t="shared" si="5"/>
        <v>12.5</v>
      </c>
    </row>
    <row r="363" spans="1:7" x14ac:dyDescent="0.25">
      <c r="A363">
        <v>362</v>
      </c>
      <c r="B363">
        <v>151</v>
      </c>
      <c r="C363" t="s">
        <v>26</v>
      </c>
      <c r="D363">
        <v>1</v>
      </c>
      <c r="E363" s="7">
        <f>VLOOKUP(B363,Orders!$A$1:$C$21351,2,FALSE)</f>
        <v>42007</v>
      </c>
      <c r="F363">
        <f>VLOOKUP(C363,Pizzas!$A$1:$D$97,4,FALSE)</f>
        <v>20.75</v>
      </c>
      <c r="G363">
        <f t="shared" si="5"/>
        <v>20.75</v>
      </c>
    </row>
    <row r="364" spans="1:7" x14ac:dyDescent="0.25">
      <c r="A364">
        <v>363</v>
      </c>
      <c r="B364">
        <v>151</v>
      </c>
      <c r="C364" t="s">
        <v>97</v>
      </c>
      <c r="D364">
        <v>1</v>
      </c>
      <c r="E364" s="7">
        <f>VLOOKUP(B364,Orders!$A$1:$C$21351,2,FALSE)</f>
        <v>42007</v>
      </c>
      <c r="F364">
        <f>VLOOKUP(C364,Pizzas!$A$1:$D$97,4,FALSE)</f>
        <v>12.5</v>
      </c>
      <c r="G364">
        <f t="shared" si="5"/>
        <v>12.5</v>
      </c>
    </row>
    <row r="365" spans="1:7" x14ac:dyDescent="0.25">
      <c r="A365">
        <v>364</v>
      </c>
      <c r="B365">
        <v>152</v>
      </c>
      <c r="C365" t="s">
        <v>39</v>
      </c>
      <c r="D365">
        <v>1</v>
      </c>
      <c r="E365" s="7">
        <f>VLOOKUP(B365,Orders!$A$1:$C$21351,2,FALSE)</f>
        <v>42007</v>
      </c>
      <c r="F365">
        <f>VLOOKUP(C365,Pizzas!$A$1:$D$97,4,FALSE)</f>
        <v>10.5</v>
      </c>
      <c r="G365">
        <f t="shared" si="5"/>
        <v>10.5</v>
      </c>
    </row>
    <row r="366" spans="1:7" x14ac:dyDescent="0.25">
      <c r="A366">
        <v>365</v>
      </c>
      <c r="B366">
        <v>152</v>
      </c>
      <c r="C366" t="s">
        <v>132</v>
      </c>
      <c r="D366">
        <v>1</v>
      </c>
      <c r="E366" s="7">
        <f>VLOOKUP(B366,Orders!$A$1:$C$21351,2,FALSE)</f>
        <v>42007</v>
      </c>
      <c r="F366">
        <f>VLOOKUP(C366,Pizzas!$A$1:$D$97,4,FALSE)</f>
        <v>20.25</v>
      </c>
      <c r="G366">
        <f t="shared" si="5"/>
        <v>20.25</v>
      </c>
    </row>
    <row r="367" spans="1:7" x14ac:dyDescent="0.25">
      <c r="A367">
        <v>366</v>
      </c>
      <c r="B367">
        <v>152</v>
      </c>
      <c r="C367" t="s">
        <v>27</v>
      </c>
      <c r="D367">
        <v>1</v>
      </c>
      <c r="E367" s="7">
        <f>VLOOKUP(B367,Orders!$A$1:$C$21351,2,FALSE)</f>
        <v>42007</v>
      </c>
      <c r="F367">
        <f>VLOOKUP(C367,Pizzas!$A$1:$D$97,4,FALSE)</f>
        <v>12.75</v>
      </c>
      <c r="G367">
        <f t="shared" si="5"/>
        <v>12.75</v>
      </c>
    </row>
    <row r="368" spans="1:7" x14ac:dyDescent="0.25">
      <c r="A368">
        <v>367</v>
      </c>
      <c r="B368">
        <v>152</v>
      </c>
      <c r="C368" t="s">
        <v>61</v>
      </c>
      <c r="D368">
        <v>1</v>
      </c>
      <c r="E368" s="7">
        <f>VLOOKUP(B368,Orders!$A$1:$C$21351,2,FALSE)</f>
        <v>42007</v>
      </c>
      <c r="F368">
        <f>VLOOKUP(C368,Pizzas!$A$1:$D$97,4,FALSE)</f>
        <v>16</v>
      </c>
      <c r="G368">
        <f t="shared" si="5"/>
        <v>16</v>
      </c>
    </row>
    <row r="369" spans="1:7" x14ac:dyDescent="0.25">
      <c r="A369">
        <v>368</v>
      </c>
      <c r="B369">
        <v>153</v>
      </c>
      <c r="C369" t="s">
        <v>123</v>
      </c>
      <c r="D369">
        <v>1</v>
      </c>
      <c r="E369" s="7">
        <f>VLOOKUP(B369,Orders!$A$1:$C$21351,2,FALSE)</f>
        <v>42007</v>
      </c>
      <c r="F369">
        <f>VLOOKUP(C369,Pizzas!$A$1:$D$97,4,FALSE)</f>
        <v>16</v>
      </c>
      <c r="G369">
        <f t="shared" si="5"/>
        <v>16</v>
      </c>
    </row>
    <row r="370" spans="1:7" x14ac:dyDescent="0.25">
      <c r="A370">
        <v>369</v>
      </c>
      <c r="B370">
        <v>154</v>
      </c>
      <c r="C370" t="s">
        <v>81</v>
      </c>
      <c r="D370">
        <v>1</v>
      </c>
      <c r="E370" s="7">
        <f>VLOOKUP(B370,Orders!$A$1:$C$21351,2,FALSE)</f>
        <v>42007</v>
      </c>
      <c r="F370">
        <f>VLOOKUP(C370,Pizzas!$A$1:$D$97,4,FALSE)</f>
        <v>12.5</v>
      </c>
      <c r="G370">
        <f t="shared" si="5"/>
        <v>12.5</v>
      </c>
    </row>
    <row r="371" spans="1:7" x14ac:dyDescent="0.25">
      <c r="A371">
        <v>370</v>
      </c>
      <c r="B371">
        <v>155</v>
      </c>
      <c r="C371" t="s">
        <v>19</v>
      </c>
      <c r="D371">
        <v>1</v>
      </c>
      <c r="E371" s="7">
        <f>VLOOKUP(B371,Orders!$A$1:$C$21351,2,FALSE)</f>
        <v>42007</v>
      </c>
      <c r="F371">
        <f>VLOOKUP(C371,Pizzas!$A$1:$D$97,4,FALSE)</f>
        <v>12.75</v>
      </c>
      <c r="G371">
        <f t="shared" si="5"/>
        <v>12.75</v>
      </c>
    </row>
    <row r="372" spans="1:7" x14ac:dyDescent="0.25">
      <c r="A372">
        <v>371</v>
      </c>
      <c r="B372">
        <v>155</v>
      </c>
      <c r="C372" t="s">
        <v>50</v>
      </c>
      <c r="D372">
        <v>1</v>
      </c>
      <c r="E372" s="7">
        <f>VLOOKUP(B372,Orders!$A$1:$C$21351,2,FALSE)</f>
        <v>42007</v>
      </c>
      <c r="F372">
        <f>VLOOKUP(C372,Pizzas!$A$1:$D$97,4,FALSE)</f>
        <v>20.5</v>
      </c>
      <c r="G372">
        <f t="shared" si="5"/>
        <v>20.5</v>
      </c>
    </row>
    <row r="373" spans="1:7" x14ac:dyDescent="0.25">
      <c r="A373">
        <v>372</v>
      </c>
      <c r="B373">
        <v>155</v>
      </c>
      <c r="C373" t="s">
        <v>58</v>
      </c>
      <c r="D373">
        <v>1</v>
      </c>
      <c r="E373" s="7">
        <f>VLOOKUP(B373,Orders!$A$1:$C$21351,2,FALSE)</f>
        <v>42007</v>
      </c>
      <c r="F373">
        <f>VLOOKUP(C373,Pizzas!$A$1:$D$97,4,FALSE)</f>
        <v>15.25</v>
      </c>
      <c r="G373">
        <f t="shared" si="5"/>
        <v>15.25</v>
      </c>
    </row>
    <row r="374" spans="1:7" x14ac:dyDescent="0.25">
      <c r="A374">
        <v>373</v>
      </c>
      <c r="B374">
        <v>155</v>
      </c>
      <c r="C374" t="s">
        <v>80</v>
      </c>
      <c r="D374">
        <v>1</v>
      </c>
      <c r="E374" s="7">
        <f>VLOOKUP(B374,Orders!$A$1:$C$21351,2,FALSE)</f>
        <v>42007</v>
      </c>
      <c r="F374">
        <f>VLOOKUP(C374,Pizzas!$A$1:$D$97,4,FALSE)</f>
        <v>20.75</v>
      </c>
      <c r="G374">
        <f t="shared" si="5"/>
        <v>20.75</v>
      </c>
    </row>
    <row r="375" spans="1:7" x14ac:dyDescent="0.25">
      <c r="A375">
        <v>374</v>
      </c>
      <c r="B375">
        <v>156</v>
      </c>
      <c r="C375" t="s">
        <v>49</v>
      </c>
      <c r="D375">
        <v>1</v>
      </c>
      <c r="E375" s="7">
        <f>VLOOKUP(B375,Orders!$A$1:$C$21351,2,FALSE)</f>
        <v>42007</v>
      </c>
      <c r="F375">
        <f>VLOOKUP(C375,Pizzas!$A$1:$D$97,4,FALSE)</f>
        <v>16</v>
      </c>
      <c r="G375">
        <f t="shared" si="5"/>
        <v>16</v>
      </c>
    </row>
    <row r="376" spans="1:7" x14ac:dyDescent="0.25">
      <c r="A376">
        <v>375</v>
      </c>
      <c r="B376">
        <v>156</v>
      </c>
      <c r="C376" t="s">
        <v>30</v>
      </c>
      <c r="D376">
        <v>1</v>
      </c>
      <c r="E376" s="7">
        <f>VLOOKUP(B376,Orders!$A$1:$C$21351,2,FALSE)</f>
        <v>42007</v>
      </c>
      <c r="F376">
        <f>VLOOKUP(C376,Pizzas!$A$1:$D$97,4,FALSE)</f>
        <v>20.75</v>
      </c>
      <c r="G376">
        <f t="shared" si="5"/>
        <v>20.75</v>
      </c>
    </row>
    <row r="377" spans="1:7" x14ac:dyDescent="0.25">
      <c r="A377">
        <v>376</v>
      </c>
      <c r="B377">
        <v>157</v>
      </c>
      <c r="C377" t="s">
        <v>76</v>
      </c>
      <c r="D377">
        <v>1</v>
      </c>
      <c r="E377" s="7">
        <f>VLOOKUP(B377,Orders!$A$1:$C$21351,2,FALSE)</f>
        <v>42007</v>
      </c>
      <c r="F377">
        <f>VLOOKUP(C377,Pizzas!$A$1:$D$97,4,FALSE)</f>
        <v>20.75</v>
      </c>
      <c r="G377">
        <f t="shared" si="5"/>
        <v>20.75</v>
      </c>
    </row>
    <row r="378" spans="1:7" x14ac:dyDescent="0.25">
      <c r="A378">
        <v>377</v>
      </c>
      <c r="B378">
        <v>157</v>
      </c>
      <c r="C378" t="s">
        <v>119</v>
      </c>
      <c r="D378">
        <v>1</v>
      </c>
      <c r="E378" s="7">
        <f>VLOOKUP(B378,Orders!$A$1:$C$21351,2,FALSE)</f>
        <v>42007</v>
      </c>
      <c r="F378">
        <f>VLOOKUP(C378,Pizzas!$A$1:$D$97,4,FALSE)</f>
        <v>16</v>
      </c>
      <c r="G378">
        <f t="shared" si="5"/>
        <v>16</v>
      </c>
    </row>
    <row r="379" spans="1:7" x14ac:dyDescent="0.25">
      <c r="A379">
        <v>378</v>
      </c>
      <c r="B379">
        <v>157</v>
      </c>
      <c r="C379" t="s">
        <v>87</v>
      </c>
      <c r="D379">
        <v>1</v>
      </c>
      <c r="E379" s="7">
        <f>VLOOKUP(B379,Orders!$A$1:$C$21351,2,FALSE)</f>
        <v>42007</v>
      </c>
      <c r="F379">
        <f>VLOOKUP(C379,Pizzas!$A$1:$D$97,4,FALSE)</f>
        <v>16.25</v>
      </c>
      <c r="G379">
        <f t="shared" si="5"/>
        <v>16.25</v>
      </c>
    </row>
    <row r="380" spans="1:7" x14ac:dyDescent="0.25">
      <c r="A380">
        <v>379</v>
      </c>
      <c r="B380">
        <v>157</v>
      </c>
      <c r="C380" t="s">
        <v>127</v>
      </c>
      <c r="D380">
        <v>1</v>
      </c>
      <c r="E380" s="7">
        <f>VLOOKUP(B380,Orders!$A$1:$C$21351,2,FALSE)</f>
        <v>42007</v>
      </c>
      <c r="F380">
        <f>VLOOKUP(C380,Pizzas!$A$1:$D$97,4,FALSE)</f>
        <v>16.5</v>
      </c>
      <c r="G380">
        <f t="shared" si="5"/>
        <v>16.5</v>
      </c>
    </row>
    <row r="381" spans="1:7" x14ac:dyDescent="0.25">
      <c r="A381">
        <v>380</v>
      </c>
      <c r="B381">
        <v>158</v>
      </c>
      <c r="C381" t="s">
        <v>115</v>
      </c>
      <c r="D381">
        <v>1</v>
      </c>
      <c r="E381" s="7">
        <f>VLOOKUP(B381,Orders!$A$1:$C$21351,2,FALSE)</f>
        <v>42007</v>
      </c>
      <c r="F381">
        <f>VLOOKUP(C381,Pizzas!$A$1:$D$97,4,FALSE)</f>
        <v>16.75</v>
      </c>
      <c r="G381">
        <f t="shared" si="5"/>
        <v>16.75</v>
      </c>
    </row>
    <row r="382" spans="1:7" x14ac:dyDescent="0.25">
      <c r="A382">
        <v>381</v>
      </c>
      <c r="B382">
        <v>158</v>
      </c>
      <c r="C382" t="s">
        <v>29</v>
      </c>
      <c r="D382">
        <v>1</v>
      </c>
      <c r="E382" s="7">
        <f>VLOOKUP(B382,Orders!$A$1:$C$21351,2,FALSE)</f>
        <v>42007</v>
      </c>
      <c r="F382">
        <f>VLOOKUP(C382,Pizzas!$A$1:$D$97,4,FALSE)</f>
        <v>16.75</v>
      </c>
      <c r="G382">
        <f t="shared" si="5"/>
        <v>16.75</v>
      </c>
    </row>
    <row r="383" spans="1:7" x14ac:dyDescent="0.25">
      <c r="A383">
        <v>382</v>
      </c>
      <c r="B383">
        <v>159</v>
      </c>
      <c r="C383" t="s">
        <v>108</v>
      </c>
      <c r="D383">
        <v>1</v>
      </c>
      <c r="E383" s="7">
        <f>VLOOKUP(B383,Orders!$A$1:$C$21351,2,FALSE)</f>
        <v>42007</v>
      </c>
      <c r="F383">
        <f>VLOOKUP(C383,Pizzas!$A$1:$D$97,4,FALSE)</f>
        <v>17.95</v>
      </c>
      <c r="G383">
        <f t="shared" si="5"/>
        <v>17.95</v>
      </c>
    </row>
    <row r="384" spans="1:7" x14ac:dyDescent="0.25">
      <c r="A384">
        <v>383</v>
      </c>
      <c r="B384">
        <v>159</v>
      </c>
      <c r="C384" t="s">
        <v>29</v>
      </c>
      <c r="D384">
        <v>1</v>
      </c>
      <c r="E384" s="7">
        <f>VLOOKUP(B384,Orders!$A$1:$C$21351,2,FALSE)</f>
        <v>42007</v>
      </c>
      <c r="F384">
        <f>VLOOKUP(C384,Pizzas!$A$1:$D$97,4,FALSE)</f>
        <v>16.75</v>
      </c>
      <c r="G384">
        <f t="shared" si="5"/>
        <v>16.75</v>
      </c>
    </row>
    <row r="385" spans="1:7" x14ac:dyDescent="0.25">
      <c r="A385">
        <v>384</v>
      </c>
      <c r="B385">
        <v>160</v>
      </c>
      <c r="C385" t="s">
        <v>37</v>
      </c>
      <c r="D385">
        <v>1</v>
      </c>
      <c r="E385" s="7">
        <f>VLOOKUP(B385,Orders!$A$1:$C$21351,2,FALSE)</f>
        <v>42007</v>
      </c>
      <c r="F385">
        <f>VLOOKUP(C385,Pizzas!$A$1:$D$97,4,FALSE)</f>
        <v>16</v>
      </c>
      <c r="G385">
        <f t="shared" si="5"/>
        <v>16</v>
      </c>
    </row>
    <row r="386" spans="1:7" x14ac:dyDescent="0.25">
      <c r="A386">
        <v>385</v>
      </c>
      <c r="B386">
        <v>161</v>
      </c>
      <c r="C386" t="s">
        <v>39</v>
      </c>
      <c r="D386">
        <v>1</v>
      </c>
      <c r="E386" s="7">
        <f>VLOOKUP(B386,Orders!$A$1:$C$21351,2,FALSE)</f>
        <v>42007</v>
      </c>
      <c r="F386">
        <f>VLOOKUP(C386,Pizzas!$A$1:$D$97,4,FALSE)</f>
        <v>10.5</v>
      </c>
      <c r="G386">
        <f t="shared" si="5"/>
        <v>10.5</v>
      </c>
    </row>
    <row r="387" spans="1:7" x14ac:dyDescent="0.25">
      <c r="A387">
        <v>386</v>
      </c>
      <c r="B387">
        <v>161</v>
      </c>
      <c r="C387" t="s">
        <v>95</v>
      </c>
      <c r="D387">
        <v>1</v>
      </c>
      <c r="E387" s="7">
        <f>VLOOKUP(B387,Orders!$A$1:$C$21351,2,FALSE)</f>
        <v>42007</v>
      </c>
      <c r="F387">
        <f>VLOOKUP(C387,Pizzas!$A$1:$D$97,4,FALSE)</f>
        <v>16.5</v>
      </c>
      <c r="G387">
        <f t="shared" ref="G387:G450" si="6">F387*D387</f>
        <v>16.5</v>
      </c>
    </row>
    <row r="388" spans="1:7" x14ac:dyDescent="0.25">
      <c r="A388">
        <v>387</v>
      </c>
      <c r="B388">
        <v>161</v>
      </c>
      <c r="C388" t="s">
        <v>63</v>
      </c>
      <c r="D388">
        <v>1</v>
      </c>
      <c r="E388" s="7">
        <f>VLOOKUP(B388,Orders!$A$1:$C$21351,2,FALSE)</f>
        <v>42007</v>
      </c>
      <c r="F388">
        <f>VLOOKUP(C388,Pizzas!$A$1:$D$97,4,FALSE)</f>
        <v>25.5</v>
      </c>
      <c r="G388">
        <f t="shared" si="6"/>
        <v>25.5</v>
      </c>
    </row>
    <row r="389" spans="1:7" x14ac:dyDescent="0.25">
      <c r="A389">
        <v>388</v>
      </c>
      <c r="B389">
        <v>162</v>
      </c>
      <c r="C389" t="s">
        <v>31</v>
      </c>
      <c r="D389">
        <v>1</v>
      </c>
      <c r="E389" s="7">
        <f>VLOOKUP(B389,Orders!$A$1:$C$21351,2,FALSE)</f>
        <v>42007</v>
      </c>
      <c r="F389">
        <f>VLOOKUP(C389,Pizzas!$A$1:$D$97,4,FALSE)</f>
        <v>12</v>
      </c>
      <c r="G389">
        <f t="shared" si="6"/>
        <v>12</v>
      </c>
    </row>
    <row r="390" spans="1:7" x14ac:dyDescent="0.25">
      <c r="A390">
        <v>389</v>
      </c>
      <c r="B390">
        <v>163</v>
      </c>
      <c r="C390" t="s">
        <v>41</v>
      </c>
      <c r="D390">
        <v>1</v>
      </c>
      <c r="E390" s="7">
        <f>VLOOKUP(B390,Orders!$A$1:$C$21351,2,FALSE)</f>
        <v>42007</v>
      </c>
      <c r="F390">
        <f>VLOOKUP(C390,Pizzas!$A$1:$D$97,4,FALSE)</f>
        <v>13.25</v>
      </c>
      <c r="G390">
        <f t="shared" si="6"/>
        <v>13.25</v>
      </c>
    </row>
    <row r="391" spans="1:7" x14ac:dyDescent="0.25">
      <c r="A391">
        <v>390</v>
      </c>
      <c r="B391">
        <v>163</v>
      </c>
      <c r="C391" t="s">
        <v>58</v>
      </c>
      <c r="D391">
        <v>1</v>
      </c>
      <c r="E391" s="7">
        <f>VLOOKUP(B391,Orders!$A$1:$C$21351,2,FALSE)</f>
        <v>42007</v>
      </c>
      <c r="F391">
        <f>VLOOKUP(C391,Pizzas!$A$1:$D$97,4,FALSE)</f>
        <v>15.25</v>
      </c>
      <c r="G391">
        <f t="shared" si="6"/>
        <v>15.25</v>
      </c>
    </row>
    <row r="392" spans="1:7" x14ac:dyDescent="0.25">
      <c r="A392">
        <v>391</v>
      </c>
      <c r="B392">
        <v>163</v>
      </c>
      <c r="C392" t="s">
        <v>61</v>
      </c>
      <c r="D392">
        <v>1</v>
      </c>
      <c r="E392" s="7">
        <f>VLOOKUP(B392,Orders!$A$1:$C$21351,2,FALSE)</f>
        <v>42007</v>
      </c>
      <c r="F392">
        <f>VLOOKUP(C392,Pizzas!$A$1:$D$97,4,FALSE)</f>
        <v>16</v>
      </c>
      <c r="G392">
        <f t="shared" si="6"/>
        <v>16</v>
      </c>
    </row>
    <row r="393" spans="1:7" x14ac:dyDescent="0.25">
      <c r="A393">
        <v>392</v>
      </c>
      <c r="B393">
        <v>164</v>
      </c>
      <c r="C393" t="s">
        <v>14</v>
      </c>
      <c r="D393">
        <v>1</v>
      </c>
      <c r="E393" s="7">
        <f>VLOOKUP(B393,Orders!$A$1:$C$21351,2,FALSE)</f>
        <v>42007</v>
      </c>
      <c r="F393">
        <f>VLOOKUP(C393,Pizzas!$A$1:$D$97,4,FALSE)</f>
        <v>20.75</v>
      </c>
      <c r="G393">
        <f t="shared" si="6"/>
        <v>20.75</v>
      </c>
    </row>
    <row r="394" spans="1:7" x14ac:dyDescent="0.25">
      <c r="A394">
        <v>393</v>
      </c>
      <c r="B394">
        <v>164</v>
      </c>
      <c r="C394" t="s">
        <v>57</v>
      </c>
      <c r="D394">
        <v>1</v>
      </c>
      <c r="E394" s="7">
        <f>VLOOKUP(B394,Orders!$A$1:$C$21351,2,FALSE)</f>
        <v>42007</v>
      </c>
      <c r="F394">
        <f>VLOOKUP(C394,Pizzas!$A$1:$D$97,4,FALSE)</f>
        <v>12.5</v>
      </c>
      <c r="G394">
        <f t="shared" si="6"/>
        <v>12.5</v>
      </c>
    </row>
    <row r="395" spans="1:7" x14ac:dyDescent="0.25">
      <c r="A395">
        <v>394</v>
      </c>
      <c r="B395">
        <v>165</v>
      </c>
      <c r="C395" t="s">
        <v>83</v>
      </c>
      <c r="D395">
        <v>1</v>
      </c>
      <c r="E395" s="7">
        <f>VLOOKUP(B395,Orders!$A$1:$C$21351,2,FALSE)</f>
        <v>42007</v>
      </c>
      <c r="F395">
        <f>VLOOKUP(C395,Pizzas!$A$1:$D$97,4,FALSE)</f>
        <v>16.5</v>
      </c>
      <c r="G395">
        <f t="shared" si="6"/>
        <v>16.5</v>
      </c>
    </row>
    <row r="396" spans="1:7" x14ac:dyDescent="0.25">
      <c r="A396">
        <v>395</v>
      </c>
      <c r="B396">
        <v>166</v>
      </c>
      <c r="C396" t="s">
        <v>81</v>
      </c>
      <c r="D396">
        <v>1</v>
      </c>
      <c r="E396" s="7">
        <f>VLOOKUP(B396,Orders!$A$1:$C$21351,2,FALSE)</f>
        <v>42007</v>
      </c>
      <c r="F396">
        <f>VLOOKUP(C396,Pizzas!$A$1:$D$97,4,FALSE)</f>
        <v>12.5</v>
      </c>
      <c r="G396">
        <f t="shared" si="6"/>
        <v>12.5</v>
      </c>
    </row>
    <row r="397" spans="1:7" x14ac:dyDescent="0.25">
      <c r="A397">
        <v>396</v>
      </c>
      <c r="B397">
        <v>167</v>
      </c>
      <c r="C397" t="s">
        <v>9</v>
      </c>
      <c r="D397">
        <v>1</v>
      </c>
      <c r="E397" s="7">
        <f>VLOOKUP(B397,Orders!$A$1:$C$21351,2,FALSE)</f>
        <v>42007</v>
      </c>
      <c r="F397">
        <f>VLOOKUP(C397,Pizzas!$A$1:$D$97,4,FALSE)</f>
        <v>20.75</v>
      </c>
      <c r="G397">
        <f t="shared" si="6"/>
        <v>20.75</v>
      </c>
    </row>
    <row r="398" spans="1:7" x14ac:dyDescent="0.25">
      <c r="A398">
        <v>397</v>
      </c>
      <c r="B398">
        <v>167</v>
      </c>
      <c r="C398" t="s">
        <v>75</v>
      </c>
      <c r="D398">
        <v>1</v>
      </c>
      <c r="E398" s="7">
        <f>VLOOKUP(B398,Orders!$A$1:$C$21351,2,FALSE)</f>
        <v>42007</v>
      </c>
      <c r="F398">
        <f>VLOOKUP(C398,Pizzas!$A$1:$D$97,4,FALSE)</f>
        <v>16.5</v>
      </c>
      <c r="G398">
        <f t="shared" si="6"/>
        <v>16.5</v>
      </c>
    </row>
    <row r="399" spans="1:7" x14ac:dyDescent="0.25">
      <c r="A399">
        <v>398</v>
      </c>
      <c r="B399">
        <v>167</v>
      </c>
      <c r="C399" t="s">
        <v>57</v>
      </c>
      <c r="D399">
        <v>1</v>
      </c>
      <c r="E399" s="7">
        <f>VLOOKUP(B399,Orders!$A$1:$C$21351,2,FALSE)</f>
        <v>42007</v>
      </c>
      <c r="F399">
        <f>VLOOKUP(C399,Pizzas!$A$1:$D$97,4,FALSE)</f>
        <v>12.5</v>
      </c>
      <c r="G399">
        <f t="shared" si="6"/>
        <v>12.5</v>
      </c>
    </row>
    <row r="400" spans="1:7" x14ac:dyDescent="0.25">
      <c r="A400">
        <v>399</v>
      </c>
      <c r="B400">
        <v>168</v>
      </c>
      <c r="C400" t="s">
        <v>31</v>
      </c>
      <c r="D400">
        <v>1</v>
      </c>
      <c r="E400" s="7">
        <f>VLOOKUP(B400,Orders!$A$1:$C$21351,2,FALSE)</f>
        <v>42007</v>
      </c>
      <c r="F400">
        <f>VLOOKUP(C400,Pizzas!$A$1:$D$97,4,FALSE)</f>
        <v>12</v>
      </c>
      <c r="G400">
        <f t="shared" si="6"/>
        <v>12</v>
      </c>
    </row>
    <row r="401" spans="1:7" x14ac:dyDescent="0.25">
      <c r="A401">
        <v>400</v>
      </c>
      <c r="B401">
        <v>168</v>
      </c>
      <c r="C401" t="s">
        <v>135</v>
      </c>
      <c r="D401">
        <v>1</v>
      </c>
      <c r="E401" s="7">
        <f>VLOOKUP(B401,Orders!$A$1:$C$21351,2,FALSE)</f>
        <v>42007</v>
      </c>
      <c r="F401">
        <f>VLOOKUP(C401,Pizzas!$A$1:$D$97,4,FALSE)</f>
        <v>16</v>
      </c>
      <c r="G401">
        <f t="shared" si="6"/>
        <v>16</v>
      </c>
    </row>
    <row r="402" spans="1:7" x14ac:dyDescent="0.25">
      <c r="A402">
        <v>401</v>
      </c>
      <c r="B402">
        <v>169</v>
      </c>
      <c r="C402" t="s">
        <v>108</v>
      </c>
      <c r="D402">
        <v>1</v>
      </c>
      <c r="E402" s="7">
        <f>VLOOKUP(B402,Orders!$A$1:$C$21351,2,FALSE)</f>
        <v>42007</v>
      </c>
      <c r="F402">
        <f>VLOOKUP(C402,Pizzas!$A$1:$D$97,4,FALSE)</f>
        <v>17.95</v>
      </c>
      <c r="G402">
        <f t="shared" si="6"/>
        <v>17.95</v>
      </c>
    </row>
    <row r="403" spans="1:7" x14ac:dyDescent="0.25">
      <c r="A403">
        <v>402</v>
      </c>
      <c r="B403">
        <v>169</v>
      </c>
      <c r="C403" t="s">
        <v>43</v>
      </c>
      <c r="D403">
        <v>1</v>
      </c>
      <c r="E403" s="7">
        <f>VLOOKUP(B403,Orders!$A$1:$C$21351,2,FALSE)</f>
        <v>42007</v>
      </c>
      <c r="F403">
        <f>VLOOKUP(C403,Pizzas!$A$1:$D$97,4,FALSE)</f>
        <v>12</v>
      </c>
      <c r="G403">
        <f t="shared" si="6"/>
        <v>12</v>
      </c>
    </row>
    <row r="404" spans="1:7" x14ac:dyDescent="0.25">
      <c r="A404">
        <v>403</v>
      </c>
      <c r="B404">
        <v>169</v>
      </c>
      <c r="C404" t="s">
        <v>87</v>
      </c>
      <c r="D404">
        <v>1</v>
      </c>
      <c r="E404" s="7">
        <f>VLOOKUP(B404,Orders!$A$1:$C$21351,2,FALSE)</f>
        <v>42007</v>
      </c>
      <c r="F404">
        <f>VLOOKUP(C404,Pizzas!$A$1:$D$97,4,FALSE)</f>
        <v>16.25</v>
      </c>
      <c r="G404">
        <f t="shared" si="6"/>
        <v>16.25</v>
      </c>
    </row>
    <row r="405" spans="1:7" x14ac:dyDescent="0.25">
      <c r="A405">
        <v>404</v>
      </c>
      <c r="B405">
        <v>170</v>
      </c>
      <c r="C405" t="s">
        <v>42</v>
      </c>
      <c r="D405">
        <v>1</v>
      </c>
      <c r="E405" s="7">
        <f>VLOOKUP(B405,Orders!$A$1:$C$21351,2,FALSE)</f>
        <v>42007</v>
      </c>
      <c r="F405">
        <f>VLOOKUP(C405,Pizzas!$A$1:$D$97,4,FALSE)</f>
        <v>16.5</v>
      </c>
      <c r="G405">
        <f t="shared" si="6"/>
        <v>16.5</v>
      </c>
    </row>
    <row r="406" spans="1:7" x14ac:dyDescent="0.25">
      <c r="A406">
        <v>405</v>
      </c>
      <c r="B406">
        <v>171</v>
      </c>
      <c r="C406" t="s">
        <v>49</v>
      </c>
      <c r="D406">
        <v>1</v>
      </c>
      <c r="E406" s="7">
        <f>VLOOKUP(B406,Orders!$A$1:$C$21351,2,FALSE)</f>
        <v>42007</v>
      </c>
      <c r="F406">
        <f>VLOOKUP(C406,Pizzas!$A$1:$D$97,4,FALSE)</f>
        <v>16</v>
      </c>
      <c r="G406">
        <f t="shared" si="6"/>
        <v>16</v>
      </c>
    </row>
    <row r="407" spans="1:7" x14ac:dyDescent="0.25">
      <c r="A407">
        <v>406</v>
      </c>
      <c r="B407">
        <v>172</v>
      </c>
      <c r="C407" t="s">
        <v>47</v>
      </c>
      <c r="D407">
        <v>1</v>
      </c>
      <c r="E407" s="7">
        <f>VLOOKUP(B407,Orders!$A$1:$C$21351,2,FALSE)</f>
        <v>42007</v>
      </c>
      <c r="F407">
        <f>VLOOKUP(C407,Pizzas!$A$1:$D$97,4,FALSE)</f>
        <v>12</v>
      </c>
      <c r="G407">
        <f t="shared" si="6"/>
        <v>12</v>
      </c>
    </row>
    <row r="408" spans="1:7" x14ac:dyDescent="0.25">
      <c r="A408">
        <v>407</v>
      </c>
      <c r="B408">
        <v>172</v>
      </c>
      <c r="C408" t="s">
        <v>99</v>
      </c>
      <c r="D408">
        <v>1</v>
      </c>
      <c r="E408" s="7">
        <f>VLOOKUP(B408,Orders!$A$1:$C$21351,2,FALSE)</f>
        <v>42007</v>
      </c>
      <c r="F408">
        <f>VLOOKUP(C408,Pizzas!$A$1:$D$97,4,FALSE)</f>
        <v>16.5</v>
      </c>
      <c r="G408">
        <f t="shared" si="6"/>
        <v>16.5</v>
      </c>
    </row>
    <row r="409" spans="1:7" x14ac:dyDescent="0.25">
      <c r="A409">
        <v>408</v>
      </c>
      <c r="B409">
        <v>172</v>
      </c>
      <c r="C409" t="s">
        <v>30</v>
      </c>
      <c r="D409">
        <v>1</v>
      </c>
      <c r="E409" s="7">
        <f>VLOOKUP(B409,Orders!$A$1:$C$21351,2,FALSE)</f>
        <v>42007</v>
      </c>
      <c r="F409">
        <f>VLOOKUP(C409,Pizzas!$A$1:$D$97,4,FALSE)</f>
        <v>20.75</v>
      </c>
      <c r="G409">
        <f t="shared" si="6"/>
        <v>20.75</v>
      </c>
    </row>
    <row r="410" spans="1:7" x14ac:dyDescent="0.25">
      <c r="A410">
        <v>409</v>
      </c>
      <c r="B410">
        <v>173</v>
      </c>
      <c r="C410" t="s">
        <v>13</v>
      </c>
      <c r="D410">
        <v>1</v>
      </c>
      <c r="E410" s="7">
        <f>VLOOKUP(B410,Orders!$A$1:$C$21351,2,FALSE)</f>
        <v>42007</v>
      </c>
      <c r="F410">
        <f>VLOOKUP(C410,Pizzas!$A$1:$D$97,4,FALSE)</f>
        <v>16.75</v>
      </c>
      <c r="G410">
        <f t="shared" si="6"/>
        <v>16.75</v>
      </c>
    </row>
    <row r="411" spans="1:7" x14ac:dyDescent="0.25">
      <c r="A411">
        <v>410</v>
      </c>
      <c r="B411">
        <v>173</v>
      </c>
      <c r="C411" t="s">
        <v>37</v>
      </c>
      <c r="D411">
        <v>1</v>
      </c>
      <c r="E411" s="7">
        <f>VLOOKUP(B411,Orders!$A$1:$C$21351,2,FALSE)</f>
        <v>42007</v>
      </c>
      <c r="F411">
        <f>VLOOKUP(C411,Pizzas!$A$1:$D$97,4,FALSE)</f>
        <v>16</v>
      </c>
      <c r="G411">
        <f t="shared" si="6"/>
        <v>16</v>
      </c>
    </row>
    <row r="412" spans="1:7" x14ac:dyDescent="0.25">
      <c r="A412">
        <v>411</v>
      </c>
      <c r="B412">
        <v>173</v>
      </c>
      <c r="C412" t="s">
        <v>136</v>
      </c>
      <c r="D412">
        <v>1</v>
      </c>
      <c r="E412" s="7">
        <f>VLOOKUP(B412,Orders!$A$1:$C$21351,2,FALSE)</f>
        <v>42007</v>
      </c>
      <c r="F412">
        <f>VLOOKUP(C412,Pizzas!$A$1:$D$97,4,FALSE)</f>
        <v>20.25</v>
      </c>
      <c r="G412">
        <f t="shared" si="6"/>
        <v>20.25</v>
      </c>
    </row>
    <row r="413" spans="1:7" x14ac:dyDescent="0.25">
      <c r="A413">
        <v>412</v>
      </c>
      <c r="B413">
        <v>174</v>
      </c>
      <c r="C413" t="s">
        <v>31</v>
      </c>
      <c r="D413">
        <v>1</v>
      </c>
      <c r="E413" s="7">
        <f>VLOOKUP(B413,Orders!$A$1:$C$21351,2,FALSE)</f>
        <v>42007</v>
      </c>
      <c r="F413">
        <f>VLOOKUP(C413,Pizzas!$A$1:$D$97,4,FALSE)</f>
        <v>12</v>
      </c>
      <c r="G413">
        <f t="shared" si="6"/>
        <v>12</v>
      </c>
    </row>
    <row r="414" spans="1:7" x14ac:dyDescent="0.25">
      <c r="A414">
        <v>413</v>
      </c>
      <c r="B414">
        <v>174</v>
      </c>
      <c r="C414" t="s">
        <v>14</v>
      </c>
      <c r="D414">
        <v>1</v>
      </c>
      <c r="E414" s="7">
        <f>VLOOKUP(B414,Orders!$A$1:$C$21351,2,FALSE)</f>
        <v>42007</v>
      </c>
      <c r="F414">
        <f>VLOOKUP(C414,Pizzas!$A$1:$D$97,4,FALSE)</f>
        <v>20.75</v>
      </c>
      <c r="G414">
        <f t="shared" si="6"/>
        <v>20.75</v>
      </c>
    </row>
    <row r="415" spans="1:7" x14ac:dyDescent="0.25">
      <c r="A415">
        <v>414</v>
      </c>
      <c r="B415">
        <v>174</v>
      </c>
      <c r="C415" t="s">
        <v>13</v>
      </c>
      <c r="D415">
        <v>1</v>
      </c>
      <c r="E415" s="7">
        <f>VLOOKUP(B415,Orders!$A$1:$C$21351,2,FALSE)</f>
        <v>42007</v>
      </c>
      <c r="F415">
        <f>VLOOKUP(C415,Pizzas!$A$1:$D$97,4,FALSE)</f>
        <v>16.75</v>
      </c>
      <c r="G415">
        <f t="shared" si="6"/>
        <v>16.75</v>
      </c>
    </row>
    <row r="416" spans="1:7" x14ac:dyDescent="0.25">
      <c r="A416">
        <v>415</v>
      </c>
      <c r="B416">
        <v>174</v>
      </c>
      <c r="C416" t="s">
        <v>45</v>
      </c>
      <c r="D416">
        <v>1</v>
      </c>
      <c r="E416" s="7">
        <f>VLOOKUP(B416,Orders!$A$1:$C$21351,2,FALSE)</f>
        <v>42007</v>
      </c>
      <c r="F416">
        <f>VLOOKUP(C416,Pizzas!$A$1:$D$97,4,FALSE)</f>
        <v>16</v>
      </c>
      <c r="G416">
        <f t="shared" si="6"/>
        <v>16</v>
      </c>
    </row>
    <row r="417" spans="1:7" x14ac:dyDescent="0.25">
      <c r="A417">
        <v>416</v>
      </c>
      <c r="B417">
        <v>175</v>
      </c>
      <c r="C417" t="s">
        <v>76</v>
      </c>
      <c r="D417">
        <v>1</v>
      </c>
      <c r="E417" s="7">
        <f>VLOOKUP(B417,Orders!$A$1:$C$21351,2,FALSE)</f>
        <v>42007</v>
      </c>
      <c r="F417">
        <f>VLOOKUP(C417,Pizzas!$A$1:$D$97,4,FALSE)</f>
        <v>20.75</v>
      </c>
      <c r="G417">
        <f t="shared" si="6"/>
        <v>20.75</v>
      </c>
    </row>
    <row r="418" spans="1:7" x14ac:dyDescent="0.25">
      <c r="A418">
        <v>417</v>
      </c>
      <c r="B418">
        <v>176</v>
      </c>
      <c r="C418" t="s">
        <v>14</v>
      </c>
      <c r="D418">
        <v>1</v>
      </c>
      <c r="E418" s="7">
        <f>VLOOKUP(B418,Orders!$A$1:$C$21351,2,FALSE)</f>
        <v>42007</v>
      </c>
      <c r="F418">
        <f>VLOOKUP(C418,Pizzas!$A$1:$D$97,4,FALSE)</f>
        <v>20.75</v>
      </c>
      <c r="G418">
        <f t="shared" si="6"/>
        <v>20.75</v>
      </c>
    </row>
    <row r="419" spans="1:7" x14ac:dyDescent="0.25">
      <c r="A419">
        <v>418</v>
      </c>
      <c r="B419">
        <v>176</v>
      </c>
      <c r="C419" t="s">
        <v>79</v>
      </c>
      <c r="D419">
        <v>1</v>
      </c>
      <c r="E419" s="7">
        <f>VLOOKUP(B419,Orders!$A$1:$C$21351,2,FALSE)</f>
        <v>42007</v>
      </c>
      <c r="F419">
        <f>VLOOKUP(C419,Pizzas!$A$1:$D$97,4,FALSE)</f>
        <v>16.5</v>
      </c>
      <c r="G419">
        <f t="shared" si="6"/>
        <v>16.5</v>
      </c>
    </row>
    <row r="420" spans="1:7" x14ac:dyDescent="0.25">
      <c r="A420">
        <v>419</v>
      </c>
      <c r="B420">
        <v>177</v>
      </c>
      <c r="C420" t="s">
        <v>47</v>
      </c>
      <c r="D420">
        <v>1</v>
      </c>
      <c r="E420" s="7">
        <f>VLOOKUP(B420,Orders!$A$1:$C$21351,2,FALSE)</f>
        <v>42007</v>
      </c>
      <c r="F420">
        <f>VLOOKUP(C420,Pizzas!$A$1:$D$97,4,FALSE)</f>
        <v>12</v>
      </c>
      <c r="G420">
        <f t="shared" si="6"/>
        <v>12</v>
      </c>
    </row>
    <row r="421" spans="1:7" x14ac:dyDescent="0.25">
      <c r="A421">
        <v>420</v>
      </c>
      <c r="B421">
        <v>177</v>
      </c>
      <c r="C421" t="s">
        <v>30</v>
      </c>
      <c r="D421">
        <v>1</v>
      </c>
      <c r="E421" s="7">
        <f>VLOOKUP(B421,Orders!$A$1:$C$21351,2,FALSE)</f>
        <v>42007</v>
      </c>
      <c r="F421">
        <f>VLOOKUP(C421,Pizzas!$A$1:$D$97,4,FALSE)</f>
        <v>20.75</v>
      </c>
      <c r="G421">
        <f t="shared" si="6"/>
        <v>20.75</v>
      </c>
    </row>
    <row r="422" spans="1:7" x14ac:dyDescent="0.25">
      <c r="A422">
        <v>421</v>
      </c>
      <c r="B422">
        <v>178</v>
      </c>
      <c r="C422" t="s">
        <v>80</v>
      </c>
      <c r="D422">
        <v>1</v>
      </c>
      <c r="E422" s="7">
        <f>VLOOKUP(B422,Orders!$A$1:$C$21351,2,FALSE)</f>
        <v>42007</v>
      </c>
      <c r="F422">
        <f>VLOOKUP(C422,Pizzas!$A$1:$D$97,4,FALSE)</f>
        <v>20.75</v>
      </c>
      <c r="G422">
        <f t="shared" si="6"/>
        <v>20.75</v>
      </c>
    </row>
    <row r="423" spans="1:7" x14ac:dyDescent="0.25">
      <c r="A423">
        <v>422</v>
      </c>
      <c r="B423">
        <v>179</v>
      </c>
      <c r="C423" t="s">
        <v>42</v>
      </c>
      <c r="D423">
        <v>1</v>
      </c>
      <c r="E423" s="7">
        <f>VLOOKUP(B423,Orders!$A$1:$C$21351,2,FALSE)</f>
        <v>42007</v>
      </c>
      <c r="F423">
        <f>VLOOKUP(C423,Pizzas!$A$1:$D$97,4,FALSE)</f>
        <v>16.5</v>
      </c>
      <c r="G423">
        <f t="shared" si="6"/>
        <v>16.5</v>
      </c>
    </row>
    <row r="424" spans="1:7" x14ac:dyDescent="0.25">
      <c r="A424">
        <v>423</v>
      </c>
      <c r="B424">
        <v>179</v>
      </c>
      <c r="C424" t="s">
        <v>87</v>
      </c>
      <c r="D424">
        <v>1</v>
      </c>
      <c r="E424" s="7">
        <f>VLOOKUP(B424,Orders!$A$1:$C$21351,2,FALSE)</f>
        <v>42007</v>
      </c>
      <c r="F424">
        <f>VLOOKUP(C424,Pizzas!$A$1:$D$97,4,FALSE)</f>
        <v>16.25</v>
      </c>
      <c r="G424">
        <f t="shared" si="6"/>
        <v>16.25</v>
      </c>
    </row>
    <row r="425" spans="1:7" x14ac:dyDescent="0.25">
      <c r="A425">
        <v>424</v>
      </c>
      <c r="B425">
        <v>179</v>
      </c>
      <c r="C425" t="s">
        <v>133</v>
      </c>
      <c r="D425">
        <v>1</v>
      </c>
      <c r="E425" s="7">
        <f>VLOOKUP(B425,Orders!$A$1:$C$21351,2,FALSE)</f>
        <v>42007</v>
      </c>
      <c r="F425">
        <f>VLOOKUP(C425,Pizzas!$A$1:$D$97,4,FALSE)</f>
        <v>12</v>
      </c>
      <c r="G425">
        <f t="shared" si="6"/>
        <v>12</v>
      </c>
    </row>
    <row r="426" spans="1:7" x14ac:dyDescent="0.25">
      <c r="A426">
        <v>425</v>
      </c>
      <c r="B426">
        <v>180</v>
      </c>
      <c r="C426" t="s">
        <v>38</v>
      </c>
      <c r="D426">
        <v>1</v>
      </c>
      <c r="E426" s="7">
        <f>VLOOKUP(B426,Orders!$A$1:$C$21351,2,FALSE)</f>
        <v>42007</v>
      </c>
      <c r="F426">
        <f>VLOOKUP(C426,Pizzas!$A$1:$D$97,4,FALSE)</f>
        <v>20.5</v>
      </c>
      <c r="G426">
        <f t="shared" si="6"/>
        <v>20.5</v>
      </c>
    </row>
    <row r="427" spans="1:7" x14ac:dyDescent="0.25">
      <c r="A427">
        <v>426</v>
      </c>
      <c r="B427">
        <v>180</v>
      </c>
      <c r="C427" t="s">
        <v>84</v>
      </c>
      <c r="D427">
        <v>1</v>
      </c>
      <c r="E427" s="7">
        <f>VLOOKUP(B427,Orders!$A$1:$C$21351,2,FALSE)</f>
        <v>42007</v>
      </c>
      <c r="F427">
        <f>VLOOKUP(C427,Pizzas!$A$1:$D$97,4,FALSE)</f>
        <v>20.75</v>
      </c>
      <c r="G427">
        <f t="shared" si="6"/>
        <v>20.75</v>
      </c>
    </row>
    <row r="428" spans="1:7" x14ac:dyDescent="0.25">
      <c r="A428">
        <v>427</v>
      </c>
      <c r="B428">
        <v>181</v>
      </c>
      <c r="C428" t="s">
        <v>124</v>
      </c>
      <c r="D428">
        <v>1</v>
      </c>
      <c r="E428" s="7">
        <f>VLOOKUP(B428,Orders!$A$1:$C$21351,2,FALSE)</f>
        <v>42007</v>
      </c>
      <c r="F428">
        <f>VLOOKUP(C428,Pizzas!$A$1:$D$97,4,FALSE)</f>
        <v>20.25</v>
      </c>
      <c r="G428">
        <f t="shared" si="6"/>
        <v>20.25</v>
      </c>
    </row>
    <row r="429" spans="1:7" x14ac:dyDescent="0.25">
      <c r="A429">
        <v>428</v>
      </c>
      <c r="B429">
        <v>182</v>
      </c>
      <c r="C429" t="s">
        <v>67</v>
      </c>
      <c r="D429">
        <v>1</v>
      </c>
      <c r="E429" s="7">
        <f>VLOOKUP(B429,Orders!$A$1:$C$21351,2,FALSE)</f>
        <v>42007</v>
      </c>
      <c r="F429">
        <f>VLOOKUP(C429,Pizzas!$A$1:$D$97,4,FALSE)</f>
        <v>23.65</v>
      </c>
      <c r="G429">
        <f t="shared" si="6"/>
        <v>23.65</v>
      </c>
    </row>
    <row r="430" spans="1:7" x14ac:dyDescent="0.25">
      <c r="A430">
        <v>429</v>
      </c>
      <c r="B430">
        <v>182</v>
      </c>
      <c r="C430" t="s">
        <v>80</v>
      </c>
      <c r="D430">
        <v>1</v>
      </c>
      <c r="E430" s="7">
        <f>VLOOKUP(B430,Orders!$A$1:$C$21351,2,FALSE)</f>
        <v>42007</v>
      </c>
      <c r="F430">
        <f>VLOOKUP(C430,Pizzas!$A$1:$D$97,4,FALSE)</f>
        <v>20.75</v>
      </c>
      <c r="G430">
        <f t="shared" si="6"/>
        <v>20.75</v>
      </c>
    </row>
    <row r="431" spans="1:7" x14ac:dyDescent="0.25">
      <c r="A431">
        <v>430</v>
      </c>
      <c r="B431">
        <v>183</v>
      </c>
      <c r="C431" t="s">
        <v>49</v>
      </c>
      <c r="D431">
        <v>1</v>
      </c>
      <c r="E431" s="7">
        <f>VLOOKUP(B431,Orders!$A$1:$C$21351,2,FALSE)</f>
        <v>42007</v>
      </c>
      <c r="F431">
        <f>VLOOKUP(C431,Pizzas!$A$1:$D$97,4,FALSE)</f>
        <v>16</v>
      </c>
      <c r="G431">
        <f t="shared" si="6"/>
        <v>16</v>
      </c>
    </row>
    <row r="432" spans="1:7" x14ac:dyDescent="0.25">
      <c r="A432">
        <v>431</v>
      </c>
      <c r="B432">
        <v>183</v>
      </c>
      <c r="C432" t="s">
        <v>128</v>
      </c>
      <c r="D432">
        <v>1</v>
      </c>
      <c r="E432" s="7">
        <f>VLOOKUP(B432,Orders!$A$1:$C$21351,2,FALSE)</f>
        <v>42007</v>
      </c>
      <c r="F432">
        <f>VLOOKUP(C432,Pizzas!$A$1:$D$97,4,FALSE)</f>
        <v>20.75</v>
      </c>
      <c r="G432">
        <f t="shared" si="6"/>
        <v>20.75</v>
      </c>
    </row>
    <row r="433" spans="1:7" x14ac:dyDescent="0.25">
      <c r="A433">
        <v>432</v>
      </c>
      <c r="B433">
        <v>183</v>
      </c>
      <c r="C433" t="s">
        <v>125</v>
      </c>
      <c r="D433">
        <v>1</v>
      </c>
      <c r="E433" s="7">
        <f>VLOOKUP(B433,Orders!$A$1:$C$21351,2,FALSE)</f>
        <v>42007</v>
      </c>
      <c r="F433">
        <f>VLOOKUP(C433,Pizzas!$A$1:$D$97,4,FALSE)</f>
        <v>12.5</v>
      </c>
      <c r="G433">
        <f t="shared" si="6"/>
        <v>12.5</v>
      </c>
    </row>
    <row r="434" spans="1:7" x14ac:dyDescent="0.25">
      <c r="A434">
        <v>433</v>
      </c>
      <c r="B434">
        <v>184</v>
      </c>
      <c r="C434" t="s">
        <v>42</v>
      </c>
      <c r="D434">
        <v>1</v>
      </c>
      <c r="E434" s="7">
        <f>VLOOKUP(B434,Orders!$A$1:$C$21351,2,FALSE)</f>
        <v>42007</v>
      </c>
      <c r="F434">
        <f>VLOOKUP(C434,Pizzas!$A$1:$D$97,4,FALSE)</f>
        <v>16.5</v>
      </c>
      <c r="G434">
        <f t="shared" si="6"/>
        <v>16.5</v>
      </c>
    </row>
    <row r="435" spans="1:7" x14ac:dyDescent="0.25">
      <c r="A435">
        <v>434</v>
      </c>
      <c r="B435">
        <v>185</v>
      </c>
      <c r="C435" t="s">
        <v>87</v>
      </c>
      <c r="D435">
        <v>1</v>
      </c>
      <c r="E435" s="7">
        <f>VLOOKUP(B435,Orders!$A$1:$C$21351,2,FALSE)</f>
        <v>42007</v>
      </c>
      <c r="F435">
        <f>VLOOKUP(C435,Pizzas!$A$1:$D$97,4,FALSE)</f>
        <v>16.25</v>
      </c>
      <c r="G435">
        <f t="shared" si="6"/>
        <v>16.25</v>
      </c>
    </row>
    <row r="436" spans="1:7" x14ac:dyDescent="0.25">
      <c r="A436">
        <v>435</v>
      </c>
      <c r="B436">
        <v>185</v>
      </c>
      <c r="C436" t="s">
        <v>125</v>
      </c>
      <c r="D436">
        <v>1</v>
      </c>
      <c r="E436" s="7">
        <f>VLOOKUP(B436,Orders!$A$1:$C$21351,2,FALSE)</f>
        <v>42007</v>
      </c>
      <c r="F436">
        <f>VLOOKUP(C436,Pizzas!$A$1:$D$97,4,FALSE)</f>
        <v>12.5</v>
      </c>
      <c r="G436">
        <f t="shared" si="6"/>
        <v>12.5</v>
      </c>
    </row>
    <row r="437" spans="1:7" x14ac:dyDescent="0.25">
      <c r="A437">
        <v>436</v>
      </c>
      <c r="B437">
        <v>186</v>
      </c>
      <c r="C437" t="s">
        <v>124</v>
      </c>
      <c r="D437">
        <v>1</v>
      </c>
      <c r="E437" s="7">
        <f>VLOOKUP(B437,Orders!$A$1:$C$21351,2,FALSE)</f>
        <v>42007</v>
      </c>
      <c r="F437">
        <f>VLOOKUP(C437,Pizzas!$A$1:$D$97,4,FALSE)</f>
        <v>20.25</v>
      </c>
      <c r="G437">
        <f t="shared" si="6"/>
        <v>20.25</v>
      </c>
    </row>
    <row r="438" spans="1:7" x14ac:dyDescent="0.25">
      <c r="A438">
        <v>437</v>
      </c>
      <c r="B438">
        <v>186</v>
      </c>
      <c r="C438" t="s">
        <v>26</v>
      </c>
      <c r="D438">
        <v>1</v>
      </c>
      <c r="E438" s="7">
        <f>VLOOKUP(B438,Orders!$A$1:$C$21351,2,FALSE)</f>
        <v>42007</v>
      </c>
      <c r="F438">
        <f>VLOOKUP(C438,Pizzas!$A$1:$D$97,4,FALSE)</f>
        <v>20.75</v>
      </c>
      <c r="G438">
        <f t="shared" si="6"/>
        <v>20.75</v>
      </c>
    </row>
    <row r="439" spans="1:7" x14ac:dyDescent="0.25">
      <c r="A439">
        <v>438</v>
      </c>
      <c r="B439">
        <v>186</v>
      </c>
      <c r="C439" t="s">
        <v>128</v>
      </c>
      <c r="D439">
        <v>1</v>
      </c>
      <c r="E439" s="7">
        <f>VLOOKUP(B439,Orders!$A$1:$C$21351,2,FALSE)</f>
        <v>42007</v>
      </c>
      <c r="F439">
        <f>VLOOKUP(C439,Pizzas!$A$1:$D$97,4,FALSE)</f>
        <v>20.75</v>
      </c>
      <c r="G439">
        <f t="shared" si="6"/>
        <v>20.75</v>
      </c>
    </row>
    <row r="440" spans="1:7" x14ac:dyDescent="0.25">
      <c r="A440">
        <v>439</v>
      </c>
      <c r="B440">
        <v>186</v>
      </c>
      <c r="C440" t="s">
        <v>30</v>
      </c>
      <c r="D440">
        <v>1</v>
      </c>
      <c r="E440" s="7">
        <f>VLOOKUP(B440,Orders!$A$1:$C$21351,2,FALSE)</f>
        <v>42007</v>
      </c>
      <c r="F440">
        <f>VLOOKUP(C440,Pizzas!$A$1:$D$97,4,FALSE)</f>
        <v>20.75</v>
      </c>
      <c r="G440">
        <f t="shared" si="6"/>
        <v>20.75</v>
      </c>
    </row>
    <row r="441" spans="1:7" x14ac:dyDescent="0.25">
      <c r="A441">
        <v>440</v>
      </c>
      <c r="B441">
        <v>187</v>
      </c>
      <c r="C441" t="s">
        <v>104</v>
      </c>
      <c r="D441">
        <v>1</v>
      </c>
      <c r="E441" s="7">
        <f>VLOOKUP(B441,Orders!$A$1:$C$21351,2,FALSE)</f>
        <v>42007</v>
      </c>
      <c r="F441">
        <f>VLOOKUP(C441,Pizzas!$A$1:$D$97,4,FALSE)</f>
        <v>18.5</v>
      </c>
      <c r="G441">
        <f t="shared" si="6"/>
        <v>18.5</v>
      </c>
    </row>
    <row r="442" spans="1:7" x14ac:dyDescent="0.25">
      <c r="A442">
        <v>441</v>
      </c>
      <c r="B442">
        <v>187</v>
      </c>
      <c r="C442" t="s">
        <v>128</v>
      </c>
      <c r="D442">
        <v>1</v>
      </c>
      <c r="E442" s="7">
        <f>VLOOKUP(B442,Orders!$A$1:$C$21351,2,FALSE)</f>
        <v>42007</v>
      </c>
      <c r="F442">
        <f>VLOOKUP(C442,Pizzas!$A$1:$D$97,4,FALSE)</f>
        <v>20.75</v>
      </c>
      <c r="G442">
        <f t="shared" si="6"/>
        <v>20.75</v>
      </c>
    </row>
    <row r="443" spans="1:7" x14ac:dyDescent="0.25">
      <c r="A443">
        <v>442</v>
      </c>
      <c r="B443">
        <v>188</v>
      </c>
      <c r="C443" t="s">
        <v>104</v>
      </c>
      <c r="D443">
        <v>1</v>
      </c>
      <c r="E443" s="7">
        <f>VLOOKUP(B443,Orders!$A$1:$C$21351,2,FALSE)</f>
        <v>42007</v>
      </c>
      <c r="F443">
        <f>VLOOKUP(C443,Pizzas!$A$1:$D$97,4,FALSE)</f>
        <v>18.5</v>
      </c>
      <c r="G443">
        <f t="shared" si="6"/>
        <v>18.5</v>
      </c>
    </row>
    <row r="444" spans="1:7" x14ac:dyDescent="0.25">
      <c r="A444">
        <v>443</v>
      </c>
      <c r="B444">
        <v>188</v>
      </c>
      <c r="C444" t="s">
        <v>55</v>
      </c>
      <c r="D444">
        <v>1</v>
      </c>
      <c r="E444" s="7">
        <f>VLOOKUP(B444,Orders!$A$1:$C$21351,2,FALSE)</f>
        <v>42007</v>
      </c>
      <c r="F444">
        <f>VLOOKUP(C444,Pizzas!$A$1:$D$97,4,FALSE)</f>
        <v>9.75</v>
      </c>
      <c r="G444">
        <f t="shared" si="6"/>
        <v>9.75</v>
      </c>
    </row>
    <row r="445" spans="1:7" x14ac:dyDescent="0.25">
      <c r="A445">
        <v>444</v>
      </c>
      <c r="B445">
        <v>188</v>
      </c>
      <c r="C445" t="s">
        <v>80</v>
      </c>
      <c r="D445">
        <v>1</v>
      </c>
      <c r="E445" s="7">
        <f>VLOOKUP(B445,Orders!$A$1:$C$21351,2,FALSE)</f>
        <v>42007</v>
      </c>
      <c r="F445">
        <f>VLOOKUP(C445,Pizzas!$A$1:$D$97,4,FALSE)</f>
        <v>20.75</v>
      </c>
      <c r="G445">
        <f t="shared" si="6"/>
        <v>20.75</v>
      </c>
    </row>
    <row r="446" spans="1:7" x14ac:dyDescent="0.25">
      <c r="A446">
        <v>445</v>
      </c>
      <c r="B446">
        <v>189</v>
      </c>
      <c r="C446" t="s">
        <v>31</v>
      </c>
      <c r="D446">
        <v>2</v>
      </c>
      <c r="E446" s="7">
        <f>VLOOKUP(B446,Orders!$A$1:$C$21351,2,FALSE)</f>
        <v>42007</v>
      </c>
      <c r="F446">
        <f>VLOOKUP(C446,Pizzas!$A$1:$D$97,4,FALSE)</f>
        <v>12</v>
      </c>
      <c r="G446">
        <f t="shared" si="6"/>
        <v>24</v>
      </c>
    </row>
    <row r="447" spans="1:7" x14ac:dyDescent="0.25">
      <c r="A447">
        <v>446</v>
      </c>
      <c r="B447">
        <v>189</v>
      </c>
      <c r="C447" t="s">
        <v>27</v>
      </c>
      <c r="D447">
        <v>1</v>
      </c>
      <c r="E447" s="7">
        <f>VLOOKUP(B447,Orders!$A$1:$C$21351,2,FALSE)</f>
        <v>42007</v>
      </c>
      <c r="F447">
        <f>VLOOKUP(C447,Pizzas!$A$1:$D$97,4,FALSE)</f>
        <v>12.75</v>
      </c>
      <c r="G447">
        <f t="shared" si="6"/>
        <v>12.75</v>
      </c>
    </row>
    <row r="448" spans="1:7" x14ac:dyDescent="0.25">
      <c r="A448">
        <v>447</v>
      </c>
      <c r="B448">
        <v>190</v>
      </c>
      <c r="C448" t="s">
        <v>9</v>
      </c>
      <c r="D448">
        <v>1</v>
      </c>
      <c r="E448" s="7">
        <f>VLOOKUP(B448,Orders!$A$1:$C$21351,2,FALSE)</f>
        <v>42007</v>
      </c>
      <c r="F448">
        <f>VLOOKUP(C448,Pizzas!$A$1:$D$97,4,FALSE)</f>
        <v>20.75</v>
      </c>
      <c r="G448">
        <f t="shared" si="6"/>
        <v>20.75</v>
      </c>
    </row>
    <row r="449" spans="1:7" x14ac:dyDescent="0.25">
      <c r="A449">
        <v>448</v>
      </c>
      <c r="B449">
        <v>190</v>
      </c>
      <c r="C449" t="s">
        <v>107</v>
      </c>
      <c r="D449">
        <v>1</v>
      </c>
      <c r="E449" s="7">
        <f>VLOOKUP(B449,Orders!$A$1:$C$21351,2,FALSE)</f>
        <v>42007</v>
      </c>
      <c r="F449">
        <f>VLOOKUP(C449,Pizzas!$A$1:$D$97,4,FALSE)</f>
        <v>14.75</v>
      </c>
      <c r="G449">
        <f t="shared" si="6"/>
        <v>14.75</v>
      </c>
    </row>
    <row r="450" spans="1:7" x14ac:dyDescent="0.25">
      <c r="A450">
        <v>449</v>
      </c>
      <c r="B450">
        <v>190</v>
      </c>
      <c r="C450" t="s">
        <v>51</v>
      </c>
      <c r="D450">
        <v>1</v>
      </c>
      <c r="E450" s="7">
        <f>VLOOKUP(B450,Orders!$A$1:$C$21351,2,FALSE)</f>
        <v>42007</v>
      </c>
      <c r="F450">
        <f>VLOOKUP(C450,Pizzas!$A$1:$D$97,4,FALSE)</f>
        <v>11</v>
      </c>
      <c r="G450">
        <f t="shared" si="6"/>
        <v>11</v>
      </c>
    </row>
    <row r="451" spans="1:7" x14ac:dyDescent="0.25">
      <c r="A451">
        <v>450</v>
      </c>
      <c r="B451">
        <v>190</v>
      </c>
      <c r="C451" t="s">
        <v>84</v>
      </c>
      <c r="D451">
        <v>1</v>
      </c>
      <c r="E451" s="7">
        <f>VLOOKUP(B451,Orders!$A$1:$C$21351,2,FALSE)</f>
        <v>42007</v>
      </c>
      <c r="F451">
        <f>VLOOKUP(C451,Pizzas!$A$1:$D$97,4,FALSE)</f>
        <v>20.75</v>
      </c>
      <c r="G451">
        <f t="shared" ref="G451:G514" si="7">F451*D451</f>
        <v>20.75</v>
      </c>
    </row>
    <row r="452" spans="1:7" x14ac:dyDescent="0.25">
      <c r="A452">
        <v>451</v>
      </c>
      <c r="B452">
        <v>191</v>
      </c>
      <c r="C452" t="s">
        <v>14</v>
      </c>
      <c r="D452">
        <v>1</v>
      </c>
      <c r="E452" s="7">
        <f>VLOOKUP(B452,Orders!$A$1:$C$21351,2,FALSE)</f>
        <v>42007</v>
      </c>
      <c r="F452">
        <f>VLOOKUP(C452,Pizzas!$A$1:$D$97,4,FALSE)</f>
        <v>20.75</v>
      </c>
      <c r="G452">
        <f t="shared" si="7"/>
        <v>20.75</v>
      </c>
    </row>
    <row r="453" spans="1:7" x14ac:dyDescent="0.25">
      <c r="A453">
        <v>452</v>
      </c>
      <c r="B453">
        <v>191</v>
      </c>
      <c r="C453" t="s">
        <v>17</v>
      </c>
      <c r="D453">
        <v>1</v>
      </c>
      <c r="E453" s="7">
        <f>VLOOKUP(B453,Orders!$A$1:$C$21351,2,FALSE)</f>
        <v>42007</v>
      </c>
      <c r="F453">
        <f>VLOOKUP(C453,Pizzas!$A$1:$D$97,4,FALSE)</f>
        <v>16.75</v>
      </c>
      <c r="G453">
        <f t="shared" si="7"/>
        <v>16.75</v>
      </c>
    </row>
    <row r="454" spans="1:7" x14ac:dyDescent="0.25">
      <c r="A454">
        <v>453</v>
      </c>
      <c r="B454">
        <v>192</v>
      </c>
      <c r="C454" t="s">
        <v>85</v>
      </c>
      <c r="D454">
        <v>1</v>
      </c>
      <c r="E454" s="7">
        <f>VLOOKUP(B454,Orders!$A$1:$C$21351,2,FALSE)</f>
        <v>42007</v>
      </c>
      <c r="F454">
        <f>VLOOKUP(C454,Pizzas!$A$1:$D$97,4,FALSE)</f>
        <v>12.25</v>
      </c>
      <c r="G454">
        <f t="shared" si="7"/>
        <v>12.25</v>
      </c>
    </row>
    <row r="455" spans="1:7" x14ac:dyDescent="0.25">
      <c r="A455">
        <v>454</v>
      </c>
      <c r="B455">
        <v>192</v>
      </c>
      <c r="C455" t="s">
        <v>26</v>
      </c>
      <c r="D455">
        <v>1</v>
      </c>
      <c r="E455" s="7">
        <f>VLOOKUP(B455,Orders!$A$1:$C$21351,2,FALSE)</f>
        <v>42007</v>
      </c>
      <c r="F455">
        <f>VLOOKUP(C455,Pizzas!$A$1:$D$97,4,FALSE)</f>
        <v>20.75</v>
      </c>
      <c r="G455">
        <f t="shared" si="7"/>
        <v>20.75</v>
      </c>
    </row>
    <row r="456" spans="1:7" x14ac:dyDescent="0.25">
      <c r="A456">
        <v>455</v>
      </c>
      <c r="B456">
        <v>193</v>
      </c>
      <c r="C456" t="s">
        <v>31</v>
      </c>
      <c r="D456">
        <v>1</v>
      </c>
      <c r="E456" s="7">
        <f>VLOOKUP(B456,Orders!$A$1:$C$21351,2,FALSE)</f>
        <v>42007</v>
      </c>
      <c r="F456">
        <f>VLOOKUP(C456,Pizzas!$A$1:$D$97,4,FALSE)</f>
        <v>12</v>
      </c>
      <c r="G456">
        <f t="shared" si="7"/>
        <v>12</v>
      </c>
    </row>
    <row r="457" spans="1:7" x14ac:dyDescent="0.25">
      <c r="A457">
        <v>456</v>
      </c>
      <c r="B457">
        <v>193</v>
      </c>
      <c r="C457" t="s">
        <v>13</v>
      </c>
      <c r="D457">
        <v>1</v>
      </c>
      <c r="E457" s="7">
        <f>VLOOKUP(B457,Orders!$A$1:$C$21351,2,FALSE)</f>
        <v>42007</v>
      </c>
      <c r="F457">
        <f>VLOOKUP(C457,Pizzas!$A$1:$D$97,4,FALSE)</f>
        <v>16.75</v>
      </c>
      <c r="G457">
        <f t="shared" si="7"/>
        <v>16.75</v>
      </c>
    </row>
    <row r="458" spans="1:7" x14ac:dyDescent="0.25">
      <c r="A458">
        <v>457</v>
      </c>
      <c r="B458">
        <v>193</v>
      </c>
      <c r="C458" t="s">
        <v>18</v>
      </c>
      <c r="D458">
        <v>2</v>
      </c>
      <c r="E458" s="7">
        <f>VLOOKUP(B458,Orders!$A$1:$C$21351,2,FALSE)</f>
        <v>42007</v>
      </c>
      <c r="F458">
        <f>VLOOKUP(C458,Pizzas!$A$1:$D$97,4,FALSE)</f>
        <v>20.75</v>
      </c>
      <c r="G458">
        <f t="shared" si="7"/>
        <v>41.5</v>
      </c>
    </row>
    <row r="459" spans="1:7" x14ac:dyDescent="0.25">
      <c r="A459">
        <v>458</v>
      </c>
      <c r="B459">
        <v>194</v>
      </c>
      <c r="C459" t="s">
        <v>4</v>
      </c>
      <c r="D459">
        <v>1</v>
      </c>
      <c r="E459" s="7">
        <f>VLOOKUP(B459,Orders!$A$1:$C$21351,2,FALSE)</f>
        <v>42007</v>
      </c>
      <c r="F459">
        <f>VLOOKUP(C459,Pizzas!$A$1:$D$97,4,FALSE)</f>
        <v>12.75</v>
      </c>
      <c r="G459">
        <f t="shared" si="7"/>
        <v>12.75</v>
      </c>
    </row>
    <row r="460" spans="1:7" x14ac:dyDescent="0.25">
      <c r="A460">
        <v>459</v>
      </c>
      <c r="B460">
        <v>195</v>
      </c>
      <c r="C460" t="s">
        <v>9</v>
      </c>
      <c r="D460">
        <v>1</v>
      </c>
      <c r="E460" s="7">
        <f>VLOOKUP(B460,Orders!$A$1:$C$21351,2,FALSE)</f>
        <v>42007</v>
      </c>
      <c r="F460">
        <f>VLOOKUP(C460,Pizzas!$A$1:$D$97,4,FALSE)</f>
        <v>20.75</v>
      </c>
      <c r="G460">
        <f t="shared" si="7"/>
        <v>20.75</v>
      </c>
    </row>
    <row r="461" spans="1:7" x14ac:dyDescent="0.25">
      <c r="A461">
        <v>460</v>
      </c>
      <c r="B461">
        <v>196</v>
      </c>
      <c r="C461" t="s">
        <v>85</v>
      </c>
      <c r="D461">
        <v>1</v>
      </c>
      <c r="E461" s="7">
        <f>VLOOKUP(B461,Orders!$A$1:$C$21351,2,FALSE)</f>
        <v>42007</v>
      </c>
      <c r="F461">
        <f>VLOOKUP(C461,Pizzas!$A$1:$D$97,4,FALSE)</f>
        <v>12.25</v>
      </c>
      <c r="G461">
        <f t="shared" si="7"/>
        <v>12.25</v>
      </c>
    </row>
    <row r="462" spans="1:7" x14ac:dyDescent="0.25">
      <c r="A462">
        <v>461</v>
      </c>
      <c r="B462">
        <v>196</v>
      </c>
      <c r="C462" t="s">
        <v>95</v>
      </c>
      <c r="D462">
        <v>1</v>
      </c>
      <c r="E462" s="7">
        <f>VLOOKUP(B462,Orders!$A$1:$C$21351,2,FALSE)</f>
        <v>42007</v>
      </c>
      <c r="F462">
        <f>VLOOKUP(C462,Pizzas!$A$1:$D$97,4,FALSE)</f>
        <v>16.5</v>
      </c>
      <c r="G462">
        <f t="shared" si="7"/>
        <v>16.5</v>
      </c>
    </row>
    <row r="463" spans="1:7" x14ac:dyDescent="0.25">
      <c r="A463">
        <v>462</v>
      </c>
      <c r="B463">
        <v>196</v>
      </c>
      <c r="C463" t="s">
        <v>135</v>
      </c>
      <c r="D463">
        <v>1</v>
      </c>
      <c r="E463" s="7">
        <f>VLOOKUP(B463,Orders!$A$1:$C$21351,2,FALSE)</f>
        <v>42007</v>
      </c>
      <c r="F463">
        <f>VLOOKUP(C463,Pizzas!$A$1:$D$97,4,FALSE)</f>
        <v>16</v>
      </c>
      <c r="G463">
        <f t="shared" si="7"/>
        <v>16</v>
      </c>
    </row>
    <row r="464" spans="1:7" x14ac:dyDescent="0.25">
      <c r="A464">
        <v>463</v>
      </c>
      <c r="B464">
        <v>197</v>
      </c>
      <c r="C464" t="s">
        <v>108</v>
      </c>
      <c r="D464">
        <v>1</v>
      </c>
      <c r="E464" s="7">
        <f>VLOOKUP(B464,Orders!$A$1:$C$21351,2,FALSE)</f>
        <v>42007</v>
      </c>
      <c r="F464">
        <f>VLOOKUP(C464,Pizzas!$A$1:$D$97,4,FALSE)</f>
        <v>17.95</v>
      </c>
      <c r="G464">
        <f t="shared" si="7"/>
        <v>17.95</v>
      </c>
    </row>
    <row r="465" spans="1:7" x14ac:dyDescent="0.25">
      <c r="A465">
        <v>464</v>
      </c>
      <c r="B465">
        <v>197</v>
      </c>
      <c r="C465" t="s">
        <v>46</v>
      </c>
      <c r="D465">
        <v>1</v>
      </c>
      <c r="E465" s="7">
        <f>VLOOKUP(B465,Orders!$A$1:$C$21351,2,FALSE)</f>
        <v>42007</v>
      </c>
      <c r="F465">
        <f>VLOOKUP(C465,Pizzas!$A$1:$D$97,4,FALSE)</f>
        <v>20.5</v>
      </c>
      <c r="G465">
        <f t="shared" si="7"/>
        <v>20.5</v>
      </c>
    </row>
    <row r="466" spans="1:7" x14ac:dyDescent="0.25">
      <c r="A466">
        <v>465</v>
      </c>
      <c r="B466">
        <v>197</v>
      </c>
      <c r="C466" t="s">
        <v>116</v>
      </c>
      <c r="D466">
        <v>1</v>
      </c>
      <c r="E466" s="7">
        <f>VLOOKUP(B466,Orders!$A$1:$C$21351,2,FALSE)</f>
        <v>42007</v>
      </c>
      <c r="F466">
        <f>VLOOKUP(C466,Pizzas!$A$1:$D$97,4,FALSE)</f>
        <v>21</v>
      </c>
      <c r="G466">
        <f t="shared" si="7"/>
        <v>21</v>
      </c>
    </row>
    <row r="467" spans="1:7" x14ac:dyDescent="0.25">
      <c r="A467">
        <v>466</v>
      </c>
      <c r="B467">
        <v>197</v>
      </c>
      <c r="C467" t="s">
        <v>92</v>
      </c>
      <c r="D467">
        <v>1</v>
      </c>
      <c r="E467" s="7">
        <f>VLOOKUP(B467,Orders!$A$1:$C$21351,2,FALSE)</f>
        <v>42007</v>
      </c>
      <c r="F467">
        <f>VLOOKUP(C467,Pizzas!$A$1:$D$97,4,FALSE)</f>
        <v>20.75</v>
      </c>
      <c r="G467">
        <f t="shared" si="7"/>
        <v>20.75</v>
      </c>
    </row>
    <row r="468" spans="1:7" x14ac:dyDescent="0.25">
      <c r="A468">
        <v>467</v>
      </c>
      <c r="B468">
        <v>198</v>
      </c>
      <c r="C468" t="s">
        <v>31</v>
      </c>
      <c r="D468">
        <v>1</v>
      </c>
      <c r="E468" s="7">
        <f>VLOOKUP(B468,Orders!$A$1:$C$21351,2,FALSE)</f>
        <v>42007</v>
      </c>
      <c r="F468">
        <f>VLOOKUP(C468,Pizzas!$A$1:$D$97,4,FALSE)</f>
        <v>12</v>
      </c>
      <c r="G468">
        <f t="shared" si="7"/>
        <v>12</v>
      </c>
    </row>
    <row r="469" spans="1:7" x14ac:dyDescent="0.25">
      <c r="A469">
        <v>468</v>
      </c>
      <c r="B469">
        <v>198</v>
      </c>
      <c r="C469" t="s">
        <v>18</v>
      </c>
      <c r="D469">
        <v>1</v>
      </c>
      <c r="E469" s="7">
        <f>VLOOKUP(B469,Orders!$A$1:$C$21351,2,FALSE)</f>
        <v>42007</v>
      </c>
      <c r="F469">
        <f>VLOOKUP(C469,Pizzas!$A$1:$D$97,4,FALSE)</f>
        <v>20.75</v>
      </c>
      <c r="G469">
        <f t="shared" si="7"/>
        <v>20.75</v>
      </c>
    </row>
    <row r="470" spans="1:7" x14ac:dyDescent="0.25">
      <c r="A470">
        <v>469</v>
      </c>
      <c r="B470">
        <v>199</v>
      </c>
      <c r="C470" t="s">
        <v>17</v>
      </c>
      <c r="D470">
        <v>1</v>
      </c>
      <c r="E470" s="7">
        <f>VLOOKUP(B470,Orders!$A$1:$C$21351,2,FALSE)</f>
        <v>42007</v>
      </c>
      <c r="F470">
        <f>VLOOKUP(C470,Pizzas!$A$1:$D$97,4,FALSE)</f>
        <v>16.75</v>
      </c>
      <c r="G470">
        <f t="shared" si="7"/>
        <v>16.75</v>
      </c>
    </row>
    <row r="471" spans="1:7" x14ac:dyDescent="0.25">
      <c r="A471">
        <v>470</v>
      </c>
      <c r="B471">
        <v>200</v>
      </c>
      <c r="C471" t="s">
        <v>63</v>
      </c>
      <c r="D471">
        <v>1</v>
      </c>
      <c r="E471" s="7">
        <f>VLOOKUP(B471,Orders!$A$1:$C$21351,2,FALSE)</f>
        <v>42007</v>
      </c>
      <c r="F471">
        <f>VLOOKUP(C471,Pizzas!$A$1:$D$97,4,FALSE)</f>
        <v>25.5</v>
      </c>
      <c r="G471">
        <f t="shared" si="7"/>
        <v>25.5</v>
      </c>
    </row>
    <row r="472" spans="1:7" x14ac:dyDescent="0.25">
      <c r="A472">
        <v>471</v>
      </c>
      <c r="B472">
        <v>201</v>
      </c>
      <c r="C472" t="s">
        <v>71</v>
      </c>
      <c r="D472">
        <v>1</v>
      </c>
      <c r="E472" s="7">
        <f>VLOOKUP(B472,Orders!$A$1:$C$21351,2,FALSE)</f>
        <v>42007</v>
      </c>
      <c r="F472">
        <f>VLOOKUP(C472,Pizzas!$A$1:$D$97,4,FALSE)</f>
        <v>16.25</v>
      </c>
      <c r="G472">
        <f t="shared" si="7"/>
        <v>16.25</v>
      </c>
    </row>
    <row r="473" spans="1:7" x14ac:dyDescent="0.25">
      <c r="A473">
        <v>472</v>
      </c>
      <c r="B473">
        <v>201</v>
      </c>
      <c r="C473" t="s">
        <v>22</v>
      </c>
      <c r="D473">
        <v>1</v>
      </c>
      <c r="E473" s="7">
        <f>VLOOKUP(B473,Orders!$A$1:$C$21351,2,FALSE)</f>
        <v>42007</v>
      </c>
      <c r="F473">
        <f>VLOOKUP(C473,Pizzas!$A$1:$D$97,4,FALSE)</f>
        <v>20.75</v>
      </c>
      <c r="G473">
        <f t="shared" si="7"/>
        <v>20.75</v>
      </c>
    </row>
    <row r="474" spans="1:7" x14ac:dyDescent="0.25">
      <c r="A474">
        <v>473</v>
      </c>
      <c r="B474">
        <v>201</v>
      </c>
      <c r="C474" t="s">
        <v>76</v>
      </c>
      <c r="D474">
        <v>1</v>
      </c>
      <c r="E474" s="7">
        <f>VLOOKUP(B474,Orders!$A$1:$C$21351,2,FALSE)</f>
        <v>42007</v>
      </c>
      <c r="F474">
        <f>VLOOKUP(C474,Pizzas!$A$1:$D$97,4,FALSE)</f>
        <v>20.75</v>
      </c>
      <c r="G474">
        <f t="shared" si="7"/>
        <v>20.75</v>
      </c>
    </row>
    <row r="475" spans="1:7" x14ac:dyDescent="0.25">
      <c r="A475">
        <v>474</v>
      </c>
      <c r="B475">
        <v>201</v>
      </c>
      <c r="C475" t="s">
        <v>63</v>
      </c>
      <c r="D475">
        <v>1</v>
      </c>
      <c r="E475" s="7">
        <f>VLOOKUP(B475,Orders!$A$1:$C$21351,2,FALSE)</f>
        <v>42007</v>
      </c>
      <c r="F475">
        <f>VLOOKUP(C475,Pizzas!$A$1:$D$97,4,FALSE)</f>
        <v>25.5</v>
      </c>
      <c r="G475">
        <f t="shared" si="7"/>
        <v>25.5</v>
      </c>
    </row>
    <row r="476" spans="1:7" x14ac:dyDescent="0.25">
      <c r="A476">
        <v>475</v>
      </c>
      <c r="B476">
        <v>202</v>
      </c>
      <c r="C476" t="s">
        <v>11</v>
      </c>
      <c r="D476">
        <v>1</v>
      </c>
      <c r="E476" s="7">
        <f>VLOOKUP(B476,Orders!$A$1:$C$21351,2,FALSE)</f>
        <v>42007</v>
      </c>
      <c r="F476">
        <f>VLOOKUP(C476,Pizzas!$A$1:$D$97,4,FALSE)</f>
        <v>12.75</v>
      </c>
      <c r="G476">
        <f t="shared" si="7"/>
        <v>12.75</v>
      </c>
    </row>
    <row r="477" spans="1:7" x14ac:dyDescent="0.25">
      <c r="A477">
        <v>476</v>
      </c>
      <c r="B477">
        <v>203</v>
      </c>
      <c r="C477" t="s">
        <v>14</v>
      </c>
      <c r="D477">
        <v>1</v>
      </c>
      <c r="E477" s="7">
        <f>VLOOKUP(B477,Orders!$A$1:$C$21351,2,FALSE)</f>
        <v>42008</v>
      </c>
      <c r="F477">
        <f>VLOOKUP(C477,Pizzas!$A$1:$D$97,4,FALSE)</f>
        <v>20.75</v>
      </c>
      <c r="G477">
        <f t="shared" si="7"/>
        <v>20.75</v>
      </c>
    </row>
    <row r="478" spans="1:7" x14ac:dyDescent="0.25">
      <c r="A478">
        <v>477</v>
      </c>
      <c r="B478">
        <v>203</v>
      </c>
      <c r="C478" t="s">
        <v>115</v>
      </c>
      <c r="D478">
        <v>1</v>
      </c>
      <c r="E478" s="7">
        <f>VLOOKUP(B478,Orders!$A$1:$C$21351,2,FALSE)</f>
        <v>42008</v>
      </c>
      <c r="F478">
        <f>VLOOKUP(C478,Pizzas!$A$1:$D$97,4,FALSE)</f>
        <v>16.75</v>
      </c>
      <c r="G478">
        <f t="shared" si="7"/>
        <v>16.75</v>
      </c>
    </row>
    <row r="479" spans="1:7" x14ac:dyDescent="0.25">
      <c r="A479">
        <v>478</v>
      </c>
      <c r="B479">
        <v>203</v>
      </c>
      <c r="C479" t="s">
        <v>54</v>
      </c>
      <c r="D479">
        <v>1</v>
      </c>
      <c r="E479" s="7">
        <f>VLOOKUP(B479,Orders!$A$1:$C$21351,2,FALSE)</f>
        <v>42008</v>
      </c>
      <c r="F479">
        <f>VLOOKUP(C479,Pizzas!$A$1:$D$97,4,FALSE)</f>
        <v>17.5</v>
      </c>
      <c r="G479">
        <f t="shared" si="7"/>
        <v>17.5</v>
      </c>
    </row>
    <row r="480" spans="1:7" x14ac:dyDescent="0.25">
      <c r="A480">
        <v>479</v>
      </c>
      <c r="B480">
        <v>203</v>
      </c>
      <c r="C480" t="s">
        <v>59</v>
      </c>
      <c r="D480">
        <v>1</v>
      </c>
      <c r="E480" s="7">
        <f>VLOOKUP(B480,Orders!$A$1:$C$21351,2,FALSE)</f>
        <v>42008</v>
      </c>
      <c r="F480">
        <f>VLOOKUP(C480,Pizzas!$A$1:$D$97,4,FALSE)</f>
        <v>12</v>
      </c>
      <c r="G480">
        <f t="shared" si="7"/>
        <v>12</v>
      </c>
    </row>
    <row r="481" spans="1:7" x14ac:dyDescent="0.25">
      <c r="A481">
        <v>480</v>
      </c>
      <c r="B481">
        <v>204</v>
      </c>
      <c r="C481" t="s">
        <v>96</v>
      </c>
      <c r="D481">
        <v>1</v>
      </c>
      <c r="E481" s="7">
        <f>VLOOKUP(B481,Orders!$A$1:$C$21351,2,FALSE)</f>
        <v>42008</v>
      </c>
      <c r="F481">
        <f>VLOOKUP(C481,Pizzas!$A$1:$D$97,4,FALSE)</f>
        <v>20.75</v>
      </c>
      <c r="G481">
        <f t="shared" si="7"/>
        <v>20.75</v>
      </c>
    </row>
    <row r="482" spans="1:7" x14ac:dyDescent="0.25">
      <c r="A482">
        <v>481</v>
      </c>
      <c r="B482">
        <v>205</v>
      </c>
      <c r="C482" t="s">
        <v>11</v>
      </c>
      <c r="D482">
        <v>1</v>
      </c>
      <c r="E482" s="7">
        <f>VLOOKUP(B482,Orders!$A$1:$C$21351,2,FALSE)</f>
        <v>42008</v>
      </c>
      <c r="F482">
        <f>VLOOKUP(C482,Pizzas!$A$1:$D$97,4,FALSE)</f>
        <v>12.75</v>
      </c>
      <c r="G482">
        <f t="shared" si="7"/>
        <v>12.75</v>
      </c>
    </row>
    <row r="483" spans="1:7" x14ac:dyDescent="0.25">
      <c r="A483">
        <v>482</v>
      </c>
      <c r="B483">
        <v>205</v>
      </c>
      <c r="C483" t="s">
        <v>17</v>
      </c>
      <c r="D483">
        <v>1</v>
      </c>
      <c r="E483" s="7">
        <f>VLOOKUP(B483,Orders!$A$1:$C$21351,2,FALSE)</f>
        <v>42008</v>
      </c>
      <c r="F483">
        <f>VLOOKUP(C483,Pizzas!$A$1:$D$97,4,FALSE)</f>
        <v>16.75</v>
      </c>
      <c r="G483">
        <f t="shared" si="7"/>
        <v>16.75</v>
      </c>
    </row>
    <row r="484" spans="1:7" x14ac:dyDescent="0.25">
      <c r="A484">
        <v>483</v>
      </c>
      <c r="B484">
        <v>205</v>
      </c>
      <c r="C484" t="s">
        <v>81</v>
      </c>
      <c r="D484">
        <v>1</v>
      </c>
      <c r="E484" s="7">
        <f>VLOOKUP(B484,Orders!$A$1:$C$21351,2,FALSE)</f>
        <v>42008</v>
      </c>
      <c r="F484">
        <f>VLOOKUP(C484,Pizzas!$A$1:$D$97,4,FALSE)</f>
        <v>12.5</v>
      </c>
      <c r="G484">
        <f t="shared" si="7"/>
        <v>12.5</v>
      </c>
    </row>
    <row r="485" spans="1:7" x14ac:dyDescent="0.25">
      <c r="A485">
        <v>484</v>
      </c>
      <c r="B485">
        <v>206</v>
      </c>
      <c r="C485" t="s">
        <v>49</v>
      </c>
      <c r="D485">
        <v>1</v>
      </c>
      <c r="E485" s="7">
        <f>VLOOKUP(B485,Orders!$A$1:$C$21351,2,FALSE)</f>
        <v>42008</v>
      </c>
      <c r="F485">
        <f>VLOOKUP(C485,Pizzas!$A$1:$D$97,4,FALSE)</f>
        <v>16</v>
      </c>
      <c r="G485">
        <f t="shared" si="7"/>
        <v>16</v>
      </c>
    </row>
    <row r="486" spans="1:7" x14ac:dyDescent="0.25">
      <c r="A486">
        <v>485</v>
      </c>
      <c r="B486">
        <v>206</v>
      </c>
      <c r="C486" t="s">
        <v>55</v>
      </c>
      <c r="D486">
        <v>1</v>
      </c>
      <c r="E486" s="7">
        <f>VLOOKUP(B486,Orders!$A$1:$C$21351,2,FALSE)</f>
        <v>42008</v>
      </c>
      <c r="F486">
        <f>VLOOKUP(C486,Pizzas!$A$1:$D$97,4,FALSE)</f>
        <v>9.75</v>
      </c>
      <c r="G486">
        <f t="shared" si="7"/>
        <v>9.75</v>
      </c>
    </row>
    <row r="487" spans="1:7" x14ac:dyDescent="0.25">
      <c r="A487">
        <v>486</v>
      </c>
      <c r="B487">
        <v>206</v>
      </c>
      <c r="C487" t="s">
        <v>96</v>
      </c>
      <c r="D487">
        <v>1</v>
      </c>
      <c r="E487" s="7">
        <f>VLOOKUP(B487,Orders!$A$1:$C$21351,2,FALSE)</f>
        <v>42008</v>
      </c>
      <c r="F487">
        <f>VLOOKUP(C487,Pizzas!$A$1:$D$97,4,FALSE)</f>
        <v>20.75</v>
      </c>
      <c r="G487">
        <f t="shared" si="7"/>
        <v>20.75</v>
      </c>
    </row>
    <row r="488" spans="1:7" x14ac:dyDescent="0.25">
      <c r="A488">
        <v>487</v>
      </c>
      <c r="B488">
        <v>207</v>
      </c>
      <c r="C488" t="s">
        <v>96</v>
      </c>
      <c r="D488">
        <v>1</v>
      </c>
      <c r="E488" s="7">
        <f>VLOOKUP(B488,Orders!$A$1:$C$21351,2,FALSE)</f>
        <v>42008</v>
      </c>
      <c r="F488">
        <f>VLOOKUP(C488,Pizzas!$A$1:$D$97,4,FALSE)</f>
        <v>20.75</v>
      </c>
      <c r="G488">
        <f t="shared" si="7"/>
        <v>20.75</v>
      </c>
    </row>
    <row r="489" spans="1:7" x14ac:dyDescent="0.25">
      <c r="A489">
        <v>488</v>
      </c>
      <c r="B489">
        <v>208</v>
      </c>
      <c r="C489" t="s">
        <v>9</v>
      </c>
      <c r="D489">
        <v>1</v>
      </c>
      <c r="E489" s="7">
        <f>VLOOKUP(B489,Orders!$A$1:$C$21351,2,FALSE)</f>
        <v>42008</v>
      </c>
      <c r="F489">
        <f>VLOOKUP(C489,Pizzas!$A$1:$D$97,4,FALSE)</f>
        <v>20.75</v>
      </c>
      <c r="G489">
        <f t="shared" si="7"/>
        <v>20.75</v>
      </c>
    </row>
    <row r="490" spans="1:7" x14ac:dyDescent="0.25">
      <c r="A490">
        <v>489</v>
      </c>
      <c r="B490">
        <v>208</v>
      </c>
      <c r="C490" t="s">
        <v>4</v>
      </c>
      <c r="D490">
        <v>1</v>
      </c>
      <c r="E490" s="7">
        <f>VLOOKUP(B490,Orders!$A$1:$C$21351,2,FALSE)</f>
        <v>42008</v>
      </c>
      <c r="F490">
        <f>VLOOKUP(C490,Pizzas!$A$1:$D$97,4,FALSE)</f>
        <v>12.75</v>
      </c>
      <c r="G490">
        <f t="shared" si="7"/>
        <v>12.75</v>
      </c>
    </row>
    <row r="491" spans="1:7" x14ac:dyDescent="0.25">
      <c r="A491">
        <v>490</v>
      </c>
      <c r="B491">
        <v>208</v>
      </c>
      <c r="C491" t="s">
        <v>17</v>
      </c>
      <c r="D491">
        <v>1</v>
      </c>
      <c r="E491" s="7">
        <f>VLOOKUP(B491,Orders!$A$1:$C$21351,2,FALSE)</f>
        <v>42008</v>
      </c>
      <c r="F491">
        <f>VLOOKUP(C491,Pizzas!$A$1:$D$97,4,FALSE)</f>
        <v>16.75</v>
      </c>
      <c r="G491">
        <f t="shared" si="7"/>
        <v>16.75</v>
      </c>
    </row>
    <row r="492" spans="1:7" x14ac:dyDescent="0.25">
      <c r="A492">
        <v>491</v>
      </c>
      <c r="B492">
        <v>208</v>
      </c>
      <c r="C492" t="s">
        <v>57</v>
      </c>
      <c r="D492">
        <v>1</v>
      </c>
      <c r="E492" s="7">
        <f>VLOOKUP(B492,Orders!$A$1:$C$21351,2,FALSE)</f>
        <v>42008</v>
      </c>
      <c r="F492">
        <f>VLOOKUP(C492,Pizzas!$A$1:$D$97,4,FALSE)</f>
        <v>12.5</v>
      </c>
      <c r="G492">
        <f t="shared" si="7"/>
        <v>12.5</v>
      </c>
    </row>
    <row r="493" spans="1:7" x14ac:dyDescent="0.25">
      <c r="A493">
        <v>492</v>
      </c>
      <c r="B493">
        <v>208</v>
      </c>
      <c r="C493" t="s">
        <v>61</v>
      </c>
      <c r="D493">
        <v>1</v>
      </c>
      <c r="E493" s="7">
        <f>VLOOKUP(B493,Orders!$A$1:$C$21351,2,FALSE)</f>
        <v>42008</v>
      </c>
      <c r="F493">
        <f>VLOOKUP(C493,Pizzas!$A$1:$D$97,4,FALSE)</f>
        <v>16</v>
      </c>
      <c r="G493">
        <f t="shared" si="7"/>
        <v>16</v>
      </c>
    </row>
    <row r="494" spans="1:7" x14ac:dyDescent="0.25">
      <c r="A494">
        <v>493</v>
      </c>
      <c r="B494">
        <v>209</v>
      </c>
      <c r="C494" t="s">
        <v>14</v>
      </c>
      <c r="D494">
        <v>1</v>
      </c>
      <c r="E494" s="7">
        <f>VLOOKUP(B494,Orders!$A$1:$C$21351,2,FALSE)</f>
        <v>42008</v>
      </c>
      <c r="F494">
        <f>VLOOKUP(C494,Pizzas!$A$1:$D$97,4,FALSE)</f>
        <v>20.75</v>
      </c>
      <c r="G494">
        <f t="shared" si="7"/>
        <v>20.75</v>
      </c>
    </row>
    <row r="495" spans="1:7" x14ac:dyDescent="0.25">
      <c r="A495">
        <v>494</v>
      </c>
      <c r="B495">
        <v>210</v>
      </c>
      <c r="C495" t="s">
        <v>129</v>
      </c>
      <c r="D495">
        <v>1</v>
      </c>
      <c r="E495" s="7">
        <f>VLOOKUP(B495,Orders!$A$1:$C$21351,2,FALSE)</f>
        <v>42008</v>
      </c>
      <c r="F495">
        <f>VLOOKUP(C495,Pizzas!$A$1:$D$97,4,FALSE)</f>
        <v>12</v>
      </c>
      <c r="G495">
        <f t="shared" si="7"/>
        <v>12</v>
      </c>
    </row>
    <row r="496" spans="1:7" x14ac:dyDescent="0.25">
      <c r="A496">
        <v>495</v>
      </c>
      <c r="B496">
        <v>211</v>
      </c>
      <c r="C496" t="s">
        <v>55</v>
      </c>
      <c r="D496">
        <v>1</v>
      </c>
      <c r="E496" s="7">
        <f>VLOOKUP(B496,Orders!$A$1:$C$21351,2,FALSE)</f>
        <v>42008</v>
      </c>
      <c r="F496">
        <f>VLOOKUP(C496,Pizzas!$A$1:$D$97,4,FALSE)</f>
        <v>9.75</v>
      </c>
      <c r="G496">
        <f t="shared" si="7"/>
        <v>9.75</v>
      </c>
    </row>
    <row r="497" spans="1:7" x14ac:dyDescent="0.25">
      <c r="A497">
        <v>496</v>
      </c>
      <c r="B497">
        <v>212</v>
      </c>
      <c r="C497" t="s">
        <v>46</v>
      </c>
      <c r="D497">
        <v>1</v>
      </c>
      <c r="E497" s="7">
        <f>VLOOKUP(B497,Orders!$A$1:$C$21351,2,FALSE)</f>
        <v>42008</v>
      </c>
      <c r="F497">
        <f>VLOOKUP(C497,Pizzas!$A$1:$D$97,4,FALSE)</f>
        <v>20.5</v>
      </c>
      <c r="G497">
        <f t="shared" si="7"/>
        <v>20.5</v>
      </c>
    </row>
    <row r="498" spans="1:7" x14ac:dyDescent="0.25">
      <c r="A498">
        <v>497</v>
      </c>
      <c r="B498">
        <v>213</v>
      </c>
      <c r="C498" t="s">
        <v>108</v>
      </c>
      <c r="D498">
        <v>1</v>
      </c>
      <c r="E498" s="7">
        <f>VLOOKUP(B498,Orders!$A$1:$C$21351,2,FALSE)</f>
        <v>42008</v>
      </c>
      <c r="F498">
        <f>VLOOKUP(C498,Pizzas!$A$1:$D$97,4,FALSE)</f>
        <v>17.95</v>
      </c>
      <c r="G498">
        <f t="shared" si="7"/>
        <v>17.95</v>
      </c>
    </row>
    <row r="499" spans="1:7" x14ac:dyDescent="0.25">
      <c r="A499">
        <v>498</v>
      </c>
      <c r="B499">
        <v>214</v>
      </c>
      <c r="C499" t="s">
        <v>46</v>
      </c>
      <c r="D499">
        <v>1</v>
      </c>
      <c r="E499" s="7">
        <f>VLOOKUP(B499,Orders!$A$1:$C$21351,2,FALSE)</f>
        <v>42008</v>
      </c>
      <c r="F499">
        <f>VLOOKUP(C499,Pizzas!$A$1:$D$97,4,FALSE)</f>
        <v>20.5</v>
      </c>
      <c r="G499">
        <f t="shared" si="7"/>
        <v>20.5</v>
      </c>
    </row>
    <row r="500" spans="1:7" x14ac:dyDescent="0.25">
      <c r="A500">
        <v>499</v>
      </c>
      <c r="B500">
        <v>214</v>
      </c>
      <c r="C500" t="s">
        <v>75</v>
      </c>
      <c r="D500">
        <v>1</v>
      </c>
      <c r="E500" s="7">
        <f>VLOOKUP(B500,Orders!$A$1:$C$21351,2,FALSE)</f>
        <v>42008</v>
      </c>
      <c r="F500">
        <f>VLOOKUP(C500,Pizzas!$A$1:$D$97,4,FALSE)</f>
        <v>16.5</v>
      </c>
      <c r="G500">
        <f t="shared" si="7"/>
        <v>16.5</v>
      </c>
    </row>
    <row r="501" spans="1:7" x14ac:dyDescent="0.25">
      <c r="A501">
        <v>500</v>
      </c>
      <c r="B501">
        <v>214</v>
      </c>
      <c r="C501" t="s">
        <v>121</v>
      </c>
      <c r="D501">
        <v>1</v>
      </c>
      <c r="E501" s="7">
        <f>VLOOKUP(B501,Orders!$A$1:$C$21351,2,FALSE)</f>
        <v>42008</v>
      </c>
      <c r="F501">
        <f>VLOOKUP(C501,Pizzas!$A$1:$D$97,4,FALSE)</f>
        <v>12</v>
      </c>
      <c r="G501">
        <f t="shared" si="7"/>
        <v>12</v>
      </c>
    </row>
    <row r="502" spans="1:7" x14ac:dyDescent="0.25">
      <c r="A502">
        <v>501</v>
      </c>
      <c r="B502">
        <v>214</v>
      </c>
      <c r="C502" t="s">
        <v>127</v>
      </c>
      <c r="D502">
        <v>1</v>
      </c>
      <c r="E502" s="7">
        <f>VLOOKUP(B502,Orders!$A$1:$C$21351,2,FALSE)</f>
        <v>42008</v>
      </c>
      <c r="F502">
        <f>VLOOKUP(C502,Pizzas!$A$1:$D$97,4,FALSE)</f>
        <v>16.5</v>
      </c>
      <c r="G502">
        <f t="shared" si="7"/>
        <v>16.5</v>
      </c>
    </row>
    <row r="503" spans="1:7" x14ac:dyDescent="0.25">
      <c r="A503">
        <v>502</v>
      </c>
      <c r="B503">
        <v>215</v>
      </c>
      <c r="C503" t="s">
        <v>109</v>
      </c>
      <c r="D503">
        <v>1</v>
      </c>
      <c r="E503" s="7">
        <f>VLOOKUP(B503,Orders!$A$1:$C$21351,2,FALSE)</f>
        <v>42008</v>
      </c>
      <c r="F503">
        <f>VLOOKUP(C503,Pizzas!$A$1:$D$97,4,FALSE)</f>
        <v>12</v>
      </c>
      <c r="G503">
        <f t="shared" si="7"/>
        <v>12</v>
      </c>
    </row>
    <row r="504" spans="1:7" x14ac:dyDescent="0.25">
      <c r="A504">
        <v>503</v>
      </c>
      <c r="B504">
        <v>216</v>
      </c>
      <c r="C504" t="s">
        <v>7</v>
      </c>
      <c r="D504">
        <v>1</v>
      </c>
      <c r="E504" s="7">
        <f>VLOOKUP(B504,Orders!$A$1:$C$21351,2,FALSE)</f>
        <v>42008</v>
      </c>
      <c r="F504">
        <f>VLOOKUP(C504,Pizzas!$A$1:$D$97,4,FALSE)</f>
        <v>16.75</v>
      </c>
      <c r="G504">
        <f t="shared" si="7"/>
        <v>16.75</v>
      </c>
    </row>
    <row r="505" spans="1:7" x14ac:dyDescent="0.25">
      <c r="A505">
        <v>504</v>
      </c>
      <c r="B505">
        <v>216</v>
      </c>
      <c r="C505" t="s">
        <v>104</v>
      </c>
      <c r="D505">
        <v>1</v>
      </c>
      <c r="E505" s="7">
        <f>VLOOKUP(B505,Orders!$A$1:$C$21351,2,FALSE)</f>
        <v>42008</v>
      </c>
      <c r="F505">
        <f>VLOOKUP(C505,Pizzas!$A$1:$D$97,4,FALSE)</f>
        <v>18.5</v>
      </c>
      <c r="G505">
        <f t="shared" si="7"/>
        <v>18.5</v>
      </c>
    </row>
    <row r="506" spans="1:7" x14ac:dyDescent="0.25">
      <c r="A506">
        <v>505</v>
      </c>
      <c r="B506">
        <v>216</v>
      </c>
      <c r="C506" t="s">
        <v>42</v>
      </c>
      <c r="D506">
        <v>1</v>
      </c>
      <c r="E506" s="7">
        <f>VLOOKUP(B506,Orders!$A$1:$C$21351,2,FALSE)</f>
        <v>42008</v>
      </c>
      <c r="F506">
        <f>VLOOKUP(C506,Pizzas!$A$1:$D$97,4,FALSE)</f>
        <v>16.5</v>
      </c>
      <c r="G506">
        <f t="shared" si="7"/>
        <v>16.5</v>
      </c>
    </row>
    <row r="507" spans="1:7" x14ac:dyDescent="0.25">
      <c r="A507">
        <v>506</v>
      </c>
      <c r="B507">
        <v>217</v>
      </c>
      <c r="C507" t="s">
        <v>37</v>
      </c>
      <c r="D507">
        <v>1</v>
      </c>
      <c r="E507" s="7">
        <f>VLOOKUP(B507,Orders!$A$1:$C$21351,2,FALSE)</f>
        <v>42008</v>
      </c>
      <c r="F507">
        <f>VLOOKUP(C507,Pizzas!$A$1:$D$97,4,FALSE)</f>
        <v>16</v>
      </c>
      <c r="G507">
        <f t="shared" si="7"/>
        <v>16</v>
      </c>
    </row>
    <row r="508" spans="1:7" x14ac:dyDescent="0.25">
      <c r="A508">
        <v>507</v>
      </c>
      <c r="B508">
        <v>217</v>
      </c>
      <c r="C508" t="s">
        <v>129</v>
      </c>
      <c r="D508">
        <v>1</v>
      </c>
      <c r="E508" s="7">
        <f>VLOOKUP(B508,Orders!$A$1:$C$21351,2,FALSE)</f>
        <v>42008</v>
      </c>
      <c r="F508">
        <f>VLOOKUP(C508,Pizzas!$A$1:$D$97,4,FALSE)</f>
        <v>12</v>
      </c>
      <c r="G508">
        <f t="shared" si="7"/>
        <v>12</v>
      </c>
    </row>
    <row r="509" spans="1:7" x14ac:dyDescent="0.25">
      <c r="A509">
        <v>508</v>
      </c>
      <c r="B509">
        <v>218</v>
      </c>
      <c r="C509" t="s">
        <v>95</v>
      </c>
      <c r="D509">
        <v>1</v>
      </c>
      <c r="E509" s="7">
        <f>VLOOKUP(B509,Orders!$A$1:$C$21351,2,FALSE)</f>
        <v>42008</v>
      </c>
      <c r="F509">
        <f>VLOOKUP(C509,Pizzas!$A$1:$D$97,4,FALSE)</f>
        <v>16.5</v>
      </c>
      <c r="G509">
        <f t="shared" si="7"/>
        <v>16.5</v>
      </c>
    </row>
    <row r="510" spans="1:7" x14ac:dyDescent="0.25">
      <c r="A510">
        <v>509</v>
      </c>
      <c r="B510">
        <v>219</v>
      </c>
      <c r="C510" t="s">
        <v>9</v>
      </c>
      <c r="D510">
        <v>1</v>
      </c>
      <c r="E510" s="7">
        <f>VLOOKUP(B510,Orders!$A$1:$C$21351,2,FALSE)</f>
        <v>42008</v>
      </c>
      <c r="F510">
        <f>VLOOKUP(C510,Pizzas!$A$1:$D$97,4,FALSE)</f>
        <v>20.75</v>
      </c>
      <c r="G510">
        <f t="shared" si="7"/>
        <v>20.75</v>
      </c>
    </row>
    <row r="511" spans="1:7" x14ac:dyDescent="0.25">
      <c r="A511">
        <v>510</v>
      </c>
      <c r="B511">
        <v>219</v>
      </c>
      <c r="C511" t="s">
        <v>104</v>
      </c>
      <c r="D511">
        <v>1</v>
      </c>
      <c r="E511" s="7">
        <f>VLOOKUP(B511,Orders!$A$1:$C$21351,2,FALSE)</f>
        <v>42008</v>
      </c>
      <c r="F511">
        <f>VLOOKUP(C511,Pizzas!$A$1:$D$97,4,FALSE)</f>
        <v>18.5</v>
      </c>
      <c r="G511">
        <f t="shared" si="7"/>
        <v>18.5</v>
      </c>
    </row>
    <row r="512" spans="1:7" x14ac:dyDescent="0.25">
      <c r="A512">
        <v>511</v>
      </c>
      <c r="B512">
        <v>219</v>
      </c>
      <c r="C512" t="s">
        <v>79</v>
      </c>
      <c r="D512">
        <v>1</v>
      </c>
      <c r="E512" s="7">
        <f>VLOOKUP(B512,Orders!$A$1:$C$21351,2,FALSE)</f>
        <v>42008</v>
      </c>
      <c r="F512">
        <f>VLOOKUP(C512,Pizzas!$A$1:$D$97,4,FALSE)</f>
        <v>16.5</v>
      </c>
      <c r="G512">
        <f t="shared" si="7"/>
        <v>16.5</v>
      </c>
    </row>
    <row r="513" spans="1:7" x14ac:dyDescent="0.25">
      <c r="A513">
        <v>512</v>
      </c>
      <c r="B513">
        <v>219</v>
      </c>
      <c r="C513" t="s">
        <v>131</v>
      </c>
      <c r="D513">
        <v>1</v>
      </c>
      <c r="E513" s="7">
        <f>VLOOKUP(B513,Orders!$A$1:$C$21351,2,FALSE)</f>
        <v>42008</v>
      </c>
      <c r="F513">
        <f>VLOOKUP(C513,Pizzas!$A$1:$D$97,4,FALSE)</f>
        <v>16</v>
      </c>
      <c r="G513">
        <f t="shared" si="7"/>
        <v>16</v>
      </c>
    </row>
    <row r="514" spans="1:7" x14ac:dyDescent="0.25">
      <c r="A514">
        <v>513</v>
      </c>
      <c r="B514">
        <v>220</v>
      </c>
      <c r="C514" t="s">
        <v>39</v>
      </c>
      <c r="D514">
        <v>1</v>
      </c>
      <c r="E514" s="7">
        <f>VLOOKUP(B514,Orders!$A$1:$C$21351,2,FALSE)</f>
        <v>42008</v>
      </c>
      <c r="F514">
        <f>VLOOKUP(C514,Pizzas!$A$1:$D$97,4,FALSE)</f>
        <v>10.5</v>
      </c>
      <c r="G514">
        <f t="shared" si="7"/>
        <v>10.5</v>
      </c>
    </row>
    <row r="515" spans="1:7" x14ac:dyDescent="0.25">
      <c r="A515">
        <v>514</v>
      </c>
      <c r="B515">
        <v>220</v>
      </c>
      <c r="C515" t="s">
        <v>43</v>
      </c>
      <c r="D515">
        <v>1</v>
      </c>
      <c r="E515" s="7">
        <f>VLOOKUP(B515,Orders!$A$1:$C$21351,2,FALSE)</f>
        <v>42008</v>
      </c>
      <c r="F515">
        <f>VLOOKUP(C515,Pizzas!$A$1:$D$97,4,FALSE)</f>
        <v>12</v>
      </c>
      <c r="G515">
        <f t="shared" ref="G515:G578" si="8">F515*D515</f>
        <v>12</v>
      </c>
    </row>
    <row r="516" spans="1:7" x14ac:dyDescent="0.25">
      <c r="A516">
        <v>515</v>
      </c>
      <c r="B516">
        <v>220</v>
      </c>
      <c r="C516" t="s">
        <v>50</v>
      </c>
      <c r="D516">
        <v>1</v>
      </c>
      <c r="E516" s="7">
        <f>VLOOKUP(B516,Orders!$A$1:$C$21351,2,FALSE)</f>
        <v>42008</v>
      </c>
      <c r="F516">
        <f>VLOOKUP(C516,Pizzas!$A$1:$D$97,4,FALSE)</f>
        <v>20.5</v>
      </c>
      <c r="G516">
        <f t="shared" si="8"/>
        <v>20.5</v>
      </c>
    </row>
    <row r="517" spans="1:7" x14ac:dyDescent="0.25">
      <c r="A517">
        <v>516</v>
      </c>
      <c r="B517">
        <v>220</v>
      </c>
      <c r="C517" t="s">
        <v>96</v>
      </c>
      <c r="D517">
        <v>1</v>
      </c>
      <c r="E517" s="7">
        <f>VLOOKUP(B517,Orders!$A$1:$C$21351,2,FALSE)</f>
        <v>42008</v>
      </c>
      <c r="F517">
        <f>VLOOKUP(C517,Pizzas!$A$1:$D$97,4,FALSE)</f>
        <v>20.75</v>
      </c>
      <c r="G517">
        <f t="shared" si="8"/>
        <v>20.75</v>
      </c>
    </row>
    <row r="518" spans="1:7" x14ac:dyDescent="0.25">
      <c r="A518">
        <v>517</v>
      </c>
      <c r="B518">
        <v>221</v>
      </c>
      <c r="C518" t="s">
        <v>104</v>
      </c>
      <c r="D518">
        <v>1</v>
      </c>
      <c r="E518" s="7">
        <f>VLOOKUP(B518,Orders!$A$1:$C$21351,2,FALSE)</f>
        <v>42008</v>
      </c>
      <c r="F518">
        <f>VLOOKUP(C518,Pizzas!$A$1:$D$97,4,FALSE)</f>
        <v>18.5</v>
      </c>
      <c r="G518">
        <f t="shared" si="8"/>
        <v>18.5</v>
      </c>
    </row>
    <row r="519" spans="1:7" x14ac:dyDescent="0.25">
      <c r="A519">
        <v>518</v>
      </c>
      <c r="B519">
        <v>221</v>
      </c>
      <c r="C519" t="s">
        <v>83</v>
      </c>
      <c r="D519">
        <v>1</v>
      </c>
      <c r="E519" s="7">
        <f>VLOOKUP(B519,Orders!$A$1:$C$21351,2,FALSE)</f>
        <v>42008</v>
      </c>
      <c r="F519">
        <f>VLOOKUP(C519,Pizzas!$A$1:$D$97,4,FALSE)</f>
        <v>16.5</v>
      </c>
      <c r="G519">
        <f t="shared" si="8"/>
        <v>16.5</v>
      </c>
    </row>
    <row r="520" spans="1:7" x14ac:dyDescent="0.25">
      <c r="A520">
        <v>519</v>
      </c>
      <c r="B520">
        <v>221</v>
      </c>
      <c r="C520" t="s">
        <v>59</v>
      </c>
      <c r="D520">
        <v>1</v>
      </c>
      <c r="E520" s="7">
        <f>VLOOKUP(B520,Orders!$A$1:$C$21351,2,FALSE)</f>
        <v>42008</v>
      </c>
      <c r="F520">
        <f>VLOOKUP(C520,Pizzas!$A$1:$D$97,4,FALSE)</f>
        <v>12</v>
      </c>
      <c r="G520">
        <f t="shared" si="8"/>
        <v>12</v>
      </c>
    </row>
    <row r="521" spans="1:7" x14ac:dyDescent="0.25">
      <c r="A521">
        <v>520</v>
      </c>
      <c r="B521">
        <v>222</v>
      </c>
      <c r="C521" t="s">
        <v>108</v>
      </c>
      <c r="D521">
        <v>1</v>
      </c>
      <c r="E521" s="7">
        <f>VLOOKUP(B521,Orders!$A$1:$C$21351,2,FALSE)</f>
        <v>42008</v>
      </c>
      <c r="F521">
        <f>VLOOKUP(C521,Pizzas!$A$1:$D$97,4,FALSE)</f>
        <v>17.95</v>
      </c>
      <c r="G521">
        <f t="shared" si="8"/>
        <v>17.95</v>
      </c>
    </row>
    <row r="522" spans="1:7" x14ac:dyDescent="0.25">
      <c r="A522">
        <v>521</v>
      </c>
      <c r="B522">
        <v>222</v>
      </c>
      <c r="C522" t="s">
        <v>85</v>
      </c>
      <c r="D522">
        <v>1</v>
      </c>
      <c r="E522" s="7">
        <f>VLOOKUP(B522,Orders!$A$1:$C$21351,2,FALSE)</f>
        <v>42008</v>
      </c>
      <c r="F522">
        <f>VLOOKUP(C522,Pizzas!$A$1:$D$97,4,FALSE)</f>
        <v>12.25</v>
      </c>
      <c r="G522">
        <f t="shared" si="8"/>
        <v>12.25</v>
      </c>
    </row>
    <row r="523" spans="1:7" x14ac:dyDescent="0.25">
      <c r="A523">
        <v>522</v>
      </c>
      <c r="B523">
        <v>223</v>
      </c>
      <c r="C523" t="s">
        <v>51</v>
      </c>
      <c r="D523">
        <v>1</v>
      </c>
      <c r="E523" s="7">
        <f>VLOOKUP(B523,Orders!$A$1:$C$21351,2,FALSE)</f>
        <v>42008</v>
      </c>
      <c r="F523">
        <f>VLOOKUP(C523,Pizzas!$A$1:$D$97,4,FALSE)</f>
        <v>11</v>
      </c>
      <c r="G523">
        <f t="shared" si="8"/>
        <v>11</v>
      </c>
    </row>
    <row r="524" spans="1:7" x14ac:dyDescent="0.25">
      <c r="A524">
        <v>523</v>
      </c>
      <c r="B524">
        <v>224</v>
      </c>
      <c r="C524" t="s">
        <v>15</v>
      </c>
      <c r="D524">
        <v>1</v>
      </c>
      <c r="E524" s="7">
        <f>VLOOKUP(B524,Orders!$A$1:$C$21351,2,FALSE)</f>
        <v>42008</v>
      </c>
      <c r="F524">
        <f>VLOOKUP(C524,Pizzas!$A$1:$D$97,4,FALSE)</f>
        <v>12.75</v>
      </c>
      <c r="G524">
        <f t="shared" si="8"/>
        <v>12.75</v>
      </c>
    </row>
    <row r="525" spans="1:7" x14ac:dyDescent="0.25">
      <c r="A525">
        <v>524</v>
      </c>
      <c r="B525">
        <v>224</v>
      </c>
      <c r="C525" t="s">
        <v>75</v>
      </c>
      <c r="D525">
        <v>1</v>
      </c>
      <c r="E525" s="7">
        <f>VLOOKUP(B525,Orders!$A$1:$C$21351,2,FALSE)</f>
        <v>42008</v>
      </c>
      <c r="F525">
        <f>VLOOKUP(C525,Pizzas!$A$1:$D$97,4,FALSE)</f>
        <v>16.5</v>
      </c>
      <c r="G525">
        <f t="shared" si="8"/>
        <v>16.5</v>
      </c>
    </row>
    <row r="526" spans="1:7" x14ac:dyDescent="0.25">
      <c r="A526">
        <v>525</v>
      </c>
      <c r="B526">
        <v>224</v>
      </c>
      <c r="C526" t="s">
        <v>49</v>
      </c>
      <c r="D526">
        <v>1</v>
      </c>
      <c r="E526" s="7">
        <f>VLOOKUP(B526,Orders!$A$1:$C$21351,2,FALSE)</f>
        <v>42008</v>
      </c>
      <c r="F526">
        <f>VLOOKUP(C526,Pizzas!$A$1:$D$97,4,FALSE)</f>
        <v>16</v>
      </c>
      <c r="G526">
        <f t="shared" si="8"/>
        <v>16</v>
      </c>
    </row>
    <row r="527" spans="1:7" x14ac:dyDescent="0.25">
      <c r="A527">
        <v>526</v>
      </c>
      <c r="B527">
        <v>224</v>
      </c>
      <c r="C527" t="s">
        <v>30</v>
      </c>
      <c r="D527">
        <v>1</v>
      </c>
      <c r="E527" s="7">
        <f>VLOOKUP(B527,Orders!$A$1:$C$21351,2,FALSE)</f>
        <v>42008</v>
      </c>
      <c r="F527">
        <f>VLOOKUP(C527,Pizzas!$A$1:$D$97,4,FALSE)</f>
        <v>20.75</v>
      </c>
      <c r="G527">
        <f t="shared" si="8"/>
        <v>20.75</v>
      </c>
    </row>
    <row r="528" spans="1:7" x14ac:dyDescent="0.25">
      <c r="A528">
        <v>527</v>
      </c>
      <c r="B528">
        <v>225</v>
      </c>
      <c r="C528" t="s">
        <v>9</v>
      </c>
      <c r="D528">
        <v>1</v>
      </c>
      <c r="E528" s="7">
        <f>VLOOKUP(B528,Orders!$A$1:$C$21351,2,FALSE)</f>
        <v>42008</v>
      </c>
      <c r="F528">
        <f>VLOOKUP(C528,Pizzas!$A$1:$D$97,4,FALSE)</f>
        <v>20.75</v>
      </c>
      <c r="G528">
        <f t="shared" si="8"/>
        <v>20.75</v>
      </c>
    </row>
    <row r="529" spans="1:7" x14ac:dyDescent="0.25">
      <c r="A529">
        <v>528</v>
      </c>
      <c r="B529">
        <v>225</v>
      </c>
      <c r="C529" t="s">
        <v>7</v>
      </c>
      <c r="D529">
        <v>1</v>
      </c>
      <c r="E529" s="7">
        <f>VLOOKUP(B529,Orders!$A$1:$C$21351,2,FALSE)</f>
        <v>42008</v>
      </c>
      <c r="F529">
        <f>VLOOKUP(C529,Pizzas!$A$1:$D$97,4,FALSE)</f>
        <v>16.75</v>
      </c>
      <c r="G529">
        <f t="shared" si="8"/>
        <v>16.75</v>
      </c>
    </row>
    <row r="530" spans="1:7" x14ac:dyDescent="0.25">
      <c r="A530">
        <v>529</v>
      </c>
      <c r="B530">
        <v>225</v>
      </c>
      <c r="C530" t="s">
        <v>23</v>
      </c>
      <c r="D530">
        <v>1</v>
      </c>
      <c r="E530" s="7">
        <f>VLOOKUP(B530,Orders!$A$1:$C$21351,2,FALSE)</f>
        <v>42008</v>
      </c>
      <c r="F530">
        <f>VLOOKUP(C530,Pizzas!$A$1:$D$97,4,FALSE)</f>
        <v>12.75</v>
      </c>
      <c r="G530">
        <f t="shared" si="8"/>
        <v>12.75</v>
      </c>
    </row>
    <row r="531" spans="1:7" x14ac:dyDescent="0.25">
      <c r="A531">
        <v>530</v>
      </c>
      <c r="B531">
        <v>226</v>
      </c>
      <c r="C531" t="s">
        <v>38</v>
      </c>
      <c r="D531">
        <v>1</v>
      </c>
      <c r="E531" s="7">
        <f>VLOOKUP(B531,Orders!$A$1:$C$21351,2,FALSE)</f>
        <v>42008</v>
      </c>
      <c r="F531">
        <f>VLOOKUP(C531,Pizzas!$A$1:$D$97,4,FALSE)</f>
        <v>20.5</v>
      </c>
      <c r="G531">
        <f t="shared" si="8"/>
        <v>20.5</v>
      </c>
    </row>
    <row r="532" spans="1:7" x14ac:dyDescent="0.25">
      <c r="A532">
        <v>531</v>
      </c>
      <c r="B532">
        <v>227</v>
      </c>
      <c r="C532" t="s">
        <v>7</v>
      </c>
      <c r="D532">
        <v>1</v>
      </c>
      <c r="E532" s="7">
        <f>VLOOKUP(B532,Orders!$A$1:$C$21351,2,FALSE)</f>
        <v>42008</v>
      </c>
      <c r="F532">
        <f>VLOOKUP(C532,Pizzas!$A$1:$D$97,4,FALSE)</f>
        <v>16.75</v>
      </c>
      <c r="G532">
        <f t="shared" si="8"/>
        <v>16.75</v>
      </c>
    </row>
    <row r="533" spans="1:7" x14ac:dyDescent="0.25">
      <c r="A533">
        <v>532</v>
      </c>
      <c r="B533">
        <v>227</v>
      </c>
      <c r="C533" t="s">
        <v>61</v>
      </c>
      <c r="D533">
        <v>1</v>
      </c>
      <c r="E533" s="7">
        <f>VLOOKUP(B533,Orders!$A$1:$C$21351,2,FALSE)</f>
        <v>42008</v>
      </c>
      <c r="F533">
        <f>VLOOKUP(C533,Pizzas!$A$1:$D$97,4,FALSE)</f>
        <v>16</v>
      </c>
      <c r="G533">
        <f t="shared" si="8"/>
        <v>16</v>
      </c>
    </row>
    <row r="534" spans="1:7" x14ac:dyDescent="0.25">
      <c r="A534">
        <v>533</v>
      </c>
      <c r="B534">
        <v>228</v>
      </c>
      <c r="C534" t="s">
        <v>113</v>
      </c>
      <c r="D534">
        <v>1</v>
      </c>
      <c r="E534" s="7">
        <f>VLOOKUP(B534,Orders!$A$1:$C$21351,2,FALSE)</f>
        <v>42008</v>
      </c>
      <c r="F534">
        <f>VLOOKUP(C534,Pizzas!$A$1:$D$97,4,FALSE)</f>
        <v>12.75</v>
      </c>
      <c r="G534">
        <f t="shared" si="8"/>
        <v>12.75</v>
      </c>
    </row>
    <row r="535" spans="1:7" x14ac:dyDescent="0.25">
      <c r="A535">
        <v>534</v>
      </c>
      <c r="B535">
        <v>229</v>
      </c>
      <c r="C535" t="s">
        <v>116</v>
      </c>
      <c r="D535">
        <v>1</v>
      </c>
      <c r="E535" s="7">
        <f>VLOOKUP(B535,Orders!$A$1:$C$21351,2,FALSE)</f>
        <v>42008</v>
      </c>
      <c r="F535">
        <f>VLOOKUP(C535,Pizzas!$A$1:$D$97,4,FALSE)</f>
        <v>21</v>
      </c>
      <c r="G535">
        <f t="shared" si="8"/>
        <v>21</v>
      </c>
    </row>
    <row r="536" spans="1:7" x14ac:dyDescent="0.25">
      <c r="A536">
        <v>535</v>
      </c>
      <c r="B536">
        <v>229</v>
      </c>
      <c r="C536" t="s">
        <v>84</v>
      </c>
      <c r="D536">
        <v>1</v>
      </c>
      <c r="E536" s="7">
        <f>VLOOKUP(B536,Orders!$A$1:$C$21351,2,FALSE)</f>
        <v>42008</v>
      </c>
      <c r="F536">
        <f>VLOOKUP(C536,Pizzas!$A$1:$D$97,4,FALSE)</f>
        <v>20.75</v>
      </c>
      <c r="G536">
        <f t="shared" si="8"/>
        <v>20.75</v>
      </c>
    </row>
    <row r="537" spans="1:7" x14ac:dyDescent="0.25">
      <c r="A537">
        <v>536</v>
      </c>
      <c r="B537">
        <v>229</v>
      </c>
      <c r="C537" t="s">
        <v>125</v>
      </c>
      <c r="D537">
        <v>1</v>
      </c>
      <c r="E537" s="7">
        <f>VLOOKUP(B537,Orders!$A$1:$C$21351,2,FALSE)</f>
        <v>42008</v>
      </c>
      <c r="F537">
        <f>VLOOKUP(C537,Pizzas!$A$1:$D$97,4,FALSE)</f>
        <v>12.5</v>
      </c>
      <c r="G537">
        <f t="shared" si="8"/>
        <v>12.5</v>
      </c>
    </row>
    <row r="538" spans="1:7" x14ac:dyDescent="0.25">
      <c r="A538">
        <v>537</v>
      </c>
      <c r="B538">
        <v>230</v>
      </c>
      <c r="C538" t="s">
        <v>29</v>
      </c>
      <c r="D538">
        <v>1</v>
      </c>
      <c r="E538" s="7">
        <f>VLOOKUP(B538,Orders!$A$1:$C$21351,2,FALSE)</f>
        <v>42008</v>
      </c>
      <c r="F538">
        <f>VLOOKUP(C538,Pizzas!$A$1:$D$97,4,FALSE)</f>
        <v>16.75</v>
      </c>
      <c r="G538">
        <f t="shared" si="8"/>
        <v>16.75</v>
      </c>
    </row>
    <row r="539" spans="1:7" x14ac:dyDescent="0.25">
      <c r="A539">
        <v>538</v>
      </c>
      <c r="B539">
        <v>231</v>
      </c>
      <c r="C539" t="s">
        <v>14</v>
      </c>
      <c r="D539">
        <v>1</v>
      </c>
      <c r="E539" s="7">
        <f>VLOOKUP(B539,Orders!$A$1:$C$21351,2,FALSE)</f>
        <v>42008</v>
      </c>
      <c r="F539">
        <f>VLOOKUP(C539,Pizzas!$A$1:$D$97,4,FALSE)</f>
        <v>20.75</v>
      </c>
      <c r="G539">
        <f t="shared" si="8"/>
        <v>20.75</v>
      </c>
    </row>
    <row r="540" spans="1:7" x14ac:dyDescent="0.25">
      <c r="A540">
        <v>539</v>
      </c>
      <c r="B540">
        <v>231</v>
      </c>
      <c r="C540" t="s">
        <v>47</v>
      </c>
      <c r="D540">
        <v>1</v>
      </c>
      <c r="E540" s="7">
        <f>VLOOKUP(B540,Orders!$A$1:$C$21351,2,FALSE)</f>
        <v>42008</v>
      </c>
      <c r="F540">
        <f>VLOOKUP(C540,Pizzas!$A$1:$D$97,4,FALSE)</f>
        <v>12</v>
      </c>
      <c r="G540">
        <f t="shared" si="8"/>
        <v>12</v>
      </c>
    </row>
    <row r="541" spans="1:7" x14ac:dyDescent="0.25">
      <c r="A541">
        <v>540</v>
      </c>
      <c r="B541">
        <v>231</v>
      </c>
      <c r="C541" t="s">
        <v>81</v>
      </c>
      <c r="D541">
        <v>1</v>
      </c>
      <c r="E541" s="7">
        <f>VLOOKUP(B541,Orders!$A$1:$C$21351,2,FALSE)</f>
        <v>42008</v>
      </c>
      <c r="F541">
        <f>VLOOKUP(C541,Pizzas!$A$1:$D$97,4,FALSE)</f>
        <v>12.5</v>
      </c>
      <c r="G541">
        <f t="shared" si="8"/>
        <v>12.5</v>
      </c>
    </row>
    <row r="542" spans="1:7" x14ac:dyDescent="0.25">
      <c r="A542">
        <v>541</v>
      </c>
      <c r="B542">
        <v>232</v>
      </c>
      <c r="C542" t="s">
        <v>7</v>
      </c>
      <c r="D542">
        <v>1</v>
      </c>
      <c r="E542" s="7">
        <f>VLOOKUP(B542,Orders!$A$1:$C$21351,2,FALSE)</f>
        <v>42008</v>
      </c>
      <c r="F542">
        <f>VLOOKUP(C542,Pizzas!$A$1:$D$97,4,FALSE)</f>
        <v>16.75</v>
      </c>
      <c r="G542">
        <f t="shared" si="8"/>
        <v>16.75</v>
      </c>
    </row>
    <row r="543" spans="1:7" x14ac:dyDescent="0.25">
      <c r="A543">
        <v>542</v>
      </c>
      <c r="B543">
        <v>232</v>
      </c>
      <c r="C543" t="s">
        <v>100</v>
      </c>
      <c r="D543">
        <v>1</v>
      </c>
      <c r="E543" s="7">
        <f>VLOOKUP(B543,Orders!$A$1:$C$21351,2,FALSE)</f>
        <v>42008</v>
      </c>
      <c r="F543">
        <f>VLOOKUP(C543,Pizzas!$A$1:$D$97,4,FALSE)</f>
        <v>20.75</v>
      </c>
      <c r="G543">
        <f t="shared" si="8"/>
        <v>20.75</v>
      </c>
    </row>
    <row r="544" spans="1:7" x14ac:dyDescent="0.25">
      <c r="A544">
        <v>543</v>
      </c>
      <c r="B544">
        <v>233</v>
      </c>
      <c r="C544" t="s">
        <v>129</v>
      </c>
      <c r="D544">
        <v>1</v>
      </c>
      <c r="E544" s="7">
        <f>VLOOKUP(B544,Orders!$A$1:$C$21351,2,FALSE)</f>
        <v>42008</v>
      </c>
      <c r="F544">
        <f>VLOOKUP(C544,Pizzas!$A$1:$D$97,4,FALSE)</f>
        <v>12</v>
      </c>
      <c r="G544">
        <f t="shared" si="8"/>
        <v>12</v>
      </c>
    </row>
    <row r="545" spans="1:7" x14ac:dyDescent="0.25">
      <c r="A545">
        <v>544</v>
      </c>
      <c r="B545">
        <v>234</v>
      </c>
      <c r="C545" t="s">
        <v>17</v>
      </c>
      <c r="D545">
        <v>1</v>
      </c>
      <c r="E545" s="7">
        <f>VLOOKUP(B545,Orders!$A$1:$C$21351,2,FALSE)</f>
        <v>42008</v>
      </c>
      <c r="F545">
        <f>VLOOKUP(C545,Pizzas!$A$1:$D$97,4,FALSE)</f>
        <v>16.75</v>
      </c>
      <c r="G545">
        <f t="shared" si="8"/>
        <v>16.75</v>
      </c>
    </row>
    <row r="546" spans="1:7" x14ac:dyDescent="0.25">
      <c r="A546">
        <v>545</v>
      </c>
      <c r="B546">
        <v>234</v>
      </c>
      <c r="C546" t="s">
        <v>73</v>
      </c>
      <c r="D546">
        <v>1</v>
      </c>
      <c r="E546" s="7">
        <f>VLOOKUP(B546,Orders!$A$1:$C$21351,2,FALSE)</f>
        <v>42008</v>
      </c>
      <c r="F546">
        <f>VLOOKUP(C546,Pizzas!$A$1:$D$97,4,FALSE)</f>
        <v>12.5</v>
      </c>
      <c r="G546">
        <f t="shared" si="8"/>
        <v>12.5</v>
      </c>
    </row>
    <row r="547" spans="1:7" x14ac:dyDescent="0.25">
      <c r="A547">
        <v>546</v>
      </c>
      <c r="B547">
        <v>234</v>
      </c>
      <c r="C547" t="s">
        <v>49</v>
      </c>
      <c r="D547">
        <v>1</v>
      </c>
      <c r="E547" s="7">
        <f>VLOOKUP(B547,Orders!$A$1:$C$21351,2,FALSE)</f>
        <v>42008</v>
      </c>
      <c r="F547">
        <f>VLOOKUP(C547,Pizzas!$A$1:$D$97,4,FALSE)</f>
        <v>16</v>
      </c>
      <c r="G547">
        <f t="shared" si="8"/>
        <v>16</v>
      </c>
    </row>
    <row r="548" spans="1:7" x14ac:dyDescent="0.25">
      <c r="A548">
        <v>547</v>
      </c>
      <c r="B548">
        <v>235</v>
      </c>
      <c r="C548" t="s">
        <v>13</v>
      </c>
      <c r="D548">
        <v>1</v>
      </c>
      <c r="E548" s="7">
        <f>VLOOKUP(B548,Orders!$A$1:$C$21351,2,FALSE)</f>
        <v>42008</v>
      </c>
      <c r="F548">
        <f>VLOOKUP(C548,Pizzas!$A$1:$D$97,4,FALSE)</f>
        <v>16.75</v>
      </c>
      <c r="G548">
        <f t="shared" si="8"/>
        <v>16.75</v>
      </c>
    </row>
    <row r="549" spans="1:7" x14ac:dyDescent="0.25">
      <c r="A549">
        <v>548</v>
      </c>
      <c r="B549">
        <v>236</v>
      </c>
      <c r="C549" t="s">
        <v>38</v>
      </c>
      <c r="D549">
        <v>1</v>
      </c>
      <c r="E549" s="7">
        <f>VLOOKUP(B549,Orders!$A$1:$C$21351,2,FALSE)</f>
        <v>42008</v>
      </c>
      <c r="F549">
        <f>VLOOKUP(C549,Pizzas!$A$1:$D$97,4,FALSE)</f>
        <v>20.5</v>
      </c>
      <c r="G549">
        <f t="shared" si="8"/>
        <v>20.5</v>
      </c>
    </row>
    <row r="550" spans="1:7" x14ac:dyDescent="0.25">
      <c r="A550">
        <v>549</v>
      </c>
      <c r="B550">
        <v>236</v>
      </c>
      <c r="C550" t="s">
        <v>111</v>
      </c>
      <c r="D550">
        <v>1</v>
      </c>
      <c r="E550" s="7">
        <f>VLOOKUP(B550,Orders!$A$1:$C$21351,2,FALSE)</f>
        <v>42008</v>
      </c>
      <c r="F550">
        <f>VLOOKUP(C550,Pizzas!$A$1:$D$97,4,FALSE)</f>
        <v>16</v>
      </c>
      <c r="G550">
        <f t="shared" si="8"/>
        <v>16</v>
      </c>
    </row>
    <row r="551" spans="1:7" x14ac:dyDescent="0.25">
      <c r="A551">
        <v>550</v>
      </c>
      <c r="B551">
        <v>237</v>
      </c>
      <c r="C551" t="s">
        <v>109</v>
      </c>
      <c r="D551">
        <v>1</v>
      </c>
      <c r="E551" s="7">
        <f>VLOOKUP(B551,Orders!$A$1:$C$21351,2,FALSE)</f>
        <v>42008</v>
      </c>
      <c r="F551">
        <f>VLOOKUP(C551,Pizzas!$A$1:$D$97,4,FALSE)</f>
        <v>12</v>
      </c>
      <c r="G551">
        <f t="shared" si="8"/>
        <v>12</v>
      </c>
    </row>
    <row r="552" spans="1:7" x14ac:dyDescent="0.25">
      <c r="A552">
        <v>551</v>
      </c>
      <c r="B552">
        <v>238</v>
      </c>
      <c r="C552" t="s">
        <v>128</v>
      </c>
      <c r="D552">
        <v>1</v>
      </c>
      <c r="E552" s="7">
        <f>VLOOKUP(B552,Orders!$A$1:$C$21351,2,FALSE)</f>
        <v>42008</v>
      </c>
      <c r="F552">
        <f>VLOOKUP(C552,Pizzas!$A$1:$D$97,4,FALSE)</f>
        <v>20.75</v>
      </c>
      <c r="G552">
        <f t="shared" si="8"/>
        <v>20.75</v>
      </c>
    </row>
    <row r="553" spans="1:7" x14ac:dyDescent="0.25">
      <c r="A553">
        <v>552</v>
      </c>
      <c r="B553">
        <v>239</v>
      </c>
      <c r="C553" t="s">
        <v>76</v>
      </c>
      <c r="D553">
        <v>1</v>
      </c>
      <c r="E553" s="7">
        <f>VLOOKUP(B553,Orders!$A$1:$C$21351,2,FALSE)</f>
        <v>42008</v>
      </c>
      <c r="F553">
        <f>VLOOKUP(C553,Pizzas!$A$1:$D$97,4,FALSE)</f>
        <v>20.75</v>
      </c>
      <c r="G553">
        <f t="shared" si="8"/>
        <v>20.75</v>
      </c>
    </row>
    <row r="554" spans="1:7" x14ac:dyDescent="0.25">
      <c r="A554">
        <v>553</v>
      </c>
      <c r="B554">
        <v>239</v>
      </c>
      <c r="C554" t="s">
        <v>29</v>
      </c>
      <c r="D554">
        <v>1</v>
      </c>
      <c r="E554" s="7">
        <f>VLOOKUP(B554,Orders!$A$1:$C$21351,2,FALSE)</f>
        <v>42008</v>
      </c>
      <c r="F554">
        <f>VLOOKUP(C554,Pizzas!$A$1:$D$97,4,FALSE)</f>
        <v>16.75</v>
      </c>
      <c r="G554">
        <f t="shared" si="8"/>
        <v>16.75</v>
      </c>
    </row>
    <row r="555" spans="1:7" x14ac:dyDescent="0.25">
      <c r="A555">
        <v>554</v>
      </c>
      <c r="B555">
        <v>240</v>
      </c>
      <c r="C555" t="s">
        <v>107</v>
      </c>
      <c r="D555">
        <v>1</v>
      </c>
      <c r="E555" s="7">
        <f>VLOOKUP(B555,Orders!$A$1:$C$21351,2,FALSE)</f>
        <v>42008</v>
      </c>
      <c r="F555">
        <f>VLOOKUP(C555,Pizzas!$A$1:$D$97,4,FALSE)</f>
        <v>14.75</v>
      </c>
      <c r="G555">
        <f t="shared" si="8"/>
        <v>14.75</v>
      </c>
    </row>
    <row r="556" spans="1:7" x14ac:dyDescent="0.25">
      <c r="A556">
        <v>555</v>
      </c>
      <c r="B556">
        <v>241</v>
      </c>
      <c r="C556" t="s">
        <v>87</v>
      </c>
      <c r="D556">
        <v>1</v>
      </c>
      <c r="E556" s="7">
        <f>VLOOKUP(B556,Orders!$A$1:$C$21351,2,FALSE)</f>
        <v>42008</v>
      </c>
      <c r="F556">
        <f>VLOOKUP(C556,Pizzas!$A$1:$D$97,4,FALSE)</f>
        <v>16.25</v>
      </c>
      <c r="G556">
        <f t="shared" si="8"/>
        <v>16.25</v>
      </c>
    </row>
    <row r="557" spans="1:7" x14ac:dyDescent="0.25">
      <c r="A557">
        <v>556</v>
      </c>
      <c r="B557">
        <v>241</v>
      </c>
      <c r="C557" t="s">
        <v>100</v>
      </c>
      <c r="D557">
        <v>1</v>
      </c>
      <c r="E557" s="7">
        <f>VLOOKUP(B557,Orders!$A$1:$C$21351,2,FALSE)</f>
        <v>42008</v>
      </c>
      <c r="F557">
        <f>VLOOKUP(C557,Pizzas!$A$1:$D$97,4,FALSE)</f>
        <v>20.75</v>
      </c>
      <c r="G557">
        <f t="shared" si="8"/>
        <v>20.75</v>
      </c>
    </row>
    <row r="558" spans="1:7" x14ac:dyDescent="0.25">
      <c r="A558">
        <v>557</v>
      </c>
      <c r="B558">
        <v>242</v>
      </c>
      <c r="C558" t="s">
        <v>71</v>
      </c>
      <c r="D558">
        <v>1</v>
      </c>
      <c r="E558" s="7">
        <f>VLOOKUP(B558,Orders!$A$1:$C$21351,2,FALSE)</f>
        <v>42008</v>
      </c>
      <c r="F558">
        <f>VLOOKUP(C558,Pizzas!$A$1:$D$97,4,FALSE)</f>
        <v>16.25</v>
      </c>
      <c r="G558">
        <f t="shared" si="8"/>
        <v>16.25</v>
      </c>
    </row>
    <row r="559" spans="1:7" x14ac:dyDescent="0.25">
      <c r="A559">
        <v>558</v>
      </c>
      <c r="B559">
        <v>242</v>
      </c>
      <c r="C559" t="s">
        <v>30</v>
      </c>
      <c r="D559">
        <v>1</v>
      </c>
      <c r="E559" s="7">
        <f>VLOOKUP(B559,Orders!$A$1:$C$21351,2,FALSE)</f>
        <v>42008</v>
      </c>
      <c r="F559">
        <f>VLOOKUP(C559,Pizzas!$A$1:$D$97,4,FALSE)</f>
        <v>20.75</v>
      </c>
      <c r="G559">
        <f t="shared" si="8"/>
        <v>20.75</v>
      </c>
    </row>
    <row r="560" spans="1:7" x14ac:dyDescent="0.25">
      <c r="A560">
        <v>559</v>
      </c>
      <c r="B560">
        <v>242</v>
      </c>
      <c r="C560" t="s">
        <v>135</v>
      </c>
      <c r="D560">
        <v>1</v>
      </c>
      <c r="E560" s="7">
        <f>VLOOKUP(B560,Orders!$A$1:$C$21351,2,FALSE)</f>
        <v>42008</v>
      </c>
      <c r="F560">
        <f>VLOOKUP(C560,Pizzas!$A$1:$D$97,4,FALSE)</f>
        <v>16</v>
      </c>
      <c r="G560">
        <f t="shared" si="8"/>
        <v>16</v>
      </c>
    </row>
    <row r="561" spans="1:7" x14ac:dyDescent="0.25">
      <c r="A561">
        <v>560</v>
      </c>
      <c r="B561">
        <v>243</v>
      </c>
      <c r="C561" t="s">
        <v>38</v>
      </c>
      <c r="D561">
        <v>1</v>
      </c>
      <c r="E561" s="7">
        <f>VLOOKUP(B561,Orders!$A$1:$C$21351,2,FALSE)</f>
        <v>42008</v>
      </c>
      <c r="F561">
        <f>VLOOKUP(C561,Pizzas!$A$1:$D$97,4,FALSE)</f>
        <v>20.5</v>
      </c>
      <c r="G561">
        <f t="shared" si="8"/>
        <v>20.5</v>
      </c>
    </row>
    <row r="562" spans="1:7" x14ac:dyDescent="0.25">
      <c r="A562">
        <v>561</v>
      </c>
      <c r="B562">
        <v>243</v>
      </c>
      <c r="C562" t="s">
        <v>97</v>
      </c>
      <c r="D562">
        <v>1</v>
      </c>
      <c r="E562" s="7">
        <f>VLOOKUP(B562,Orders!$A$1:$C$21351,2,FALSE)</f>
        <v>42008</v>
      </c>
      <c r="F562">
        <f>VLOOKUP(C562,Pizzas!$A$1:$D$97,4,FALSE)</f>
        <v>12.5</v>
      </c>
      <c r="G562">
        <f t="shared" si="8"/>
        <v>12.5</v>
      </c>
    </row>
    <row r="563" spans="1:7" x14ac:dyDescent="0.25">
      <c r="A563">
        <v>562</v>
      </c>
      <c r="B563">
        <v>244</v>
      </c>
      <c r="C563" t="s">
        <v>73</v>
      </c>
      <c r="D563">
        <v>1</v>
      </c>
      <c r="E563" s="7">
        <f>VLOOKUP(B563,Orders!$A$1:$C$21351,2,FALSE)</f>
        <v>42008</v>
      </c>
      <c r="F563">
        <f>VLOOKUP(C563,Pizzas!$A$1:$D$97,4,FALSE)</f>
        <v>12.5</v>
      </c>
      <c r="G563">
        <f t="shared" si="8"/>
        <v>12.5</v>
      </c>
    </row>
    <row r="564" spans="1:7" x14ac:dyDescent="0.25">
      <c r="A564">
        <v>563</v>
      </c>
      <c r="B564">
        <v>244</v>
      </c>
      <c r="C564" t="s">
        <v>96</v>
      </c>
      <c r="D564">
        <v>1</v>
      </c>
      <c r="E564" s="7">
        <f>VLOOKUP(B564,Orders!$A$1:$C$21351,2,FALSE)</f>
        <v>42008</v>
      </c>
      <c r="F564">
        <f>VLOOKUP(C564,Pizzas!$A$1:$D$97,4,FALSE)</f>
        <v>20.75</v>
      </c>
      <c r="G564">
        <f t="shared" si="8"/>
        <v>20.75</v>
      </c>
    </row>
    <row r="565" spans="1:7" x14ac:dyDescent="0.25">
      <c r="A565">
        <v>564</v>
      </c>
      <c r="B565">
        <v>245</v>
      </c>
      <c r="C565" t="s">
        <v>9</v>
      </c>
      <c r="D565">
        <v>1</v>
      </c>
      <c r="E565" s="7">
        <f>VLOOKUP(B565,Orders!$A$1:$C$21351,2,FALSE)</f>
        <v>42008</v>
      </c>
      <c r="F565">
        <f>VLOOKUP(C565,Pizzas!$A$1:$D$97,4,FALSE)</f>
        <v>20.75</v>
      </c>
      <c r="G565">
        <f t="shared" si="8"/>
        <v>20.75</v>
      </c>
    </row>
    <row r="566" spans="1:7" x14ac:dyDescent="0.25">
      <c r="A566">
        <v>565</v>
      </c>
      <c r="B566">
        <v>245</v>
      </c>
      <c r="C566" t="s">
        <v>22</v>
      </c>
      <c r="D566">
        <v>1</v>
      </c>
      <c r="E566" s="7">
        <f>VLOOKUP(B566,Orders!$A$1:$C$21351,2,FALSE)</f>
        <v>42008</v>
      </c>
      <c r="F566">
        <f>VLOOKUP(C566,Pizzas!$A$1:$D$97,4,FALSE)</f>
        <v>20.75</v>
      </c>
      <c r="G566">
        <f t="shared" si="8"/>
        <v>20.75</v>
      </c>
    </row>
    <row r="567" spans="1:7" x14ac:dyDescent="0.25">
      <c r="A567">
        <v>566</v>
      </c>
      <c r="B567">
        <v>246</v>
      </c>
      <c r="C567" t="s">
        <v>17</v>
      </c>
      <c r="D567">
        <v>1</v>
      </c>
      <c r="E567" s="7">
        <f>VLOOKUP(B567,Orders!$A$1:$C$21351,2,FALSE)</f>
        <v>42008</v>
      </c>
      <c r="F567">
        <f>VLOOKUP(C567,Pizzas!$A$1:$D$97,4,FALSE)</f>
        <v>16.75</v>
      </c>
      <c r="G567">
        <f t="shared" si="8"/>
        <v>16.75</v>
      </c>
    </row>
    <row r="568" spans="1:7" x14ac:dyDescent="0.25">
      <c r="A568">
        <v>567</v>
      </c>
      <c r="B568">
        <v>246</v>
      </c>
      <c r="C568" t="s">
        <v>58</v>
      </c>
      <c r="D568">
        <v>1</v>
      </c>
      <c r="E568" s="7">
        <f>VLOOKUP(B568,Orders!$A$1:$C$21351,2,FALSE)</f>
        <v>42008</v>
      </c>
      <c r="F568">
        <f>VLOOKUP(C568,Pizzas!$A$1:$D$97,4,FALSE)</f>
        <v>15.25</v>
      </c>
      <c r="G568">
        <f t="shared" si="8"/>
        <v>15.25</v>
      </c>
    </row>
    <row r="569" spans="1:7" x14ac:dyDescent="0.25">
      <c r="A569">
        <v>568</v>
      </c>
      <c r="B569">
        <v>247</v>
      </c>
      <c r="C569" t="s">
        <v>41</v>
      </c>
      <c r="D569">
        <v>1</v>
      </c>
      <c r="E569" s="7">
        <f>VLOOKUP(B569,Orders!$A$1:$C$21351,2,FALSE)</f>
        <v>42008</v>
      </c>
      <c r="F569">
        <f>VLOOKUP(C569,Pizzas!$A$1:$D$97,4,FALSE)</f>
        <v>13.25</v>
      </c>
      <c r="G569">
        <f t="shared" si="8"/>
        <v>13.25</v>
      </c>
    </row>
    <row r="570" spans="1:7" x14ac:dyDescent="0.25">
      <c r="A570">
        <v>569</v>
      </c>
      <c r="B570">
        <v>247</v>
      </c>
      <c r="C570" t="s">
        <v>87</v>
      </c>
      <c r="D570">
        <v>1</v>
      </c>
      <c r="E570" s="7">
        <f>VLOOKUP(B570,Orders!$A$1:$C$21351,2,FALSE)</f>
        <v>42008</v>
      </c>
      <c r="F570">
        <f>VLOOKUP(C570,Pizzas!$A$1:$D$97,4,FALSE)</f>
        <v>16.25</v>
      </c>
      <c r="G570">
        <f t="shared" si="8"/>
        <v>16.25</v>
      </c>
    </row>
    <row r="571" spans="1:7" x14ac:dyDescent="0.25">
      <c r="A571">
        <v>570</v>
      </c>
      <c r="B571">
        <v>247</v>
      </c>
      <c r="C571" t="s">
        <v>97</v>
      </c>
      <c r="D571">
        <v>1</v>
      </c>
      <c r="E571" s="7">
        <f>VLOOKUP(B571,Orders!$A$1:$C$21351,2,FALSE)</f>
        <v>42008</v>
      </c>
      <c r="F571">
        <f>VLOOKUP(C571,Pizzas!$A$1:$D$97,4,FALSE)</f>
        <v>12.5</v>
      </c>
      <c r="G571">
        <f t="shared" si="8"/>
        <v>12.5</v>
      </c>
    </row>
    <row r="572" spans="1:7" x14ac:dyDescent="0.25">
      <c r="A572">
        <v>571</v>
      </c>
      <c r="B572">
        <v>248</v>
      </c>
      <c r="C572" t="s">
        <v>39</v>
      </c>
      <c r="D572">
        <v>1</v>
      </c>
      <c r="E572" s="7">
        <f>VLOOKUP(B572,Orders!$A$1:$C$21351,2,FALSE)</f>
        <v>42008</v>
      </c>
      <c r="F572">
        <f>VLOOKUP(C572,Pizzas!$A$1:$D$97,4,FALSE)</f>
        <v>10.5</v>
      </c>
      <c r="G572">
        <f t="shared" si="8"/>
        <v>10.5</v>
      </c>
    </row>
    <row r="573" spans="1:7" x14ac:dyDescent="0.25">
      <c r="A573">
        <v>572</v>
      </c>
      <c r="B573">
        <v>248</v>
      </c>
      <c r="C573" t="s">
        <v>30</v>
      </c>
      <c r="D573">
        <v>1</v>
      </c>
      <c r="E573" s="7">
        <f>VLOOKUP(B573,Orders!$A$1:$C$21351,2,FALSE)</f>
        <v>42008</v>
      </c>
      <c r="F573">
        <f>VLOOKUP(C573,Pizzas!$A$1:$D$97,4,FALSE)</f>
        <v>20.75</v>
      </c>
      <c r="G573">
        <f t="shared" si="8"/>
        <v>20.75</v>
      </c>
    </row>
    <row r="574" spans="1:7" x14ac:dyDescent="0.25">
      <c r="A574">
        <v>573</v>
      </c>
      <c r="B574">
        <v>249</v>
      </c>
      <c r="C574" t="s">
        <v>9</v>
      </c>
      <c r="D574">
        <v>1</v>
      </c>
      <c r="E574" s="7">
        <f>VLOOKUP(B574,Orders!$A$1:$C$21351,2,FALSE)</f>
        <v>42008</v>
      </c>
      <c r="F574">
        <f>VLOOKUP(C574,Pizzas!$A$1:$D$97,4,FALSE)</f>
        <v>20.75</v>
      </c>
      <c r="G574">
        <f t="shared" si="8"/>
        <v>20.75</v>
      </c>
    </row>
    <row r="575" spans="1:7" x14ac:dyDescent="0.25">
      <c r="A575">
        <v>574</v>
      </c>
      <c r="B575">
        <v>249</v>
      </c>
      <c r="C575" t="s">
        <v>69</v>
      </c>
      <c r="D575">
        <v>1</v>
      </c>
      <c r="E575" s="7">
        <f>VLOOKUP(B575,Orders!$A$1:$C$21351,2,FALSE)</f>
        <v>42008</v>
      </c>
      <c r="F575">
        <f>VLOOKUP(C575,Pizzas!$A$1:$D$97,4,FALSE)</f>
        <v>12.25</v>
      </c>
      <c r="G575">
        <f t="shared" si="8"/>
        <v>12.25</v>
      </c>
    </row>
    <row r="576" spans="1:7" x14ac:dyDescent="0.25">
      <c r="A576">
        <v>575</v>
      </c>
      <c r="B576">
        <v>250</v>
      </c>
      <c r="C576" t="s">
        <v>107</v>
      </c>
      <c r="D576">
        <v>1</v>
      </c>
      <c r="E576" s="7">
        <f>VLOOKUP(B576,Orders!$A$1:$C$21351,2,FALSE)</f>
        <v>42008</v>
      </c>
      <c r="F576">
        <f>VLOOKUP(C576,Pizzas!$A$1:$D$97,4,FALSE)</f>
        <v>14.75</v>
      </c>
      <c r="G576">
        <f t="shared" si="8"/>
        <v>14.75</v>
      </c>
    </row>
    <row r="577" spans="1:7" x14ac:dyDescent="0.25">
      <c r="A577">
        <v>576</v>
      </c>
      <c r="B577">
        <v>251</v>
      </c>
      <c r="C577" t="s">
        <v>123</v>
      </c>
      <c r="D577">
        <v>1</v>
      </c>
      <c r="E577" s="7">
        <f>VLOOKUP(B577,Orders!$A$1:$C$21351,2,FALSE)</f>
        <v>42008</v>
      </c>
      <c r="F577">
        <f>VLOOKUP(C577,Pizzas!$A$1:$D$97,4,FALSE)</f>
        <v>16</v>
      </c>
      <c r="G577">
        <f t="shared" si="8"/>
        <v>16</v>
      </c>
    </row>
    <row r="578" spans="1:7" x14ac:dyDescent="0.25">
      <c r="A578">
        <v>577</v>
      </c>
      <c r="B578">
        <v>252</v>
      </c>
      <c r="C578" t="s">
        <v>83</v>
      </c>
      <c r="D578">
        <v>1</v>
      </c>
      <c r="E578" s="7">
        <f>VLOOKUP(B578,Orders!$A$1:$C$21351,2,FALSE)</f>
        <v>42008</v>
      </c>
      <c r="F578">
        <f>VLOOKUP(C578,Pizzas!$A$1:$D$97,4,FALSE)</f>
        <v>16.5</v>
      </c>
      <c r="G578">
        <f t="shared" si="8"/>
        <v>16.5</v>
      </c>
    </row>
    <row r="579" spans="1:7" x14ac:dyDescent="0.25">
      <c r="A579">
        <v>578</v>
      </c>
      <c r="B579">
        <v>253</v>
      </c>
      <c r="C579" t="s">
        <v>67</v>
      </c>
      <c r="D579">
        <v>1</v>
      </c>
      <c r="E579" s="7">
        <f>VLOOKUP(B579,Orders!$A$1:$C$21351,2,FALSE)</f>
        <v>42008</v>
      </c>
      <c r="F579">
        <f>VLOOKUP(C579,Pizzas!$A$1:$D$97,4,FALSE)</f>
        <v>23.65</v>
      </c>
      <c r="G579">
        <f t="shared" ref="G579:G642" si="9">F579*D579</f>
        <v>23.65</v>
      </c>
    </row>
    <row r="580" spans="1:7" x14ac:dyDescent="0.25">
      <c r="A580">
        <v>579</v>
      </c>
      <c r="B580">
        <v>254</v>
      </c>
      <c r="C580" t="s">
        <v>9</v>
      </c>
      <c r="D580">
        <v>1</v>
      </c>
      <c r="E580" s="7">
        <f>VLOOKUP(B580,Orders!$A$1:$C$21351,2,FALSE)</f>
        <v>42008</v>
      </c>
      <c r="F580">
        <f>VLOOKUP(C580,Pizzas!$A$1:$D$97,4,FALSE)</f>
        <v>20.75</v>
      </c>
      <c r="G580">
        <f t="shared" si="9"/>
        <v>20.75</v>
      </c>
    </row>
    <row r="581" spans="1:7" x14ac:dyDescent="0.25">
      <c r="A581">
        <v>580</v>
      </c>
      <c r="B581">
        <v>254</v>
      </c>
      <c r="C581" t="s">
        <v>67</v>
      </c>
      <c r="D581">
        <v>1</v>
      </c>
      <c r="E581" s="7">
        <f>VLOOKUP(B581,Orders!$A$1:$C$21351,2,FALSE)</f>
        <v>42008</v>
      </c>
      <c r="F581">
        <f>VLOOKUP(C581,Pizzas!$A$1:$D$97,4,FALSE)</f>
        <v>23.65</v>
      </c>
      <c r="G581">
        <f t="shared" si="9"/>
        <v>23.65</v>
      </c>
    </row>
    <row r="582" spans="1:7" x14ac:dyDescent="0.25">
      <c r="A582">
        <v>581</v>
      </c>
      <c r="B582">
        <v>254</v>
      </c>
      <c r="C582" t="s">
        <v>104</v>
      </c>
      <c r="D582">
        <v>1</v>
      </c>
      <c r="E582" s="7">
        <f>VLOOKUP(B582,Orders!$A$1:$C$21351,2,FALSE)</f>
        <v>42008</v>
      </c>
      <c r="F582">
        <f>VLOOKUP(C582,Pizzas!$A$1:$D$97,4,FALSE)</f>
        <v>18.5</v>
      </c>
      <c r="G582">
        <f t="shared" si="9"/>
        <v>18.5</v>
      </c>
    </row>
    <row r="583" spans="1:7" x14ac:dyDescent="0.25">
      <c r="A583">
        <v>582</v>
      </c>
      <c r="B583">
        <v>255</v>
      </c>
      <c r="C583" t="s">
        <v>104</v>
      </c>
      <c r="D583">
        <v>1</v>
      </c>
      <c r="E583" s="7">
        <f>VLOOKUP(B583,Orders!$A$1:$C$21351,2,FALSE)</f>
        <v>42009</v>
      </c>
      <c r="F583">
        <f>VLOOKUP(C583,Pizzas!$A$1:$D$97,4,FALSE)</f>
        <v>18.5</v>
      </c>
      <c r="G583">
        <f t="shared" si="9"/>
        <v>18.5</v>
      </c>
    </row>
    <row r="584" spans="1:7" x14ac:dyDescent="0.25">
      <c r="A584">
        <v>583</v>
      </c>
      <c r="B584">
        <v>255</v>
      </c>
      <c r="C584" t="s">
        <v>111</v>
      </c>
      <c r="D584">
        <v>1</v>
      </c>
      <c r="E584" s="7">
        <f>VLOOKUP(B584,Orders!$A$1:$C$21351,2,FALSE)</f>
        <v>42009</v>
      </c>
      <c r="F584">
        <f>VLOOKUP(C584,Pizzas!$A$1:$D$97,4,FALSE)</f>
        <v>16</v>
      </c>
      <c r="G584">
        <f t="shared" si="9"/>
        <v>16</v>
      </c>
    </row>
    <row r="585" spans="1:7" x14ac:dyDescent="0.25">
      <c r="A585">
        <v>584</v>
      </c>
      <c r="B585">
        <v>255</v>
      </c>
      <c r="C585" t="s">
        <v>42</v>
      </c>
      <c r="D585">
        <v>1</v>
      </c>
      <c r="E585" s="7">
        <f>VLOOKUP(B585,Orders!$A$1:$C$21351,2,FALSE)</f>
        <v>42009</v>
      </c>
      <c r="F585">
        <f>VLOOKUP(C585,Pizzas!$A$1:$D$97,4,FALSE)</f>
        <v>16.5</v>
      </c>
      <c r="G585">
        <f t="shared" si="9"/>
        <v>16.5</v>
      </c>
    </row>
    <row r="586" spans="1:7" x14ac:dyDescent="0.25">
      <c r="A586">
        <v>585</v>
      </c>
      <c r="B586">
        <v>255</v>
      </c>
      <c r="C586" t="s">
        <v>131</v>
      </c>
      <c r="D586">
        <v>1</v>
      </c>
      <c r="E586" s="7">
        <f>VLOOKUP(B586,Orders!$A$1:$C$21351,2,FALSE)</f>
        <v>42009</v>
      </c>
      <c r="F586">
        <f>VLOOKUP(C586,Pizzas!$A$1:$D$97,4,FALSE)</f>
        <v>16</v>
      </c>
      <c r="G586">
        <f t="shared" si="9"/>
        <v>16</v>
      </c>
    </row>
    <row r="587" spans="1:7" x14ac:dyDescent="0.25">
      <c r="A587">
        <v>586</v>
      </c>
      <c r="B587">
        <v>256</v>
      </c>
      <c r="C587" t="s">
        <v>54</v>
      </c>
      <c r="D587">
        <v>1</v>
      </c>
      <c r="E587" s="7">
        <f>VLOOKUP(B587,Orders!$A$1:$C$21351,2,FALSE)</f>
        <v>42009</v>
      </c>
      <c r="F587">
        <f>VLOOKUP(C587,Pizzas!$A$1:$D$97,4,FALSE)</f>
        <v>17.5</v>
      </c>
      <c r="G587">
        <f t="shared" si="9"/>
        <v>17.5</v>
      </c>
    </row>
    <row r="588" spans="1:7" x14ac:dyDescent="0.25">
      <c r="A588">
        <v>587</v>
      </c>
      <c r="B588">
        <v>257</v>
      </c>
      <c r="C588" t="s">
        <v>14</v>
      </c>
      <c r="D588">
        <v>1</v>
      </c>
      <c r="E588" s="7">
        <f>VLOOKUP(B588,Orders!$A$1:$C$21351,2,FALSE)</f>
        <v>42009</v>
      </c>
      <c r="F588">
        <f>VLOOKUP(C588,Pizzas!$A$1:$D$97,4,FALSE)</f>
        <v>20.75</v>
      </c>
      <c r="G588">
        <f t="shared" si="9"/>
        <v>20.75</v>
      </c>
    </row>
    <row r="589" spans="1:7" x14ac:dyDescent="0.25">
      <c r="A589">
        <v>588</v>
      </c>
      <c r="B589">
        <v>257</v>
      </c>
      <c r="C589" t="s">
        <v>18</v>
      </c>
      <c r="D589">
        <v>1</v>
      </c>
      <c r="E589" s="7">
        <f>VLOOKUP(B589,Orders!$A$1:$C$21351,2,FALSE)</f>
        <v>42009</v>
      </c>
      <c r="F589">
        <f>VLOOKUP(C589,Pizzas!$A$1:$D$97,4,FALSE)</f>
        <v>20.75</v>
      </c>
      <c r="G589">
        <f t="shared" si="9"/>
        <v>20.75</v>
      </c>
    </row>
    <row r="590" spans="1:7" x14ac:dyDescent="0.25">
      <c r="A590">
        <v>589</v>
      </c>
      <c r="B590">
        <v>258</v>
      </c>
      <c r="C590" t="s">
        <v>37</v>
      </c>
      <c r="D590">
        <v>1</v>
      </c>
      <c r="E590" s="7">
        <f>VLOOKUP(B590,Orders!$A$1:$C$21351,2,FALSE)</f>
        <v>42009</v>
      </c>
      <c r="F590">
        <f>VLOOKUP(C590,Pizzas!$A$1:$D$97,4,FALSE)</f>
        <v>16</v>
      </c>
      <c r="G590">
        <f t="shared" si="9"/>
        <v>16</v>
      </c>
    </row>
    <row r="591" spans="1:7" x14ac:dyDescent="0.25">
      <c r="A591">
        <v>590</v>
      </c>
      <c r="B591">
        <v>259</v>
      </c>
      <c r="C591" t="s">
        <v>58</v>
      </c>
      <c r="D591">
        <v>1</v>
      </c>
      <c r="E591" s="7">
        <f>VLOOKUP(B591,Orders!$A$1:$C$21351,2,FALSE)</f>
        <v>42009</v>
      </c>
      <c r="F591">
        <f>VLOOKUP(C591,Pizzas!$A$1:$D$97,4,FALSE)</f>
        <v>15.25</v>
      </c>
      <c r="G591">
        <f t="shared" si="9"/>
        <v>15.25</v>
      </c>
    </row>
    <row r="592" spans="1:7" x14ac:dyDescent="0.25">
      <c r="A592">
        <v>591</v>
      </c>
      <c r="B592">
        <v>260</v>
      </c>
      <c r="C592" t="s">
        <v>104</v>
      </c>
      <c r="D592">
        <v>1</v>
      </c>
      <c r="E592" s="7">
        <f>VLOOKUP(B592,Orders!$A$1:$C$21351,2,FALSE)</f>
        <v>42009</v>
      </c>
      <c r="F592">
        <f>VLOOKUP(C592,Pizzas!$A$1:$D$97,4,FALSE)</f>
        <v>18.5</v>
      </c>
      <c r="G592">
        <f t="shared" si="9"/>
        <v>18.5</v>
      </c>
    </row>
    <row r="593" spans="1:7" x14ac:dyDescent="0.25">
      <c r="A593">
        <v>592</v>
      </c>
      <c r="B593">
        <v>260</v>
      </c>
      <c r="C593" t="s">
        <v>62</v>
      </c>
      <c r="D593">
        <v>1</v>
      </c>
      <c r="E593" s="7">
        <f>VLOOKUP(B593,Orders!$A$1:$C$21351,2,FALSE)</f>
        <v>42009</v>
      </c>
      <c r="F593">
        <f>VLOOKUP(C593,Pizzas!$A$1:$D$97,4,FALSE)</f>
        <v>20.5</v>
      </c>
      <c r="G593">
        <f t="shared" si="9"/>
        <v>20.5</v>
      </c>
    </row>
    <row r="594" spans="1:7" x14ac:dyDescent="0.25">
      <c r="A594">
        <v>593</v>
      </c>
      <c r="B594">
        <v>261</v>
      </c>
      <c r="C594" t="s">
        <v>67</v>
      </c>
      <c r="D594">
        <v>1</v>
      </c>
      <c r="E594" s="7">
        <f>VLOOKUP(B594,Orders!$A$1:$C$21351,2,FALSE)</f>
        <v>42009</v>
      </c>
      <c r="F594">
        <f>VLOOKUP(C594,Pizzas!$A$1:$D$97,4,FALSE)</f>
        <v>23.65</v>
      </c>
      <c r="G594">
        <f t="shared" si="9"/>
        <v>23.65</v>
      </c>
    </row>
    <row r="595" spans="1:7" x14ac:dyDescent="0.25">
      <c r="A595">
        <v>594</v>
      </c>
      <c r="B595">
        <v>262</v>
      </c>
      <c r="C595" t="s">
        <v>13</v>
      </c>
      <c r="D595">
        <v>1</v>
      </c>
      <c r="E595" s="7">
        <f>VLOOKUP(B595,Orders!$A$1:$C$21351,2,FALSE)</f>
        <v>42009</v>
      </c>
      <c r="F595">
        <f>VLOOKUP(C595,Pizzas!$A$1:$D$97,4,FALSE)</f>
        <v>16.75</v>
      </c>
      <c r="G595">
        <f t="shared" si="9"/>
        <v>16.75</v>
      </c>
    </row>
    <row r="596" spans="1:7" x14ac:dyDescent="0.25">
      <c r="A596">
        <v>595</v>
      </c>
      <c r="B596">
        <v>263</v>
      </c>
      <c r="C596" t="s">
        <v>128</v>
      </c>
      <c r="D596">
        <v>1</v>
      </c>
      <c r="E596" s="7">
        <f>VLOOKUP(B596,Orders!$A$1:$C$21351,2,FALSE)</f>
        <v>42009</v>
      </c>
      <c r="F596">
        <f>VLOOKUP(C596,Pizzas!$A$1:$D$97,4,FALSE)</f>
        <v>20.75</v>
      </c>
      <c r="G596">
        <f t="shared" si="9"/>
        <v>20.75</v>
      </c>
    </row>
    <row r="597" spans="1:7" x14ac:dyDescent="0.25">
      <c r="A597">
        <v>596</v>
      </c>
      <c r="B597">
        <v>264</v>
      </c>
      <c r="C597" t="s">
        <v>123</v>
      </c>
      <c r="D597">
        <v>1</v>
      </c>
      <c r="E597" s="7">
        <f>VLOOKUP(B597,Orders!$A$1:$C$21351,2,FALSE)</f>
        <v>42009</v>
      </c>
      <c r="F597">
        <f>VLOOKUP(C597,Pizzas!$A$1:$D$97,4,FALSE)</f>
        <v>16</v>
      </c>
      <c r="G597">
        <f t="shared" si="9"/>
        <v>16</v>
      </c>
    </row>
    <row r="598" spans="1:7" x14ac:dyDescent="0.25">
      <c r="A598">
        <v>597</v>
      </c>
      <c r="B598">
        <v>265</v>
      </c>
      <c r="C598" t="s">
        <v>17</v>
      </c>
      <c r="D598">
        <v>1</v>
      </c>
      <c r="E598" s="7">
        <f>VLOOKUP(B598,Orders!$A$1:$C$21351,2,FALSE)</f>
        <v>42009</v>
      </c>
      <c r="F598">
        <f>VLOOKUP(C598,Pizzas!$A$1:$D$97,4,FALSE)</f>
        <v>16.75</v>
      </c>
      <c r="G598">
        <f t="shared" si="9"/>
        <v>16.75</v>
      </c>
    </row>
    <row r="599" spans="1:7" x14ac:dyDescent="0.25">
      <c r="A599">
        <v>598</v>
      </c>
      <c r="B599">
        <v>265</v>
      </c>
      <c r="C599" t="s">
        <v>124</v>
      </c>
      <c r="D599">
        <v>1</v>
      </c>
      <c r="E599" s="7">
        <f>VLOOKUP(B599,Orders!$A$1:$C$21351,2,FALSE)</f>
        <v>42009</v>
      </c>
      <c r="F599">
        <f>VLOOKUP(C599,Pizzas!$A$1:$D$97,4,FALSE)</f>
        <v>20.25</v>
      </c>
      <c r="G599">
        <f t="shared" si="9"/>
        <v>20.25</v>
      </c>
    </row>
    <row r="600" spans="1:7" x14ac:dyDescent="0.25">
      <c r="A600">
        <v>599</v>
      </c>
      <c r="B600">
        <v>265</v>
      </c>
      <c r="C600" t="s">
        <v>87</v>
      </c>
      <c r="D600">
        <v>1</v>
      </c>
      <c r="E600" s="7">
        <f>VLOOKUP(B600,Orders!$A$1:$C$21351,2,FALSE)</f>
        <v>42009</v>
      </c>
      <c r="F600">
        <f>VLOOKUP(C600,Pizzas!$A$1:$D$97,4,FALSE)</f>
        <v>16.25</v>
      </c>
      <c r="G600">
        <f t="shared" si="9"/>
        <v>16.25</v>
      </c>
    </row>
    <row r="601" spans="1:7" x14ac:dyDescent="0.25">
      <c r="A601">
        <v>600</v>
      </c>
      <c r="B601">
        <v>265</v>
      </c>
      <c r="C601" t="s">
        <v>96</v>
      </c>
      <c r="D601">
        <v>1</v>
      </c>
      <c r="E601" s="7">
        <f>VLOOKUP(B601,Orders!$A$1:$C$21351,2,FALSE)</f>
        <v>42009</v>
      </c>
      <c r="F601">
        <f>VLOOKUP(C601,Pizzas!$A$1:$D$97,4,FALSE)</f>
        <v>20.75</v>
      </c>
      <c r="G601">
        <f t="shared" si="9"/>
        <v>20.75</v>
      </c>
    </row>
    <row r="602" spans="1:7" x14ac:dyDescent="0.25">
      <c r="A602">
        <v>601</v>
      </c>
      <c r="B602">
        <v>266</v>
      </c>
      <c r="C602" t="s">
        <v>79</v>
      </c>
      <c r="D602">
        <v>1</v>
      </c>
      <c r="E602" s="7">
        <f>VLOOKUP(B602,Orders!$A$1:$C$21351,2,FALSE)</f>
        <v>42009</v>
      </c>
      <c r="F602">
        <f>VLOOKUP(C602,Pizzas!$A$1:$D$97,4,FALSE)</f>
        <v>16.5</v>
      </c>
      <c r="G602">
        <f t="shared" si="9"/>
        <v>16.5</v>
      </c>
    </row>
    <row r="603" spans="1:7" x14ac:dyDescent="0.25">
      <c r="A603">
        <v>602</v>
      </c>
      <c r="B603">
        <v>267</v>
      </c>
      <c r="C603" t="s">
        <v>108</v>
      </c>
      <c r="D603">
        <v>1</v>
      </c>
      <c r="E603" s="7">
        <f>VLOOKUP(B603,Orders!$A$1:$C$21351,2,FALSE)</f>
        <v>42009</v>
      </c>
      <c r="F603">
        <f>VLOOKUP(C603,Pizzas!$A$1:$D$97,4,FALSE)</f>
        <v>17.95</v>
      </c>
      <c r="G603">
        <f t="shared" si="9"/>
        <v>17.95</v>
      </c>
    </row>
    <row r="604" spans="1:7" x14ac:dyDescent="0.25">
      <c r="A604">
        <v>603</v>
      </c>
      <c r="B604">
        <v>267</v>
      </c>
      <c r="C604" t="s">
        <v>120</v>
      </c>
      <c r="D604">
        <v>1</v>
      </c>
      <c r="E604" s="7">
        <f>VLOOKUP(B604,Orders!$A$1:$C$21351,2,FALSE)</f>
        <v>42009</v>
      </c>
      <c r="F604">
        <f>VLOOKUP(C604,Pizzas!$A$1:$D$97,4,FALSE)</f>
        <v>20.25</v>
      </c>
      <c r="G604">
        <f t="shared" si="9"/>
        <v>20.25</v>
      </c>
    </row>
    <row r="605" spans="1:7" x14ac:dyDescent="0.25">
      <c r="A605">
        <v>604</v>
      </c>
      <c r="B605">
        <v>267</v>
      </c>
      <c r="C605" t="s">
        <v>47</v>
      </c>
      <c r="D605">
        <v>1</v>
      </c>
      <c r="E605" s="7">
        <f>VLOOKUP(B605,Orders!$A$1:$C$21351,2,FALSE)</f>
        <v>42009</v>
      </c>
      <c r="F605">
        <f>VLOOKUP(C605,Pizzas!$A$1:$D$97,4,FALSE)</f>
        <v>12</v>
      </c>
      <c r="G605">
        <f t="shared" si="9"/>
        <v>12</v>
      </c>
    </row>
    <row r="606" spans="1:7" x14ac:dyDescent="0.25">
      <c r="A606">
        <v>605</v>
      </c>
      <c r="B606">
        <v>268</v>
      </c>
      <c r="C606" t="s">
        <v>76</v>
      </c>
      <c r="D606">
        <v>1</v>
      </c>
      <c r="E606" s="7">
        <f>VLOOKUP(B606,Orders!$A$1:$C$21351,2,FALSE)</f>
        <v>42009</v>
      </c>
      <c r="F606">
        <f>VLOOKUP(C606,Pizzas!$A$1:$D$97,4,FALSE)</f>
        <v>20.75</v>
      </c>
      <c r="G606">
        <f t="shared" si="9"/>
        <v>20.75</v>
      </c>
    </row>
    <row r="607" spans="1:7" x14ac:dyDescent="0.25">
      <c r="A607">
        <v>606</v>
      </c>
      <c r="B607">
        <v>268</v>
      </c>
      <c r="C607" t="s">
        <v>55</v>
      </c>
      <c r="D607">
        <v>1</v>
      </c>
      <c r="E607" s="7">
        <f>VLOOKUP(B607,Orders!$A$1:$C$21351,2,FALSE)</f>
        <v>42009</v>
      </c>
      <c r="F607">
        <f>VLOOKUP(C607,Pizzas!$A$1:$D$97,4,FALSE)</f>
        <v>9.75</v>
      </c>
      <c r="G607">
        <f t="shared" si="9"/>
        <v>9.75</v>
      </c>
    </row>
    <row r="608" spans="1:7" x14ac:dyDescent="0.25">
      <c r="A608">
        <v>607</v>
      </c>
      <c r="B608">
        <v>269</v>
      </c>
      <c r="C608" t="s">
        <v>17</v>
      </c>
      <c r="D608">
        <v>1</v>
      </c>
      <c r="E608" s="7">
        <f>VLOOKUP(B608,Orders!$A$1:$C$21351,2,FALSE)</f>
        <v>42009</v>
      </c>
      <c r="F608">
        <f>VLOOKUP(C608,Pizzas!$A$1:$D$97,4,FALSE)</f>
        <v>16.75</v>
      </c>
      <c r="G608">
        <f t="shared" si="9"/>
        <v>16.75</v>
      </c>
    </row>
    <row r="609" spans="1:7" x14ac:dyDescent="0.25">
      <c r="A609">
        <v>608</v>
      </c>
      <c r="B609">
        <v>270</v>
      </c>
      <c r="C609" t="s">
        <v>26</v>
      </c>
      <c r="D609">
        <v>1</v>
      </c>
      <c r="E609" s="7">
        <f>VLOOKUP(B609,Orders!$A$1:$C$21351,2,FALSE)</f>
        <v>42009</v>
      </c>
      <c r="F609">
        <f>VLOOKUP(C609,Pizzas!$A$1:$D$97,4,FALSE)</f>
        <v>20.75</v>
      </c>
      <c r="G609">
        <f t="shared" si="9"/>
        <v>20.75</v>
      </c>
    </row>
    <row r="610" spans="1:7" x14ac:dyDescent="0.25">
      <c r="A610">
        <v>609</v>
      </c>
      <c r="B610">
        <v>270</v>
      </c>
      <c r="C610" t="s">
        <v>128</v>
      </c>
      <c r="D610">
        <v>1</v>
      </c>
      <c r="E610" s="7">
        <f>VLOOKUP(B610,Orders!$A$1:$C$21351,2,FALSE)</f>
        <v>42009</v>
      </c>
      <c r="F610">
        <f>VLOOKUP(C610,Pizzas!$A$1:$D$97,4,FALSE)</f>
        <v>20.75</v>
      </c>
      <c r="G610">
        <f t="shared" si="9"/>
        <v>20.75</v>
      </c>
    </row>
    <row r="611" spans="1:7" x14ac:dyDescent="0.25">
      <c r="A611">
        <v>610</v>
      </c>
      <c r="B611">
        <v>270</v>
      </c>
      <c r="C611" t="s">
        <v>30</v>
      </c>
      <c r="D611">
        <v>1</v>
      </c>
      <c r="E611" s="7">
        <f>VLOOKUP(B611,Orders!$A$1:$C$21351,2,FALSE)</f>
        <v>42009</v>
      </c>
      <c r="F611">
        <f>VLOOKUP(C611,Pizzas!$A$1:$D$97,4,FALSE)</f>
        <v>20.75</v>
      </c>
      <c r="G611">
        <f t="shared" si="9"/>
        <v>20.75</v>
      </c>
    </row>
    <row r="612" spans="1:7" x14ac:dyDescent="0.25">
      <c r="A612">
        <v>611</v>
      </c>
      <c r="B612">
        <v>271</v>
      </c>
      <c r="C612" t="s">
        <v>31</v>
      </c>
      <c r="D612">
        <v>1</v>
      </c>
      <c r="E612" s="7">
        <f>VLOOKUP(B612,Orders!$A$1:$C$21351,2,FALSE)</f>
        <v>42009</v>
      </c>
      <c r="F612">
        <f>VLOOKUP(C612,Pizzas!$A$1:$D$97,4,FALSE)</f>
        <v>12</v>
      </c>
      <c r="G612">
        <f t="shared" si="9"/>
        <v>12</v>
      </c>
    </row>
    <row r="613" spans="1:7" x14ac:dyDescent="0.25">
      <c r="A613">
        <v>612</v>
      </c>
      <c r="B613">
        <v>271</v>
      </c>
      <c r="C613" t="s">
        <v>13</v>
      </c>
      <c r="D613">
        <v>2</v>
      </c>
      <c r="E613" s="7">
        <f>VLOOKUP(B613,Orders!$A$1:$C$21351,2,FALSE)</f>
        <v>42009</v>
      </c>
      <c r="F613">
        <f>VLOOKUP(C613,Pizzas!$A$1:$D$97,4,FALSE)</f>
        <v>16.75</v>
      </c>
      <c r="G613">
        <f t="shared" si="9"/>
        <v>33.5</v>
      </c>
    </row>
    <row r="614" spans="1:7" x14ac:dyDescent="0.25">
      <c r="A614">
        <v>613</v>
      </c>
      <c r="B614">
        <v>271</v>
      </c>
      <c r="C614" t="s">
        <v>17</v>
      </c>
      <c r="D614">
        <v>2</v>
      </c>
      <c r="E614" s="7">
        <f>VLOOKUP(B614,Orders!$A$1:$C$21351,2,FALSE)</f>
        <v>42009</v>
      </c>
      <c r="F614">
        <f>VLOOKUP(C614,Pizzas!$A$1:$D$97,4,FALSE)</f>
        <v>16.75</v>
      </c>
      <c r="G614">
        <f t="shared" si="9"/>
        <v>33.5</v>
      </c>
    </row>
    <row r="615" spans="1:7" x14ac:dyDescent="0.25">
      <c r="A615">
        <v>614</v>
      </c>
      <c r="B615">
        <v>271</v>
      </c>
      <c r="C615" t="s">
        <v>22</v>
      </c>
      <c r="D615">
        <v>2</v>
      </c>
      <c r="E615" s="7">
        <f>VLOOKUP(B615,Orders!$A$1:$C$21351,2,FALSE)</f>
        <v>42009</v>
      </c>
      <c r="F615">
        <f>VLOOKUP(C615,Pizzas!$A$1:$D$97,4,FALSE)</f>
        <v>20.75</v>
      </c>
      <c r="G615">
        <f t="shared" si="9"/>
        <v>41.5</v>
      </c>
    </row>
    <row r="616" spans="1:7" x14ac:dyDescent="0.25">
      <c r="A616">
        <v>615</v>
      </c>
      <c r="B616">
        <v>271</v>
      </c>
      <c r="C616" t="s">
        <v>37</v>
      </c>
      <c r="D616">
        <v>1</v>
      </c>
      <c r="E616" s="7">
        <f>VLOOKUP(B616,Orders!$A$1:$C$21351,2,FALSE)</f>
        <v>42009</v>
      </c>
      <c r="F616">
        <f>VLOOKUP(C616,Pizzas!$A$1:$D$97,4,FALSE)</f>
        <v>16</v>
      </c>
      <c r="G616">
        <f t="shared" si="9"/>
        <v>16</v>
      </c>
    </row>
    <row r="617" spans="1:7" x14ac:dyDescent="0.25">
      <c r="A617">
        <v>616</v>
      </c>
      <c r="B617">
        <v>271</v>
      </c>
      <c r="C617" t="s">
        <v>75</v>
      </c>
      <c r="D617">
        <v>1</v>
      </c>
      <c r="E617" s="7">
        <f>VLOOKUP(B617,Orders!$A$1:$C$21351,2,FALSE)</f>
        <v>42009</v>
      </c>
      <c r="F617">
        <f>VLOOKUP(C617,Pizzas!$A$1:$D$97,4,FALSE)</f>
        <v>16.5</v>
      </c>
      <c r="G617">
        <f t="shared" si="9"/>
        <v>16.5</v>
      </c>
    </row>
    <row r="618" spans="1:7" x14ac:dyDescent="0.25">
      <c r="A618">
        <v>617</v>
      </c>
      <c r="B618">
        <v>271</v>
      </c>
      <c r="C618" t="s">
        <v>85</v>
      </c>
      <c r="D618">
        <v>1</v>
      </c>
      <c r="E618" s="7">
        <f>VLOOKUP(B618,Orders!$A$1:$C$21351,2,FALSE)</f>
        <v>42009</v>
      </c>
      <c r="F618">
        <f>VLOOKUP(C618,Pizzas!$A$1:$D$97,4,FALSE)</f>
        <v>12.25</v>
      </c>
      <c r="G618">
        <f t="shared" si="9"/>
        <v>12.25</v>
      </c>
    </row>
    <row r="619" spans="1:7" x14ac:dyDescent="0.25">
      <c r="A619">
        <v>618</v>
      </c>
      <c r="B619">
        <v>271</v>
      </c>
      <c r="C619" t="s">
        <v>91</v>
      </c>
      <c r="D619">
        <v>1</v>
      </c>
      <c r="E619" s="7">
        <f>VLOOKUP(B619,Orders!$A$1:$C$21351,2,FALSE)</f>
        <v>42009</v>
      </c>
      <c r="F619">
        <f>VLOOKUP(C619,Pizzas!$A$1:$D$97,4,FALSE)</f>
        <v>16.5</v>
      </c>
      <c r="G619">
        <f t="shared" si="9"/>
        <v>16.5</v>
      </c>
    </row>
    <row r="620" spans="1:7" x14ac:dyDescent="0.25">
      <c r="A620">
        <v>619</v>
      </c>
      <c r="B620">
        <v>271</v>
      </c>
      <c r="C620" t="s">
        <v>25</v>
      </c>
      <c r="D620">
        <v>1</v>
      </c>
      <c r="E620" s="7">
        <f>VLOOKUP(B620,Orders!$A$1:$C$21351,2,FALSE)</f>
        <v>42009</v>
      </c>
      <c r="F620">
        <f>VLOOKUP(C620,Pizzas!$A$1:$D$97,4,FALSE)</f>
        <v>16.75</v>
      </c>
      <c r="G620">
        <f t="shared" si="9"/>
        <v>16.75</v>
      </c>
    </row>
    <row r="621" spans="1:7" x14ac:dyDescent="0.25">
      <c r="A621">
        <v>620</v>
      </c>
      <c r="B621">
        <v>271</v>
      </c>
      <c r="C621" t="s">
        <v>59</v>
      </c>
      <c r="D621">
        <v>1</v>
      </c>
      <c r="E621" s="7">
        <f>VLOOKUP(B621,Orders!$A$1:$C$21351,2,FALSE)</f>
        <v>42009</v>
      </c>
      <c r="F621">
        <f>VLOOKUP(C621,Pizzas!$A$1:$D$97,4,FALSE)</f>
        <v>12</v>
      </c>
      <c r="G621">
        <f t="shared" si="9"/>
        <v>12</v>
      </c>
    </row>
    <row r="622" spans="1:7" x14ac:dyDescent="0.25">
      <c r="A622">
        <v>621</v>
      </c>
      <c r="B622">
        <v>272</v>
      </c>
      <c r="C622" t="s">
        <v>75</v>
      </c>
      <c r="D622">
        <v>1</v>
      </c>
      <c r="E622" s="7">
        <f>VLOOKUP(B622,Orders!$A$1:$C$21351,2,FALSE)</f>
        <v>42009</v>
      </c>
      <c r="F622">
        <f>VLOOKUP(C622,Pizzas!$A$1:$D$97,4,FALSE)</f>
        <v>16.5</v>
      </c>
      <c r="G622">
        <f t="shared" si="9"/>
        <v>16.5</v>
      </c>
    </row>
    <row r="623" spans="1:7" x14ac:dyDescent="0.25">
      <c r="A623">
        <v>622</v>
      </c>
      <c r="B623">
        <v>273</v>
      </c>
      <c r="C623" t="s">
        <v>89</v>
      </c>
      <c r="D623">
        <v>1</v>
      </c>
      <c r="E623" s="7">
        <f>VLOOKUP(B623,Orders!$A$1:$C$21351,2,FALSE)</f>
        <v>42009</v>
      </c>
      <c r="F623">
        <f>VLOOKUP(C623,Pizzas!$A$1:$D$97,4,FALSE)</f>
        <v>12.5</v>
      </c>
      <c r="G623">
        <f t="shared" si="9"/>
        <v>12.5</v>
      </c>
    </row>
    <row r="624" spans="1:7" x14ac:dyDescent="0.25">
      <c r="A624">
        <v>623</v>
      </c>
      <c r="B624">
        <v>274</v>
      </c>
      <c r="C624" t="s">
        <v>108</v>
      </c>
      <c r="D624">
        <v>1</v>
      </c>
      <c r="E624" s="7">
        <f>VLOOKUP(B624,Orders!$A$1:$C$21351,2,FALSE)</f>
        <v>42009</v>
      </c>
      <c r="F624">
        <f>VLOOKUP(C624,Pizzas!$A$1:$D$97,4,FALSE)</f>
        <v>17.95</v>
      </c>
      <c r="G624">
        <f t="shared" si="9"/>
        <v>17.95</v>
      </c>
    </row>
    <row r="625" spans="1:7" x14ac:dyDescent="0.25">
      <c r="A625">
        <v>624</v>
      </c>
      <c r="B625">
        <v>274</v>
      </c>
      <c r="C625" t="s">
        <v>30</v>
      </c>
      <c r="D625">
        <v>1</v>
      </c>
      <c r="E625" s="7">
        <f>VLOOKUP(B625,Orders!$A$1:$C$21351,2,FALSE)</f>
        <v>42009</v>
      </c>
      <c r="F625">
        <f>VLOOKUP(C625,Pizzas!$A$1:$D$97,4,FALSE)</f>
        <v>20.75</v>
      </c>
      <c r="G625">
        <f t="shared" si="9"/>
        <v>20.75</v>
      </c>
    </row>
    <row r="626" spans="1:7" x14ac:dyDescent="0.25">
      <c r="A626">
        <v>625</v>
      </c>
      <c r="B626">
        <v>275</v>
      </c>
      <c r="C626" t="s">
        <v>38</v>
      </c>
      <c r="D626">
        <v>1</v>
      </c>
      <c r="E626" s="7">
        <f>VLOOKUP(B626,Orders!$A$1:$C$21351,2,FALSE)</f>
        <v>42009</v>
      </c>
      <c r="F626">
        <f>VLOOKUP(C626,Pizzas!$A$1:$D$97,4,FALSE)</f>
        <v>20.5</v>
      </c>
      <c r="G626">
        <f t="shared" si="9"/>
        <v>20.5</v>
      </c>
    </row>
    <row r="627" spans="1:7" x14ac:dyDescent="0.25">
      <c r="A627">
        <v>626</v>
      </c>
      <c r="B627">
        <v>275</v>
      </c>
      <c r="C627" t="s">
        <v>104</v>
      </c>
      <c r="D627">
        <v>1</v>
      </c>
      <c r="E627" s="7">
        <f>VLOOKUP(B627,Orders!$A$1:$C$21351,2,FALSE)</f>
        <v>42009</v>
      </c>
      <c r="F627">
        <f>VLOOKUP(C627,Pizzas!$A$1:$D$97,4,FALSE)</f>
        <v>18.5</v>
      </c>
      <c r="G627">
        <f t="shared" si="9"/>
        <v>18.5</v>
      </c>
    </row>
    <row r="628" spans="1:7" x14ac:dyDescent="0.25">
      <c r="A628">
        <v>627</v>
      </c>
      <c r="B628">
        <v>275</v>
      </c>
      <c r="C628" t="s">
        <v>55</v>
      </c>
      <c r="D628">
        <v>1</v>
      </c>
      <c r="E628" s="7">
        <f>VLOOKUP(B628,Orders!$A$1:$C$21351,2,FALSE)</f>
        <v>42009</v>
      </c>
      <c r="F628">
        <f>VLOOKUP(C628,Pizzas!$A$1:$D$97,4,FALSE)</f>
        <v>9.75</v>
      </c>
      <c r="G628">
        <f t="shared" si="9"/>
        <v>9.75</v>
      </c>
    </row>
    <row r="629" spans="1:7" x14ac:dyDescent="0.25">
      <c r="A629">
        <v>628</v>
      </c>
      <c r="B629">
        <v>275</v>
      </c>
      <c r="C629" t="s">
        <v>87</v>
      </c>
      <c r="D629">
        <v>1</v>
      </c>
      <c r="E629" s="7">
        <f>VLOOKUP(B629,Orders!$A$1:$C$21351,2,FALSE)</f>
        <v>42009</v>
      </c>
      <c r="F629">
        <f>VLOOKUP(C629,Pizzas!$A$1:$D$97,4,FALSE)</f>
        <v>16.25</v>
      </c>
      <c r="G629">
        <f t="shared" si="9"/>
        <v>16.25</v>
      </c>
    </row>
    <row r="630" spans="1:7" x14ac:dyDescent="0.25">
      <c r="A630">
        <v>629</v>
      </c>
      <c r="B630">
        <v>276</v>
      </c>
      <c r="C630" t="s">
        <v>104</v>
      </c>
      <c r="D630">
        <v>1</v>
      </c>
      <c r="E630" s="7">
        <f>VLOOKUP(B630,Orders!$A$1:$C$21351,2,FALSE)</f>
        <v>42009</v>
      </c>
      <c r="F630">
        <f>VLOOKUP(C630,Pizzas!$A$1:$D$97,4,FALSE)</f>
        <v>18.5</v>
      </c>
      <c r="G630">
        <f t="shared" si="9"/>
        <v>18.5</v>
      </c>
    </row>
    <row r="631" spans="1:7" x14ac:dyDescent="0.25">
      <c r="A631">
        <v>630</v>
      </c>
      <c r="B631">
        <v>276</v>
      </c>
      <c r="C631" t="s">
        <v>96</v>
      </c>
      <c r="D631">
        <v>1</v>
      </c>
      <c r="E631" s="7">
        <f>VLOOKUP(B631,Orders!$A$1:$C$21351,2,FALSE)</f>
        <v>42009</v>
      </c>
      <c r="F631">
        <f>VLOOKUP(C631,Pizzas!$A$1:$D$97,4,FALSE)</f>
        <v>20.75</v>
      </c>
      <c r="G631">
        <f t="shared" si="9"/>
        <v>20.75</v>
      </c>
    </row>
    <row r="632" spans="1:7" x14ac:dyDescent="0.25">
      <c r="A632">
        <v>631</v>
      </c>
      <c r="B632">
        <v>277</v>
      </c>
      <c r="C632" t="s">
        <v>107</v>
      </c>
      <c r="D632">
        <v>1</v>
      </c>
      <c r="E632" s="7">
        <f>VLOOKUP(B632,Orders!$A$1:$C$21351,2,FALSE)</f>
        <v>42009</v>
      </c>
      <c r="F632">
        <f>VLOOKUP(C632,Pizzas!$A$1:$D$97,4,FALSE)</f>
        <v>14.75</v>
      </c>
      <c r="G632">
        <f t="shared" si="9"/>
        <v>14.75</v>
      </c>
    </row>
    <row r="633" spans="1:7" x14ac:dyDescent="0.25">
      <c r="A633">
        <v>632</v>
      </c>
      <c r="B633">
        <v>278</v>
      </c>
      <c r="C633" t="s">
        <v>115</v>
      </c>
      <c r="D633">
        <v>1</v>
      </c>
      <c r="E633" s="7">
        <f>VLOOKUP(B633,Orders!$A$1:$C$21351,2,FALSE)</f>
        <v>42009</v>
      </c>
      <c r="F633">
        <f>VLOOKUP(C633,Pizzas!$A$1:$D$97,4,FALSE)</f>
        <v>16.75</v>
      </c>
      <c r="G633">
        <f t="shared" si="9"/>
        <v>16.75</v>
      </c>
    </row>
    <row r="634" spans="1:7" x14ac:dyDescent="0.25">
      <c r="A634">
        <v>633</v>
      </c>
      <c r="B634">
        <v>278</v>
      </c>
      <c r="C634" t="s">
        <v>26</v>
      </c>
      <c r="D634">
        <v>1</v>
      </c>
      <c r="E634" s="7">
        <f>VLOOKUP(B634,Orders!$A$1:$C$21351,2,FALSE)</f>
        <v>42009</v>
      </c>
      <c r="F634">
        <f>VLOOKUP(C634,Pizzas!$A$1:$D$97,4,FALSE)</f>
        <v>20.75</v>
      </c>
      <c r="G634">
        <f t="shared" si="9"/>
        <v>20.75</v>
      </c>
    </row>
    <row r="635" spans="1:7" x14ac:dyDescent="0.25">
      <c r="A635">
        <v>634</v>
      </c>
      <c r="B635">
        <v>279</v>
      </c>
      <c r="C635" t="s">
        <v>13</v>
      </c>
      <c r="D635">
        <v>1</v>
      </c>
      <c r="E635" s="7">
        <f>VLOOKUP(B635,Orders!$A$1:$C$21351,2,FALSE)</f>
        <v>42009</v>
      </c>
      <c r="F635">
        <f>VLOOKUP(C635,Pizzas!$A$1:$D$97,4,FALSE)</f>
        <v>16.75</v>
      </c>
      <c r="G635">
        <f t="shared" si="9"/>
        <v>16.75</v>
      </c>
    </row>
    <row r="636" spans="1:7" x14ac:dyDescent="0.25">
      <c r="A636">
        <v>635</v>
      </c>
      <c r="B636">
        <v>279</v>
      </c>
      <c r="C636" t="s">
        <v>17</v>
      </c>
      <c r="D636">
        <v>1</v>
      </c>
      <c r="E636" s="7">
        <f>VLOOKUP(B636,Orders!$A$1:$C$21351,2,FALSE)</f>
        <v>42009</v>
      </c>
      <c r="F636">
        <f>VLOOKUP(C636,Pizzas!$A$1:$D$97,4,FALSE)</f>
        <v>16.75</v>
      </c>
      <c r="G636">
        <f t="shared" si="9"/>
        <v>16.75</v>
      </c>
    </row>
    <row r="637" spans="1:7" x14ac:dyDescent="0.25">
      <c r="A637">
        <v>636</v>
      </c>
      <c r="B637">
        <v>280</v>
      </c>
      <c r="C637" t="s">
        <v>83</v>
      </c>
      <c r="D637">
        <v>1</v>
      </c>
      <c r="E637" s="7">
        <f>VLOOKUP(B637,Orders!$A$1:$C$21351,2,FALSE)</f>
        <v>42009</v>
      </c>
      <c r="F637">
        <f>VLOOKUP(C637,Pizzas!$A$1:$D$97,4,FALSE)</f>
        <v>16.5</v>
      </c>
      <c r="G637">
        <f t="shared" si="9"/>
        <v>16.5</v>
      </c>
    </row>
    <row r="638" spans="1:7" x14ac:dyDescent="0.25">
      <c r="A638">
        <v>637</v>
      </c>
      <c r="B638">
        <v>280</v>
      </c>
      <c r="C638" t="s">
        <v>135</v>
      </c>
      <c r="D638">
        <v>1</v>
      </c>
      <c r="E638" s="7">
        <f>VLOOKUP(B638,Orders!$A$1:$C$21351,2,FALSE)</f>
        <v>42009</v>
      </c>
      <c r="F638">
        <f>VLOOKUP(C638,Pizzas!$A$1:$D$97,4,FALSE)</f>
        <v>16</v>
      </c>
      <c r="G638">
        <f t="shared" si="9"/>
        <v>16</v>
      </c>
    </row>
    <row r="639" spans="1:7" x14ac:dyDescent="0.25">
      <c r="A639">
        <v>638</v>
      </c>
      <c r="B639">
        <v>281</v>
      </c>
      <c r="C639" t="s">
        <v>85</v>
      </c>
      <c r="D639">
        <v>1</v>
      </c>
      <c r="E639" s="7">
        <f>VLOOKUP(B639,Orders!$A$1:$C$21351,2,FALSE)</f>
        <v>42009</v>
      </c>
      <c r="F639">
        <f>VLOOKUP(C639,Pizzas!$A$1:$D$97,4,FALSE)</f>
        <v>12.25</v>
      </c>
      <c r="G639">
        <f t="shared" si="9"/>
        <v>12.25</v>
      </c>
    </row>
    <row r="640" spans="1:7" x14ac:dyDescent="0.25">
      <c r="A640">
        <v>639</v>
      </c>
      <c r="B640">
        <v>282</v>
      </c>
      <c r="C640" t="s">
        <v>35</v>
      </c>
      <c r="D640">
        <v>1</v>
      </c>
      <c r="E640" s="7">
        <f>VLOOKUP(B640,Orders!$A$1:$C$21351,2,FALSE)</f>
        <v>42009</v>
      </c>
      <c r="F640">
        <f>VLOOKUP(C640,Pizzas!$A$1:$D$97,4,FALSE)</f>
        <v>12</v>
      </c>
      <c r="G640">
        <f t="shared" si="9"/>
        <v>12</v>
      </c>
    </row>
    <row r="641" spans="1:7" x14ac:dyDescent="0.25">
      <c r="A641">
        <v>640</v>
      </c>
      <c r="B641">
        <v>282</v>
      </c>
      <c r="C641" t="s">
        <v>104</v>
      </c>
      <c r="D641">
        <v>1</v>
      </c>
      <c r="E641" s="7">
        <f>VLOOKUP(B641,Orders!$A$1:$C$21351,2,FALSE)</f>
        <v>42009</v>
      </c>
      <c r="F641">
        <f>VLOOKUP(C641,Pizzas!$A$1:$D$97,4,FALSE)</f>
        <v>18.5</v>
      </c>
      <c r="G641">
        <f t="shared" si="9"/>
        <v>18.5</v>
      </c>
    </row>
    <row r="642" spans="1:7" x14ac:dyDescent="0.25">
      <c r="A642">
        <v>641</v>
      </c>
      <c r="B642">
        <v>282</v>
      </c>
      <c r="C642" t="s">
        <v>80</v>
      </c>
      <c r="D642">
        <v>1</v>
      </c>
      <c r="E642" s="7">
        <f>VLOOKUP(B642,Orders!$A$1:$C$21351,2,FALSE)</f>
        <v>42009</v>
      </c>
      <c r="F642">
        <f>VLOOKUP(C642,Pizzas!$A$1:$D$97,4,FALSE)</f>
        <v>20.75</v>
      </c>
      <c r="G642">
        <f t="shared" si="9"/>
        <v>20.75</v>
      </c>
    </row>
    <row r="643" spans="1:7" x14ac:dyDescent="0.25">
      <c r="A643">
        <v>642</v>
      </c>
      <c r="B643">
        <v>282</v>
      </c>
      <c r="C643" t="s">
        <v>128</v>
      </c>
      <c r="D643">
        <v>1</v>
      </c>
      <c r="E643" s="7">
        <f>VLOOKUP(B643,Orders!$A$1:$C$21351,2,FALSE)</f>
        <v>42009</v>
      </c>
      <c r="F643">
        <f>VLOOKUP(C643,Pizzas!$A$1:$D$97,4,FALSE)</f>
        <v>20.75</v>
      </c>
      <c r="G643">
        <f t="shared" ref="G643:G706" si="10">F643*D643</f>
        <v>20.75</v>
      </c>
    </row>
    <row r="644" spans="1:7" x14ac:dyDescent="0.25">
      <c r="A644">
        <v>643</v>
      </c>
      <c r="B644">
        <v>283</v>
      </c>
      <c r="C644" t="s">
        <v>49</v>
      </c>
      <c r="D644">
        <v>1</v>
      </c>
      <c r="E644" s="7">
        <f>VLOOKUP(B644,Orders!$A$1:$C$21351,2,FALSE)</f>
        <v>42009</v>
      </c>
      <c r="F644">
        <f>VLOOKUP(C644,Pizzas!$A$1:$D$97,4,FALSE)</f>
        <v>16</v>
      </c>
      <c r="G644">
        <f t="shared" si="10"/>
        <v>16</v>
      </c>
    </row>
    <row r="645" spans="1:7" x14ac:dyDescent="0.25">
      <c r="A645">
        <v>644</v>
      </c>
      <c r="B645">
        <v>284</v>
      </c>
      <c r="C645" t="s">
        <v>107</v>
      </c>
      <c r="D645">
        <v>1</v>
      </c>
      <c r="E645" s="7">
        <f>VLOOKUP(B645,Orders!$A$1:$C$21351,2,FALSE)</f>
        <v>42009</v>
      </c>
      <c r="F645">
        <f>VLOOKUP(C645,Pizzas!$A$1:$D$97,4,FALSE)</f>
        <v>14.75</v>
      </c>
      <c r="G645">
        <f t="shared" si="10"/>
        <v>14.75</v>
      </c>
    </row>
    <row r="646" spans="1:7" x14ac:dyDescent="0.25">
      <c r="A646">
        <v>645</v>
      </c>
      <c r="B646">
        <v>284</v>
      </c>
      <c r="C646" t="s">
        <v>39</v>
      </c>
      <c r="D646">
        <v>1</v>
      </c>
      <c r="E646" s="7">
        <f>VLOOKUP(B646,Orders!$A$1:$C$21351,2,FALSE)</f>
        <v>42009</v>
      </c>
      <c r="F646">
        <f>VLOOKUP(C646,Pizzas!$A$1:$D$97,4,FALSE)</f>
        <v>10.5</v>
      </c>
      <c r="G646">
        <f t="shared" si="10"/>
        <v>10.5</v>
      </c>
    </row>
    <row r="647" spans="1:7" x14ac:dyDescent="0.25">
      <c r="A647">
        <v>646</v>
      </c>
      <c r="B647">
        <v>284</v>
      </c>
      <c r="C647" t="s">
        <v>49</v>
      </c>
      <c r="D647">
        <v>1</v>
      </c>
      <c r="E647" s="7">
        <f>VLOOKUP(B647,Orders!$A$1:$C$21351,2,FALSE)</f>
        <v>42009</v>
      </c>
      <c r="F647">
        <f>VLOOKUP(C647,Pizzas!$A$1:$D$97,4,FALSE)</f>
        <v>16</v>
      </c>
      <c r="G647">
        <f t="shared" si="10"/>
        <v>16</v>
      </c>
    </row>
    <row r="648" spans="1:7" x14ac:dyDescent="0.25">
      <c r="A648">
        <v>647</v>
      </c>
      <c r="B648">
        <v>285</v>
      </c>
      <c r="C648" t="s">
        <v>84</v>
      </c>
      <c r="D648">
        <v>1</v>
      </c>
      <c r="E648" s="7">
        <f>VLOOKUP(B648,Orders!$A$1:$C$21351,2,FALSE)</f>
        <v>42009</v>
      </c>
      <c r="F648">
        <f>VLOOKUP(C648,Pizzas!$A$1:$D$97,4,FALSE)</f>
        <v>20.75</v>
      </c>
      <c r="G648">
        <f t="shared" si="10"/>
        <v>20.75</v>
      </c>
    </row>
    <row r="649" spans="1:7" x14ac:dyDescent="0.25">
      <c r="A649">
        <v>648</v>
      </c>
      <c r="B649">
        <v>286</v>
      </c>
      <c r="C649" t="s">
        <v>75</v>
      </c>
      <c r="D649">
        <v>1</v>
      </c>
      <c r="E649" s="7">
        <f>VLOOKUP(B649,Orders!$A$1:$C$21351,2,FALSE)</f>
        <v>42009</v>
      </c>
      <c r="F649">
        <f>VLOOKUP(C649,Pizzas!$A$1:$D$97,4,FALSE)</f>
        <v>16.5</v>
      </c>
      <c r="G649">
        <f t="shared" si="10"/>
        <v>16.5</v>
      </c>
    </row>
    <row r="650" spans="1:7" x14ac:dyDescent="0.25">
      <c r="A650">
        <v>649</v>
      </c>
      <c r="B650">
        <v>286</v>
      </c>
      <c r="C650" t="s">
        <v>80</v>
      </c>
      <c r="D650">
        <v>1</v>
      </c>
      <c r="E650" s="7">
        <f>VLOOKUP(B650,Orders!$A$1:$C$21351,2,FALSE)</f>
        <v>42009</v>
      </c>
      <c r="F650">
        <f>VLOOKUP(C650,Pizzas!$A$1:$D$97,4,FALSE)</f>
        <v>20.75</v>
      </c>
      <c r="G650">
        <f t="shared" si="10"/>
        <v>20.75</v>
      </c>
    </row>
    <row r="651" spans="1:7" x14ac:dyDescent="0.25">
      <c r="A651">
        <v>650</v>
      </c>
      <c r="B651">
        <v>287</v>
      </c>
      <c r="C651" t="s">
        <v>75</v>
      </c>
      <c r="D651">
        <v>1</v>
      </c>
      <c r="E651" s="7">
        <f>VLOOKUP(B651,Orders!$A$1:$C$21351,2,FALSE)</f>
        <v>42009</v>
      </c>
      <c r="F651">
        <f>VLOOKUP(C651,Pizzas!$A$1:$D$97,4,FALSE)</f>
        <v>16.5</v>
      </c>
      <c r="G651">
        <f t="shared" si="10"/>
        <v>16.5</v>
      </c>
    </row>
    <row r="652" spans="1:7" x14ac:dyDescent="0.25">
      <c r="A652">
        <v>651</v>
      </c>
      <c r="B652">
        <v>287</v>
      </c>
      <c r="C652" t="s">
        <v>53</v>
      </c>
      <c r="D652">
        <v>1</v>
      </c>
      <c r="E652" s="7">
        <f>VLOOKUP(B652,Orders!$A$1:$C$21351,2,FALSE)</f>
        <v>42009</v>
      </c>
      <c r="F652">
        <f>VLOOKUP(C652,Pizzas!$A$1:$D$97,4,FALSE)</f>
        <v>14.5</v>
      </c>
      <c r="G652">
        <f t="shared" si="10"/>
        <v>14.5</v>
      </c>
    </row>
    <row r="653" spans="1:7" x14ac:dyDescent="0.25">
      <c r="A653">
        <v>652</v>
      </c>
      <c r="B653">
        <v>287</v>
      </c>
      <c r="C653" t="s">
        <v>57</v>
      </c>
      <c r="D653">
        <v>1</v>
      </c>
      <c r="E653" s="7">
        <f>VLOOKUP(B653,Orders!$A$1:$C$21351,2,FALSE)</f>
        <v>42009</v>
      </c>
      <c r="F653">
        <f>VLOOKUP(C653,Pizzas!$A$1:$D$97,4,FALSE)</f>
        <v>12.5</v>
      </c>
      <c r="G653">
        <f t="shared" si="10"/>
        <v>12.5</v>
      </c>
    </row>
    <row r="654" spans="1:7" x14ac:dyDescent="0.25">
      <c r="A654">
        <v>653</v>
      </c>
      <c r="B654">
        <v>287</v>
      </c>
      <c r="C654" t="s">
        <v>85</v>
      </c>
      <c r="D654">
        <v>1</v>
      </c>
      <c r="E654" s="7">
        <f>VLOOKUP(B654,Orders!$A$1:$C$21351,2,FALSE)</f>
        <v>42009</v>
      </c>
      <c r="F654">
        <f>VLOOKUP(C654,Pizzas!$A$1:$D$97,4,FALSE)</f>
        <v>12.25</v>
      </c>
      <c r="G654">
        <f t="shared" si="10"/>
        <v>12.25</v>
      </c>
    </row>
    <row r="655" spans="1:7" x14ac:dyDescent="0.25">
      <c r="A655">
        <v>654</v>
      </c>
      <c r="B655">
        <v>288</v>
      </c>
      <c r="C655" t="s">
        <v>67</v>
      </c>
      <c r="D655">
        <v>1</v>
      </c>
      <c r="E655" s="7">
        <f>VLOOKUP(B655,Orders!$A$1:$C$21351,2,FALSE)</f>
        <v>42009</v>
      </c>
      <c r="F655">
        <f>VLOOKUP(C655,Pizzas!$A$1:$D$97,4,FALSE)</f>
        <v>23.65</v>
      </c>
      <c r="G655">
        <f t="shared" si="10"/>
        <v>23.65</v>
      </c>
    </row>
    <row r="656" spans="1:7" x14ac:dyDescent="0.25">
      <c r="A656">
        <v>655</v>
      </c>
      <c r="B656">
        <v>288</v>
      </c>
      <c r="C656" t="s">
        <v>84</v>
      </c>
      <c r="D656">
        <v>1</v>
      </c>
      <c r="E656" s="7">
        <f>VLOOKUP(B656,Orders!$A$1:$C$21351,2,FALSE)</f>
        <v>42009</v>
      </c>
      <c r="F656">
        <f>VLOOKUP(C656,Pizzas!$A$1:$D$97,4,FALSE)</f>
        <v>20.75</v>
      </c>
      <c r="G656">
        <f t="shared" si="10"/>
        <v>20.75</v>
      </c>
    </row>
    <row r="657" spans="1:7" x14ac:dyDescent="0.25">
      <c r="A657">
        <v>656</v>
      </c>
      <c r="B657">
        <v>288</v>
      </c>
      <c r="C657" t="s">
        <v>100</v>
      </c>
      <c r="D657">
        <v>1</v>
      </c>
      <c r="E657" s="7">
        <f>VLOOKUP(B657,Orders!$A$1:$C$21351,2,FALSE)</f>
        <v>42009</v>
      </c>
      <c r="F657">
        <f>VLOOKUP(C657,Pizzas!$A$1:$D$97,4,FALSE)</f>
        <v>20.75</v>
      </c>
      <c r="G657">
        <f t="shared" si="10"/>
        <v>20.75</v>
      </c>
    </row>
    <row r="658" spans="1:7" x14ac:dyDescent="0.25">
      <c r="A658">
        <v>657</v>
      </c>
      <c r="B658">
        <v>289</v>
      </c>
      <c r="C658" t="s">
        <v>104</v>
      </c>
      <c r="D658">
        <v>1</v>
      </c>
      <c r="E658" s="7">
        <f>VLOOKUP(B658,Orders!$A$1:$C$21351,2,FALSE)</f>
        <v>42009</v>
      </c>
      <c r="F658">
        <f>VLOOKUP(C658,Pizzas!$A$1:$D$97,4,FALSE)</f>
        <v>18.5</v>
      </c>
      <c r="G658">
        <f t="shared" si="10"/>
        <v>18.5</v>
      </c>
    </row>
    <row r="659" spans="1:7" x14ac:dyDescent="0.25">
      <c r="A659">
        <v>658</v>
      </c>
      <c r="B659">
        <v>290</v>
      </c>
      <c r="C659" t="s">
        <v>35</v>
      </c>
      <c r="D659">
        <v>1</v>
      </c>
      <c r="E659" s="7">
        <f>VLOOKUP(B659,Orders!$A$1:$C$21351,2,FALSE)</f>
        <v>42009</v>
      </c>
      <c r="F659">
        <f>VLOOKUP(C659,Pizzas!$A$1:$D$97,4,FALSE)</f>
        <v>12</v>
      </c>
      <c r="G659">
        <f t="shared" si="10"/>
        <v>12</v>
      </c>
    </row>
    <row r="660" spans="1:7" x14ac:dyDescent="0.25">
      <c r="A660">
        <v>659</v>
      </c>
      <c r="B660">
        <v>290</v>
      </c>
      <c r="C660" t="s">
        <v>135</v>
      </c>
      <c r="D660">
        <v>1</v>
      </c>
      <c r="E660" s="7">
        <f>VLOOKUP(B660,Orders!$A$1:$C$21351,2,FALSE)</f>
        <v>42009</v>
      </c>
      <c r="F660">
        <f>VLOOKUP(C660,Pizzas!$A$1:$D$97,4,FALSE)</f>
        <v>16</v>
      </c>
      <c r="G660">
        <f t="shared" si="10"/>
        <v>16</v>
      </c>
    </row>
    <row r="661" spans="1:7" x14ac:dyDescent="0.25">
      <c r="A661">
        <v>660</v>
      </c>
      <c r="B661">
        <v>291</v>
      </c>
      <c r="C661" t="s">
        <v>9</v>
      </c>
      <c r="D661">
        <v>1</v>
      </c>
      <c r="E661" s="7">
        <f>VLOOKUP(B661,Orders!$A$1:$C$21351,2,FALSE)</f>
        <v>42009</v>
      </c>
      <c r="F661">
        <f>VLOOKUP(C661,Pizzas!$A$1:$D$97,4,FALSE)</f>
        <v>20.75</v>
      </c>
      <c r="G661">
        <f t="shared" si="10"/>
        <v>20.75</v>
      </c>
    </row>
    <row r="662" spans="1:7" x14ac:dyDescent="0.25">
      <c r="A662">
        <v>661</v>
      </c>
      <c r="B662">
        <v>291</v>
      </c>
      <c r="C662" t="s">
        <v>17</v>
      </c>
      <c r="D662">
        <v>2</v>
      </c>
      <c r="E662" s="7">
        <f>VLOOKUP(B662,Orders!$A$1:$C$21351,2,FALSE)</f>
        <v>42009</v>
      </c>
      <c r="F662">
        <f>VLOOKUP(C662,Pizzas!$A$1:$D$97,4,FALSE)</f>
        <v>16.75</v>
      </c>
      <c r="G662">
        <f t="shared" si="10"/>
        <v>33.5</v>
      </c>
    </row>
    <row r="663" spans="1:7" x14ac:dyDescent="0.25">
      <c r="A663">
        <v>662</v>
      </c>
      <c r="B663">
        <v>291</v>
      </c>
      <c r="C663" t="s">
        <v>107</v>
      </c>
      <c r="D663">
        <v>1</v>
      </c>
      <c r="E663" s="7">
        <f>VLOOKUP(B663,Orders!$A$1:$C$21351,2,FALSE)</f>
        <v>42009</v>
      </c>
      <c r="F663">
        <f>VLOOKUP(C663,Pizzas!$A$1:$D$97,4,FALSE)</f>
        <v>14.75</v>
      </c>
      <c r="G663">
        <f t="shared" si="10"/>
        <v>14.75</v>
      </c>
    </row>
    <row r="664" spans="1:7" x14ac:dyDescent="0.25">
      <c r="A664">
        <v>663</v>
      </c>
      <c r="B664">
        <v>292</v>
      </c>
      <c r="C664" t="s">
        <v>127</v>
      </c>
      <c r="D664">
        <v>1</v>
      </c>
      <c r="E664" s="7">
        <f>VLOOKUP(B664,Orders!$A$1:$C$21351,2,FALSE)</f>
        <v>42009</v>
      </c>
      <c r="F664">
        <f>VLOOKUP(C664,Pizzas!$A$1:$D$97,4,FALSE)</f>
        <v>16.5</v>
      </c>
      <c r="G664">
        <f t="shared" si="10"/>
        <v>16.5</v>
      </c>
    </row>
    <row r="665" spans="1:7" x14ac:dyDescent="0.25">
      <c r="A665">
        <v>664</v>
      </c>
      <c r="B665">
        <v>292</v>
      </c>
      <c r="C665" t="s">
        <v>132</v>
      </c>
      <c r="D665">
        <v>1</v>
      </c>
      <c r="E665" s="7">
        <f>VLOOKUP(B665,Orders!$A$1:$C$21351,2,FALSE)</f>
        <v>42009</v>
      </c>
      <c r="F665">
        <f>VLOOKUP(C665,Pizzas!$A$1:$D$97,4,FALSE)</f>
        <v>20.25</v>
      </c>
      <c r="G665">
        <f t="shared" si="10"/>
        <v>20.25</v>
      </c>
    </row>
    <row r="666" spans="1:7" x14ac:dyDescent="0.25">
      <c r="A666">
        <v>665</v>
      </c>
      <c r="B666">
        <v>293</v>
      </c>
      <c r="C666" t="s">
        <v>35</v>
      </c>
      <c r="D666">
        <v>1</v>
      </c>
      <c r="E666" s="7">
        <f>VLOOKUP(B666,Orders!$A$1:$C$21351,2,FALSE)</f>
        <v>42009</v>
      </c>
      <c r="F666">
        <f>VLOOKUP(C666,Pizzas!$A$1:$D$97,4,FALSE)</f>
        <v>12</v>
      </c>
      <c r="G666">
        <f t="shared" si="10"/>
        <v>12</v>
      </c>
    </row>
    <row r="667" spans="1:7" x14ac:dyDescent="0.25">
      <c r="A667">
        <v>666</v>
      </c>
      <c r="B667">
        <v>293</v>
      </c>
      <c r="C667" t="s">
        <v>113</v>
      </c>
      <c r="D667">
        <v>1</v>
      </c>
      <c r="E667" s="7">
        <f>VLOOKUP(B667,Orders!$A$1:$C$21351,2,FALSE)</f>
        <v>42009</v>
      </c>
      <c r="F667">
        <f>VLOOKUP(C667,Pizzas!$A$1:$D$97,4,FALSE)</f>
        <v>12.75</v>
      </c>
      <c r="G667">
        <f t="shared" si="10"/>
        <v>12.75</v>
      </c>
    </row>
    <row r="668" spans="1:7" x14ac:dyDescent="0.25">
      <c r="A668">
        <v>667</v>
      </c>
      <c r="B668">
        <v>294</v>
      </c>
      <c r="C668" t="s">
        <v>7</v>
      </c>
      <c r="D668">
        <v>1</v>
      </c>
      <c r="E668" s="7">
        <f>VLOOKUP(B668,Orders!$A$1:$C$21351,2,FALSE)</f>
        <v>42009</v>
      </c>
      <c r="F668">
        <f>VLOOKUP(C668,Pizzas!$A$1:$D$97,4,FALSE)</f>
        <v>16.75</v>
      </c>
      <c r="G668">
        <f t="shared" si="10"/>
        <v>16.75</v>
      </c>
    </row>
    <row r="669" spans="1:7" x14ac:dyDescent="0.25">
      <c r="A669">
        <v>668</v>
      </c>
      <c r="B669">
        <v>294</v>
      </c>
      <c r="C669" t="s">
        <v>76</v>
      </c>
      <c r="D669">
        <v>1</v>
      </c>
      <c r="E669" s="7">
        <f>VLOOKUP(B669,Orders!$A$1:$C$21351,2,FALSE)</f>
        <v>42009</v>
      </c>
      <c r="F669">
        <f>VLOOKUP(C669,Pizzas!$A$1:$D$97,4,FALSE)</f>
        <v>20.75</v>
      </c>
      <c r="G669">
        <f t="shared" si="10"/>
        <v>20.75</v>
      </c>
    </row>
    <row r="670" spans="1:7" x14ac:dyDescent="0.25">
      <c r="A670">
        <v>669</v>
      </c>
      <c r="B670">
        <v>294</v>
      </c>
      <c r="C670" t="s">
        <v>30</v>
      </c>
      <c r="D670">
        <v>1</v>
      </c>
      <c r="E670" s="7">
        <f>VLOOKUP(B670,Orders!$A$1:$C$21351,2,FALSE)</f>
        <v>42009</v>
      </c>
      <c r="F670">
        <f>VLOOKUP(C670,Pizzas!$A$1:$D$97,4,FALSE)</f>
        <v>20.75</v>
      </c>
      <c r="G670">
        <f t="shared" si="10"/>
        <v>20.75</v>
      </c>
    </row>
    <row r="671" spans="1:7" x14ac:dyDescent="0.25">
      <c r="A671">
        <v>670</v>
      </c>
      <c r="B671">
        <v>295</v>
      </c>
      <c r="C671" t="s">
        <v>13</v>
      </c>
      <c r="D671">
        <v>1</v>
      </c>
      <c r="E671" s="7">
        <f>VLOOKUP(B671,Orders!$A$1:$C$21351,2,FALSE)</f>
        <v>42009</v>
      </c>
      <c r="F671">
        <f>VLOOKUP(C671,Pizzas!$A$1:$D$97,4,FALSE)</f>
        <v>16.75</v>
      </c>
      <c r="G671">
        <f t="shared" si="10"/>
        <v>16.75</v>
      </c>
    </row>
    <row r="672" spans="1:7" x14ac:dyDescent="0.25">
      <c r="A672">
        <v>671</v>
      </c>
      <c r="B672">
        <v>296</v>
      </c>
      <c r="C672" t="s">
        <v>109</v>
      </c>
      <c r="D672">
        <v>1</v>
      </c>
      <c r="E672" s="7">
        <f>VLOOKUP(B672,Orders!$A$1:$C$21351,2,FALSE)</f>
        <v>42009</v>
      </c>
      <c r="F672">
        <f>VLOOKUP(C672,Pizzas!$A$1:$D$97,4,FALSE)</f>
        <v>12</v>
      </c>
      <c r="G672">
        <f t="shared" si="10"/>
        <v>12</v>
      </c>
    </row>
    <row r="673" spans="1:7" x14ac:dyDescent="0.25">
      <c r="A673">
        <v>672</v>
      </c>
      <c r="B673">
        <v>296</v>
      </c>
      <c r="C673" t="s">
        <v>43</v>
      </c>
      <c r="D673">
        <v>1</v>
      </c>
      <c r="E673" s="7">
        <f>VLOOKUP(B673,Orders!$A$1:$C$21351,2,FALSE)</f>
        <v>42009</v>
      </c>
      <c r="F673">
        <f>VLOOKUP(C673,Pizzas!$A$1:$D$97,4,FALSE)</f>
        <v>12</v>
      </c>
      <c r="G673">
        <f t="shared" si="10"/>
        <v>12</v>
      </c>
    </row>
    <row r="674" spans="1:7" x14ac:dyDescent="0.25">
      <c r="A674">
        <v>673</v>
      </c>
      <c r="B674">
        <v>296</v>
      </c>
      <c r="C674" t="s">
        <v>29</v>
      </c>
      <c r="D674">
        <v>1</v>
      </c>
      <c r="E674" s="7">
        <f>VLOOKUP(B674,Orders!$A$1:$C$21351,2,FALSE)</f>
        <v>42009</v>
      </c>
      <c r="F674">
        <f>VLOOKUP(C674,Pizzas!$A$1:$D$97,4,FALSE)</f>
        <v>16.75</v>
      </c>
      <c r="G674">
        <f t="shared" si="10"/>
        <v>16.75</v>
      </c>
    </row>
    <row r="675" spans="1:7" x14ac:dyDescent="0.25">
      <c r="A675">
        <v>674</v>
      </c>
      <c r="B675">
        <v>297</v>
      </c>
      <c r="C675" t="s">
        <v>25</v>
      </c>
      <c r="D675">
        <v>1</v>
      </c>
      <c r="E675" s="7">
        <f>VLOOKUP(B675,Orders!$A$1:$C$21351,2,FALSE)</f>
        <v>42009</v>
      </c>
      <c r="F675">
        <f>VLOOKUP(C675,Pizzas!$A$1:$D$97,4,FALSE)</f>
        <v>16.75</v>
      </c>
      <c r="G675">
        <f t="shared" si="10"/>
        <v>16.75</v>
      </c>
    </row>
    <row r="676" spans="1:7" x14ac:dyDescent="0.25">
      <c r="A676">
        <v>675</v>
      </c>
      <c r="B676">
        <v>298</v>
      </c>
      <c r="C676" t="s">
        <v>13</v>
      </c>
      <c r="D676">
        <v>1</v>
      </c>
      <c r="E676" s="7">
        <f>VLOOKUP(B676,Orders!$A$1:$C$21351,2,FALSE)</f>
        <v>42009</v>
      </c>
      <c r="F676">
        <f>VLOOKUP(C676,Pizzas!$A$1:$D$97,4,FALSE)</f>
        <v>16.75</v>
      </c>
      <c r="G676">
        <f t="shared" si="10"/>
        <v>16.75</v>
      </c>
    </row>
    <row r="677" spans="1:7" x14ac:dyDescent="0.25">
      <c r="A677">
        <v>676</v>
      </c>
      <c r="B677">
        <v>298</v>
      </c>
      <c r="C677" t="s">
        <v>11</v>
      </c>
      <c r="D677">
        <v>1</v>
      </c>
      <c r="E677" s="7">
        <f>VLOOKUP(B677,Orders!$A$1:$C$21351,2,FALSE)</f>
        <v>42009</v>
      </c>
      <c r="F677">
        <f>VLOOKUP(C677,Pizzas!$A$1:$D$97,4,FALSE)</f>
        <v>12.75</v>
      </c>
      <c r="G677">
        <f t="shared" si="10"/>
        <v>12.75</v>
      </c>
    </row>
    <row r="678" spans="1:7" x14ac:dyDescent="0.25">
      <c r="A678">
        <v>677</v>
      </c>
      <c r="B678">
        <v>298</v>
      </c>
      <c r="C678" t="s">
        <v>17</v>
      </c>
      <c r="D678">
        <v>1</v>
      </c>
      <c r="E678" s="7">
        <f>VLOOKUP(B678,Orders!$A$1:$C$21351,2,FALSE)</f>
        <v>42009</v>
      </c>
      <c r="F678">
        <f>VLOOKUP(C678,Pizzas!$A$1:$D$97,4,FALSE)</f>
        <v>16.75</v>
      </c>
      <c r="G678">
        <f t="shared" si="10"/>
        <v>16.75</v>
      </c>
    </row>
    <row r="679" spans="1:7" x14ac:dyDescent="0.25">
      <c r="A679">
        <v>678</v>
      </c>
      <c r="B679">
        <v>298</v>
      </c>
      <c r="C679" t="s">
        <v>35</v>
      </c>
      <c r="D679">
        <v>1</v>
      </c>
      <c r="E679" s="7">
        <f>VLOOKUP(B679,Orders!$A$1:$C$21351,2,FALSE)</f>
        <v>42009</v>
      </c>
      <c r="F679">
        <f>VLOOKUP(C679,Pizzas!$A$1:$D$97,4,FALSE)</f>
        <v>12</v>
      </c>
      <c r="G679">
        <f t="shared" si="10"/>
        <v>12</v>
      </c>
    </row>
    <row r="680" spans="1:7" x14ac:dyDescent="0.25">
      <c r="A680">
        <v>679</v>
      </c>
      <c r="B680">
        <v>299</v>
      </c>
      <c r="C680" t="s">
        <v>35</v>
      </c>
      <c r="D680">
        <v>1</v>
      </c>
      <c r="E680" s="7">
        <f>VLOOKUP(B680,Orders!$A$1:$C$21351,2,FALSE)</f>
        <v>42009</v>
      </c>
      <c r="F680">
        <f>VLOOKUP(C680,Pizzas!$A$1:$D$97,4,FALSE)</f>
        <v>12</v>
      </c>
      <c r="G680">
        <f t="shared" si="10"/>
        <v>12</v>
      </c>
    </row>
    <row r="681" spans="1:7" x14ac:dyDescent="0.25">
      <c r="A681">
        <v>680</v>
      </c>
      <c r="B681">
        <v>299</v>
      </c>
      <c r="C681" t="s">
        <v>131</v>
      </c>
      <c r="D681">
        <v>1</v>
      </c>
      <c r="E681" s="7">
        <f>VLOOKUP(B681,Orders!$A$1:$C$21351,2,FALSE)</f>
        <v>42009</v>
      </c>
      <c r="F681">
        <f>VLOOKUP(C681,Pizzas!$A$1:$D$97,4,FALSE)</f>
        <v>16</v>
      </c>
      <c r="G681">
        <f t="shared" si="10"/>
        <v>16</v>
      </c>
    </row>
    <row r="682" spans="1:7" x14ac:dyDescent="0.25">
      <c r="A682">
        <v>681</v>
      </c>
      <c r="B682">
        <v>300</v>
      </c>
      <c r="C682" t="s">
        <v>31</v>
      </c>
      <c r="D682">
        <v>1</v>
      </c>
      <c r="E682" s="7">
        <f>VLOOKUP(B682,Orders!$A$1:$C$21351,2,FALSE)</f>
        <v>42009</v>
      </c>
      <c r="F682">
        <f>VLOOKUP(C682,Pizzas!$A$1:$D$97,4,FALSE)</f>
        <v>12</v>
      </c>
      <c r="G682">
        <f t="shared" si="10"/>
        <v>12</v>
      </c>
    </row>
    <row r="683" spans="1:7" x14ac:dyDescent="0.25">
      <c r="A683">
        <v>682</v>
      </c>
      <c r="B683">
        <v>300</v>
      </c>
      <c r="C683" t="s">
        <v>43</v>
      </c>
      <c r="D683">
        <v>1</v>
      </c>
      <c r="E683" s="7">
        <f>VLOOKUP(B683,Orders!$A$1:$C$21351,2,FALSE)</f>
        <v>42009</v>
      </c>
      <c r="F683">
        <f>VLOOKUP(C683,Pizzas!$A$1:$D$97,4,FALSE)</f>
        <v>12</v>
      </c>
      <c r="G683">
        <f t="shared" si="10"/>
        <v>12</v>
      </c>
    </row>
    <row r="684" spans="1:7" x14ac:dyDescent="0.25">
      <c r="A684">
        <v>683</v>
      </c>
      <c r="B684">
        <v>300</v>
      </c>
      <c r="C684" t="s">
        <v>113</v>
      </c>
      <c r="D684">
        <v>1</v>
      </c>
      <c r="E684" s="7">
        <f>VLOOKUP(B684,Orders!$A$1:$C$21351,2,FALSE)</f>
        <v>42009</v>
      </c>
      <c r="F684">
        <f>VLOOKUP(C684,Pizzas!$A$1:$D$97,4,FALSE)</f>
        <v>12.75</v>
      </c>
      <c r="G684">
        <f t="shared" si="10"/>
        <v>12.75</v>
      </c>
    </row>
    <row r="685" spans="1:7" x14ac:dyDescent="0.25">
      <c r="A685">
        <v>684</v>
      </c>
      <c r="B685">
        <v>300</v>
      </c>
      <c r="C685" t="s">
        <v>97</v>
      </c>
      <c r="D685">
        <v>1</v>
      </c>
      <c r="E685" s="7">
        <f>VLOOKUP(B685,Orders!$A$1:$C$21351,2,FALSE)</f>
        <v>42009</v>
      </c>
      <c r="F685">
        <f>VLOOKUP(C685,Pizzas!$A$1:$D$97,4,FALSE)</f>
        <v>12.5</v>
      </c>
      <c r="G685">
        <f t="shared" si="10"/>
        <v>12.5</v>
      </c>
    </row>
    <row r="686" spans="1:7" x14ac:dyDescent="0.25">
      <c r="A686">
        <v>685</v>
      </c>
      <c r="B686">
        <v>301</v>
      </c>
      <c r="C686" t="s">
        <v>50</v>
      </c>
      <c r="D686">
        <v>1</v>
      </c>
      <c r="E686" s="7">
        <f>VLOOKUP(B686,Orders!$A$1:$C$21351,2,FALSE)</f>
        <v>42009</v>
      </c>
      <c r="F686">
        <f>VLOOKUP(C686,Pizzas!$A$1:$D$97,4,FALSE)</f>
        <v>20.5</v>
      </c>
      <c r="G686">
        <f t="shared" si="10"/>
        <v>20.5</v>
      </c>
    </row>
    <row r="687" spans="1:7" x14ac:dyDescent="0.25">
      <c r="A687">
        <v>686</v>
      </c>
      <c r="B687">
        <v>302</v>
      </c>
      <c r="C687" t="s">
        <v>80</v>
      </c>
      <c r="D687">
        <v>1</v>
      </c>
      <c r="E687" s="7">
        <f>VLOOKUP(B687,Orders!$A$1:$C$21351,2,FALSE)</f>
        <v>42009</v>
      </c>
      <c r="F687">
        <f>VLOOKUP(C687,Pizzas!$A$1:$D$97,4,FALSE)</f>
        <v>20.75</v>
      </c>
      <c r="G687">
        <f t="shared" si="10"/>
        <v>20.75</v>
      </c>
    </row>
    <row r="688" spans="1:7" x14ac:dyDescent="0.25">
      <c r="A688">
        <v>687</v>
      </c>
      <c r="B688">
        <v>303</v>
      </c>
      <c r="C688" t="s">
        <v>31</v>
      </c>
      <c r="D688">
        <v>1</v>
      </c>
      <c r="E688" s="7">
        <f>VLOOKUP(B688,Orders!$A$1:$C$21351,2,FALSE)</f>
        <v>42009</v>
      </c>
      <c r="F688">
        <f>VLOOKUP(C688,Pizzas!$A$1:$D$97,4,FALSE)</f>
        <v>12</v>
      </c>
      <c r="G688">
        <f t="shared" si="10"/>
        <v>12</v>
      </c>
    </row>
    <row r="689" spans="1:7" x14ac:dyDescent="0.25">
      <c r="A689">
        <v>688</v>
      </c>
      <c r="B689">
        <v>303</v>
      </c>
      <c r="C689" t="s">
        <v>45</v>
      </c>
      <c r="D689">
        <v>1</v>
      </c>
      <c r="E689" s="7">
        <f>VLOOKUP(B689,Orders!$A$1:$C$21351,2,FALSE)</f>
        <v>42009</v>
      </c>
      <c r="F689">
        <f>VLOOKUP(C689,Pizzas!$A$1:$D$97,4,FALSE)</f>
        <v>16</v>
      </c>
      <c r="G689">
        <f t="shared" si="10"/>
        <v>16</v>
      </c>
    </row>
    <row r="690" spans="1:7" x14ac:dyDescent="0.25">
      <c r="A690">
        <v>689</v>
      </c>
      <c r="B690">
        <v>303</v>
      </c>
      <c r="C690" t="s">
        <v>55</v>
      </c>
      <c r="D690">
        <v>1</v>
      </c>
      <c r="E690" s="7">
        <f>VLOOKUP(B690,Orders!$A$1:$C$21351,2,FALSE)</f>
        <v>42009</v>
      </c>
      <c r="F690">
        <f>VLOOKUP(C690,Pizzas!$A$1:$D$97,4,FALSE)</f>
        <v>9.75</v>
      </c>
      <c r="G690">
        <f t="shared" si="10"/>
        <v>9.75</v>
      </c>
    </row>
    <row r="691" spans="1:7" x14ac:dyDescent="0.25">
      <c r="A691">
        <v>690</v>
      </c>
      <c r="B691">
        <v>304</v>
      </c>
      <c r="C691" t="s">
        <v>39</v>
      </c>
      <c r="D691">
        <v>1</v>
      </c>
      <c r="E691" s="7">
        <f>VLOOKUP(B691,Orders!$A$1:$C$21351,2,FALSE)</f>
        <v>42009</v>
      </c>
      <c r="F691">
        <f>VLOOKUP(C691,Pizzas!$A$1:$D$97,4,FALSE)</f>
        <v>10.5</v>
      </c>
      <c r="G691">
        <f t="shared" si="10"/>
        <v>10.5</v>
      </c>
    </row>
    <row r="692" spans="1:7" x14ac:dyDescent="0.25">
      <c r="A692">
        <v>691</v>
      </c>
      <c r="B692">
        <v>304</v>
      </c>
      <c r="C692" t="s">
        <v>124</v>
      </c>
      <c r="D692">
        <v>1</v>
      </c>
      <c r="E692" s="7">
        <f>VLOOKUP(B692,Orders!$A$1:$C$21351,2,FALSE)</f>
        <v>42009</v>
      </c>
      <c r="F692">
        <f>VLOOKUP(C692,Pizzas!$A$1:$D$97,4,FALSE)</f>
        <v>20.25</v>
      </c>
      <c r="G692">
        <f t="shared" si="10"/>
        <v>20.25</v>
      </c>
    </row>
    <row r="693" spans="1:7" x14ac:dyDescent="0.25">
      <c r="A693">
        <v>692</v>
      </c>
      <c r="B693">
        <v>305</v>
      </c>
      <c r="C693" t="s">
        <v>58</v>
      </c>
      <c r="D693">
        <v>1</v>
      </c>
      <c r="E693" s="7">
        <f>VLOOKUP(B693,Orders!$A$1:$C$21351,2,FALSE)</f>
        <v>42009</v>
      </c>
      <c r="F693">
        <f>VLOOKUP(C693,Pizzas!$A$1:$D$97,4,FALSE)</f>
        <v>15.25</v>
      </c>
      <c r="G693">
        <f t="shared" si="10"/>
        <v>15.25</v>
      </c>
    </row>
    <row r="694" spans="1:7" x14ac:dyDescent="0.25">
      <c r="A694">
        <v>693</v>
      </c>
      <c r="B694">
        <v>305</v>
      </c>
      <c r="C694" t="s">
        <v>85</v>
      </c>
      <c r="D694">
        <v>1</v>
      </c>
      <c r="E694" s="7">
        <f>VLOOKUP(B694,Orders!$A$1:$C$21351,2,FALSE)</f>
        <v>42009</v>
      </c>
      <c r="F694">
        <f>VLOOKUP(C694,Pizzas!$A$1:$D$97,4,FALSE)</f>
        <v>12.25</v>
      </c>
      <c r="G694">
        <f t="shared" si="10"/>
        <v>12.25</v>
      </c>
    </row>
    <row r="695" spans="1:7" x14ac:dyDescent="0.25">
      <c r="A695">
        <v>694</v>
      </c>
      <c r="B695">
        <v>305</v>
      </c>
      <c r="C695" t="s">
        <v>95</v>
      </c>
      <c r="D695">
        <v>1</v>
      </c>
      <c r="E695" s="7">
        <f>VLOOKUP(B695,Orders!$A$1:$C$21351,2,FALSE)</f>
        <v>42009</v>
      </c>
      <c r="F695">
        <f>VLOOKUP(C695,Pizzas!$A$1:$D$97,4,FALSE)</f>
        <v>16.5</v>
      </c>
      <c r="G695">
        <f t="shared" si="10"/>
        <v>16.5</v>
      </c>
    </row>
    <row r="696" spans="1:7" x14ac:dyDescent="0.25">
      <c r="A696">
        <v>695</v>
      </c>
      <c r="B696">
        <v>306</v>
      </c>
      <c r="C696" t="s">
        <v>31</v>
      </c>
      <c r="D696">
        <v>1</v>
      </c>
      <c r="E696" s="7">
        <f>VLOOKUP(B696,Orders!$A$1:$C$21351,2,FALSE)</f>
        <v>42009</v>
      </c>
      <c r="F696">
        <f>VLOOKUP(C696,Pizzas!$A$1:$D$97,4,FALSE)</f>
        <v>12</v>
      </c>
      <c r="G696">
        <f t="shared" si="10"/>
        <v>12</v>
      </c>
    </row>
    <row r="697" spans="1:7" x14ac:dyDescent="0.25">
      <c r="A697">
        <v>696</v>
      </c>
      <c r="B697">
        <v>306</v>
      </c>
      <c r="C697" t="s">
        <v>39</v>
      </c>
      <c r="D697">
        <v>1</v>
      </c>
      <c r="E697" s="7">
        <f>VLOOKUP(B697,Orders!$A$1:$C$21351,2,FALSE)</f>
        <v>42009</v>
      </c>
      <c r="F697">
        <f>VLOOKUP(C697,Pizzas!$A$1:$D$97,4,FALSE)</f>
        <v>10.5</v>
      </c>
      <c r="G697">
        <f t="shared" si="10"/>
        <v>10.5</v>
      </c>
    </row>
    <row r="698" spans="1:7" x14ac:dyDescent="0.25">
      <c r="A698">
        <v>697</v>
      </c>
      <c r="B698">
        <v>306</v>
      </c>
      <c r="C698" t="s">
        <v>49</v>
      </c>
      <c r="D698">
        <v>1</v>
      </c>
      <c r="E698" s="7">
        <f>VLOOKUP(B698,Orders!$A$1:$C$21351,2,FALSE)</f>
        <v>42009</v>
      </c>
      <c r="F698">
        <f>VLOOKUP(C698,Pizzas!$A$1:$D$97,4,FALSE)</f>
        <v>16</v>
      </c>
      <c r="G698">
        <f t="shared" si="10"/>
        <v>16</v>
      </c>
    </row>
    <row r="699" spans="1:7" x14ac:dyDescent="0.25">
      <c r="A699">
        <v>698</v>
      </c>
      <c r="B699">
        <v>307</v>
      </c>
      <c r="C699" t="s">
        <v>38</v>
      </c>
      <c r="D699">
        <v>1</v>
      </c>
      <c r="E699" s="7">
        <f>VLOOKUP(B699,Orders!$A$1:$C$21351,2,FALSE)</f>
        <v>42009</v>
      </c>
      <c r="F699">
        <f>VLOOKUP(C699,Pizzas!$A$1:$D$97,4,FALSE)</f>
        <v>20.5</v>
      </c>
      <c r="G699">
        <f t="shared" si="10"/>
        <v>20.5</v>
      </c>
    </row>
    <row r="700" spans="1:7" x14ac:dyDescent="0.25">
      <c r="A700">
        <v>699</v>
      </c>
      <c r="B700">
        <v>307</v>
      </c>
      <c r="C700" t="s">
        <v>29</v>
      </c>
      <c r="D700">
        <v>1</v>
      </c>
      <c r="E700" s="7">
        <f>VLOOKUP(B700,Orders!$A$1:$C$21351,2,FALSE)</f>
        <v>42009</v>
      </c>
      <c r="F700">
        <f>VLOOKUP(C700,Pizzas!$A$1:$D$97,4,FALSE)</f>
        <v>16.75</v>
      </c>
      <c r="G700">
        <f t="shared" si="10"/>
        <v>16.75</v>
      </c>
    </row>
    <row r="701" spans="1:7" x14ac:dyDescent="0.25">
      <c r="A701">
        <v>700</v>
      </c>
      <c r="B701">
        <v>308</v>
      </c>
      <c r="C701" t="s">
        <v>42</v>
      </c>
      <c r="D701">
        <v>1</v>
      </c>
      <c r="E701" s="7">
        <f>VLOOKUP(B701,Orders!$A$1:$C$21351,2,FALSE)</f>
        <v>42009</v>
      </c>
      <c r="F701">
        <f>VLOOKUP(C701,Pizzas!$A$1:$D$97,4,FALSE)</f>
        <v>16.5</v>
      </c>
      <c r="G701">
        <f t="shared" si="10"/>
        <v>16.5</v>
      </c>
    </row>
    <row r="702" spans="1:7" x14ac:dyDescent="0.25">
      <c r="A702">
        <v>701</v>
      </c>
      <c r="B702">
        <v>308</v>
      </c>
      <c r="C702" t="s">
        <v>54</v>
      </c>
      <c r="D702">
        <v>1</v>
      </c>
      <c r="E702" s="7">
        <f>VLOOKUP(B702,Orders!$A$1:$C$21351,2,FALSE)</f>
        <v>42009</v>
      </c>
      <c r="F702">
        <f>VLOOKUP(C702,Pizzas!$A$1:$D$97,4,FALSE)</f>
        <v>17.5</v>
      </c>
      <c r="G702">
        <f t="shared" si="10"/>
        <v>17.5</v>
      </c>
    </row>
    <row r="703" spans="1:7" x14ac:dyDescent="0.25">
      <c r="A703">
        <v>702</v>
      </c>
      <c r="B703">
        <v>308</v>
      </c>
      <c r="C703" t="s">
        <v>27</v>
      </c>
      <c r="D703">
        <v>1</v>
      </c>
      <c r="E703" s="7">
        <f>VLOOKUP(B703,Orders!$A$1:$C$21351,2,FALSE)</f>
        <v>42009</v>
      </c>
      <c r="F703">
        <f>VLOOKUP(C703,Pizzas!$A$1:$D$97,4,FALSE)</f>
        <v>12.75</v>
      </c>
      <c r="G703">
        <f t="shared" si="10"/>
        <v>12.75</v>
      </c>
    </row>
    <row r="704" spans="1:7" x14ac:dyDescent="0.25">
      <c r="A704">
        <v>703</v>
      </c>
      <c r="B704">
        <v>309</v>
      </c>
      <c r="C704" t="s">
        <v>104</v>
      </c>
      <c r="D704">
        <v>1</v>
      </c>
      <c r="E704" s="7">
        <f>VLOOKUP(B704,Orders!$A$1:$C$21351,2,FALSE)</f>
        <v>42010</v>
      </c>
      <c r="F704">
        <f>VLOOKUP(C704,Pizzas!$A$1:$D$97,4,FALSE)</f>
        <v>18.5</v>
      </c>
      <c r="G704">
        <f t="shared" si="10"/>
        <v>18.5</v>
      </c>
    </row>
    <row r="705" spans="1:7" x14ac:dyDescent="0.25">
      <c r="A705">
        <v>704</v>
      </c>
      <c r="B705">
        <v>309</v>
      </c>
      <c r="C705" t="s">
        <v>79</v>
      </c>
      <c r="D705">
        <v>1</v>
      </c>
      <c r="E705" s="7">
        <f>VLOOKUP(B705,Orders!$A$1:$C$21351,2,FALSE)</f>
        <v>42010</v>
      </c>
      <c r="F705">
        <f>VLOOKUP(C705,Pizzas!$A$1:$D$97,4,FALSE)</f>
        <v>16.5</v>
      </c>
      <c r="G705">
        <f t="shared" si="10"/>
        <v>16.5</v>
      </c>
    </row>
    <row r="706" spans="1:7" x14ac:dyDescent="0.25">
      <c r="A706">
        <v>705</v>
      </c>
      <c r="B706">
        <v>310</v>
      </c>
      <c r="C706" t="s">
        <v>39</v>
      </c>
      <c r="D706">
        <v>1</v>
      </c>
      <c r="E706" s="7">
        <f>VLOOKUP(B706,Orders!$A$1:$C$21351,2,FALSE)</f>
        <v>42010</v>
      </c>
      <c r="F706">
        <f>VLOOKUP(C706,Pizzas!$A$1:$D$97,4,FALSE)</f>
        <v>10.5</v>
      </c>
      <c r="G706">
        <f t="shared" si="10"/>
        <v>10.5</v>
      </c>
    </row>
    <row r="707" spans="1:7" x14ac:dyDescent="0.25">
      <c r="A707">
        <v>706</v>
      </c>
      <c r="B707">
        <v>310</v>
      </c>
      <c r="C707" t="s">
        <v>27</v>
      </c>
      <c r="D707">
        <v>1</v>
      </c>
      <c r="E707" s="7">
        <f>VLOOKUP(B707,Orders!$A$1:$C$21351,2,FALSE)</f>
        <v>42010</v>
      </c>
      <c r="F707">
        <f>VLOOKUP(C707,Pizzas!$A$1:$D$97,4,FALSE)</f>
        <v>12.75</v>
      </c>
      <c r="G707">
        <f t="shared" ref="G707:G770" si="11">F707*D707</f>
        <v>12.75</v>
      </c>
    </row>
    <row r="708" spans="1:7" x14ac:dyDescent="0.25">
      <c r="A708">
        <v>707</v>
      </c>
      <c r="B708">
        <v>311</v>
      </c>
      <c r="C708" t="s">
        <v>88</v>
      </c>
      <c r="D708">
        <v>1</v>
      </c>
      <c r="E708" s="7">
        <f>VLOOKUP(B708,Orders!$A$1:$C$21351,2,FALSE)</f>
        <v>42010</v>
      </c>
      <c r="F708">
        <f>VLOOKUP(C708,Pizzas!$A$1:$D$97,4,FALSE)</f>
        <v>20.25</v>
      </c>
      <c r="G708">
        <f t="shared" si="11"/>
        <v>20.25</v>
      </c>
    </row>
    <row r="709" spans="1:7" x14ac:dyDescent="0.25">
      <c r="A709">
        <v>708</v>
      </c>
      <c r="B709">
        <v>312</v>
      </c>
      <c r="C709" t="s">
        <v>31</v>
      </c>
      <c r="D709">
        <v>1</v>
      </c>
      <c r="E709" s="7">
        <f>VLOOKUP(B709,Orders!$A$1:$C$21351,2,FALSE)</f>
        <v>42010</v>
      </c>
      <c r="F709">
        <f>VLOOKUP(C709,Pizzas!$A$1:$D$97,4,FALSE)</f>
        <v>12</v>
      </c>
      <c r="G709">
        <f t="shared" si="11"/>
        <v>12</v>
      </c>
    </row>
    <row r="710" spans="1:7" x14ac:dyDescent="0.25">
      <c r="A710">
        <v>709</v>
      </c>
      <c r="B710">
        <v>312</v>
      </c>
      <c r="C710" t="s">
        <v>67</v>
      </c>
      <c r="D710">
        <v>1</v>
      </c>
      <c r="E710" s="7">
        <f>VLOOKUP(B710,Orders!$A$1:$C$21351,2,FALSE)</f>
        <v>42010</v>
      </c>
      <c r="F710">
        <f>VLOOKUP(C710,Pizzas!$A$1:$D$97,4,FALSE)</f>
        <v>23.65</v>
      </c>
      <c r="G710">
        <f t="shared" si="11"/>
        <v>23.65</v>
      </c>
    </row>
    <row r="711" spans="1:7" x14ac:dyDescent="0.25">
      <c r="A711">
        <v>710</v>
      </c>
      <c r="B711">
        <v>312</v>
      </c>
      <c r="C711" t="s">
        <v>17</v>
      </c>
      <c r="D711">
        <v>1</v>
      </c>
      <c r="E711" s="7">
        <f>VLOOKUP(B711,Orders!$A$1:$C$21351,2,FALSE)</f>
        <v>42010</v>
      </c>
      <c r="F711">
        <f>VLOOKUP(C711,Pizzas!$A$1:$D$97,4,FALSE)</f>
        <v>16.75</v>
      </c>
      <c r="G711">
        <f t="shared" si="11"/>
        <v>16.75</v>
      </c>
    </row>
    <row r="712" spans="1:7" x14ac:dyDescent="0.25">
      <c r="A712">
        <v>711</v>
      </c>
      <c r="B712">
        <v>312</v>
      </c>
      <c r="C712" t="s">
        <v>87</v>
      </c>
      <c r="D712">
        <v>1</v>
      </c>
      <c r="E712" s="7">
        <f>VLOOKUP(B712,Orders!$A$1:$C$21351,2,FALSE)</f>
        <v>42010</v>
      </c>
      <c r="F712">
        <f>VLOOKUP(C712,Pizzas!$A$1:$D$97,4,FALSE)</f>
        <v>16.25</v>
      </c>
      <c r="G712">
        <f t="shared" si="11"/>
        <v>16.25</v>
      </c>
    </row>
    <row r="713" spans="1:7" x14ac:dyDescent="0.25">
      <c r="A713">
        <v>712</v>
      </c>
      <c r="B713">
        <v>313</v>
      </c>
      <c r="C713" t="s">
        <v>37</v>
      </c>
      <c r="D713">
        <v>1</v>
      </c>
      <c r="E713" s="7">
        <f>VLOOKUP(B713,Orders!$A$1:$C$21351,2,FALSE)</f>
        <v>42010</v>
      </c>
      <c r="F713">
        <f>VLOOKUP(C713,Pizzas!$A$1:$D$97,4,FALSE)</f>
        <v>16</v>
      </c>
      <c r="G713">
        <f t="shared" si="11"/>
        <v>16</v>
      </c>
    </row>
    <row r="714" spans="1:7" x14ac:dyDescent="0.25">
      <c r="A714">
        <v>713</v>
      </c>
      <c r="B714">
        <v>314</v>
      </c>
      <c r="C714" t="s">
        <v>71</v>
      </c>
      <c r="D714">
        <v>1</v>
      </c>
      <c r="E714" s="7">
        <f>VLOOKUP(B714,Orders!$A$1:$C$21351,2,FALSE)</f>
        <v>42010</v>
      </c>
      <c r="F714">
        <f>VLOOKUP(C714,Pizzas!$A$1:$D$97,4,FALSE)</f>
        <v>16.25</v>
      </c>
      <c r="G714">
        <f t="shared" si="11"/>
        <v>16.25</v>
      </c>
    </row>
    <row r="715" spans="1:7" x14ac:dyDescent="0.25">
      <c r="A715">
        <v>714</v>
      </c>
      <c r="B715">
        <v>314</v>
      </c>
      <c r="C715" t="s">
        <v>104</v>
      </c>
      <c r="D715">
        <v>1</v>
      </c>
      <c r="E715" s="7">
        <f>VLOOKUP(B715,Orders!$A$1:$C$21351,2,FALSE)</f>
        <v>42010</v>
      </c>
      <c r="F715">
        <f>VLOOKUP(C715,Pizzas!$A$1:$D$97,4,FALSE)</f>
        <v>18.5</v>
      </c>
      <c r="G715">
        <f t="shared" si="11"/>
        <v>18.5</v>
      </c>
    </row>
    <row r="716" spans="1:7" x14ac:dyDescent="0.25">
      <c r="A716">
        <v>715</v>
      </c>
      <c r="B716">
        <v>314</v>
      </c>
      <c r="C716" t="s">
        <v>111</v>
      </c>
      <c r="D716">
        <v>1</v>
      </c>
      <c r="E716" s="7">
        <f>VLOOKUP(B716,Orders!$A$1:$C$21351,2,FALSE)</f>
        <v>42010</v>
      </c>
      <c r="F716">
        <f>VLOOKUP(C716,Pizzas!$A$1:$D$97,4,FALSE)</f>
        <v>16</v>
      </c>
      <c r="G716">
        <f t="shared" si="11"/>
        <v>16</v>
      </c>
    </row>
    <row r="717" spans="1:7" x14ac:dyDescent="0.25">
      <c r="A717">
        <v>716</v>
      </c>
      <c r="B717">
        <v>314</v>
      </c>
      <c r="C717" t="s">
        <v>41</v>
      </c>
      <c r="D717">
        <v>1</v>
      </c>
      <c r="E717" s="7">
        <f>VLOOKUP(B717,Orders!$A$1:$C$21351,2,FALSE)</f>
        <v>42010</v>
      </c>
      <c r="F717">
        <f>VLOOKUP(C717,Pizzas!$A$1:$D$97,4,FALSE)</f>
        <v>13.25</v>
      </c>
      <c r="G717">
        <f t="shared" si="11"/>
        <v>13.25</v>
      </c>
    </row>
    <row r="718" spans="1:7" x14ac:dyDescent="0.25">
      <c r="A718">
        <v>717</v>
      </c>
      <c r="B718">
        <v>314</v>
      </c>
      <c r="C718" t="s">
        <v>135</v>
      </c>
      <c r="D718">
        <v>1</v>
      </c>
      <c r="E718" s="7">
        <f>VLOOKUP(B718,Orders!$A$1:$C$21351,2,FALSE)</f>
        <v>42010</v>
      </c>
      <c r="F718">
        <f>VLOOKUP(C718,Pizzas!$A$1:$D$97,4,FALSE)</f>
        <v>16</v>
      </c>
      <c r="G718">
        <f t="shared" si="11"/>
        <v>16</v>
      </c>
    </row>
    <row r="719" spans="1:7" x14ac:dyDescent="0.25">
      <c r="A719">
        <v>718</v>
      </c>
      <c r="B719">
        <v>315</v>
      </c>
      <c r="C719" t="s">
        <v>37</v>
      </c>
      <c r="D719">
        <v>1</v>
      </c>
      <c r="E719" s="7">
        <f>VLOOKUP(B719,Orders!$A$1:$C$21351,2,FALSE)</f>
        <v>42010</v>
      </c>
      <c r="F719">
        <f>VLOOKUP(C719,Pizzas!$A$1:$D$97,4,FALSE)</f>
        <v>16</v>
      </c>
      <c r="G719">
        <f t="shared" si="11"/>
        <v>16</v>
      </c>
    </row>
    <row r="720" spans="1:7" x14ac:dyDescent="0.25">
      <c r="A720">
        <v>719</v>
      </c>
      <c r="B720">
        <v>316</v>
      </c>
      <c r="C720" t="s">
        <v>39</v>
      </c>
      <c r="D720">
        <v>1</v>
      </c>
      <c r="E720" s="7">
        <f>VLOOKUP(B720,Orders!$A$1:$C$21351,2,FALSE)</f>
        <v>42010</v>
      </c>
      <c r="F720">
        <f>VLOOKUP(C720,Pizzas!$A$1:$D$97,4,FALSE)</f>
        <v>10.5</v>
      </c>
      <c r="G720">
        <f t="shared" si="11"/>
        <v>10.5</v>
      </c>
    </row>
    <row r="721" spans="1:7" x14ac:dyDescent="0.25">
      <c r="A721">
        <v>720</v>
      </c>
      <c r="B721">
        <v>316</v>
      </c>
      <c r="C721" t="s">
        <v>75</v>
      </c>
      <c r="D721">
        <v>1</v>
      </c>
      <c r="E721" s="7">
        <f>VLOOKUP(B721,Orders!$A$1:$C$21351,2,FALSE)</f>
        <v>42010</v>
      </c>
      <c r="F721">
        <f>VLOOKUP(C721,Pizzas!$A$1:$D$97,4,FALSE)</f>
        <v>16.5</v>
      </c>
      <c r="G721">
        <f t="shared" si="11"/>
        <v>16.5</v>
      </c>
    </row>
    <row r="722" spans="1:7" x14ac:dyDescent="0.25">
      <c r="A722">
        <v>721</v>
      </c>
      <c r="B722">
        <v>317</v>
      </c>
      <c r="C722" t="s">
        <v>11</v>
      </c>
      <c r="D722">
        <v>1</v>
      </c>
      <c r="E722" s="7">
        <f>VLOOKUP(B722,Orders!$A$1:$C$21351,2,FALSE)</f>
        <v>42010</v>
      </c>
      <c r="F722">
        <f>VLOOKUP(C722,Pizzas!$A$1:$D$97,4,FALSE)</f>
        <v>12.75</v>
      </c>
      <c r="G722">
        <f t="shared" si="11"/>
        <v>12.75</v>
      </c>
    </row>
    <row r="723" spans="1:7" x14ac:dyDescent="0.25">
      <c r="A723">
        <v>722</v>
      </c>
      <c r="B723">
        <v>317</v>
      </c>
      <c r="C723" t="s">
        <v>37</v>
      </c>
      <c r="D723">
        <v>1</v>
      </c>
      <c r="E723" s="7">
        <f>VLOOKUP(B723,Orders!$A$1:$C$21351,2,FALSE)</f>
        <v>42010</v>
      </c>
      <c r="F723">
        <f>VLOOKUP(C723,Pizzas!$A$1:$D$97,4,FALSE)</f>
        <v>16</v>
      </c>
      <c r="G723">
        <f t="shared" si="11"/>
        <v>16</v>
      </c>
    </row>
    <row r="724" spans="1:7" x14ac:dyDescent="0.25">
      <c r="A724">
        <v>723</v>
      </c>
      <c r="B724">
        <v>317</v>
      </c>
      <c r="C724" t="s">
        <v>108</v>
      </c>
      <c r="D724">
        <v>1</v>
      </c>
      <c r="E724" s="7">
        <f>VLOOKUP(B724,Orders!$A$1:$C$21351,2,FALSE)</f>
        <v>42010</v>
      </c>
      <c r="F724">
        <f>VLOOKUP(C724,Pizzas!$A$1:$D$97,4,FALSE)</f>
        <v>17.95</v>
      </c>
      <c r="G724">
        <f t="shared" si="11"/>
        <v>17.95</v>
      </c>
    </row>
    <row r="725" spans="1:7" x14ac:dyDescent="0.25">
      <c r="A725">
        <v>724</v>
      </c>
      <c r="B725">
        <v>317</v>
      </c>
      <c r="C725" t="s">
        <v>39</v>
      </c>
      <c r="D725">
        <v>1</v>
      </c>
      <c r="E725" s="7">
        <f>VLOOKUP(B725,Orders!$A$1:$C$21351,2,FALSE)</f>
        <v>42010</v>
      </c>
      <c r="F725">
        <f>VLOOKUP(C725,Pizzas!$A$1:$D$97,4,FALSE)</f>
        <v>10.5</v>
      </c>
      <c r="G725">
        <f t="shared" si="11"/>
        <v>10.5</v>
      </c>
    </row>
    <row r="726" spans="1:7" x14ac:dyDescent="0.25">
      <c r="A726">
        <v>725</v>
      </c>
      <c r="B726">
        <v>317</v>
      </c>
      <c r="C726" t="s">
        <v>54</v>
      </c>
      <c r="D726">
        <v>1</v>
      </c>
      <c r="E726" s="7">
        <f>VLOOKUP(B726,Orders!$A$1:$C$21351,2,FALSE)</f>
        <v>42010</v>
      </c>
      <c r="F726">
        <f>VLOOKUP(C726,Pizzas!$A$1:$D$97,4,FALSE)</f>
        <v>17.5</v>
      </c>
      <c r="G726">
        <f t="shared" si="11"/>
        <v>17.5</v>
      </c>
    </row>
    <row r="727" spans="1:7" x14ac:dyDescent="0.25">
      <c r="A727">
        <v>726</v>
      </c>
      <c r="B727">
        <v>317</v>
      </c>
      <c r="C727" t="s">
        <v>81</v>
      </c>
      <c r="D727">
        <v>1</v>
      </c>
      <c r="E727" s="7">
        <f>VLOOKUP(B727,Orders!$A$1:$C$21351,2,FALSE)</f>
        <v>42010</v>
      </c>
      <c r="F727">
        <f>VLOOKUP(C727,Pizzas!$A$1:$D$97,4,FALSE)</f>
        <v>12.5</v>
      </c>
      <c r="G727">
        <f t="shared" si="11"/>
        <v>12.5</v>
      </c>
    </row>
    <row r="728" spans="1:7" x14ac:dyDescent="0.25">
      <c r="A728">
        <v>727</v>
      </c>
      <c r="B728">
        <v>317</v>
      </c>
      <c r="C728" t="s">
        <v>129</v>
      </c>
      <c r="D728">
        <v>1</v>
      </c>
      <c r="E728" s="7">
        <f>VLOOKUP(B728,Orders!$A$1:$C$21351,2,FALSE)</f>
        <v>42010</v>
      </c>
      <c r="F728">
        <f>VLOOKUP(C728,Pizzas!$A$1:$D$97,4,FALSE)</f>
        <v>12</v>
      </c>
      <c r="G728">
        <f t="shared" si="11"/>
        <v>12</v>
      </c>
    </row>
    <row r="729" spans="1:7" x14ac:dyDescent="0.25">
      <c r="A729">
        <v>728</v>
      </c>
      <c r="B729">
        <v>318</v>
      </c>
      <c r="C729" t="s">
        <v>46</v>
      </c>
      <c r="D729">
        <v>1</v>
      </c>
      <c r="E729" s="7">
        <f>VLOOKUP(B729,Orders!$A$1:$C$21351,2,FALSE)</f>
        <v>42010</v>
      </c>
      <c r="F729">
        <f>VLOOKUP(C729,Pizzas!$A$1:$D$97,4,FALSE)</f>
        <v>20.5</v>
      </c>
      <c r="G729">
        <f t="shared" si="11"/>
        <v>20.5</v>
      </c>
    </row>
    <row r="730" spans="1:7" x14ac:dyDescent="0.25">
      <c r="A730">
        <v>729</v>
      </c>
      <c r="B730">
        <v>318</v>
      </c>
      <c r="C730" t="s">
        <v>124</v>
      </c>
      <c r="D730">
        <v>1</v>
      </c>
      <c r="E730" s="7">
        <f>VLOOKUP(B730,Orders!$A$1:$C$21351,2,FALSE)</f>
        <v>42010</v>
      </c>
      <c r="F730">
        <f>VLOOKUP(C730,Pizzas!$A$1:$D$97,4,FALSE)</f>
        <v>20.25</v>
      </c>
      <c r="G730">
        <f t="shared" si="11"/>
        <v>20.25</v>
      </c>
    </row>
    <row r="731" spans="1:7" x14ac:dyDescent="0.25">
      <c r="A731">
        <v>730</v>
      </c>
      <c r="B731">
        <v>318</v>
      </c>
      <c r="C731" t="s">
        <v>89</v>
      </c>
      <c r="D731">
        <v>1</v>
      </c>
      <c r="E731" s="7">
        <f>VLOOKUP(B731,Orders!$A$1:$C$21351,2,FALSE)</f>
        <v>42010</v>
      </c>
      <c r="F731">
        <f>VLOOKUP(C731,Pizzas!$A$1:$D$97,4,FALSE)</f>
        <v>12.5</v>
      </c>
      <c r="G731">
        <f t="shared" si="11"/>
        <v>12.5</v>
      </c>
    </row>
    <row r="732" spans="1:7" x14ac:dyDescent="0.25">
      <c r="A732">
        <v>731</v>
      </c>
      <c r="B732">
        <v>318</v>
      </c>
      <c r="C732" t="s">
        <v>96</v>
      </c>
      <c r="D732">
        <v>1</v>
      </c>
      <c r="E732" s="7">
        <f>VLOOKUP(B732,Orders!$A$1:$C$21351,2,FALSE)</f>
        <v>42010</v>
      </c>
      <c r="F732">
        <f>VLOOKUP(C732,Pizzas!$A$1:$D$97,4,FALSE)</f>
        <v>20.75</v>
      </c>
      <c r="G732">
        <f t="shared" si="11"/>
        <v>20.75</v>
      </c>
    </row>
    <row r="733" spans="1:7" x14ac:dyDescent="0.25">
      <c r="A733">
        <v>732</v>
      </c>
      <c r="B733">
        <v>319</v>
      </c>
      <c r="C733" t="s">
        <v>75</v>
      </c>
      <c r="D733">
        <v>1</v>
      </c>
      <c r="E733" s="7">
        <f>VLOOKUP(B733,Orders!$A$1:$C$21351,2,FALSE)</f>
        <v>42010</v>
      </c>
      <c r="F733">
        <f>VLOOKUP(C733,Pizzas!$A$1:$D$97,4,FALSE)</f>
        <v>16.5</v>
      </c>
      <c r="G733">
        <f t="shared" si="11"/>
        <v>16.5</v>
      </c>
    </row>
    <row r="734" spans="1:7" x14ac:dyDescent="0.25">
      <c r="A734">
        <v>733</v>
      </c>
      <c r="B734">
        <v>320</v>
      </c>
      <c r="C734" t="s">
        <v>13</v>
      </c>
      <c r="D734">
        <v>1</v>
      </c>
      <c r="E734" s="7">
        <f>VLOOKUP(B734,Orders!$A$1:$C$21351,2,FALSE)</f>
        <v>42010</v>
      </c>
      <c r="F734">
        <f>VLOOKUP(C734,Pizzas!$A$1:$D$97,4,FALSE)</f>
        <v>16.75</v>
      </c>
      <c r="G734">
        <f t="shared" si="11"/>
        <v>16.75</v>
      </c>
    </row>
    <row r="735" spans="1:7" x14ac:dyDescent="0.25">
      <c r="A735">
        <v>734</v>
      </c>
      <c r="B735">
        <v>320</v>
      </c>
      <c r="C735" t="s">
        <v>22</v>
      </c>
      <c r="D735">
        <v>1</v>
      </c>
      <c r="E735" s="7">
        <f>VLOOKUP(B735,Orders!$A$1:$C$21351,2,FALSE)</f>
        <v>42010</v>
      </c>
      <c r="F735">
        <f>VLOOKUP(C735,Pizzas!$A$1:$D$97,4,FALSE)</f>
        <v>20.75</v>
      </c>
      <c r="G735">
        <f t="shared" si="11"/>
        <v>20.75</v>
      </c>
    </row>
    <row r="736" spans="1:7" x14ac:dyDescent="0.25">
      <c r="A736">
        <v>735</v>
      </c>
      <c r="B736">
        <v>321</v>
      </c>
      <c r="C736" t="s">
        <v>76</v>
      </c>
      <c r="D736">
        <v>1</v>
      </c>
      <c r="E736" s="7">
        <f>VLOOKUP(B736,Orders!$A$1:$C$21351,2,FALSE)</f>
        <v>42010</v>
      </c>
      <c r="F736">
        <f>VLOOKUP(C736,Pizzas!$A$1:$D$97,4,FALSE)</f>
        <v>20.75</v>
      </c>
      <c r="G736">
        <f t="shared" si="11"/>
        <v>20.75</v>
      </c>
    </row>
    <row r="737" spans="1:7" x14ac:dyDescent="0.25">
      <c r="A737">
        <v>736</v>
      </c>
      <c r="B737">
        <v>322</v>
      </c>
      <c r="C737" t="s">
        <v>14</v>
      </c>
      <c r="D737">
        <v>1</v>
      </c>
      <c r="E737" s="7">
        <f>VLOOKUP(B737,Orders!$A$1:$C$21351,2,FALSE)</f>
        <v>42010</v>
      </c>
      <c r="F737">
        <f>VLOOKUP(C737,Pizzas!$A$1:$D$97,4,FALSE)</f>
        <v>20.75</v>
      </c>
      <c r="G737">
        <f t="shared" si="11"/>
        <v>20.75</v>
      </c>
    </row>
    <row r="738" spans="1:7" x14ac:dyDescent="0.25">
      <c r="A738">
        <v>737</v>
      </c>
      <c r="B738">
        <v>322</v>
      </c>
      <c r="C738" t="s">
        <v>22</v>
      </c>
      <c r="D738">
        <v>1</v>
      </c>
      <c r="E738" s="7">
        <f>VLOOKUP(B738,Orders!$A$1:$C$21351,2,FALSE)</f>
        <v>42010</v>
      </c>
      <c r="F738">
        <f>VLOOKUP(C738,Pizzas!$A$1:$D$97,4,FALSE)</f>
        <v>20.75</v>
      </c>
      <c r="G738">
        <f t="shared" si="11"/>
        <v>20.75</v>
      </c>
    </row>
    <row r="739" spans="1:7" x14ac:dyDescent="0.25">
      <c r="A739">
        <v>738</v>
      </c>
      <c r="B739">
        <v>322</v>
      </c>
      <c r="C739" t="s">
        <v>35</v>
      </c>
      <c r="D739">
        <v>1</v>
      </c>
      <c r="E739" s="7">
        <f>VLOOKUP(B739,Orders!$A$1:$C$21351,2,FALSE)</f>
        <v>42010</v>
      </c>
      <c r="F739">
        <f>VLOOKUP(C739,Pizzas!$A$1:$D$97,4,FALSE)</f>
        <v>12</v>
      </c>
      <c r="G739">
        <f t="shared" si="11"/>
        <v>12</v>
      </c>
    </row>
    <row r="740" spans="1:7" x14ac:dyDescent="0.25">
      <c r="A740">
        <v>739</v>
      </c>
      <c r="B740">
        <v>322</v>
      </c>
      <c r="C740" t="s">
        <v>30</v>
      </c>
      <c r="D740">
        <v>1</v>
      </c>
      <c r="E740" s="7">
        <f>VLOOKUP(B740,Orders!$A$1:$C$21351,2,FALSE)</f>
        <v>42010</v>
      </c>
      <c r="F740">
        <f>VLOOKUP(C740,Pizzas!$A$1:$D$97,4,FALSE)</f>
        <v>20.75</v>
      </c>
      <c r="G740">
        <f t="shared" si="11"/>
        <v>20.75</v>
      </c>
    </row>
    <row r="741" spans="1:7" x14ac:dyDescent="0.25">
      <c r="A741">
        <v>740</v>
      </c>
      <c r="B741">
        <v>323</v>
      </c>
      <c r="C741" t="s">
        <v>37</v>
      </c>
      <c r="D741">
        <v>1</v>
      </c>
      <c r="E741" s="7">
        <f>VLOOKUP(B741,Orders!$A$1:$C$21351,2,FALSE)</f>
        <v>42010</v>
      </c>
      <c r="F741">
        <f>VLOOKUP(C741,Pizzas!$A$1:$D$97,4,FALSE)</f>
        <v>16</v>
      </c>
      <c r="G741">
        <f t="shared" si="11"/>
        <v>16</v>
      </c>
    </row>
    <row r="742" spans="1:7" x14ac:dyDescent="0.25">
      <c r="A742">
        <v>741</v>
      </c>
      <c r="B742">
        <v>324</v>
      </c>
      <c r="C742" t="s">
        <v>104</v>
      </c>
      <c r="D742">
        <v>1</v>
      </c>
      <c r="E742" s="7">
        <f>VLOOKUP(B742,Orders!$A$1:$C$21351,2,FALSE)</f>
        <v>42010</v>
      </c>
      <c r="F742">
        <f>VLOOKUP(C742,Pizzas!$A$1:$D$97,4,FALSE)</f>
        <v>18.5</v>
      </c>
      <c r="G742">
        <f t="shared" si="11"/>
        <v>18.5</v>
      </c>
    </row>
    <row r="743" spans="1:7" x14ac:dyDescent="0.25">
      <c r="A743">
        <v>742</v>
      </c>
      <c r="B743">
        <v>325</v>
      </c>
      <c r="C743" t="s">
        <v>35</v>
      </c>
      <c r="D743">
        <v>1</v>
      </c>
      <c r="E743" s="7">
        <f>VLOOKUP(B743,Orders!$A$1:$C$21351,2,FALSE)</f>
        <v>42010</v>
      </c>
      <c r="F743">
        <f>VLOOKUP(C743,Pizzas!$A$1:$D$97,4,FALSE)</f>
        <v>12</v>
      </c>
      <c r="G743">
        <f t="shared" si="11"/>
        <v>12</v>
      </c>
    </row>
    <row r="744" spans="1:7" x14ac:dyDescent="0.25">
      <c r="A744">
        <v>743</v>
      </c>
      <c r="B744">
        <v>325</v>
      </c>
      <c r="C744" t="s">
        <v>133</v>
      </c>
      <c r="D744">
        <v>1</v>
      </c>
      <c r="E744" s="7">
        <f>VLOOKUP(B744,Orders!$A$1:$C$21351,2,FALSE)</f>
        <v>42010</v>
      </c>
      <c r="F744">
        <f>VLOOKUP(C744,Pizzas!$A$1:$D$97,4,FALSE)</f>
        <v>12</v>
      </c>
      <c r="G744">
        <f t="shared" si="11"/>
        <v>12</v>
      </c>
    </row>
    <row r="745" spans="1:7" x14ac:dyDescent="0.25">
      <c r="A745">
        <v>744</v>
      </c>
      <c r="B745">
        <v>326</v>
      </c>
      <c r="C745" t="s">
        <v>13</v>
      </c>
      <c r="D745">
        <v>1</v>
      </c>
      <c r="E745" s="7">
        <f>VLOOKUP(B745,Orders!$A$1:$C$21351,2,FALSE)</f>
        <v>42010</v>
      </c>
      <c r="F745">
        <f>VLOOKUP(C745,Pizzas!$A$1:$D$97,4,FALSE)</f>
        <v>16.75</v>
      </c>
      <c r="G745">
        <f t="shared" si="11"/>
        <v>16.75</v>
      </c>
    </row>
    <row r="746" spans="1:7" x14ac:dyDescent="0.25">
      <c r="A746">
        <v>745</v>
      </c>
      <c r="B746">
        <v>326</v>
      </c>
      <c r="C746" t="s">
        <v>100</v>
      </c>
      <c r="D746">
        <v>1</v>
      </c>
      <c r="E746" s="7">
        <f>VLOOKUP(B746,Orders!$A$1:$C$21351,2,FALSE)</f>
        <v>42010</v>
      </c>
      <c r="F746">
        <f>VLOOKUP(C746,Pizzas!$A$1:$D$97,4,FALSE)</f>
        <v>20.75</v>
      </c>
      <c r="G746">
        <f t="shared" si="11"/>
        <v>20.75</v>
      </c>
    </row>
    <row r="747" spans="1:7" x14ac:dyDescent="0.25">
      <c r="A747">
        <v>746</v>
      </c>
      <c r="B747">
        <v>327</v>
      </c>
      <c r="C747" t="s">
        <v>37</v>
      </c>
      <c r="D747">
        <v>1</v>
      </c>
      <c r="E747" s="7">
        <f>VLOOKUP(B747,Orders!$A$1:$C$21351,2,FALSE)</f>
        <v>42010</v>
      </c>
      <c r="F747">
        <f>VLOOKUP(C747,Pizzas!$A$1:$D$97,4,FALSE)</f>
        <v>16</v>
      </c>
      <c r="G747">
        <f t="shared" si="11"/>
        <v>16</v>
      </c>
    </row>
    <row r="748" spans="1:7" x14ac:dyDescent="0.25">
      <c r="A748">
        <v>747</v>
      </c>
      <c r="B748">
        <v>328</v>
      </c>
      <c r="C748" t="s">
        <v>120</v>
      </c>
      <c r="D748">
        <v>1</v>
      </c>
      <c r="E748" s="7">
        <f>VLOOKUP(B748,Orders!$A$1:$C$21351,2,FALSE)</f>
        <v>42010</v>
      </c>
      <c r="F748">
        <f>VLOOKUP(C748,Pizzas!$A$1:$D$97,4,FALSE)</f>
        <v>20.25</v>
      </c>
      <c r="G748">
        <f t="shared" si="11"/>
        <v>20.25</v>
      </c>
    </row>
    <row r="749" spans="1:7" x14ac:dyDescent="0.25">
      <c r="A749">
        <v>748</v>
      </c>
      <c r="B749">
        <v>329</v>
      </c>
      <c r="C749" t="s">
        <v>96</v>
      </c>
      <c r="D749">
        <v>1</v>
      </c>
      <c r="E749" s="7">
        <f>VLOOKUP(B749,Orders!$A$1:$C$21351,2,FALSE)</f>
        <v>42010</v>
      </c>
      <c r="F749">
        <f>VLOOKUP(C749,Pizzas!$A$1:$D$97,4,FALSE)</f>
        <v>20.75</v>
      </c>
      <c r="G749">
        <f t="shared" si="11"/>
        <v>20.75</v>
      </c>
    </row>
    <row r="750" spans="1:7" x14ac:dyDescent="0.25">
      <c r="A750">
        <v>749</v>
      </c>
      <c r="B750">
        <v>329</v>
      </c>
      <c r="C750" t="s">
        <v>99</v>
      </c>
      <c r="D750">
        <v>1</v>
      </c>
      <c r="E750" s="7">
        <f>VLOOKUP(B750,Orders!$A$1:$C$21351,2,FALSE)</f>
        <v>42010</v>
      </c>
      <c r="F750">
        <f>VLOOKUP(C750,Pizzas!$A$1:$D$97,4,FALSE)</f>
        <v>16.5</v>
      </c>
      <c r="G750">
        <f t="shared" si="11"/>
        <v>16.5</v>
      </c>
    </row>
    <row r="751" spans="1:7" x14ac:dyDescent="0.25">
      <c r="A751">
        <v>750</v>
      </c>
      <c r="B751">
        <v>330</v>
      </c>
      <c r="C751" t="s">
        <v>31</v>
      </c>
      <c r="D751">
        <v>1</v>
      </c>
      <c r="E751" s="7">
        <f>VLOOKUP(B751,Orders!$A$1:$C$21351,2,FALSE)</f>
        <v>42010</v>
      </c>
      <c r="F751">
        <f>VLOOKUP(C751,Pizzas!$A$1:$D$97,4,FALSE)</f>
        <v>12</v>
      </c>
      <c r="G751">
        <f t="shared" si="11"/>
        <v>12</v>
      </c>
    </row>
    <row r="752" spans="1:7" x14ac:dyDescent="0.25">
      <c r="A752">
        <v>751</v>
      </c>
      <c r="B752">
        <v>330</v>
      </c>
      <c r="C752" t="s">
        <v>17</v>
      </c>
      <c r="D752">
        <v>1</v>
      </c>
      <c r="E752" s="7">
        <f>VLOOKUP(B752,Orders!$A$1:$C$21351,2,FALSE)</f>
        <v>42010</v>
      </c>
      <c r="F752">
        <f>VLOOKUP(C752,Pizzas!$A$1:$D$97,4,FALSE)</f>
        <v>16.75</v>
      </c>
      <c r="G752">
        <f t="shared" si="11"/>
        <v>16.75</v>
      </c>
    </row>
    <row r="753" spans="1:7" x14ac:dyDescent="0.25">
      <c r="A753">
        <v>752</v>
      </c>
      <c r="B753">
        <v>330</v>
      </c>
      <c r="C753" t="s">
        <v>37</v>
      </c>
      <c r="D753">
        <v>1</v>
      </c>
      <c r="E753" s="7">
        <f>VLOOKUP(B753,Orders!$A$1:$C$21351,2,FALSE)</f>
        <v>42010</v>
      </c>
      <c r="F753">
        <f>VLOOKUP(C753,Pizzas!$A$1:$D$97,4,FALSE)</f>
        <v>16</v>
      </c>
      <c r="G753">
        <f t="shared" si="11"/>
        <v>16</v>
      </c>
    </row>
    <row r="754" spans="1:7" x14ac:dyDescent="0.25">
      <c r="A754">
        <v>753</v>
      </c>
      <c r="B754">
        <v>330</v>
      </c>
      <c r="C754" t="s">
        <v>35</v>
      </c>
      <c r="D754">
        <v>1</v>
      </c>
      <c r="E754" s="7">
        <f>VLOOKUP(B754,Orders!$A$1:$C$21351,2,FALSE)</f>
        <v>42010</v>
      </c>
      <c r="F754">
        <f>VLOOKUP(C754,Pizzas!$A$1:$D$97,4,FALSE)</f>
        <v>12</v>
      </c>
      <c r="G754">
        <f t="shared" si="11"/>
        <v>12</v>
      </c>
    </row>
    <row r="755" spans="1:7" x14ac:dyDescent="0.25">
      <c r="A755">
        <v>754</v>
      </c>
      <c r="B755">
        <v>330</v>
      </c>
      <c r="C755" t="s">
        <v>104</v>
      </c>
      <c r="D755">
        <v>1</v>
      </c>
      <c r="E755" s="7">
        <f>VLOOKUP(B755,Orders!$A$1:$C$21351,2,FALSE)</f>
        <v>42010</v>
      </c>
      <c r="F755">
        <f>VLOOKUP(C755,Pizzas!$A$1:$D$97,4,FALSE)</f>
        <v>18.5</v>
      </c>
      <c r="G755">
        <f t="shared" si="11"/>
        <v>18.5</v>
      </c>
    </row>
    <row r="756" spans="1:7" x14ac:dyDescent="0.25">
      <c r="A756">
        <v>755</v>
      </c>
      <c r="B756">
        <v>330</v>
      </c>
      <c r="C756" t="s">
        <v>108</v>
      </c>
      <c r="D756">
        <v>2</v>
      </c>
      <c r="E756" s="7">
        <f>VLOOKUP(B756,Orders!$A$1:$C$21351,2,FALSE)</f>
        <v>42010</v>
      </c>
      <c r="F756">
        <f>VLOOKUP(C756,Pizzas!$A$1:$D$97,4,FALSE)</f>
        <v>17.95</v>
      </c>
      <c r="G756">
        <f t="shared" si="11"/>
        <v>35.9</v>
      </c>
    </row>
    <row r="757" spans="1:7" x14ac:dyDescent="0.25">
      <c r="A757">
        <v>756</v>
      </c>
      <c r="B757">
        <v>330</v>
      </c>
      <c r="C757" t="s">
        <v>42</v>
      </c>
      <c r="D757">
        <v>1</v>
      </c>
      <c r="E757" s="7">
        <f>VLOOKUP(B757,Orders!$A$1:$C$21351,2,FALSE)</f>
        <v>42010</v>
      </c>
      <c r="F757">
        <f>VLOOKUP(C757,Pizzas!$A$1:$D$97,4,FALSE)</f>
        <v>16.5</v>
      </c>
      <c r="G757">
        <f t="shared" si="11"/>
        <v>16.5</v>
      </c>
    </row>
    <row r="758" spans="1:7" x14ac:dyDescent="0.25">
      <c r="A758">
        <v>757</v>
      </c>
      <c r="B758">
        <v>330</v>
      </c>
      <c r="C758" t="s">
        <v>54</v>
      </c>
      <c r="D758">
        <v>1</v>
      </c>
      <c r="E758" s="7">
        <f>VLOOKUP(B758,Orders!$A$1:$C$21351,2,FALSE)</f>
        <v>42010</v>
      </c>
      <c r="F758">
        <f>VLOOKUP(C758,Pizzas!$A$1:$D$97,4,FALSE)</f>
        <v>17.5</v>
      </c>
      <c r="G758">
        <f t="shared" si="11"/>
        <v>17.5</v>
      </c>
    </row>
    <row r="759" spans="1:7" x14ac:dyDescent="0.25">
      <c r="A759">
        <v>758</v>
      </c>
      <c r="B759">
        <v>330</v>
      </c>
      <c r="C759" t="s">
        <v>77</v>
      </c>
      <c r="D759">
        <v>1</v>
      </c>
      <c r="E759" s="7">
        <f>VLOOKUP(B759,Orders!$A$1:$C$21351,2,FALSE)</f>
        <v>42010</v>
      </c>
      <c r="F759">
        <f>VLOOKUP(C759,Pizzas!$A$1:$D$97,4,FALSE)</f>
        <v>12.5</v>
      </c>
      <c r="G759">
        <f t="shared" si="11"/>
        <v>12.5</v>
      </c>
    </row>
    <row r="760" spans="1:7" x14ac:dyDescent="0.25">
      <c r="A760">
        <v>759</v>
      </c>
      <c r="B760">
        <v>330</v>
      </c>
      <c r="C760" t="s">
        <v>88</v>
      </c>
      <c r="D760">
        <v>1</v>
      </c>
      <c r="E760" s="7">
        <f>VLOOKUP(B760,Orders!$A$1:$C$21351,2,FALSE)</f>
        <v>42010</v>
      </c>
      <c r="F760">
        <f>VLOOKUP(C760,Pizzas!$A$1:$D$97,4,FALSE)</f>
        <v>20.25</v>
      </c>
      <c r="G760">
        <f t="shared" si="11"/>
        <v>20.25</v>
      </c>
    </row>
    <row r="761" spans="1:7" x14ac:dyDescent="0.25">
      <c r="A761">
        <v>760</v>
      </c>
      <c r="B761">
        <v>330</v>
      </c>
      <c r="C761" t="s">
        <v>96</v>
      </c>
      <c r="D761">
        <v>1</v>
      </c>
      <c r="E761" s="7">
        <f>VLOOKUP(B761,Orders!$A$1:$C$21351,2,FALSE)</f>
        <v>42010</v>
      </c>
      <c r="F761">
        <f>VLOOKUP(C761,Pizzas!$A$1:$D$97,4,FALSE)</f>
        <v>20.75</v>
      </c>
      <c r="G761">
        <f t="shared" si="11"/>
        <v>20.75</v>
      </c>
    </row>
    <row r="762" spans="1:7" x14ac:dyDescent="0.25">
      <c r="A762">
        <v>761</v>
      </c>
      <c r="B762">
        <v>330</v>
      </c>
      <c r="C762" t="s">
        <v>95</v>
      </c>
      <c r="D762">
        <v>1</v>
      </c>
      <c r="E762" s="7">
        <f>VLOOKUP(B762,Orders!$A$1:$C$21351,2,FALSE)</f>
        <v>42010</v>
      </c>
      <c r="F762">
        <f>VLOOKUP(C762,Pizzas!$A$1:$D$97,4,FALSE)</f>
        <v>16.5</v>
      </c>
      <c r="G762">
        <f t="shared" si="11"/>
        <v>16.5</v>
      </c>
    </row>
    <row r="763" spans="1:7" x14ac:dyDescent="0.25">
      <c r="A763">
        <v>762</v>
      </c>
      <c r="B763">
        <v>330</v>
      </c>
      <c r="C763" t="s">
        <v>132</v>
      </c>
      <c r="D763">
        <v>1</v>
      </c>
      <c r="E763" s="7">
        <f>VLOOKUP(B763,Orders!$A$1:$C$21351,2,FALSE)</f>
        <v>42010</v>
      </c>
      <c r="F763">
        <f>VLOOKUP(C763,Pizzas!$A$1:$D$97,4,FALSE)</f>
        <v>20.25</v>
      </c>
      <c r="G763">
        <f t="shared" si="11"/>
        <v>20.25</v>
      </c>
    </row>
    <row r="764" spans="1:7" x14ac:dyDescent="0.25">
      <c r="A764">
        <v>763</v>
      </c>
      <c r="B764">
        <v>330</v>
      </c>
      <c r="C764" t="s">
        <v>61</v>
      </c>
      <c r="D764">
        <v>1</v>
      </c>
      <c r="E764" s="7">
        <f>VLOOKUP(B764,Orders!$A$1:$C$21351,2,FALSE)</f>
        <v>42010</v>
      </c>
      <c r="F764">
        <f>VLOOKUP(C764,Pizzas!$A$1:$D$97,4,FALSE)</f>
        <v>16</v>
      </c>
      <c r="G764">
        <f t="shared" si="11"/>
        <v>16</v>
      </c>
    </row>
    <row r="765" spans="1:7" x14ac:dyDescent="0.25">
      <c r="A765">
        <v>764</v>
      </c>
      <c r="B765">
        <v>331</v>
      </c>
      <c r="C765" t="s">
        <v>83</v>
      </c>
      <c r="D765">
        <v>1</v>
      </c>
      <c r="E765" s="7">
        <f>VLOOKUP(B765,Orders!$A$1:$C$21351,2,FALSE)</f>
        <v>42010</v>
      </c>
      <c r="F765">
        <f>VLOOKUP(C765,Pizzas!$A$1:$D$97,4,FALSE)</f>
        <v>16.5</v>
      </c>
      <c r="G765">
        <f t="shared" si="11"/>
        <v>16.5</v>
      </c>
    </row>
    <row r="766" spans="1:7" x14ac:dyDescent="0.25">
      <c r="A766">
        <v>765</v>
      </c>
      <c r="B766">
        <v>332</v>
      </c>
      <c r="C766" t="s">
        <v>87</v>
      </c>
      <c r="D766">
        <v>1</v>
      </c>
      <c r="E766" s="7">
        <f>VLOOKUP(B766,Orders!$A$1:$C$21351,2,FALSE)</f>
        <v>42010</v>
      </c>
      <c r="F766">
        <f>VLOOKUP(C766,Pizzas!$A$1:$D$97,4,FALSE)</f>
        <v>16.25</v>
      </c>
      <c r="G766">
        <f t="shared" si="11"/>
        <v>16.25</v>
      </c>
    </row>
    <row r="767" spans="1:7" x14ac:dyDescent="0.25">
      <c r="A767">
        <v>766</v>
      </c>
      <c r="B767">
        <v>332</v>
      </c>
      <c r="C767" t="s">
        <v>26</v>
      </c>
      <c r="D767">
        <v>1</v>
      </c>
      <c r="E767" s="7">
        <f>VLOOKUP(B767,Orders!$A$1:$C$21351,2,FALSE)</f>
        <v>42010</v>
      </c>
      <c r="F767">
        <f>VLOOKUP(C767,Pizzas!$A$1:$D$97,4,FALSE)</f>
        <v>20.75</v>
      </c>
      <c r="G767">
        <f t="shared" si="11"/>
        <v>20.75</v>
      </c>
    </row>
    <row r="768" spans="1:7" x14ac:dyDescent="0.25">
      <c r="A768">
        <v>767</v>
      </c>
      <c r="B768">
        <v>332</v>
      </c>
      <c r="C768" t="s">
        <v>29</v>
      </c>
      <c r="D768">
        <v>1</v>
      </c>
      <c r="E768" s="7">
        <f>VLOOKUP(B768,Orders!$A$1:$C$21351,2,FALSE)</f>
        <v>42010</v>
      </c>
      <c r="F768">
        <f>VLOOKUP(C768,Pizzas!$A$1:$D$97,4,FALSE)</f>
        <v>16.75</v>
      </c>
      <c r="G768">
        <f t="shared" si="11"/>
        <v>16.75</v>
      </c>
    </row>
    <row r="769" spans="1:7" x14ac:dyDescent="0.25">
      <c r="A769">
        <v>768</v>
      </c>
      <c r="B769">
        <v>333</v>
      </c>
      <c r="C769" t="s">
        <v>17</v>
      </c>
      <c r="D769">
        <v>1</v>
      </c>
      <c r="E769" s="7">
        <f>VLOOKUP(B769,Orders!$A$1:$C$21351,2,FALSE)</f>
        <v>42010</v>
      </c>
      <c r="F769">
        <f>VLOOKUP(C769,Pizzas!$A$1:$D$97,4,FALSE)</f>
        <v>16.75</v>
      </c>
      <c r="G769">
        <f t="shared" si="11"/>
        <v>16.75</v>
      </c>
    </row>
    <row r="770" spans="1:7" x14ac:dyDescent="0.25">
      <c r="A770">
        <v>769</v>
      </c>
      <c r="B770">
        <v>334</v>
      </c>
      <c r="C770" t="s">
        <v>72</v>
      </c>
      <c r="D770">
        <v>1</v>
      </c>
      <c r="E770" s="7">
        <f>VLOOKUP(B770,Orders!$A$1:$C$21351,2,FALSE)</f>
        <v>42010</v>
      </c>
      <c r="F770">
        <f>VLOOKUP(C770,Pizzas!$A$1:$D$97,4,FALSE)</f>
        <v>20.25</v>
      </c>
      <c r="G770">
        <f t="shared" si="11"/>
        <v>20.25</v>
      </c>
    </row>
    <row r="771" spans="1:7" x14ac:dyDescent="0.25">
      <c r="A771">
        <v>770</v>
      </c>
      <c r="B771">
        <v>334</v>
      </c>
      <c r="C771" t="s">
        <v>57</v>
      </c>
      <c r="D771">
        <v>1</v>
      </c>
      <c r="E771" s="7">
        <f>VLOOKUP(B771,Orders!$A$1:$C$21351,2,FALSE)</f>
        <v>42010</v>
      </c>
      <c r="F771">
        <f>VLOOKUP(C771,Pizzas!$A$1:$D$97,4,FALSE)</f>
        <v>12.5</v>
      </c>
      <c r="G771">
        <f t="shared" ref="G771:G834" si="12">F771*D771</f>
        <v>12.5</v>
      </c>
    </row>
    <row r="772" spans="1:7" x14ac:dyDescent="0.25">
      <c r="A772">
        <v>771</v>
      </c>
      <c r="B772">
        <v>334</v>
      </c>
      <c r="C772" t="s">
        <v>25</v>
      </c>
      <c r="D772">
        <v>1</v>
      </c>
      <c r="E772" s="7">
        <f>VLOOKUP(B772,Orders!$A$1:$C$21351,2,FALSE)</f>
        <v>42010</v>
      </c>
      <c r="F772">
        <f>VLOOKUP(C772,Pizzas!$A$1:$D$97,4,FALSE)</f>
        <v>16.75</v>
      </c>
      <c r="G772">
        <f t="shared" si="12"/>
        <v>16.75</v>
      </c>
    </row>
    <row r="773" spans="1:7" x14ac:dyDescent="0.25">
      <c r="A773">
        <v>772</v>
      </c>
      <c r="B773">
        <v>334</v>
      </c>
      <c r="C773" t="s">
        <v>30</v>
      </c>
      <c r="D773">
        <v>1</v>
      </c>
      <c r="E773" s="7">
        <f>VLOOKUP(B773,Orders!$A$1:$C$21351,2,FALSE)</f>
        <v>42010</v>
      </c>
      <c r="F773">
        <f>VLOOKUP(C773,Pizzas!$A$1:$D$97,4,FALSE)</f>
        <v>20.75</v>
      </c>
      <c r="G773">
        <f t="shared" si="12"/>
        <v>20.75</v>
      </c>
    </row>
    <row r="774" spans="1:7" x14ac:dyDescent="0.25">
      <c r="A774">
        <v>773</v>
      </c>
      <c r="B774">
        <v>335</v>
      </c>
      <c r="C774" t="s">
        <v>120</v>
      </c>
      <c r="D774">
        <v>1</v>
      </c>
      <c r="E774" s="7">
        <f>VLOOKUP(B774,Orders!$A$1:$C$21351,2,FALSE)</f>
        <v>42010</v>
      </c>
      <c r="F774">
        <f>VLOOKUP(C774,Pizzas!$A$1:$D$97,4,FALSE)</f>
        <v>20.25</v>
      </c>
      <c r="G774">
        <f t="shared" si="12"/>
        <v>20.25</v>
      </c>
    </row>
    <row r="775" spans="1:7" x14ac:dyDescent="0.25">
      <c r="A775">
        <v>774</v>
      </c>
      <c r="B775">
        <v>336</v>
      </c>
      <c r="C775" t="s">
        <v>84</v>
      </c>
      <c r="D775">
        <v>1</v>
      </c>
      <c r="E775" s="7">
        <f>VLOOKUP(B775,Orders!$A$1:$C$21351,2,FALSE)</f>
        <v>42010</v>
      </c>
      <c r="F775">
        <f>VLOOKUP(C775,Pizzas!$A$1:$D$97,4,FALSE)</f>
        <v>20.75</v>
      </c>
      <c r="G775">
        <f t="shared" si="12"/>
        <v>20.75</v>
      </c>
    </row>
    <row r="776" spans="1:7" x14ac:dyDescent="0.25">
      <c r="A776">
        <v>775</v>
      </c>
      <c r="B776">
        <v>337</v>
      </c>
      <c r="C776" t="s">
        <v>42</v>
      </c>
      <c r="D776">
        <v>1</v>
      </c>
      <c r="E776" s="7">
        <f>VLOOKUP(B776,Orders!$A$1:$C$21351,2,FALSE)</f>
        <v>42010</v>
      </c>
      <c r="F776">
        <f>VLOOKUP(C776,Pizzas!$A$1:$D$97,4,FALSE)</f>
        <v>16.5</v>
      </c>
      <c r="G776">
        <f t="shared" si="12"/>
        <v>16.5</v>
      </c>
    </row>
    <row r="777" spans="1:7" x14ac:dyDescent="0.25">
      <c r="A777">
        <v>776</v>
      </c>
      <c r="B777">
        <v>337</v>
      </c>
      <c r="C777" t="s">
        <v>58</v>
      </c>
      <c r="D777">
        <v>1</v>
      </c>
      <c r="E777" s="7">
        <f>VLOOKUP(B777,Orders!$A$1:$C$21351,2,FALSE)</f>
        <v>42010</v>
      </c>
      <c r="F777">
        <f>VLOOKUP(C777,Pizzas!$A$1:$D$97,4,FALSE)</f>
        <v>15.25</v>
      </c>
      <c r="G777">
        <f t="shared" si="12"/>
        <v>15.25</v>
      </c>
    </row>
    <row r="778" spans="1:7" x14ac:dyDescent="0.25">
      <c r="A778">
        <v>777</v>
      </c>
      <c r="B778">
        <v>338</v>
      </c>
      <c r="C778" t="s">
        <v>124</v>
      </c>
      <c r="D778">
        <v>1</v>
      </c>
      <c r="E778" s="7">
        <f>VLOOKUP(B778,Orders!$A$1:$C$21351,2,FALSE)</f>
        <v>42010</v>
      </c>
      <c r="F778">
        <f>VLOOKUP(C778,Pizzas!$A$1:$D$97,4,FALSE)</f>
        <v>20.25</v>
      </c>
      <c r="G778">
        <f t="shared" si="12"/>
        <v>20.25</v>
      </c>
    </row>
    <row r="779" spans="1:7" x14ac:dyDescent="0.25">
      <c r="A779">
        <v>778</v>
      </c>
      <c r="B779">
        <v>338</v>
      </c>
      <c r="C779" t="s">
        <v>30</v>
      </c>
      <c r="D779">
        <v>1</v>
      </c>
      <c r="E779" s="7">
        <f>VLOOKUP(B779,Orders!$A$1:$C$21351,2,FALSE)</f>
        <v>42010</v>
      </c>
      <c r="F779">
        <f>VLOOKUP(C779,Pizzas!$A$1:$D$97,4,FALSE)</f>
        <v>20.75</v>
      </c>
      <c r="G779">
        <f t="shared" si="12"/>
        <v>20.75</v>
      </c>
    </row>
    <row r="780" spans="1:7" x14ac:dyDescent="0.25">
      <c r="A780">
        <v>779</v>
      </c>
      <c r="B780">
        <v>338</v>
      </c>
      <c r="C780" t="s">
        <v>63</v>
      </c>
      <c r="D780">
        <v>1</v>
      </c>
      <c r="E780" s="7">
        <f>VLOOKUP(B780,Orders!$A$1:$C$21351,2,FALSE)</f>
        <v>42010</v>
      </c>
      <c r="F780">
        <f>VLOOKUP(C780,Pizzas!$A$1:$D$97,4,FALSE)</f>
        <v>25.5</v>
      </c>
      <c r="G780">
        <f t="shared" si="12"/>
        <v>25.5</v>
      </c>
    </row>
    <row r="781" spans="1:7" x14ac:dyDescent="0.25">
      <c r="A781">
        <v>780</v>
      </c>
      <c r="B781">
        <v>339</v>
      </c>
      <c r="C781" t="s">
        <v>95</v>
      </c>
      <c r="D781">
        <v>1</v>
      </c>
      <c r="E781" s="7">
        <f>VLOOKUP(B781,Orders!$A$1:$C$21351,2,FALSE)</f>
        <v>42010</v>
      </c>
      <c r="F781">
        <f>VLOOKUP(C781,Pizzas!$A$1:$D$97,4,FALSE)</f>
        <v>16.5</v>
      </c>
      <c r="G781">
        <f t="shared" si="12"/>
        <v>16.5</v>
      </c>
    </row>
    <row r="782" spans="1:7" x14ac:dyDescent="0.25">
      <c r="A782">
        <v>781</v>
      </c>
      <c r="B782">
        <v>340</v>
      </c>
      <c r="C782" t="s">
        <v>77</v>
      </c>
      <c r="D782">
        <v>1</v>
      </c>
      <c r="E782" s="7">
        <f>VLOOKUP(B782,Orders!$A$1:$C$21351,2,FALSE)</f>
        <v>42010</v>
      </c>
      <c r="F782">
        <f>VLOOKUP(C782,Pizzas!$A$1:$D$97,4,FALSE)</f>
        <v>12.5</v>
      </c>
      <c r="G782">
        <f t="shared" si="12"/>
        <v>12.5</v>
      </c>
    </row>
    <row r="783" spans="1:7" x14ac:dyDescent="0.25">
      <c r="A783">
        <v>782</v>
      </c>
      <c r="B783">
        <v>341</v>
      </c>
      <c r="C783" t="s">
        <v>7</v>
      </c>
      <c r="D783">
        <v>1</v>
      </c>
      <c r="E783" s="7">
        <f>VLOOKUP(B783,Orders!$A$1:$C$21351,2,FALSE)</f>
        <v>42010</v>
      </c>
      <c r="F783">
        <f>VLOOKUP(C783,Pizzas!$A$1:$D$97,4,FALSE)</f>
        <v>16.75</v>
      </c>
      <c r="G783">
        <f t="shared" si="12"/>
        <v>16.75</v>
      </c>
    </row>
    <row r="784" spans="1:7" x14ac:dyDescent="0.25">
      <c r="A784">
        <v>783</v>
      </c>
      <c r="B784">
        <v>341</v>
      </c>
      <c r="C784" t="s">
        <v>55</v>
      </c>
      <c r="D784">
        <v>1</v>
      </c>
      <c r="E784" s="7">
        <f>VLOOKUP(B784,Orders!$A$1:$C$21351,2,FALSE)</f>
        <v>42010</v>
      </c>
      <c r="F784">
        <f>VLOOKUP(C784,Pizzas!$A$1:$D$97,4,FALSE)</f>
        <v>9.75</v>
      </c>
      <c r="G784">
        <f t="shared" si="12"/>
        <v>9.75</v>
      </c>
    </row>
    <row r="785" spans="1:7" x14ac:dyDescent="0.25">
      <c r="A785">
        <v>784</v>
      </c>
      <c r="B785">
        <v>342</v>
      </c>
      <c r="C785" t="s">
        <v>88</v>
      </c>
      <c r="D785">
        <v>1</v>
      </c>
      <c r="E785" s="7">
        <f>VLOOKUP(B785,Orders!$A$1:$C$21351,2,FALSE)</f>
        <v>42010</v>
      </c>
      <c r="F785">
        <f>VLOOKUP(C785,Pizzas!$A$1:$D$97,4,FALSE)</f>
        <v>20.25</v>
      </c>
      <c r="G785">
        <f t="shared" si="12"/>
        <v>20.25</v>
      </c>
    </row>
    <row r="786" spans="1:7" x14ac:dyDescent="0.25">
      <c r="A786">
        <v>785</v>
      </c>
      <c r="B786">
        <v>342</v>
      </c>
      <c r="C786" t="s">
        <v>26</v>
      </c>
      <c r="D786">
        <v>1</v>
      </c>
      <c r="E786" s="7">
        <f>VLOOKUP(B786,Orders!$A$1:$C$21351,2,FALSE)</f>
        <v>42010</v>
      </c>
      <c r="F786">
        <f>VLOOKUP(C786,Pizzas!$A$1:$D$97,4,FALSE)</f>
        <v>20.75</v>
      </c>
      <c r="G786">
        <f t="shared" si="12"/>
        <v>20.75</v>
      </c>
    </row>
    <row r="787" spans="1:7" x14ac:dyDescent="0.25">
      <c r="A787">
        <v>786</v>
      </c>
      <c r="B787">
        <v>343</v>
      </c>
      <c r="C787" t="s">
        <v>104</v>
      </c>
      <c r="D787">
        <v>1</v>
      </c>
      <c r="E787" s="7">
        <f>VLOOKUP(B787,Orders!$A$1:$C$21351,2,FALSE)</f>
        <v>42010</v>
      </c>
      <c r="F787">
        <f>VLOOKUP(C787,Pizzas!$A$1:$D$97,4,FALSE)</f>
        <v>18.5</v>
      </c>
      <c r="G787">
        <f t="shared" si="12"/>
        <v>18.5</v>
      </c>
    </row>
    <row r="788" spans="1:7" x14ac:dyDescent="0.25">
      <c r="A788">
        <v>787</v>
      </c>
      <c r="B788">
        <v>343</v>
      </c>
      <c r="C788" t="s">
        <v>107</v>
      </c>
      <c r="D788">
        <v>1</v>
      </c>
      <c r="E788" s="7">
        <f>VLOOKUP(B788,Orders!$A$1:$C$21351,2,FALSE)</f>
        <v>42010</v>
      </c>
      <c r="F788">
        <f>VLOOKUP(C788,Pizzas!$A$1:$D$97,4,FALSE)</f>
        <v>14.75</v>
      </c>
      <c r="G788">
        <f t="shared" si="12"/>
        <v>14.75</v>
      </c>
    </row>
    <row r="789" spans="1:7" x14ac:dyDescent="0.25">
      <c r="A789">
        <v>788</v>
      </c>
      <c r="B789">
        <v>344</v>
      </c>
      <c r="C789" t="s">
        <v>45</v>
      </c>
      <c r="D789">
        <v>1</v>
      </c>
      <c r="E789" s="7">
        <f>VLOOKUP(B789,Orders!$A$1:$C$21351,2,FALSE)</f>
        <v>42010</v>
      </c>
      <c r="F789">
        <f>VLOOKUP(C789,Pizzas!$A$1:$D$97,4,FALSE)</f>
        <v>16</v>
      </c>
      <c r="G789">
        <f t="shared" si="12"/>
        <v>16</v>
      </c>
    </row>
    <row r="790" spans="1:7" x14ac:dyDescent="0.25">
      <c r="A790">
        <v>789</v>
      </c>
      <c r="B790">
        <v>345</v>
      </c>
      <c r="C790" t="s">
        <v>77</v>
      </c>
      <c r="D790">
        <v>1</v>
      </c>
      <c r="E790" s="7">
        <f>VLOOKUP(B790,Orders!$A$1:$C$21351,2,FALSE)</f>
        <v>42010</v>
      </c>
      <c r="F790">
        <f>VLOOKUP(C790,Pizzas!$A$1:$D$97,4,FALSE)</f>
        <v>12.5</v>
      </c>
      <c r="G790">
        <f t="shared" si="12"/>
        <v>12.5</v>
      </c>
    </row>
    <row r="791" spans="1:7" x14ac:dyDescent="0.25">
      <c r="A791">
        <v>790</v>
      </c>
      <c r="B791">
        <v>345</v>
      </c>
      <c r="C791" t="s">
        <v>129</v>
      </c>
      <c r="D791">
        <v>1</v>
      </c>
      <c r="E791" s="7">
        <f>VLOOKUP(B791,Orders!$A$1:$C$21351,2,FALSE)</f>
        <v>42010</v>
      </c>
      <c r="F791">
        <f>VLOOKUP(C791,Pizzas!$A$1:$D$97,4,FALSE)</f>
        <v>12</v>
      </c>
      <c r="G791">
        <f t="shared" si="12"/>
        <v>12</v>
      </c>
    </row>
    <row r="792" spans="1:7" x14ac:dyDescent="0.25">
      <c r="A792">
        <v>791</v>
      </c>
      <c r="B792">
        <v>346</v>
      </c>
      <c r="C792" t="s">
        <v>109</v>
      </c>
      <c r="D792">
        <v>1</v>
      </c>
      <c r="E792" s="7">
        <f>VLOOKUP(B792,Orders!$A$1:$C$21351,2,FALSE)</f>
        <v>42010</v>
      </c>
      <c r="F792">
        <f>VLOOKUP(C792,Pizzas!$A$1:$D$97,4,FALSE)</f>
        <v>12</v>
      </c>
      <c r="G792">
        <f t="shared" si="12"/>
        <v>12</v>
      </c>
    </row>
    <row r="793" spans="1:7" x14ac:dyDescent="0.25">
      <c r="A793">
        <v>792</v>
      </c>
      <c r="B793">
        <v>346</v>
      </c>
      <c r="C793" t="s">
        <v>39</v>
      </c>
      <c r="D793">
        <v>1</v>
      </c>
      <c r="E793" s="7">
        <f>VLOOKUP(B793,Orders!$A$1:$C$21351,2,FALSE)</f>
        <v>42010</v>
      </c>
      <c r="F793">
        <f>VLOOKUP(C793,Pizzas!$A$1:$D$97,4,FALSE)</f>
        <v>10.5</v>
      </c>
      <c r="G793">
        <f t="shared" si="12"/>
        <v>10.5</v>
      </c>
    </row>
    <row r="794" spans="1:7" x14ac:dyDescent="0.25">
      <c r="A794">
        <v>793</v>
      </c>
      <c r="B794">
        <v>346</v>
      </c>
      <c r="C794" t="s">
        <v>46</v>
      </c>
      <c r="D794">
        <v>1</v>
      </c>
      <c r="E794" s="7">
        <f>VLOOKUP(B794,Orders!$A$1:$C$21351,2,FALSE)</f>
        <v>42010</v>
      </c>
      <c r="F794">
        <f>VLOOKUP(C794,Pizzas!$A$1:$D$97,4,FALSE)</f>
        <v>20.5</v>
      </c>
      <c r="G794">
        <f t="shared" si="12"/>
        <v>20.5</v>
      </c>
    </row>
    <row r="795" spans="1:7" x14ac:dyDescent="0.25">
      <c r="A795">
        <v>794</v>
      </c>
      <c r="B795">
        <v>346</v>
      </c>
      <c r="C795" t="s">
        <v>47</v>
      </c>
      <c r="D795">
        <v>1</v>
      </c>
      <c r="E795" s="7">
        <f>VLOOKUP(B795,Orders!$A$1:$C$21351,2,FALSE)</f>
        <v>42010</v>
      </c>
      <c r="F795">
        <f>VLOOKUP(C795,Pizzas!$A$1:$D$97,4,FALSE)</f>
        <v>12</v>
      </c>
      <c r="G795">
        <f t="shared" si="12"/>
        <v>12</v>
      </c>
    </row>
    <row r="796" spans="1:7" x14ac:dyDescent="0.25">
      <c r="A796">
        <v>795</v>
      </c>
      <c r="B796">
        <v>347</v>
      </c>
      <c r="C796" t="s">
        <v>132</v>
      </c>
      <c r="D796">
        <v>1</v>
      </c>
      <c r="E796" s="7">
        <f>VLOOKUP(B796,Orders!$A$1:$C$21351,2,FALSE)</f>
        <v>42010</v>
      </c>
      <c r="F796">
        <f>VLOOKUP(C796,Pizzas!$A$1:$D$97,4,FALSE)</f>
        <v>20.25</v>
      </c>
      <c r="G796">
        <f t="shared" si="12"/>
        <v>20.25</v>
      </c>
    </row>
    <row r="797" spans="1:7" x14ac:dyDescent="0.25">
      <c r="A797">
        <v>796</v>
      </c>
      <c r="B797">
        <v>347</v>
      </c>
      <c r="C797" t="s">
        <v>30</v>
      </c>
      <c r="D797">
        <v>1</v>
      </c>
      <c r="E797" s="7">
        <f>VLOOKUP(B797,Orders!$A$1:$C$21351,2,FALSE)</f>
        <v>42010</v>
      </c>
      <c r="F797">
        <f>VLOOKUP(C797,Pizzas!$A$1:$D$97,4,FALSE)</f>
        <v>20.75</v>
      </c>
      <c r="G797">
        <f t="shared" si="12"/>
        <v>20.75</v>
      </c>
    </row>
    <row r="798" spans="1:7" x14ac:dyDescent="0.25">
      <c r="A798">
        <v>797</v>
      </c>
      <c r="B798">
        <v>347</v>
      </c>
      <c r="C798" t="s">
        <v>135</v>
      </c>
      <c r="D798">
        <v>1</v>
      </c>
      <c r="E798" s="7">
        <f>VLOOKUP(B798,Orders!$A$1:$C$21351,2,FALSE)</f>
        <v>42010</v>
      </c>
      <c r="F798">
        <f>VLOOKUP(C798,Pizzas!$A$1:$D$97,4,FALSE)</f>
        <v>16</v>
      </c>
      <c r="G798">
        <f t="shared" si="12"/>
        <v>16</v>
      </c>
    </row>
    <row r="799" spans="1:7" x14ac:dyDescent="0.25">
      <c r="A799">
        <v>798</v>
      </c>
      <c r="B799">
        <v>348</v>
      </c>
      <c r="C799" t="s">
        <v>37</v>
      </c>
      <c r="D799">
        <v>1</v>
      </c>
      <c r="E799" s="7">
        <f>VLOOKUP(B799,Orders!$A$1:$C$21351,2,FALSE)</f>
        <v>42010</v>
      </c>
      <c r="F799">
        <f>VLOOKUP(C799,Pizzas!$A$1:$D$97,4,FALSE)</f>
        <v>16</v>
      </c>
      <c r="G799">
        <f t="shared" si="12"/>
        <v>16</v>
      </c>
    </row>
    <row r="800" spans="1:7" x14ac:dyDescent="0.25">
      <c r="A800">
        <v>799</v>
      </c>
      <c r="B800">
        <v>348</v>
      </c>
      <c r="C800" t="s">
        <v>30</v>
      </c>
      <c r="D800">
        <v>1</v>
      </c>
      <c r="E800" s="7">
        <f>VLOOKUP(B800,Orders!$A$1:$C$21351,2,FALSE)</f>
        <v>42010</v>
      </c>
      <c r="F800">
        <f>VLOOKUP(C800,Pizzas!$A$1:$D$97,4,FALSE)</f>
        <v>20.75</v>
      </c>
      <c r="G800">
        <f t="shared" si="12"/>
        <v>20.75</v>
      </c>
    </row>
    <row r="801" spans="1:7" x14ac:dyDescent="0.25">
      <c r="A801">
        <v>800</v>
      </c>
      <c r="B801">
        <v>348</v>
      </c>
      <c r="C801" t="s">
        <v>27</v>
      </c>
      <c r="D801">
        <v>1</v>
      </c>
      <c r="E801" s="7">
        <f>VLOOKUP(B801,Orders!$A$1:$C$21351,2,FALSE)</f>
        <v>42010</v>
      </c>
      <c r="F801">
        <f>VLOOKUP(C801,Pizzas!$A$1:$D$97,4,FALSE)</f>
        <v>12.75</v>
      </c>
      <c r="G801">
        <f t="shared" si="12"/>
        <v>12.75</v>
      </c>
    </row>
    <row r="802" spans="1:7" x14ac:dyDescent="0.25">
      <c r="A802">
        <v>801</v>
      </c>
      <c r="B802">
        <v>349</v>
      </c>
      <c r="C802" t="s">
        <v>58</v>
      </c>
      <c r="D802">
        <v>1</v>
      </c>
      <c r="E802" s="7">
        <f>VLOOKUP(B802,Orders!$A$1:$C$21351,2,FALSE)</f>
        <v>42010</v>
      </c>
      <c r="F802">
        <f>VLOOKUP(C802,Pizzas!$A$1:$D$97,4,FALSE)</f>
        <v>15.25</v>
      </c>
      <c r="G802">
        <f t="shared" si="12"/>
        <v>15.25</v>
      </c>
    </row>
    <row r="803" spans="1:7" x14ac:dyDescent="0.25">
      <c r="A803">
        <v>802</v>
      </c>
      <c r="B803">
        <v>350</v>
      </c>
      <c r="C803" t="s">
        <v>38</v>
      </c>
      <c r="D803">
        <v>1</v>
      </c>
      <c r="E803" s="7">
        <f>VLOOKUP(B803,Orders!$A$1:$C$21351,2,FALSE)</f>
        <v>42010</v>
      </c>
      <c r="F803">
        <f>VLOOKUP(C803,Pizzas!$A$1:$D$97,4,FALSE)</f>
        <v>20.5</v>
      </c>
      <c r="G803">
        <f t="shared" si="12"/>
        <v>20.5</v>
      </c>
    </row>
    <row r="804" spans="1:7" x14ac:dyDescent="0.25">
      <c r="A804">
        <v>803</v>
      </c>
      <c r="B804">
        <v>350</v>
      </c>
      <c r="C804" t="s">
        <v>57</v>
      </c>
      <c r="D804">
        <v>2</v>
      </c>
      <c r="E804" s="7">
        <f>VLOOKUP(B804,Orders!$A$1:$C$21351,2,FALSE)</f>
        <v>42010</v>
      </c>
      <c r="F804">
        <f>VLOOKUP(C804,Pizzas!$A$1:$D$97,4,FALSE)</f>
        <v>12.5</v>
      </c>
      <c r="G804">
        <f t="shared" si="12"/>
        <v>25</v>
      </c>
    </row>
    <row r="805" spans="1:7" x14ac:dyDescent="0.25">
      <c r="A805">
        <v>804</v>
      </c>
      <c r="B805">
        <v>350</v>
      </c>
      <c r="C805" t="s">
        <v>93</v>
      </c>
      <c r="D805">
        <v>1</v>
      </c>
      <c r="E805" s="7">
        <f>VLOOKUP(B805,Orders!$A$1:$C$21351,2,FALSE)</f>
        <v>42010</v>
      </c>
      <c r="F805">
        <f>VLOOKUP(C805,Pizzas!$A$1:$D$97,4,FALSE)</f>
        <v>12.5</v>
      </c>
      <c r="G805">
        <f t="shared" si="12"/>
        <v>12.5</v>
      </c>
    </row>
    <row r="806" spans="1:7" x14ac:dyDescent="0.25">
      <c r="A806">
        <v>805</v>
      </c>
      <c r="B806">
        <v>351</v>
      </c>
      <c r="C806" t="s">
        <v>31</v>
      </c>
      <c r="D806">
        <v>1</v>
      </c>
      <c r="E806" s="7">
        <f>VLOOKUP(B806,Orders!$A$1:$C$21351,2,FALSE)</f>
        <v>42010</v>
      </c>
      <c r="F806">
        <f>VLOOKUP(C806,Pizzas!$A$1:$D$97,4,FALSE)</f>
        <v>12</v>
      </c>
      <c r="G806">
        <f t="shared" si="12"/>
        <v>12</v>
      </c>
    </row>
    <row r="807" spans="1:7" x14ac:dyDescent="0.25">
      <c r="A807">
        <v>806</v>
      </c>
      <c r="B807">
        <v>351</v>
      </c>
      <c r="C807" t="s">
        <v>41</v>
      </c>
      <c r="D807">
        <v>1</v>
      </c>
      <c r="E807" s="7">
        <f>VLOOKUP(B807,Orders!$A$1:$C$21351,2,FALSE)</f>
        <v>42010</v>
      </c>
      <c r="F807">
        <f>VLOOKUP(C807,Pizzas!$A$1:$D$97,4,FALSE)</f>
        <v>13.25</v>
      </c>
      <c r="G807">
        <f t="shared" si="12"/>
        <v>13.25</v>
      </c>
    </row>
    <row r="808" spans="1:7" x14ac:dyDescent="0.25">
      <c r="A808">
        <v>807</v>
      </c>
      <c r="B808">
        <v>352</v>
      </c>
      <c r="C808" t="s">
        <v>31</v>
      </c>
      <c r="D808">
        <v>1</v>
      </c>
      <c r="E808" s="7">
        <f>VLOOKUP(B808,Orders!$A$1:$C$21351,2,FALSE)</f>
        <v>42010</v>
      </c>
      <c r="F808">
        <f>VLOOKUP(C808,Pizzas!$A$1:$D$97,4,FALSE)</f>
        <v>12</v>
      </c>
      <c r="G808">
        <f t="shared" si="12"/>
        <v>12</v>
      </c>
    </row>
    <row r="809" spans="1:7" x14ac:dyDescent="0.25">
      <c r="A809">
        <v>808</v>
      </c>
      <c r="B809">
        <v>352</v>
      </c>
      <c r="C809" t="s">
        <v>46</v>
      </c>
      <c r="D809">
        <v>1</v>
      </c>
      <c r="E809" s="7">
        <f>VLOOKUP(B809,Orders!$A$1:$C$21351,2,FALSE)</f>
        <v>42010</v>
      </c>
      <c r="F809">
        <f>VLOOKUP(C809,Pizzas!$A$1:$D$97,4,FALSE)</f>
        <v>20.5</v>
      </c>
      <c r="G809">
        <f t="shared" si="12"/>
        <v>20.5</v>
      </c>
    </row>
    <row r="810" spans="1:7" x14ac:dyDescent="0.25">
      <c r="A810">
        <v>809</v>
      </c>
      <c r="B810">
        <v>353</v>
      </c>
      <c r="C810" t="s">
        <v>9</v>
      </c>
      <c r="D810">
        <v>1</v>
      </c>
      <c r="E810" s="7">
        <f>VLOOKUP(B810,Orders!$A$1:$C$21351,2,FALSE)</f>
        <v>42010</v>
      </c>
      <c r="F810">
        <f>VLOOKUP(C810,Pizzas!$A$1:$D$97,4,FALSE)</f>
        <v>20.75</v>
      </c>
      <c r="G810">
        <f t="shared" si="12"/>
        <v>20.75</v>
      </c>
    </row>
    <row r="811" spans="1:7" x14ac:dyDescent="0.25">
      <c r="A811">
        <v>810</v>
      </c>
      <c r="B811">
        <v>353</v>
      </c>
      <c r="C811" t="s">
        <v>14</v>
      </c>
      <c r="D811">
        <v>1</v>
      </c>
      <c r="E811" s="7">
        <f>VLOOKUP(B811,Orders!$A$1:$C$21351,2,FALSE)</f>
        <v>42010</v>
      </c>
      <c r="F811">
        <f>VLOOKUP(C811,Pizzas!$A$1:$D$97,4,FALSE)</f>
        <v>20.75</v>
      </c>
      <c r="G811">
        <f t="shared" si="12"/>
        <v>20.75</v>
      </c>
    </row>
    <row r="812" spans="1:7" x14ac:dyDescent="0.25">
      <c r="A812">
        <v>811</v>
      </c>
      <c r="B812">
        <v>353</v>
      </c>
      <c r="C812" t="s">
        <v>81</v>
      </c>
      <c r="D812">
        <v>1</v>
      </c>
      <c r="E812" s="7">
        <f>VLOOKUP(B812,Orders!$A$1:$C$21351,2,FALSE)</f>
        <v>42010</v>
      </c>
      <c r="F812">
        <f>VLOOKUP(C812,Pizzas!$A$1:$D$97,4,FALSE)</f>
        <v>12.5</v>
      </c>
      <c r="G812">
        <f t="shared" si="12"/>
        <v>12.5</v>
      </c>
    </row>
    <row r="813" spans="1:7" x14ac:dyDescent="0.25">
      <c r="A813">
        <v>812</v>
      </c>
      <c r="B813">
        <v>354</v>
      </c>
      <c r="C813" t="s">
        <v>109</v>
      </c>
      <c r="D813">
        <v>1</v>
      </c>
      <c r="E813" s="7">
        <f>VLOOKUP(B813,Orders!$A$1:$C$21351,2,FALSE)</f>
        <v>42010</v>
      </c>
      <c r="F813">
        <f>VLOOKUP(C813,Pizzas!$A$1:$D$97,4,FALSE)</f>
        <v>12</v>
      </c>
      <c r="G813">
        <f t="shared" si="12"/>
        <v>12</v>
      </c>
    </row>
    <row r="814" spans="1:7" x14ac:dyDescent="0.25">
      <c r="A814">
        <v>813</v>
      </c>
      <c r="B814">
        <v>354</v>
      </c>
      <c r="C814" t="s">
        <v>136</v>
      </c>
      <c r="D814">
        <v>1</v>
      </c>
      <c r="E814" s="7">
        <f>VLOOKUP(B814,Orders!$A$1:$C$21351,2,FALSE)</f>
        <v>42010</v>
      </c>
      <c r="F814">
        <f>VLOOKUP(C814,Pizzas!$A$1:$D$97,4,FALSE)</f>
        <v>20.25</v>
      </c>
      <c r="G814">
        <f t="shared" si="12"/>
        <v>20.25</v>
      </c>
    </row>
    <row r="815" spans="1:7" x14ac:dyDescent="0.25">
      <c r="A815">
        <v>814</v>
      </c>
      <c r="B815">
        <v>355</v>
      </c>
      <c r="C815" t="s">
        <v>17</v>
      </c>
      <c r="D815">
        <v>1</v>
      </c>
      <c r="E815" s="7">
        <f>VLOOKUP(B815,Orders!$A$1:$C$21351,2,FALSE)</f>
        <v>42010</v>
      </c>
      <c r="F815">
        <f>VLOOKUP(C815,Pizzas!$A$1:$D$97,4,FALSE)</f>
        <v>16.75</v>
      </c>
      <c r="G815">
        <f t="shared" si="12"/>
        <v>16.75</v>
      </c>
    </row>
    <row r="816" spans="1:7" x14ac:dyDescent="0.25">
      <c r="A816">
        <v>815</v>
      </c>
      <c r="B816">
        <v>355</v>
      </c>
      <c r="C816" t="s">
        <v>75</v>
      </c>
      <c r="D816">
        <v>1</v>
      </c>
      <c r="E816" s="7">
        <f>VLOOKUP(B816,Orders!$A$1:$C$21351,2,FALSE)</f>
        <v>42010</v>
      </c>
      <c r="F816">
        <f>VLOOKUP(C816,Pizzas!$A$1:$D$97,4,FALSE)</f>
        <v>16.5</v>
      </c>
      <c r="G816">
        <f t="shared" si="12"/>
        <v>16.5</v>
      </c>
    </row>
    <row r="817" spans="1:7" x14ac:dyDescent="0.25">
      <c r="A817">
        <v>816</v>
      </c>
      <c r="B817">
        <v>356</v>
      </c>
      <c r="C817" t="s">
        <v>17</v>
      </c>
      <c r="D817">
        <v>1</v>
      </c>
      <c r="E817" s="7">
        <f>VLOOKUP(B817,Orders!$A$1:$C$21351,2,FALSE)</f>
        <v>42010</v>
      </c>
      <c r="F817">
        <f>VLOOKUP(C817,Pizzas!$A$1:$D$97,4,FALSE)</f>
        <v>16.75</v>
      </c>
      <c r="G817">
        <f t="shared" si="12"/>
        <v>16.75</v>
      </c>
    </row>
    <row r="818" spans="1:7" x14ac:dyDescent="0.25">
      <c r="A818">
        <v>817</v>
      </c>
      <c r="B818">
        <v>357</v>
      </c>
      <c r="C818" t="s">
        <v>14</v>
      </c>
      <c r="D818">
        <v>1</v>
      </c>
      <c r="E818" s="7">
        <f>VLOOKUP(B818,Orders!$A$1:$C$21351,2,FALSE)</f>
        <v>42010</v>
      </c>
      <c r="F818">
        <f>VLOOKUP(C818,Pizzas!$A$1:$D$97,4,FALSE)</f>
        <v>20.75</v>
      </c>
      <c r="G818">
        <f t="shared" si="12"/>
        <v>20.75</v>
      </c>
    </row>
    <row r="819" spans="1:7" x14ac:dyDescent="0.25">
      <c r="A819">
        <v>818</v>
      </c>
      <c r="B819">
        <v>357</v>
      </c>
      <c r="C819" t="s">
        <v>23</v>
      </c>
      <c r="D819">
        <v>1</v>
      </c>
      <c r="E819" s="7">
        <f>VLOOKUP(B819,Orders!$A$1:$C$21351,2,FALSE)</f>
        <v>42010</v>
      </c>
      <c r="F819">
        <f>VLOOKUP(C819,Pizzas!$A$1:$D$97,4,FALSE)</f>
        <v>12.75</v>
      </c>
      <c r="G819">
        <f t="shared" si="12"/>
        <v>12.75</v>
      </c>
    </row>
    <row r="820" spans="1:7" x14ac:dyDescent="0.25">
      <c r="A820">
        <v>819</v>
      </c>
      <c r="B820">
        <v>357</v>
      </c>
      <c r="C820" t="s">
        <v>129</v>
      </c>
      <c r="D820">
        <v>1</v>
      </c>
      <c r="E820" s="7">
        <f>VLOOKUP(B820,Orders!$A$1:$C$21351,2,FALSE)</f>
        <v>42010</v>
      </c>
      <c r="F820">
        <f>VLOOKUP(C820,Pizzas!$A$1:$D$97,4,FALSE)</f>
        <v>12</v>
      </c>
      <c r="G820">
        <f t="shared" si="12"/>
        <v>12</v>
      </c>
    </row>
    <row r="821" spans="1:7" x14ac:dyDescent="0.25">
      <c r="A821">
        <v>820</v>
      </c>
      <c r="B821">
        <v>358</v>
      </c>
      <c r="C821" t="s">
        <v>75</v>
      </c>
      <c r="D821">
        <v>1</v>
      </c>
      <c r="E821" s="7">
        <f>VLOOKUP(B821,Orders!$A$1:$C$21351,2,FALSE)</f>
        <v>42010</v>
      </c>
      <c r="F821">
        <f>VLOOKUP(C821,Pizzas!$A$1:$D$97,4,FALSE)</f>
        <v>16.5</v>
      </c>
      <c r="G821">
        <f t="shared" si="12"/>
        <v>16.5</v>
      </c>
    </row>
    <row r="822" spans="1:7" x14ac:dyDescent="0.25">
      <c r="A822">
        <v>821</v>
      </c>
      <c r="B822">
        <v>359</v>
      </c>
      <c r="C822" t="s">
        <v>111</v>
      </c>
      <c r="D822">
        <v>1</v>
      </c>
      <c r="E822" s="7">
        <f>VLOOKUP(B822,Orders!$A$1:$C$21351,2,FALSE)</f>
        <v>42010</v>
      </c>
      <c r="F822">
        <f>VLOOKUP(C822,Pizzas!$A$1:$D$97,4,FALSE)</f>
        <v>16</v>
      </c>
      <c r="G822">
        <f t="shared" si="12"/>
        <v>16</v>
      </c>
    </row>
    <row r="823" spans="1:7" x14ac:dyDescent="0.25">
      <c r="A823">
        <v>822</v>
      </c>
      <c r="B823">
        <v>359</v>
      </c>
      <c r="C823" t="s">
        <v>30</v>
      </c>
      <c r="D823">
        <v>1</v>
      </c>
      <c r="E823" s="7">
        <f>VLOOKUP(B823,Orders!$A$1:$C$21351,2,FALSE)</f>
        <v>42010</v>
      </c>
      <c r="F823">
        <f>VLOOKUP(C823,Pizzas!$A$1:$D$97,4,FALSE)</f>
        <v>20.75</v>
      </c>
      <c r="G823">
        <f t="shared" si="12"/>
        <v>20.75</v>
      </c>
    </row>
    <row r="824" spans="1:7" x14ac:dyDescent="0.25">
      <c r="A824">
        <v>823</v>
      </c>
      <c r="B824">
        <v>360</v>
      </c>
      <c r="C824" t="s">
        <v>9</v>
      </c>
      <c r="D824">
        <v>1</v>
      </c>
      <c r="E824" s="7">
        <f>VLOOKUP(B824,Orders!$A$1:$C$21351,2,FALSE)</f>
        <v>42010</v>
      </c>
      <c r="F824">
        <f>VLOOKUP(C824,Pizzas!$A$1:$D$97,4,FALSE)</f>
        <v>20.75</v>
      </c>
      <c r="G824">
        <f t="shared" si="12"/>
        <v>20.75</v>
      </c>
    </row>
    <row r="825" spans="1:7" x14ac:dyDescent="0.25">
      <c r="A825">
        <v>824</v>
      </c>
      <c r="B825">
        <v>360</v>
      </c>
      <c r="C825" t="s">
        <v>109</v>
      </c>
      <c r="D825">
        <v>1</v>
      </c>
      <c r="E825" s="7">
        <f>VLOOKUP(B825,Orders!$A$1:$C$21351,2,FALSE)</f>
        <v>42010</v>
      </c>
      <c r="F825">
        <f>VLOOKUP(C825,Pizzas!$A$1:$D$97,4,FALSE)</f>
        <v>12</v>
      </c>
      <c r="G825">
        <f t="shared" si="12"/>
        <v>12</v>
      </c>
    </row>
    <row r="826" spans="1:7" x14ac:dyDescent="0.25">
      <c r="A826">
        <v>825</v>
      </c>
      <c r="B826">
        <v>360</v>
      </c>
      <c r="C826" t="s">
        <v>39</v>
      </c>
      <c r="D826">
        <v>1</v>
      </c>
      <c r="E826" s="7">
        <f>VLOOKUP(B826,Orders!$A$1:$C$21351,2,FALSE)</f>
        <v>42010</v>
      </c>
      <c r="F826">
        <f>VLOOKUP(C826,Pizzas!$A$1:$D$97,4,FALSE)</f>
        <v>10.5</v>
      </c>
      <c r="G826">
        <f t="shared" si="12"/>
        <v>10.5</v>
      </c>
    </row>
    <row r="827" spans="1:7" x14ac:dyDescent="0.25">
      <c r="A827">
        <v>826</v>
      </c>
      <c r="B827">
        <v>361</v>
      </c>
      <c r="C827" t="s">
        <v>31</v>
      </c>
      <c r="D827">
        <v>2</v>
      </c>
      <c r="E827" s="7">
        <f>VLOOKUP(B827,Orders!$A$1:$C$21351,2,FALSE)</f>
        <v>42010</v>
      </c>
      <c r="F827">
        <f>VLOOKUP(C827,Pizzas!$A$1:$D$97,4,FALSE)</f>
        <v>12</v>
      </c>
      <c r="G827">
        <f t="shared" si="12"/>
        <v>24</v>
      </c>
    </row>
    <row r="828" spans="1:7" x14ac:dyDescent="0.25">
      <c r="A828">
        <v>827</v>
      </c>
      <c r="B828">
        <v>361</v>
      </c>
      <c r="C828" t="s">
        <v>43</v>
      </c>
      <c r="D828">
        <v>1</v>
      </c>
      <c r="E828" s="7">
        <f>VLOOKUP(B828,Orders!$A$1:$C$21351,2,FALSE)</f>
        <v>42010</v>
      </c>
      <c r="F828">
        <f>VLOOKUP(C828,Pizzas!$A$1:$D$97,4,FALSE)</f>
        <v>12</v>
      </c>
      <c r="G828">
        <f t="shared" si="12"/>
        <v>12</v>
      </c>
    </row>
    <row r="829" spans="1:7" x14ac:dyDescent="0.25">
      <c r="A829">
        <v>828</v>
      </c>
      <c r="B829">
        <v>362</v>
      </c>
      <c r="C829" t="s">
        <v>7</v>
      </c>
      <c r="D829">
        <v>1</v>
      </c>
      <c r="E829" s="7">
        <f>VLOOKUP(B829,Orders!$A$1:$C$21351,2,FALSE)</f>
        <v>42010</v>
      </c>
      <c r="F829">
        <f>VLOOKUP(C829,Pizzas!$A$1:$D$97,4,FALSE)</f>
        <v>16.75</v>
      </c>
      <c r="G829">
        <f t="shared" si="12"/>
        <v>16.75</v>
      </c>
    </row>
    <row r="830" spans="1:7" x14ac:dyDescent="0.25">
      <c r="A830">
        <v>829</v>
      </c>
      <c r="B830">
        <v>362</v>
      </c>
      <c r="C830" t="s">
        <v>124</v>
      </c>
      <c r="D830">
        <v>1</v>
      </c>
      <c r="E830" s="7">
        <f>VLOOKUP(B830,Orders!$A$1:$C$21351,2,FALSE)</f>
        <v>42010</v>
      </c>
      <c r="F830">
        <f>VLOOKUP(C830,Pizzas!$A$1:$D$97,4,FALSE)</f>
        <v>20.25</v>
      </c>
      <c r="G830">
        <f t="shared" si="12"/>
        <v>20.25</v>
      </c>
    </row>
    <row r="831" spans="1:7" x14ac:dyDescent="0.25">
      <c r="A831">
        <v>830</v>
      </c>
      <c r="B831">
        <v>363</v>
      </c>
      <c r="C831" t="s">
        <v>120</v>
      </c>
      <c r="D831">
        <v>1</v>
      </c>
      <c r="E831" s="7">
        <f>VLOOKUP(B831,Orders!$A$1:$C$21351,2,FALSE)</f>
        <v>42010</v>
      </c>
      <c r="F831">
        <f>VLOOKUP(C831,Pizzas!$A$1:$D$97,4,FALSE)</f>
        <v>20.25</v>
      </c>
      <c r="G831">
        <f t="shared" si="12"/>
        <v>20.25</v>
      </c>
    </row>
    <row r="832" spans="1:7" x14ac:dyDescent="0.25">
      <c r="A832">
        <v>831</v>
      </c>
      <c r="B832">
        <v>363</v>
      </c>
      <c r="C832" t="s">
        <v>124</v>
      </c>
      <c r="D832">
        <v>1</v>
      </c>
      <c r="E832" s="7">
        <f>VLOOKUP(B832,Orders!$A$1:$C$21351,2,FALSE)</f>
        <v>42010</v>
      </c>
      <c r="F832">
        <f>VLOOKUP(C832,Pizzas!$A$1:$D$97,4,FALSE)</f>
        <v>20.25</v>
      </c>
      <c r="G832">
        <f t="shared" si="12"/>
        <v>20.25</v>
      </c>
    </row>
    <row r="833" spans="1:7" x14ac:dyDescent="0.25">
      <c r="A833">
        <v>832</v>
      </c>
      <c r="B833">
        <v>364</v>
      </c>
      <c r="C833" t="s">
        <v>75</v>
      </c>
      <c r="D833">
        <v>1</v>
      </c>
      <c r="E833" s="7">
        <f>VLOOKUP(B833,Orders!$A$1:$C$21351,2,FALSE)</f>
        <v>42010</v>
      </c>
      <c r="F833">
        <f>VLOOKUP(C833,Pizzas!$A$1:$D$97,4,FALSE)</f>
        <v>16.5</v>
      </c>
      <c r="G833">
        <f t="shared" si="12"/>
        <v>16.5</v>
      </c>
    </row>
    <row r="834" spans="1:7" x14ac:dyDescent="0.25">
      <c r="A834">
        <v>833</v>
      </c>
      <c r="B834">
        <v>364</v>
      </c>
      <c r="C834" t="s">
        <v>63</v>
      </c>
      <c r="D834">
        <v>1</v>
      </c>
      <c r="E834" s="7">
        <f>VLOOKUP(B834,Orders!$A$1:$C$21351,2,FALSE)</f>
        <v>42010</v>
      </c>
      <c r="F834">
        <f>VLOOKUP(C834,Pizzas!$A$1:$D$97,4,FALSE)</f>
        <v>25.5</v>
      </c>
      <c r="G834">
        <f t="shared" si="12"/>
        <v>25.5</v>
      </c>
    </row>
    <row r="835" spans="1:7" x14ac:dyDescent="0.25">
      <c r="A835">
        <v>834</v>
      </c>
      <c r="B835">
        <v>365</v>
      </c>
      <c r="C835" t="s">
        <v>107</v>
      </c>
      <c r="D835">
        <v>1</v>
      </c>
      <c r="E835" s="7">
        <f>VLOOKUP(B835,Orders!$A$1:$C$21351,2,FALSE)</f>
        <v>42010</v>
      </c>
      <c r="F835">
        <f>VLOOKUP(C835,Pizzas!$A$1:$D$97,4,FALSE)</f>
        <v>14.75</v>
      </c>
      <c r="G835">
        <f t="shared" ref="G835:G898" si="13">F835*D835</f>
        <v>14.75</v>
      </c>
    </row>
    <row r="836" spans="1:7" x14ac:dyDescent="0.25">
      <c r="A836">
        <v>835</v>
      </c>
      <c r="B836">
        <v>365</v>
      </c>
      <c r="C836" t="s">
        <v>120</v>
      </c>
      <c r="D836">
        <v>1</v>
      </c>
      <c r="E836" s="7">
        <f>VLOOKUP(B836,Orders!$A$1:$C$21351,2,FALSE)</f>
        <v>42010</v>
      </c>
      <c r="F836">
        <f>VLOOKUP(C836,Pizzas!$A$1:$D$97,4,FALSE)</f>
        <v>20.25</v>
      </c>
      <c r="G836">
        <f t="shared" si="13"/>
        <v>20.25</v>
      </c>
    </row>
    <row r="837" spans="1:7" x14ac:dyDescent="0.25">
      <c r="A837">
        <v>836</v>
      </c>
      <c r="B837">
        <v>365</v>
      </c>
      <c r="C837" t="s">
        <v>57</v>
      </c>
      <c r="D837">
        <v>1</v>
      </c>
      <c r="E837" s="7">
        <f>VLOOKUP(B837,Orders!$A$1:$C$21351,2,FALSE)</f>
        <v>42010</v>
      </c>
      <c r="F837">
        <f>VLOOKUP(C837,Pizzas!$A$1:$D$97,4,FALSE)</f>
        <v>12.5</v>
      </c>
      <c r="G837">
        <f t="shared" si="13"/>
        <v>12.5</v>
      </c>
    </row>
    <row r="838" spans="1:7" x14ac:dyDescent="0.25">
      <c r="A838">
        <v>837</v>
      </c>
      <c r="B838">
        <v>366</v>
      </c>
      <c r="C838" t="s">
        <v>46</v>
      </c>
      <c r="D838">
        <v>1</v>
      </c>
      <c r="E838" s="7">
        <f>VLOOKUP(B838,Orders!$A$1:$C$21351,2,FALSE)</f>
        <v>42010</v>
      </c>
      <c r="F838">
        <f>VLOOKUP(C838,Pizzas!$A$1:$D$97,4,FALSE)</f>
        <v>20.5</v>
      </c>
      <c r="G838">
        <f t="shared" si="13"/>
        <v>20.5</v>
      </c>
    </row>
    <row r="839" spans="1:7" x14ac:dyDescent="0.25">
      <c r="A839">
        <v>838</v>
      </c>
      <c r="B839">
        <v>367</v>
      </c>
      <c r="C839" t="s">
        <v>42</v>
      </c>
      <c r="D839">
        <v>1</v>
      </c>
      <c r="E839" s="7">
        <f>VLOOKUP(B839,Orders!$A$1:$C$21351,2,FALSE)</f>
        <v>42010</v>
      </c>
      <c r="F839">
        <f>VLOOKUP(C839,Pizzas!$A$1:$D$97,4,FALSE)</f>
        <v>16.5</v>
      </c>
      <c r="G839">
        <f t="shared" si="13"/>
        <v>16.5</v>
      </c>
    </row>
    <row r="840" spans="1:7" x14ac:dyDescent="0.25">
      <c r="A840">
        <v>839</v>
      </c>
      <c r="B840">
        <v>367</v>
      </c>
      <c r="C840" t="s">
        <v>131</v>
      </c>
      <c r="D840">
        <v>1</v>
      </c>
      <c r="E840" s="7">
        <f>VLOOKUP(B840,Orders!$A$1:$C$21351,2,FALSE)</f>
        <v>42010</v>
      </c>
      <c r="F840">
        <f>VLOOKUP(C840,Pizzas!$A$1:$D$97,4,FALSE)</f>
        <v>16</v>
      </c>
      <c r="G840">
        <f t="shared" si="13"/>
        <v>16</v>
      </c>
    </row>
    <row r="841" spans="1:7" x14ac:dyDescent="0.25">
      <c r="A841">
        <v>840</v>
      </c>
      <c r="B841">
        <v>368</v>
      </c>
      <c r="C841" t="s">
        <v>127</v>
      </c>
      <c r="D841">
        <v>1</v>
      </c>
      <c r="E841" s="7">
        <f>VLOOKUP(B841,Orders!$A$1:$C$21351,2,FALSE)</f>
        <v>42010</v>
      </c>
      <c r="F841">
        <f>VLOOKUP(C841,Pizzas!$A$1:$D$97,4,FALSE)</f>
        <v>16.5</v>
      </c>
      <c r="G841">
        <f t="shared" si="13"/>
        <v>16.5</v>
      </c>
    </row>
    <row r="842" spans="1:7" x14ac:dyDescent="0.25">
      <c r="A842">
        <v>841</v>
      </c>
      <c r="B842">
        <v>368</v>
      </c>
      <c r="C842" t="s">
        <v>30</v>
      </c>
      <c r="D842">
        <v>1</v>
      </c>
      <c r="E842" s="7">
        <f>VLOOKUP(B842,Orders!$A$1:$C$21351,2,FALSE)</f>
        <v>42010</v>
      </c>
      <c r="F842">
        <f>VLOOKUP(C842,Pizzas!$A$1:$D$97,4,FALSE)</f>
        <v>20.75</v>
      </c>
      <c r="G842">
        <f t="shared" si="13"/>
        <v>20.75</v>
      </c>
    </row>
    <row r="843" spans="1:7" x14ac:dyDescent="0.25">
      <c r="A843">
        <v>842</v>
      </c>
      <c r="B843">
        <v>369</v>
      </c>
      <c r="C843" t="s">
        <v>131</v>
      </c>
      <c r="D843">
        <v>1</v>
      </c>
      <c r="E843" s="7">
        <f>VLOOKUP(B843,Orders!$A$1:$C$21351,2,FALSE)</f>
        <v>42010</v>
      </c>
      <c r="F843">
        <f>VLOOKUP(C843,Pizzas!$A$1:$D$97,4,FALSE)</f>
        <v>16</v>
      </c>
      <c r="G843">
        <f t="shared" si="13"/>
        <v>16</v>
      </c>
    </row>
    <row r="844" spans="1:7" x14ac:dyDescent="0.25">
      <c r="A844">
        <v>843</v>
      </c>
      <c r="B844">
        <v>370</v>
      </c>
      <c r="C844" t="s">
        <v>108</v>
      </c>
      <c r="D844">
        <v>1</v>
      </c>
      <c r="E844" s="7">
        <f>VLOOKUP(B844,Orders!$A$1:$C$21351,2,FALSE)</f>
        <v>42010</v>
      </c>
      <c r="F844">
        <f>VLOOKUP(C844,Pizzas!$A$1:$D$97,4,FALSE)</f>
        <v>17.95</v>
      </c>
      <c r="G844">
        <f t="shared" si="13"/>
        <v>17.95</v>
      </c>
    </row>
    <row r="845" spans="1:7" x14ac:dyDescent="0.25">
      <c r="A845">
        <v>844</v>
      </c>
      <c r="B845">
        <v>370</v>
      </c>
      <c r="C845" t="s">
        <v>39</v>
      </c>
      <c r="D845">
        <v>1</v>
      </c>
      <c r="E845" s="7">
        <f>VLOOKUP(B845,Orders!$A$1:$C$21351,2,FALSE)</f>
        <v>42010</v>
      </c>
      <c r="F845">
        <f>VLOOKUP(C845,Pizzas!$A$1:$D$97,4,FALSE)</f>
        <v>10.5</v>
      </c>
      <c r="G845">
        <f t="shared" si="13"/>
        <v>10.5</v>
      </c>
    </row>
    <row r="846" spans="1:7" x14ac:dyDescent="0.25">
      <c r="A846">
        <v>845</v>
      </c>
      <c r="B846">
        <v>371</v>
      </c>
      <c r="C846" t="s">
        <v>57</v>
      </c>
      <c r="D846">
        <v>1</v>
      </c>
      <c r="E846" s="7">
        <f>VLOOKUP(B846,Orders!$A$1:$C$21351,2,FALSE)</f>
        <v>42010</v>
      </c>
      <c r="F846">
        <f>VLOOKUP(C846,Pizzas!$A$1:$D$97,4,FALSE)</f>
        <v>12.5</v>
      </c>
      <c r="G846">
        <f t="shared" si="13"/>
        <v>12.5</v>
      </c>
    </row>
    <row r="847" spans="1:7" x14ac:dyDescent="0.25">
      <c r="A847">
        <v>846</v>
      </c>
      <c r="B847">
        <v>372</v>
      </c>
      <c r="C847" t="s">
        <v>129</v>
      </c>
      <c r="D847">
        <v>1</v>
      </c>
      <c r="E847" s="7">
        <f>VLOOKUP(B847,Orders!$A$1:$C$21351,2,FALSE)</f>
        <v>42010</v>
      </c>
      <c r="F847">
        <f>VLOOKUP(C847,Pizzas!$A$1:$D$97,4,FALSE)</f>
        <v>12</v>
      </c>
      <c r="G847">
        <f t="shared" si="13"/>
        <v>12</v>
      </c>
    </row>
    <row r="848" spans="1:7" x14ac:dyDescent="0.25">
      <c r="A848">
        <v>847</v>
      </c>
      <c r="B848">
        <v>373</v>
      </c>
      <c r="C848" t="s">
        <v>19</v>
      </c>
      <c r="D848">
        <v>1</v>
      </c>
      <c r="E848" s="7">
        <f>VLOOKUP(B848,Orders!$A$1:$C$21351,2,FALSE)</f>
        <v>42011</v>
      </c>
      <c r="F848">
        <f>VLOOKUP(C848,Pizzas!$A$1:$D$97,4,FALSE)</f>
        <v>12.75</v>
      </c>
      <c r="G848">
        <f t="shared" si="13"/>
        <v>12.75</v>
      </c>
    </row>
    <row r="849" spans="1:7" x14ac:dyDescent="0.25">
      <c r="A849">
        <v>848</v>
      </c>
      <c r="B849">
        <v>373</v>
      </c>
      <c r="C849" t="s">
        <v>37</v>
      </c>
      <c r="D849">
        <v>1</v>
      </c>
      <c r="E849" s="7">
        <f>VLOOKUP(B849,Orders!$A$1:$C$21351,2,FALSE)</f>
        <v>42011</v>
      </c>
      <c r="F849">
        <f>VLOOKUP(C849,Pizzas!$A$1:$D$97,4,FALSE)</f>
        <v>16</v>
      </c>
      <c r="G849">
        <f t="shared" si="13"/>
        <v>16</v>
      </c>
    </row>
    <row r="850" spans="1:7" x14ac:dyDescent="0.25">
      <c r="A850">
        <v>849</v>
      </c>
      <c r="B850">
        <v>373</v>
      </c>
      <c r="C850" t="s">
        <v>88</v>
      </c>
      <c r="D850">
        <v>1</v>
      </c>
      <c r="E850" s="7">
        <f>VLOOKUP(B850,Orders!$A$1:$C$21351,2,FALSE)</f>
        <v>42011</v>
      </c>
      <c r="F850">
        <f>VLOOKUP(C850,Pizzas!$A$1:$D$97,4,FALSE)</f>
        <v>20.25</v>
      </c>
      <c r="G850">
        <f t="shared" si="13"/>
        <v>20.25</v>
      </c>
    </row>
    <row r="851" spans="1:7" x14ac:dyDescent="0.25">
      <c r="A851">
        <v>850</v>
      </c>
      <c r="B851">
        <v>374</v>
      </c>
      <c r="C851" t="s">
        <v>31</v>
      </c>
      <c r="D851">
        <v>1</v>
      </c>
      <c r="E851" s="7">
        <f>VLOOKUP(B851,Orders!$A$1:$C$21351,2,FALSE)</f>
        <v>42011</v>
      </c>
      <c r="F851">
        <f>VLOOKUP(C851,Pizzas!$A$1:$D$97,4,FALSE)</f>
        <v>12</v>
      </c>
      <c r="G851">
        <f t="shared" si="13"/>
        <v>12</v>
      </c>
    </row>
    <row r="852" spans="1:7" x14ac:dyDescent="0.25">
      <c r="A852">
        <v>851</v>
      </c>
      <c r="B852">
        <v>374</v>
      </c>
      <c r="C852" t="s">
        <v>17</v>
      </c>
      <c r="D852">
        <v>1</v>
      </c>
      <c r="E852" s="7">
        <f>VLOOKUP(B852,Orders!$A$1:$C$21351,2,FALSE)</f>
        <v>42011</v>
      </c>
      <c r="F852">
        <f>VLOOKUP(C852,Pizzas!$A$1:$D$97,4,FALSE)</f>
        <v>16.75</v>
      </c>
      <c r="G852">
        <f t="shared" si="13"/>
        <v>16.75</v>
      </c>
    </row>
    <row r="853" spans="1:7" x14ac:dyDescent="0.25">
      <c r="A853">
        <v>852</v>
      </c>
      <c r="B853">
        <v>374</v>
      </c>
      <c r="C853" t="s">
        <v>77</v>
      </c>
      <c r="D853">
        <v>1</v>
      </c>
      <c r="E853" s="7">
        <f>VLOOKUP(B853,Orders!$A$1:$C$21351,2,FALSE)</f>
        <v>42011</v>
      </c>
      <c r="F853">
        <f>VLOOKUP(C853,Pizzas!$A$1:$D$97,4,FALSE)</f>
        <v>12.5</v>
      </c>
      <c r="G853">
        <f t="shared" si="13"/>
        <v>12.5</v>
      </c>
    </row>
    <row r="854" spans="1:7" x14ac:dyDescent="0.25">
      <c r="A854">
        <v>853</v>
      </c>
      <c r="B854">
        <v>375</v>
      </c>
      <c r="C854" t="s">
        <v>123</v>
      </c>
      <c r="D854">
        <v>1</v>
      </c>
      <c r="E854" s="7">
        <f>VLOOKUP(B854,Orders!$A$1:$C$21351,2,FALSE)</f>
        <v>42011</v>
      </c>
      <c r="F854">
        <f>VLOOKUP(C854,Pizzas!$A$1:$D$97,4,FALSE)</f>
        <v>16</v>
      </c>
      <c r="G854">
        <f t="shared" si="13"/>
        <v>16</v>
      </c>
    </row>
    <row r="855" spans="1:7" x14ac:dyDescent="0.25">
      <c r="A855">
        <v>854</v>
      </c>
      <c r="B855">
        <v>376</v>
      </c>
      <c r="C855" t="s">
        <v>63</v>
      </c>
      <c r="D855">
        <v>1</v>
      </c>
      <c r="E855" s="7">
        <f>VLOOKUP(B855,Orders!$A$1:$C$21351,2,FALSE)</f>
        <v>42011</v>
      </c>
      <c r="F855">
        <f>VLOOKUP(C855,Pizzas!$A$1:$D$97,4,FALSE)</f>
        <v>25.5</v>
      </c>
      <c r="G855">
        <f t="shared" si="13"/>
        <v>25.5</v>
      </c>
    </row>
    <row r="856" spans="1:7" x14ac:dyDescent="0.25">
      <c r="A856">
        <v>855</v>
      </c>
      <c r="B856">
        <v>376</v>
      </c>
      <c r="C856" t="s">
        <v>136</v>
      </c>
      <c r="D856">
        <v>1</v>
      </c>
      <c r="E856" s="7">
        <f>VLOOKUP(B856,Orders!$A$1:$C$21351,2,FALSE)</f>
        <v>42011</v>
      </c>
      <c r="F856">
        <f>VLOOKUP(C856,Pizzas!$A$1:$D$97,4,FALSE)</f>
        <v>20.25</v>
      </c>
      <c r="G856">
        <f t="shared" si="13"/>
        <v>20.25</v>
      </c>
    </row>
    <row r="857" spans="1:7" x14ac:dyDescent="0.25">
      <c r="A857">
        <v>856</v>
      </c>
      <c r="B857">
        <v>377</v>
      </c>
      <c r="C857" t="s">
        <v>41</v>
      </c>
      <c r="D857">
        <v>1</v>
      </c>
      <c r="E857" s="7">
        <f>VLOOKUP(B857,Orders!$A$1:$C$21351,2,FALSE)</f>
        <v>42011</v>
      </c>
      <c r="F857">
        <f>VLOOKUP(C857,Pizzas!$A$1:$D$97,4,FALSE)</f>
        <v>13.25</v>
      </c>
      <c r="G857">
        <f t="shared" si="13"/>
        <v>13.25</v>
      </c>
    </row>
    <row r="858" spans="1:7" x14ac:dyDescent="0.25">
      <c r="A858">
        <v>857</v>
      </c>
      <c r="B858">
        <v>377</v>
      </c>
      <c r="C858" t="s">
        <v>30</v>
      </c>
      <c r="D858">
        <v>1</v>
      </c>
      <c r="E858" s="7">
        <f>VLOOKUP(B858,Orders!$A$1:$C$21351,2,FALSE)</f>
        <v>42011</v>
      </c>
      <c r="F858">
        <f>VLOOKUP(C858,Pizzas!$A$1:$D$97,4,FALSE)</f>
        <v>20.75</v>
      </c>
      <c r="G858">
        <f t="shared" si="13"/>
        <v>20.75</v>
      </c>
    </row>
    <row r="859" spans="1:7" x14ac:dyDescent="0.25">
      <c r="A859">
        <v>858</v>
      </c>
      <c r="B859">
        <v>378</v>
      </c>
      <c r="C859" t="s">
        <v>113</v>
      </c>
      <c r="D859">
        <v>1</v>
      </c>
      <c r="E859" s="7">
        <f>VLOOKUP(B859,Orders!$A$1:$C$21351,2,FALSE)</f>
        <v>42011</v>
      </c>
      <c r="F859">
        <f>VLOOKUP(C859,Pizzas!$A$1:$D$97,4,FALSE)</f>
        <v>12.75</v>
      </c>
      <c r="G859">
        <f t="shared" si="13"/>
        <v>12.75</v>
      </c>
    </row>
    <row r="860" spans="1:7" x14ac:dyDescent="0.25">
      <c r="A860">
        <v>859</v>
      </c>
      <c r="B860">
        <v>379</v>
      </c>
      <c r="C860" t="s">
        <v>30</v>
      </c>
      <c r="D860">
        <v>1</v>
      </c>
      <c r="E860" s="7">
        <f>VLOOKUP(B860,Orders!$A$1:$C$21351,2,FALSE)</f>
        <v>42011</v>
      </c>
      <c r="F860">
        <f>VLOOKUP(C860,Pizzas!$A$1:$D$97,4,FALSE)</f>
        <v>20.75</v>
      </c>
      <c r="G860">
        <f t="shared" si="13"/>
        <v>20.75</v>
      </c>
    </row>
    <row r="861" spans="1:7" x14ac:dyDescent="0.25">
      <c r="A861">
        <v>860</v>
      </c>
      <c r="B861">
        <v>380</v>
      </c>
      <c r="C861" t="s">
        <v>71</v>
      </c>
      <c r="D861">
        <v>1</v>
      </c>
      <c r="E861" s="7">
        <f>VLOOKUP(B861,Orders!$A$1:$C$21351,2,FALSE)</f>
        <v>42011</v>
      </c>
      <c r="F861">
        <f>VLOOKUP(C861,Pizzas!$A$1:$D$97,4,FALSE)</f>
        <v>16.25</v>
      </c>
      <c r="G861">
        <f t="shared" si="13"/>
        <v>16.25</v>
      </c>
    </row>
    <row r="862" spans="1:7" x14ac:dyDescent="0.25">
      <c r="A862">
        <v>861</v>
      </c>
      <c r="B862">
        <v>380</v>
      </c>
      <c r="C862" t="s">
        <v>13</v>
      </c>
      <c r="D862">
        <v>1</v>
      </c>
      <c r="E862" s="7">
        <f>VLOOKUP(B862,Orders!$A$1:$C$21351,2,FALSE)</f>
        <v>42011</v>
      </c>
      <c r="F862">
        <f>VLOOKUP(C862,Pizzas!$A$1:$D$97,4,FALSE)</f>
        <v>16.75</v>
      </c>
      <c r="G862">
        <f t="shared" si="13"/>
        <v>16.75</v>
      </c>
    </row>
    <row r="863" spans="1:7" x14ac:dyDescent="0.25">
      <c r="A863">
        <v>862</v>
      </c>
      <c r="B863">
        <v>381</v>
      </c>
      <c r="C863" t="s">
        <v>25</v>
      </c>
      <c r="D863">
        <v>1</v>
      </c>
      <c r="E863" s="7">
        <f>VLOOKUP(B863,Orders!$A$1:$C$21351,2,FALSE)</f>
        <v>42011</v>
      </c>
      <c r="F863">
        <f>VLOOKUP(C863,Pizzas!$A$1:$D$97,4,FALSE)</f>
        <v>16.75</v>
      </c>
      <c r="G863">
        <f t="shared" si="13"/>
        <v>16.75</v>
      </c>
    </row>
    <row r="864" spans="1:7" x14ac:dyDescent="0.25">
      <c r="A864">
        <v>863</v>
      </c>
      <c r="B864">
        <v>382</v>
      </c>
      <c r="C864" t="s">
        <v>27</v>
      </c>
      <c r="D864">
        <v>1</v>
      </c>
      <c r="E864" s="7">
        <f>VLOOKUP(B864,Orders!$A$1:$C$21351,2,FALSE)</f>
        <v>42011</v>
      </c>
      <c r="F864">
        <f>VLOOKUP(C864,Pizzas!$A$1:$D$97,4,FALSE)</f>
        <v>12.75</v>
      </c>
      <c r="G864">
        <f t="shared" si="13"/>
        <v>12.75</v>
      </c>
    </row>
    <row r="865" spans="1:7" x14ac:dyDescent="0.25">
      <c r="A865">
        <v>864</v>
      </c>
      <c r="B865">
        <v>382</v>
      </c>
      <c r="C865" t="s">
        <v>135</v>
      </c>
      <c r="D865">
        <v>1</v>
      </c>
      <c r="E865" s="7">
        <f>VLOOKUP(B865,Orders!$A$1:$C$21351,2,FALSE)</f>
        <v>42011</v>
      </c>
      <c r="F865">
        <f>VLOOKUP(C865,Pizzas!$A$1:$D$97,4,FALSE)</f>
        <v>16</v>
      </c>
      <c r="G865">
        <f t="shared" si="13"/>
        <v>16</v>
      </c>
    </row>
    <row r="866" spans="1:7" x14ac:dyDescent="0.25">
      <c r="A866">
        <v>865</v>
      </c>
      <c r="B866">
        <v>383</v>
      </c>
      <c r="C866" t="s">
        <v>95</v>
      </c>
      <c r="D866">
        <v>1</v>
      </c>
      <c r="E866" s="7">
        <f>VLOOKUP(B866,Orders!$A$1:$C$21351,2,FALSE)</f>
        <v>42011</v>
      </c>
      <c r="F866">
        <f>VLOOKUP(C866,Pizzas!$A$1:$D$97,4,FALSE)</f>
        <v>16.5</v>
      </c>
      <c r="G866">
        <f t="shared" si="13"/>
        <v>16.5</v>
      </c>
    </row>
    <row r="867" spans="1:7" x14ac:dyDescent="0.25">
      <c r="A867">
        <v>866</v>
      </c>
      <c r="B867">
        <v>384</v>
      </c>
      <c r="C867" t="s">
        <v>39</v>
      </c>
      <c r="D867">
        <v>1</v>
      </c>
      <c r="E867" s="7">
        <f>VLOOKUP(B867,Orders!$A$1:$C$21351,2,FALSE)</f>
        <v>42011</v>
      </c>
      <c r="F867">
        <f>VLOOKUP(C867,Pizzas!$A$1:$D$97,4,FALSE)</f>
        <v>10.5</v>
      </c>
      <c r="G867">
        <f t="shared" si="13"/>
        <v>10.5</v>
      </c>
    </row>
    <row r="868" spans="1:7" x14ac:dyDescent="0.25">
      <c r="A868">
        <v>867</v>
      </c>
      <c r="B868">
        <v>384</v>
      </c>
      <c r="C868" t="s">
        <v>45</v>
      </c>
      <c r="D868">
        <v>1</v>
      </c>
      <c r="E868" s="7">
        <f>VLOOKUP(B868,Orders!$A$1:$C$21351,2,FALSE)</f>
        <v>42011</v>
      </c>
      <c r="F868">
        <f>VLOOKUP(C868,Pizzas!$A$1:$D$97,4,FALSE)</f>
        <v>16</v>
      </c>
      <c r="G868">
        <f t="shared" si="13"/>
        <v>16</v>
      </c>
    </row>
    <row r="869" spans="1:7" x14ac:dyDescent="0.25">
      <c r="A869">
        <v>868</v>
      </c>
      <c r="B869">
        <v>384</v>
      </c>
      <c r="C869" t="s">
        <v>119</v>
      </c>
      <c r="D869">
        <v>1</v>
      </c>
      <c r="E869" s="7">
        <f>VLOOKUP(B869,Orders!$A$1:$C$21351,2,FALSE)</f>
        <v>42011</v>
      </c>
      <c r="F869">
        <f>VLOOKUP(C869,Pizzas!$A$1:$D$97,4,FALSE)</f>
        <v>16</v>
      </c>
      <c r="G869">
        <f t="shared" si="13"/>
        <v>16</v>
      </c>
    </row>
    <row r="870" spans="1:7" x14ac:dyDescent="0.25">
      <c r="A870">
        <v>869</v>
      </c>
      <c r="B870">
        <v>384</v>
      </c>
      <c r="C870" t="s">
        <v>59</v>
      </c>
      <c r="D870">
        <v>1</v>
      </c>
      <c r="E870" s="7">
        <f>VLOOKUP(B870,Orders!$A$1:$C$21351,2,FALSE)</f>
        <v>42011</v>
      </c>
      <c r="F870">
        <f>VLOOKUP(C870,Pizzas!$A$1:$D$97,4,FALSE)</f>
        <v>12</v>
      </c>
      <c r="G870">
        <f t="shared" si="13"/>
        <v>12</v>
      </c>
    </row>
    <row r="871" spans="1:7" x14ac:dyDescent="0.25">
      <c r="A871">
        <v>870</v>
      </c>
      <c r="B871">
        <v>385</v>
      </c>
      <c r="C871" t="s">
        <v>136</v>
      </c>
      <c r="D871">
        <v>1</v>
      </c>
      <c r="E871" s="7">
        <f>VLOOKUP(B871,Orders!$A$1:$C$21351,2,FALSE)</f>
        <v>42011</v>
      </c>
      <c r="F871">
        <f>VLOOKUP(C871,Pizzas!$A$1:$D$97,4,FALSE)</f>
        <v>20.25</v>
      </c>
      <c r="G871">
        <f t="shared" si="13"/>
        <v>20.25</v>
      </c>
    </row>
    <row r="872" spans="1:7" x14ac:dyDescent="0.25">
      <c r="A872">
        <v>871</v>
      </c>
      <c r="B872">
        <v>386</v>
      </c>
      <c r="C872" t="s">
        <v>113</v>
      </c>
      <c r="D872">
        <v>1</v>
      </c>
      <c r="E872" s="7">
        <f>VLOOKUP(B872,Orders!$A$1:$C$21351,2,FALSE)</f>
        <v>42011</v>
      </c>
      <c r="F872">
        <f>VLOOKUP(C872,Pizzas!$A$1:$D$97,4,FALSE)</f>
        <v>12.75</v>
      </c>
      <c r="G872">
        <f t="shared" si="13"/>
        <v>12.75</v>
      </c>
    </row>
    <row r="873" spans="1:7" x14ac:dyDescent="0.25">
      <c r="A873">
        <v>872</v>
      </c>
      <c r="B873">
        <v>386</v>
      </c>
      <c r="C873" t="s">
        <v>91</v>
      </c>
      <c r="D873">
        <v>1</v>
      </c>
      <c r="E873" s="7">
        <f>VLOOKUP(B873,Orders!$A$1:$C$21351,2,FALSE)</f>
        <v>42011</v>
      </c>
      <c r="F873">
        <f>VLOOKUP(C873,Pizzas!$A$1:$D$97,4,FALSE)</f>
        <v>16.5</v>
      </c>
      <c r="G873">
        <f t="shared" si="13"/>
        <v>16.5</v>
      </c>
    </row>
    <row r="874" spans="1:7" x14ac:dyDescent="0.25">
      <c r="A874">
        <v>873</v>
      </c>
      <c r="B874">
        <v>386</v>
      </c>
      <c r="C874" t="s">
        <v>29</v>
      </c>
      <c r="D874">
        <v>1</v>
      </c>
      <c r="E874" s="7">
        <f>VLOOKUP(B874,Orders!$A$1:$C$21351,2,FALSE)</f>
        <v>42011</v>
      </c>
      <c r="F874">
        <f>VLOOKUP(C874,Pizzas!$A$1:$D$97,4,FALSE)</f>
        <v>16.75</v>
      </c>
      <c r="G874">
        <f t="shared" si="13"/>
        <v>16.75</v>
      </c>
    </row>
    <row r="875" spans="1:7" x14ac:dyDescent="0.25">
      <c r="A875">
        <v>874</v>
      </c>
      <c r="B875">
        <v>387</v>
      </c>
      <c r="C875" t="s">
        <v>4</v>
      </c>
      <c r="D875">
        <v>1</v>
      </c>
      <c r="E875" s="7">
        <f>VLOOKUP(B875,Orders!$A$1:$C$21351,2,FALSE)</f>
        <v>42011</v>
      </c>
      <c r="F875">
        <f>VLOOKUP(C875,Pizzas!$A$1:$D$97,4,FALSE)</f>
        <v>12.75</v>
      </c>
      <c r="G875">
        <f t="shared" si="13"/>
        <v>12.75</v>
      </c>
    </row>
    <row r="876" spans="1:7" x14ac:dyDescent="0.25">
      <c r="A876">
        <v>875</v>
      </c>
      <c r="B876">
        <v>387</v>
      </c>
      <c r="C876" t="s">
        <v>31</v>
      </c>
      <c r="D876">
        <v>1</v>
      </c>
      <c r="E876" s="7">
        <f>VLOOKUP(B876,Orders!$A$1:$C$21351,2,FALSE)</f>
        <v>42011</v>
      </c>
      <c r="F876">
        <f>VLOOKUP(C876,Pizzas!$A$1:$D$97,4,FALSE)</f>
        <v>12</v>
      </c>
      <c r="G876">
        <f t="shared" si="13"/>
        <v>12</v>
      </c>
    </row>
    <row r="877" spans="1:7" x14ac:dyDescent="0.25">
      <c r="A877">
        <v>876</v>
      </c>
      <c r="B877">
        <v>387</v>
      </c>
      <c r="C877" t="s">
        <v>21</v>
      </c>
      <c r="D877">
        <v>1</v>
      </c>
      <c r="E877" s="7">
        <f>VLOOKUP(B877,Orders!$A$1:$C$21351,2,FALSE)</f>
        <v>42011</v>
      </c>
      <c r="F877">
        <f>VLOOKUP(C877,Pizzas!$A$1:$D$97,4,FALSE)</f>
        <v>16.75</v>
      </c>
      <c r="G877">
        <f t="shared" si="13"/>
        <v>16.75</v>
      </c>
    </row>
    <row r="878" spans="1:7" x14ac:dyDescent="0.25">
      <c r="A878">
        <v>877</v>
      </c>
      <c r="B878">
        <v>387</v>
      </c>
      <c r="C878" t="s">
        <v>104</v>
      </c>
      <c r="D878">
        <v>1</v>
      </c>
      <c r="E878" s="7">
        <f>VLOOKUP(B878,Orders!$A$1:$C$21351,2,FALSE)</f>
        <v>42011</v>
      </c>
      <c r="F878">
        <f>VLOOKUP(C878,Pizzas!$A$1:$D$97,4,FALSE)</f>
        <v>18.5</v>
      </c>
      <c r="G878">
        <f t="shared" si="13"/>
        <v>18.5</v>
      </c>
    </row>
    <row r="879" spans="1:7" x14ac:dyDescent="0.25">
      <c r="A879">
        <v>878</v>
      </c>
      <c r="B879">
        <v>387</v>
      </c>
      <c r="C879" t="s">
        <v>55</v>
      </c>
      <c r="D879">
        <v>1</v>
      </c>
      <c r="E879" s="7">
        <f>VLOOKUP(B879,Orders!$A$1:$C$21351,2,FALSE)</f>
        <v>42011</v>
      </c>
      <c r="F879">
        <f>VLOOKUP(C879,Pizzas!$A$1:$D$97,4,FALSE)</f>
        <v>9.75</v>
      </c>
      <c r="G879">
        <f t="shared" si="13"/>
        <v>9.75</v>
      </c>
    </row>
    <row r="880" spans="1:7" x14ac:dyDescent="0.25">
      <c r="A880">
        <v>879</v>
      </c>
      <c r="B880">
        <v>387</v>
      </c>
      <c r="C880" t="s">
        <v>96</v>
      </c>
      <c r="D880">
        <v>1</v>
      </c>
      <c r="E880" s="7">
        <f>VLOOKUP(B880,Orders!$A$1:$C$21351,2,FALSE)</f>
        <v>42011</v>
      </c>
      <c r="F880">
        <f>VLOOKUP(C880,Pizzas!$A$1:$D$97,4,FALSE)</f>
        <v>20.75</v>
      </c>
      <c r="G880">
        <f t="shared" si="13"/>
        <v>20.75</v>
      </c>
    </row>
    <row r="881" spans="1:7" x14ac:dyDescent="0.25">
      <c r="A881">
        <v>880</v>
      </c>
      <c r="B881">
        <v>387</v>
      </c>
      <c r="C881" t="s">
        <v>129</v>
      </c>
      <c r="D881">
        <v>1</v>
      </c>
      <c r="E881" s="7">
        <f>VLOOKUP(B881,Orders!$A$1:$C$21351,2,FALSE)</f>
        <v>42011</v>
      </c>
      <c r="F881">
        <f>VLOOKUP(C881,Pizzas!$A$1:$D$97,4,FALSE)</f>
        <v>12</v>
      </c>
      <c r="G881">
        <f t="shared" si="13"/>
        <v>12</v>
      </c>
    </row>
    <row r="882" spans="1:7" x14ac:dyDescent="0.25">
      <c r="A882">
        <v>881</v>
      </c>
      <c r="B882">
        <v>388</v>
      </c>
      <c r="C882" t="s">
        <v>4</v>
      </c>
      <c r="D882">
        <v>1</v>
      </c>
      <c r="E882" s="7">
        <f>VLOOKUP(B882,Orders!$A$1:$C$21351,2,FALSE)</f>
        <v>42011</v>
      </c>
      <c r="F882">
        <f>VLOOKUP(C882,Pizzas!$A$1:$D$97,4,FALSE)</f>
        <v>12.75</v>
      </c>
      <c r="G882">
        <f t="shared" si="13"/>
        <v>12.75</v>
      </c>
    </row>
    <row r="883" spans="1:7" x14ac:dyDescent="0.25">
      <c r="A883">
        <v>882</v>
      </c>
      <c r="B883">
        <v>388</v>
      </c>
      <c r="C883" t="s">
        <v>17</v>
      </c>
      <c r="D883">
        <v>1</v>
      </c>
      <c r="E883" s="7">
        <f>VLOOKUP(B883,Orders!$A$1:$C$21351,2,FALSE)</f>
        <v>42011</v>
      </c>
      <c r="F883">
        <f>VLOOKUP(C883,Pizzas!$A$1:$D$97,4,FALSE)</f>
        <v>16.75</v>
      </c>
      <c r="G883">
        <f t="shared" si="13"/>
        <v>16.75</v>
      </c>
    </row>
    <row r="884" spans="1:7" x14ac:dyDescent="0.25">
      <c r="A884">
        <v>883</v>
      </c>
      <c r="B884">
        <v>388</v>
      </c>
      <c r="C884" t="s">
        <v>119</v>
      </c>
      <c r="D884">
        <v>1</v>
      </c>
      <c r="E884" s="7">
        <f>VLOOKUP(B884,Orders!$A$1:$C$21351,2,FALSE)</f>
        <v>42011</v>
      </c>
      <c r="F884">
        <f>VLOOKUP(C884,Pizzas!$A$1:$D$97,4,FALSE)</f>
        <v>16</v>
      </c>
      <c r="G884">
        <f t="shared" si="13"/>
        <v>16</v>
      </c>
    </row>
    <row r="885" spans="1:7" x14ac:dyDescent="0.25">
      <c r="A885">
        <v>884</v>
      </c>
      <c r="B885">
        <v>388</v>
      </c>
      <c r="C885" t="s">
        <v>133</v>
      </c>
      <c r="D885">
        <v>1</v>
      </c>
      <c r="E885" s="7">
        <f>VLOOKUP(B885,Orders!$A$1:$C$21351,2,FALSE)</f>
        <v>42011</v>
      </c>
      <c r="F885">
        <f>VLOOKUP(C885,Pizzas!$A$1:$D$97,4,FALSE)</f>
        <v>12</v>
      </c>
      <c r="G885">
        <f t="shared" si="13"/>
        <v>12</v>
      </c>
    </row>
    <row r="886" spans="1:7" x14ac:dyDescent="0.25">
      <c r="A886">
        <v>885</v>
      </c>
      <c r="B886">
        <v>389</v>
      </c>
      <c r="C886" t="s">
        <v>128</v>
      </c>
      <c r="D886">
        <v>1</v>
      </c>
      <c r="E886" s="7">
        <f>VLOOKUP(B886,Orders!$A$1:$C$21351,2,FALSE)</f>
        <v>42011</v>
      </c>
      <c r="F886">
        <f>VLOOKUP(C886,Pizzas!$A$1:$D$97,4,FALSE)</f>
        <v>20.75</v>
      </c>
      <c r="G886">
        <f t="shared" si="13"/>
        <v>20.75</v>
      </c>
    </row>
    <row r="887" spans="1:7" x14ac:dyDescent="0.25">
      <c r="A887">
        <v>886</v>
      </c>
      <c r="B887">
        <v>390</v>
      </c>
      <c r="C887" t="s">
        <v>54</v>
      </c>
      <c r="D887">
        <v>1</v>
      </c>
      <c r="E887" s="7">
        <f>VLOOKUP(B887,Orders!$A$1:$C$21351,2,FALSE)</f>
        <v>42011</v>
      </c>
      <c r="F887">
        <f>VLOOKUP(C887,Pizzas!$A$1:$D$97,4,FALSE)</f>
        <v>17.5</v>
      </c>
      <c r="G887">
        <f t="shared" si="13"/>
        <v>17.5</v>
      </c>
    </row>
    <row r="888" spans="1:7" x14ac:dyDescent="0.25">
      <c r="A888">
        <v>887</v>
      </c>
      <c r="B888">
        <v>391</v>
      </c>
      <c r="C888" t="s">
        <v>61</v>
      </c>
      <c r="D888">
        <v>1</v>
      </c>
      <c r="E888" s="7">
        <f>VLOOKUP(B888,Orders!$A$1:$C$21351,2,FALSE)</f>
        <v>42011</v>
      </c>
      <c r="F888">
        <f>VLOOKUP(C888,Pizzas!$A$1:$D$97,4,FALSE)</f>
        <v>16</v>
      </c>
      <c r="G888">
        <f t="shared" si="13"/>
        <v>16</v>
      </c>
    </row>
    <row r="889" spans="1:7" x14ac:dyDescent="0.25">
      <c r="A889">
        <v>888</v>
      </c>
      <c r="B889">
        <v>392</v>
      </c>
      <c r="C889" t="s">
        <v>31</v>
      </c>
      <c r="D889">
        <v>1</v>
      </c>
      <c r="E889" s="7">
        <f>VLOOKUP(B889,Orders!$A$1:$C$21351,2,FALSE)</f>
        <v>42011</v>
      </c>
      <c r="F889">
        <f>VLOOKUP(C889,Pizzas!$A$1:$D$97,4,FALSE)</f>
        <v>12</v>
      </c>
      <c r="G889">
        <f t="shared" si="13"/>
        <v>12</v>
      </c>
    </row>
    <row r="890" spans="1:7" x14ac:dyDescent="0.25">
      <c r="A890">
        <v>889</v>
      </c>
      <c r="B890">
        <v>392</v>
      </c>
      <c r="C890" t="s">
        <v>69</v>
      </c>
      <c r="D890">
        <v>1</v>
      </c>
      <c r="E890" s="7">
        <f>VLOOKUP(B890,Orders!$A$1:$C$21351,2,FALSE)</f>
        <v>42011</v>
      </c>
      <c r="F890">
        <f>VLOOKUP(C890,Pizzas!$A$1:$D$97,4,FALSE)</f>
        <v>12.25</v>
      </c>
      <c r="G890">
        <f t="shared" si="13"/>
        <v>12.25</v>
      </c>
    </row>
    <row r="891" spans="1:7" x14ac:dyDescent="0.25">
      <c r="A891">
        <v>890</v>
      </c>
      <c r="B891">
        <v>392</v>
      </c>
      <c r="C891" t="s">
        <v>14</v>
      </c>
      <c r="D891">
        <v>1</v>
      </c>
      <c r="E891" s="7">
        <f>VLOOKUP(B891,Orders!$A$1:$C$21351,2,FALSE)</f>
        <v>42011</v>
      </c>
      <c r="F891">
        <f>VLOOKUP(C891,Pizzas!$A$1:$D$97,4,FALSE)</f>
        <v>20.75</v>
      </c>
      <c r="G891">
        <f t="shared" si="13"/>
        <v>20.75</v>
      </c>
    </row>
    <row r="892" spans="1:7" x14ac:dyDescent="0.25">
      <c r="A892">
        <v>891</v>
      </c>
      <c r="B892">
        <v>392</v>
      </c>
      <c r="C892" t="s">
        <v>55</v>
      </c>
      <c r="D892">
        <v>2</v>
      </c>
      <c r="E892" s="7">
        <f>VLOOKUP(B892,Orders!$A$1:$C$21351,2,FALSE)</f>
        <v>42011</v>
      </c>
      <c r="F892">
        <f>VLOOKUP(C892,Pizzas!$A$1:$D$97,4,FALSE)</f>
        <v>9.75</v>
      </c>
      <c r="G892">
        <f t="shared" si="13"/>
        <v>19.5</v>
      </c>
    </row>
    <row r="893" spans="1:7" x14ac:dyDescent="0.25">
      <c r="A893">
        <v>892</v>
      </c>
      <c r="B893">
        <v>392</v>
      </c>
      <c r="C893" t="s">
        <v>84</v>
      </c>
      <c r="D893">
        <v>1</v>
      </c>
      <c r="E893" s="7">
        <f>VLOOKUP(B893,Orders!$A$1:$C$21351,2,FALSE)</f>
        <v>42011</v>
      </c>
      <c r="F893">
        <f>VLOOKUP(C893,Pizzas!$A$1:$D$97,4,FALSE)</f>
        <v>20.75</v>
      </c>
      <c r="G893">
        <f t="shared" si="13"/>
        <v>20.75</v>
      </c>
    </row>
    <row r="894" spans="1:7" x14ac:dyDescent="0.25">
      <c r="A894">
        <v>893</v>
      </c>
      <c r="B894">
        <v>392</v>
      </c>
      <c r="C894" t="s">
        <v>88</v>
      </c>
      <c r="D894">
        <v>1</v>
      </c>
      <c r="E894" s="7">
        <f>VLOOKUP(B894,Orders!$A$1:$C$21351,2,FALSE)</f>
        <v>42011</v>
      </c>
      <c r="F894">
        <f>VLOOKUP(C894,Pizzas!$A$1:$D$97,4,FALSE)</f>
        <v>20.25</v>
      </c>
      <c r="G894">
        <f t="shared" si="13"/>
        <v>20.25</v>
      </c>
    </row>
    <row r="895" spans="1:7" x14ac:dyDescent="0.25">
      <c r="A895">
        <v>894</v>
      </c>
      <c r="B895">
        <v>392</v>
      </c>
      <c r="C895" t="s">
        <v>92</v>
      </c>
      <c r="D895">
        <v>1</v>
      </c>
      <c r="E895" s="7">
        <f>VLOOKUP(B895,Orders!$A$1:$C$21351,2,FALSE)</f>
        <v>42011</v>
      </c>
      <c r="F895">
        <f>VLOOKUP(C895,Pizzas!$A$1:$D$97,4,FALSE)</f>
        <v>20.75</v>
      </c>
      <c r="G895">
        <f t="shared" si="13"/>
        <v>20.75</v>
      </c>
    </row>
    <row r="896" spans="1:7" x14ac:dyDescent="0.25">
      <c r="A896">
        <v>895</v>
      </c>
      <c r="B896">
        <v>392</v>
      </c>
      <c r="C896" t="s">
        <v>96</v>
      </c>
      <c r="D896">
        <v>1</v>
      </c>
      <c r="E896" s="7">
        <f>VLOOKUP(B896,Orders!$A$1:$C$21351,2,FALSE)</f>
        <v>42011</v>
      </c>
      <c r="F896">
        <f>VLOOKUP(C896,Pizzas!$A$1:$D$97,4,FALSE)</f>
        <v>20.75</v>
      </c>
      <c r="G896">
        <f t="shared" si="13"/>
        <v>20.75</v>
      </c>
    </row>
    <row r="897" spans="1:7" x14ac:dyDescent="0.25">
      <c r="A897">
        <v>896</v>
      </c>
      <c r="B897">
        <v>393</v>
      </c>
      <c r="C897" t="s">
        <v>109</v>
      </c>
      <c r="D897">
        <v>1</v>
      </c>
      <c r="E897" s="7">
        <f>VLOOKUP(B897,Orders!$A$1:$C$21351,2,FALSE)</f>
        <v>42011</v>
      </c>
      <c r="F897">
        <f>VLOOKUP(C897,Pizzas!$A$1:$D$97,4,FALSE)</f>
        <v>12</v>
      </c>
      <c r="G897">
        <f t="shared" si="13"/>
        <v>12</v>
      </c>
    </row>
    <row r="898" spans="1:7" x14ac:dyDescent="0.25">
      <c r="A898">
        <v>897</v>
      </c>
      <c r="B898">
        <v>393</v>
      </c>
      <c r="C898" t="s">
        <v>42</v>
      </c>
      <c r="D898">
        <v>1</v>
      </c>
      <c r="E898" s="7">
        <f>VLOOKUP(B898,Orders!$A$1:$C$21351,2,FALSE)</f>
        <v>42011</v>
      </c>
      <c r="F898">
        <f>VLOOKUP(C898,Pizzas!$A$1:$D$97,4,FALSE)</f>
        <v>16.5</v>
      </c>
      <c r="G898">
        <f t="shared" si="13"/>
        <v>16.5</v>
      </c>
    </row>
    <row r="899" spans="1:7" x14ac:dyDescent="0.25">
      <c r="A899">
        <v>898</v>
      </c>
      <c r="B899">
        <v>394</v>
      </c>
      <c r="C899" t="s">
        <v>31</v>
      </c>
      <c r="D899">
        <v>1</v>
      </c>
      <c r="E899" s="7">
        <f>VLOOKUP(B899,Orders!$A$1:$C$21351,2,FALSE)</f>
        <v>42011</v>
      </c>
      <c r="F899">
        <f>VLOOKUP(C899,Pizzas!$A$1:$D$97,4,FALSE)</f>
        <v>12</v>
      </c>
      <c r="G899">
        <f t="shared" ref="G899:G962" si="14">F899*D899</f>
        <v>12</v>
      </c>
    </row>
    <row r="900" spans="1:7" x14ac:dyDescent="0.25">
      <c r="A900">
        <v>899</v>
      </c>
      <c r="B900">
        <v>394</v>
      </c>
      <c r="C900" t="s">
        <v>19</v>
      </c>
      <c r="D900">
        <v>1</v>
      </c>
      <c r="E900" s="7">
        <f>VLOOKUP(B900,Orders!$A$1:$C$21351,2,FALSE)</f>
        <v>42011</v>
      </c>
      <c r="F900">
        <f>VLOOKUP(C900,Pizzas!$A$1:$D$97,4,FALSE)</f>
        <v>12.75</v>
      </c>
      <c r="G900">
        <f t="shared" si="14"/>
        <v>12.75</v>
      </c>
    </row>
    <row r="901" spans="1:7" x14ac:dyDescent="0.25">
      <c r="A901">
        <v>900</v>
      </c>
      <c r="B901">
        <v>394</v>
      </c>
      <c r="C901" t="s">
        <v>42</v>
      </c>
      <c r="D901">
        <v>1</v>
      </c>
      <c r="E901" s="7">
        <f>VLOOKUP(B901,Orders!$A$1:$C$21351,2,FALSE)</f>
        <v>42011</v>
      </c>
      <c r="F901">
        <f>VLOOKUP(C901,Pizzas!$A$1:$D$97,4,FALSE)</f>
        <v>16.5</v>
      </c>
      <c r="G901">
        <f t="shared" si="14"/>
        <v>16.5</v>
      </c>
    </row>
    <row r="902" spans="1:7" x14ac:dyDescent="0.25">
      <c r="A902">
        <v>901</v>
      </c>
      <c r="B902">
        <v>394</v>
      </c>
      <c r="C902" t="s">
        <v>39</v>
      </c>
      <c r="D902">
        <v>1</v>
      </c>
      <c r="E902" s="7">
        <f>VLOOKUP(B902,Orders!$A$1:$C$21351,2,FALSE)</f>
        <v>42011</v>
      </c>
      <c r="F902">
        <f>VLOOKUP(C902,Pizzas!$A$1:$D$97,4,FALSE)</f>
        <v>10.5</v>
      </c>
      <c r="G902">
        <f t="shared" si="14"/>
        <v>10.5</v>
      </c>
    </row>
    <row r="903" spans="1:7" x14ac:dyDescent="0.25">
      <c r="A903">
        <v>902</v>
      </c>
      <c r="B903">
        <v>394</v>
      </c>
      <c r="C903" t="s">
        <v>54</v>
      </c>
      <c r="D903">
        <v>1</v>
      </c>
      <c r="E903" s="7">
        <f>VLOOKUP(B903,Orders!$A$1:$C$21351,2,FALSE)</f>
        <v>42011</v>
      </c>
      <c r="F903">
        <f>VLOOKUP(C903,Pizzas!$A$1:$D$97,4,FALSE)</f>
        <v>17.5</v>
      </c>
      <c r="G903">
        <f t="shared" si="14"/>
        <v>17.5</v>
      </c>
    </row>
    <row r="904" spans="1:7" x14ac:dyDescent="0.25">
      <c r="A904">
        <v>903</v>
      </c>
      <c r="B904">
        <v>394</v>
      </c>
      <c r="C904" t="s">
        <v>57</v>
      </c>
      <c r="D904">
        <v>3</v>
      </c>
      <c r="E904" s="7">
        <f>VLOOKUP(B904,Orders!$A$1:$C$21351,2,FALSE)</f>
        <v>42011</v>
      </c>
      <c r="F904">
        <f>VLOOKUP(C904,Pizzas!$A$1:$D$97,4,FALSE)</f>
        <v>12.5</v>
      </c>
      <c r="G904">
        <f t="shared" si="14"/>
        <v>37.5</v>
      </c>
    </row>
    <row r="905" spans="1:7" x14ac:dyDescent="0.25">
      <c r="A905">
        <v>904</v>
      </c>
      <c r="B905">
        <v>394</v>
      </c>
      <c r="C905" t="s">
        <v>55</v>
      </c>
      <c r="D905">
        <v>1</v>
      </c>
      <c r="E905" s="7">
        <f>VLOOKUP(B905,Orders!$A$1:$C$21351,2,FALSE)</f>
        <v>42011</v>
      </c>
      <c r="F905">
        <f>VLOOKUP(C905,Pizzas!$A$1:$D$97,4,FALSE)</f>
        <v>9.75</v>
      </c>
      <c r="G905">
        <f t="shared" si="14"/>
        <v>9.75</v>
      </c>
    </row>
    <row r="906" spans="1:7" x14ac:dyDescent="0.25">
      <c r="A906">
        <v>905</v>
      </c>
      <c r="B906">
        <v>394</v>
      </c>
      <c r="C906" t="s">
        <v>88</v>
      </c>
      <c r="D906">
        <v>1</v>
      </c>
      <c r="E906" s="7">
        <f>VLOOKUP(B906,Orders!$A$1:$C$21351,2,FALSE)</f>
        <v>42011</v>
      </c>
      <c r="F906">
        <f>VLOOKUP(C906,Pizzas!$A$1:$D$97,4,FALSE)</f>
        <v>20.25</v>
      </c>
      <c r="G906">
        <f t="shared" si="14"/>
        <v>20.25</v>
      </c>
    </row>
    <row r="907" spans="1:7" x14ac:dyDescent="0.25">
      <c r="A907">
        <v>906</v>
      </c>
      <c r="B907">
        <v>394</v>
      </c>
      <c r="C907" t="s">
        <v>96</v>
      </c>
      <c r="D907">
        <v>1</v>
      </c>
      <c r="E907" s="7">
        <f>VLOOKUP(B907,Orders!$A$1:$C$21351,2,FALSE)</f>
        <v>42011</v>
      </c>
      <c r="F907">
        <f>VLOOKUP(C907,Pizzas!$A$1:$D$97,4,FALSE)</f>
        <v>20.75</v>
      </c>
      <c r="G907">
        <f t="shared" si="14"/>
        <v>20.75</v>
      </c>
    </row>
    <row r="908" spans="1:7" x14ac:dyDescent="0.25">
      <c r="A908">
        <v>907</v>
      </c>
      <c r="B908">
        <v>394</v>
      </c>
      <c r="C908" t="s">
        <v>125</v>
      </c>
      <c r="D908">
        <v>1</v>
      </c>
      <c r="E908" s="7">
        <f>VLOOKUP(B908,Orders!$A$1:$C$21351,2,FALSE)</f>
        <v>42011</v>
      </c>
      <c r="F908">
        <f>VLOOKUP(C908,Pizzas!$A$1:$D$97,4,FALSE)</f>
        <v>12.5</v>
      </c>
      <c r="G908">
        <f t="shared" si="14"/>
        <v>12.5</v>
      </c>
    </row>
    <row r="909" spans="1:7" x14ac:dyDescent="0.25">
      <c r="A909">
        <v>908</v>
      </c>
      <c r="B909">
        <v>394</v>
      </c>
      <c r="C909" t="s">
        <v>30</v>
      </c>
      <c r="D909">
        <v>1</v>
      </c>
      <c r="E909" s="7">
        <f>VLOOKUP(B909,Orders!$A$1:$C$21351,2,FALSE)</f>
        <v>42011</v>
      </c>
      <c r="F909">
        <f>VLOOKUP(C909,Pizzas!$A$1:$D$97,4,FALSE)</f>
        <v>20.75</v>
      </c>
      <c r="G909">
        <f t="shared" si="14"/>
        <v>20.75</v>
      </c>
    </row>
    <row r="910" spans="1:7" x14ac:dyDescent="0.25">
      <c r="A910">
        <v>909</v>
      </c>
      <c r="B910">
        <v>394</v>
      </c>
      <c r="C910" t="s">
        <v>133</v>
      </c>
      <c r="D910">
        <v>1</v>
      </c>
      <c r="E910" s="7">
        <f>VLOOKUP(B910,Orders!$A$1:$C$21351,2,FALSE)</f>
        <v>42011</v>
      </c>
      <c r="F910">
        <f>VLOOKUP(C910,Pizzas!$A$1:$D$97,4,FALSE)</f>
        <v>12</v>
      </c>
      <c r="G910">
        <f t="shared" si="14"/>
        <v>12</v>
      </c>
    </row>
    <row r="911" spans="1:7" x14ac:dyDescent="0.25">
      <c r="A911">
        <v>910</v>
      </c>
      <c r="B911">
        <v>395</v>
      </c>
      <c r="C911" t="s">
        <v>49</v>
      </c>
      <c r="D911">
        <v>1</v>
      </c>
      <c r="E911" s="7">
        <f>VLOOKUP(B911,Orders!$A$1:$C$21351,2,FALSE)</f>
        <v>42011</v>
      </c>
      <c r="F911">
        <f>VLOOKUP(C911,Pizzas!$A$1:$D$97,4,FALSE)</f>
        <v>16</v>
      </c>
      <c r="G911">
        <f t="shared" si="14"/>
        <v>16</v>
      </c>
    </row>
    <row r="912" spans="1:7" x14ac:dyDescent="0.25">
      <c r="A912">
        <v>911</v>
      </c>
      <c r="B912">
        <v>396</v>
      </c>
      <c r="C912" t="s">
        <v>129</v>
      </c>
      <c r="D912">
        <v>1</v>
      </c>
      <c r="E912" s="7">
        <f>VLOOKUP(B912,Orders!$A$1:$C$21351,2,FALSE)</f>
        <v>42011</v>
      </c>
      <c r="F912">
        <f>VLOOKUP(C912,Pizzas!$A$1:$D$97,4,FALSE)</f>
        <v>12</v>
      </c>
      <c r="G912">
        <f t="shared" si="14"/>
        <v>12</v>
      </c>
    </row>
    <row r="913" spans="1:7" x14ac:dyDescent="0.25">
      <c r="A913">
        <v>912</v>
      </c>
      <c r="B913">
        <v>397</v>
      </c>
      <c r="C913" t="s">
        <v>104</v>
      </c>
      <c r="D913">
        <v>2</v>
      </c>
      <c r="E913" s="7">
        <f>VLOOKUP(B913,Orders!$A$1:$C$21351,2,FALSE)</f>
        <v>42011</v>
      </c>
      <c r="F913">
        <f>VLOOKUP(C913,Pizzas!$A$1:$D$97,4,FALSE)</f>
        <v>18.5</v>
      </c>
      <c r="G913">
        <f t="shared" si="14"/>
        <v>37</v>
      </c>
    </row>
    <row r="914" spans="1:7" x14ac:dyDescent="0.25">
      <c r="A914">
        <v>913</v>
      </c>
      <c r="B914">
        <v>397</v>
      </c>
      <c r="C914" t="s">
        <v>42</v>
      </c>
      <c r="D914">
        <v>1</v>
      </c>
      <c r="E914" s="7">
        <f>VLOOKUP(B914,Orders!$A$1:$C$21351,2,FALSE)</f>
        <v>42011</v>
      </c>
      <c r="F914">
        <f>VLOOKUP(C914,Pizzas!$A$1:$D$97,4,FALSE)</f>
        <v>16.5</v>
      </c>
      <c r="G914">
        <f t="shared" si="14"/>
        <v>16.5</v>
      </c>
    </row>
    <row r="915" spans="1:7" x14ac:dyDescent="0.25">
      <c r="A915">
        <v>914</v>
      </c>
      <c r="B915">
        <v>397</v>
      </c>
      <c r="C915" t="s">
        <v>57</v>
      </c>
      <c r="D915">
        <v>1</v>
      </c>
      <c r="E915" s="7">
        <f>VLOOKUP(B915,Orders!$A$1:$C$21351,2,FALSE)</f>
        <v>42011</v>
      </c>
      <c r="F915">
        <f>VLOOKUP(C915,Pizzas!$A$1:$D$97,4,FALSE)</f>
        <v>12.5</v>
      </c>
      <c r="G915">
        <f t="shared" si="14"/>
        <v>12.5</v>
      </c>
    </row>
    <row r="916" spans="1:7" x14ac:dyDescent="0.25">
      <c r="A916">
        <v>915</v>
      </c>
      <c r="B916">
        <v>398</v>
      </c>
      <c r="C916" t="s">
        <v>55</v>
      </c>
      <c r="D916">
        <v>1</v>
      </c>
      <c r="E916" s="7">
        <f>VLOOKUP(B916,Orders!$A$1:$C$21351,2,FALSE)</f>
        <v>42011</v>
      </c>
      <c r="F916">
        <f>VLOOKUP(C916,Pizzas!$A$1:$D$97,4,FALSE)</f>
        <v>9.75</v>
      </c>
      <c r="G916">
        <f t="shared" si="14"/>
        <v>9.75</v>
      </c>
    </row>
    <row r="917" spans="1:7" x14ac:dyDescent="0.25">
      <c r="A917">
        <v>916</v>
      </c>
      <c r="B917">
        <v>399</v>
      </c>
      <c r="C917" t="s">
        <v>7</v>
      </c>
      <c r="D917">
        <v>1</v>
      </c>
      <c r="E917" s="7">
        <f>VLOOKUP(B917,Orders!$A$1:$C$21351,2,FALSE)</f>
        <v>42011</v>
      </c>
      <c r="F917">
        <f>VLOOKUP(C917,Pizzas!$A$1:$D$97,4,FALSE)</f>
        <v>16.75</v>
      </c>
      <c r="G917">
        <f t="shared" si="14"/>
        <v>16.75</v>
      </c>
    </row>
    <row r="918" spans="1:7" x14ac:dyDescent="0.25">
      <c r="A918">
        <v>917</v>
      </c>
      <c r="B918">
        <v>399</v>
      </c>
      <c r="C918" t="s">
        <v>14</v>
      </c>
      <c r="D918">
        <v>1</v>
      </c>
      <c r="E918" s="7">
        <f>VLOOKUP(B918,Orders!$A$1:$C$21351,2,FALSE)</f>
        <v>42011</v>
      </c>
      <c r="F918">
        <f>VLOOKUP(C918,Pizzas!$A$1:$D$97,4,FALSE)</f>
        <v>20.75</v>
      </c>
      <c r="G918">
        <f t="shared" si="14"/>
        <v>20.75</v>
      </c>
    </row>
    <row r="919" spans="1:7" x14ac:dyDescent="0.25">
      <c r="A919">
        <v>918</v>
      </c>
      <c r="B919">
        <v>399</v>
      </c>
      <c r="C919" t="s">
        <v>107</v>
      </c>
      <c r="D919">
        <v>1</v>
      </c>
      <c r="E919" s="7">
        <f>VLOOKUP(B919,Orders!$A$1:$C$21351,2,FALSE)</f>
        <v>42011</v>
      </c>
      <c r="F919">
        <f>VLOOKUP(C919,Pizzas!$A$1:$D$97,4,FALSE)</f>
        <v>14.75</v>
      </c>
      <c r="G919">
        <f t="shared" si="14"/>
        <v>14.75</v>
      </c>
    </row>
    <row r="920" spans="1:7" x14ac:dyDescent="0.25">
      <c r="A920">
        <v>919</v>
      </c>
      <c r="B920">
        <v>399</v>
      </c>
      <c r="C920" t="s">
        <v>61</v>
      </c>
      <c r="D920">
        <v>1</v>
      </c>
      <c r="E920" s="7">
        <f>VLOOKUP(B920,Orders!$A$1:$C$21351,2,FALSE)</f>
        <v>42011</v>
      </c>
      <c r="F920">
        <f>VLOOKUP(C920,Pizzas!$A$1:$D$97,4,FALSE)</f>
        <v>16</v>
      </c>
      <c r="G920">
        <f t="shared" si="14"/>
        <v>16</v>
      </c>
    </row>
    <row r="921" spans="1:7" x14ac:dyDescent="0.25">
      <c r="A921">
        <v>920</v>
      </c>
      <c r="B921">
        <v>400</v>
      </c>
      <c r="C921" t="s">
        <v>57</v>
      </c>
      <c r="D921">
        <v>1</v>
      </c>
      <c r="E921" s="7">
        <f>VLOOKUP(B921,Orders!$A$1:$C$21351,2,FALSE)</f>
        <v>42011</v>
      </c>
      <c r="F921">
        <f>VLOOKUP(C921,Pizzas!$A$1:$D$97,4,FALSE)</f>
        <v>12.5</v>
      </c>
      <c r="G921">
        <f t="shared" si="14"/>
        <v>12.5</v>
      </c>
    </row>
    <row r="922" spans="1:7" x14ac:dyDescent="0.25">
      <c r="A922">
        <v>921</v>
      </c>
      <c r="B922">
        <v>400</v>
      </c>
      <c r="C922" t="s">
        <v>30</v>
      </c>
      <c r="D922">
        <v>1</v>
      </c>
      <c r="E922" s="7">
        <f>VLOOKUP(B922,Orders!$A$1:$C$21351,2,FALSE)</f>
        <v>42011</v>
      </c>
      <c r="F922">
        <f>VLOOKUP(C922,Pizzas!$A$1:$D$97,4,FALSE)</f>
        <v>20.75</v>
      </c>
      <c r="G922">
        <f t="shared" si="14"/>
        <v>20.75</v>
      </c>
    </row>
    <row r="923" spans="1:7" x14ac:dyDescent="0.25">
      <c r="A923">
        <v>922</v>
      </c>
      <c r="B923">
        <v>401</v>
      </c>
      <c r="C923" t="s">
        <v>135</v>
      </c>
      <c r="D923">
        <v>1</v>
      </c>
      <c r="E923" s="7">
        <f>VLOOKUP(B923,Orders!$A$1:$C$21351,2,FALSE)</f>
        <v>42011</v>
      </c>
      <c r="F923">
        <f>VLOOKUP(C923,Pizzas!$A$1:$D$97,4,FALSE)</f>
        <v>16</v>
      </c>
      <c r="G923">
        <f t="shared" si="14"/>
        <v>16</v>
      </c>
    </row>
    <row r="924" spans="1:7" x14ac:dyDescent="0.25">
      <c r="A924">
        <v>923</v>
      </c>
      <c r="B924">
        <v>402</v>
      </c>
      <c r="C924" t="s">
        <v>108</v>
      </c>
      <c r="D924">
        <v>1</v>
      </c>
      <c r="E924" s="7">
        <f>VLOOKUP(B924,Orders!$A$1:$C$21351,2,FALSE)</f>
        <v>42011</v>
      </c>
      <c r="F924">
        <f>VLOOKUP(C924,Pizzas!$A$1:$D$97,4,FALSE)</f>
        <v>17.95</v>
      </c>
      <c r="G924">
        <f t="shared" si="14"/>
        <v>17.95</v>
      </c>
    </row>
    <row r="925" spans="1:7" x14ac:dyDescent="0.25">
      <c r="A925">
        <v>924</v>
      </c>
      <c r="B925">
        <v>402</v>
      </c>
      <c r="C925" t="s">
        <v>75</v>
      </c>
      <c r="D925">
        <v>1</v>
      </c>
      <c r="E925" s="7">
        <f>VLOOKUP(B925,Orders!$A$1:$C$21351,2,FALSE)</f>
        <v>42011</v>
      </c>
      <c r="F925">
        <f>VLOOKUP(C925,Pizzas!$A$1:$D$97,4,FALSE)</f>
        <v>16.5</v>
      </c>
      <c r="G925">
        <f t="shared" si="14"/>
        <v>16.5</v>
      </c>
    </row>
    <row r="926" spans="1:7" x14ac:dyDescent="0.25">
      <c r="A926">
        <v>925</v>
      </c>
      <c r="B926">
        <v>403</v>
      </c>
      <c r="C926" t="s">
        <v>4</v>
      </c>
      <c r="D926">
        <v>1</v>
      </c>
      <c r="E926" s="7">
        <f>VLOOKUP(B926,Orders!$A$1:$C$21351,2,FALSE)</f>
        <v>42011</v>
      </c>
      <c r="F926">
        <f>VLOOKUP(C926,Pizzas!$A$1:$D$97,4,FALSE)</f>
        <v>12.75</v>
      </c>
      <c r="G926">
        <f t="shared" si="14"/>
        <v>12.75</v>
      </c>
    </row>
    <row r="927" spans="1:7" x14ac:dyDescent="0.25">
      <c r="A927">
        <v>926</v>
      </c>
      <c r="B927">
        <v>403</v>
      </c>
      <c r="C927" t="s">
        <v>38</v>
      </c>
      <c r="D927">
        <v>1</v>
      </c>
      <c r="E927" s="7">
        <f>VLOOKUP(B927,Orders!$A$1:$C$21351,2,FALSE)</f>
        <v>42011</v>
      </c>
      <c r="F927">
        <f>VLOOKUP(C927,Pizzas!$A$1:$D$97,4,FALSE)</f>
        <v>20.5</v>
      </c>
      <c r="G927">
        <f t="shared" si="14"/>
        <v>20.5</v>
      </c>
    </row>
    <row r="928" spans="1:7" x14ac:dyDescent="0.25">
      <c r="A928">
        <v>927</v>
      </c>
      <c r="B928">
        <v>403</v>
      </c>
      <c r="C928" t="s">
        <v>81</v>
      </c>
      <c r="D928">
        <v>1</v>
      </c>
      <c r="E928" s="7">
        <f>VLOOKUP(B928,Orders!$A$1:$C$21351,2,FALSE)</f>
        <v>42011</v>
      </c>
      <c r="F928">
        <f>VLOOKUP(C928,Pizzas!$A$1:$D$97,4,FALSE)</f>
        <v>12.5</v>
      </c>
      <c r="G928">
        <f t="shared" si="14"/>
        <v>12.5</v>
      </c>
    </row>
    <row r="929" spans="1:7" x14ac:dyDescent="0.25">
      <c r="A929">
        <v>928</v>
      </c>
      <c r="B929">
        <v>404</v>
      </c>
      <c r="C929" t="s">
        <v>22</v>
      </c>
      <c r="D929">
        <v>1</v>
      </c>
      <c r="E929" s="7">
        <f>VLOOKUP(B929,Orders!$A$1:$C$21351,2,FALSE)</f>
        <v>42011</v>
      </c>
      <c r="F929">
        <f>VLOOKUP(C929,Pizzas!$A$1:$D$97,4,FALSE)</f>
        <v>20.75</v>
      </c>
      <c r="G929">
        <f t="shared" si="14"/>
        <v>20.75</v>
      </c>
    </row>
    <row r="930" spans="1:7" x14ac:dyDescent="0.25">
      <c r="A930">
        <v>929</v>
      </c>
      <c r="B930">
        <v>405</v>
      </c>
      <c r="C930" t="s">
        <v>88</v>
      </c>
      <c r="D930">
        <v>1</v>
      </c>
      <c r="E930" s="7">
        <f>VLOOKUP(B930,Orders!$A$1:$C$21351,2,FALSE)</f>
        <v>42011</v>
      </c>
      <c r="F930">
        <f>VLOOKUP(C930,Pizzas!$A$1:$D$97,4,FALSE)</f>
        <v>20.25</v>
      </c>
      <c r="G930">
        <f t="shared" si="14"/>
        <v>20.25</v>
      </c>
    </row>
    <row r="931" spans="1:7" x14ac:dyDescent="0.25">
      <c r="A931">
        <v>930</v>
      </c>
      <c r="B931">
        <v>406</v>
      </c>
      <c r="C931" t="s">
        <v>17</v>
      </c>
      <c r="D931">
        <v>1</v>
      </c>
      <c r="E931" s="7">
        <f>VLOOKUP(B931,Orders!$A$1:$C$21351,2,FALSE)</f>
        <v>42011</v>
      </c>
      <c r="F931">
        <f>VLOOKUP(C931,Pizzas!$A$1:$D$97,4,FALSE)</f>
        <v>16.75</v>
      </c>
      <c r="G931">
        <f t="shared" si="14"/>
        <v>16.75</v>
      </c>
    </row>
    <row r="932" spans="1:7" x14ac:dyDescent="0.25">
      <c r="A932">
        <v>931</v>
      </c>
      <c r="B932">
        <v>406</v>
      </c>
      <c r="C932" t="s">
        <v>37</v>
      </c>
      <c r="D932">
        <v>1</v>
      </c>
      <c r="E932" s="7">
        <f>VLOOKUP(B932,Orders!$A$1:$C$21351,2,FALSE)</f>
        <v>42011</v>
      </c>
      <c r="F932">
        <f>VLOOKUP(C932,Pizzas!$A$1:$D$97,4,FALSE)</f>
        <v>16</v>
      </c>
      <c r="G932">
        <f t="shared" si="14"/>
        <v>16</v>
      </c>
    </row>
    <row r="933" spans="1:7" x14ac:dyDescent="0.25">
      <c r="A933">
        <v>932</v>
      </c>
      <c r="B933">
        <v>406</v>
      </c>
      <c r="C933" t="s">
        <v>113</v>
      </c>
      <c r="D933">
        <v>1</v>
      </c>
      <c r="E933" s="7">
        <f>VLOOKUP(B933,Orders!$A$1:$C$21351,2,FALSE)</f>
        <v>42011</v>
      </c>
      <c r="F933">
        <f>VLOOKUP(C933,Pizzas!$A$1:$D$97,4,FALSE)</f>
        <v>12.75</v>
      </c>
      <c r="G933">
        <f t="shared" si="14"/>
        <v>12.75</v>
      </c>
    </row>
    <row r="934" spans="1:7" x14ac:dyDescent="0.25">
      <c r="A934">
        <v>933</v>
      </c>
      <c r="B934">
        <v>407</v>
      </c>
      <c r="C934" t="s">
        <v>13</v>
      </c>
      <c r="D934">
        <v>1</v>
      </c>
      <c r="E934" s="7">
        <f>VLOOKUP(B934,Orders!$A$1:$C$21351,2,FALSE)</f>
        <v>42011</v>
      </c>
      <c r="F934">
        <f>VLOOKUP(C934,Pizzas!$A$1:$D$97,4,FALSE)</f>
        <v>16.75</v>
      </c>
      <c r="G934">
        <f t="shared" si="14"/>
        <v>16.75</v>
      </c>
    </row>
    <row r="935" spans="1:7" x14ac:dyDescent="0.25">
      <c r="A935">
        <v>934</v>
      </c>
      <c r="B935">
        <v>407</v>
      </c>
      <c r="C935" t="s">
        <v>38</v>
      </c>
      <c r="D935">
        <v>1</v>
      </c>
      <c r="E935" s="7">
        <f>VLOOKUP(B935,Orders!$A$1:$C$21351,2,FALSE)</f>
        <v>42011</v>
      </c>
      <c r="F935">
        <f>VLOOKUP(C935,Pizzas!$A$1:$D$97,4,FALSE)</f>
        <v>20.5</v>
      </c>
      <c r="G935">
        <f t="shared" si="14"/>
        <v>20.5</v>
      </c>
    </row>
    <row r="936" spans="1:7" x14ac:dyDescent="0.25">
      <c r="A936">
        <v>935</v>
      </c>
      <c r="B936">
        <v>407</v>
      </c>
      <c r="C936" t="s">
        <v>57</v>
      </c>
      <c r="D936">
        <v>1</v>
      </c>
      <c r="E936" s="7">
        <f>VLOOKUP(B936,Orders!$A$1:$C$21351,2,FALSE)</f>
        <v>42011</v>
      </c>
      <c r="F936">
        <f>VLOOKUP(C936,Pizzas!$A$1:$D$97,4,FALSE)</f>
        <v>12.5</v>
      </c>
      <c r="G936">
        <f t="shared" si="14"/>
        <v>12.5</v>
      </c>
    </row>
    <row r="937" spans="1:7" x14ac:dyDescent="0.25">
      <c r="A937">
        <v>936</v>
      </c>
      <c r="B937">
        <v>408</v>
      </c>
      <c r="C937" t="s">
        <v>67</v>
      </c>
      <c r="D937">
        <v>1</v>
      </c>
      <c r="E937" s="7">
        <f>VLOOKUP(B937,Orders!$A$1:$C$21351,2,FALSE)</f>
        <v>42011</v>
      </c>
      <c r="F937">
        <f>VLOOKUP(C937,Pizzas!$A$1:$D$97,4,FALSE)</f>
        <v>23.65</v>
      </c>
      <c r="G937">
        <f t="shared" si="14"/>
        <v>23.65</v>
      </c>
    </row>
    <row r="938" spans="1:7" x14ac:dyDescent="0.25">
      <c r="A938">
        <v>937</v>
      </c>
      <c r="B938">
        <v>408</v>
      </c>
      <c r="C938" t="s">
        <v>79</v>
      </c>
      <c r="D938">
        <v>1</v>
      </c>
      <c r="E938" s="7">
        <f>VLOOKUP(B938,Orders!$A$1:$C$21351,2,FALSE)</f>
        <v>42011</v>
      </c>
      <c r="F938">
        <f>VLOOKUP(C938,Pizzas!$A$1:$D$97,4,FALSE)</f>
        <v>16.5</v>
      </c>
      <c r="G938">
        <f t="shared" si="14"/>
        <v>16.5</v>
      </c>
    </row>
    <row r="939" spans="1:7" x14ac:dyDescent="0.25">
      <c r="A939">
        <v>938</v>
      </c>
      <c r="B939">
        <v>409</v>
      </c>
      <c r="C939" t="s">
        <v>58</v>
      </c>
      <c r="D939">
        <v>1</v>
      </c>
      <c r="E939" s="7">
        <f>VLOOKUP(B939,Orders!$A$1:$C$21351,2,FALSE)</f>
        <v>42011</v>
      </c>
      <c r="F939">
        <f>VLOOKUP(C939,Pizzas!$A$1:$D$97,4,FALSE)</f>
        <v>15.25</v>
      </c>
      <c r="G939">
        <f t="shared" si="14"/>
        <v>15.25</v>
      </c>
    </row>
    <row r="940" spans="1:7" x14ac:dyDescent="0.25">
      <c r="A940">
        <v>939</v>
      </c>
      <c r="B940">
        <v>410</v>
      </c>
      <c r="C940" t="s">
        <v>31</v>
      </c>
      <c r="D940">
        <v>2</v>
      </c>
      <c r="E940" s="7">
        <f>VLOOKUP(B940,Orders!$A$1:$C$21351,2,FALSE)</f>
        <v>42011</v>
      </c>
      <c r="F940">
        <f>VLOOKUP(C940,Pizzas!$A$1:$D$97,4,FALSE)</f>
        <v>12</v>
      </c>
      <c r="G940">
        <f t="shared" si="14"/>
        <v>24</v>
      </c>
    </row>
    <row r="941" spans="1:7" x14ac:dyDescent="0.25">
      <c r="A941">
        <v>940</v>
      </c>
      <c r="B941">
        <v>410</v>
      </c>
      <c r="C941" t="s">
        <v>119</v>
      </c>
      <c r="D941">
        <v>1</v>
      </c>
      <c r="E941" s="7">
        <f>VLOOKUP(B941,Orders!$A$1:$C$21351,2,FALSE)</f>
        <v>42011</v>
      </c>
      <c r="F941">
        <f>VLOOKUP(C941,Pizzas!$A$1:$D$97,4,FALSE)</f>
        <v>16</v>
      </c>
      <c r="G941">
        <f t="shared" si="14"/>
        <v>16</v>
      </c>
    </row>
    <row r="942" spans="1:7" x14ac:dyDescent="0.25">
      <c r="A942">
        <v>941</v>
      </c>
      <c r="B942">
        <v>410</v>
      </c>
      <c r="C942" t="s">
        <v>63</v>
      </c>
      <c r="D942">
        <v>1</v>
      </c>
      <c r="E942" s="7">
        <f>VLOOKUP(B942,Orders!$A$1:$C$21351,2,FALSE)</f>
        <v>42011</v>
      </c>
      <c r="F942">
        <f>VLOOKUP(C942,Pizzas!$A$1:$D$97,4,FALSE)</f>
        <v>25.5</v>
      </c>
      <c r="G942">
        <f t="shared" si="14"/>
        <v>25.5</v>
      </c>
    </row>
    <row r="943" spans="1:7" x14ac:dyDescent="0.25">
      <c r="A943">
        <v>942</v>
      </c>
      <c r="B943">
        <v>411</v>
      </c>
      <c r="C943" t="s">
        <v>75</v>
      </c>
      <c r="D943">
        <v>1</v>
      </c>
      <c r="E943" s="7">
        <f>VLOOKUP(B943,Orders!$A$1:$C$21351,2,FALSE)</f>
        <v>42011</v>
      </c>
      <c r="F943">
        <f>VLOOKUP(C943,Pizzas!$A$1:$D$97,4,FALSE)</f>
        <v>16.5</v>
      </c>
      <c r="G943">
        <f t="shared" si="14"/>
        <v>16.5</v>
      </c>
    </row>
    <row r="944" spans="1:7" x14ac:dyDescent="0.25">
      <c r="A944">
        <v>943</v>
      </c>
      <c r="B944">
        <v>411</v>
      </c>
      <c r="C944" t="s">
        <v>26</v>
      </c>
      <c r="D944">
        <v>1</v>
      </c>
      <c r="E944" s="7">
        <f>VLOOKUP(B944,Orders!$A$1:$C$21351,2,FALSE)</f>
        <v>42011</v>
      </c>
      <c r="F944">
        <f>VLOOKUP(C944,Pizzas!$A$1:$D$97,4,FALSE)</f>
        <v>20.75</v>
      </c>
      <c r="G944">
        <f t="shared" si="14"/>
        <v>20.75</v>
      </c>
    </row>
    <row r="945" spans="1:7" x14ac:dyDescent="0.25">
      <c r="A945">
        <v>944</v>
      </c>
      <c r="B945">
        <v>412</v>
      </c>
      <c r="C945" t="s">
        <v>67</v>
      </c>
      <c r="D945">
        <v>1</v>
      </c>
      <c r="E945" s="7">
        <f>VLOOKUP(B945,Orders!$A$1:$C$21351,2,FALSE)</f>
        <v>42011</v>
      </c>
      <c r="F945">
        <f>VLOOKUP(C945,Pizzas!$A$1:$D$97,4,FALSE)</f>
        <v>23.65</v>
      </c>
      <c r="G945">
        <f t="shared" si="14"/>
        <v>23.65</v>
      </c>
    </row>
    <row r="946" spans="1:7" x14ac:dyDescent="0.25">
      <c r="A946">
        <v>945</v>
      </c>
      <c r="B946">
        <v>412</v>
      </c>
      <c r="C946" t="s">
        <v>99</v>
      </c>
      <c r="D946">
        <v>1</v>
      </c>
      <c r="E946" s="7">
        <f>VLOOKUP(B946,Orders!$A$1:$C$21351,2,FALSE)</f>
        <v>42011</v>
      </c>
      <c r="F946">
        <f>VLOOKUP(C946,Pizzas!$A$1:$D$97,4,FALSE)</f>
        <v>16.5</v>
      </c>
      <c r="G946">
        <f t="shared" si="14"/>
        <v>16.5</v>
      </c>
    </row>
    <row r="947" spans="1:7" x14ac:dyDescent="0.25">
      <c r="A947">
        <v>946</v>
      </c>
      <c r="B947">
        <v>413</v>
      </c>
      <c r="C947" t="s">
        <v>59</v>
      </c>
      <c r="D947">
        <v>1</v>
      </c>
      <c r="E947" s="7">
        <f>VLOOKUP(B947,Orders!$A$1:$C$21351,2,FALSE)</f>
        <v>42011</v>
      </c>
      <c r="F947">
        <f>VLOOKUP(C947,Pizzas!$A$1:$D$97,4,FALSE)</f>
        <v>12</v>
      </c>
      <c r="G947">
        <f t="shared" si="14"/>
        <v>12</v>
      </c>
    </row>
    <row r="948" spans="1:7" x14ac:dyDescent="0.25">
      <c r="A948">
        <v>947</v>
      </c>
      <c r="B948">
        <v>414</v>
      </c>
      <c r="C948" t="s">
        <v>35</v>
      </c>
      <c r="D948">
        <v>1</v>
      </c>
      <c r="E948" s="7">
        <f>VLOOKUP(B948,Orders!$A$1:$C$21351,2,FALSE)</f>
        <v>42011</v>
      </c>
      <c r="F948">
        <f>VLOOKUP(C948,Pizzas!$A$1:$D$97,4,FALSE)</f>
        <v>12</v>
      </c>
      <c r="G948">
        <f t="shared" si="14"/>
        <v>12</v>
      </c>
    </row>
    <row r="949" spans="1:7" x14ac:dyDescent="0.25">
      <c r="A949">
        <v>948</v>
      </c>
      <c r="B949">
        <v>414</v>
      </c>
      <c r="C949" t="s">
        <v>104</v>
      </c>
      <c r="D949">
        <v>1</v>
      </c>
      <c r="E949" s="7">
        <f>VLOOKUP(B949,Orders!$A$1:$C$21351,2,FALSE)</f>
        <v>42011</v>
      </c>
      <c r="F949">
        <f>VLOOKUP(C949,Pizzas!$A$1:$D$97,4,FALSE)</f>
        <v>18.5</v>
      </c>
      <c r="G949">
        <f t="shared" si="14"/>
        <v>18.5</v>
      </c>
    </row>
    <row r="950" spans="1:7" x14ac:dyDescent="0.25">
      <c r="A950">
        <v>949</v>
      </c>
      <c r="B950">
        <v>414</v>
      </c>
      <c r="C950" t="s">
        <v>75</v>
      </c>
      <c r="D950">
        <v>1</v>
      </c>
      <c r="E950" s="7">
        <f>VLOOKUP(B950,Orders!$A$1:$C$21351,2,FALSE)</f>
        <v>42011</v>
      </c>
      <c r="F950">
        <f>VLOOKUP(C950,Pizzas!$A$1:$D$97,4,FALSE)</f>
        <v>16.5</v>
      </c>
      <c r="G950">
        <f t="shared" si="14"/>
        <v>16.5</v>
      </c>
    </row>
    <row r="951" spans="1:7" x14ac:dyDescent="0.25">
      <c r="A951">
        <v>950</v>
      </c>
      <c r="B951">
        <v>415</v>
      </c>
      <c r="C951" t="s">
        <v>11</v>
      </c>
      <c r="D951">
        <v>1</v>
      </c>
      <c r="E951" s="7">
        <f>VLOOKUP(B951,Orders!$A$1:$C$21351,2,FALSE)</f>
        <v>42011</v>
      </c>
      <c r="F951">
        <f>VLOOKUP(C951,Pizzas!$A$1:$D$97,4,FALSE)</f>
        <v>12.75</v>
      </c>
      <c r="G951">
        <f t="shared" si="14"/>
        <v>12.75</v>
      </c>
    </row>
    <row r="952" spans="1:7" x14ac:dyDescent="0.25">
      <c r="A952">
        <v>951</v>
      </c>
      <c r="B952">
        <v>416</v>
      </c>
      <c r="C952" t="s">
        <v>132</v>
      </c>
      <c r="D952">
        <v>1</v>
      </c>
      <c r="E952" s="7">
        <f>VLOOKUP(B952,Orders!$A$1:$C$21351,2,FALSE)</f>
        <v>42011</v>
      </c>
      <c r="F952">
        <f>VLOOKUP(C952,Pizzas!$A$1:$D$97,4,FALSE)</f>
        <v>20.25</v>
      </c>
      <c r="G952">
        <f t="shared" si="14"/>
        <v>20.25</v>
      </c>
    </row>
    <row r="953" spans="1:7" x14ac:dyDescent="0.25">
      <c r="A953">
        <v>952</v>
      </c>
      <c r="B953">
        <v>417</v>
      </c>
      <c r="C953" t="s">
        <v>55</v>
      </c>
      <c r="D953">
        <v>1</v>
      </c>
      <c r="E953" s="7">
        <f>VLOOKUP(B953,Orders!$A$1:$C$21351,2,FALSE)</f>
        <v>42011</v>
      </c>
      <c r="F953">
        <f>VLOOKUP(C953,Pizzas!$A$1:$D$97,4,FALSE)</f>
        <v>9.75</v>
      </c>
      <c r="G953">
        <f t="shared" si="14"/>
        <v>9.75</v>
      </c>
    </row>
    <row r="954" spans="1:7" x14ac:dyDescent="0.25">
      <c r="A954">
        <v>953</v>
      </c>
      <c r="B954">
        <v>418</v>
      </c>
      <c r="C954" t="s">
        <v>21</v>
      </c>
      <c r="D954">
        <v>1</v>
      </c>
      <c r="E954" s="7">
        <f>VLOOKUP(B954,Orders!$A$1:$C$21351,2,FALSE)</f>
        <v>42011</v>
      </c>
      <c r="F954">
        <f>VLOOKUP(C954,Pizzas!$A$1:$D$97,4,FALSE)</f>
        <v>16.75</v>
      </c>
      <c r="G954">
        <f t="shared" si="14"/>
        <v>16.75</v>
      </c>
    </row>
    <row r="955" spans="1:7" x14ac:dyDescent="0.25">
      <c r="A955">
        <v>954</v>
      </c>
      <c r="B955">
        <v>418</v>
      </c>
      <c r="C955" t="s">
        <v>87</v>
      </c>
      <c r="D955">
        <v>1</v>
      </c>
      <c r="E955" s="7">
        <f>VLOOKUP(B955,Orders!$A$1:$C$21351,2,FALSE)</f>
        <v>42011</v>
      </c>
      <c r="F955">
        <f>VLOOKUP(C955,Pizzas!$A$1:$D$97,4,FALSE)</f>
        <v>16.25</v>
      </c>
      <c r="G955">
        <f t="shared" si="14"/>
        <v>16.25</v>
      </c>
    </row>
    <row r="956" spans="1:7" x14ac:dyDescent="0.25">
      <c r="A956">
        <v>955</v>
      </c>
      <c r="B956">
        <v>419</v>
      </c>
      <c r="C956" t="s">
        <v>9</v>
      </c>
      <c r="D956">
        <v>1</v>
      </c>
      <c r="E956" s="7">
        <f>VLOOKUP(B956,Orders!$A$1:$C$21351,2,FALSE)</f>
        <v>42011</v>
      </c>
      <c r="F956">
        <f>VLOOKUP(C956,Pizzas!$A$1:$D$97,4,FALSE)</f>
        <v>20.75</v>
      </c>
      <c r="G956">
        <f t="shared" si="14"/>
        <v>20.75</v>
      </c>
    </row>
    <row r="957" spans="1:7" x14ac:dyDescent="0.25">
      <c r="A957">
        <v>956</v>
      </c>
      <c r="B957">
        <v>419</v>
      </c>
      <c r="C957" t="s">
        <v>42</v>
      </c>
      <c r="D957">
        <v>1</v>
      </c>
      <c r="E957" s="7">
        <f>VLOOKUP(B957,Orders!$A$1:$C$21351,2,FALSE)</f>
        <v>42011</v>
      </c>
      <c r="F957">
        <f>VLOOKUP(C957,Pizzas!$A$1:$D$97,4,FALSE)</f>
        <v>16.5</v>
      </c>
      <c r="G957">
        <f t="shared" si="14"/>
        <v>16.5</v>
      </c>
    </row>
    <row r="958" spans="1:7" x14ac:dyDescent="0.25">
      <c r="A958">
        <v>957</v>
      </c>
      <c r="B958">
        <v>419</v>
      </c>
      <c r="C958" t="s">
        <v>115</v>
      </c>
      <c r="D958">
        <v>1</v>
      </c>
      <c r="E958" s="7">
        <f>VLOOKUP(B958,Orders!$A$1:$C$21351,2,FALSE)</f>
        <v>42011</v>
      </c>
      <c r="F958">
        <f>VLOOKUP(C958,Pizzas!$A$1:$D$97,4,FALSE)</f>
        <v>16.75</v>
      </c>
      <c r="G958">
        <f t="shared" si="14"/>
        <v>16.75</v>
      </c>
    </row>
    <row r="959" spans="1:7" x14ac:dyDescent="0.25">
      <c r="A959">
        <v>958</v>
      </c>
      <c r="B959">
        <v>419</v>
      </c>
      <c r="C959" t="s">
        <v>133</v>
      </c>
      <c r="D959">
        <v>1</v>
      </c>
      <c r="E959" s="7">
        <f>VLOOKUP(B959,Orders!$A$1:$C$21351,2,FALSE)</f>
        <v>42011</v>
      </c>
      <c r="F959">
        <f>VLOOKUP(C959,Pizzas!$A$1:$D$97,4,FALSE)</f>
        <v>12</v>
      </c>
      <c r="G959">
        <f t="shared" si="14"/>
        <v>12</v>
      </c>
    </row>
    <row r="960" spans="1:7" x14ac:dyDescent="0.25">
      <c r="A960">
        <v>959</v>
      </c>
      <c r="B960">
        <v>420</v>
      </c>
      <c r="C960" t="s">
        <v>104</v>
      </c>
      <c r="D960">
        <v>1</v>
      </c>
      <c r="E960" s="7">
        <f>VLOOKUP(B960,Orders!$A$1:$C$21351,2,FALSE)</f>
        <v>42011</v>
      </c>
      <c r="F960">
        <f>VLOOKUP(C960,Pizzas!$A$1:$D$97,4,FALSE)</f>
        <v>18.5</v>
      </c>
      <c r="G960">
        <f t="shared" si="14"/>
        <v>18.5</v>
      </c>
    </row>
    <row r="961" spans="1:7" x14ac:dyDescent="0.25">
      <c r="A961">
        <v>960</v>
      </c>
      <c r="B961">
        <v>420</v>
      </c>
      <c r="C961" t="s">
        <v>51</v>
      </c>
      <c r="D961">
        <v>1</v>
      </c>
      <c r="E961" s="7">
        <f>VLOOKUP(B961,Orders!$A$1:$C$21351,2,FALSE)</f>
        <v>42011</v>
      </c>
      <c r="F961">
        <f>VLOOKUP(C961,Pizzas!$A$1:$D$97,4,FALSE)</f>
        <v>11</v>
      </c>
      <c r="G961">
        <f t="shared" si="14"/>
        <v>11</v>
      </c>
    </row>
    <row r="962" spans="1:7" x14ac:dyDescent="0.25">
      <c r="A962">
        <v>961</v>
      </c>
      <c r="B962">
        <v>421</v>
      </c>
      <c r="C962" t="s">
        <v>9</v>
      </c>
      <c r="D962">
        <v>1</v>
      </c>
      <c r="E962" s="7">
        <f>VLOOKUP(B962,Orders!$A$1:$C$21351,2,FALSE)</f>
        <v>42011</v>
      </c>
      <c r="F962">
        <f>VLOOKUP(C962,Pizzas!$A$1:$D$97,4,FALSE)</f>
        <v>20.75</v>
      </c>
      <c r="G962">
        <f t="shared" si="14"/>
        <v>20.75</v>
      </c>
    </row>
    <row r="963" spans="1:7" x14ac:dyDescent="0.25">
      <c r="A963">
        <v>962</v>
      </c>
      <c r="B963">
        <v>421</v>
      </c>
      <c r="C963" t="s">
        <v>72</v>
      </c>
      <c r="D963">
        <v>1</v>
      </c>
      <c r="E963" s="7">
        <f>VLOOKUP(B963,Orders!$A$1:$C$21351,2,FALSE)</f>
        <v>42011</v>
      </c>
      <c r="F963">
        <f>VLOOKUP(C963,Pizzas!$A$1:$D$97,4,FALSE)</f>
        <v>20.25</v>
      </c>
      <c r="G963">
        <f t="shared" ref="G963:G1026" si="15">F963*D963</f>
        <v>20.25</v>
      </c>
    </row>
    <row r="964" spans="1:7" x14ac:dyDescent="0.25">
      <c r="A964">
        <v>963</v>
      </c>
      <c r="B964">
        <v>421</v>
      </c>
      <c r="C964" t="s">
        <v>19</v>
      </c>
      <c r="D964">
        <v>1</v>
      </c>
      <c r="E964" s="7">
        <f>VLOOKUP(B964,Orders!$A$1:$C$21351,2,FALSE)</f>
        <v>42011</v>
      </c>
      <c r="F964">
        <f>VLOOKUP(C964,Pizzas!$A$1:$D$97,4,FALSE)</f>
        <v>12.75</v>
      </c>
      <c r="G964">
        <f t="shared" si="15"/>
        <v>12.75</v>
      </c>
    </row>
    <row r="965" spans="1:7" x14ac:dyDescent="0.25">
      <c r="A965">
        <v>964</v>
      </c>
      <c r="B965">
        <v>422</v>
      </c>
      <c r="C965" t="s">
        <v>108</v>
      </c>
      <c r="D965">
        <v>1</v>
      </c>
      <c r="E965" s="7">
        <f>VLOOKUP(B965,Orders!$A$1:$C$21351,2,FALSE)</f>
        <v>42011</v>
      </c>
      <c r="F965">
        <f>VLOOKUP(C965,Pizzas!$A$1:$D$97,4,FALSE)</f>
        <v>17.95</v>
      </c>
      <c r="G965">
        <f t="shared" si="15"/>
        <v>17.95</v>
      </c>
    </row>
    <row r="966" spans="1:7" x14ac:dyDescent="0.25">
      <c r="A966">
        <v>965</v>
      </c>
      <c r="B966">
        <v>422</v>
      </c>
      <c r="C966" t="s">
        <v>75</v>
      </c>
      <c r="D966">
        <v>1</v>
      </c>
      <c r="E966" s="7">
        <f>VLOOKUP(B966,Orders!$A$1:$C$21351,2,FALSE)</f>
        <v>42011</v>
      </c>
      <c r="F966">
        <f>VLOOKUP(C966,Pizzas!$A$1:$D$97,4,FALSE)</f>
        <v>16.5</v>
      </c>
      <c r="G966">
        <f t="shared" si="15"/>
        <v>16.5</v>
      </c>
    </row>
    <row r="967" spans="1:7" x14ac:dyDescent="0.25">
      <c r="A967">
        <v>966</v>
      </c>
      <c r="B967">
        <v>422</v>
      </c>
      <c r="C967" t="s">
        <v>131</v>
      </c>
      <c r="D967">
        <v>1</v>
      </c>
      <c r="E967" s="7">
        <f>VLOOKUP(B967,Orders!$A$1:$C$21351,2,FALSE)</f>
        <v>42011</v>
      </c>
      <c r="F967">
        <f>VLOOKUP(C967,Pizzas!$A$1:$D$97,4,FALSE)</f>
        <v>16</v>
      </c>
      <c r="G967">
        <f t="shared" si="15"/>
        <v>16</v>
      </c>
    </row>
    <row r="968" spans="1:7" x14ac:dyDescent="0.25">
      <c r="A968">
        <v>967</v>
      </c>
      <c r="B968">
        <v>423</v>
      </c>
      <c r="C968" t="s">
        <v>76</v>
      </c>
      <c r="D968">
        <v>1</v>
      </c>
      <c r="E968" s="7">
        <f>VLOOKUP(B968,Orders!$A$1:$C$21351,2,FALSE)</f>
        <v>42011</v>
      </c>
      <c r="F968">
        <f>VLOOKUP(C968,Pizzas!$A$1:$D$97,4,FALSE)</f>
        <v>20.75</v>
      </c>
      <c r="G968">
        <f t="shared" si="15"/>
        <v>20.75</v>
      </c>
    </row>
    <row r="969" spans="1:7" x14ac:dyDescent="0.25">
      <c r="A969">
        <v>968</v>
      </c>
      <c r="B969">
        <v>423</v>
      </c>
      <c r="C969" t="s">
        <v>85</v>
      </c>
      <c r="D969">
        <v>1</v>
      </c>
      <c r="E969" s="7">
        <f>VLOOKUP(B969,Orders!$A$1:$C$21351,2,FALSE)</f>
        <v>42011</v>
      </c>
      <c r="F969">
        <f>VLOOKUP(C969,Pizzas!$A$1:$D$97,4,FALSE)</f>
        <v>12.25</v>
      </c>
      <c r="G969">
        <f t="shared" si="15"/>
        <v>12.25</v>
      </c>
    </row>
    <row r="970" spans="1:7" x14ac:dyDescent="0.25">
      <c r="A970">
        <v>969</v>
      </c>
      <c r="B970">
        <v>424</v>
      </c>
      <c r="C970" t="s">
        <v>57</v>
      </c>
      <c r="D970">
        <v>1</v>
      </c>
      <c r="E970" s="7">
        <f>VLOOKUP(B970,Orders!$A$1:$C$21351,2,FALSE)</f>
        <v>42011</v>
      </c>
      <c r="F970">
        <f>VLOOKUP(C970,Pizzas!$A$1:$D$97,4,FALSE)</f>
        <v>12.5</v>
      </c>
      <c r="G970">
        <f t="shared" si="15"/>
        <v>12.5</v>
      </c>
    </row>
    <row r="971" spans="1:7" x14ac:dyDescent="0.25">
      <c r="A971">
        <v>970</v>
      </c>
      <c r="B971">
        <v>425</v>
      </c>
      <c r="C971" t="s">
        <v>91</v>
      </c>
      <c r="D971">
        <v>1</v>
      </c>
      <c r="E971" s="7">
        <f>VLOOKUP(B971,Orders!$A$1:$C$21351,2,FALSE)</f>
        <v>42011</v>
      </c>
      <c r="F971">
        <f>VLOOKUP(C971,Pizzas!$A$1:$D$97,4,FALSE)</f>
        <v>16.5</v>
      </c>
      <c r="G971">
        <f t="shared" si="15"/>
        <v>16.5</v>
      </c>
    </row>
    <row r="972" spans="1:7" x14ac:dyDescent="0.25">
      <c r="A972">
        <v>971</v>
      </c>
      <c r="B972">
        <v>426</v>
      </c>
      <c r="C972" t="s">
        <v>37</v>
      </c>
      <c r="D972">
        <v>1</v>
      </c>
      <c r="E972" s="7">
        <f>VLOOKUP(B972,Orders!$A$1:$C$21351,2,FALSE)</f>
        <v>42011</v>
      </c>
      <c r="F972">
        <f>VLOOKUP(C972,Pizzas!$A$1:$D$97,4,FALSE)</f>
        <v>16</v>
      </c>
      <c r="G972">
        <f t="shared" si="15"/>
        <v>16</v>
      </c>
    </row>
    <row r="973" spans="1:7" x14ac:dyDescent="0.25">
      <c r="A973">
        <v>972</v>
      </c>
      <c r="B973">
        <v>426</v>
      </c>
      <c r="C973" t="s">
        <v>85</v>
      </c>
      <c r="D973">
        <v>1</v>
      </c>
      <c r="E973" s="7">
        <f>VLOOKUP(B973,Orders!$A$1:$C$21351,2,FALSE)</f>
        <v>42011</v>
      </c>
      <c r="F973">
        <f>VLOOKUP(C973,Pizzas!$A$1:$D$97,4,FALSE)</f>
        <v>12.25</v>
      </c>
      <c r="G973">
        <f t="shared" si="15"/>
        <v>12.25</v>
      </c>
    </row>
    <row r="974" spans="1:7" x14ac:dyDescent="0.25">
      <c r="A974">
        <v>973</v>
      </c>
      <c r="B974">
        <v>426</v>
      </c>
      <c r="C974" t="s">
        <v>91</v>
      </c>
      <c r="D974">
        <v>1</v>
      </c>
      <c r="E974" s="7">
        <f>VLOOKUP(B974,Orders!$A$1:$C$21351,2,FALSE)</f>
        <v>42011</v>
      </c>
      <c r="F974">
        <f>VLOOKUP(C974,Pizzas!$A$1:$D$97,4,FALSE)</f>
        <v>16.5</v>
      </c>
      <c r="G974">
        <f t="shared" si="15"/>
        <v>16.5</v>
      </c>
    </row>
    <row r="975" spans="1:7" x14ac:dyDescent="0.25">
      <c r="A975">
        <v>974</v>
      </c>
      <c r="B975">
        <v>427</v>
      </c>
      <c r="C975" t="s">
        <v>132</v>
      </c>
      <c r="D975">
        <v>1</v>
      </c>
      <c r="E975" s="7">
        <f>VLOOKUP(B975,Orders!$A$1:$C$21351,2,FALSE)</f>
        <v>42011</v>
      </c>
      <c r="F975">
        <f>VLOOKUP(C975,Pizzas!$A$1:$D$97,4,FALSE)</f>
        <v>20.25</v>
      </c>
      <c r="G975">
        <f t="shared" si="15"/>
        <v>20.25</v>
      </c>
    </row>
    <row r="976" spans="1:7" x14ac:dyDescent="0.25">
      <c r="A976">
        <v>975</v>
      </c>
      <c r="B976">
        <v>428</v>
      </c>
      <c r="C976" t="s">
        <v>72</v>
      </c>
      <c r="D976">
        <v>1</v>
      </c>
      <c r="E976" s="7">
        <f>VLOOKUP(B976,Orders!$A$1:$C$21351,2,FALSE)</f>
        <v>42011</v>
      </c>
      <c r="F976">
        <f>VLOOKUP(C976,Pizzas!$A$1:$D$97,4,FALSE)</f>
        <v>20.25</v>
      </c>
      <c r="G976">
        <f t="shared" si="15"/>
        <v>20.25</v>
      </c>
    </row>
    <row r="977" spans="1:7" x14ac:dyDescent="0.25">
      <c r="A977">
        <v>976</v>
      </c>
      <c r="B977">
        <v>428</v>
      </c>
      <c r="C977" t="s">
        <v>43</v>
      </c>
      <c r="D977">
        <v>1</v>
      </c>
      <c r="E977" s="7">
        <f>VLOOKUP(B977,Orders!$A$1:$C$21351,2,FALSE)</f>
        <v>42011</v>
      </c>
      <c r="F977">
        <f>VLOOKUP(C977,Pizzas!$A$1:$D$97,4,FALSE)</f>
        <v>12</v>
      </c>
      <c r="G977">
        <f t="shared" si="15"/>
        <v>12</v>
      </c>
    </row>
    <row r="978" spans="1:7" x14ac:dyDescent="0.25">
      <c r="A978">
        <v>977</v>
      </c>
      <c r="B978">
        <v>429</v>
      </c>
      <c r="C978" t="s">
        <v>95</v>
      </c>
      <c r="D978">
        <v>1</v>
      </c>
      <c r="E978" s="7">
        <f>VLOOKUP(B978,Orders!$A$1:$C$21351,2,FALSE)</f>
        <v>42011</v>
      </c>
      <c r="F978">
        <f>VLOOKUP(C978,Pizzas!$A$1:$D$97,4,FALSE)</f>
        <v>16.5</v>
      </c>
      <c r="G978">
        <f t="shared" si="15"/>
        <v>16.5</v>
      </c>
    </row>
    <row r="979" spans="1:7" x14ac:dyDescent="0.25">
      <c r="A979">
        <v>978</v>
      </c>
      <c r="B979">
        <v>430</v>
      </c>
      <c r="C979" t="s">
        <v>111</v>
      </c>
      <c r="D979">
        <v>1</v>
      </c>
      <c r="E979" s="7">
        <f>VLOOKUP(B979,Orders!$A$1:$C$21351,2,FALSE)</f>
        <v>42011</v>
      </c>
      <c r="F979">
        <f>VLOOKUP(C979,Pizzas!$A$1:$D$97,4,FALSE)</f>
        <v>16</v>
      </c>
      <c r="G979">
        <f t="shared" si="15"/>
        <v>16</v>
      </c>
    </row>
    <row r="980" spans="1:7" x14ac:dyDescent="0.25">
      <c r="A980">
        <v>979</v>
      </c>
      <c r="B980">
        <v>430</v>
      </c>
      <c r="C980" t="s">
        <v>85</v>
      </c>
      <c r="D980">
        <v>1</v>
      </c>
      <c r="E980" s="7">
        <f>VLOOKUP(B980,Orders!$A$1:$C$21351,2,FALSE)</f>
        <v>42011</v>
      </c>
      <c r="F980">
        <f>VLOOKUP(C980,Pizzas!$A$1:$D$97,4,FALSE)</f>
        <v>12.25</v>
      </c>
      <c r="G980">
        <f t="shared" si="15"/>
        <v>12.25</v>
      </c>
    </row>
    <row r="981" spans="1:7" x14ac:dyDescent="0.25">
      <c r="A981">
        <v>980</v>
      </c>
      <c r="B981">
        <v>431</v>
      </c>
      <c r="C981" t="s">
        <v>31</v>
      </c>
      <c r="D981">
        <v>1</v>
      </c>
      <c r="E981" s="7">
        <f>VLOOKUP(B981,Orders!$A$1:$C$21351,2,FALSE)</f>
        <v>42012</v>
      </c>
      <c r="F981">
        <f>VLOOKUP(C981,Pizzas!$A$1:$D$97,4,FALSE)</f>
        <v>12</v>
      </c>
      <c r="G981">
        <f t="shared" si="15"/>
        <v>12</v>
      </c>
    </row>
    <row r="982" spans="1:7" x14ac:dyDescent="0.25">
      <c r="A982">
        <v>981</v>
      </c>
      <c r="B982">
        <v>431</v>
      </c>
      <c r="C982" t="s">
        <v>15</v>
      </c>
      <c r="D982">
        <v>1</v>
      </c>
      <c r="E982" s="7">
        <f>VLOOKUP(B982,Orders!$A$1:$C$21351,2,FALSE)</f>
        <v>42012</v>
      </c>
      <c r="F982">
        <f>VLOOKUP(C982,Pizzas!$A$1:$D$97,4,FALSE)</f>
        <v>12.75</v>
      </c>
      <c r="G982">
        <f t="shared" si="15"/>
        <v>12.75</v>
      </c>
    </row>
    <row r="983" spans="1:7" x14ac:dyDescent="0.25">
      <c r="A983">
        <v>982</v>
      </c>
      <c r="B983">
        <v>431</v>
      </c>
      <c r="C983" t="s">
        <v>108</v>
      </c>
      <c r="D983">
        <v>1</v>
      </c>
      <c r="E983" s="7">
        <f>VLOOKUP(B983,Orders!$A$1:$C$21351,2,FALSE)</f>
        <v>42012</v>
      </c>
      <c r="F983">
        <f>VLOOKUP(C983,Pizzas!$A$1:$D$97,4,FALSE)</f>
        <v>17.95</v>
      </c>
      <c r="G983">
        <f t="shared" si="15"/>
        <v>17.95</v>
      </c>
    </row>
    <row r="984" spans="1:7" x14ac:dyDescent="0.25">
      <c r="A984">
        <v>983</v>
      </c>
      <c r="B984">
        <v>431</v>
      </c>
      <c r="C984" t="s">
        <v>42</v>
      </c>
      <c r="D984">
        <v>1</v>
      </c>
      <c r="E984" s="7">
        <f>VLOOKUP(B984,Orders!$A$1:$C$21351,2,FALSE)</f>
        <v>42012</v>
      </c>
      <c r="F984">
        <f>VLOOKUP(C984,Pizzas!$A$1:$D$97,4,FALSE)</f>
        <v>16.5</v>
      </c>
      <c r="G984">
        <f t="shared" si="15"/>
        <v>16.5</v>
      </c>
    </row>
    <row r="985" spans="1:7" x14ac:dyDescent="0.25">
      <c r="A985">
        <v>984</v>
      </c>
      <c r="B985">
        <v>432</v>
      </c>
      <c r="C985" t="s">
        <v>43</v>
      </c>
      <c r="D985">
        <v>1</v>
      </c>
      <c r="E985" s="7">
        <f>VLOOKUP(B985,Orders!$A$1:$C$21351,2,FALSE)</f>
        <v>42012</v>
      </c>
      <c r="F985">
        <f>VLOOKUP(C985,Pizzas!$A$1:$D$97,4,FALSE)</f>
        <v>12</v>
      </c>
      <c r="G985">
        <f t="shared" si="15"/>
        <v>12</v>
      </c>
    </row>
    <row r="986" spans="1:7" x14ac:dyDescent="0.25">
      <c r="A986">
        <v>985</v>
      </c>
      <c r="B986">
        <v>432</v>
      </c>
      <c r="C986" t="s">
        <v>30</v>
      </c>
      <c r="D986">
        <v>1</v>
      </c>
      <c r="E986" s="7">
        <f>VLOOKUP(B986,Orders!$A$1:$C$21351,2,FALSE)</f>
        <v>42012</v>
      </c>
      <c r="F986">
        <f>VLOOKUP(C986,Pizzas!$A$1:$D$97,4,FALSE)</f>
        <v>20.75</v>
      </c>
      <c r="G986">
        <f t="shared" si="15"/>
        <v>20.75</v>
      </c>
    </row>
    <row r="987" spans="1:7" x14ac:dyDescent="0.25">
      <c r="A987">
        <v>986</v>
      </c>
      <c r="B987">
        <v>432</v>
      </c>
      <c r="C987" t="s">
        <v>133</v>
      </c>
      <c r="D987">
        <v>1</v>
      </c>
      <c r="E987" s="7">
        <f>VLOOKUP(B987,Orders!$A$1:$C$21351,2,FALSE)</f>
        <v>42012</v>
      </c>
      <c r="F987">
        <f>VLOOKUP(C987,Pizzas!$A$1:$D$97,4,FALSE)</f>
        <v>12</v>
      </c>
      <c r="G987">
        <f t="shared" si="15"/>
        <v>12</v>
      </c>
    </row>
    <row r="988" spans="1:7" x14ac:dyDescent="0.25">
      <c r="A988">
        <v>987</v>
      </c>
      <c r="B988">
        <v>433</v>
      </c>
      <c r="C988" t="s">
        <v>96</v>
      </c>
      <c r="D988">
        <v>1</v>
      </c>
      <c r="E988" s="7">
        <f>VLOOKUP(B988,Orders!$A$1:$C$21351,2,FALSE)</f>
        <v>42012</v>
      </c>
      <c r="F988">
        <f>VLOOKUP(C988,Pizzas!$A$1:$D$97,4,FALSE)</f>
        <v>20.75</v>
      </c>
      <c r="G988">
        <f t="shared" si="15"/>
        <v>20.75</v>
      </c>
    </row>
    <row r="989" spans="1:7" x14ac:dyDescent="0.25">
      <c r="A989">
        <v>988</v>
      </c>
      <c r="B989">
        <v>434</v>
      </c>
      <c r="C989" t="s">
        <v>49</v>
      </c>
      <c r="D989">
        <v>1</v>
      </c>
      <c r="E989" s="7">
        <f>VLOOKUP(B989,Orders!$A$1:$C$21351,2,FALSE)</f>
        <v>42012</v>
      </c>
      <c r="F989">
        <f>VLOOKUP(C989,Pizzas!$A$1:$D$97,4,FALSE)</f>
        <v>16</v>
      </c>
      <c r="G989">
        <f t="shared" si="15"/>
        <v>16</v>
      </c>
    </row>
    <row r="990" spans="1:7" x14ac:dyDescent="0.25">
      <c r="A990">
        <v>989</v>
      </c>
      <c r="B990">
        <v>434</v>
      </c>
      <c r="C990" t="s">
        <v>96</v>
      </c>
      <c r="D990">
        <v>1</v>
      </c>
      <c r="E990" s="7">
        <f>VLOOKUP(B990,Orders!$A$1:$C$21351,2,FALSE)</f>
        <v>42012</v>
      </c>
      <c r="F990">
        <f>VLOOKUP(C990,Pizzas!$A$1:$D$97,4,FALSE)</f>
        <v>20.75</v>
      </c>
      <c r="G990">
        <f t="shared" si="15"/>
        <v>20.75</v>
      </c>
    </row>
    <row r="991" spans="1:7" x14ac:dyDescent="0.25">
      <c r="A991">
        <v>990</v>
      </c>
      <c r="B991">
        <v>434</v>
      </c>
      <c r="C991" t="s">
        <v>136</v>
      </c>
      <c r="D991">
        <v>1</v>
      </c>
      <c r="E991" s="7">
        <f>VLOOKUP(B991,Orders!$A$1:$C$21351,2,FALSE)</f>
        <v>42012</v>
      </c>
      <c r="F991">
        <f>VLOOKUP(C991,Pizzas!$A$1:$D$97,4,FALSE)</f>
        <v>20.25</v>
      </c>
      <c r="G991">
        <f t="shared" si="15"/>
        <v>20.25</v>
      </c>
    </row>
    <row r="992" spans="1:7" x14ac:dyDescent="0.25">
      <c r="A992">
        <v>991</v>
      </c>
      <c r="B992">
        <v>435</v>
      </c>
      <c r="C992" t="s">
        <v>37</v>
      </c>
      <c r="D992">
        <v>1</v>
      </c>
      <c r="E992" s="7">
        <f>VLOOKUP(B992,Orders!$A$1:$C$21351,2,FALSE)</f>
        <v>42012</v>
      </c>
      <c r="F992">
        <f>VLOOKUP(C992,Pizzas!$A$1:$D$97,4,FALSE)</f>
        <v>16</v>
      </c>
      <c r="G992">
        <f t="shared" si="15"/>
        <v>16</v>
      </c>
    </row>
    <row r="993" spans="1:7" x14ac:dyDescent="0.25">
      <c r="A993">
        <v>992</v>
      </c>
      <c r="B993">
        <v>435</v>
      </c>
      <c r="C993" t="s">
        <v>53</v>
      </c>
      <c r="D993">
        <v>1</v>
      </c>
      <c r="E993" s="7">
        <f>VLOOKUP(B993,Orders!$A$1:$C$21351,2,FALSE)</f>
        <v>42012</v>
      </c>
      <c r="F993">
        <f>VLOOKUP(C993,Pizzas!$A$1:$D$97,4,FALSE)</f>
        <v>14.5</v>
      </c>
      <c r="G993">
        <f t="shared" si="15"/>
        <v>14.5</v>
      </c>
    </row>
    <row r="994" spans="1:7" x14ac:dyDescent="0.25">
      <c r="A994">
        <v>993</v>
      </c>
      <c r="B994">
        <v>435</v>
      </c>
      <c r="C994" t="s">
        <v>97</v>
      </c>
      <c r="D994">
        <v>1</v>
      </c>
      <c r="E994" s="7">
        <f>VLOOKUP(B994,Orders!$A$1:$C$21351,2,FALSE)</f>
        <v>42012</v>
      </c>
      <c r="F994">
        <f>VLOOKUP(C994,Pizzas!$A$1:$D$97,4,FALSE)</f>
        <v>12.5</v>
      </c>
      <c r="G994">
        <f t="shared" si="15"/>
        <v>12.5</v>
      </c>
    </row>
    <row r="995" spans="1:7" x14ac:dyDescent="0.25">
      <c r="A995">
        <v>994</v>
      </c>
      <c r="B995">
        <v>436</v>
      </c>
      <c r="C995" t="s">
        <v>38</v>
      </c>
      <c r="D995">
        <v>1</v>
      </c>
      <c r="E995" s="7">
        <f>VLOOKUP(B995,Orders!$A$1:$C$21351,2,FALSE)</f>
        <v>42012</v>
      </c>
      <c r="F995">
        <f>VLOOKUP(C995,Pizzas!$A$1:$D$97,4,FALSE)</f>
        <v>20.5</v>
      </c>
      <c r="G995">
        <f t="shared" si="15"/>
        <v>20.5</v>
      </c>
    </row>
    <row r="996" spans="1:7" x14ac:dyDescent="0.25">
      <c r="A996">
        <v>995</v>
      </c>
      <c r="B996">
        <v>436</v>
      </c>
      <c r="C996" t="s">
        <v>75</v>
      </c>
      <c r="D996">
        <v>1</v>
      </c>
      <c r="E996" s="7">
        <f>VLOOKUP(B996,Orders!$A$1:$C$21351,2,FALSE)</f>
        <v>42012</v>
      </c>
      <c r="F996">
        <f>VLOOKUP(C996,Pizzas!$A$1:$D$97,4,FALSE)</f>
        <v>16.5</v>
      </c>
      <c r="G996">
        <f t="shared" si="15"/>
        <v>16.5</v>
      </c>
    </row>
    <row r="997" spans="1:7" x14ac:dyDescent="0.25">
      <c r="A997">
        <v>996</v>
      </c>
      <c r="B997">
        <v>436</v>
      </c>
      <c r="C997" t="s">
        <v>51</v>
      </c>
      <c r="D997">
        <v>1</v>
      </c>
      <c r="E997" s="7">
        <f>VLOOKUP(B997,Orders!$A$1:$C$21351,2,FALSE)</f>
        <v>42012</v>
      </c>
      <c r="F997">
        <f>VLOOKUP(C997,Pizzas!$A$1:$D$97,4,FALSE)</f>
        <v>11</v>
      </c>
      <c r="G997">
        <f t="shared" si="15"/>
        <v>11</v>
      </c>
    </row>
    <row r="998" spans="1:7" x14ac:dyDescent="0.25">
      <c r="A998">
        <v>997</v>
      </c>
      <c r="B998">
        <v>436</v>
      </c>
      <c r="C998" t="s">
        <v>77</v>
      </c>
      <c r="D998">
        <v>1</v>
      </c>
      <c r="E998" s="7">
        <f>VLOOKUP(B998,Orders!$A$1:$C$21351,2,FALSE)</f>
        <v>42012</v>
      </c>
      <c r="F998">
        <f>VLOOKUP(C998,Pizzas!$A$1:$D$97,4,FALSE)</f>
        <v>12.5</v>
      </c>
      <c r="G998">
        <f t="shared" si="15"/>
        <v>12.5</v>
      </c>
    </row>
    <row r="999" spans="1:7" x14ac:dyDescent="0.25">
      <c r="A999">
        <v>998</v>
      </c>
      <c r="B999">
        <v>437</v>
      </c>
      <c r="C999" t="s">
        <v>7</v>
      </c>
      <c r="D999">
        <v>1</v>
      </c>
      <c r="E999" s="7">
        <f>VLOOKUP(B999,Orders!$A$1:$C$21351,2,FALSE)</f>
        <v>42012</v>
      </c>
      <c r="F999">
        <f>VLOOKUP(C999,Pizzas!$A$1:$D$97,4,FALSE)</f>
        <v>16.75</v>
      </c>
      <c r="G999">
        <f t="shared" si="15"/>
        <v>16.75</v>
      </c>
    </row>
    <row r="1000" spans="1:7" x14ac:dyDescent="0.25">
      <c r="A1000">
        <v>999</v>
      </c>
      <c r="B1000">
        <v>438</v>
      </c>
      <c r="C1000" t="s">
        <v>135</v>
      </c>
      <c r="D1000">
        <v>1</v>
      </c>
      <c r="E1000" s="7">
        <f>VLOOKUP(B1000,Orders!$A$1:$C$21351,2,FALSE)</f>
        <v>42012</v>
      </c>
      <c r="F1000">
        <f>VLOOKUP(C1000,Pizzas!$A$1:$D$97,4,FALSE)</f>
        <v>16</v>
      </c>
      <c r="G1000">
        <f t="shared" si="15"/>
        <v>16</v>
      </c>
    </row>
    <row r="1001" spans="1:7" x14ac:dyDescent="0.25">
      <c r="A1001">
        <v>1000</v>
      </c>
      <c r="B1001">
        <v>439</v>
      </c>
      <c r="C1001" t="s">
        <v>17</v>
      </c>
      <c r="D1001">
        <v>1</v>
      </c>
      <c r="E1001" s="7">
        <f>VLOOKUP(B1001,Orders!$A$1:$C$21351,2,FALSE)</f>
        <v>42012</v>
      </c>
      <c r="F1001">
        <f>VLOOKUP(C1001,Pizzas!$A$1:$D$97,4,FALSE)</f>
        <v>16.75</v>
      </c>
      <c r="G1001">
        <f t="shared" si="15"/>
        <v>16.75</v>
      </c>
    </row>
    <row r="1002" spans="1:7" x14ac:dyDescent="0.25">
      <c r="A1002">
        <v>1001</v>
      </c>
      <c r="B1002">
        <v>439</v>
      </c>
      <c r="C1002" t="s">
        <v>57</v>
      </c>
      <c r="D1002">
        <v>1</v>
      </c>
      <c r="E1002" s="7">
        <f>VLOOKUP(B1002,Orders!$A$1:$C$21351,2,FALSE)</f>
        <v>42012</v>
      </c>
      <c r="F1002">
        <f>VLOOKUP(C1002,Pizzas!$A$1:$D$97,4,FALSE)</f>
        <v>12.5</v>
      </c>
      <c r="G1002">
        <f t="shared" si="15"/>
        <v>12.5</v>
      </c>
    </row>
    <row r="1003" spans="1:7" x14ac:dyDescent="0.25">
      <c r="A1003">
        <v>1002</v>
      </c>
      <c r="B1003">
        <v>439</v>
      </c>
      <c r="C1003" t="s">
        <v>59</v>
      </c>
      <c r="D1003">
        <v>1</v>
      </c>
      <c r="E1003" s="7">
        <f>VLOOKUP(B1003,Orders!$A$1:$C$21351,2,FALSE)</f>
        <v>42012</v>
      </c>
      <c r="F1003">
        <f>VLOOKUP(C1003,Pizzas!$A$1:$D$97,4,FALSE)</f>
        <v>12</v>
      </c>
      <c r="G1003">
        <f t="shared" si="15"/>
        <v>12</v>
      </c>
    </row>
    <row r="1004" spans="1:7" x14ac:dyDescent="0.25">
      <c r="A1004">
        <v>1003</v>
      </c>
      <c r="B1004">
        <v>440</v>
      </c>
      <c r="C1004" t="s">
        <v>71</v>
      </c>
      <c r="D1004">
        <v>1</v>
      </c>
      <c r="E1004" s="7">
        <f>VLOOKUP(B1004,Orders!$A$1:$C$21351,2,FALSE)</f>
        <v>42012</v>
      </c>
      <c r="F1004">
        <f>VLOOKUP(C1004,Pizzas!$A$1:$D$97,4,FALSE)</f>
        <v>16.25</v>
      </c>
      <c r="G1004">
        <f t="shared" si="15"/>
        <v>16.25</v>
      </c>
    </row>
    <row r="1005" spans="1:7" x14ac:dyDescent="0.25">
      <c r="A1005">
        <v>1004</v>
      </c>
      <c r="B1005">
        <v>440</v>
      </c>
      <c r="C1005" t="s">
        <v>17</v>
      </c>
      <c r="D1005">
        <v>1</v>
      </c>
      <c r="E1005" s="7">
        <f>VLOOKUP(B1005,Orders!$A$1:$C$21351,2,FALSE)</f>
        <v>42012</v>
      </c>
      <c r="F1005">
        <f>VLOOKUP(C1005,Pizzas!$A$1:$D$97,4,FALSE)</f>
        <v>16.75</v>
      </c>
      <c r="G1005">
        <f t="shared" si="15"/>
        <v>16.75</v>
      </c>
    </row>
    <row r="1006" spans="1:7" x14ac:dyDescent="0.25">
      <c r="A1006">
        <v>1005</v>
      </c>
      <c r="B1006">
        <v>440</v>
      </c>
      <c r="C1006" t="s">
        <v>104</v>
      </c>
      <c r="D1006">
        <v>1</v>
      </c>
      <c r="E1006" s="7">
        <f>VLOOKUP(B1006,Orders!$A$1:$C$21351,2,FALSE)</f>
        <v>42012</v>
      </c>
      <c r="F1006">
        <f>VLOOKUP(C1006,Pizzas!$A$1:$D$97,4,FALSE)</f>
        <v>18.5</v>
      </c>
      <c r="G1006">
        <f t="shared" si="15"/>
        <v>18.5</v>
      </c>
    </row>
    <row r="1007" spans="1:7" x14ac:dyDescent="0.25">
      <c r="A1007">
        <v>1006</v>
      </c>
      <c r="B1007">
        <v>440</v>
      </c>
      <c r="C1007" t="s">
        <v>108</v>
      </c>
      <c r="D1007">
        <v>1</v>
      </c>
      <c r="E1007" s="7">
        <f>VLOOKUP(B1007,Orders!$A$1:$C$21351,2,FALSE)</f>
        <v>42012</v>
      </c>
      <c r="F1007">
        <f>VLOOKUP(C1007,Pizzas!$A$1:$D$97,4,FALSE)</f>
        <v>17.95</v>
      </c>
      <c r="G1007">
        <f t="shared" si="15"/>
        <v>17.95</v>
      </c>
    </row>
    <row r="1008" spans="1:7" x14ac:dyDescent="0.25">
      <c r="A1008">
        <v>1007</v>
      </c>
      <c r="B1008">
        <v>440</v>
      </c>
      <c r="C1008" t="s">
        <v>107</v>
      </c>
      <c r="D1008">
        <v>1</v>
      </c>
      <c r="E1008" s="7">
        <f>VLOOKUP(B1008,Orders!$A$1:$C$21351,2,FALSE)</f>
        <v>42012</v>
      </c>
      <c r="F1008">
        <f>VLOOKUP(C1008,Pizzas!$A$1:$D$97,4,FALSE)</f>
        <v>14.75</v>
      </c>
      <c r="G1008">
        <f t="shared" si="15"/>
        <v>14.75</v>
      </c>
    </row>
    <row r="1009" spans="1:7" x14ac:dyDescent="0.25">
      <c r="A1009">
        <v>1008</v>
      </c>
      <c r="B1009">
        <v>440</v>
      </c>
      <c r="C1009" t="s">
        <v>112</v>
      </c>
      <c r="D1009">
        <v>1</v>
      </c>
      <c r="E1009" s="7">
        <f>VLOOKUP(B1009,Orders!$A$1:$C$21351,2,FALSE)</f>
        <v>42012</v>
      </c>
      <c r="F1009">
        <f>VLOOKUP(C1009,Pizzas!$A$1:$D$97,4,FALSE)</f>
        <v>20.25</v>
      </c>
      <c r="G1009">
        <f t="shared" si="15"/>
        <v>20.25</v>
      </c>
    </row>
    <row r="1010" spans="1:7" x14ac:dyDescent="0.25">
      <c r="A1010">
        <v>1009</v>
      </c>
      <c r="B1010">
        <v>440</v>
      </c>
      <c r="C1010" t="s">
        <v>111</v>
      </c>
      <c r="D1010">
        <v>1</v>
      </c>
      <c r="E1010" s="7">
        <f>VLOOKUP(B1010,Orders!$A$1:$C$21351,2,FALSE)</f>
        <v>42012</v>
      </c>
      <c r="F1010">
        <f>VLOOKUP(C1010,Pizzas!$A$1:$D$97,4,FALSE)</f>
        <v>16</v>
      </c>
      <c r="G1010">
        <f t="shared" si="15"/>
        <v>16</v>
      </c>
    </row>
    <row r="1011" spans="1:7" x14ac:dyDescent="0.25">
      <c r="A1011">
        <v>1010</v>
      </c>
      <c r="B1011">
        <v>440</v>
      </c>
      <c r="C1011" t="s">
        <v>42</v>
      </c>
      <c r="D1011">
        <v>1</v>
      </c>
      <c r="E1011" s="7">
        <f>VLOOKUP(B1011,Orders!$A$1:$C$21351,2,FALSE)</f>
        <v>42012</v>
      </c>
      <c r="F1011">
        <f>VLOOKUP(C1011,Pizzas!$A$1:$D$97,4,FALSE)</f>
        <v>16.5</v>
      </c>
      <c r="G1011">
        <f t="shared" si="15"/>
        <v>16.5</v>
      </c>
    </row>
    <row r="1012" spans="1:7" x14ac:dyDescent="0.25">
      <c r="A1012">
        <v>1011</v>
      </c>
      <c r="B1012">
        <v>440</v>
      </c>
      <c r="C1012" t="s">
        <v>116</v>
      </c>
      <c r="D1012">
        <v>1</v>
      </c>
      <c r="E1012" s="7">
        <f>VLOOKUP(B1012,Orders!$A$1:$C$21351,2,FALSE)</f>
        <v>42012</v>
      </c>
      <c r="F1012">
        <f>VLOOKUP(C1012,Pizzas!$A$1:$D$97,4,FALSE)</f>
        <v>21</v>
      </c>
      <c r="G1012">
        <f t="shared" si="15"/>
        <v>21</v>
      </c>
    </row>
    <row r="1013" spans="1:7" x14ac:dyDescent="0.25">
      <c r="A1013">
        <v>1012</v>
      </c>
      <c r="B1013">
        <v>440</v>
      </c>
      <c r="C1013" t="s">
        <v>58</v>
      </c>
      <c r="D1013">
        <v>1</v>
      </c>
      <c r="E1013" s="7">
        <f>VLOOKUP(B1013,Orders!$A$1:$C$21351,2,FALSE)</f>
        <v>42012</v>
      </c>
      <c r="F1013">
        <f>VLOOKUP(C1013,Pizzas!$A$1:$D$97,4,FALSE)</f>
        <v>15.25</v>
      </c>
      <c r="G1013">
        <f t="shared" si="15"/>
        <v>15.25</v>
      </c>
    </row>
    <row r="1014" spans="1:7" x14ac:dyDescent="0.25">
      <c r="A1014">
        <v>1013</v>
      </c>
      <c r="B1014">
        <v>440</v>
      </c>
      <c r="C1014" t="s">
        <v>96</v>
      </c>
      <c r="D1014">
        <v>1</v>
      </c>
      <c r="E1014" s="7">
        <f>VLOOKUP(B1014,Orders!$A$1:$C$21351,2,FALSE)</f>
        <v>42012</v>
      </c>
      <c r="F1014">
        <f>VLOOKUP(C1014,Pizzas!$A$1:$D$97,4,FALSE)</f>
        <v>20.75</v>
      </c>
      <c r="G1014">
        <f t="shared" si="15"/>
        <v>20.75</v>
      </c>
    </row>
    <row r="1015" spans="1:7" x14ac:dyDescent="0.25">
      <c r="A1015">
        <v>1014</v>
      </c>
      <c r="B1015">
        <v>440</v>
      </c>
      <c r="C1015" t="s">
        <v>129</v>
      </c>
      <c r="D1015">
        <v>1</v>
      </c>
      <c r="E1015" s="7">
        <f>VLOOKUP(B1015,Orders!$A$1:$C$21351,2,FALSE)</f>
        <v>42012</v>
      </c>
      <c r="F1015">
        <f>VLOOKUP(C1015,Pizzas!$A$1:$D$97,4,FALSE)</f>
        <v>12</v>
      </c>
      <c r="G1015">
        <f t="shared" si="15"/>
        <v>12</v>
      </c>
    </row>
    <row r="1016" spans="1:7" x14ac:dyDescent="0.25">
      <c r="A1016">
        <v>1015</v>
      </c>
      <c r="B1016">
        <v>440</v>
      </c>
      <c r="C1016" t="s">
        <v>30</v>
      </c>
      <c r="D1016">
        <v>1</v>
      </c>
      <c r="E1016" s="7">
        <f>VLOOKUP(B1016,Orders!$A$1:$C$21351,2,FALSE)</f>
        <v>42012</v>
      </c>
      <c r="F1016">
        <f>VLOOKUP(C1016,Pizzas!$A$1:$D$97,4,FALSE)</f>
        <v>20.75</v>
      </c>
      <c r="G1016">
        <f t="shared" si="15"/>
        <v>20.75</v>
      </c>
    </row>
    <row r="1017" spans="1:7" x14ac:dyDescent="0.25">
      <c r="A1017">
        <v>1016</v>
      </c>
      <c r="B1017">
        <v>440</v>
      </c>
      <c r="C1017" t="s">
        <v>135</v>
      </c>
      <c r="D1017">
        <v>1</v>
      </c>
      <c r="E1017" s="7">
        <f>VLOOKUP(B1017,Orders!$A$1:$C$21351,2,FALSE)</f>
        <v>42012</v>
      </c>
      <c r="F1017">
        <f>VLOOKUP(C1017,Pizzas!$A$1:$D$97,4,FALSE)</f>
        <v>16</v>
      </c>
      <c r="G1017">
        <f t="shared" si="15"/>
        <v>16</v>
      </c>
    </row>
    <row r="1018" spans="1:7" x14ac:dyDescent="0.25">
      <c r="A1018">
        <v>1017</v>
      </c>
      <c r="B1018">
        <v>441</v>
      </c>
      <c r="C1018" t="s">
        <v>96</v>
      </c>
      <c r="D1018">
        <v>1</v>
      </c>
      <c r="E1018" s="7">
        <f>VLOOKUP(B1018,Orders!$A$1:$C$21351,2,FALSE)</f>
        <v>42012</v>
      </c>
      <c r="F1018">
        <f>VLOOKUP(C1018,Pizzas!$A$1:$D$97,4,FALSE)</f>
        <v>20.75</v>
      </c>
      <c r="G1018">
        <f t="shared" si="15"/>
        <v>20.75</v>
      </c>
    </row>
    <row r="1019" spans="1:7" x14ac:dyDescent="0.25">
      <c r="A1019">
        <v>1018</v>
      </c>
      <c r="B1019">
        <v>441</v>
      </c>
      <c r="C1019" t="s">
        <v>30</v>
      </c>
      <c r="D1019">
        <v>1</v>
      </c>
      <c r="E1019" s="7">
        <f>VLOOKUP(B1019,Orders!$A$1:$C$21351,2,FALSE)</f>
        <v>42012</v>
      </c>
      <c r="F1019">
        <f>VLOOKUP(C1019,Pizzas!$A$1:$D$97,4,FALSE)</f>
        <v>20.75</v>
      </c>
      <c r="G1019">
        <f t="shared" si="15"/>
        <v>20.75</v>
      </c>
    </row>
    <row r="1020" spans="1:7" x14ac:dyDescent="0.25">
      <c r="A1020">
        <v>1019</v>
      </c>
      <c r="B1020">
        <v>442</v>
      </c>
      <c r="C1020" t="s">
        <v>80</v>
      </c>
      <c r="D1020">
        <v>1</v>
      </c>
      <c r="E1020" s="7">
        <f>VLOOKUP(B1020,Orders!$A$1:$C$21351,2,FALSE)</f>
        <v>42012</v>
      </c>
      <c r="F1020">
        <f>VLOOKUP(C1020,Pizzas!$A$1:$D$97,4,FALSE)</f>
        <v>20.75</v>
      </c>
      <c r="G1020">
        <f t="shared" si="15"/>
        <v>20.75</v>
      </c>
    </row>
    <row r="1021" spans="1:7" x14ac:dyDescent="0.25">
      <c r="A1021">
        <v>1020</v>
      </c>
      <c r="B1021">
        <v>443</v>
      </c>
      <c r="C1021" t="s">
        <v>31</v>
      </c>
      <c r="D1021">
        <v>1</v>
      </c>
      <c r="E1021" s="7">
        <f>VLOOKUP(B1021,Orders!$A$1:$C$21351,2,FALSE)</f>
        <v>42012</v>
      </c>
      <c r="F1021">
        <f>VLOOKUP(C1021,Pizzas!$A$1:$D$97,4,FALSE)</f>
        <v>12</v>
      </c>
      <c r="G1021">
        <f t="shared" si="15"/>
        <v>12</v>
      </c>
    </row>
    <row r="1022" spans="1:7" x14ac:dyDescent="0.25">
      <c r="A1022">
        <v>1021</v>
      </c>
      <c r="B1022">
        <v>443</v>
      </c>
      <c r="C1022" t="s">
        <v>13</v>
      </c>
      <c r="D1022">
        <v>2</v>
      </c>
      <c r="E1022" s="7">
        <f>VLOOKUP(B1022,Orders!$A$1:$C$21351,2,FALSE)</f>
        <v>42012</v>
      </c>
      <c r="F1022">
        <f>VLOOKUP(C1022,Pizzas!$A$1:$D$97,4,FALSE)</f>
        <v>16.75</v>
      </c>
      <c r="G1022">
        <f t="shared" si="15"/>
        <v>33.5</v>
      </c>
    </row>
    <row r="1023" spans="1:7" x14ac:dyDescent="0.25">
      <c r="A1023">
        <v>1022</v>
      </c>
      <c r="B1023">
        <v>443</v>
      </c>
      <c r="C1023" t="s">
        <v>108</v>
      </c>
      <c r="D1023">
        <v>1</v>
      </c>
      <c r="E1023" s="7">
        <f>VLOOKUP(B1023,Orders!$A$1:$C$21351,2,FALSE)</f>
        <v>42012</v>
      </c>
      <c r="F1023">
        <f>VLOOKUP(C1023,Pizzas!$A$1:$D$97,4,FALSE)</f>
        <v>17.95</v>
      </c>
      <c r="G1023">
        <f t="shared" si="15"/>
        <v>17.95</v>
      </c>
    </row>
    <row r="1024" spans="1:7" x14ac:dyDescent="0.25">
      <c r="A1024">
        <v>1023</v>
      </c>
      <c r="B1024">
        <v>443</v>
      </c>
      <c r="C1024" t="s">
        <v>45</v>
      </c>
      <c r="D1024">
        <v>1</v>
      </c>
      <c r="E1024" s="7">
        <f>VLOOKUP(B1024,Orders!$A$1:$C$21351,2,FALSE)</f>
        <v>42012</v>
      </c>
      <c r="F1024">
        <f>VLOOKUP(C1024,Pizzas!$A$1:$D$97,4,FALSE)</f>
        <v>16</v>
      </c>
      <c r="G1024">
        <f t="shared" si="15"/>
        <v>16</v>
      </c>
    </row>
    <row r="1025" spans="1:7" x14ac:dyDescent="0.25">
      <c r="A1025">
        <v>1024</v>
      </c>
      <c r="B1025">
        <v>443</v>
      </c>
      <c r="C1025" t="s">
        <v>115</v>
      </c>
      <c r="D1025">
        <v>1</v>
      </c>
      <c r="E1025" s="7">
        <f>VLOOKUP(B1025,Orders!$A$1:$C$21351,2,FALSE)</f>
        <v>42012</v>
      </c>
      <c r="F1025">
        <f>VLOOKUP(C1025,Pizzas!$A$1:$D$97,4,FALSE)</f>
        <v>16.75</v>
      </c>
      <c r="G1025">
        <f t="shared" si="15"/>
        <v>16.75</v>
      </c>
    </row>
    <row r="1026" spans="1:7" x14ac:dyDescent="0.25">
      <c r="A1026">
        <v>1025</v>
      </c>
      <c r="B1026">
        <v>443</v>
      </c>
      <c r="C1026" t="s">
        <v>124</v>
      </c>
      <c r="D1026">
        <v>1</v>
      </c>
      <c r="E1026" s="7">
        <f>VLOOKUP(B1026,Orders!$A$1:$C$21351,2,FALSE)</f>
        <v>42012</v>
      </c>
      <c r="F1026">
        <f>VLOOKUP(C1026,Pizzas!$A$1:$D$97,4,FALSE)</f>
        <v>20.25</v>
      </c>
      <c r="G1026">
        <f t="shared" si="15"/>
        <v>20.25</v>
      </c>
    </row>
    <row r="1027" spans="1:7" x14ac:dyDescent="0.25">
      <c r="A1027">
        <v>1026</v>
      </c>
      <c r="B1027">
        <v>443</v>
      </c>
      <c r="C1027" t="s">
        <v>58</v>
      </c>
      <c r="D1027">
        <v>1</v>
      </c>
      <c r="E1027" s="7">
        <f>VLOOKUP(B1027,Orders!$A$1:$C$21351,2,FALSE)</f>
        <v>42012</v>
      </c>
      <c r="F1027">
        <f>VLOOKUP(C1027,Pizzas!$A$1:$D$97,4,FALSE)</f>
        <v>15.25</v>
      </c>
      <c r="G1027">
        <f t="shared" ref="G1027:G1090" si="16">F1027*D1027</f>
        <v>15.25</v>
      </c>
    </row>
    <row r="1028" spans="1:7" x14ac:dyDescent="0.25">
      <c r="A1028">
        <v>1027</v>
      </c>
      <c r="B1028">
        <v>443</v>
      </c>
      <c r="C1028" t="s">
        <v>88</v>
      </c>
      <c r="D1028">
        <v>1</v>
      </c>
      <c r="E1028" s="7">
        <f>VLOOKUP(B1028,Orders!$A$1:$C$21351,2,FALSE)</f>
        <v>42012</v>
      </c>
      <c r="F1028">
        <f>VLOOKUP(C1028,Pizzas!$A$1:$D$97,4,FALSE)</f>
        <v>20.25</v>
      </c>
      <c r="G1028">
        <f t="shared" si="16"/>
        <v>20.25</v>
      </c>
    </row>
    <row r="1029" spans="1:7" x14ac:dyDescent="0.25">
      <c r="A1029">
        <v>1028</v>
      </c>
      <c r="B1029">
        <v>443</v>
      </c>
      <c r="C1029" t="s">
        <v>87</v>
      </c>
      <c r="D1029">
        <v>1</v>
      </c>
      <c r="E1029" s="7">
        <f>VLOOKUP(B1029,Orders!$A$1:$C$21351,2,FALSE)</f>
        <v>42012</v>
      </c>
      <c r="F1029">
        <f>VLOOKUP(C1029,Pizzas!$A$1:$D$97,4,FALSE)</f>
        <v>16.25</v>
      </c>
      <c r="G1029">
        <f t="shared" si="16"/>
        <v>16.25</v>
      </c>
    </row>
    <row r="1030" spans="1:7" x14ac:dyDescent="0.25">
      <c r="A1030">
        <v>1029</v>
      </c>
      <c r="B1030">
        <v>443</v>
      </c>
      <c r="C1030" t="s">
        <v>25</v>
      </c>
      <c r="D1030">
        <v>1</v>
      </c>
      <c r="E1030" s="7">
        <f>VLOOKUP(B1030,Orders!$A$1:$C$21351,2,FALSE)</f>
        <v>42012</v>
      </c>
      <c r="F1030">
        <f>VLOOKUP(C1030,Pizzas!$A$1:$D$97,4,FALSE)</f>
        <v>16.75</v>
      </c>
      <c r="G1030">
        <f t="shared" si="16"/>
        <v>16.75</v>
      </c>
    </row>
    <row r="1031" spans="1:7" x14ac:dyDescent="0.25">
      <c r="A1031">
        <v>1030</v>
      </c>
      <c r="B1031">
        <v>443</v>
      </c>
      <c r="C1031" t="s">
        <v>96</v>
      </c>
      <c r="D1031">
        <v>1</v>
      </c>
      <c r="E1031" s="7">
        <f>VLOOKUP(B1031,Orders!$A$1:$C$21351,2,FALSE)</f>
        <v>42012</v>
      </c>
      <c r="F1031">
        <f>VLOOKUP(C1031,Pizzas!$A$1:$D$97,4,FALSE)</f>
        <v>20.75</v>
      </c>
      <c r="G1031">
        <f t="shared" si="16"/>
        <v>20.75</v>
      </c>
    </row>
    <row r="1032" spans="1:7" x14ac:dyDescent="0.25">
      <c r="A1032">
        <v>1031</v>
      </c>
      <c r="B1032">
        <v>443</v>
      </c>
      <c r="C1032" t="s">
        <v>93</v>
      </c>
      <c r="D1032">
        <v>1</v>
      </c>
      <c r="E1032" s="7">
        <f>VLOOKUP(B1032,Orders!$A$1:$C$21351,2,FALSE)</f>
        <v>42012</v>
      </c>
      <c r="F1032">
        <f>VLOOKUP(C1032,Pizzas!$A$1:$D$97,4,FALSE)</f>
        <v>12.5</v>
      </c>
      <c r="G1032">
        <f t="shared" si="16"/>
        <v>12.5</v>
      </c>
    </row>
    <row r="1033" spans="1:7" x14ac:dyDescent="0.25">
      <c r="A1033">
        <v>1032</v>
      </c>
      <c r="B1033">
        <v>443</v>
      </c>
      <c r="C1033" t="s">
        <v>99</v>
      </c>
      <c r="D1033">
        <v>1</v>
      </c>
      <c r="E1033" s="7">
        <f>VLOOKUP(B1033,Orders!$A$1:$C$21351,2,FALSE)</f>
        <v>42012</v>
      </c>
      <c r="F1033">
        <f>VLOOKUP(C1033,Pizzas!$A$1:$D$97,4,FALSE)</f>
        <v>16.5</v>
      </c>
      <c r="G1033">
        <f t="shared" si="16"/>
        <v>16.5</v>
      </c>
    </row>
    <row r="1034" spans="1:7" x14ac:dyDescent="0.25">
      <c r="A1034">
        <v>1033</v>
      </c>
      <c r="B1034">
        <v>443</v>
      </c>
      <c r="C1034" t="s">
        <v>29</v>
      </c>
      <c r="D1034">
        <v>1</v>
      </c>
      <c r="E1034" s="7">
        <f>VLOOKUP(B1034,Orders!$A$1:$C$21351,2,FALSE)</f>
        <v>42012</v>
      </c>
      <c r="F1034">
        <f>VLOOKUP(C1034,Pizzas!$A$1:$D$97,4,FALSE)</f>
        <v>16.75</v>
      </c>
      <c r="G1034">
        <f t="shared" si="16"/>
        <v>16.75</v>
      </c>
    </row>
    <row r="1035" spans="1:7" x14ac:dyDescent="0.25">
      <c r="A1035">
        <v>1034</v>
      </c>
      <c r="B1035">
        <v>444</v>
      </c>
      <c r="C1035" t="s">
        <v>107</v>
      </c>
      <c r="D1035">
        <v>1</v>
      </c>
      <c r="E1035" s="7">
        <f>VLOOKUP(B1035,Orders!$A$1:$C$21351,2,FALSE)</f>
        <v>42012</v>
      </c>
      <c r="F1035">
        <f>VLOOKUP(C1035,Pizzas!$A$1:$D$97,4,FALSE)</f>
        <v>14.75</v>
      </c>
      <c r="G1035">
        <f t="shared" si="16"/>
        <v>14.75</v>
      </c>
    </row>
    <row r="1036" spans="1:7" x14ac:dyDescent="0.25">
      <c r="A1036">
        <v>1035</v>
      </c>
      <c r="B1036">
        <v>445</v>
      </c>
      <c r="C1036" t="s">
        <v>42</v>
      </c>
      <c r="D1036">
        <v>1</v>
      </c>
      <c r="E1036" s="7">
        <f>VLOOKUP(B1036,Orders!$A$1:$C$21351,2,FALSE)</f>
        <v>42012</v>
      </c>
      <c r="F1036">
        <f>VLOOKUP(C1036,Pizzas!$A$1:$D$97,4,FALSE)</f>
        <v>16.5</v>
      </c>
      <c r="G1036">
        <f t="shared" si="16"/>
        <v>16.5</v>
      </c>
    </row>
    <row r="1037" spans="1:7" x14ac:dyDescent="0.25">
      <c r="A1037">
        <v>1036</v>
      </c>
      <c r="B1037">
        <v>446</v>
      </c>
      <c r="C1037" t="s">
        <v>31</v>
      </c>
      <c r="D1037">
        <v>1</v>
      </c>
      <c r="E1037" s="7">
        <f>VLOOKUP(B1037,Orders!$A$1:$C$21351,2,FALSE)</f>
        <v>42012</v>
      </c>
      <c r="F1037">
        <f>VLOOKUP(C1037,Pizzas!$A$1:$D$97,4,FALSE)</f>
        <v>12</v>
      </c>
      <c r="G1037">
        <f t="shared" si="16"/>
        <v>12</v>
      </c>
    </row>
    <row r="1038" spans="1:7" x14ac:dyDescent="0.25">
      <c r="A1038">
        <v>1037</v>
      </c>
      <c r="B1038">
        <v>446</v>
      </c>
      <c r="C1038" t="s">
        <v>115</v>
      </c>
      <c r="D1038">
        <v>1</v>
      </c>
      <c r="E1038" s="7">
        <f>VLOOKUP(B1038,Orders!$A$1:$C$21351,2,FALSE)</f>
        <v>42012</v>
      </c>
      <c r="F1038">
        <f>VLOOKUP(C1038,Pizzas!$A$1:$D$97,4,FALSE)</f>
        <v>16.75</v>
      </c>
      <c r="G1038">
        <f t="shared" si="16"/>
        <v>16.75</v>
      </c>
    </row>
    <row r="1039" spans="1:7" x14ac:dyDescent="0.25">
      <c r="A1039">
        <v>1038</v>
      </c>
      <c r="B1039">
        <v>446</v>
      </c>
      <c r="C1039" t="s">
        <v>88</v>
      </c>
      <c r="D1039">
        <v>1</v>
      </c>
      <c r="E1039" s="7">
        <f>VLOOKUP(B1039,Orders!$A$1:$C$21351,2,FALSE)</f>
        <v>42012</v>
      </c>
      <c r="F1039">
        <f>VLOOKUP(C1039,Pizzas!$A$1:$D$97,4,FALSE)</f>
        <v>20.25</v>
      </c>
      <c r="G1039">
        <f t="shared" si="16"/>
        <v>20.25</v>
      </c>
    </row>
    <row r="1040" spans="1:7" x14ac:dyDescent="0.25">
      <c r="A1040">
        <v>1039</v>
      </c>
      <c r="B1040">
        <v>447</v>
      </c>
      <c r="C1040" t="s">
        <v>104</v>
      </c>
      <c r="D1040">
        <v>1</v>
      </c>
      <c r="E1040" s="7">
        <f>VLOOKUP(B1040,Orders!$A$1:$C$21351,2,FALSE)</f>
        <v>42012</v>
      </c>
      <c r="F1040">
        <f>VLOOKUP(C1040,Pizzas!$A$1:$D$97,4,FALSE)</f>
        <v>18.5</v>
      </c>
      <c r="G1040">
        <f t="shared" si="16"/>
        <v>18.5</v>
      </c>
    </row>
    <row r="1041" spans="1:7" x14ac:dyDescent="0.25">
      <c r="A1041">
        <v>1040</v>
      </c>
      <c r="B1041">
        <v>448</v>
      </c>
      <c r="C1041" t="s">
        <v>39</v>
      </c>
      <c r="D1041">
        <v>1</v>
      </c>
      <c r="E1041" s="7">
        <f>VLOOKUP(B1041,Orders!$A$1:$C$21351,2,FALSE)</f>
        <v>42012</v>
      </c>
      <c r="F1041">
        <f>VLOOKUP(C1041,Pizzas!$A$1:$D$97,4,FALSE)</f>
        <v>10.5</v>
      </c>
      <c r="G1041">
        <f t="shared" si="16"/>
        <v>10.5</v>
      </c>
    </row>
    <row r="1042" spans="1:7" x14ac:dyDescent="0.25">
      <c r="A1042">
        <v>1041</v>
      </c>
      <c r="B1042">
        <v>448</v>
      </c>
      <c r="C1042" t="s">
        <v>53</v>
      </c>
      <c r="D1042">
        <v>1</v>
      </c>
      <c r="E1042" s="7">
        <f>VLOOKUP(B1042,Orders!$A$1:$C$21351,2,FALSE)</f>
        <v>42012</v>
      </c>
      <c r="F1042">
        <f>VLOOKUP(C1042,Pizzas!$A$1:$D$97,4,FALSE)</f>
        <v>14.5</v>
      </c>
      <c r="G1042">
        <f t="shared" si="16"/>
        <v>14.5</v>
      </c>
    </row>
    <row r="1043" spans="1:7" x14ac:dyDescent="0.25">
      <c r="A1043">
        <v>1042</v>
      </c>
      <c r="B1043">
        <v>448</v>
      </c>
      <c r="C1043" t="s">
        <v>87</v>
      </c>
      <c r="D1043">
        <v>1</v>
      </c>
      <c r="E1043" s="7">
        <f>VLOOKUP(B1043,Orders!$A$1:$C$21351,2,FALSE)</f>
        <v>42012</v>
      </c>
      <c r="F1043">
        <f>VLOOKUP(C1043,Pizzas!$A$1:$D$97,4,FALSE)</f>
        <v>16.25</v>
      </c>
      <c r="G1043">
        <f t="shared" si="16"/>
        <v>16.25</v>
      </c>
    </row>
    <row r="1044" spans="1:7" x14ac:dyDescent="0.25">
      <c r="A1044">
        <v>1043</v>
      </c>
      <c r="B1044">
        <v>449</v>
      </c>
      <c r="C1044" t="s">
        <v>30</v>
      </c>
      <c r="D1044">
        <v>1</v>
      </c>
      <c r="E1044" s="7">
        <f>VLOOKUP(B1044,Orders!$A$1:$C$21351,2,FALSE)</f>
        <v>42012</v>
      </c>
      <c r="F1044">
        <f>VLOOKUP(C1044,Pizzas!$A$1:$D$97,4,FALSE)</f>
        <v>20.75</v>
      </c>
      <c r="G1044">
        <f t="shared" si="16"/>
        <v>20.75</v>
      </c>
    </row>
    <row r="1045" spans="1:7" x14ac:dyDescent="0.25">
      <c r="A1045">
        <v>1044</v>
      </c>
      <c r="B1045">
        <v>450</v>
      </c>
      <c r="C1045" t="s">
        <v>31</v>
      </c>
      <c r="D1045">
        <v>1</v>
      </c>
      <c r="E1045" s="7">
        <f>VLOOKUP(B1045,Orders!$A$1:$C$21351,2,FALSE)</f>
        <v>42012</v>
      </c>
      <c r="F1045">
        <f>VLOOKUP(C1045,Pizzas!$A$1:$D$97,4,FALSE)</f>
        <v>12</v>
      </c>
      <c r="G1045">
        <f t="shared" si="16"/>
        <v>12</v>
      </c>
    </row>
    <row r="1046" spans="1:7" x14ac:dyDescent="0.25">
      <c r="A1046">
        <v>1045</v>
      </c>
      <c r="B1046">
        <v>451</v>
      </c>
      <c r="C1046" t="s">
        <v>104</v>
      </c>
      <c r="D1046">
        <v>1</v>
      </c>
      <c r="E1046" s="7">
        <f>VLOOKUP(B1046,Orders!$A$1:$C$21351,2,FALSE)</f>
        <v>42012</v>
      </c>
      <c r="F1046">
        <f>VLOOKUP(C1046,Pizzas!$A$1:$D$97,4,FALSE)</f>
        <v>18.5</v>
      </c>
      <c r="G1046">
        <f t="shared" si="16"/>
        <v>18.5</v>
      </c>
    </row>
    <row r="1047" spans="1:7" x14ac:dyDescent="0.25">
      <c r="A1047">
        <v>1046</v>
      </c>
      <c r="B1047">
        <v>451</v>
      </c>
      <c r="C1047" t="s">
        <v>45</v>
      </c>
      <c r="D1047">
        <v>1</v>
      </c>
      <c r="E1047" s="7">
        <f>VLOOKUP(B1047,Orders!$A$1:$C$21351,2,FALSE)</f>
        <v>42012</v>
      </c>
      <c r="F1047">
        <f>VLOOKUP(C1047,Pizzas!$A$1:$D$97,4,FALSE)</f>
        <v>16</v>
      </c>
      <c r="G1047">
        <f t="shared" si="16"/>
        <v>16</v>
      </c>
    </row>
    <row r="1048" spans="1:7" x14ac:dyDescent="0.25">
      <c r="A1048">
        <v>1047</v>
      </c>
      <c r="B1048">
        <v>451</v>
      </c>
      <c r="C1048" t="s">
        <v>26</v>
      </c>
      <c r="D1048">
        <v>1</v>
      </c>
      <c r="E1048" s="7">
        <f>VLOOKUP(B1048,Orders!$A$1:$C$21351,2,FALSE)</f>
        <v>42012</v>
      </c>
      <c r="F1048">
        <f>VLOOKUP(C1048,Pizzas!$A$1:$D$97,4,FALSE)</f>
        <v>20.75</v>
      </c>
      <c r="G1048">
        <f t="shared" si="16"/>
        <v>20.75</v>
      </c>
    </row>
    <row r="1049" spans="1:7" x14ac:dyDescent="0.25">
      <c r="A1049">
        <v>1048</v>
      </c>
      <c r="B1049">
        <v>452</v>
      </c>
      <c r="C1049" t="s">
        <v>7</v>
      </c>
      <c r="D1049">
        <v>1</v>
      </c>
      <c r="E1049" s="7">
        <f>VLOOKUP(B1049,Orders!$A$1:$C$21351,2,FALSE)</f>
        <v>42012</v>
      </c>
      <c r="F1049">
        <f>VLOOKUP(C1049,Pizzas!$A$1:$D$97,4,FALSE)</f>
        <v>16.75</v>
      </c>
      <c r="G1049">
        <f t="shared" si="16"/>
        <v>16.75</v>
      </c>
    </row>
    <row r="1050" spans="1:7" x14ac:dyDescent="0.25">
      <c r="A1050">
        <v>1049</v>
      </c>
      <c r="B1050">
        <v>452</v>
      </c>
      <c r="C1050" t="s">
        <v>31</v>
      </c>
      <c r="D1050">
        <v>1</v>
      </c>
      <c r="E1050" s="7">
        <f>VLOOKUP(B1050,Orders!$A$1:$C$21351,2,FALSE)</f>
        <v>42012</v>
      </c>
      <c r="F1050">
        <f>VLOOKUP(C1050,Pizzas!$A$1:$D$97,4,FALSE)</f>
        <v>12</v>
      </c>
      <c r="G1050">
        <f t="shared" si="16"/>
        <v>12</v>
      </c>
    </row>
    <row r="1051" spans="1:7" x14ac:dyDescent="0.25">
      <c r="A1051">
        <v>1050</v>
      </c>
      <c r="B1051">
        <v>452</v>
      </c>
      <c r="C1051" t="s">
        <v>87</v>
      </c>
      <c r="D1051">
        <v>1</v>
      </c>
      <c r="E1051" s="7">
        <f>VLOOKUP(B1051,Orders!$A$1:$C$21351,2,FALSE)</f>
        <v>42012</v>
      </c>
      <c r="F1051">
        <f>VLOOKUP(C1051,Pizzas!$A$1:$D$97,4,FALSE)</f>
        <v>16.25</v>
      </c>
      <c r="G1051">
        <f t="shared" si="16"/>
        <v>16.25</v>
      </c>
    </row>
    <row r="1052" spans="1:7" x14ac:dyDescent="0.25">
      <c r="A1052">
        <v>1051</v>
      </c>
      <c r="B1052">
        <v>453</v>
      </c>
      <c r="C1052" t="s">
        <v>11</v>
      </c>
      <c r="D1052">
        <v>1</v>
      </c>
      <c r="E1052" s="7">
        <f>VLOOKUP(B1052,Orders!$A$1:$C$21351,2,FALSE)</f>
        <v>42012</v>
      </c>
      <c r="F1052">
        <f>VLOOKUP(C1052,Pizzas!$A$1:$D$97,4,FALSE)</f>
        <v>12.75</v>
      </c>
      <c r="G1052">
        <f t="shared" si="16"/>
        <v>12.75</v>
      </c>
    </row>
    <row r="1053" spans="1:7" x14ac:dyDescent="0.25">
      <c r="A1053">
        <v>1052</v>
      </c>
      <c r="B1053">
        <v>453</v>
      </c>
      <c r="C1053" t="s">
        <v>108</v>
      </c>
      <c r="D1053">
        <v>1</v>
      </c>
      <c r="E1053" s="7">
        <f>VLOOKUP(B1053,Orders!$A$1:$C$21351,2,FALSE)</f>
        <v>42012</v>
      </c>
      <c r="F1053">
        <f>VLOOKUP(C1053,Pizzas!$A$1:$D$97,4,FALSE)</f>
        <v>17.95</v>
      </c>
      <c r="G1053">
        <f t="shared" si="16"/>
        <v>17.95</v>
      </c>
    </row>
    <row r="1054" spans="1:7" x14ac:dyDescent="0.25">
      <c r="A1054">
        <v>1053</v>
      </c>
      <c r="B1054">
        <v>453</v>
      </c>
      <c r="C1054" t="s">
        <v>87</v>
      </c>
      <c r="D1054">
        <v>1</v>
      </c>
      <c r="E1054" s="7">
        <f>VLOOKUP(B1054,Orders!$A$1:$C$21351,2,FALSE)</f>
        <v>42012</v>
      </c>
      <c r="F1054">
        <f>VLOOKUP(C1054,Pizzas!$A$1:$D$97,4,FALSE)</f>
        <v>16.25</v>
      </c>
      <c r="G1054">
        <f t="shared" si="16"/>
        <v>16.25</v>
      </c>
    </row>
    <row r="1055" spans="1:7" x14ac:dyDescent="0.25">
      <c r="A1055">
        <v>1054</v>
      </c>
      <c r="B1055">
        <v>453</v>
      </c>
      <c r="C1055" t="s">
        <v>30</v>
      </c>
      <c r="D1055">
        <v>1</v>
      </c>
      <c r="E1055" s="7">
        <f>VLOOKUP(B1055,Orders!$A$1:$C$21351,2,FALSE)</f>
        <v>42012</v>
      </c>
      <c r="F1055">
        <f>VLOOKUP(C1055,Pizzas!$A$1:$D$97,4,FALSE)</f>
        <v>20.75</v>
      </c>
      <c r="G1055">
        <f t="shared" si="16"/>
        <v>20.75</v>
      </c>
    </row>
    <row r="1056" spans="1:7" x14ac:dyDescent="0.25">
      <c r="A1056">
        <v>1055</v>
      </c>
      <c r="B1056">
        <v>454</v>
      </c>
      <c r="C1056" t="s">
        <v>95</v>
      </c>
      <c r="D1056">
        <v>1</v>
      </c>
      <c r="E1056" s="7">
        <f>VLOOKUP(B1056,Orders!$A$1:$C$21351,2,FALSE)</f>
        <v>42012</v>
      </c>
      <c r="F1056">
        <f>VLOOKUP(C1056,Pizzas!$A$1:$D$97,4,FALSE)</f>
        <v>16.5</v>
      </c>
      <c r="G1056">
        <f t="shared" si="16"/>
        <v>16.5</v>
      </c>
    </row>
    <row r="1057" spans="1:7" x14ac:dyDescent="0.25">
      <c r="A1057">
        <v>1056</v>
      </c>
      <c r="B1057">
        <v>455</v>
      </c>
      <c r="C1057" t="s">
        <v>76</v>
      </c>
      <c r="D1057">
        <v>1</v>
      </c>
      <c r="E1057" s="7">
        <f>VLOOKUP(B1057,Orders!$A$1:$C$21351,2,FALSE)</f>
        <v>42012</v>
      </c>
      <c r="F1057">
        <f>VLOOKUP(C1057,Pizzas!$A$1:$D$97,4,FALSE)</f>
        <v>20.75</v>
      </c>
      <c r="G1057">
        <f t="shared" si="16"/>
        <v>20.75</v>
      </c>
    </row>
    <row r="1058" spans="1:7" x14ac:dyDescent="0.25">
      <c r="A1058">
        <v>1057</v>
      </c>
      <c r="B1058">
        <v>456</v>
      </c>
      <c r="C1058" t="s">
        <v>132</v>
      </c>
      <c r="D1058">
        <v>1</v>
      </c>
      <c r="E1058" s="7">
        <f>VLOOKUP(B1058,Orders!$A$1:$C$21351,2,FALSE)</f>
        <v>42012</v>
      </c>
      <c r="F1058">
        <f>VLOOKUP(C1058,Pizzas!$A$1:$D$97,4,FALSE)</f>
        <v>20.25</v>
      </c>
      <c r="G1058">
        <f t="shared" si="16"/>
        <v>20.25</v>
      </c>
    </row>
    <row r="1059" spans="1:7" x14ac:dyDescent="0.25">
      <c r="A1059">
        <v>1058</v>
      </c>
      <c r="B1059">
        <v>457</v>
      </c>
      <c r="C1059" t="s">
        <v>14</v>
      </c>
      <c r="D1059">
        <v>1</v>
      </c>
      <c r="E1059" s="7">
        <f>VLOOKUP(B1059,Orders!$A$1:$C$21351,2,FALSE)</f>
        <v>42012</v>
      </c>
      <c r="F1059">
        <f>VLOOKUP(C1059,Pizzas!$A$1:$D$97,4,FALSE)</f>
        <v>20.75</v>
      </c>
      <c r="G1059">
        <f t="shared" si="16"/>
        <v>20.75</v>
      </c>
    </row>
    <row r="1060" spans="1:7" x14ac:dyDescent="0.25">
      <c r="A1060">
        <v>1059</v>
      </c>
      <c r="B1060">
        <v>457</v>
      </c>
      <c r="C1060" t="s">
        <v>17</v>
      </c>
      <c r="D1060">
        <v>1</v>
      </c>
      <c r="E1060" s="7">
        <f>VLOOKUP(B1060,Orders!$A$1:$C$21351,2,FALSE)</f>
        <v>42012</v>
      </c>
      <c r="F1060">
        <f>VLOOKUP(C1060,Pizzas!$A$1:$D$97,4,FALSE)</f>
        <v>16.75</v>
      </c>
      <c r="G1060">
        <f t="shared" si="16"/>
        <v>16.75</v>
      </c>
    </row>
    <row r="1061" spans="1:7" x14ac:dyDescent="0.25">
      <c r="A1061">
        <v>1060</v>
      </c>
      <c r="B1061">
        <v>457</v>
      </c>
      <c r="C1061" t="s">
        <v>37</v>
      </c>
      <c r="D1061">
        <v>1</v>
      </c>
      <c r="E1061" s="7">
        <f>VLOOKUP(B1061,Orders!$A$1:$C$21351,2,FALSE)</f>
        <v>42012</v>
      </c>
      <c r="F1061">
        <f>VLOOKUP(C1061,Pizzas!$A$1:$D$97,4,FALSE)</f>
        <v>16</v>
      </c>
      <c r="G1061">
        <f t="shared" si="16"/>
        <v>16</v>
      </c>
    </row>
    <row r="1062" spans="1:7" x14ac:dyDescent="0.25">
      <c r="A1062">
        <v>1061</v>
      </c>
      <c r="B1062">
        <v>458</v>
      </c>
      <c r="C1062" t="s">
        <v>83</v>
      </c>
      <c r="D1062">
        <v>1</v>
      </c>
      <c r="E1062" s="7">
        <f>VLOOKUP(B1062,Orders!$A$1:$C$21351,2,FALSE)</f>
        <v>42012</v>
      </c>
      <c r="F1062">
        <f>VLOOKUP(C1062,Pizzas!$A$1:$D$97,4,FALSE)</f>
        <v>16.5</v>
      </c>
      <c r="G1062">
        <f t="shared" si="16"/>
        <v>16.5</v>
      </c>
    </row>
    <row r="1063" spans="1:7" x14ac:dyDescent="0.25">
      <c r="A1063">
        <v>1062</v>
      </c>
      <c r="B1063">
        <v>458</v>
      </c>
      <c r="C1063" t="s">
        <v>99</v>
      </c>
      <c r="D1063">
        <v>1</v>
      </c>
      <c r="E1063" s="7">
        <f>VLOOKUP(B1063,Orders!$A$1:$C$21351,2,FALSE)</f>
        <v>42012</v>
      </c>
      <c r="F1063">
        <f>VLOOKUP(C1063,Pizzas!$A$1:$D$97,4,FALSE)</f>
        <v>16.5</v>
      </c>
      <c r="G1063">
        <f t="shared" si="16"/>
        <v>16.5</v>
      </c>
    </row>
    <row r="1064" spans="1:7" x14ac:dyDescent="0.25">
      <c r="A1064">
        <v>1063</v>
      </c>
      <c r="B1064">
        <v>458</v>
      </c>
      <c r="C1064" t="s">
        <v>59</v>
      </c>
      <c r="D1064">
        <v>1</v>
      </c>
      <c r="E1064" s="7">
        <f>VLOOKUP(B1064,Orders!$A$1:$C$21351,2,FALSE)</f>
        <v>42012</v>
      </c>
      <c r="F1064">
        <f>VLOOKUP(C1064,Pizzas!$A$1:$D$97,4,FALSE)</f>
        <v>12</v>
      </c>
      <c r="G1064">
        <f t="shared" si="16"/>
        <v>12</v>
      </c>
    </row>
    <row r="1065" spans="1:7" x14ac:dyDescent="0.25">
      <c r="A1065">
        <v>1064</v>
      </c>
      <c r="B1065">
        <v>459</v>
      </c>
      <c r="C1065" t="s">
        <v>96</v>
      </c>
      <c r="D1065">
        <v>1</v>
      </c>
      <c r="E1065" s="7">
        <f>VLOOKUP(B1065,Orders!$A$1:$C$21351,2,FALSE)</f>
        <v>42012</v>
      </c>
      <c r="F1065">
        <f>VLOOKUP(C1065,Pizzas!$A$1:$D$97,4,FALSE)</f>
        <v>20.75</v>
      </c>
      <c r="G1065">
        <f t="shared" si="16"/>
        <v>20.75</v>
      </c>
    </row>
    <row r="1066" spans="1:7" x14ac:dyDescent="0.25">
      <c r="A1066">
        <v>1065</v>
      </c>
      <c r="B1066">
        <v>460</v>
      </c>
      <c r="C1066" t="s">
        <v>109</v>
      </c>
      <c r="D1066">
        <v>1</v>
      </c>
      <c r="E1066" s="7">
        <f>VLOOKUP(B1066,Orders!$A$1:$C$21351,2,FALSE)</f>
        <v>42012</v>
      </c>
      <c r="F1066">
        <f>VLOOKUP(C1066,Pizzas!$A$1:$D$97,4,FALSE)</f>
        <v>12</v>
      </c>
      <c r="G1066">
        <f t="shared" si="16"/>
        <v>12</v>
      </c>
    </row>
    <row r="1067" spans="1:7" x14ac:dyDescent="0.25">
      <c r="A1067">
        <v>1066</v>
      </c>
      <c r="B1067">
        <v>460</v>
      </c>
      <c r="C1067" t="s">
        <v>75</v>
      </c>
      <c r="D1067">
        <v>1</v>
      </c>
      <c r="E1067" s="7">
        <f>VLOOKUP(B1067,Orders!$A$1:$C$21351,2,FALSE)</f>
        <v>42012</v>
      </c>
      <c r="F1067">
        <f>VLOOKUP(C1067,Pizzas!$A$1:$D$97,4,FALSE)</f>
        <v>16.5</v>
      </c>
      <c r="G1067">
        <f t="shared" si="16"/>
        <v>16.5</v>
      </c>
    </row>
    <row r="1068" spans="1:7" x14ac:dyDescent="0.25">
      <c r="A1068">
        <v>1067</v>
      </c>
      <c r="B1068">
        <v>461</v>
      </c>
      <c r="C1068" t="s">
        <v>13</v>
      </c>
      <c r="D1068">
        <v>1</v>
      </c>
      <c r="E1068" s="7">
        <f>VLOOKUP(B1068,Orders!$A$1:$C$21351,2,FALSE)</f>
        <v>42012</v>
      </c>
      <c r="F1068">
        <f>VLOOKUP(C1068,Pizzas!$A$1:$D$97,4,FALSE)</f>
        <v>16.75</v>
      </c>
      <c r="G1068">
        <f t="shared" si="16"/>
        <v>16.75</v>
      </c>
    </row>
    <row r="1069" spans="1:7" x14ac:dyDescent="0.25">
      <c r="A1069">
        <v>1068</v>
      </c>
      <c r="B1069">
        <v>461</v>
      </c>
      <c r="C1069" t="s">
        <v>39</v>
      </c>
      <c r="D1069">
        <v>1</v>
      </c>
      <c r="E1069" s="7">
        <f>VLOOKUP(B1069,Orders!$A$1:$C$21351,2,FALSE)</f>
        <v>42012</v>
      </c>
      <c r="F1069">
        <f>VLOOKUP(C1069,Pizzas!$A$1:$D$97,4,FALSE)</f>
        <v>10.5</v>
      </c>
      <c r="G1069">
        <f t="shared" si="16"/>
        <v>10.5</v>
      </c>
    </row>
    <row r="1070" spans="1:7" x14ac:dyDescent="0.25">
      <c r="A1070">
        <v>1069</v>
      </c>
      <c r="B1070">
        <v>462</v>
      </c>
      <c r="C1070" t="s">
        <v>129</v>
      </c>
      <c r="D1070">
        <v>1</v>
      </c>
      <c r="E1070" s="7">
        <f>VLOOKUP(B1070,Orders!$A$1:$C$21351,2,FALSE)</f>
        <v>42012</v>
      </c>
      <c r="F1070">
        <f>VLOOKUP(C1070,Pizzas!$A$1:$D$97,4,FALSE)</f>
        <v>12</v>
      </c>
      <c r="G1070">
        <f t="shared" si="16"/>
        <v>12</v>
      </c>
    </row>
    <row r="1071" spans="1:7" x14ac:dyDescent="0.25">
      <c r="A1071">
        <v>1070</v>
      </c>
      <c r="B1071">
        <v>463</v>
      </c>
      <c r="C1071" t="s">
        <v>9</v>
      </c>
      <c r="D1071">
        <v>1</v>
      </c>
      <c r="E1071" s="7">
        <f>VLOOKUP(B1071,Orders!$A$1:$C$21351,2,FALSE)</f>
        <v>42012</v>
      </c>
      <c r="F1071">
        <f>VLOOKUP(C1071,Pizzas!$A$1:$D$97,4,FALSE)</f>
        <v>20.75</v>
      </c>
      <c r="G1071">
        <f t="shared" si="16"/>
        <v>20.75</v>
      </c>
    </row>
    <row r="1072" spans="1:7" x14ac:dyDescent="0.25">
      <c r="A1072">
        <v>1071</v>
      </c>
      <c r="B1072">
        <v>463</v>
      </c>
      <c r="C1072" t="s">
        <v>83</v>
      </c>
      <c r="D1072">
        <v>1</v>
      </c>
      <c r="E1072" s="7">
        <f>VLOOKUP(B1072,Orders!$A$1:$C$21351,2,FALSE)</f>
        <v>42012</v>
      </c>
      <c r="F1072">
        <f>VLOOKUP(C1072,Pizzas!$A$1:$D$97,4,FALSE)</f>
        <v>16.5</v>
      </c>
      <c r="G1072">
        <f t="shared" si="16"/>
        <v>16.5</v>
      </c>
    </row>
    <row r="1073" spans="1:7" x14ac:dyDescent="0.25">
      <c r="A1073">
        <v>1072</v>
      </c>
      <c r="B1073">
        <v>464</v>
      </c>
      <c r="C1073" t="s">
        <v>9</v>
      </c>
      <c r="D1073">
        <v>1</v>
      </c>
      <c r="E1073" s="7">
        <f>VLOOKUP(B1073,Orders!$A$1:$C$21351,2,FALSE)</f>
        <v>42012</v>
      </c>
      <c r="F1073">
        <f>VLOOKUP(C1073,Pizzas!$A$1:$D$97,4,FALSE)</f>
        <v>20.75</v>
      </c>
      <c r="G1073">
        <f t="shared" si="16"/>
        <v>20.75</v>
      </c>
    </row>
    <row r="1074" spans="1:7" x14ac:dyDescent="0.25">
      <c r="A1074">
        <v>1073</v>
      </c>
      <c r="B1074">
        <v>464</v>
      </c>
      <c r="C1074" t="s">
        <v>71</v>
      </c>
      <c r="D1074">
        <v>1</v>
      </c>
      <c r="E1074" s="7">
        <f>VLOOKUP(B1074,Orders!$A$1:$C$21351,2,FALSE)</f>
        <v>42012</v>
      </c>
      <c r="F1074">
        <f>VLOOKUP(C1074,Pizzas!$A$1:$D$97,4,FALSE)</f>
        <v>16.25</v>
      </c>
      <c r="G1074">
        <f t="shared" si="16"/>
        <v>16.25</v>
      </c>
    </row>
    <row r="1075" spans="1:7" x14ac:dyDescent="0.25">
      <c r="A1075">
        <v>1074</v>
      </c>
      <c r="B1075">
        <v>465</v>
      </c>
      <c r="C1075" t="s">
        <v>47</v>
      </c>
      <c r="D1075">
        <v>1</v>
      </c>
      <c r="E1075" s="7">
        <f>VLOOKUP(B1075,Orders!$A$1:$C$21351,2,FALSE)</f>
        <v>42012</v>
      </c>
      <c r="F1075">
        <f>VLOOKUP(C1075,Pizzas!$A$1:$D$97,4,FALSE)</f>
        <v>12</v>
      </c>
      <c r="G1075">
        <f t="shared" si="16"/>
        <v>12</v>
      </c>
    </row>
    <row r="1076" spans="1:7" x14ac:dyDescent="0.25">
      <c r="A1076">
        <v>1075</v>
      </c>
      <c r="B1076">
        <v>466</v>
      </c>
      <c r="C1076" t="s">
        <v>132</v>
      </c>
      <c r="D1076">
        <v>1</v>
      </c>
      <c r="E1076" s="7">
        <f>VLOOKUP(B1076,Orders!$A$1:$C$21351,2,FALSE)</f>
        <v>42012</v>
      </c>
      <c r="F1076">
        <f>VLOOKUP(C1076,Pizzas!$A$1:$D$97,4,FALSE)</f>
        <v>20.25</v>
      </c>
      <c r="G1076">
        <f t="shared" si="16"/>
        <v>20.25</v>
      </c>
    </row>
    <row r="1077" spans="1:7" x14ac:dyDescent="0.25">
      <c r="A1077">
        <v>1076</v>
      </c>
      <c r="B1077">
        <v>466</v>
      </c>
      <c r="C1077" t="s">
        <v>63</v>
      </c>
      <c r="D1077">
        <v>1</v>
      </c>
      <c r="E1077" s="7">
        <f>VLOOKUP(B1077,Orders!$A$1:$C$21351,2,FALSE)</f>
        <v>42012</v>
      </c>
      <c r="F1077">
        <f>VLOOKUP(C1077,Pizzas!$A$1:$D$97,4,FALSE)</f>
        <v>25.5</v>
      </c>
      <c r="G1077">
        <f t="shared" si="16"/>
        <v>25.5</v>
      </c>
    </row>
    <row r="1078" spans="1:7" x14ac:dyDescent="0.25">
      <c r="A1078">
        <v>1077</v>
      </c>
      <c r="B1078">
        <v>467</v>
      </c>
      <c r="C1078" t="s">
        <v>81</v>
      </c>
      <c r="D1078">
        <v>1</v>
      </c>
      <c r="E1078" s="7">
        <f>VLOOKUP(B1078,Orders!$A$1:$C$21351,2,FALSE)</f>
        <v>42012</v>
      </c>
      <c r="F1078">
        <f>VLOOKUP(C1078,Pizzas!$A$1:$D$97,4,FALSE)</f>
        <v>12.5</v>
      </c>
      <c r="G1078">
        <f t="shared" si="16"/>
        <v>12.5</v>
      </c>
    </row>
    <row r="1079" spans="1:7" x14ac:dyDescent="0.25">
      <c r="A1079">
        <v>1078</v>
      </c>
      <c r="B1079">
        <v>468</v>
      </c>
      <c r="C1079" t="s">
        <v>108</v>
      </c>
      <c r="D1079">
        <v>1</v>
      </c>
      <c r="E1079" s="7">
        <f>VLOOKUP(B1079,Orders!$A$1:$C$21351,2,FALSE)</f>
        <v>42012</v>
      </c>
      <c r="F1079">
        <f>VLOOKUP(C1079,Pizzas!$A$1:$D$97,4,FALSE)</f>
        <v>17.95</v>
      </c>
      <c r="G1079">
        <f t="shared" si="16"/>
        <v>17.95</v>
      </c>
    </row>
    <row r="1080" spans="1:7" x14ac:dyDescent="0.25">
      <c r="A1080">
        <v>1079</v>
      </c>
      <c r="B1080">
        <v>468</v>
      </c>
      <c r="C1080" t="s">
        <v>58</v>
      </c>
      <c r="D1080">
        <v>1</v>
      </c>
      <c r="E1080" s="7">
        <f>VLOOKUP(B1080,Orders!$A$1:$C$21351,2,FALSE)</f>
        <v>42012</v>
      </c>
      <c r="F1080">
        <f>VLOOKUP(C1080,Pizzas!$A$1:$D$97,4,FALSE)</f>
        <v>15.25</v>
      </c>
      <c r="G1080">
        <f t="shared" si="16"/>
        <v>15.25</v>
      </c>
    </row>
    <row r="1081" spans="1:7" x14ac:dyDescent="0.25">
      <c r="A1081">
        <v>1080</v>
      </c>
      <c r="B1081">
        <v>469</v>
      </c>
      <c r="C1081" t="s">
        <v>7</v>
      </c>
      <c r="D1081">
        <v>1</v>
      </c>
      <c r="E1081" s="7">
        <f>VLOOKUP(B1081,Orders!$A$1:$C$21351,2,FALSE)</f>
        <v>42012</v>
      </c>
      <c r="F1081">
        <f>VLOOKUP(C1081,Pizzas!$A$1:$D$97,4,FALSE)</f>
        <v>16.75</v>
      </c>
      <c r="G1081">
        <f t="shared" si="16"/>
        <v>16.75</v>
      </c>
    </row>
    <row r="1082" spans="1:7" x14ac:dyDescent="0.25">
      <c r="A1082">
        <v>1081</v>
      </c>
      <c r="B1082">
        <v>469</v>
      </c>
      <c r="C1082" t="s">
        <v>85</v>
      </c>
      <c r="D1082">
        <v>1</v>
      </c>
      <c r="E1082" s="7">
        <f>VLOOKUP(B1082,Orders!$A$1:$C$21351,2,FALSE)</f>
        <v>42012</v>
      </c>
      <c r="F1082">
        <f>VLOOKUP(C1082,Pizzas!$A$1:$D$97,4,FALSE)</f>
        <v>12.25</v>
      </c>
      <c r="G1082">
        <f t="shared" si="16"/>
        <v>12.25</v>
      </c>
    </row>
    <row r="1083" spans="1:7" x14ac:dyDescent="0.25">
      <c r="A1083">
        <v>1082</v>
      </c>
      <c r="B1083">
        <v>470</v>
      </c>
      <c r="C1083" t="s">
        <v>133</v>
      </c>
      <c r="D1083">
        <v>1</v>
      </c>
      <c r="E1083" s="7">
        <f>VLOOKUP(B1083,Orders!$A$1:$C$21351,2,FALSE)</f>
        <v>42012</v>
      </c>
      <c r="F1083">
        <f>VLOOKUP(C1083,Pizzas!$A$1:$D$97,4,FALSE)</f>
        <v>12</v>
      </c>
      <c r="G1083">
        <f t="shared" si="16"/>
        <v>12</v>
      </c>
    </row>
    <row r="1084" spans="1:7" x14ac:dyDescent="0.25">
      <c r="A1084">
        <v>1083</v>
      </c>
      <c r="B1084">
        <v>471</v>
      </c>
      <c r="C1084" t="s">
        <v>113</v>
      </c>
      <c r="D1084">
        <v>1</v>
      </c>
      <c r="E1084" s="7">
        <f>VLOOKUP(B1084,Orders!$A$1:$C$21351,2,FALSE)</f>
        <v>42012</v>
      </c>
      <c r="F1084">
        <f>VLOOKUP(C1084,Pizzas!$A$1:$D$97,4,FALSE)</f>
        <v>12.75</v>
      </c>
      <c r="G1084">
        <f t="shared" si="16"/>
        <v>12.75</v>
      </c>
    </row>
    <row r="1085" spans="1:7" x14ac:dyDescent="0.25">
      <c r="A1085">
        <v>1084</v>
      </c>
      <c r="B1085">
        <v>472</v>
      </c>
      <c r="C1085" t="s">
        <v>116</v>
      </c>
      <c r="D1085">
        <v>1</v>
      </c>
      <c r="E1085" s="7">
        <f>VLOOKUP(B1085,Orders!$A$1:$C$21351,2,FALSE)</f>
        <v>42012</v>
      </c>
      <c r="F1085">
        <f>VLOOKUP(C1085,Pizzas!$A$1:$D$97,4,FALSE)</f>
        <v>21</v>
      </c>
      <c r="G1085">
        <f t="shared" si="16"/>
        <v>21</v>
      </c>
    </row>
    <row r="1086" spans="1:7" x14ac:dyDescent="0.25">
      <c r="A1086">
        <v>1085</v>
      </c>
      <c r="B1086">
        <v>472</v>
      </c>
      <c r="C1086" t="s">
        <v>115</v>
      </c>
      <c r="D1086">
        <v>1</v>
      </c>
      <c r="E1086" s="7">
        <f>VLOOKUP(B1086,Orders!$A$1:$C$21351,2,FALSE)</f>
        <v>42012</v>
      </c>
      <c r="F1086">
        <f>VLOOKUP(C1086,Pizzas!$A$1:$D$97,4,FALSE)</f>
        <v>16.75</v>
      </c>
      <c r="G1086">
        <f t="shared" si="16"/>
        <v>16.75</v>
      </c>
    </row>
    <row r="1087" spans="1:7" x14ac:dyDescent="0.25">
      <c r="A1087">
        <v>1086</v>
      </c>
      <c r="B1087">
        <v>473</v>
      </c>
      <c r="C1087" t="s">
        <v>42</v>
      </c>
      <c r="D1087">
        <v>1</v>
      </c>
      <c r="E1087" s="7">
        <f>VLOOKUP(B1087,Orders!$A$1:$C$21351,2,FALSE)</f>
        <v>42012</v>
      </c>
      <c r="F1087">
        <f>VLOOKUP(C1087,Pizzas!$A$1:$D$97,4,FALSE)</f>
        <v>16.5</v>
      </c>
      <c r="G1087">
        <f t="shared" si="16"/>
        <v>16.5</v>
      </c>
    </row>
    <row r="1088" spans="1:7" x14ac:dyDescent="0.25">
      <c r="A1088">
        <v>1087</v>
      </c>
      <c r="B1088">
        <v>473</v>
      </c>
      <c r="C1088" t="s">
        <v>83</v>
      </c>
      <c r="D1088">
        <v>1</v>
      </c>
      <c r="E1088" s="7">
        <f>VLOOKUP(B1088,Orders!$A$1:$C$21351,2,FALSE)</f>
        <v>42012</v>
      </c>
      <c r="F1088">
        <f>VLOOKUP(C1088,Pizzas!$A$1:$D$97,4,FALSE)</f>
        <v>16.5</v>
      </c>
      <c r="G1088">
        <f t="shared" si="16"/>
        <v>16.5</v>
      </c>
    </row>
    <row r="1089" spans="1:7" x14ac:dyDescent="0.25">
      <c r="A1089">
        <v>1088</v>
      </c>
      <c r="B1089">
        <v>473</v>
      </c>
      <c r="C1089" t="s">
        <v>25</v>
      </c>
      <c r="D1089">
        <v>1</v>
      </c>
      <c r="E1089" s="7">
        <f>VLOOKUP(B1089,Orders!$A$1:$C$21351,2,FALSE)</f>
        <v>42012</v>
      </c>
      <c r="F1089">
        <f>VLOOKUP(C1089,Pizzas!$A$1:$D$97,4,FALSE)</f>
        <v>16.75</v>
      </c>
      <c r="G1089">
        <f t="shared" si="16"/>
        <v>16.75</v>
      </c>
    </row>
    <row r="1090" spans="1:7" x14ac:dyDescent="0.25">
      <c r="A1090">
        <v>1089</v>
      </c>
      <c r="B1090">
        <v>474</v>
      </c>
      <c r="C1090" t="s">
        <v>109</v>
      </c>
      <c r="D1090">
        <v>1</v>
      </c>
      <c r="E1090" s="7">
        <f>VLOOKUP(B1090,Orders!$A$1:$C$21351,2,FALSE)</f>
        <v>42012</v>
      </c>
      <c r="F1090">
        <f>VLOOKUP(C1090,Pizzas!$A$1:$D$97,4,FALSE)</f>
        <v>12</v>
      </c>
      <c r="G1090">
        <f t="shared" si="16"/>
        <v>12</v>
      </c>
    </row>
    <row r="1091" spans="1:7" x14ac:dyDescent="0.25">
      <c r="A1091">
        <v>1090</v>
      </c>
      <c r="B1091">
        <v>474</v>
      </c>
      <c r="C1091" t="s">
        <v>55</v>
      </c>
      <c r="D1091">
        <v>1</v>
      </c>
      <c r="E1091" s="7">
        <f>VLOOKUP(B1091,Orders!$A$1:$C$21351,2,FALSE)</f>
        <v>42012</v>
      </c>
      <c r="F1091">
        <f>VLOOKUP(C1091,Pizzas!$A$1:$D$97,4,FALSE)</f>
        <v>9.75</v>
      </c>
      <c r="G1091">
        <f t="shared" ref="G1091:G1154" si="17">F1091*D1091</f>
        <v>9.75</v>
      </c>
    </row>
    <row r="1092" spans="1:7" x14ac:dyDescent="0.25">
      <c r="A1092">
        <v>1091</v>
      </c>
      <c r="B1092">
        <v>475</v>
      </c>
      <c r="C1092" t="s">
        <v>31</v>
      </c>
      <c r="D1092">
        <v>1</v>
      </c>
      <c r="E1092" s="7">
        <f>VLOOKUP(B1092,Orders!$A$1:$C$21351,2,FALSE)</f>
        <v>42012</v>
      </c>
      <c r="F1092">
        <f>VLOOKUP(C1092,Pizzas!$A$1:$D$97,4,FALSE)</f>
        <v>12</v>
      </c>
      <c r="G1092">
        <f t="shared" si="17"/>
        <v>12</v>
      </c>
    </row>
    <row r="1093" spans="1:7" x14ac:dyDescent="0.25">
      <c r="A1093">
        <v>1092</v>
      </c>
      <c r="B1093">
        <v>475</v>
      </c>
      <c r="C1093" t="s">
        <v>30</v>
      </c>
      <c r="D1093">
        <v>1</v>
      </c>
      <c r="E1093" s="7">
        <f>VLOOKUP(B1093,Orders!$A$1:$C$21351,2,FALSE)</f>
        <v>42012</v>
      </c>
      <c r="F1093">
        <f>VLOOKUP(C1093,Pizzas!$A$1:$D$97,4,FALSE)</f>
        <v>20.75</v>
      </c>
      <c r="G1093">
        <f t="shared" si="17"/>
        <v>20.75</v>
      </c>
    </row>
    <row r="1094" spans="1:7" x14ac:dyDescent="0.25">
      <c r="A1094">
        <v>1093</v>
      </c>
      <c r="B1094">
        <v>476</v>
      </c>
      <c r="C1094" t="s">
        <v>57</v>
      </c>
      <c r="D1094">
        <v>1</v>
      </c>
      <c r="E1094" s="7">
        <f>VLOOKUP(B1094,Orders!$A$1:$C$21351,2,FALSE)</f>
        <v>42012</v>
      </c>
      <c r="F1094">
        <f>VLOOKUP(C1094,Pizzas!$A$1:$D$97,4,FALSE)</f>
        <v>12.5</v>
      </c>
      <c r="G1094">
        <f t="shared" si="17"/>
        <v>12.5</v>
      </c>
    </row>
    <row r="1095" spans="1:7" x14ac:dyDescent="0.25">
      <c r="A1095">
        <v>1094</v>
      </c>
      <c r="B1095">
        <v>476</v>
      </c>
      <c r="C1095" t="s">
        <v>84</v>
      </c>
      <c r="D1095">
        <v>1</v>
      </c>
      <c r="E1095" s="7">
        <f>VLOOKUP(B1095,Orders!$A$1:$C$21351,2,FALSE)</f>
        <v>42012</v>
      </c>
      <c r="F1095">
        <f>VLOOKUP(C1095,Pizzas!$A$1:$D$97,4,FALSE)</f>
        <v>20.75</v>
      </c>
      <c r="G1095">
        <f t="shared" si="17"/>
        <v>20.75</v>
      </c>
    </row>
    <row r="1096" spans="1:7" x14ac:dyDescent="0.25">
      <c r="A1096">
        <v>1095</v>
      </c>
      <c r="B1096">
        <v>476</v>
      </c>
      <c r="C1096" t="s">
        <v>135</v>
      </c>
      <c r="D1096">
        <v>1</v>
      </c>
      <c r="E1096" s="7">
        <f>VLOOKUP(B1096,Orders!$A$1:$C$21351,2,FALSE)</f>
        <v>42012</v>
      </c>
      <c r="F1096">
        <f>VLOOKUP(C1096,Pizzas!$A$1:$D$97,4,FALSE)</f>
        <v>16</v>
      </c>
      <c r="G1096">
        <f t="shared" si="17"/>
        <v>16</v>
      </c>
    </row>
    <row r="1097" spans="1:7" x14ac:dyDescent="0.25">
      <c r="A1097">
        <v>1096</v>
      </c>
      <c r="B1097">
        <v>477</v>
      </c>
      <c r="C1097" t="s">
        <v>111</v>
      </c>
      <c r="D1097">
        <v>1</v>
      </c>
      <c r="E1097" s="7">
        <f>VLOOKUP(B1097,Orders!$A$1:$C$21351,2,FALSE)</f>
        <v>42012</v>
      </c>
      <c r="F1097">
        <f>VLOOKUP(C1097,Pizzas!$A$1:$D$97,4,FALSE)</f>
        <v>16</v>
      </c>
      <c r="G1097">
        <f t="shared" si="17"/>
        <v>16</v>
      </c>
    </row>
    <row r="1098" spans="1:7" x14ac:dyDescent="0.25">
      <c r="A1098">
        <v>1097</v>
      </c>
      <c r="B1098">
        <v>477</v>
      </c>
      <c r="C1098" t="s">
        <v>123</v>
      </c>
      <c r="D1098">
        <v>1</v>
      </c>
      <c r="E1098" s="7">
        <f>VLOOKUP(B1098,Orders!$A$1:$C$21351,2,FALSE)</f>
        <v>42012</v>
      </c>
      <c r="F1098">
        <f>VLOOKUP(C1098,Pizzas!$A$1:$D$97,4,FALSE)</f>
        <v>16</v>
      </c>
      <c r="G1098">
        <f t="shared" si="17"/>
        <v>16</v>
      </c>
    </row>
    <row r="1099" spans="1:7" x14ac:dyDescent="0.25">
      <c r="A1099">
        <v>1098</v>
      </c>
      <c r="B1099">
        <v>478</v>
      </c>
      <c r="C1099" t="s">
        <v>71</v>
      </c>
      <c r="D1099">
        <v>1</v>
      </c>
      <c r="E1099" s="7">
        <f>VLOOKUP(B1099,Orders!$A$1:$C$21351,2,FALSE)</f>
        <v>42012</v>
      </c>
      <c r="F1099">
        <f>VLOOKUP(C1099,Pizzas!$A$1:$D$97,4,FALSE)</f>
        <v>16.25</v>
      </c>
      <c r="G1099">
        <f t="shared" si="17"/>
        <v>16.25</v>
      </c>
    </row>
    <row r="1100" spans="1:7" x14ac:dyDescent="0.25">
      <c r="A1100">
        <v>1099</v>
      </c>
      <c r="B1100">
        <v>478</v>
      </c>
      <c r="C1100" t="s">
        <v>17</v>
      </c>
      <c r="D1100">
        <v>1</v>
      </c>
      <c r="E1100" s="7">
        <f>VLOOKUP(B1100,Orders!$A$1:$C$21351,2,FALSE)</f>
        <v>42012</v>
      </c>
      <c r="F1100">
        <f>VLOOKUP(C1100,Pizzas!$A$1:$D$97,4,FALSE)</f>
        <v>16.75</v>
      </c>
      <c r="G1100">
        <f t="shared" si="17"/>
        <v>16.75</v>
      </c>
    </row>
    <row r="1101" spans="1:7" x14ac:dyDescent="0.25">
      <c r="A1101">
        <v>1100</v>
      </c>
      <c r="B1101">
        <v>479</v>
      </c>
      <c r="C1101" t="s">
        <v>104</v>
      </c>
      <c r="D1101">
        <v>1</v>
      </c>
      <c r="E1101" s="7">
        <f>VLOOKUP(B1101,Orders!$A$1:$C$21351,2,FALSE)</f>
        <v>42012</v>
      </c>
      <c r="F1101">
        <f>VLOOKUP(C1101,Pizzas!$A$1:$D$97,4,FALSE)</f>
        <v>18.5</v>
      </c>
      <c r="G1101">
        <f t="shared" si="17"/>
        <v>18.5</v>
      </c>
    </row>
    <row r="1102" spans="1:7" x14ac:dyDescent="0.25">
      <c r="A1102">
        <v>1101</v>
      </c>
      <c r="B1102">
        <v>479</v>
      </c>
      <c r="C1102" t="s">
        <v>46</v>
      </c>
      <c r="D1102">
        <v>2</v>
      </c>
      <c r="E1102" s="7">
        <f>VLOOKUP(B1102,Orders!$A$1:$C$21351,2,FALSE)</f>
        <v>42012</v>
      </c>
      <c r="F1102">
        <f>VLOOKUP(C1102,Pizzas!$A$1:$D$97,4,FALSE)</f>
        <v>20.5</v>
      </c>
      <c r="G1102">
        <f t="shared" si="17"/>
        <v>41</v>
      </c>
    </row>
    <row r="1103" spans="1:7" x14ac:dyDescent="0.25">
      <c r="A1103">
        <v>1102</v>
      </c>
      <c r="B1103">
        <v>480</v>
      </c>
      <c r="C1103" t="s">
        <v>57</v>
      </c>
      <c r="D1103">
        <v>1</v>
      </c>
      <c r="E1103" s="7">
        <f>VLOOKUP(B1103,Orders!$A$1:$C$21351,2,FALSE)</f>
        <v>42012</v>
      </c>
      <c r="F1103">
        <f>VLOOKUP(C1103,Pizzas!$A$1:$D$97,4,FALSE)</f>
        <v>12.5</v>
      </c>
      <c r="G1103">
        <f t="shared" si="17"/>
        <v>12.5</v>
      </c>
    </row>
    <row r="1104" spans="1:7" x14ac:dyDescent="0.25">
      <c r="A1104">
        <v>1103</v>
      </c>
      <c r="B1104">
        <v>481</v>
      </c>
      <c r="C1104" t="s">
        <v>55</v>
      </c>
      <c r="D1104">
        <v>1</v>
      </c>
      <c r="E1104" s="7">
        <f>VLOOKUP(B1104,Orders!$A$1:$C$21351,2,FALSE)</f>
        <v>42012</v>
      </c>
      <c r="F1104">
        <f>VLOOKUP(C1104,Pizzas!$A$1:$D$97,4,FALSE)</f>
        <v>9.75</v>
      </c>
      <c r="G1104">
        <f t="shared" si="17"/>
        <v>9.75</v>
      </c>
    </row>
    <row r="1105" spans="1:7" x14ac:dyDescent="0.25">
      <c r="A1105">
        <v>1104</v>
      </c>
      <c r="B1105">
        <v>481</v>
      </c>
      <c r="C1105" t="s">
        <v>129</v>
      </c>
      <c r="D1105">
        <v>1</v>
      </c>
      <c r="E1105" s="7">
        <f>VLOOKUP(B1105,Orders!$A$1:$C$21351,2,FALSE)</f>
        <v>42012</v>
      </c>
      <c r="F1105">
        <f>VLOOKUP(C1105,Pizzas!$A$1:$D$97,4,FALSE)</f>
        <v>12</v>
      </c>
      <c r="G1105">
        <f t="shared" si="17"/>
        <v>12</v>
      </c>
    </row>
    <row r="1106" spans="1:7" x14ac:dyDescent="0.25">
      <c r="A1106">
        <v>1105</v>
      </c>
      <c r="B1106">
        <v>482</v>
      </c>
      <c r="C1106" t="s">
        <v>112</v>
      </c>
      <c r="D1106">
        <v>1</v>
      </c>
      <c r="E1106" s="7">
        <f>VLOOKUP(B1106,Orders!$A$1:$C$21351,2,FALSE)</f>
        <v>42012</v>
      </c>
      <c r="F1106">
        <f>VLOOKUP(C1106,Pizzas!$A$1:$D$97,4,FALSE)</f>
        <v>20.25</v>
      </c>
      <c r="G1106">
        <f t="shared" si="17"/>
        <v>20.25</v>
      </c>
    </row>
    <row r="1107" spans="1:7" x14ac:dyDescent="0.25">
      <c r="A1107">
        <v>1106</v>
      </c>
      <c r="B1107">
        <v>482</v>
      </c>
      <c r="C1107" t="s">
        <v>75</v>
      </c>
      <c r="D1107">
        <v>1</v>
      </c>
      <c r="E1107" s="7">
        <f>VLOOKUP(B1107,Orders!$A$1:$C$21351,2,FALSE)</f>
        <v>42012</v>
      </c>
      <c r="F1107">
        <f>VLOOKUP(C1107,Pizzas!$A$1:$D$97,4,FALSE)</f>
        <v>16.5</v>
      </c>
      <c r="G1107">
        <f t="shared" si="17"/>
        <v>16.5</v>
      </c>
    </row>
    <row r="1108" spans="1:7" x14ac:dyDescent="0.25">
      <c r="A1108">
        <v>1107</v>
      </c>
      <c r="B1108">
        <v>482</v>
      </c>
      <c r="C1108" t="s">
        <v>93</v>
      </c>
      <c r="D1108">
        <v>1</v>
      </c>
      <c r="E1108" s="7">
        <f>VLOOKUP(B1108,Orders!$A$1:$C$21351,2,FALSE)</f>
        <v>42012</v>
      </c>
      <c r="F1108">
        <f>VLOOKUP(C1108,Pizzas!$A$1:$D$97,4,FALSE)</f>
        <v>12.5</v>
      </c>
      <c r="G1108">
        <f t="shared" si="17"/>
        <v>12.5</v>
      </c>
    </row>
    <row r="1109" spans="1:7" x14ac:dyDescent="0.25">
      <c r="A1109">
        <v>1108</v>
      </c>
      <c r="B1109">
        <v>483</v>
      </c>
      <c r="C1109" t="s">
        <v>9</v>
      </c>
      <c r="D1109">
        <v>1</v>
      </c>
      <c r="E1109" s="7">
        <f>VLOOKUP(B1109,Orders!$A$1:$C$21351,2,FALSE)</f>
        <v>42012</v>
      </c>
      <c r="F1109">
        <f>VLOOKUP(C1109,Pizzas!$A$1:$D$97,4,FALSE)</f>
        <v>20.75</v>
      </c>
      <c r="G1109">
        <f t="shared" si="17"/>
        <v>20.75</v>
      </c>
    </row>
    <row r="1110" spans="1:7" x14ac:dyDescent="0.25">
      <c r="A1110">
        <v>1109</v>
      </c>
      <c r="B1110">
        <v>483</v>
      </c>
      <c r="C1110" t="s">
        <v>47</v>
      </c>
      <c r="D1110">
        <v>1</v>
      </c>
      <c r="E1110" s="7">
        <f>VLOOKUP(B1110,Orders!$A$1:$C$21351,2,FALSE)</f>
        <v>42012</v>
      </c>
      <c r="F1110">
        <f>VLOOKUP(C1110,Pizzas!$A$1:$D$97,4,FALSE)</f>
        <v>12</v>
      </c>
      <c r="G1110">
        <f t="shared" si="17"/>
        <v>12</v>
      </c>
    </row>
    <row r="1111" spans="1:7" x14ac:dyDescent="0.25">
      <c r="A1111">
        <v>1110</v>
      </c>
      <c r="B1111">
        <v>483</v>
      </c>
      <c r="C1111" t="s">
        <v>51</v>
      </c>
      <c r="D1111">
        <v>1</v>
      </c>
      <c r="E1111" s="7">
        <f>VLOOKUP(B1111,Orders!$A$1:$C$21351,2,FALSE)</f>
        <v>42012</v>
      </c>
      <c r="F1111">
        <f>VLOOKUP(C1111,Pizzas!$A$1:$D$97,4,FALSE)</f>
        <v>11</v>
      </c>
      <c r="G1111">
        <f t="shared" si="17"/>
        <v>11</v>
      </c>
    </row>
    <row r="1112" spans="1:7" x14ac:dyDescent="0.25">
      <c r="A1112">
        <v>1111</v>
      </c>
      <c r="B1112">
        <v>483</v>
      </c>
      <c r="C1112" t="s">
        <v>95</v>
      </c>
      <c r="D1112">
        <v>1</v>
      </c>
      <c r="E1112" s="7">
        <f>VLOOKUP(B1112,Orders!$A$1:$C$21351,2,FALSE)</f>
        <v>42012</v>
      </c>
      <c r="F1112">
        <f>VLOOKUP(C1112,Pizzas!$A$1:$D$97,4,FALSE)</f>
        <v>16.5</v>
      </c>
      <c r="G1112">
        <f t="shared" si="17"/>
        <v>16.5</v>
      </c>
    </row>
    <row r="1113" spans="1:7" x14ac:dyDescent="0.25">
      <c r="A1113">
        <v>1112</v>
      </c>
      <c r="B1113">
        <v>484</v>
      </c>
      <c r="C1113" t="s">
        <v>108</v>
      </c>
      <c r="D1113">
        <v>1</v>
      </c>
      <c r="E1113" s="7">
        <f>VLOOKUP(B1113,Orders!$A$1:$C$21351,2,FALSE)</f>
        <v>42012</v>
      </c>
      <c r="F1113">
        <f>VLOOKUP(C1113,Pizzas!$A$1:$D$97,4,FALSE)</f>
        <v>17.95</v>
      </c>
      <c r="G1113">
        <f t="shared" si="17"/>
        <v>17.95</v>
      </c>
    </row>
    <row r="1114" spans="1:7" x14ac:dyDescent="0.25">
      <c r="A1114">
        <v>1113</v>
      </c>
      <c r="B1114">
        <v>484</v>
      </c>
      <c r="C1114" t="s">
        <v>124</v>
      </c>
      <c r="D1114">
        <v>1</v>
      </c>
      <c r="E1114" s="7">
        <f>VLOOKUP(B1114,Orders!$A$1:$C$21351,2,FALSE)</f>
        <v>42012</v>
      </c>
      <c r="F1114">
        <f>VLOOKUP(C1114,Pizzas!$A$1:$D$97,4,FALSE)</f>
        <v>20.25</v>
      </c>
      <c r="G1114">
        <f t="shared" si="17"/>
        <v>20.25</v>
      </c>
    </row>
    <row r="1115" spans="1:7" x14ac:dyDescent="0.25">
      <c r="A1115">
        <v>1114</v>
      </c>
      <c r="B1115">
        <v>485</v>
      </c>
      <c r="C1115" t="s">
        <v>13</v>
      </c>
      <c r="D1115">
        <v>1</v>
      </c>
      <c r="E1115" s="7">
        <f>VLOOKUP(B1115,Orders!$A$1:$C$21351,2,FALSE)</f>
        <v>42012</v>
      </c>
      <c r="F1115">
        <f>VLOOKUP(C1115,Pizzas!$A$1:$D$97,4,FALSE)</f>
        <v>16.75</v>
      </c>
      <c r="G1115">
        <f t="shared" si="17"/>
        <v>16.75</v>
      </c>
    </row>
    <row r="1116" spans="1:7" x14ac:dyDescent="0.25">
      <c r="A1116">
        <v>1115</v>
      </c>
      <c r="B1116">
        <v>486</v>
      </c>
      <c r="C1116" t="s">
        <v>97</v>
      </c>
      <c r="D1116">
        <v>1</v>
      </c>
      <c r="E1116" s="7">
        <f>VLOOKUP(B1116,Orders!$A$1:$C$21351,2,FALSE)</f>
        <v>42012</v>
      </c>
      <c r="F1116">
        <f>VLOOKUP(C1116,Pizzas!$A$1:$D$97,4,FALSE)</f>
        <v>12.5</v>
      </c>
      <c r="G1116">
        <f t="shared" si="17"/>
        <v>12.5</v>
      </c>
    </row>
    <row r="1117" spans="1:7" x14ac:dyDescent="0.25">
      <c r="A1117">
        <v>1116</v>
      </c>
      <c r="B1117">
        <v>487</v>
      </c>
      <c r="C1117" t="s">
        <v>39</v>
      </c>
      <c r="D1117">
        <v>1</v>
      </c>
      <c r="E1117" s="7">
        <f>VLOOKUP(B1117,Orders!$A$1:$C$21351,2,FALSE)</f>
        <v>42012</v>
      </c>
      <c r="F1117">
        <f>VLOOKUP(C1117,Pizzas!$A$1:$D$97,4,FALSE)</f>
        <v>10.5</v>
      </c>
      <c r="G1117">
        <f t="shared" si="17"/>
        <v>10.5</v>
      </c>
    </row>
    <row r="1118" spans="1:7" x14ac:dyDescent="0.25">
      <c r="A1118">
        <v>1117</v>
      </c>
      <c r="B1118">
        <v>487</v>
      </c>
      <c r="C1118" t="s">
        <v>88</v>
      </c>
      <c r="D1118">
        <v>1</v>
      </c>
      <c r="E1118" s="7">
        <f>VLOOKUP(B1118,Orders!$A$1:$C$21351,2,FALSE)</f>
        <v>42012</v>
      </c>
      <c r="F1118">
        <f>VLOOKUP(C1118,Pizzas!$A$1:$D$97,4,FALSE)</f>
        <v>20.25</v>
      </c>
      <c r="G1118">
        <f t="shared" si="17"/>
        <v>20.25</v>
      </c>
    </row>
    <row r="1119" spans="1:7" x14ac:dyDescent="0.25">
      <c r="A1119">
        <v>1118</v>
      </c>
      <c r="B1119">
        <v>487</v>
      </c>
      <c r="C1119" t="s">
        <v>132</v>
      </c>
      <c r="D1119">
        <v>1</v>
      </c>
      <c r="E1119" s="7">
        <f>VLOOKUP(B1119,Orders!$A$1:$C$21351,2,FALSE)</f>
        <v>42012</v>
      </c>
      <c r="F1119">
        <f>VLOOKUP(C1119,Pizzas!$A$1:$D$97,4,FALSE)</f>
        <v>20.25</v>
      </c>
      <c r="G1119">
        <f t="shared" si="17"/>
        <v>20.25</v>
      </c>
    </row>
    <row r="1120" spans="1:7" x14ac:dyDescent="0.25">
      <c r="A1120">
        <v>1119</v>
      </c>
      <c r="B1120">
        <v>488</v>
      </c>
      <c r="C1120" t="s">
        <v>135</v>
      </c>
      <c r="D1120">
        <v>1</v>
      </c>
      <c r="E1120" s="7">
        <f>VLOOKUP(B1120,Orders!$A$1:$C$21351,2,FALSE)</f>
        <v>42012</v>
      </c>
      <c r="F1120">
        <f>VLOOKUP(C1120,Pizzas!$A$1:$D$97,4,FALSE)</f>
        <v>16</v>
      </c>
      <c r="G1120">
        <f t="shared" si="17"/>
        <v>16</v>
      </c>
    </row>
    <row r="1121" spans="1:7" x14ac:dyDescent="0.25">
      <c r="A1121">
        <v>1120</v>
      </c>
      <c r="B1121">
        <v>489</v>
      </c>
      <c r="C1121" t="s">
        <v>80</v>
      </c>
      <c r="D1121">
        <v>1</v>
      </c>
      <c r="E1121" s="7">
        <f>VLOOKUP(B1121,Orders!$A$1:$C$21351,2,FALSE)</f>
        <v>42012</v>
      </c>
      <c r="F1121">
        <f>VLOOKUP(C1121,Pizzas!$A$1:$D$97,4,FALSE)</f>
        <v>20.75</v>
      </c>
      <c r="G1121">
        <f t="shared" si="17"/>
        <v>20.75</v>
      </c>
    </row>
    <row r="1122" spans="1:7" x14ac:dyDescent="0.25">
      <c r="A1122">
        <v>1121</v>
      </c>
      <c r="B1122">
        <v>490</v>
      </c>
      <c r="C1122" t="s">
        <v>31</v>
      </c>
      <c r="D1122">
        <v>1</v>
      </c>
      <c r="E1122" s="7">
        <f>VLOOKUP(B1122,Orders!$A$1:$C$21351,2,FALSE)</f>
        <v>42012</v>
      </c>
      <c r="F1122">
        <f>VLOOKUP(C1122,Pizzas!$A$1:$D$97,4,FALSE)</f>
        <v>12</v>
      </c>
      <c r="G1122">
        <f t="shared" si="17"/>
        <v>12</v>
      </c>
    </row>
    <row r="1123" spans="1:7" x14ac:dyDescent="0.25">
      <c r="A1123">
        <v>1122</v>
      </c>
      <c r="B1123">
        <v>490</v>
      </c>
      <c r="C1123" t="s">
        <v>37</v>
      </c>
      <c r="D1123">
        <v>1</v>
      </c>
      <c r="E1123" s="7">
        <f>VLOOKUP(B1123,Orders!$A$1:$C$21351,2,FALSE)</f>
        <v>42012</v>
      </c>
      <c r="F1123">
        <f>VLOOKUP(C1123,Pizzas!$A$1:$D$97,4,FALSE)</f>
        <v>16</v>
      </c>
      <c r="G1123">
        <f t="shared" si="17"/>
        <v>16</v>
      </c>
    </row>
    <row r="1124" spans="1:7" x14ac:dyDescent="0.25">
      <c r="A1124">
        <v>1123</v>
      </c>
      <c r="B1124">
        <v>490</v>
      </c>
      <c r="C1124" t="s">
        <v>49</v>
      </c>
      <c r="D1124">
        <v>1</v>
      </c>
      <c r="E1124" s="7">
        <f>VLOOKUP(B1124,Orders!$A$1:$C$21351,2,FALSE)</f>
        <v>42012</v>
      </c>
      <c r="F1124">
        <f>VLOOKUP(C1124,Pizzas!$A$1:$D$97,4,FALSE)</f>
        <v>16</v>
      </c>
      <c r="G1124">
        <f t="shared" si="17"/>
        <v>16</v>
      </c>
    </row>
    <row r="1125" spans="1:7" x14ac:dyDescent="0.25">
      <c r="A1125">
        <v>1124</v>
      </c>
      <c r="B1125">
        <v>491</v>
      </c>
      <c r="C1125" t="s">
        <v>47</v>
      </c>
      <c r="D1125">
        <v>1</v>
      </c>
      <c r="E1125" s="7">
        <f>VLOOKUP(B1125,Orders!$A$1:$C$21351,2,FALSE)</f>
        <v>42012</v>
      </c>
      <c r="F1125">
        <f>VLOOKUP(C1125,Pizzas!$A$1:$D$97,4,FALSE)</f>
        <v>12</v>
      </c>
      <c r="G1125">
        <f t="shared" si="17"/>
        <v>12</v>
      </c>
    </row>
    <row r="1126" spans="1:7" x14ac:dyDescent="0.25">
      <c r="A1126">
        <v>1125</v>
      </c>
      <c r="B1126">
        <v>491</v>
      </c>
      <c r="C1126" t="s">
        <v>58</v>
      </c>
      <c r="D1126">
        <v>1</v>
      </c>
      <c r="E1126" s="7">
        <f>VLOOKUP(B1126,Orders!$A$1:$C$21351,2,FALSE)</f>
        <v>42012</v>
      </c>
      <c r="F1126">
        <f>VLOOKUP(C1126,Pizzas!$A$1:$D$97,4,FALSE)</f>
        <v>15.25</v>
      </c>
      <c r="G1126">
        <f t="shared" si="17"/>
        <v>15.25</v>
      </c>
    </row>
    <row r="1127" spans="1:7" x14ac:dyDescent="0.25">
      <c r="A1127">
        <v>1126</v>
      </c>
      <c r="B1127">
        <v>491</v>
      </c>
      <c r="C1127" t="s">
        <v>80</v>
      </c>
      <c r="D1127">
        <v>1</v>
      </c>
      <c r="E1127" s="7">
        <f>VLOOKUP(B1127,Orders!$A$1:$C$21351,2,FALSE)</f>
        <v>42012</v>
      </c>
      <c r="F1127">
        <f>VLOOKUP(C1127,Pizzas!$A$1:$D$97,4,FALSE)</f>
        <v>20.75</v>
      </c>
      <c r="G1127">
        <f t="shared" si="17"/>
        <v>20.75</v>
      </c>
    </row>
    <row r="1128" spans="1:7" x14ac:dyDescent="0.25">
      <c r="A1128">
        <v>1127</v>
      </c>
      <c r="B1128">
        <v>491</v>
      </c>
      <c r="C1128" t="s">
        <v>83</v>
      </c>
      <c r="D1128">
        <v>1</v>
      </c>
      <c r="E1128" s="7">
        <f>VLOOKUP(B1128,Orders!$A$1:$C$21351,2,FALSE)</f>
        <v>42012</v>
      </c>
      <c r="F1128">
        <f>VLOOKUP(C1128,Pizzas!$A$1:$D$97,4,FALSE)</f>
        <v>16.5</v>
      </c>
      <c r="G1128">
        <f t="shared" si="17"/>
        <v>16.5</v>
      </c>
    </row>
    <row r="1129" spans="1:7" x14ac:dyDescent="0.25">
      <c r="A1129">
        <v>1128</v>
      </c>
      <c r="B1129">
        <v>492</v>
      </c>
      <c r="C1129" t="s">
        <v>22</v>
      </c>
      <c r="D1129">
        <v>1</v>
      </c>
      <c r="E1129" s="7">
        <f>VLOOKUP(B1129,Orders!$A$1:$C$21351,2,FALSE)</f>
        <v>42012</v>
      </c>
      <c r="F1129">
        <f>VLOOKUP(C1129,Pizzas!$A$1:$D$97,4,FALSE)</f>
        <v>20.75</v>
      </c>
      <c r="G1129">
        <f t="shared" si="17"/>
        <v>20.75</v>
      </c>
    </row>
    <row r="1130" spans="1:7" x14ac:dyDescent="0.25">
      <c r="A1130">
        <v>1129</v>
      </c>
      <c r="B1130">
        <v>492</v>
      </c>
      <c r="C1130" t="s">
        <v>87</v>
      </c>
      <c r="D1130">
        <v>1</v>
      </c>
      <c r="E1130" s="7">
        <f>VLOOKUP(B1130,Orders!$A$1:$C$21351,2,FALSE)</f>
        <v>42012</v>
      </c>
      <c r="F1130">
        <f>VLOOKUP(C1130,Pizzas!$A$1:$D$97,4,FALSE)</f>
        <v>16.25</v>
      </c>
      <c r="G1130">
        <f t="shared" si="17"/>
        <v>16.25</v>
      </c>
    </row>
    <row r="1131" spans="1:7" x14ac:dyDescent="0.25">
      <c r="A1131">
        <v>1130</v>
      </c>
      <c r="B1131">
        <v>492</v>
      </c>
      <c r="C1131" t="s">
        <v>131</v>
      </c>
      <c r="D1131">
        <v>1</v>
      </c>
      <c r="E1131" s="7">
        <f>VLOOKUP(B1131,Orders!$A$1:$C$21351,2,FALSE)</f>
        <v>42012</v>
      </c>
      <c r="F1131">
        <f>VLOOKUP(C1131,Pizzas!$A$1:$D$97,4,FALSE)</f>
        <v>16</v>
      </c>
      <c r="G1131">
        <f t="shared" si="17"/>
        <v>16</v>
      </c>
    </row>
    <row r="1132" spans="1:7" x14ac:dyDescent="0.25">
      <c r="A1132">
        <v>1131</v>
      </c>
      <c r="B1132">
        <v>493</v>
      </c>
      <c r="C1132" t="s">
        <v>76</v>
      </c>
      <c r="D1132">
        <v>1</v>
      </c>
      <c r="E1132" s="7">
        <f>VLOOKUP(B1132,Orders!$A$1:$C$21351,2,FALSE)</f>
        <v>42012</v>
      </c>
      <c r="F1132">
        <f>VLOOKUP(C1132,Pizzas!$A$1:$D$97,4,FALSE)</f>
        <v>20.75</v>
      </c>
      <c r="G1132">
        <f t="shared" si="17"/>
        <v>20.75</v>
      </c>
    </row>
    <row r="1133" spans="1:7" x14ac:dyDescent="0.25">
      <c r="A1133">
        <v>1132</v>
      </c>
      <c r="B1133">
        <v>494</v>
      </c>
      <c r="C1133" t="s">
        <v>104</v>
      </c>
      <c r="D1133">
        <v>1</v>
      </c>
      <c r="E1133" s="7">
        <f>VLOOKUP(B1133,Orders!$A$1:$C$21351,2,FALSE)</f>
        <v>42012</v>
      </c>
      <c r="F1133">
        <f>VLOOKUP(C1133,Pizzas!$A$1:$D$97,4,FALSE)</f>
        <v>18.5</v>
      </c>
      <c r="G1133">
        <f t="shared" si="17"/>
        <v>18.5</v>
      </c>
    </row>
    <row r="1134" spans="1:7" x14ac:dyDescent="0.25">
      <c r="A1134">
        <v>1133</v>
      </c>
      <c r="B1134">
        <v>494</v>
      </c>
      <c r="C1134" t="s">
        <v>108</v>
      </c>
      <c r="D1134">
        <v>1</v>
      </c>
      <c r="E1134" s="7">
        <f>VLOOKUP(B1134,Orders!$A$1:$C$21351,2,FALSE)</f>
        <v>42012</v>
      </c>
      <c r="F1134">
        <f>VLOOKUP(C1134,Pizzas!$A$1:$D$97,4,FALSE)</f>
        <v>17.95</v>
      </c>
      <c r="G1134">
        <f t="shared" si="17"/>
        <v>17.95</v>
      </c>
    </row>
    <row r="1135" spans="1:7" x14ac:dyDescent="0.25">
      <c r="A1135">
        <v>1134</v>
      </c>
      <c r="B1135">
        <v>494</v>
      </c>
      <c r="C1135" t="s">
        <v>124</v>
      </c>
      <c r="D1135">
        <v>1</v>
      </c>
      <c r="E1135" s="7">
        <f>VLOOKUP(B1135,Orders!$A$1:$C$21351,2,FALSE)</f>
        <v>42012</v>
      </c>
      <c r="F1135">
        <f>VLOOKUP(C1135,Pizzas!$A$1:$D$97,4,FALSE)</f>
        <v>20.25</v>
      </c>
      <c r="G1135">
        <f t="shared" si="17"/>
        <v>20.25</v>
      </c>
    </row>
    <row r="1136" spans="1:7" x14ac:dyDescent="0.25">
      <c r="A1136">
        <v>1135</v>
      </c>
      <c r="B1136">
        <v>494</v>
      </c>
      <c r="C1136" t="s">
        <v>26</v>
      </c>
      <c r="D1136">
        <v>1</v>
      </c>
      <c r="E1136" s="7">
        <f>VLOOKUP(B1136,Orders!$A$1:$C$21351,2,FALSE)</f>
        <v>42012</v>
      </c>
      <c r="F1136">
        <f>VLOOKUP(C1136,Pizzas!$A$1:$D$97,4,FALSE)</f>
        <v>20.75</v>
      </c>
      <c r="G1136">
        <f t="shared" si="17"/>
        <v>20.75</v>
      </c>
    </row>
    <row r="1137" spans="1:7" x14ac:dyDescent="0.25">
      <c r="A1137">
        <v>1136</v>
      </c>
      <c r="B1137">
        <v>495</v>
      </c>
      <c r="C1137" t="s">
        <v>75</v>
      </c>
      <c r="D1137">
        <v>1</v>
      </c>
      <c r="E1137" s="7">
        <f>VLOOKUP(B1137,Orders!$A$1:$C$21351,2,FALSE)</f>
        <v>42012</v>
      </c>
      <c r="F1137">
        <f>VLOOKUP(C1137,Pizzas!$A$1:$D$97,4,FALSE)</f>
        <v>16.5</v>
      </c>
      <c r="G1137">
        <f t="shared" si="17"/>
        <v>16.5</v>
      </c>
    </row>
    <row r="1138" spans="1:7" x14ac:dyDescent="0.25">
      <c r="A1138">
        <v>1137</v>
      </c>
      <c r="B1138">
        <v>495</v>
      </c>
      <c r="C1138" t="s">
        <v>88</v>
      </c>
      <c r="D1138">
        <v>1</v>
      </c>
      <c r="E1138" s="7">
        <f>VLOOKUP(B1138,Orders!$A$1:$C$21351,2,FALSE)</f>
        <v>42012</v>
      </c>
      <c r="F1138">
        <f>VLOOKUP(C1138,Pizzas!$A$1:$D$97,4,FALSE)</f>
        <v>20.25</v>
      </c>
      <c r="G1138">
        <f t="shared" si="17"/>
        <v>20.25</v>
      </c>
    </row>
    <row r="1139" spans="1:7" x14ac:dyDescent="0.25">
      <c r="A1139">
        <v>1138</v>
      </c>
      <c r="B1139">
        <v>496</v>
      </c>
      <c r="C1139" t="s">
        <v>42</v>
      </c>
      <c r="D1139">
        <v>1</v>
      </c>
      <c r="E1139" s="7">
        <f>VLOOKUP(B1139,Orders!$A$1:$C$21351,2,FALSE)</f>
        <v>42012</v>
      </c>
      <c r="F1139">
        <f>VLOOKUP(C1139,Pizzas!$A$1:$D$97,4,FALSE)</f>
        <v>16.5</v>
      </c>
      <c r="G1139">
        <f t="shared" si="17"/>
        <v>16.5</v>
      </c>
    </row>
    <row r="1140" spans="1:7" x14ac:dyDescent="0.25">
      <c r="A1140">
        <v>1139</v>
      </c>
      <c r="B1140">
        <v>496</v>
      </c>
      <c r="C1140" t="s">
        <v>89</v>
      </c>
      <c r="D1140">
        <v>1</v>
      </c>
      <c r="E1140" s="7">
        <f>VLOOKUP(B1140,Orders!$A$1:$C$21351,2,FALSE)</f>
        <v>42012</v>
      </c>
      <c r="F1140">
        <f>VLOOKUP(C1140,Pizzas!$A$1:$D$97,4,FALSE)</f>
        <v>12.5</v>
      </c>
      <c r="G1140">
        <f t="shared" si="17"/>
        <v>12.5</v>
      </c>
    </row>
    <row r="1141" spans="1:7" x14ac:dyDescent="0.25">
      <c r="A1141">
        <v>1140</v>
      </c>
      <c r="B1141">
        <v>497</v>
      </c>
      <c r="C1141" t="s">
        <v>133</v>
      </c>
      <c r="D1141">
        <v>1</v>
      </c>
      <c r="E1141" s="7">
        <f>VLOOKUP(B1141,Orders!$A$1:$C$21351,2,FALSE)</f>
        <v>42012</v>
      </c>
      <c r="F1141">
        <f>VLOOKUP(C1141,Pizzas!$A$1:$D$97,4,FALSE)</f>
        <v>12</v>
      </c>
      <c r="G1141">
        <f t="shared" si="17"/>
        <v>12</v>
      </c>
    </row>
    <row r="1142" spans="1:7" x14ac:dyDescent="0.25">
      <c r="A1142">
        <v>1141</v>
      </c>
      <c r="B1142">
        <v>498</v>
      </c>
      <c r="C1142" t="s">
        <v>75</v>
      </c>
      <c r="D1142">
        <v>1</v>
      </c>
      <c r="E1142" s="7">
        <f>VLOOKUP(B1142,Orders!$A$1:$C$21351,2,FALSE)</f>
        <v>42012</v>
      </c>
      <c r="F1142">
        <f>VLOOKUP(C1142,Pizzas!$A$1:$D$97,4,FALSE)</f>
        <v>16.5</v>
      </c>
      <c r="G1142">
        <f t="shared" si="17"/>
        <v>16.5</v>
      </c>
    </row>
    <row r="1143" spans="1:7" x14ac:dyDescent="0.25">
      <c r="A1143">
        <v>1142</v>
      </c>
      <c r="B1143">
        <v>499</v>
      </c>
      <c r="C1143" t="s">
        <v>69</v>
      </c>
      <c r="D1143">
        <v>1</v>
      </c>
      <c r="E1143" s="7">
        <f>VLOOKUP(B1143,Orders!$A$1:$C$21351,2,FALSE)</f>
        <v>42012</v>
      </c>
      <c r="F1143">
        <f>VLOOKUP(C1143,Pizzas!$A$1:$D$97,4,FALSE)</f>
        <v>12.25</v>
      </c>
      <c r="G1143">
        <f t="shared" si="17"/>
        <v>12.25</v>
      </c>
    </row>
    <row r="1144" spans="1:7" x14ac:dyDescent="0.25">
      <c r="A1144">
        <v>1143</v>
      </c>
      <c r="B1144">
        <v>499</v>
      </c>
      <c r="C1144" t="s">
        <v>108</v>
      </c>
      <c r="D1144">
        <v>1</v>
      </c>
      <c r="E1144" s="7">
        <f>VLOOKUP(B1144,Orders!$A$1:$C$21351,2,FALSE)</f>
        <v>42012</v>
      </c>
      <c r="F1144">
        <f>VLOOKUP(C1144,Pizzas!$A$1:$D$97,4,FALSE)</f>
        <v>17.95</v>
      </c>
      <c r="G1144">
        <f t="shared" si="17"/>
        <v>17.95</v>
      </c>
    </row>
    <row r="1145" spans="1:7" x14ac:dyDescent="0.25">
      <c r="A1145">
        <v>1144</v>
      </c>
      <c r="B1145">
        <v>499</v>
      </c>
      <c r="C1145" t="s">
        <v>123</v>
      </c>
      <c r="D1145">
        <v>1</v>
      </c>
      <c r="E1145" s="7">
        <f>VLOOKUP(B1145,Orders!$A$1:$C$21351,2,FALSE)</f>
        <v>42012</v>
      </c>
      <c r="F1145">
        <f>VLOOKUP(C1145,Pizzas!$A$1:$D$97,4,FALSE)</f>
        <v>16</v>
      </c>
      <c r="G1145">
        <f t="shared" si="17"/>
        <v>16</v>
      </c>
    </row>
    <row r="1146" spans="1:7" x14ac:dyDescent="0.25">
      <c r="A1146">
        <v>1145</v>
      </c>
      <c r="B1146">
        <v>499</v>
      </c>
      <c r="C1146" t="s">
        <v>53</v>
      </c>
      <c r="D1146">
        <v>1</v>
      </c>
      <c r="E1146" s="7">
        <f>VLOOKUP(B1146,Orders!$A$1:$C$21351,2,FALSE)</f>
        <v>42012</v>
      </c>
      <c r="F1146">
        <f>VLOOKUP(C1146,Pizzas!$A$1:$D$97,4,FALSE)</f>
        <v>14.5</v>
      </c>
      <c r="G1146">
        <f t="shared" si="17"/>
        <v>14.5</v>
      </c>
    </row>
    <row r="1147" spans="1:7" x14ac:dyDescent="0.25">
      <c r="A1147">
        <v>1146</v>
      </c>
      <c r="B1147">
        <v>500</v>
      </c>
      <c r="C1147" t="s">
        <v>119</v>
      </c>
      <c r="D1147">
        <v>1</v>
      </c>
      <c r="E1147" s="7">
        <f>VLOOKUP(B1147,Orders!$A$1:$C$21351,2,FALSE)</f>
        <v>42012</v>
      </c>
      <c r="F1147">
        <f>VLOOKUP(C1147,Pizzas!$A$1:$D$97,4,FALSE)</f>
        <v>16</v>
      </c>
      <c r="G1147">
        <f t="shared" si="17"/>
        <v>16</v>
      </c>
    </row>
    <row r="1148" spans="1:7" x14ac:dyDescent="0.25">
      <c r="A1148">
        <v>1147</v>
      </c>
      <c r="B1148">
        <v>501</v>
      </c>
      <c r="C1148" t="s">
        <v>11</v>
      </c>
      <c r="D1148">
        <v>1</v>
      </c>
      <c r="E1148" s="7">
        <f>VLOOKUP(B1148,Orders!$A$1:$C$21351,2,FALSE)</f>
        <v>42012</v>
      </c>
      <c r="F1148">
        <f>VLOOKUP(C1148,Pizzas!$A$1:$D$97,4,FALSE)</f>
        <v>12.75</v>
      </c>
      <c r="G1148">
        <f t="shared" si="17"/>
        <v>12.75</v>
      </c>
    </row>
    <row r="1149" spans="1:7" x14ac:dyDescent="0.25">
      <c r="A1149">
        <v>1148</v>
      </c>
      <c r="B1149">
        <v>501</v>
      </c>
      <c r="C1149" t="s">
        <v>39</v>
      </c>
      <c r="D1149">
        <v>1</v>
      </c>
      <c r="E1149" s="7">
        <f>VLOOKUP(B1149,Orders!$A$1:$C$21351,2,FALSE)</f>
        <v>42012</v>
      </c>
      <c r="F1149">
        <f>VLOOKUP(C1149,Pizzas!$A$1:$D$97,4,FALSE)</f>
        <v>10.5</v>
      </c>
      <c r="G1149">
        <f t="shared" si="17"/>
        <v>10.5</v>
      </c>
    </row>
    <row r="1150" spans="1:7" x14ac:dyDescent="0.25">
      <c r="A1150">
        <v>1149</v>
      </c>
      <c r="B1150">
        <v>501</v>
      </c>
      <c r="C1150" t="s">
        <v>26</v>
      </c>
      <c r="D1150">
        <v>1</v>
      </c>
      <c r="E1150" s="7">
        <f>VLOOKUP(B1150,Orders!$A$1:$C$21351,2,FALSE)</f>
        <v>42012</v>
      </c>
      <c r="F1150">
        <f>VLOOKUP(C1150,Pizzas!$A$1:$D$97,4,FALSE)</f>
        <v>20.75</v>
      </c>
      <c r="G1150">
        <f t="shared" si="17"/>
        <v>20.75</v>
      </c>
    </row>
    <row r="1151" spans="1:7" x14ac:dyDescent="0.25">
      <c r="A1151">
        <v>1150</v>
      </c>
      <c r="B1151">
        <v>502</v>
      </c>
      <c r="C1151" t="s">
        <v>115</v>
      </c>
      <c r="D1151">
        <v>1</v>
      </c>
      <c r="E1151" s="7">
        <f>VLOOKUP(B1151,Orders!$A$1:$C$21351,2,FALSE)</f>
        <v>42012</v>
      </c>
      <c r="F1151">
        <f>VLOOKUP(C1151,Pizzas!$A$1:$D$97,4,FALSE)</f>
        <v>16.75</v>
      </c>
      <c r="G1151">
        <f t="shared" si="17"/>
        <v>16.75</v>
      </c>
    </row>
    <row r="1152" spans="1:7" x14ac:dyDescent="0.25">
      <c r="A1152">
        <v>1151</v>
      </c>
      <c r="B1152">
        <v>503</v>
      </c>
      <c r="C1152" t="s">
        <v>58</v>
      </c>
      <c r="D1152">
        <v>1</v>
      </c>
      <c r="E1152" s="7">
        <f>VLOOKUP(B1152,Orders!$A$1:$C$21351,2,FALSE)</f>
        <v>42013</v>
      </c>
      <c r="F1152">
        <f>VLOOKUP(C1152,Pizzas!$A$1:$D$97,4,FALSE)</f>
        <v>15.25</v>
      </c>
      <c r="G1152">
        <f t="shared" si="17"/>
        <v>15.25</v>
      </c>
    </row>
    <row r="1153" spans="1:7" x14ac:dyDescent="0.25">
      <c r="A1153">
        <v>1152</v>
      </c>
      <c r="B1153">
        <v>503</v>
      </c>
      <c r="C1153" t="s">
        <v>87</v>
      </c>
      <c r="D1153">
        <v>1</v>
      </c>
      <c r="E1153" s="7">
        <f>VLOOKUP(B1153,Orders!$A$1:$C$21351,2,FALSE)</f>
        <v>42013</v>
      </c>
      <c r="F1153">
        <f>VLOOKUP(C1153,Pizzas!$A$1:$D$97,4,FALSE)</f>
        <v>16.25</v>
      </c>
      <c r="G1153">
        <f t="shared" si="17"/>
        <v>16.25</v>
      </c>
    </row>
    <row r="1154" spans="1:7" x14ac:dyDescent="0.25">
      <c r="A1154">
        <v>1153</v>
      </c>
      <c r="B1154">
        <v>504</v>
      </c>
      <c r="C1154" t="s">
        <v>62</v>
      </c>
      <c r="D1154">
        <v>1</v>
      </c>
      <c r="E1154" s="7">
        <f>VLOOKUP(B1154,Orders!$A$1:$C$21351,2,FALSE)</f>
        <v>42013</v>
      </c>
      <c r="F1154">
        <f>VLOOKUP(C1154,Pizzas!$A$1:$D$97,4,FALSE)</f>
        <v>20.5</v>
      </c>
      <c r="G1154">
        <f t="shared" si="17"/>
        <v>20.5</v>
      </c>
    </row>
    <row r="1155" spans="1:7" x14ac:dyDescent="0.25">
      <c r="A1155">
        <v>1154</v>
      </c>
      <c r="B1155">
        <v>505</v>
      </c>
      <c r="C1155" t="s">
        <v>57</v>
      </c>
      <c r="D1155">
        <v>1</v>
      </c>
      <c r="E1155" s="7">
        <f>VLOOKUP(B1155,Orders!$A$1:$C$21351,2,FALSE)</f>
        <v>42013</v>
      </c>
      <c r="F1155">
        <f>VLOOKUP(C1155,Pizzas!$A$1:$D$97,4,FALSE)</f>
        <v>12.5</v>
      </c>
      <c r="G1155">
        <f t="shared" ref="G1155:G1218" si="18">F1155*D1155</f>
        <v>12.5</v>
      </c>
    </row>
    <row r="1156" spans="1:7" x14ac:dyDescent="0.25">
      <c r="A1156">
        <v>1155</v>
      </c>
      <c r="B1156">
        <v>505</v>
      </c>
      <c r="C1156" t="s">
        <v>63</v>
      </c>
      <c r="D1156">
        <v>1</v>
      </c>
      <c r="E1156" s="7">
        <f>VLOOKUP(B1156,Orders!$A$1:$C$21351,2,FALSE)</f>
        <v>42013</v>
      </c>
      <c r="F1156">
        <f>VLOOKUP(C1156,Pizzas!$A$1:$D$97,4,FALSE)</f>
        <v>25.5</v>
      </c>
      <c r="G1156">
        <f t="shared" si="18"/>
        <v>25.5</v>
      </c>
    </row>
    <row r="1157" spans="1:7" x14ac:dyDescent="0.25">
      <c r="A1157">
        <v>1156</v>
      </c>
      <c r="B1157">
        <v>506</v>
      </c>
      <c r="C1157" t="s">
        <v>131</v>
      </c>
      <c r="D1157">
        <v>1</v>
      </c>
      <c r="E1157" s="7">
        <f>VLOOKUP(B1157,Orders!$A$1:$C$21351,2,FALSE)</f>
        <v>42013</v>
      </c>
      <c r="F1157">
        <f>VLOOKUP(C1157,Pizzas!$A$1:$D$97,4,FALSE)</f>
        <v>16</v>
      </c>
      <c r="G1157">
        <f t="shared" si="18"/>
        <v>16</v>
      </c>
    </row>
    <row r="1158" spans="1:7" x14ac:dyDescent="0.25">
      <c r="A1158">
        <v>1157</v>
      </c>
      <c r="B1158">
        <v>507</v>
      </c>
      <c r="C1158" t="s">
        <v>19</v>
      </c>
      <c r="D1158">
        <v>1</v>
      </c>
      <c r="E1158" s="7">
        <f>VLOOKUP(B1158,Orders!$A$1:$C$21351,2,FALSE)</f>
        <v>42013</v>
      </c>
      <c r="F1158">
        <f>VLOOKUP(C1158,Pizzas!$A$1:$D$97,4,FALSE)</f>
        <v>12.75</v>
      </c>
      <c r="G1158">
        <f t="shared" si="18"/>
        <v>12.75</v>
      </c>
    </row>
    <row r="1159" spans="1:7" x14ac:dyDescent="0.25">
      <c r="A1159">
        <v>1158</v>
      </c>
      <c r="B1159">
        <v>508</v>
      </c>
      <c r="C1159" t="s">
        <v>13</v>
      </c>
      <c r="D1159">
        <v>1</v>
      </c>
      <c r="E1159" s="7">
        <f>VLOOKUP(B1159,Orders!$A$1:$C$21351,2,FALSE)</f>
        <v>42013</v>
      </c>
      <c r="F1159">
        <f>VLOOKUP(C1159,Pizzas!$A$1:$D$97,4,FALSE)</f>
        <v>16.75</v>
      </c>
      <c r="G1159">
        <f t="shared" si="18"/>
        <v>16.75</v>
      </c>
    </row>
    <row r="1160" spans="1:7" x14ac:dyDescent="0.25">
      <c r="A1160">
        <v>1159</v>
      </c>
      <c r="B1160">
        <v>508</v>
      </c>
      <c r="C1160" t="s">
        <v>11</v>
      </c>
      <c r="D1160">
        <v>1</v>
      </c>
      <c r="E1160" s="7">
        <f>VLOOKUP(B1160,Orders!$A$1:$C$21351,2,FALSE)</f>
        <v>42013</v>
      </c>
      <c r="F1160">
        <f>VLOOKUP(C1160,Pizzas!$A$1:$D$97,4,FALSE)</f>
        <v>12.75</v>
      </c>
      <c r="G1160">
        <f t="shared" si="18"/>
        <v>12.75</v>
      </c>
    </row>
    <row r="1161" spans="1:7" x14ac:dyDescent="0.25">
      <c r="A1161">
        <v>1160</v>
      </c>
      <c r="B1161">
        <v>508</v>
      </c>
      <c r="C1161" t="s">
        <v>57</v>
      </c>
      <c r="D1161">
        <v>1</v>
      </c>
      <c r="E1161" s="7">
        <f>VLOOKUP(B1161,Orders!$A$1:$C$21351,2,FALSE)</f>
        <v>42013</v>
      </c>
      <c r="F1161">
        <f>VLOOKUP(C1161,Pizzas!$A$1:$D$97,4,FALSE)</f>
        <v>12.5</v>
      </c>
      <c r="G1161">
        <f t="shared" si="18"/>
        <v>12.5</v>
      </c>
    </row>
    <row r="1162" spans="1:7" x14ac:dyDescent="0.25">
      <c r="A1162">
        <v>1161</v>
      </c>
      <c r="B1162">
        <v>509</v>
      </c>
      <c r="C1162" t="s">
        <v>96</v>
      </c>
      <c r="D1162">
        <v>1</v>
      </c>
      <c r="E1162" s="7">
        <f>VLOOKUP(B1162,Orders!$A$1:$C$21351,2,FALSE)</f>
        <v>42013</v>
      </c>
      <c r="F1162">
        <f>VLOOKUP(C1162,Pizzas!$A$1:$D$97,4,FALSE)</f>
        <v>20.75</v>
      </c>
      <c r="G1162">
        <f t="shared" si="18"/>
        <v>20.75</v>
      </c>
    </row>
    <row r="1163" spans="1:7" x14ac:dyDescent="0.25">
      <c r="A1163">
        <v>1162</v>
      </c>
      <c r="B1163">
        <v>510</v>
      </c>
      <c r="C1163" t="s">
        <v>37</v>
      </c>
      <c r="D1163">
        <v>1</v>
      </c>
      <c r="E1163" s="7">
        <f>VLOOKUP(B1163,Orders!$A$1:$C$21351,2,FALSE)</f>
        <v>42013</v>
      </c>
      <c r="F1163">
        <f>VLOOKUP(C1163,Pizzas!$A$1:$D$97,4,FALSE)</f>
        <v>16</v>
      </c>
      <c r="G1163">
        <f t="shared" si="18"/>
        <v>16</v>
      </c>
    </row>
    <row r="1164" spans="1:7" x14ac:dyDescent="0.25">
      <c r="A1164">
        <v>1163</v>
      </c>
      <c r="B1164">
        <v>510</v>
      </c>
      <c r="C1164" t="s">
        <v>35</v>
      </c>
      <c r="D1164">
        <v>1</v>
      </c>
      <c r="E1164" s="7">
        <f>VLOOKUP(B1164,Orders!$A$1:$C$21351,2,FALSE)</f>
        <v>42013</v>
      </c>
      <c r="F1164">
        <f>VLOOKUP(C1164,Pizzas!$A$1:$D$97,4,FALSE)</f>
        <v>12</v>
      </c>
      <c r="G1164">
        <f t="shared" si="18"/>
        <v>12</v>
      </c>
    </row>
    <row r="1165" spans="1:7" x14ac:dyDescent="0.25">
      <c r="A1165">
        <v>1164</v>
      </c>
      <c r="B1165">
        <v>510</v>
      </c>
      <c r="C1165" t="s">
        <v>76</v>
      </c>
      <c r="D1165">
        <v>1</v>
      </c>
      <c r="E1165" s="7">
        <f>VLOOKUP(B1165,Orders!$A$1:$C$21351,2,FALSE)</f>
        <v>42013</v>
      </c>
      <c r="F1165">
        <f>VLOOKUP(C1165,Pizzas!$A$1:$D$97,4,FALSE)</f>
        <v>20.75</v>
      </c>
      <c r="G1165">
        <f t="shared" si="18"/>
        <v>20.75</v>
      </c>
    </row>
    <row r="1166" spans="1:7" x14ac:dyDescent="0.25">
      <c r="A1166">
        <v>1165</v>
      </c>
      <c r="B1166">
        <v>510</v>
      </c>
      <c r="C1166" t="s">
        <v>96</v>
      </c>
      <c r="D1166">
        <v>1</v>
      </c>
      <c r="E1166" s="7">
        <f>VLOOKUP(B1166,Orders!$A$1:$C$21351,2,FALSE)</f>
        <v>42013</v>
      </c>
      <c r="F1166">
        <f>VLOOKUP(C1166,Pizzas!$A$1:$D$97,4,FALSE)</f>
        <v>20.75</v>
      </c>
      <c r="G1166">
        <f t="shared" si="18"/>
        <v>20.75</v>
      </c>
    </row>
    <row r="1167" spans="1:7" x14ac:dyDescent="0.25">
      <c r="A1167">
        <v>1166</v>
      </c>
      <c r="B1167">
        <v>511</v>
      </c>
      <c r="C1167" t="s">
        <v>104</v>
      </c>
      <c r="D1167">
        <v>1</v>
      </c>
      <c r="E1167" s="7">
        <f>VLOOKUP(B1167,Orders!$A$1:$C$21351,2,FALSE)</f>
        <v>42013</v>
      </c>
      <c r="F1167">
        <f>VLOOKUP(C1167,Pizzas!$A$1:$D$97,4,FALSE)</f>
        <v>18.5</v>
      </c>
      <c r="G1167">
        <f t="shared" si="18"/>
        <v>18.5</v>
      </c>
    </row>
    <row r="1168" spans="1:7" x14ac:dyDescent="0.25">
      <c r="A1168">
        <v>1167</v>
      </c>
      <c r="B1168">
        <v>512</v>
      </c>
      <c r="C1168" t="s">
        <v>115</v>
      </c>
      <c r="D1168">
        <v>1</v>
      </c>
      <c r="E1168" s="7">
        <f>VLOOKUP(B1168,Orders!$A$1:$C$21351,2,FALSE)</f>
        <v>42013</v>
      </c>
      <c r="F1168">
        <f>VLOOKUP(C1168,Pizzas!$A$1:$D$97,4,FALSE)</f>
        <v>16.75</v>
      </c>
      <c r="G1168">
        <f t="shared" si="18"/>
        <v>16.75</v>
      </c>
    </row>
    <row r="1169" spans="1:7" x14ac:dyDescent="0.25">
      <c r="A1169">
        <v>1168</v>
      </c>
      <c r="B1169">
        <v>513</v>
      </c>
      <c r="C1169" t="s">
        <v>108</v>
      </c>
      <c r="D1169">
        <v>1</v>
      </c>
      <c r="E1169" s="7">
        <f>VLOOKUP(B1169,Orders!$A$1:$C$21351,2,FALSE)</f>
        <v>42013</v>
      </c>
      <c r="F1169">
        <f>VLOOKUP(C1169,Pizzas!$A$1:$D$97,4,FALSE)</f>
        <v>17.95</v>
      </c>
      <c r="G1169">
        <f t="shared" si="18"/>
        <v>17.95</v>
      </c>
    </row>
    <row r="1170" spans="1:7" x14ac:dyDescent="0.25">
      <c r="A1170">
        <v>1169</v>
      </c>
      <c r="B1170">
        <v>513</v>
      </c>
      <c r="C1170" t="s">
        <v>115</v>
      </c>
      <c r="D1170">
        <v>1</v>
      </c>
      <c r="E1170" s="7">
        <f>VLOOKUP(B1170,Orders!$A$1:$C$21351,2,FALSE)</f>
        <v>42013</v>
      </c>
      <c r="F1170">
        <f>VLOOKUP(C1170,Pizzas!$A$1:$D$97,4,FALSE)</f>
        <v>16.75</v>
      </c>
      <c r="G1170">
        <f t="shared" si="18"/>
        <v>16.75</v>
      </c>
    </row>
    <row r="1171" spans="1:7" x14ac:dyDescent="0.25">
      <c r="A1171">
        <v>1170</v>
      </c>
      <c r="B1171">
        <v>513</v>
      </c>
      <c r="C1171" t="s">
        <v>58</v>
      </c>
      <c r="D1171">
        <v>1</v>
      </c>
      <c r="E1171" s="7">
        <f>VLOOKUP(B1171,Orders!$A$1:$C$21351,2,FALSE)</f>
        <v>42013</v>
      </c>
      <c r="F1171">
        <f>VLOOKUP(C1171,Pizzas!$A$1:$D$97,4,FALSE)</f>
        <v>15.25</v>
      </c>
      <c r="G1171">
        <f t="shared" si="18"/>
        <v>15.25</v>
      </c>
    </row>
    <row r="1172" spans="1:7" x14ac:dyDescent="0.25">
      <c r="A1172">
        <v>1171</v>
      </c>
      <c r="B1172">
        <v>513</v>
      </c>
      <c r="C1172" t="s">
        <v>30</v>
      </c>
      <c r="D1172">
        <v>1</v>
      </c>
      <c r="E1172" s="7">
        <f>VLOOKUP(B1172,Orders!$A$1:$C$21351,2,FALSE)</f>
        <v>42013</v>
      </c>
      <c r="F1172">
        <f>VLOOKUP(C1172,Pizzas!$A$1:$D$97,4,FALSE)</f>
        <v>20.75</v>
      </c>
      <c r="G1172">
        <f t="shared" si="18"/>
        <v>20.75</v>
      </c>
    </row>
    <row r="1173" spans="1:7" x14ac:dyDescent="0.25">
      <c r="A1173">
        <v>1172</v>
      </c>
      <c r="B1173">
        <v>514</v>
      </c>
      <c r="C1173" t="s">
        <v>35</v>
      </c>
      <c r="D1173">
        <v>1</v>
      </c>
      <c r="E1173" s="7">
        <f>VLOOKUP(B1173,Orders!$A$1:$C$21351,2,FALSE)</f>
        <v>42013</v>
      </c>
      <c r="F1173">
        <f>VLOOKUP(C1173,Pizzas!$A$1:$D$97,4,FALSE)</f>
        <v>12</v>
      </c>
      <c r="G1173">
        <f t="shared" si="18"/>
        <v>12</v>
      </c>
    </row>
    <row r="1174" spans="1:7" x14ac:dyDescent="0.25">
      <c r="A1174">
        <v>1173</v>
      </c>
      <c r="B1174">
        <v>515</v>
      </c>
      <c r="C1174" t="s">
        <v>22</v>
      </c>
      <c r="D1174">
        <v>1</v>
      </c>
      <c r="E1174" s="7">
        <f>VLOOKUP(B1174,Orders!$A$1:$C$21351,2,FALSE)</f>
        <v>42013</v>
      </c>
      <c r="F1174">
        <f>VLOOKUP(C1174,Pizzas!$A$1:$D$97,4,FALSE)</f>
        <v>20.75</v>
      </c>
      <c r="G1174">
        <f t="shared" si="18"/>
        <v>20.75</v>
      </c>
    </row>
    <row r="1175" spans="1:7" x14ac:dyDescent="0.25">
      <c r="A1175">
        <v>1174</v>
      </c>
      <c r="B1175">
        <v>515</v>
      </c>
      <c r="C1175" t="s">
        <v>120</v>
      </c>
      <c r="D1175">
        <v>1</v>
      </c>
      <c r="E1175" s="7">
        <f>VLOOKUP(B1175,Orders!$A$1:$C$21351,2,FALSE)</f>
        <v>42013</v>
      </c>
      <c r="F1175">
        <f>VLOOKUP(C1175,Pizzas!$A$1:$D$97,4,FALSE)</f>
        <v>20.25</v>
      </c>
      <c r="G1175">
        <f t="shared" si="18"/>
        <v>20.25</v>
      </c>
    </row>
    <row r="1176" spans="1:7" x14ac:dyDescent="0.25">
      <c r="A1176">
        <v>1175</v>
      </c>
      <c r="B1176">
        <v>516</v>
      </c>
      <c r="C1176" t="s">
        <v>50</v>
      </c>
      <c r="D1176">
        <v>1</v>
      </c>
      <c r="E1176" s="7">
        <f>VLOOKUP(B1176,Orders!$A$1:$C$21351,2,FALSE)</f>
        <v>42013</v>
      </c>
      <c r="F1176">
        <f>VLOOKUP(C1176,Pizzas!$A$1:$D$97,4,FALSE)</f>
        <v>20.5</v>
      </c>
      <c r="G1176">
        <f t="shared" si="18"/>
        <v>20.5</v>
      </c>
    </row>
    <row r="1177" spans="1:7" x14ac:dyDescent="0.25">
      <c r="A1177">
        <v>1176</v>
      </c>
      <c r="B1177">
        <v>516</v>
      </c>
      <c r="C1177" t="s">
        <v>136</v>
      </c>
      <c r="D1177">
        <v>1</v>
      </c>
      <c r="E1177" s="7">
        <f>VLOOKUP(B1177,Orders!$A$1:$C$21351,2,FALSE)</f>
        <v>42013</v>
      </c>
      <c r="F1177">
        <f>VLOOKUP(C1177,Pizzas!$A$1:$D$97,4,FALSE)</f>
        <v>20.25</v>
      </c>
      <c r="G1177">
        <f t="shared" si="18"/>
        <v>20.25</v>
      </c>
    </row>
    <row r="1178" spans="1:7" x14ac:dyDescent="0.25">
      <c r="A1178">
        <v>1177</v>
      </c>
      <c r="B1178">
        <v>517</v>
      </c>
      <c r="C1178" t="s">
        <v>123</v>
      </c>
      <c r="D1178">
        <v>1</v>
      </c>
      <c r="E1178" s="7">
        <f>VLOOKUP(B1178,Orders!$A$1:$C$21351,2,FALSE)</f>
        <v>42013</v>
      </c>
      <c r="F1178">
        <f>VLOOKUP(C1178,Pizzas!$A$1:$D$97,4,FALSE)</f>
        <v>16</v>
      </c>
      <c r="G1178">
        <f t="shared" si="18"/>
        <v>16</v>
      </c>
    </row>
    <row r="1179" spans="1:7" x14ac:dyDescent="0.25">
      <c r="A1179">
        <v>1178</v>
      </c>
      <c r="B1179">
        <v>518</v>
      </c>
      <c r="C1179" t="s">
        <v>31</v>
      </c>
      <c r="D1179">
        <v>1</v>
      </c>
      <c r="E1179" s="7">
        <f>VLOOKUP(B1179,Orders!$A$1:$C$21351,2,FALSE)</f>
        <v>42013</v>
      </c>
      <c r="F1179">
        <f>VLOOKUP(C1179,Pizzas!$A$1:$D$97,4,FALSE)</f>
        <v>12</v>
      </c>
      <c r="G1179">
        <f t="shared" si="18"/>
        <v>12</v>
      </c>
    </row>
    <row r="1180" spans="1:7" x14ac:dyDescent="0.25">
      <c r="A1180">
        <v>1179</v>
      </c>
      <c r="B1180">
        <v>518</v>
      </c>
      <c r="C1180" t="s">
        <v>84</v>
      </c>
      <c r="D1180">
        <v>1</v>
      </c>
      <c r="E1180" s="7">
        <f>VLOOKUP(B1180,Orders!$A$1:$C$21351,2,FALSE)</f>
        <v>42013</v>
      </c>
      <c r="F1180">
        <f>VLOOKUP(C1180,Pizzas!$A$1:$D$97,4,FALSE)</f>
        <v>20.75</v>
      </c>
      <c r="G1180">
        <f t="shared" si="18"/>
        <v>20.75</v>
      </c>
    </row>
    <row r="1181" spans="1:7" x14ac:dyDescent="0.25">
      <c r="A1181">
        <v>1180</v>
      </c>
      <c r="B1181">
        <v>518</v>
      </c>
      <c r="C1181" t="s">
        <v>85</v>
      </c>
      <c r="D1181">
        <v>1</v>
      </c>
      <c r="E1181" s="7">
        <f>VLOOKUP(B1181,Orders!$A$1:$C$21351,2,FALSE)</f>
        <v>42013</v>
      </c>
      <c r="F1181">
        <f>VLOOKUP(C1181,Pizzas!$A$1:$D$97,4,FALSE)</f>
        <v>12.25</v>
      </c>
      <c r="G1181">
        <f t="shared" si="18"/>
        <v>12.25</v>
      </c>
    </row>
    <row r="1182" spans="1:7" x14ac:dyDescent="0.25">
      <c r="A1182">
        <v>1181</v>
      </c>
      <c r="B1182">
        <v>519</v>
      </c>
      <c r="C1182" t="s">
        <v>81</v>
      </c>
      <c r="D1182">
        <v>1</v>
      </c>
      <c r="E1182" s="7">
        <f>VLOOKUP(B1182,Orders!$A$1:$C$21351,2,FALSE)</f>
        <v>42013</v>
      </c>
      <c r="F1182">
        <f>VLOOKUP(C1182,Pizzas!$A$1:$D$97,4,FALSE)</f>
        <v>12.5</v>
      </c>
      <c r="G1182">
        <f t="shared" si="18"/>
        <v>12.5</v>
      </c>
    </row>
    <row r="1183" spans="1:7" x14ac:dyDescent="0.25">
      <c r="A1183">
        <v>1182</v>
      </c>
      <c r="B1183">
        <v>520</v>
      </c>
      <c r="C1183" t="s">
        <v>128</v>
      </c>
      <c r="D1183">
        <v>1</v>
      </c>
      <c r="E1183" s="7">
        <f>VLOOKUP(B1183,Orders!$A$1:$C$21351,2,FALSE)</f>
        <v>42013</v>
      </c>
      <c r="F1183">
        <f>VLOOKUP(C1183,Pizzas!$A$1:$D$97,4,FALSE)</f>
        <v>20.75</v>
      </c>
      <c r="G1183">
        <f t="shared" si="18"/>
        <v>20.75</v>
      </c>
    </row>
    <row r="1184" spans="1:7" x14ac:dyDescent="0.25">
      <c r="A1184">
        <v>1183</v>
      </c>
      <c r="B1184">
        <v>521</v>
      </c>
      <c r="C1184" t="s">
        <v>27</v>
      </c>
      <c r="D1184">
        <v>1</v>
      </c>
      <c r="E1184" s="7">
        <f>VLOOKUP(B1184,Orders!$A$1:$C$21351,2,FALSE)</f>
        <v>42013</v>
      </c>
      <c r="F1184">
        <f>VLOOKUP(C1184,Pizzas!$A$1:$D$97,4,FALSE)</f>
        <v>12.75</v>
      </c>
      <c r="G1184">
        <f t="shared" si="18"/>
        <v>12.75</v>
      </c>
    </row>
    <row r="1185" spans="1:7" x14ac:dyDescent="0.25">
      <c r="A1185">
        <v>1184</v>
      </c>
      <c r="B1185">
        <v>522</v>
      </c>
      <c r="C1185" t="s">
        <v>4</v>
      </c>
      <c r="D1185">
        <v>1</v>
      </c>
      <c r="E1185" s="7">
        <f>VLOOKUP(B1185,Orders!$A$1:$C$21351,2,FALSE)</f>
        <v>42013</v>
      </c>
      <c r="F1185">
        <f>VLOOKUP(C1185,Pizzas!$A$1:$D$97,4,FALSE)</f>
        <v>12.75</v>
      </c>
      <c r="G1185">
        <f t="shared" si="18"/>
        <v>12.75</v>
      </c>
    </row>
    <row r="1186" spans="1:7" x14ac:dyDescent="0.25">
      <c r="A1186">
        <v>1185</v>
      </c>
      <c r="B1186">
        <v>522</v>
      </c>
      <c r="C1186" t="s">
        <v>31</v>
      </c>
      <c r="D1186">
        <v>1</v>
      </c>
      <c r="E1186" s="7">
        <f>VLOOKUP(B1186,Orders!$A$1:$C$21351,2,FALSE)</f>
        <v>42013</v>
      </c>
      <c r="F1186">
        <f>VLOOKUP(C1186,Pizzas!$A$1:$D$97,4,FALSE)</f>
        <v>12</v>
      </c>
      <c r="G1186">
        <f t="shared" si="18"/>
        <v>12</v>
      </c>
    </row>
    <row r="1187" spans="1:7" x14ac:dyDescent="0.25">
      <c r="A1187">
        <v>1186</v>
      </c>
      <c r="B1187">
        <v>522</v>
      </c>
      <c r="C1187" t="s">
        <v>35</v>
      </c>
      <c r="D1187">
        <v>1</v>
      </c>
      <c r="E1187" s="7">
        <f>VLOOKUP(B1187,Orders!$A$1:$C$21351,2,FALSE)</f>
        <v>42013</v>
      </c>
      <c r="F1187">
        <f>VLOOKUP(C1187,Pizzas!$A$1:$D$97,4,FALSE)</f>
        <v>12</v>
      </c>
      <c r="G1187">
        <f t="shared" si="18"/>
        <v>12</v>
      </c>
    </row>
    <row r="1188" spans="1:7" x14ac:dyDescent="0.25">
      <c r="A1188">
        <v>1187</v>
      </c>
      <c r="B1188">
        <v>522</v>
      </c>
      <c r="C1188" t="s">
        <v>104</v>
      </c>
      <c r="D1188">
        <v>1</v>
      </c>
      <c r="E1188" s="7">
        <f>VLOOKUP(B1188,Orders!$A$1:$C$21351,2,FALSE)</f>
        <v>42013</v>
      </c>
      <c r="F1188">
        <f>VLOOKUP(C1188,Pizzas!$A$1:$D$97,4,FALSE)</f>
        <v>18.5</v>
      </c>
      <c r="G1188">
        <f t="shared" si="18"/>
        <v>18.5</v>
      </c>
    </row>
    <row r="1189" spans="1:7" x14ac:dyDescent="0.25">
      <c r="A1189">
        <v>1188</v>
      </c>
      <c r="B1189">
        <v>522</v>
      </c>
      <c r="C1189" t="s">
        <v>108</v>
      </c>
      <c r="D1189">
        <v>2</v>
      </c>
      <c r="E1189" s="7">
        <f>VLOOKUP(B1189,Orders!$A$1:$C$21351,2,FALSE)</f>
        <v>42013</v>
      </c>
      <c r="F1189">
        <f>VLOOKUP(C1189,Pizzas!$A$1:$D$97,4,FALSE)</f>
        <v>17.95</v>
      </c>
      <c r="G1189">
        <f t="shared" si="18"/>
        <v>35.9</v>
      </c>
    </row>
    <row r="1190" spans="1:7" x14ac:dyDescent="0.25">
      <c r="A1190">
        <v>1189</v>
      </c>
      <c r="B1190">
        <v>522</v>
      </c>
      <c r="C1190" t="s">
        <v>109</v>
      </c>
      <c r="D1190">
        <v>1</v>
      </c>
      <c r="E1190" s="7">
        <f>VLOOKUP(B1190,Orders!$A$1:$C$21351,2,FALSE)</f>
        <v>42013</v>
      </c>
      <c r="F1190">
        <f>VLOOKUP(C1190,Pizzas!$A$1:$D$97,4,FALSE)</f>
        <v>12</v>
      </c>
      <c r="G1190">
        <f t="shared" si="18"/>
        <v>12</v>
      </c>
    </row>
    <row r="1191" spans="1:7" x14ac:dyDescent="0.25">
      <c r="A1191">
        <v>1190</v>
      </c>
      <c r="B1191">
        <v>522</v>
      </c>
      <c r="C1191" t="s">
        <v>45</v>
      </c>
      <c r="D1191">
        <v>2</v>
      </c>
      <c r="E1191" s="7">
        <f>VLOOKUP(B1191,Orders!$A$1:$C$21351,2,FALSE)</f>
        <v>42013</v>
      </c>
      <c r="F1191">
        <f>VLOOKUP(C1191,Pizzas!$A$1:$D$97,4,FALSE)</f>
        <v>16</v>
      </c>
      <c r="G1191">
        <f t="shared" si="18"/>
        <v>32</v>
      </c>
    </row>
    <row r="1192" spans="1:7" x14ac:dyDescent="0.25">
      <c r="A1192">
        <v>1191</v>
      </c>
      <c r="B1192">
        <v>522</v>
      </c>
      <c r="C1192" t="s">
        <v>116</v>
      </c>
      <c r="D1192">
        <v>1</v>
      </c>
      <c r="E1192" s="7">
        <f>VLOOKUP(B1192,Orders!$A$1:$C$21351,2,FALSE)</f>
        <v>42013</v>
      </c>
      <c r="F1192">
        <f>VLOOKUP(C1192,Pizzas!$A$1:$D$97,4,FALSE)</f>
        <v>21</v>
      </c>
      <c r="G1192">
        <f t="shared" si="18"/>
        <v>21</v>
      </c>
    </row>
    <row r="1193" spans="1:7" x14ac:dyDescent="0.25">
      <c r="A1193">
        <v>1192</v>
      </c>
      <c r="B1193">
        <v>522</v>
      </c>
      <c r="C1193" t="s">
        <v>88</v>
      </c>
      <c r="D1193">
        <v>1</v>
      </c>
      <c r="E1193" s="7">
        <f>VLOOKUP(B1193,Orders!$A$1:$C$21351,2,FALSE)</f>
        <v>42013</v>
      </c>
      <c r="F1193">
        <f>VLOOKUP(C1193,Pizzas!$A$1:$D$97,4,FALSE)</f>
        <v>20.25</v>
      </c>
      <c r="G1193">
        <f t="shared" si="18"/>
        <v>20.25</v>
      </c>
    </row>
    <row r="1194" spans="1:7" x14ac:dyDescent="0.25">
      <c r="A1194">
        <v>1193</v>
      </c>
      <c r="B1194">
        <v>522</v>
      </c>
      <c r="C1194" t="s">
        <v>62</v>
      </c>
      <c r="D1194">
        <v>1</v>
      </c>
      <c r="E1194" s="7">
        <f>VLOOKUP(B1194,Orders!$A$1:$C$21351,2,FALSE)</f>
        <v>42013</v>
      </c>
      <c r="F1194">
        <f>VLOOKUP(C1194,Pizzas!$A$1:$D$97,4,FALSE)</f>
        <v>20.5</v>
      </c>
      <c r="G1194">
        <f t="shared" si="18"/>
        <v>20.5</v>
      </c>
    </row>
    <row r="1195" spans="1:7" x14ac:dyDescent="0.25">
      <c r="A1195">
        <v>1194</v>
      </c>
      <c r="B1195">
        <v>522</v>
      </c>
      <c r="C1195" t="s">
        <v>61</v>
      </c>
      <c r="D1195">
        <v>1</v>
      </c>
      <c r="E1195" s="7">
        <f>VLOOKUP(B1195,Orders!$A$1:$C$21351,2,FALSE)</f>
        <v>42013</v>
      </c>
      <c r="F1195">
        <f>VLOOKUP(C1195,Pizzas!$A$1:$D$97,4,FALSE)</f>
        <v>16</v>
      </c>
      <c r="G1195">
        <f t="shared" si="18"/>
        <v>16</v>
      </c>
    </row>
    <row r="1196" spans="1:7" x14ac:dyDescent="0.25">
      <c r="A1196">
        <v>1195</v>
      </c>
      <c r="B1196">
        <v>523</v>
      </c>
      <c r="C1196" t="s">
        <v>83</v>
      </c>
      <c r="D1196">
        <v>1</v>
      </c>
      <c r="E1196" s="7">
        <f>VLOOKUP(B1196,Orders!$A$1:$C$21351,2,FALSE)</f>
        <v>42013</v>
      </c>
      <c r="F1196">
        <f>VLOOKUP(C1196,Pizzas!$A$1:$D$97,4,FALSE)</f>
        <v>16.5</v>
      </c>
      <c r="G1196">
        <f t="shared" si="18"/>
        <v>16.5</v>
      </c>
    </row>
    <row r="1197" spans="1:7" x14ac:dyDescent="0.25">
      <c r="A1197">
        <v>1196</v>
      </c>
      <c r="B1197">
        <v>524</v>
      </c>
      <c r="C1197" t="s">
        <v>85</v>
      </c>
      <c r="D1197">
        <v>1</v>
      </c>
      <c r="E1197" s="7">
        <f>VLOOKUP(B1197,Orders!$A$1:$C$21351,2,FALSE)</f>
        <v>42013</v>
      </c>
      <c r="F1197">
        <f>VLOOKUP(C1197,Pizzas!$A$1:$D$97,4,FALSE)</f>
        <v>12.25</v>
      </c>
      <c r="G1197">
        <f t="shared" si="18"/>
        <v>12.25</v>
      </c>
    </row>
    <row r="1198" spans="1:7" x14ac:dyDescent="0.25">
      <c r="A1198">
        <v>1197</v>
      </c>
      <c r="B1198">
        <v>524</v>
      </c>
      <c r="C1198" t="s">
        <v>29</v>
      </c>
      <c r="D1198">
        <v>1</v>
      </c>
      <c r="E1198" s="7">
        <f>VLOOKUP(B1198,Orders!$A$1:$C$21351,2,FALSE)</f>
        <v>42013</v>
      </c>
      <c r="F1198">
        <f>VLOOKUP(C1198,Pizzas!$A$1:$D$97,4,FALSE)</f>
        <v>16.75</v>
      </c>
      <c r="G1198">
        <f t="shared" si="18"/>
        <v>16.75</v>
      </c>
    </row>
    <row r="1199" spans="1:7" x14ac:dyDescent="0.25">
      <c r="A1199">
        <v>1198</v>
      </c>
      <c r="B1199">
        <v>525</v>
      </c>
      <c r="C1199" t="s">
        <v>58</v>
      </c>
      <c r="D1199">
        <v>1</v>
      </c>
      <c r="E1199" s="7">
        <f>VLOOKUP(B1199,Orders!$A$1:$C$21351,2,FALSE)</f>
        <v>42013</v>
      </c>
      <c r="F1199">
        <f>VLOOKUP(C1199,Pizzas!$A$1:$D$97,4,FALSE)</f>
        <v>15.25</v>
      </c>
      <c r="G1199">
        <f t="shared" si="18"/>
        <v>15.25</v>
      </c>
    </row>
    <row r="1200" spans="1:7" x14ac:dyDescent="0.25">
      <c r="A1200">
        <v>1199</v>
      </c>
      <c r="B1200">
        <v>526</v>
      </c>
      <c r="C1200" t="s">
        <v>14</v>
      </c>
      <c r="D1200">
        <v>1</v>
      </c>
      <c r="E1200" s="7">
        <f>VLOOKUP(B1200,Orders!$A$1:$C$21351,2,FALSE)</f>
        <v>42013</v>
      </c>
      <c r="F1200">
        <f>VLOOKUP(C1200,Pizzas!$A$1:$D$97,4,FALSE)</f>
        <v>20.75</v>
      </c>
      <c r="G1200">
        <f t="shared" si="18"/>
        <v>20.75</v>
      </c>
    </row>
    <row r="1201" spans="1:7" x14ac:dyDescent="0.25">
      <c r="A1201">
        <v>1200</v>
      </c>
      <c r="B1201">
        <v>526</v>
      </c>
      <c r="C1201" t="s">
        <v>104</v>
      </c>
      <c r="D1201">
        <v>1</v>
      </c>
      <c r="E1201" s="7">
        <f>VLOOKUP(B1201,Orders!$A$1:$C$21351,2,FALSE)</f>
        <v>42013</v>
      </c>
      <c r="F1201">
        <f>VLOOKUP(C1201,Pizzas!$A$1:$D$97,4,FALSE)</f>
        <v>18.5</v>
      </c>
      <c r="G1201">
        <f t="shared" si="18"/>
        <v>18.5</v>
      </c>
    </row>
    <row r="1202" spans="1:7" x14ac:dyDescent="0.25">
      <c r="A1202">
        <v>1201</v>
      </c>
      <c r="B1202">
        <v>527</v>
      </c>
      <c r="C1202" t="s">
        <v>108</v>
      </c>
      <c r="D1202">
        <v>1</v>
      </c>
      <c r="E1202" s="7">
        <f>VLOOKUP(B1202,Orders!$A$1:$C$21351,2,FALSE)</f>
        <v>42013</v>
      </c>
      <c r="F1202">
        <f>VLOOKUP(C1202,Pizzas!$A$1:$D$97,4,FALSE)</f>
        <v>17.95</v>
      </c>
      <c r="G1202">
        <f t="shared" si="18"/>
        <v>17.95</v>
      </c>
    </row>
    <row r="1203" spans="1:7" x14ac:dyDescent="0.25">
      <c r="A1203">
        <v>1202</v>
      </c>
      <c r="B1203">
        <v>527</v>
      </c>
      <c r="C1203" t="s">
        <v>26</v>
      </c>
      <c r="D1203">
        <v>1</v>
      </c>
      <c r="E1203" s="7">
        <f>VLOOKUP(B1203,Orders!$A$1:$C$21351,2,FALSE)</f>
        <v>42013</v>
      </c>
      <c r="F1203">
        <f>VLOOKUP(C1203,Pizzas!$A$1:$D$97,4,FALSE)</f>
        <v>20.75</v>
      </c>
      <c r="G1203">
        <f t="shared" si="18"/>
        <v>20.75</v>
      </c>
    </row>
    <row r="1204" spans="1:7" x14ac:dyDescent="0.25">
      <c r="A1204">
        <v>1203</v>
      </c>
      <c r="B1204">
        <v>528</v>
      </c>
      <c r="C1204" t="s">
        <v>45</v>
      </c>
      <c r="D1204">
        <v>1</v>
      </c>
      <c r="E1204" s="7">
        <f>VLOOKUP(B1204,Orders!$A$1:$C$21351,2,FALSE)</f>
        <v>42013</v>
      </c>
      <c r="F1204">
        <f>VLOOKUP(C1204,Pizzas!$A$1:$D$97,4,FALSE)</f>
        <v>16</v>
      </c>
      <c r="G1204">
        <f t="shared" si="18"/>
        <v>16</v>
      </c>
    </row>
    <row r="1205" spans="1:7" x14ac:dyDescent="0.25">
      <c r="A1205">
        <v>1204</v>
      </c>
      <c r="B1205">
        <v>529</v>
      </c>
      <c r="C1205" t="s">
        <v>71</v>
      </c>
      <c r="D1205">
        <v>1</v>
      </c>
      <c r="E1205" s="7">
        <f>VLOOKUP(B1205,Orders!$A$1:$C$21351,2,FALSE)</f>
        <v>42013</v>
      </c>
      <c r="F1205">
        <f>VLOOKUP(C1205,Pizzas!$A$1:$D$97,4,FALSE)</f>
        <v>16.25</v>
      </c>
      <c r="G1205">
        <f t="shared" si="18"/>
        <v>16.25</v>
      </c>
    </row>
    <row r="1206" spans="1:7" x14ac:dyDescent="0.25">
      <c r="A1206">
        <v>1205</v>
      </c>
      <c r="B1206">
        <v>529</v>
      </c>
      <c r="C1206" t="s">
        <v>13</v>
      </c>
      <c r="D1206">
        <v>2</v>
      </c>
      <c r="E1206" s="7">
        <f>VLOOKUP(B1206,Orders!$A$1:$C$21351,2,FALSE)</f>
        <v>42013</v>
      </c>
      <c r="F1206">
        <f>VLOOKUP(C1206,Pizzas!$A$1:$D$97,4,FALSE)</f>
        <v>16.75</v>
      </c>
      <c r="G1206">
        <f t="shared" si="18"/>
        <v>33.5</v>
      </c>
    </row>
    <row r="1207" spans="1:7" x14ac:dyDescent="0.25">
      <c r="A1207">
        <v>1206</v>
      </c>
      <c r="B1207">
        <v>529</v>
      </c>
      <c r="C1207" t="s">
        <v>39</v>
      </c>
      <c r="D1207">
        <v>1</v>
      </c>
      <c r="E1207" s="7">
        <f>VLOOKUP(B1207,Orders!$A$1:$C$21351,2,FALSE)</f>
        <v>42013</v>
      </c>
      <c r="F1207">
        <f>VLOOKUP(C1207,Pizzas!$A$1:$D$97,4,FALSE)</f>
        <v>10.5</v>
      </c>
      <c r="G1207">
        <f t="shared" si="18"/>
        <v>10.5</v>
      </c>
    </row>
    <row r="1208" spans="1:7" x14ac:dyDescent="0.25">
      <c r="A1208">
        <v>1207</v>
      </c>
      <c r="B1208">
        <v>530</v>
      </c>
      <c r="C1208" t="s">
        <v>38</v>
      </c>
      <c r="D1208">
        <v>1</v>
      </c>
      <c r="E1208" s="7">
        <f>VLOOKUP(B1208,Orders!$A$1:$C$21351,2,FALSE)</f>
        <v>42013</v>
      </c>
      <c r="F1208">
        <f>VLOOKUP(C1208,Pizzas!$A$1:$D$97,4,FALSE)</f>
        <v>20.5</v>
      </c>
      <c r="G1208">
        <f t="shared" si="18"/>
        <v>20.5</v>
      </c>
    </row>
    <row r="1209" spans="1:7" x14ac:dyDescent="0.25">
      <c r="A1209">
        <v>1208</v>
      </c>
      <c r="B1209">
        <v>530</v>
      </c>
      <c r="C1209" t="s">
        <v>75</v>
      </c>
      <c r="D1209">
        <v>1</v>
      </c>
      <c r="E1209" s="7">
        <f>VLOOKUP(B1209,Orders!$A$1:$C$21351,2,FALSE)</f>
        <v>42013</v>
      </c>
      <c r="F1209">
        <f>VLOOKUP(C1209,Pizzas!$A$1:$D$97,4,FALSE)</f>
        <v>16.5</v>
      </c>
      <c r="G1209">
        <f t="shared" si="18"/>
        <v>16.5</v>
      </c>
    </row>
    <row r="1210" spans="1:7" x14ac:dyDescent="0.25">
      <c r="A1210">
        <v>1209</v>
      </c>
      <c r="B1210">
        <v>531</v>
      </c>
      <c r="C1210" t="s">
        <v>79</v>
      </c>
      <c r="D1210">
        <v>2</v>
      </c>
      <c r="E1210" s="7">
        <f>VLOOKUP(B1210,Orders!$A$1:$C$21351,2,FALSE)</f>
        <v>42013</v>
      </c>
      <c r="F1210">
        <f>VLOOKUP(C1210,Pizzas!$A$1:$D$97,4,FALSE)</f>
        <v>16.5</v>
      </c>
      <c r="G1210">
        <f t="shared" si="18"/>
        <v>33</v>
      </c>
    </row>
    <row r="1211" spans="1:7" x14ac:dyDescent="0.25">
      <c r="A1211">
        <v>1210</v>
      </c>
      <c r="B1211">
        <v>532</v>
      </c>
      <c r="C1211" t="s">
        <v>80</v>
      </c>
      <c r="D1211">
        <v>1</v>
      </c>
      <c r="E1211" s="7">
        <f>VLOOKUP(B1211,Orders!$A$1:$C$21351,2,FALSE)</f>
        <v>42013</v>
      </c>
      <c r="F1211">
        <f>VLOOKUP(C1211,Pizzas!$A$1:$D$97,4,FALSE)</f>
        <v>20.75</v>
      </c>
      <c r="G1211">
        <f t="shared" si="18"/>
        <v>20.75</v>
      </c>
    </row>
    <row r="1212" spans="1:7" x14ac:dyDescent="0.25">
      <c r="A1212">
        <v>1211</v>
      </c>
      <c r="B1212">
        <v>532</v>
      </c>
      <c r="C1212" t="s">
        <v>89</v>
      </c>
      <c r="D1212">
        <v>1</v>
      </c>
      <c r="E1212" s="7">
        <f>VLOOKUP(B1212,Orders!$A$1:$C$21351,2,FALSE)</f>
        <v>42013</v>
      </c>
      <c r="F1212">
        <f>VLOOKUP(C1212,Pizzas!$A$1:$D$97,4,FALSE)</f>
        <v>12.5</v>
      </c>
      <c r="G1212">
        <f t="shared" si="18"/>
        <v>12.5</v>
      </c>
    </row>
    <row r="1213" spans="1:7" x14ac:dyDescent="0.25">
      <c r="A1213">
        <v>1212</v>
      </c>
      <c r="B1213">
        <v>533</v>
      </c>
      <c r="C1213" t="s">
        <v>104</v>
      </c>
      <c r="D1213">
        <v>1</v>
      </c>
      <c r="E1213" s="7">
        <f>VLOOKUP(B1213,Orders!$A$1:$C$21351,2,FALSE)</f>
        <v>42013</v>
      </c>
      <c r="F1213">
        <f>VLOOKUP(C1213,Pizzas!$A$1:$D$97,4,FALSE)</f>
        <v>18.5</v>
      </c>
      <c r="G1213">
        <f t="shared" si="18"/>
        <v>18.5</v>
      </c>
    </row>
    <row r="1214" spans="1:7" x14ac:dyDescent="0.25">
      <c r="A1214">
        <v>1213</v>
      </c>
      <c r="B1214">
        <v>533</v>
      </c>
      <c r="C1214" t="s">
        <v>96</v>
      </c>
      <c r="D1214">
        <v>1</v>
      </c>
      <c r="E1214" s="7">
        <f>VLOOKUP(B1214,Orders!$A$1:$C$21351,2,FALSE)</f>
        <v>42013</v>
      </c>
      <c r="F1214">
        <f>VLOOKUP(C1214,Pizzas!$A$1:$D$97,4,FALSE)</f>
        <v>20.75</v>
      </c>
      <c r="G1214">
        <f t="shared" si="18"/>
        <v>20.75</v>
      </c>
    </row>
    <row r="1215" spans="1:7" x14ac:dyDescent="0.25">
      <c r="A1215">
        <v>1214</v>
      </c>
      <c r="B1215">
        <v>533</v>
      </c>
      <c r="C1215" t="s">
        <v>63</v>
      </c>
      <c r="D1215">
        <v>1</v>
      </c>
      <c r="E1215" s="7">
        <f>VLOOKUP(B1215,Orders!$A$1:$C$21351,2,FALSE)</f>
        <v>42013</v>
      </c>
      <c r="F1215">
        <f>VLOOKUP(C1215,Pizzas!$A$1:$D$97,4,FALSE)</f>
        <v>25.5</v>
      </c>
      <c r="G1215">
        <f t="shared" si="18"/>
        <v>25.5</v>
      </c>
    </row>
    <row r="1216" spans="1:7" x14ac:dyDescent="0.25">
      <c r="A1216">
        <v>1215</v>
      </c>
      <c r="B1216">
        <v>534</v>
      </c>
      <c r="C1216" t="s">
        <v>84</v>
      </c>
      <c r="D1216">
        <v>1</v>
      </c>
      <c r="E1216" s="7">
        <f>VLOOKUP(B1216,Orders!$A$1:$C$21351,2,FALSE)</f>
        <v>42013</v>
      </c>
      <c r="F1216">
        <f>VLOOKUP(C1216,Pizzas!$A$1:$D$97,4,FALSE)</f>
        <v>20.75</v>
      </c>
      <c r="G1216">
        <f t="shared" si="18"/>
        <v>20.75</v>
      </c>
    </row>
    <row r="1217" spans="1:7" x14ac:dyDescent="0.25">
      <c r="A1217">
        <v>1216</v>
      </c>
      <c r="B1217">
        <v>534</v>
      </c>
      <c r="C1217" t="s">
        <v>26</v>
      </c>
      <c r="D1217">
        <v>1</v>
      </c>
      <c r="E1217" s="7">
        <f>VLOOKUP(B1217,Orders!$A$1:$C$21351,2,FALSE)</f>
        <v>42013</v>
      </c>
      <c r="F1217">
        <f>VLOOKUP(C1217,Pizzas!$A$1:$D$97,4,FALSE)</f>
        <v>20.75</v>
      </c>
      <c r="G1217">
        <f t="shared" si="18"/>
        <v>20.75</v>
      </c>
    </row>
    <row r="1218" spans="1:7" x14ac:dyDescent="0.25">
      <c r="A1218">
        <v>1217</v>
      </c>
      <c r="B1218">
        <v>535</v>
      </c>
      <c r="C1218" t="s">
        <v>37</v>
      </c>
      <c r="D1218">
        <v>1</v>
      </c>
      <c r="E1218" s="7">
        <f>VLOOKUP(B1218,Orders!$A$1:$C$21351,2,FALSE)</f>
        <v>42013</v>
      </c>
      <c r="F1218">
        <f>VLOOKUP(C1218,Pizzas!$A$1:$D$97,4,FALSE)</f>
        <v>16</v>
      </c>
      <c r="G1218">
        <f t="shared" si="18"/>
        <v>16</v>
      </c>
    </row>
    <row r="1219" spans="1:7" x14ac:dyDescent="0.25">
      <c r="A1219">
        <v>1218</v>
      </c>
      <c r="B1219">
        <v>536</v>
      </c>
      <c r="C1219" t="s">
        <v>67</v>
      </c>
      <c r="D1219">
        <v>1</v>
      </c>
      <c r="E1219" s="7">
        <f>VLOOKUP(B1219,Orders!$A$1:$C$21351,2,FALSE)</f>
        <v>42013</v>
      </c>
      <c r="F1219">
        <f>VLOOKUP(C1219,Pizzas!$A$1:$D$97,4,FALSE)</f>
        <v>23.65</v>
      </c>
      <c r="G1219">
        <f t="shared" ref="G1219:G1282" si="19">F1219*D1219</f>
        <v>23.65</v>
      </c>
    </row>
    <row r="1220" spans="1:7" x14ac:dyDescent="0.25">
      <c r="A1220">
        <v>1219</v>
      </c>
      <c r="B1220">
        <v>536</v>
      </c>
      <c r="C1220" t="s">
        <v>80</v>
      </c>
      <c r="D1220">
        <v>1</v>
      </c>
      <c r="E1220" s="7">
        <f>VLOOKUP(B1220,Orders!$A$1:$C$21351,2,FALSE)</f>
        <v>42013</v>
      </c>
      <c r="F1220">
        <f>VLOOKUP(C1220,Pizzas!$A$1:$D$97,4,FALSE)</f>
        <v>20.75</v>
      </c>
      <c r="G1220">
        <f t="shared" si="19"/>
        <v>20.75</v>
      </c>
    </row>
    <row r="1221" spans="1:7" x14ac:dyDescent="0.25">
      <c r="A1221">
        <v>1220</v>
      </c>
      <c r="B1221">
        <v>537</v>
      </c>
      <c r="C1221" t="s">
        <v>35</v>
      </c>
      <c r="D1221">
        <v>1</v>
      </c>
      <c r="E1221" s="7">
        <f>VLOOKUP(B1221,Orders!$A$1:$C$21351,2,FALSE)</f>
        <v>42013</v>
      </c>
      <c r="F1221">
        <f>VLOOKUP(C1221,Pizzas!$A$1:$D$97,4,FALSE)</f>
        <v>12</v>
      </c>
      <c r="G1221">
        <f t="shared" si="19"/>
        <v>12</v>
      </c>
    </row>
    <row r="1222" spans="1:7" x14ac:dyDescent="0.25">
      <c r="A1222">
        <v>1221</v>
      </c>
      <c r="B1222">
        <v>537</v>
      </c>
      <c r="C1222" t="s">
        <v>39</v>
      </c>
      <c r="D1222">
        <v>1</v>
      </c>
      <c r="E1222" s="7">
        <f>VLOOKUP(B1222,Orders!$A$1:$C$21351,2,FALSE)</f>
        <v>42013</v>
      </c>
      <c r="F1222">
        <f>VLOOKUP(C1222,Pizzas!$A$1:$D$97,4,FALSE)</f>
        <v>10.5</v>
      </c>
      <c r="G1222">
        <f t="shared" si="19"/>
        <v>10.5</v>
      </c>
    </row>
    <row r="1223" spans="1:7" x14ac:dyDescent="0.25">
      <c r="A1223">
        <v>1222</v>
      </c>
      <c r="B1223">
        <v>537</v>
      </c>
      <c r="C1223" t="s">
        <v>76</v>
      </c>
      <c r="D1223">
        <v>1</v>
      </c>
      <c r="E1223" s="7">
        <f>VLOOKUP(B1223,Orders!$A$1:$C$21351,2,FALSE)</f>
        <v>42013</v>
      </c>
      <c r="F1223">
        <f>VLOOKUP(C1223,Pizzas!$A$1:$D$97,4,FALSE)</f>
        <v>20.75</v>
      </c>
      <c r="G1223">
        <f t="shared" si="19"/>
        <v>20.75</v>
      </c>
    </row>
    <row r="1224" spans="1:7" x14ac:dyDescent="0.25">
      <c r="A1224">
        <v>1223</v>
      </c>
      <c r="B1224">
        <v>538</v>
      </c>
      <c r="C1224" t="s">
        <v>100</v>
      </c>
      <c r="D1224">
        <v>1</v>
      </c>
      <c r="E1224" s="7">
        <f>VLOOKUP(B1224,Orders!$A$1:$C$21351,2,FALSE)</f>
        <v>42013</v>
      </c>
      <c r="F1224">
        <f>VLOOKUP(C1224,Pizzas!$A$1:$D$97,4,FALSE)</f>
        <v>20.75</v>
      </c>
      <c r="G1224">
        <f t="shared" si="19"/>
        <v>20.75</v>
      </c>
    </row>
    <row r="1225" spans="1:7" x14ac:dyDescent="0.25">
      <c r="A1225">
        <v>1224</v>
      </c>
      <c r="B1225">
        <v>539</v>
      </c>
      <c r="C1225" t="s">
        <v>104</v>
      </c>
      <c r="D1225">
        <v>1</v>
      </c>
      <c r="E1225" s="7">
        <f>VLOOKUP(B1225,Orders!$A$1:$C$21351,2,FALSE)</f>
        <v>42013</v>
      </c>
      <c r="F1225">
        <f>VLOOKUP(C1225,Pizzas!$A$1:$D$97,4,FALSE)</f>
        <v>18.5</v>
      </c>
      <c r="G1225">
        <f t="shared" si="19"/>
        <v>18.5</v>
      </c>
    </row>
    <row r="1226" spans="1:7" x14ac:dyDescent="0.25">
      <c r="A1226">
        <v>1225</v>
      </c>
      <c r="B1226">
        <v>539</v>
      </c>
      <c r="C1226" t="s">
        <v>116</v>
      </c>
      <c r="D1226">
        <v>1</v>
      </c>
      <c r="E1226" s="7">
        <f>VLOOKUP(B1226,Orders!$A$1:$C$21351,2,FALSE)</f>
        <v>42013</v>
      </c>
      <c r="F1226">
        <f>VLOOKUP(C1226,Pizzas!$A$1:$D$97,4,FALSE)</f>
        <v>21</v>
      </c>
      <c r="G1226">
        <f t="shared" si="19"/>
        <v>21</v>
      </c>
    </row>
    <row r="1227" spans="1:7" x14ac:dyDescent="0.25">
      <c r="A1227">
        <v>1226</v>
      </c>
      <c r="B1227">
        <v>539</v>
      </c>
      <c r="C1227" t="s">
        <v>131</v>
      </c>
      <c r="D1227">
        <v>1</v>
      </c>
      <c r="E1227" s="7">
        <f>VLOOKUP(B1227,Orders!$A$1:$C$21351,2,FALSE)</f>
        <v>42013</v>
      </c>
      <c r="F1227">
        <f>VLOOKUP(C1227,Pizzas!$A$1:$D$97,4,FALSE)</f>
        <v>16</v>
      </c>
      <c r="G1227">
        <f t="shared" si="19"/>
        <v>16</v>
      </c>
    </row>
    <row r="1228" spans="1:7" x14ac:dyDescent="0.25">
      <c r="A1228">
        <v>1227</v>
      </c>
      <c r="B1228">
        <v>540</v>
      </c>
      <c r="C1228" t="s">
        <v>100</v>
      </c>
      <c r="D1228">
        <v>1</v>
      </c>
      <c r="E1228" s="7">
        <f>VLOOKUP(B1228,Orders!$A$1:$C$21351,2,FALSE)</f>
        <v>42013</v>
      </c>
      <c r="F1228">
        <f>VLOOKUP(C1228,Pizzas!$A$1:$D$97,4,FALSE)</f>
        <v>20.75</v>
      </c>
      <c r="G1228">
        <f t="shared" si="19"/>
        <v>20.75</v>
      </c>
    </row>
    <row r="1229" spans="1:7" x14ac:dyDescent="0.25">
      <c r="A1229">
        <v>1228</v>
      </c>
      <c r="B1229">
        <v>541</v>
      </c>
      <c r="C1229" t="s">
        <v>31</v>
      </c>
      <c r="D1229">
        <v>1</v>
      </c>
      <c r="E1229" s="7">
        <f>VLOOKUP(B1229,Orders!$A$1:$C$21351,2,FALSE)</f>
        <v>42013</v>
      </c>
      <c r="F1229">
        <f>VLOOKUP(C1229,Pizzas!$A$1:$D$97,4,FALSE)</f>
        <v>12</v>
      </c>
      <c r="G1229">
        <f t="shared" si="19"/>
        <v>12</v>
      </c>
    </row>
    <row r="1230" spans="1:7" x14ac:dyDescent="0.25">
      <c r="A1230">
        <v>1229</v>
      </c>
      <c r="B1230">
        <v>542</v>
      </c>
      <c r="C1230" t="s">
        <v>9</v>
      </c>
      <c r="D1230">
        <v>1</v>
      </c>
      <c r="E1230" s="7">
        <f>VLOOKUP(B1230,Orders!$A$1:$C$21351,2,FALSE)</f>
        <v>42013</v>
      </c>
      <c r="F1230">
        <f>VLOOKUP(C1230,Pizzas!$A$1:$D$97,4,FALSE)</f>
        <v>20.75</v>
      </c>
      <c r="G1230">
        <f t="shared" si="19"/>
        <v>20.75</v>
      </c>
    </row>
    <row r="1231" spans="1:7" x14ac:dyDescent="0.25">
      <c r="A1231">
        <v>1230</v>
      </c>
      <c r="B1231">
        <v>542</v>
      </c>
      <c r="C1231" t="s">
        <v>83</v>
      </c>
      <c r="D1231">
        <v>1</v>
      </c>
      <c r="E1231" s="7">
        <f>VLOOKUP(B1231,Orders!$A$1:$C$21351,2,FALSE)</f>
        <v>42013</v>
      </c>
      <c r="F1231">
        <f>VLOOKUP(C1231,Pizzas!$A$1:$D$97,4,FALSE)</f>
        <v>16.5</v>
      </c>
      <c r="G1231">
        <f t="shared" si="19"/>
        <v>16.5</v>
      </c>
    </row>
    <row r="1232" spans="1:7" x14ac:dyDescent="0.25">
      <c r="A1232">
        <v>1231</v>
      </c>
      <c r="B1232">
        <v>543</v>
      </c>
      <c r="C1232" t="s">
        <v>22</v>
      </c>
      <c r="D1232">
        <v>1</v>
      </c>
      <c r="E1232" s="7">
        <f>VLOOKUP(B1232,Orders!$A$1:$C$21351,2,FALSE)</f>
        <v>42013</v>
      </c>
      <c r="F1232">
        <f>VLOOKUP(C1232,Pizzas!$A$1:$D$97,4,FALSE)</f>
        <v>20.75</v>
      </c>
      <c r="G1232">
        <f t="shared" si="19"/>
        <v>20.75</v>
      </c>
    </row>
    <row r="1233" spans="1:7" x14ac:dyDescent="0.25">
      <c r="A1233">
        <v>1232</v>
      </c>
      <c r="B1233">
        <v>543</v>
      </c>
      <c r="C1233" t="s">
        <v>37</v>
      </c>
      <c r="D1233">
        <v>1</v>
      </c>
      <c r="E1233" s="7">
        <f>VLOOKUP(B1233,Orders!$A$1:$C$21351,2,FALSE)</f>
        <v>42013</v>
      </c>
      <c r="F1233">
        <f>VLOOKUP(C1233,Pizzas!$A$1:$D$97,4,FALSE)</f>
        <v>16</v>
      </c>
      <c r="G1233">
        <f t="shared" si="19"/>
        <v>16</v>
      </c>
    </row>
    <row r="1234" spans="1:7" x14ac:dyDescent="0.25">
      <c r="A1234">
        <v>1233</v>
      </c>
      <c r="B1234">
        <v>543</v>
      </c>
      <c r="C1234" t="s">
        <v>119</v>
      </c>
      <c r="D1234">
        <v>1</v>
      </c>
      <c r="E1234" s="7">
        <f>VLOOKUP(B1234,Orders!$A$1:$C$21351,2,FALSE)</f>
        <v>42013</v>
      </c>
      <c r="F1234">
        <f>VLOOKUP(C1234,Pizzas!$A$1:$D$97,4,FALSE)</f>
        <v>16</v>
      </c>
      <c r="G1234">
        <f t="shared" si="19"/>
        <v>16</v>
      </c>
    </row>
    <row r="1235" spans="1:7" x14ac:dyDescent="0.25">
      <c r="A1235">
        <v>1234</v>
      </c>
      <c r="B1235">
        <v>544</v>
      </c>
      <c r="C1235" t="s">
        <v>49</v>
      </c>
      <c r="D1235">
        <v>1</v>
      </c>
      <c r="E1235" s="7">
        <f>VLOOKUP(B1235,Orders!$A$1:$C$21351,2,FALSE)</f>
        <v>42013</v>
      </c>
      <c r="F1235">
        <f>VLOOKUP(C1235,Pizzas!$A$1:$D$97,4,FALSE)</f>
        <v>16</v>
      </c>
      <c r="G1235">
        <f t="shared" si="19"/>
        <v>16</v>
      </c>
    </row>
    <row r="1236" spans="1:7" x14ac:dyDescent="0.25">
      <c r="A1236">
        <v>1235</v>
      </c>
      <c r="B1236">
        <v>544</v>
      </c>
      <c r="C1236" t="s">
        <v>87</v>
      </c>
      <c r="D1236">
        <v>1</v>
      </c>
      <c r="E1236" s="7">
        <f>VLOOKUP(B1236,Orders!$A$1:$C$21351,2,FALSE)</f>
        <v>42013</v>
      </c>
      <c r="F1236">
        <f>VLOOKUP(C1236,Pizzas!$A$1:$D$97,4,FALSE)</f>
        <v>16.25</v>
      </c>
      <c r="G1236">
        <f t="shared" si="19"/>
        <v>16.25</v>
      </c>
    </row>
    <row r="1237" spans="1:7" x14ac:dyDescent="0.25">
      <c r="A1237">
        <v>1236</v>
      </c>
      <c r="B1237">
        <v>545</v>
      </c>
      <c r="C1237" t="s">
        <v>58</v>
      </c>
      <c r="D1237">
        <v>1</v>
      </c>
      <c r="E1237" s="7">
        <f>VLOOKUP(B1237,Orders!$A$1:$C$21351,2,FALSE)</f>
        <v>42013</v>
      </c>
      <c r="F1237">
        <f>VLOOKUP(C1237,Pizzas!$A$1:$D$97,4,FALSE)</f>
        <v>15.25</v>
      </c>
      <c r="G1237">
        <f t="shared" si="19"/>
        <v>15.25</v>
      </c>
    </row>
    <row r="1238" spans="1:7" x14ac:dyDescent="0.25">
      <c r="A1238">
        <v>1237</v>
      </c>
      <c r="B1238">
        <v>545</v>
      </c>
      <c r="C1238" t="s">
        <v>55</v>
      </c>
      <c r="D1238">
        <v>1</v>
      </c>
      <c r="E1238" s="7">
        <f>VLOOKUP(B1238,Orders!$A$1:$C$21351,2,FALSE)</f>
        <v>42013</v>
      </c>
      <c r="F1238">
        <f>VLOOKUP(C1238,Pizzas!$A$1:$D$97,4,FALSE)</f>
        <v>9.75</v>
      </c>
      <c r="G1238">
        <f t="shared" si="19"/>
        <v>9.75</v>
      </c>
    </row>
    <row r="1239" spans="1:7" x14ac:dyDescent="0.25">
      <c r="A1239">
        <v>1238</v>
      </c>
      <c r="B1239">
        <v>545</v>
      </c>
      <c r="C1239" t="s">
        <v>80</v>
      </c>
      <c r="D1239">
        <v>1</v>
      </c>
      <c r="E1239" s="7">
        <f>VLOOKUP(B1239,Orders!$A$1:$C$21351,2,FALSE)</f>
        <v>42013</v>
      </c>
      <c r="F1239">
        <f>VLOOKUP(C1239,Pizzas!$A$1:$D$97,4,FALSE)</f>
        <v>20.75</v>
      </c>
      <c r="G1239">
        <f t="shared" si="19"/>
        <v>20.75</v>
      </c>
    </row>
    <row r="1240" spans="1:7" x14ac:dyDescent="0.25">
      <c r="A1240">
        <v>1239</v>
      </c>
      <c r="B1240">
        <v>545</v>
      </c>
      <c r="C1240" t="s">
        <v>92</v>
      </c>
      <c r="D1240">
        <v>1</v>
      </c>
      <c r="E1240" s="7">
        <f>VLOOKUP(B1240,Orders!$A$1:$C$21351,2,FALSE)</f>
        <v>42013</v>
      </c>
      <c r="F1240">
        <f>VLOOKUP(C1240,Pizzas!$A$1:$D$97,4,FALSE)</f>
        <v>20.75</v>
      </c>
      <c r="G1240">
        <f t="shared" si="19"/>
        <v>20.75</v>
      </c>
    </row>
    <row r="1241" spans="1:7" x14ac:dyDescent="0.25">
      <c r="A1241">
        <v>1240</v>
      </c>
      <c r="B1241">
        <v>546</v>
      </c>
      <c r="C1241" t="s">
        <v>109</v>
      </c>
      <c r="D1241">
        <v>1</v>
      </c>
      <c r="E1241" s="7">
        <f>VLOOKUP(B1241,Orders!$A$1:$C$21351,2,FALSE)</f>
        <v>42013</v>
      </c>
      <c r="F1241">
        <f>VLOOKUP(C1241,Pizzas!$A$1:$D$97,4,FALSE)</f>
        <v>12</v>
      </c>
      <c r="G1241">
        <f t="shared" si="19"/>
        <v>12</v>
      </c>
    </row>
    <row r="1242" spans="1:7" x14ac:dyDescent="0.25">
      <c r="A1242">
        <v>1241</v>
      </c>
      <c r="B1242">
        <v>547</v>
      </c>
      <c r="C1242" t="s">
        <v>31</v>
      </c>
      <c r="D1242">
        <v>1</v>
      </c>
      <c r="E1242" s="7">
        <f>VLOOKUP(B1242,Orders!$A$1:$C$21351,2,FALSE)</f>
        <v>42013</v>
      </c>
      <c r="F1242">
        <f>VLOOKUP(C1242,Pizzas!$A$1:$D$97,4,FALSE)</f>
        <v>12</v>
      </c>
      <c r="G1242">
        <f t="shared" si="19"/>
        <v>12</v>
      </c>
    </row>
    <row r="1243" spans="1:7" x14ac:dyDescent="0.25">
      <c r="A1243">
        <v>1242</v>
      </c>
      <c r="B1243">
        <v>548</v>
      </c>
      <c r="C1243" t="s">
        <v>42</v>
      </c>
      <c r="D1243">
        <v>1</v>
      </c>
      <c r="E1243" s="7">
        <f>VLOOKUP(B1243,Orders!$A$1:$C$21351,2,FALSE)</f>
        <v>42013</v>
      </c>
      <c r="F1243">
        <f>VLOOKUP(C1243,Pizzas!$A$1:$D$97,4,FALSE)</f>
        <v>16.5</v>
      </c>
      <c r="G1243">
        <f t="shared" si="19"/>
        <v>16.5</v>
      </c>
    </row>
    <row r="1244" spans="1:7" x14ac:dyDescent="0.25">
      <c r="A1244">
        <v>1243</v>
      </c>
      <c r="B1244">
        <v>549</v>
      </c>
      <c r="C1244" t="s">
        <v>31</v>
      </c>
      <c r="D1244">
        <v>1</v>
      </c>
      <c r="E1244" s="7">
        <f>VLOOKUP(B1244,Orders!$A$1:$C$21351,2,FALSE)</f>
        <v>42013</v>
      </c>
      <c r="F1244">
        <f>VLOOKUP(C1244,Pizzas!$A$1:$D$97,4,FALSE)</f>
        <v>12</v>
      </c>
      <c r="G1244">
        <f t="shared" si="19"/>
        <v>12</v>
      </c>
    </row>
    <row r="1245" spans="1:7" x14ac:dyDescent="0.25">
      <c r="A1245">
        <v>1244</v>
      </c>
      <c r="B1245">
        <v>549</v>
      </c>
      <c r="C1245" t="s">
        <v>30</v>
      </c>
      <c r="D1245">
        <v>1</v>
      </c>
      <c r="E1245" s="7">
        <f>VLOOKUP(B1245,Orders!$A$1:$C$21351,2,FALSE)</f>
        <v>42013</v>
      </c>
      <c r="F1245">
        <f>VLOOKUP(C1245,Pizzas!$A$1:$D$97,4,FALSE)</f>
        <v>20.75</v>
      </c>
      <c r="G1245">
        <f t="shared" si="19"/>
        <v>20.75</v>
      </c>
    </row>
    <row r="1246" spans="1:7" x14ac:dyDescent="0.25">
      <c r="A1246">
        <v>1245</v>
      </c>
      <c r="B1246">
        <v>550</v>
      </c>
      <c r="C1246" t="s">
        <v>131</v>
      </c>
      <c r="D1246">
        <v>1</v>
      </c>
      <c r="E1246" s="7">
        <f>VLOOKUP(B1246,Orders!$A$1:$C$21351,2,FALSE)</f>
        <v>42013</v>
      </c>
      <c r="F1246">
        <f>VLOOKUP(C1246,Pizzas!$A$1:$D$97,4,FALSE)</f>
        <v>16</v>
      </c>
      <c r="G1246">
        <f t="shared" si="19"/>
        <v>16</v>
      </c>
    </row>
    <row r="1247" spans="1:7" x14ac:dyDescent="0.25">
      <c r="A1247">
        <v>1246</v>
      </c>
      <c r="B1247">
        <v>550</v>
      </c>
      <c r="C1247" t="s">
        <v>61</v>
      </c>
      <c r="D1247">
        <v>1</v>
      </c>
      <c r="E1247" s="7">
        <f>VLOOKUP(B1247,Orders!$A$1:$C$21351,2,FALSE)</f>
        <v>42013</v>
      </c>
      <c r="F1247">
        <f>VLOOKUP(C1247,Pizzas!$A$1:$D$97,4,FALSE)</f>
        <v>16</v>
      </c>
      <c r="G1247">
        <f t="shared" si="19"/>
        <v>16</v>
      </c>
    </row>
    <row r="1248" spans="1:7" x14ac:dyDescent="0.25">
      <c r="A1248">
        <v>1247</v>
      </c>
      <c r="B1248">
        <v>551</v>
      </c>
      <c r="C1248" t="s">
        <v>108</v>
      </c>
      <c r="D1248">
        <v>1</v>
      </c>
      <c r="E1248" s="7">
        <f>VLOOKUP(B1248,Orders!$A$1:$C$21351,2,FALSE)</f>
        <v>42013</v>
      </c>
      <c r="F1248">
        <f>VLOOKUP(C1248,Pizzas!$A$1:$D$97,4,FALSE)</f>
        <v>17.95</v>
      </c>
      <c r="G1248">
        <f t="shared" si="19"/>
        <v>17.95</v>
      </c>
    </row>
    <row r="1249" spans="1:7" x14ac:dyDescent="0.25">
      <c r="A1249">
        <v>1248</v>
      </c>
      <c r="B1249">
        <v>551</v>
      </c>
      <c r="C1249" t="s">
        <v>91</v>
      </c>
      <c r="D1249">
        <v>1</v>
      </c>
      <c r="E1249" s="7">
        <f>VLOOKUP(B1249,Orders!$A$1:$C$21351,2,FALSE)</f>
        <v>42013</v>
      </c>
      <c r="F1249">
        <f>VLOOKUP(C1249,Pizzas!$A$1:$D$97,4,FALSE)</f>
        <v>16.5</v>
      </c>
      <c r="G1249">
        <f t="shared" si="19"/>
        <v>16.5</v>
      </c>
    </row>
    <row r="1250" spans="1:7" x14ac:dyDescent="0.25">
      <c r="A1250">
        <v>1249</v>
      </c>
      <c r="B1250">
        <v>551</v>
      </c>
      <c r="C1250" t="s">
        <v>30</v>
      </c>
      <c r="D1250">
        <v>1</v>
      </c>
      <c r="E1250" s="7">
        <f>VLOOKUP(B1250,Orders!$A$1:$C$21351,2,FALSE)</f>
        <v>42013</v>
      </c>
      <c r="F1250">
        <f>VLOOKUP(C1250,Pizzas!$A$1:$D$97,4,FALSE)</f>
        <v>20.75</v>
      </c>
      <c r="G1250">
        <f t="shared" si="19"/>
        <v>20.75</v>
      </c>
    </row>
    <row r="1251" spans="1:7" x14ac:dyDescent="0.25">
      <c r="A1251">
        <v>1250</v>
      </c>
      <c r="B1251">
        <v>551</v>
      </c>
      <c r="C1251" t="s">
        <v>61</v>
      </c>
      <c r="D1251">
        <v>1</v>
      </c>
      <c r="E1251" s="7">
        <f>VLOOKUP(B1251,Orders!$A$1:$C$21351,2,FALSE)</f>
        <v>42013</v>
      </c>
      <c r="F1251">
        <f>VLOOKUP(C1251,Pizzas!$A$1:$D$97,4,FALSE)</f>
        <v>16</v>
      </c>
      <c r="G1251">
        <f t="shared" si="19"/>
        <v>16</v>
      </c>
    </row>
    <row r="1252" spans="1:7" x14ac:dyDescent="0.25">
      <c r="A1252">
        <v>1251</v>
      </c>
      <c r="B1252">
        <v>552</v>
      </c>
      <c r="C1252" t="s">
        <v>17</v>
      </c>
      <c r="D1252">
        <v>1</v>
      </c>
      <c r="E1252" s="7">
        <f>VLOOKUP(B1252,Orders!$A$1:$C$21351,2,FALSE)</f>
        <v>42013</v>
      </c>
      <c r="F1252">
        <f>VLOOKUP(C1252,Pizzas!$A$1:$D$97,4,FALSE)</f>
        <v>16.75</v>
      </c>
      <c r="G1252">
        <f t="shared" si="19"/>
        <v>16.75</v>
      </c>
    </row>
    <row r="1253" spans="1:7" x14ac:dyDescent="0.25">
      <c r="A1253">
        <v>1252</v>
      </c>
      <c r="B1253">
        <v>552</v>
      </c>
      <c r="C1253" t="s">
        <v>109</v>
      </c>
      <c r="D1253">
        <v>1</v>
      </c>
      <c r="E1253" s="7">
        <f>VLOOKUP(B1253,Orders!$A$1:$C$21351,2,FALSE)</f>
        <v>42013</v>
      </c>
      <c r="F1253">
        <f>VLOOKUP(C1253,Pizzas!$A$1:$D$97,4,FALSE)</f>
        <v>12</v>
      </c>
      <c r="G1253">
        <f t="shared" si="19"/>
        <v>12</v>
      </c>
    </row>
    <row r="1254" spans="1:7" x14ac:dyDescent="0.25">
      <c r="A1254">
        <v>1253</v>
      </c>
      <c r="B1254">
        <v>552</v>
      </c>
      <c r="C1254" t="s">
        <v>76</v>
      </c>
      <c r="D1254">
        <v>1</v>
      </c>
      <c r="E1254" s="7">
        <f>VLOOKUP(B1254,Orders!$A$1:$C$21351,2,FALSE)</f>
        <v>42013</v>
      </c>
      <c r="F1254">
        <f>VLOOKUP(C1254,Pizzas!$A$1:$D$97,4,FALSE)</f>
        <v>20.75</v>
      </c>
      <c r="G1254">
        <f t="shared" si="19"/>
        <v>20.75</v>
      </c>
    </row>
    <row r="1255" spans="1:7" x14ac:dyDescent="0.25">
      <c r="A1255">
        <v>1254</v>
      </c>
      <c r="B1255">
        <v>553</v>
      </c>
      <c r="C1255" t="s">
        <v>124</v>
      </c>
      <c r="D1255">
        <v>1</v>
      </c>
      <c r="E1255" s="7">
        <f>VLOOKUP(B1255,Orders!$A$1:$C$21351,2,FALSE)</f>
        <v>42013</v>
      </c>
      <c r="F1255">
        <f>VLOOKUP(C1255,Pizzas!$A$1:$D$97,4,FALSE)</f>
        <v>20.25</v>
      </c>
      <c r="G1255">
        <f t="shared" si="19"/>
        <v>20.25</v>
      </c>
    </row>
    <row r="1256" spans="1:7" x14ac:dyDescent="0.25">
      <c r="A1256">
        <v>1255</v>
      </c>
      <c r="B1256">
        <v>554</v>
      </c>
      <c r="C1256" t="s">
        <v>17</v>
      </c>
      <c r="D1256">
        <v>1</v>
      </c>
      <c r="E1256" s="7">
        <f>VLOOKUP(B1256,Orders!$A$1:$C$21351,2,FALSE)</f>
        <v>42013</v>
      </c>
      <c r="F1256">
        <f>VLOOKUP(C1256,Pizzas!$A$1:$D$97,4,FALSE)</f>
        <v>16.75</v>
      </c>
      <c r="G1256">
        <f t="shared" si="19"/>
        <v>16.75</v>
      </c>
    </row>
    <row r="1257" spans="1:7" x14ac:dyDescent="0.25">
      <c r="A1257">
        <v>1256</v>
      </c>
      <c r="B1257">
        <v>554</v>
      </c>
      <c r="C1257" t="s">
        <v>109</v>
      </c>
      <c r="D1257">
        <v>1</v>
      </c>
      <c r="E1257" s="7">
        <f>VLOOKUP(B1257,Orders!$A$1:$C$21351,2,FALSE)</f>
        <v>42013</v>
      </c>
      <c r="F1257">
        <f>VLOOKUP(C1257,Pizzas!$A$1:$D$97,4,FALSE)</f>
        <v>12</v>
      </c>
      <c r="G1257">
        <f t="shared" si="19"/>
        <v>12</v>
      </c>
    </row>
    <row r="1258" spans="1:7" x14ac:dyDescent="0.25">
      <c r="A1258">
        <v>1257</v>
      </c>
      <c r="B1258">
        <v>555</v>
      </c>
      <c r="C1258" t="s">
        <v>4</v>
      </c>
      <c r="D1258">
        <v>1</v>
      </c>
      <c r="E1258" s="7">
        <f>VLOOKUP(B1258,Orders!$A$1:$C$21351,2,FALSE)</f>
        <v>42013</v>
      </c>
      <c r="F1258">
        <f>VLOOKUP(C1258,Pizzas!$A$1:$D$97,4,FALSE)</f>
        <v>12.75</v>
      </c>
      <c r="G1258">
        <f t="shared" si="19"/>
        <v>12.75</v>
      </c>
    </row>
    <row r="1259" spans="1:7" x14ac:dyDescent="0.25">
      <c r="A1259">
        <v>1258</v>
      </c>
      <c r="B1259">
        <v>555</v>
      </c>
      <c r="C1259" t="s">
        <v>39</v>
      </c>
      <c r="D1259">
        <v>1</v>
      </c>
      <c r="E1259" s="7">
        <f>VLOOKUP(B1259,Orders!$A$1:$C$21351,2,FALSE)</f>
        <v>42013</v>
      </c>
      <c r="F1259">
        <f>VLOOKUP(C1259,Pizzas!$A$1:$D$97,4,FALSE)</f>
        <v>10.5</v>
      </c>
      <c r="G1259">
        <f t="shared" si="19"/>
        <v>10.5</v>
      </c>
    </row>
    <row r="1260" spans="1:7" x14ac:dyDescent="0.25">
      <c r="A1260">
        <v>1259</v>
      </c>
      <c r="B1260">
        <v>556</v>
      </c>
      <c r="C1260" t="s">
        <v>108</v>
      </c>
      <c r="D1260">
        <v>1</v>
      </c>
      <c r="E1260" s="7">
        <f>VLOOKUP(B1260,Orders!$A$1:$C$21351,2,FALSE)</f>
        <v>42013</v>
      </c>
      <c r="F1260">
        <f>VLOOKUP(C1260,Pizzas!$A$1:$D$97,4,FALSE)</f>
        <v>17.95</v>
      </c>
      <c r="G1260">
        <f t="shared" si="19"/>
        <v>17.95</v>
      </c>
    </row>
    <row r="1261" spans="1:7" x14ac:dyDescent="0.25">
      <c r="A1261">
        <v>1260</v>
      </c>
      <c r="B1261">
        <v>556</v>
      </c>
      <c r="C1261" t="s">
        <v>63</v>
      </c>
      <c r="D1261">
        <v>1</v>
      </c>
      <c r="E1261" s="7">
        <f>VLOOKUP(B1261,Orders!$A$1:$C$21351,2,FALSE)</f>
        <v>42013</v>
      </c>
      <c r="F1261">
        <f>VLOOKUP(C1261,Pizzas!$A$1:$D$97,4,FALSE)</f>
        <v>25.5</v>
      </c>
      <c r="G1261">
        <f t="shared" si="19"/>
        <v>25.5</v>
      </c>
    </row>
    <row r="1262" spans="1:7" x14ac:dyDescent="0.25">
      <c r="A1262">
        <v>1261</v>
      </c>
      <c r="B1262">
        <v>557</v>
      </c>
      <c r="C1262" t="s">
        <v>85</v>
      </c>
      <c r="D1262">
        <v>1</v>
      </c>
      <c r="E1262" s="7">
        <f>VLOOKUP(B1262,Orders!$A$1:$C$21351,2,FALSE)</f>
        <v>42013</v>
      </c>
      <c r="F1262">
        <f>VLOOKUP(C1262,Pizzas!$A$1:$D$97,4,FALSE)</f>
        <v>12.25</v>
      </c>
      <c r="G1262">
        <f t="shared" si="19"/>
        <v>12.25</v>
      </c>
    </row>
    <row r="1263" spans="1:7" x14ac:dyDescent="0.25">
      <c r="A1263">
        <v>1262</v>
      </c>
      <c r="B1263">
        <v>557</v>
      </c>
      <c r="C1263" t="s">
        <v>93</v>
      </c>
      <c r="D1263">
        <v>1</v>
      </c>
      <c r="E1263" s="7">
        <f>VLOOKUP(B1263,Orders!$A$1:$C$21351,2,FALSE)</f>
        <v>42013</v>
      </c>
      <c r="F1263">
        <f>VLOOKUP(C1263,Pizzas!$A$1:$D$97,4,FALSE)</f>
        <v>12.5</v>
      </c>
      <c r="G1263">
        <f t="shared" si="19"/>
        <v>12.5</v>
      </c>
    </row>
    <row r="1264" spans="1:7" x14ac:dyDescent="0.25">
      <c r="A1264">
        <v>1263</v>
      </c>
      <c r="B1264">
        <v>558</v>
      </c>
      <c r="C1264" t="s">
        <v>41</v>
      </c>
      <c r="D1264">
        <v>1</v>
      </c>
      <c r="E1264" s="7">
        <f>VLOOKUP(B1264,Orders!$A$1:$C$21351,2,FALSE)</f>
        <v>42013</v>
      </c>
      <c r="F1264">
        <f>VLOOKUP(C1264,Pizzas!$A$1:$D$97,4,FALSE)</f>
        <v>13.25</v>
      </c>
      <c r="G1264">
        <f t="shared" si="19"/>
        <v>13.25</v>
      </c>
    </row>
    <row r="1265" spans="1:7" x14ac:dyDescent="0.25">
      <c r="A1265">
        <v>1264</v>
      </c>
      <c r="B1265">
        <v>559</v>
      </c>
      <c r="C1265" t="s">
        <v>35</v>
      </c>
      <c r="D1265">
        <v>1</v>
      </c>
      <c r="E1265" s="7">
        <f>VLOOKUP(B1265,Orders!$A$1:$C$21351,2,FALSE)</f>
        <v>42013</v>
      </c>
      <c r="F1265">
        <f>VLOOKUP(C1265,Pizzas!$A$1:$D$97,4,FALSE)</f>
        <v>12</v>
      </c>
      <c r="G1265">
        <f t="shared" si="19"/>
        <v>12</v>
      </c>
    </row>
    <row r="1266" spans="1:7" x14ac:dyDescent="0.25">
      <c r="A1266">
        <v>1265</v>
      </c>
      <c r="B1266">
        <v>560</v>
      </c>
      <c r="C1266" t="s">
        <v>111</v>
      </c>
      <c r="D1266">
        <v>1</v>
      </c>
      <c r="E1266" s="7">
        <f>VLOOKUP(B1266,Orders!$A$1:$C$21351,2,FALSE)</f>
        <v>42013</v>
      </c>
      <c r="F1266">
        <f>VLOOKUP(C1266,Pizzas!$A$1:$D$97,4,FALSE)</f>
        <v>16</v>
      </c>
      <c r="G1266">
        <f t="shared" si="19"/>
        <v>16</v>
      </c>
    </row>
    <row r="1267" spans="1:7" x14ac:dyDescent="0.25">
      <c r="A1267">
        <v>1266</v>
      </c>
      <c r="B1267">
        <v>560</v>
      </c>
      <c r="C1267" t="s">
        <v>95</v>
      </c>
      <c r="D1267">
        <v>1</v>
      </c>
      <c r="E1267" s="7">
        <f>VLOOKUP(B1267,Orders!$A$1:$C$21351,2,FALSE)</f>
        <v>42013</v>
      </c>
      <c r="F1267">
        <f>VLOOKUP(C1267,Pizzas!$A$1:$D$97,4,FALSE)</f>
        <v>16.5</v>
      </c>
      <c r="G1267">
        <f t="shared" si="19"/>
        <v>16.5</v>
      </c>
    </row>
    <row r="1268" spans="1:7" x14ac:dyDescent="0.25">
      <c r="A1268">
        <v>1267</v>
      </c>
      <c r="B1268">
        <v>561</v>
      </c>
      <c r="C1268" t="s">
        <v>97</v>
      </c>
      <c r="D1268">
        <v>1</v>
      </c>
      <c r="E1268" s="7">
        <f>VLOOKUP(B1268,Orders!$A$1:$C$21351,2,FALSE)</f>
        <v>42013</v>
      </c>
      <c r="F1268">
        <f>VLOOKUP(C1268,Pizzas!$A$1:$D$97,4,FALSE)</f>
        <v>12.5</v>
      </c>
      <c r="G1268">
        <f t="shared" si="19"/>
        <v>12.5</v>
      </c>
    </row>
    <row r="1269" spans="1:7" x14ac:dyDescent="0.25">
      <c r="A1269">
        <v>1268</v>
      </c>
      <c r="B1269">
        <v>562</v>
      </c>
      <c r="C1269" t="s">
        <v>17</v>
      </c>
      <c r="D1269">
        <v>1</v>
      </c>
      <c r="E1269" s="7">
        <f>VLOOKUP(B1269,Orders!$A$1:$C$21351,2,FALSE)</f>
        <v>42013</v>
      </c>
      <c r="F1269">
        <f>VLOOKUP(C1269,Pizzas!$A$1:$D$97,4,FALSE)</f>
        <v>16.75</v>
      </c>
      <c r="G1269">
        <f t="shared" si="19"/>
        <v>16.75</v>
      </c>
    </row>
    <row r="1270" spans="1:7" x14ac:dyDescent="0.25">
      <c r="A1270">
        <v>1269</v>
      </c>
      <c r="B1270">
        <v>563</v>
      </c>
      <c r="C1270" t="s">
        <v>124</v>
      </c>
      <c r="D1270">
        <v>1</v>
      </c>
      <c r="E1270" s="7">
        <f>VLOOKUP(B1270,Orders!$A$1:$C$21351,2,FALSE)</f>
        <v>42013</v>
      </c>
      <c r="F1270">
        <f>VLOOKUP(C1270,Pizzas!$A$1:$D$97,4,FALSE)</f>
        <v>20.25</v>
      </c>
      <c r="G1270">
        <f t="shared" si="19"/>
        <v>20.25</v>
      </c>
    </row>
    <row r="1271" spans="1:7" x14ac:dyDescent="0.25">
      <c r="A1271">
        <v>1270</v>
      </c>
      <c r="B1271">
        <v>563</v>
      </c>
      <c r="C1271" t="s">
        <v>133</v>
      </c>
      <c r="D1271">
        <v>1</v>
      </c>
      <c r="E1271" s="7">
        <f>VLOOKUP(B1271,Orders!$A$1:$C$21351,2,FALSE)</f>
        <v>42013</v>
      </c>
      <c r="F1271">
        <f>VLOOKUP(C1271,Pizzas!$A$1:$D$97,4,FALSE)</f>
        <v>12</v>
      </c>
      <c r="G1271">
        <f t="shared" si="19"/>
        <v>12</v>
      </c>
    </row>
    <row r="1272" spans="1:7" x14ac:dyDescent="0.25">
      <c r="A1272">
        <v>1271</v>
      </c>
      <c r="B1272">
        <v>564</v>
      </c>
      <c r="C1272" t="s">
        <v>117</v>
      </c>
      <c r="D1272">
        <v>1</v>
      </c>
      <c r="E1272" s="7">
        <f>VLOOKUP(B1272,Orders!$A$1:$C$21351,2,FALSE)</f>
        <v>42013</v>
      </c>
      <c r="F1272">
        <f>VLOOKUP(C1272,Pizzas!$A$1:$D$97,4,FALSE)</f>
        <v>12</v>
      </c>
      <c r="G1272">
        <f t="shared" si="19"/>
        <v>12</v>
      </c>
    </row>
    <row r="1273" spans="1:7" x14ac:dyDescent="0.25">
      <c r="A1273">
        <v>1272</v>
      </c>
      <c r="B1273">
        <v>564</v>
      </c>
      <c r="C1273" t="s">
        <v>57</v>
      </c>
      <c r="D1273">
        <v>1</v>
      </c>
      <c r="E1273" s="7">
        <f>VLOOKUP(B1273,Orders!$A$1:$C$21351,2,FALSE)</f>
        <v>42013</v>
      </c>
      <c r="F1273">
        <f>VLOOKUP(C1273,Pizzas!$A$1:$D$97,4,FALSE)</f>
        <v>12.5</v>
      </c>
      <c r="G1273">
        <f t="shared" si="19"/>
        <v>12.5</v>
      </c>
    </row>
    <row r="1274" spans="1:7" x14ac:dyDescent="0.25">
      <c r="A1274">
        <v>1273</v>
      </c>
      <c r="B1274">
        <v>564</v>
      </c>
      <c r="C1274" t="s">
        <v>100</v>
      </c>
      <c r="D1274">
        <v>1</v>
      </c>
      <c r="E1274" s="7">
        <f>VLOOKUP(B1274,Orders!$A$1:$C$21351,2,FALSE)</f>
        <v>42013</v>
      </c>
      <c r="F1274">
        <f>VLOOKUP(C1274,Pizzas!$A$1:$D$97,4,FALSE)</f>
        <v>20.75</v>
      </c>
      <c r="G1274">
        <f t="shared" si="19"/>
        <v>20.75</v>
      </c>
    </row>
    <row r="1275" spans="1:7" x14ac:dyDescent="0.25">
      <c r="A1275">
        <v>1274</v>
      </c>
      <c r="B1275">
        <v>565</v>
      </c>
      <c r="C1275" t="s">
        <v>113</v>
      </c>
      <c r="D1275">
        <v>1</v>
      </c>
      <c r="E1275" s="7">
        <f>VLOOKUP(B1275,Orders!$A$1:$C$21351,2,FALSE)</f>
        <v>42014</v>
      </c>
      <c r="F1275">
        <f>VLOOKUP(C1275,Pizzas!$A$1:$D$97,4,FALSE)</f>
        <v>12.75</v>
      </c>
      <c r="G1275">
        <f t="shared" si="19"/>
        <v>12.75</v>
      </c>
    </row>
    <row r="1276" spans="1:7" x14ac:dyDescent="0.25">
      <c r="A1276">
        <v>1275</v>
      </c>
      <c r="B1276">
        <v>566</v>
      </c>
      <c r="C1276" t="s">
        <v>100</v>
      </c>
      <c r="D1276">
        <v>1</v>
      </c>
      <c r="E1276" s="7">
        <f>VLOOKUP(B1276,Orders!$A$1:$C$21351,2,FALSE)</f>
        <v>42014</v>
      </c>
      <c r="F1276">
        <f>VLOOKUP(C1276,Pizzas!$A$1:$D$97,4,FALSE)</f>
        <v>20.75</v>
      </c>
      <c r="G1276">
        <f t="shared" si="19"/>
        <v>20.75</v>
      </c>
    </row>
    <row r="1277" spans="1:7" x14ac:dyDescent="0.25">
      <c r="A1277">
        <v>1276</v>
      </c>
      <c r="B1277">
        <v>567</v>
      </c>
      <c r="C1277" t="s">
        <v>9</v>
      </c>
      <c r="D1277">
        <v>1</v>
      </c>
      <c r="E1277" s="7">
        <f>VLOOKUP(B1277,Orders!$A$1:$C$21351,2,FALSE)</f>
        <v>42014</v>
      </c>
      <c r="F1277">
        <f>VLOOKUP(C1277,Pizzas!$A$1:$D$97,4,FALSE)</f>
        <v>20.75</v>
      </c>
      <c r="G1277">
        <f t="shared" si="19"/>
        <v>20.75</v>
      </c>
    </row>
    <row r="1278" spans="1:7" x14ac:dyDescent="0.25">
      <c r="A1278">
        <v>1277</v>
      </c>
      <c r="B1278">
        <v>567</v>
      </c>
      <c r="C1278" t="s">
        <v>104</v>
      </c>
      <c r="D1278">
        <v>2</v>
      </c>
      <c r="E1278" s="7">
        <f>VLOOKUP(B1278,Orders!$A$1:$C$21351,2,FALSE)</f>
        <v>42014</v>
      </c>
      <c r="F1278">
        <f>VLOOKUP(C1278,Pizzas!$A$1:$D$97,4,FALSE)</f>
        <v>18.5</v>
      </c>
      <c r="G1278">
        <f t="shared" si="19"/>
        <v>37</v>
      </c>
    </row>
    <row r="1279" spans="1:7" x14ac:dyDescent="0.25">
      <c r="A1279">
        <v>1278</v>
      </c>
      <c r="B1279">
        <v>567</v>
      </c>
      <c r="C1279" t="s">
        <v>107</v>
      </c>
      <c r="D1279">
        <v>1</v>
      </c>
      <c r="E1279" s="7">
        <f>VLOOKUP(B1279,Orders!$A$1:$C$21351,2,FALSE)</f>
        <v>42014</v>
      </c>
      <c r="F1279">
        <f>VLOOKUP(C1279,Pizzas!$A$1:$D$97,4,FALSE)</f>
        <v>14.75</v>
      </c>
      <c r="G1279">
        <f t="shared" si="19"/>
        <v>14.75</v>
      </c>
    </row>
    <row r="1280" spans="1:7" x14ac:dyDescent="0.25">
      <c r="A1280">
        <v>1279</v>
      </c>
      <c r="B1280">
        <v>567</v>
      </c>
      <c r="C1280" t="s">
        <v>57</v>
      </c>
      <c r="D1280">
        <v>1</v>
      </c>
      <c r="E1280" s="7">
        <f>VLOOKUP(B1280,Orders!$A$1:$C$21351,2,FALSE)</f>
        <v>42014</v>
      </c>
      <c r="F1280">
        <f>VLOOKUP(C1280,Pizzas!$A$1:$D$97,4,FALSE)</f>
        <v>12.5</v>
      </c>
      <c r="G1280">
        <f t="shared" si="19"/>
        <v>12.5</v>
      </c>
    </row>
    <row r="1281" spans="1:7" x14ac:dyDescent="0.25">
      <c r="A1281">
        <v>1280</v>
      </c>
      <c r="B1281">
        <v>567</v>
      </c>
      <c r="C1281" t="s">
        <v>87</v>
      </c>
      <c r="D1281">
        <v>1</v>
      </c>
      <c r="E1281" s="7">
        <f>VLOOKUP(B1281,Orders!$A$1:$C$21351,2,FALSE)</f>
        <v>42014</v>
      </c>
      <c r="F1281">
        <f>VLOOKUP(C1281,Pizzas!$A$1:$D$97,4,FALSE)</f>
        <v>16.25</v>
      </c>
      <c r="G1281">
        <f t="shared" si="19"/>
        <v>16.25</v>
      </c>
    </row>
    <row r="1282" spans="1:7" x14ac:dyDescent="0.25">
      <c r="A1282">
        <v>1281</v>
      </c>
      <c r="B1282">
        <v>567</v>
      </c>
      <c r="C1282" t="s">
        <v>85</v>
      </c>
      <c r="D1282">
        <v>1</v>
      </c>
      <c r="E1282" s="7">
        <f>VLOOKUP(B1282,Orders!$A$1:$C$21351,2,FALSE)</f>
        <v>42014</v>
      </c>
      <c r="F1282">
        <f>VLOOKUP(C1282,Pizzas!$A$1:$D$97,4,FALSE)</f>
        <v>12.25</v>
      </c>
      <c r="G1282">
        <f t="shared" si="19"/>
        <v>12.25</v>
      </c>
    </row>
    <row r="1283" spans="1:7" x14ac:dyDescent="0.25">
      <c r="A1283">
        <v>1282</v>
      </c>
      <c r="B1283">
        <v>567</v>
      </c>
      <c r="C1283" t="s">
        <v>92</v>
      </c>
      <c r="D1283">
        <v>1</v>
      </c>
      <c r="E1283" s="7">
        <f>VLOOKUP(B1283,Orders!$A$1:$C$21351,2,FALSE)</f>
        <v>42014</v>
      </c>
      <c r="F1283">
        <f>VLOOKUP(C1283,Pizzas!$A$1:$D$97,4,FALSE)</f>
        <v>20.75</v>
      </c>
      <c r="G1283">
        <f t="shared" ref="G1283:G1346" si="20">F1283*D1283</f>
        <v>20.75</v>
      </c>
    </row>
    <row r="1284" spans="1:7" x14ac:dyDescent="0.25">
      <c r="A1284">
        <v>1283</v>
      </c>
      <c r="B1284">
        <v>567</v>
      </c>
      <c r="C1284" t="s">
        <v>96</v>
      </c>
      <c r="D1284">
        <v>1</v>
      </c>
      <c r="E1284" s="7">
        <f>VLOOKUP(B1284,Orders!$A$1:$C$21351,2,FALSE)</f>
        <v>42014</v>
      </c>
      <c r="F1284">
        <f>VLOOKUP(C1284,Pizzas!$A$1:$D$97,4,FALSE)</f>
        <v>20.75</v>
      </c>
      <c r="G1284">
        <f t="shared" si="20"/>
        <v>20.75</v>
      </c>
    </row>
    <row r="1285" spans="1:7" x14ac:dyDescent="0.25">
      <c r="A1285">
        <v>1284</v>
      </c>
      <c r="B1285">
        <v>567</v>
      </c>
      <c r="C1285" t="s">
        <v>99</v>
      </c>
      <c r="D1285">
        <v>1</v>
      </c>
      <c r="E1285" s="7">
        <f>VLOOKUP(B1285,Orders!$A$1:$C$21351,2,FALSE)</f>
        <v>42014</v>
      </c>
      <c r="F1285">
        <f>VLOOKUP(C1285,Pizzas!$A$1:$D$97,4,FALSE)</f>
        <v>16.5</v>
      </c>
      <c r="G1285">
        <f t="shared" si="20"/>
        <v>16.5</v>
      </c>
    </row>
    <row r="1286" spans="1:7" x14ac:dyDescent="0.25">
      <c r="A1286">
        <v>1285</v>
      </c>
      <c r="B1286">
        <v>567</v>
      </c>
      <c r="C1286" t="s">
        <v>27</v>
      </c>
      <c r="D1286">
        <v>1</v>
      </c>
      <c r="E1286" s="7">
        <f>VLOOKUP(B1286,Orders!$A$1:$C$21351,2,FALSE)</f>
        <v>42014</v>
      </c>
      <c r="F1286">
        <f>VLOOKUP(C1286,Pizzas!$A$1:$D$97,4,FALSE)</f>
        <v>12.75</v>
      </c>
      <c r="G1286">
        <f t="shared" si="20"/>
        <v>12.75</v>
      </c>
    </row>
    <row r="1287" spans="1:7" x14ac:dyDescent="0.25">
      <c r="A1287">
        <v>1286</v>
      </c>
      <c r="B1287">
        <v>568</v>
      </c>
      <c r="C1287" t="s">
        <v>124</v>
      </c>
      <c r="D1287">
        <v>1</v>
      </c>
      <c r="E1287" s="7">
        <f>VLOOKUP(B1287,Orders!$A$1:$C$21351,2,FALSE)</f>
        <v>42014</v>
      </c>
      <c r="F1287">
        <f>VLOOKUP(C1287,Pizzas!$A$1:$D$97,4,FALSE)</f>
        <v>20.25</v>
      </c>
      <c r="G1287">
        <f t="shared" si="20"/>
        <v>20.25</v>
      </c>
    </row>
    <row r="1288" spans="1:7" x14ac:dyDescent="0.25">
      <c r="A1288">
        <v>1287</v>
      </c>
      <c r="B1288">
        <v>569</v>
      </c>
      <c r="C1288" t="s">
        <v>4</v>
      </c>
      <c r="D1288">
        <v>1</v>
      </c>
      <c r="E1288" s="7">
        <f>VLOOKUP(B1288,Orders!$A$1:$C$21351,2,FALSE)</f>
        <v>42014</v>
      </c>
      <c r="F1288">
        <f>VLOOKUP(C1288,Pizzas!$A$1:$D$97,4,FALSE)</f>
        <v>12.75</v>
      </c>
      <c r="G1288">
        <f t="shared" si="20"/>
        <v>12.75</v>
      </c>
    </row>
    <row r="1289" spans="1:7" x14ac:dyDescent="0.25">
      <c r="A1289">
        <v>1288</v>
      </c>
      <c r="B1289">
        <v>569</v>
      </c>
      <c r="C1289" t="s">
        <v>17</v>
      </c>
      <c r="D1289">
        <v>1</v>
      </c>
      <c r="E1289" s="7">
        <f>VLOOKUP(B1289,Orders!$A$1:$C$21351,2,FALSE)</f>
        <v>42014</v>
      </c>
      <c r="F1289">
        <f>VLOOKUP(C1289,Pizzas!$A$1:$D$97,4,FALSE)</f>
        <v>16.75</v>
      </c>
      <c r="G1289">
        <f t="shared" si="20"/>
        <v>16.75</v>
      </c>
    </row>
    <row r="1290" spans="1:7" x14ac:dyDescent="0.25">
      <c r="A1290">
        <v>1289</v>
      </c>
      <c r="B1290">
        <v>569</v>
      </c>
      <c r="C1290" t="s">
        <v>35</v>
      </c>
      <c r="D1290">
        <v>1</v>
      </c>
      <c r="E1290" s="7">
        <f>VLOOKUP(B1290,Orders!$A$1:$C$21351,2,FALSE)</f>
        <v>42014</v>
      </c>
      <c r="F1290">
        <f>VLOOKUP(C1290,Pizzas!$A$1:$D$97,4,FALSE)</f>
        <v>12</v>
      </c>
      <c r="G1290">
        <f t="shared" si="20"/>
        <v>12</v>
      </c>
    </row>
    <row r="1291" spans="1:7" x14ac:dyDescent="0.25">
      <c r="A1291">
        <v>1290</v>
      </c>
      <c r="B1291">
        <v>570</v>
      </c>
      <c r="C1291" t="s">
        <v>111</v>
      </c>
      <c r="D1291">
        <v>1</v>
      </c>
      <c r="E1291" s="7">
        <f>VLOOKUP(B1291,Orders!$A$1:$C$21351,2,FALSE)</f>
        <v>42014</v>
      </c>
      <c r="F1291">
        <f>VLOOKUP(C1291,Pizzas!$A$1:$D$97,4,FALSE)</f>
        <v>16</v>
      </c>
      <c r="G1291">
        <f t="shared" si="20"/>
        <v>16</v>
      </c>
    </row>
    <row r="1292" spans="1:7" x14ac:dyDescent="0.25">
      <c r="A1292">
        <v>1291</v>
      </c>
      <c r="B1292">
        <v>570</v>
      </c>
      <c r="C1292" t="s">
        <v>26</v>
      </c>
      <c r="D1292">
        <v>1</v>
      </c>
      <c r="E1292" s="7">
        <f>VLOOKUP(B1292,Orders!$A$1:$C$21351,2,FALSE)</f>
        <v>42014</v>
      </c>
      <c r="F1292">
        <f>VLOOKUP(C1292,Pizzas!$A$1:$D$97,4,FALSE)</f>
        <v>20.75</v>
      </c>
      <c r="G1292">
        <f t="shared" si="20"/>
        <v>20.75</v>
      </c>
    </row>
    <row r="1293" spans="1:7" x14ac:dyDescent="0.25">
      <c r="A1293">
        <v>1292</v>
      </c>
      <c r="B1293">
        <v>571</v>
      </c>
      <c r="C1293" t="s">
        <v>31</v>
      </c>
      <c r="D1293">
        <v>1</v>
      </c>
      <c r="E1293" s="7">
        <f>VLOOKUP(B1293,Orders!$A$1:$C$21351,2,FALSE)</f>
        <v>42014</v>
      </c>
      <c r="F1293">
        <f>VLOOKUP(C1293,Pizzas!$A$1:$D$97,4,FALSE)</f>
        <v>12</v>
      </c>
      <c r="G1293">
        <f t="shared" si="20"/>
        <v>12</v>
      </c>
    </row>
    <row r="1294" spans="1:7" x14ac:dyDescent="0.25">
      <c r="A1294">
        <v>1293</v>
      </c>
      <c r="B1294">
        <v>572</v>
      </c>
      <c r="C1294" t="s">
        <v>25</v>
      </c>
      <c r="D1294">
        <v>1</v>
      </c>
      <c r="E1294" s="7">
        <f>VLOOKUP(B1294,Orders!$A$1:$C$21351,2,FALSE)</f>
        <v>42014</v>
      </c>
      <c r="F1294">
        <f>VLOOKUP(C1294,Pizzas!$A$1:$D$97,4,FALSE)</f>
        <v>16.75</v>
      </c>
      <c r="G1294">
        <f t="shared" si="20"/>
        <v>16.75</v>
      </c>
    </row>
    <row r="1295" spans="1:7" x14ac:dyDescent="0.25">
      <c r="A1295">
        <v>1294</v>
      </c>
      <c r="B1295">
        <v>573</v>
      </c>
      <c r="C1295" t="s">
        <v>37</v>
      </c>
      <c r="D1295">
        <v>1</v>
      </c>
      <c r="E1295" s="7">
        <f>VLOOKUP(B1295,Orders!$A$1:$C$21351,2,FALSE)</f>
        <v>42014</v>
      </c>
      <c r="F1295">
        <f>VLOOKUP(C1295,Pizzas!$A$1:$D$97,4,FALSE)</f>
        <v>16</v>
      </c>
      <c r="G1295">
        <f t="shared" si="20"/>
        <v>16</v>
      </c>
    </row>
    <row r="1296" spans="1:7" x14ac:dyDescent="0.25">
      <c r="A1296">
        <v>1295</v>
      </c>
      <c r="B1296">
        <v>573</v>
      </c>
      <c r="C1296" t="s">
        <v>104</v>
      </c>
      <c r="D1296">
        <v>1</v>
      </c>
      <c r="E1296" s="7">
        <f>VLOOKUP(B1296,Orders!$A$1:$C$21351,2,FALSE)</f>
        <v>42014</v>
      </c>
      <c r="F1296">
        <f>VLOOKUP(C1296,Pizzas!$A$1:$D$97,4,FALSE)</f>
        <v>18.5</v>
      </c>
      <c r="G1296">
        <f t="shared" si="20"/>
        <v>18.5</v>
      </c>
    </row>
    <row r="1297" spans="1:7" x14ac:dyDescent="0.25">
      <c r="A1297">
        <v>1296</v>
      </c>
      <c r="B1297">
        <v>574</v>
      </c>
      <c r="C1297" t="s">
        <v>115</v>
      </c>
      <c r="D1297">
        <v>1</v>
      </c>
      <c r="E1297" s="7">
        <f>VLOOKUP(B1297,Orders!$A$1:$C$21351,2,FALSE)</f>
        <v>42014</v>
      </c>
      <c r="F1297">
        <f>VLOOKUP(C1297,Pizzas!$A$1:$D$97,4,FALSE)</f>
        <v>16.75</v>
      </c>
      <c r="G1297">
        <f t="shared" si="20"/>
        <v>16.75</v>
      </c>
    </row>
    <row r="1298" spans="1:7" x14ac:dyDescent="0.25">
      <c r="A1298">
        <v>1297</v>
      </c>
      <c r="B1298">
        <v>575</v>
      </c>
      <c r="C1298" t="s">
        <v>38</v>
      </c>
      <c r="D1298">
        <v>1</v>
      </c>
      <c r="E1298" s="7">
        <f>VLOOKUP(B1298,Orders!$A$1:$C$21351,2,FALSE)</f>
        <v>42014</v>
      </c>
      <c r="F1298">
        <f>VLOOKUP(C1298,Pizzas!$A$1:$D$97,4,FALSE)</f>
        <v>20.5</v>
      </c>
      <c r="G1298">
        <f t="shared" si="20"/>
        <v>20.5</v>
      </c>
    </row>
    <row r="1299" spans="1:7" x14ac:dyDescent="0.25">
      <c r="A1299">
        <v>1298</v>
      </c>
      <c r="B1299">
        <v>575</v>
      </c>
      <c r="C1299" t="s">
        <v>50</v>
      </c>
      <c r="D1299">
        <v>1</v>
      </c>
      <c r="E1299" s="7">
        <f>VLOOKUP(B1299,Orders!$A$1:$C$21351,2,FALSE)</f>
        <v>42014</v>
      </c>
      <c r="F1299">
        <f>VLOOKUP(C1299,Pizzas!$A$1:$D$97,4,FALSE)</f>
        <v>20.5</v>
      </c>
      <c r="G1299">
        <f t="shared" si="20"/>
        <v>20.5</v>
      </c>
    </row>
    <row r="1300" spans="1:7" x14ac:dyDescent="0.25">
      <c r="A1300">
        <v>1299</v>
      </c>
      <c r="B1300">
        <v>575</v>
      </c>
      <c r="C1300" t="s">
        <v>58</v>
      </c>
      <c r="D1300">
        <v>1</v>
      </c>
      <c r="E1300" s="7">
        <f>VLOOKUP(B1300,Orders!$A$1:$C$21351,2,FALSE)</f>
        <v>42014</v>
      </c>
      <c r="F1300">
        <f>VLOOKUP(C1300,Pizzas!$A$1:$D$97,4,FALSE)</f>
        <v>15.25</v>
      </c>
      <c r="G1300">
        <f t="shared" si="20"/>
        <v>15.25</v>
      </c>
    </row>
    <row r="1301" spans="1:7" x14ac:dyDescent="0.25">
      <c r="A1301">
        <v>1300</v>
      </c>
      <c r="B1301">
        <v>575</v>
      </c>
      <c r="C1301" t="s">
        <v>131</v>
      </c>
      <c r="D1301">
        <v>1</v>
      </c>
      <c r="E1301" s="7">
        <f>VLOOKUP(B1301,Orders!$A$1:$C$21351,2,FALSE)</f>
        <v>42014</v>
      </c>
      <c r="F1301">
        <f>VLOOKUP(C1301,Pizzas!$A$1:$D$97,4,FALSE)</f>
        <v>16</v>
      </c>
      <c r="G1301">
        <f t="shared" si="20"/>
        <v>16</v>
      </c>
    </row>
    <row r="1302" spans="1:7" x14ac:dyDescent="0.25">
      <c r="A1302">
        <v>1301</v>
      </c>
      <c r="B1302">
        <v>576</v>
      </c>
      <c r="C1302" t="s">
        <v>31</v>
      </c>
      <c r="D1302">
        <v>1</v>
      </c>
      <c r="E1302" s="7">
        <f>VLOOKUP(B1302,Orders!$A$1:$C$21351,2,FALSE)</f>
        <v>42014</v>
      </c>
      <c r="F1302">
        <f>VLOOKUP(C1302,Pizzas!$A$1:$D$97,4,FALSE)</f>
        <v>12</v>
      </c>
      <c r="G1302">
        <f t="shared" si="20"/>
        <v>12</v>
      </c>
    </row>
    <row r="1303" spans="1:7" x14ac:dyDescent="0.25">
      <c r="A1303">
        <v>1302</v>
      </c>
      <c r="B1303">
        <v>576</v>
      </c>
      <c r="C1303" t="s">
        <v>17</v>
      </c>
      <c r="D1303">
        <v>1</v>
      </c>
      <c r="E1303" s="7">
        <f>VLOOKUP(B1303,Orders!$A$1:$C$21351,2,FALSE)</f>
        <v>42014</v>
      </c>
      <c r="F1303">
        <f>VLOOKUP(C1303,Pizzas!$A$1:$D$97,4,FALSE)</f>
        <v>16.75</v>
      </c>
      <c r="G1303">
        <f t="shared" si="20"/>
        <v>16.75</v>
      </c>
    </row>
    <row r="1304" spans="1:7" x14ac:dyDescent="0.25">
      <c r="A1304">
        <v>1303</v>
      </c>
      <c r="B1304">
        <v>576</v>
      </c>
      <c r="C1304" t="s">
        <v>129</v>
      </c>
      <c r="D1304">
        <v>1</v>
      </c>
      <c r="E1304" s="7">
        <f>VLOOKUP(B1304,Orders!$A$1:$C$21351,2,FALSE)</f>
        <v>42014</v>
      </c>
      <c r="F1304">
        <f>VLOOKUP(C1304,Pizzas!$A$1:$D$97,4,FALSE)</f>
        <v>12</v>
      </c>
      <c r="G1304">
        <f t="shared" si="20"/>
        <v>12</v>
      </c>
    </row>
    <row r="1305" spans="1:7" x14ac:dyDescent="0.25">
      <c r="A1305">
        <v>1304</v>
      </c>
      <c r="B1305">
        <v>577</v>
      </c>
      <c r="C1305" t="s">
        <v>131</v>
      </c>
      <c r="D1305">
        <v>1</v>
      </c>
      <c r="E1305" s="7">
        <f>VLOOKUP(B1305,Orders!$A$1:$C$21351,2,FALSE)</f>
        <v>42014</v>
      </c>
      <c r="F1305">
        <f>VLOOKUP(C1305,Pizzas!$A$1:$D$97,4,FALSE)</f>
        <v>16</v>
      </c>
      <c r="G1305">
        <f t="shared" si="20"/>
        <v>16</v>
      </c>
    </row>
    <row r="1306" spans="1:7" x14ac:dyDescent="0.25">
      <c r="A1306">
        <v>1305</v>
      </c>
      <c r="B1306">
        <v>577</v>
      </c>
      <c r="C1306" t="s">
        <v>136</v>
      </c>
      <c r="D1306">
        <v>1</v>
      </c>
      <c r="E1306" s="7">
        <f>VLOOKUP(B1306,Orders!$A$1:$C$21351,2,FALSE)</f>
        <v>42014</v>
      </c>
      <c r="F1306">
        <f>VLOOKUP(C1306,Pizzas!$A$1:$D$97,4,FALSE)</f>
        <v>20.25</v>
      </c>
      <c r="G1306">
        <f t="shared" si="20"/>
        <v>20.25</v>
      </c>
    </row>
    <row r="1307" spans="1:7" x14ac:dyDescent="0.25">
      <c r="A1307">
        <v>1306</v>
      </c>
      <c r="B1307">
        <v>578</v>
      </c>
      <c r="C1307" t="s">
        <v>4</v>
      </c>
      <c r="D1307">
        <v>1</v>
      </c>
      <c r="E1307" s="7">
        <f>VLOOKUP(B1307,Orders!$A$1:$C$21351,2,FALSE)</f>
        <v>42014</v>
      </c>
      <c r="F1307">
        <f>VLOOKUP(C1307,Pizzas!$A$1:$D$97,4,FALSE)</f>
        <v>12.75</v>
      </c>
      <c r="G1307">
        <f t="shared" si="20"/>
        <v>12.75</v>
      </c>
    </row>
    <row r="1308" spans="1:7" x14ac:dyDescent="0.25">
      <c r="A1308">
        <v>1307</v>
      </c>
      <c r="B1308">
        <v>578</v>
      </c>
      <c r="C1308" t="s">
        <v>71</v>
      </c>
      <c r="D1308">
        <v>1</v>
      </c>
      <c r="E1308" s="7">
        <f>VLOOKUP(B1308,Orders!$A$1:$C$21351,2,FALSE)</f>
        <v>42014</v>
      </c>
      <c r="F1308">
        <f>VLOOKUP(C1308,Pizzas!$A$1:$D$97,4,FALSE)</f>
        <v>16.25</v>
      </c>
      <c r="G1308">
        <f t="shared" si="20"/>
        <v>16.25</v>
      </c>
    </row>
    <row r="1309" spans="1:7" x14ac:dyDescent="0.25">
      <c r="A1309">
        <v>1308</v>
      </c>
      <c r="B1309">
        <v>578</v>
      </c>
      <c r="C1309" t="s">
        <v>58</v>
      </c>
      <c r="D1309">
        <v>1</v>
      </c>
      <c r="E1309" s="7">
        <f>VLOOKUP(B1309,Orders!$A$1:$C$21351,2,FALSE)</f>
        <v>42014</v>
      </c>
      <c r="F1309">
        <f>VLOOKUP(C1309,Pizzas!$A$1:$D$97,4,FALSE)</f>
        <v>15.25</v>
      </c>
      <c r="G1309">
        <f t="shared" si="20"/>
        <v>15.25</v>
      </c>
    </row>
    <row r="1310" spans="1:7" x14ac:dyDescent="0.25">
      <c r="A1310">
        <v>1309</v>
      </c>
      <c r="B1310">
        <v>578</v>
      </c>
      <c r="C1310" t="s">
        <v>79</v>
      </c>
      <c r="D1310">
        <v>1</v>
      </c>
      <c r="E1310" s="7">
        <f>VLOOKUP(B1310,Orders!$A$1:$C$21351,2,FALSE)</f>
        <v>42014</v>
      </c>
      <c r="F1310">
        <f>VLOOKUP(C1310,Pizzas!$A$1:$D$97,4,FALSE)</f>
        <v>16.5</v>
      </c>
      <c r="G1310">
        <f t="shared" si="20"/>
        <v>16.5</v>
      </c>
    </row>
    <row r="1311" spans="1:7" x14ac:dyDescent="0.25">
      <c r="A1311">
        <v>1310</v>
      </c>
      <c r="B1311">
        <v>578</v>
      </c>
      <c r="C1311" t="s">
        <v>63</v>
      </c>
      <c r="D1311">
        <v>1</v>
      </c>
      <c r="E1311" s="7">
        <f>VLOOKUP(B1311,Orders!$A$1:$C$21351,2,FALSE)</f>
        <v>42014</v>
      </c>
      <c r="F1311">
        <f>VLOOKUP(C1311,Pizzas!$A$1:$D$97,4,FALSE)</f>
        <v>25.5</v>
      </c>
      <c r="G1311">
        <f t="shared" si="20"/>
        <v>25.5</v>
      </c>
    </row>
    <row r="1312" spans="1:7" x14ac:dyDescent="0.25">
      <c r="A1312">
        <v>1311</v>
      </c>
      <c r="B1312">
        <v>579</v>
      </c>
      <c r="C1312" t="s">
        <v>109</v>
      </c>
      <c r="D1312">
        <v>1</v>
      </c>
      <c r="E1312" s="7">
        <f>VLOOKUP(B1312,Orders!$A$1:$C$21351,2,FALSE)</f>
        <v>42014</v>
      </c>
      <c r="F1312">
        <f>VLOOKUP(C1312,Pizzas!$A$1:$D$97,4,FALSE)</f>
        <v>12</v>
      </c>
      <c r="G1312">
        <f t="shared" si="20"/>
        <v>12</v>
      </c>
    </row>
    <row r="1313" spans="1:7" x14ac:dyDescent="0.25">
      <c r="A1313">
        <v>1312</v>
      </c>
      <c r="B1313">
        <v>580</v>
      </c>
      <c r="C1313" t="s">
        <v>41</v>
      </c>
      <c r="D1313">
        <v>1</v>
      </c>
      <c r="E1313" s="7">
        <f>VLOOKUP(B1313,Orders!$A$1:$C$21351,2,FALSE)</f>
        <v>42014</v>
      </c>
      <c r="F1313">
        <f>VLOOKUP(C1313,Pizzas!$A$1:$D$97,4,FALSE)</f>
        <v>13.25</v>
      </c>
      <c r="G1313">
        <f t="shared" si="20"/>
        <v>13.25</v>
      </c>
    </row>
    <row r="1314" spans="1:7" x14ac:dyDescent="0.25">
      <c r="A1314">
        <v>1313</v>
      </c>
      <c r="B1314">
        <v>580</v>
      </c>
      <c r="C1314" t="s">
        <v>25</v>
      </c>
      <c r="D1314">
        <v>1</v>
      </c>
      <c r="E1314" s="7">
        <f>VLOOKUP(B1314,Orders!$A$1:$C$21351,2,FALSE)</f>
        <v>42014</v>
      </c>
      <c r="F1314">
        <f>VLOOKUP(C1314,Pizzas!$A$1:$D$97,4,FALSE)</f>
        <v>16.75</v>
      </c>
      <c r="G1314">
        <f t="shared" si="20"/>
        <v>16.75</v>
      </c>
    </row>
    <row r="1315" spans="1:7" x14ac:dyDescent="0.25">
      <c r="A1315">
        <v>1314</v>
      </c>
      <c r="B1315">
        <v>581</v>
      </c>
      <c r="C1315" t="s">
        <v>124</v>
      </c>
      <c r="D1315">
        <v>1</v>
      </c>
      <c r="E1315" s="7">
        <f>VLOOKUP(B1315,Orders!$A$1:$C$21351,2,FALSE)</f>
        <v>42014</v>
      </c>
      <c r="F1315">
        <f>VLOOKUP(C1315,Pizzas!$A$1:$D$97,4,FALSE)</f>
        <v>20.25</v>
      </c>
      <c r="G1315">
        <f t="shared" si="20"/>
        <v>20.25</v>
      </c>
    </row>
    <row r="1316" spans="1:7" x14ac:dyDescent="0.25">
      <c r="A1316">
        <v>1315</v>
      </c>
      <c r="B1316">
        <v>582</v>
      </c>
      <c r="C1316" t="s">
        <v>120</v>
      </c>
      <c r="D1316">
        <v>1</v>
      </c>
      <c r="E1316" s="7">
        <f>VLOOKUP(B1316,Orders!$A$1:$C$21351,2,FALSE)</f>
        <v>42014</v>
      </c>
      <c r="F1316">
        <f>VLOOKUP(C1316,Pizzas!$A$1:$D$97,4,FALSE)</f>
        <v>20.25</v>
      </c>
      <c r="G1316">
        <f t="shared" si="20"/>
        <v>20.25</v>
      </c>
    </row>
    <row r="1317" spans="1:7" x14ac:dyDescent="0.25">
      <c r="A1317">
        <v>1316</v>
      </c>
      <c r="B1317">
        <v>583</v>
      </c>
      <c r="C1317" t="s">
        <v>76</v>
      </c>
      <c r="D1317">
        <v>1</v>
      </c>
      <c r="E1317" s="7">
        <f>VLOOKUP(B1317,Orders!$A$1:$C$21351,2,FALSE)</f>
        <v>42014</v>
      </c>
      <c r="F1317">
        <f>VLOOKUP(C1317,Pizzas!$A$1:$D$97,4,FALSE)</f>
        <v>20.75</v>
      </c>
      <c r="G1317">
        <f t="shared" si="20"/>
        <v>20.75</v>
      </c>
    </row>
    <row r="1318" spans="1:7" x14ac:dyDescent="0.25">
      <c r="A1318">
        <v>1317</v>
      </c>
      <c r="B1318">
        <v>584</v>
      </c>
      <c r="C1318" t="s">
        <v>85</v>
      </c>
      <c r="D1318">
        <v>1</v>
      </c>
      <c r="E1318" s="7">
        <f>VLOOKUP(B1318,Orders!$A$1:$C$21351,2,FALSE)</f>
        <v>42014</v>
      </c>
      <c r="F1318">
        <f>VLOOKUP(C1318,Pizzas!$A$1:$D$97,4,FALSE)</f>
        <v>12.25</v>
      </c>
      <c r="G1318">
        <f t="shared" si="20"/>
        <v>12.25</v>
      </c>
    </row>
    <row r="1319" spans="1:7" x14ac:dyDescent="0.25">
      <c r="A1319">
        <v>1318</v>
      </c>
      <c r="B1319">
        <v>584</v>
      </c>
      <c r="C1319" t="s">
        <v>89</v>
      </c>
      <c r="D1319">
        <v>1</v>
      </c>
      <c r="E1319" s="7">
        <f>VLOOKUP(B1319,Orders!$A$1:$C$21351,2,FALSE)</f>
        <v>42014</v>
      </c>
      <c r="F1319">
        <f>VLOOKUP(C1319,Pizzas!$A$1:$D$97,4,FALSE)</f>
        <v>12.5</v>
      </c>
      <c r="G1319">
        <f t="shared" si="20"/>
        <v>12.5</v>
      </c>
    </row>
    <row r="1320" spans="1:7" x14ac:dyDescent="0.25">
      <c r="A1320">
        <v>1319</v>
      </c>
      <c r="B1320">
        <v>585</v>
      </c>
      <c r="C1320" t="s">
        <v>67</v>
      </c>
      <c r="D1320">
        <v>1</v>
      </c>
      <c r="E1320" s="7">
        <f>VLOOKUP(B1320,Orders!$A$1:$C$21351,2,FALSE)</f>
        <v>42014</v>
      </c>
      <c r="F1320">
        <f>VLOOKUP(C1320,Pizzas!$A$1:$D$97,4,FALSE)</f>
        <v>23.65</v>
      </c>
      <c r="G1320">
        <f t="shared" si="20"/>
        <v>23.65</v>
      </c>
    </row>
    <row r="1321" spans="1:7" x14ac:dyDescent="0.25">
      <c r="A1321">
        <v>1320</v>
      </c>
      <c r="B1321">
        <v>585</v>
      </c>
      <c r="C1321" t="s">
        <v>124</v>
      </c>
      <c r="D1321">
        <v>1</v>
      </c>
      <c r="E1321" s="7">
        <f>VLOOKUP(B1321,Orders!$A$1:$C$21351,2,FALSE)</f>
        <v>42014</v>
      </c>
      <c r="F1321">
        <f>VLOOKUP(C1321,Pizzas!$A$1:$D$97,4,FALSE)</f>
        <v>20.25</v>
      </c>
      <c r="G1321">
        <f t="shared" si="20"/>
        <v>20.25</v>
      </c>
    </row>
    <row r="1322" spans="1:7" x14ac:dyDescent="0.25">
      <c r="A1322">
        <v>1321</v>
      </c>
      <c r="B1322">
        <v>586</v>
      </c>
      <c r="C1322" t="s">
        <v>45</v>
      </c>
      <c r="D1322">
        <v>1</v>
      </c>
      <c r="E1322" s="7">
        <f>VLOOKUP(B1322,Orders!$A$1:$C$21351,2,FALSE)</f>
        <v>42014</v>
      </c>
      <c r="F1322">
        <f>VLOOKUP(C1322,Pizzas!$A$1:$D$97,4,FALSE)</f>
        <v>16</v>
      </c>
      <c r="G1322">
        <f t="shared" si="20"/>
        <v>16</v>
      </c>
    </row>
    <row r="1323" spans="1:7" x14ac:dyDescent="0.25">
      <c r="A1323">
        <v>1322</v>
      </c>
      <c r="B1323">
        <v>586</v>
      </c>
      <c r="C1323" t="s">
        <v>25</v>
      </c>
      <c r="D1323">
        <v>1</v>
      </c>
      <c r="E1323" s="7">
        <f>VLOOKUP(B1323,Orders!$A$1:$C$21351,2,FALSE)</f>
        <v>42014</v>
      </c>
      <c r="F1323">
        <f>VLOOKUP(C1323,Pizzas!$A$1:$D$97,4,FALSE)</f>
        <v>16.75</v>
      </c>
      <c r="G1323">
        <f t="shared" si="20"/>
        <v>16.75</v>
      </c>
    </row>
    <row r="1324" spans="1:7" x14ac:dyDescent="0.25">
      <c r="A1324">
        <v>1323</v>
      </c>
      <c r="B1324">
        <v>587</v>
      </c>
      <c r="C1324" t="s">
        <v>80</v>
      </c>
      <c r="D1324">
        <v>1</v>
      </c>
      <c r="E1324" s="7">
        <f>VLOOKUP(B1324,Orders!$A$1:$C$21351,2,FALSE)</f>
        <v>42014</v>
      </c>
      <c r="F1324">
        <f>VLOOKUP(C1324,Pizzas!$A$1:$D$97,4,FALSE)</f>
        <v>20.75</v>
      </c>
      <c r="G1324">
        <f t="shared" si="20"/>
        <v>20.75</v>
      </c>
    </row>
    <row r="1325" spans="1:7" x14ac:dyDescent="0.25">
      <c r="A1325">
        <v>1324</v>
      </c>
      <c r="B1325">
        <v>587</v>
      </c>
      <c r="C1325" t="s">
        <v>77</v>
      </c>
      <c r="D1325">
        <v>1</v>
      </c>
      <c r="E1325" s="7">
        <f>VLOOKUP(B1325,Orders!$A$1:$C$21351,2,FALSE)</f>
        <v>42014</v>
      </c>
      <c r="F1325">
        <f>VLOOKUP(C1325,Pizzas!$A$1:$D$97,4,FALSE)</f>
        <v>12.5</v>
      </c>
      <c r="G1325">
        <f t="shared" si="20"/>
        <v>12.5</v>
      </c>
    </row>
    <row r="1326" spans="1:7" x14ac:dyDescent="0.25">
      <c r="A1326">
        <v>1325</v>
      </c>
      <c r="B1326">
        <v>588</v>
      </c>
      <c r="C1326" t="s">
        <v>11</v>
      </c>
      <c r="D1326">
        <v>1</v>
      </c>
      <c r="E1326" s="7">
        <f>VLOOKUP(B1326,Orders!$A$1:$C$21351,2,FALSE)</f>
        <v>42014</v>
      </c>
      <c r="F1326">
        <f>VLOOKUP(C1326,Pizzas!$A$1:$D$97,4,FALSE)</f>
        <v>12.75</v>
      </c>
      <c r="G1326">
        <f t="shared" si="20"/>
        <v>12.75</v>
      </c>
    </row>
    <row r="1327" spans="1:7" x14ac:dyDescent="0.25">
      <c r="A1327">
        <v>1326</v>
      </c>
      <c r="B1327">
        <v>589</v>
      </c>
      <c r="C1327" t="s">
        <v>73</v>
      </c>
      <c r="D1327">
        <v>1</v>
      </c>
      <c r="E1327" s="7">
        <f>VLOOKUP(B1327,Orders!$A$1:$C$21351,2,FALSE)</f>
        <v>42014</v>
      </c>
      <c r="F1327">
        <f>VLOOKUP(C1327,Pizzas!$A$1:$D$97,4,FALSE)</f>
        <v>12.5</v>
      </c>
      <c r="G1327">
        <f t="shared" si="20"/>
        <v>12.5</v>
      </c>
    </row>
    <row r="1328" spans="1:7" x14ac:dyDescent="0.25">
      <c r="A1328">
        <v>1327</v>
      </c>
      <c r="B1328">
        <v>589</v>
      </c>
      <c r="C1328" t="s">
        <v>119</v>
      </c>
      <c r="D1328">
        <v>1</v>
      </c>
      <c r="E1328" s="7">
        <f>VLOOKUP(B1328,Orders!$A$1:$C$21351,2,FALSE)</f>
        <v>42014</v>
      </c>
      <c r="F1328">
        <f>VLOOKUP(C1328,Pizzas!$A$1:$D$97,4,FALSE)</f>
        <v>16</v>
      </c>
      <c r="G1328">
        <f t="shared" si="20"/>
        <v>16</v>
      </c>
    </row>
    <row r="1329" spans="1:7" x14ac:dyDescent="0.25">
      <c r="A1329">
        <v>1328</v>
      </c>
      <c r="B1329">
        <v>589</v>
      </c>
      <c r="C1329" t="s">
        <v>133</v>
      </c>
      <c r="D1329">
        <v>1</v>
      </c>
      <c r="E1329" s="7">
        <f>VLOOKUP(B1329,Orders!$A$1:$C$21351,2,FALSE)</f>
        <v>42014</v>
      </c>
      <c r="F1329">
        <f>VLOOKUP(C1329,Pizzas!$A$1:$D$97,4,FALSE)</f>
        <v>12</v>
      </c>
      <c r="G1329">
        <f t="shared" si="20"/>
        <v>12</v>
      </c>
    </row>
    <row r="1330" spans="1:7" x14ac:dyDescent="0.25">
      <c r="A1330">
        <v>1329</v>
      </c>
      <c r="B1330">
        <v>590</v>
      </c>
      <c r="C1330" t="s">
        <v>104</v>
      </c>
      <c r="D1330">
        <v>1</v>
      </c>
      <c r="E1330" s="7">
        <f>VLOOKUP(B1330,Orders!$A$1:$C$21351,2,FALSE)</f>
        <v>42014</v>
      </c>
      <c r="F1330">
        <f>VLOOKUP(C1330,Pizzas!$A$1:$D$97,4,FALSE)</f>
        <v>18.5</v>
      </c>
      <c r="G1330">
        <f t="shared" si="20"/>
        <v>18.5</v>
      </c>
    </row>
    <row r="1331" spans="1:7" x14ac:dyDescent="0.25">
      <c r="A1331">
        <v>1330</v>
      </c>
      <c r="B1331">
        <v>591</v>
      </c>
      <c r="C1331" t="s">
        <v>108</v>
      </c>
      <c r="D1331">
        <v>1</v>
      </c>
      <c r="E1331" s="7">
        <f>VLOOKUP(B1331,Orders!$A$1:$C$21351,2,FALSE)</f>
        <v>42014</v>
      </c>
      <c r="F1331">
        <f>VLOOKUP(C1331,Pizzas!$A$1:$D$97,4,FALSE)</f>
        <v>17.95</v>
      </c>
      <c r="G1331">
        <f t="shared" si="20"/>
        <v>17.95</v>
      </c>
    </row>
    <row r="1332" spans="1:7" x14ac:dyDescent="0.25">
      <c r="A1332">
        <v>1331</v>
      </c>
      <c r="B1332">
        <v>591</v>
      </c>
      <c r="C1332" t="s">
        <v>23</v>
      </c>
      <c r="D1332">
        <v>1</v>
      </c>
      <c r="E1332" s="7">
        <f>VLOOKUP(B1332,Orders!$A$1:$C$21351,2,FALSE)</f>
        <v>42014</v>
      </c>
      <c r="F1332">
        <f>VLOOKUP(C1332,Pizzas!$A$1:$D$97,4,FALSE)</f>
        <v>12.75</v>
      </c>
      <c r="G1332">
        <f t="shared" si="20"/>
        <v>12.75</v>
      </c>
    </row>
    <row r="1333" spans="1:7" x14ac:dyDescent="0.25">
      <c r="A1333">
        <v>1332</v>
      </c>
      <c r="B1333">
        <v>591</v>
      </c>
      <c r="C1333" t="s">
        <v>128</v>
      </c>
      <c r="D1333">
        <v>1</v>
      </c>
      <c r="E1333" s="7">
        <f>VLOOKUP(B1333,Orders!$A$1:$C$21351,2,FALSE)</f>
        <v>42014</v>
      </c>
      <c r="F1333">
        <f>VLOOKUP(C1333,Pizzas!$A$1:$D$97,4,FALSE)</f>
        <v>20.75</v>
      </c>
      <c r="G1333">
        <f t="shared" si="20"/>
        <v>20.75</v>
      </c>
    </row>
    <row r="1334" spans="1:7" x14ac:dyDescent="0.25">
      <c r="A1334">
        <v>1333</v>
      </c>
      <c r="B1334">
        <v>592</v>
      </c>
      <c r="C1334" t="s">
        <v>113</v>
      </c>
      <c r="D1334">
        <v>1</v>
      </c>
      <c r="E1334" s="7">
        <f>VLOOKUP(B1334,Orders!$A$1:$C$21351,2,FALSE)</f>
        <v>42014</v>
      </c>
      <c r="F1334">
        <f>VLOOKUP(C1334,Pizzas!$A$1:$D$97,4,FALSE)</f>
        <v>12.75</v>
      </c>
      <c r="G1334">
        <f t="shared" si="20"/>
        <v>12.75</v>
      </c>
    </row>
    <row r="1335" spans="1:7" x14ac:dyDescent="0.25">
      <c r="A1335">
        <v>1334</v>
      </c>
      <c r="B1335">
        <v>592</v>
      </c>
      <c r="C1335" t="s">
        <v>53</v>
      </c>
      <c r="D1335">
        <v>1</v>
      </c>
      <c r="E1335" s="7">
        <f>VLOOKUP(B1335,Orders!$A$1:$C$21351,2,FALSE)</f>
        <v>42014</v>
      </c>
      <c r="F1335">
        <f>VLOOKUP(C1335,Pizzas!$A$1:$D$97,4,FALSE)</f>
        <v>14.5</v>
      </c>
      <c r="G1335">
        <f t="shared" si="20"/>
        <v>14.5</v>
      </c>
    </row>
    <row r="1336" spans="1:7" x14ac:dyDescent="0.25">
      <c r="A1336">
        <v>1335</v>
      </c>
      <c r="B1336">
        <v>592</v>
      </c>
      <c r="C1336" t="s">
        <v>30</v>
      </c>
      <c r="D1336">
        <v>1</v>
      </c>
      <c r="E1336" s="7">
        <f>VLOOKUP(B1336,Orders!$A$1:$C$21351,2,FALSE)</f>
        <v>42014</v>
      </c>
      <c r="F1336">
        <f>VLOOKUP(C1336,Pizzas!$A$1:$D$97,4,FALSE)</f>
        <v>20.75</v>
      </c>
      <c r="G1336">
        <f t="shared" si="20"/>
        <v>20.75</v>
      </c>
    </row>
    <row r="1337" spans="1:7" x14ac:dyDescent="0.25">
      <c r="A1337">
        <v>1336</v>
      </c>
      <c r="B1337">
        <v>593</v>
      </c>
      <c r="C1337" t="s">
        <v>14</v>
      </c>
      <c r="D1337">
        <v>1</v>
      </c>
      <c r="E1337" s="7">
        <f>VLOOKUP(B1337,Orders!$A$1:$C$21351,2,FALSE)</f>
        <v>42014</v>
      </c>
      <c r="F1337">
        <f>VLOOKUP(C1337,Pizzas!$A$1:$D$97,4,FALSE)</f>
        <v>20.75</v>
      </c>
      <c r="G1337">
        <f t="shared" si="20"/>
        <v>20.75</v>
      </c>
    </row>
    <row r="1338" spans="1:7" x14ac:dyDescent="0.25">
      <c r="A1338">
        <v>1337</v>
      </c>
      <c r="B1338">
        <v>593</v>
      </c>
      <c r="C1338" t="s">
        <v>96</v>
      </c>
      <c r="D1338">
        <v>1</v>
      </c>
      <c r="E1338" s="7">
        <f>VLOOKUP(B1338,Orders!$A$1:$C$21351,2,FALSE)</f>
        <v>42014</v>
      </c>
      <c r="F1338">
        <f>VLOOKUP(C1338,Pizzas!$A$1:$D$97,4,FALSE)</f>
        <v>20.75</v>
      </c>
      <c r="G1338">
        <f t="shared" si="20"/>
        <v>20.75</v>
      </c>
    </row>
    <row r="1339" spans="1:7" x14ac:dyDescent="0.25">
      <c r="A1339">
        <v>1338</v>
      </c>
      <c r="B1339">
        <v>594</v>
      </c>
      <c r="C1339" t="s">
        <v>72</v>
      </c>
      <c r="D1339">
        <v>1</v>
      </c>
      <c r="E1339" s="7">
        <f>VLOOKUP(B1339,Orders!$A$1:$C$21351,2,FALSE)</f>
        <v>42014</v>
      </c>
      <c r="F1339">
        <f>VLOOKUP(C1339,Pizzas!$A$1:$D$97,4,FALSE)</f>
        <v>20.25</v>
      </c>
      <c r="G1339">
        <f t="shared" si="20"/>
        <v>20.25</v>
      </c>
    </row>
    <row r="1340" spans="1:7" x14ac:dyDescent="0.25">
      <c r="A1340">
        <v>1339</v>
      </c>
      <c r="B1340">
        <v>595</v>
      </c>
      <c r="C1340" t="s">
        <v>38</v>
      </c>
      <c r="D1340">
        <v>1</v>
      </c>
      <c r="E1340" s="7">
        <f>VLOOKUP(B1340,Orders!$A$1:$C$21351,2,FALSE)</f>
        <v>42014</v>
      </c>
      <c r="F1340">
        <f>VLOOKUP(C1340,Pizzas!$A$1:$D$97,4,FALSE)</f>
        <v>20.5</v>
      </c>
      <c r="G1340">
        <f t="shared" si="20"/>
        <v>20.5</v>
      </c>
    </row>
    <row r="1341" spans="1:7" x14ac:dyDescent="0.25">
      <c r="A1341">
        <v>1340</v>
      </c>
      <c r="B1341">
        <v>595</v>
      </c>
      <c r="C1341" t="s">
        <v>83</v>
      </c>
      <c r="D1341">
        <v>1</v>
      </c>
      <c r="E1341" s="7">
        <f>VLOOKUP(B1341,Orders!$A$1:$C$21351,2,FALSE)</f>
        <v>42014</v>
      </c>
      <c r="F1341">
        <f>VLOOKUP(C1341,Pizzas!$A$1:$D$97,4,FALSE)</f>
        <v>16.5</v>
      </c>
      <c r="G1341">
        <f t="shared" si="20"/>
        <v>16.5</v>
      </c>
    </row>
    <row r="1342" spans="1:7" x14ac:dyDescent="0.25">
      <c r="A1342">
        <v>1341</v>
      </c>
      <c r="B1342">
        <v>596</v>
      </c>
      <c r="C1342" t="s">
        <v>51</v>
      </c>
      <c r="D1342">
        <v>1</v>
      </c>
      <c r="E1342" s="7">
        <f>VLOOKUP(B1342,Orders!$A$1:$C$21351,2,FALSE)</f>
        <v>42014</v>
      </c>
      <c r="F1342">
        <f>VLOOKUP(C1342,Pizzas!$A$1:$D$97,4,FALSE)</f>
        <v>11</v>
      </c>
      <c r="G1342">
        <f t="shared" si="20"/>
        <v>11</v>
      </c>
    </row>
    <row r="1343" spans="1:7" x14ac:dyDescent="0.25">
      <c r="A1343">
        <v>1342</v>
      </c>
      <c r="B1343">
        <v>596</v>
      </c>
      <c r="C1343" t="s">
        <v>89</v>
      </c>
      <c r="D1343">
        <v>1</v>
      </c>
      <c r="E1343" s="7">
        <f>VLOOKUP(B1343,Orders!$A$1:$C$21351,2,FALSE)</f>
        <v>42014</v>
      </c>
      <c r="F1343">
        <f>VLOOKUP(C1343,Pizzas!$A$1:$D$97,4,FALSE)</f>
        <v>12.5</v>
      </c>
      <c r="G1343">
        <f t="shared" si="20"/>
        <v>12.5</v>
      </c>
    </row>
    <row r="1344" spans="1:7" x14ac:dyDescent="0.25">
      <c r="A1344">
        <v>1343</v>
      </c>
      <c r="B1344">
        <v>597</v>
      </c>
      <c r="C1344" t="s">
        <v>14</v>
      </c>
      <c r="D1344">
        <v>1</v>
      </c>
      <c r="E1344" s="7">
        <f>VLOOKUP(B1344,Orders!$A$1:$C$21351,2,FALSE)</f>
        <v>42014</v>
      </c>
      <c r="F1344">
        <f>VLOOKUP(C1344,Pizzas!$A$1:$D$97,4,FALSE)</f>
        <v>20.75</v>
      </c>
      <c r="G1344">
        <f t="shared" si="20"/>
        <v>20.75</v>
      </c>
    </row>
    <row r="1345" spans="1:7" x14ac:dyDescent="0.25">
      <c r="A1345">
        <v>1344</v>
      </c>
      <c r="B1345">
        <v>597</v>
      </c>
      <c r="C1345" t="s">
        <v>83</v>
      </c>
      <c r="D1345">
        <v>1</v>
      </c>
      <c r="E1345" s="7">
        <f>VLOOKUP(B1345,Orders!$A$1:$C$21351,2,FALSE)</f>
        <v>42014</v>
      </c>
      <c r="F1345">
        <f>VLOOKUP(C1345,Pizzas!$A$1:$D$97,4,FALSE)</f>
        <v>16.5</v>
      </c>
      <c r="G1345">
        <f t="shared" si="20"/>
        <v>16.5</v>
      </c>
    </row>
    <row r="1346" spans="1:7" x14ac:dyDescent="0.25">
      <c r="A1346">
        <v>1345</v>
      </c>
      <c r="B1346">
        <v>597</v>
      </c>
      <c r="C1346" t="s">
        <v>95</v>
      </c>
      <c r="D1346">
        <v>1</v>
      </c>
      <c r="E1346" s="7">
        <f>VLOOKUP(B1346,Orders!$A$1:$C$21351,2,FALSE)</f>
        <v>42014</v>
      </c>
      <c r="F1346">
        <f>VLOOKUP(C1346,Pizzas!$A$1:$D$97,4,FALSE)</f>
        <v>16.5</v>
      </c>
      <c r="G1346">
        <f t="shared" si="20"/>
        <v>16.5</v>
      </c>
    </row>
    <row r="1347" spans="1:7" x14ac:dyDescent="0.25">
      <c r="A1347">
        <v>1346</v>
      </c>
      <c r="B1347">
        <v>598</v>
      </c>
      <c r="C1347" t="s">
        <v>84</v>
      </c>
      <c r="D1347">
        <v>1</v>
      </c>
      <c r="E1347" s="7">
        <f>VLOOKUP(B1347,Orders!$A$1:$C$21351,2,FALSE)</f>
        <v>42014</v>
      </c>
      <c r="F1347">
        <f>VLOOKUP(C1347,Pizzas!$A$1:$D$97,4,FALSE)</f>
        <v>20.75</v>
      </c>
      <c r="G1347">
        <f t="shared" ref="G1347:G1410" si="21">F1347*D1347</f>
        <v>20.75</v>
      </c>
    </row>
    <row r="1348" spans="1:7" x14ac:dyDescent="0.25">
      <c r="A1348">
        <v>1347</v>
      </c>
      <c r="B1348">
        <v>599</v>
      </c>
      <c r="C1348" t="s">
        <v>80</v>
      </c>
      <c r="D1348">
        <v>1</v>
      </c>
      <c r="E1348" s="7">
        <f>VLOOKUP(B1348,Orders!$A$1:$C$21351,2,FALSE)</f>
        <v>42014</v>
      </c>
      <c r="F1348">
        <f>VLOOKUP(C1348,Pizzas!$A$1:$D$97,4,FALSE)</f>
        <v>20.75</v>
      </c>
      <c r="G1348">
        <f t="shared" si="21"/>
        <v>20.75</v>
      </c>
    </row>
    <row r="1349" spans="1:7" x14ac:dyDescent="0.25">
      <c r="A1349">
        <v>1348</v>
      </c>
      <c r="B1349">
        <v>600</v>
      </c>
      <c r="C1349" t="s">
        <v>35</v>
      </c>
      <c r="D1349">
        <v>1</v>
      </c>
      <c r="E1349" s="7">
        <f>VLOOKUP(B1349,Orders!$A$1:$C$21351,2,FALSE)</f>
        <v>42014</v>
      </c>
      <c r="F1349">
        <f>VLOOKUP(C1349,Pizzas!$A$1:$D$97,4,FALSE)</f>
        <v>12</v>
      </c>
      <c r="G1349">
        <f t="shared" si="21"/>
        <v>12</v>
      </c>
    </row>
    <row r="1350" spans="1:7" x14ac:dyDescent="0.25">
      <c r="A1350">
        <v>1349</v>
      </c>
      <c r="B1350">
        <v>600</v>
      </c>
      <c r="C1350" t="s">
        <v>108</v>
      </c>
      <c r="D1350">
        <v>1</v>
      </c>
      <c r="E1350" s="7">
        <f>VLOOKUP(B1350,Orders!$A$1:$C$21351,2,FALSE)</f>
        <v>42014</v>
      </c>
      <c r="F1350">
        <f>VLOOKUP(C1350,Pizzas!$A$1:$D$97,4,FALSE)</f>
        <v>17.95</v>
      </c>
      <c r="G1350">
        <f t="shared" si="21"/>
        <v>17.95</v>
      </c>
    </row>
    <row r="1351" spans="1:7" x14ac:dyDescent="0.25">
      <c r="A1351">
        <v>1350</v>
      </c>
      <c r="B1351">
        <v>600</v>
      </c>
      <c r="C1351" t="s">
        <v>119</v>
      </c>
      <c r="D1351">
        <v>1</v>
      </c>
      <c r="E1351" s="7">
        <f>VLOOKUP(B1351,Orders!$A$1:$C$21351,2,FALSE)</f>
        <v>42014</v>
      </c>
      <c r="F1351">
        <f>VLOOKUP(C1351,Pizzas!$A$1:$D$97,4,FALSE)</f>
        <v>16</v>
      </c>
      <c r="G1351">
        <f t="shared" si="21"/>
        <v>16</v>
      </c>
    </row>
    <row r="1352" spans="1:7" x14ac:dyDescent="0.25">
      <c r="A1352">
        <v>1351</v>
      </c>
      <c r="B1352">
        <v>600</v>
      </c>
      <c r="C1352" t="s">
        <v>123</v>
      </c>
      <c r="D1352">
        <v>1</v>
      </c>
      <c r="E1352" s="7">
        <f>VLOOKUP(B1352,Orders!$A$1:$C$21351,2,FALSE)</f>
        <v>42014</v>
      </c>
      <c r="F1352">
        <f>VLOOKUP(C1352,Pizzas!$A$1:$D$97,4,FALSE)</f>
        <v>16</v>
      </c>
      <c r="G1352">
        <f t="shared" si="21"/>
        <v>16</v>
      </c>
    </row>
    <row r="1353" spans="1:7" x14ac:dyDescent="0.25">
      <c r="A1353">
        <v>1352</v>
      </c>
      <c r="B1353">
        <v>601</v>
      </c>
      <c r="C1353" t="s">
        <v>9</v>
      </c>
      <c r="D1353">
        <v>1</v>
      </c>
      <c r="E1353" s="7">
        <f>VLOOKUP(B1353,Orders!$A$1:$C$21351,2,FALSE)</f>
        <v>42014</v>
      </c>
      <c r="F1353">
        <f>VLOOKUP(C1353,Pizzas!$A$1:$D$97,4,FALSE)</f>
        <v>20.75</v>
      </c>
      <c r="G1353">
        <f t="shared" si="21"/>
        <v>20.75</v>
      </c>
    </row>
    <row r="1354" spans="1:7" x14ac:dyDescent="0.25">
      <c r="A1354">
        <v>1353</v>
      </c>
      <c r="B1354">
        <v>601</v>
      </c>
      <c r="C1354" t="s">
        <v>35</v>
      </c>
      <c r="D1354">
        <v>1</v>
      </c>
      <c r="E1354" s="7">
        <f>VLOOKUP(B1354,Orders!$A$1:$C$21351,2,FALSE)</f>
        <v>42014</v>
      </c>
      <c r="F1354">
        <f>VLOOKUP(C1354,Pizzas!$A$1:$D$97,4,FALSE)</f>
        <v>12</v>
      </c>
      <c r="G1354">
        <f t="shared" si="21"/>
        <v>12</v>
      </c>
    </row>
    <row r="1355" spans="1:7" x14ac:dyDescent="0.25">
      <c r="A1355">
        <v>1354</v>
      </c>
      <c r="B1355">
        <v>601</v>
      </c>
      <c r="C1355" t="s">
        <v>127</v>
      </c>
      <c r="D1355">
        <v>1</v>
      </c>
      <c r="E1355" s="7">
        <f>VLOOKUP(B1355,Orders!$A$1:$C$21351,2,FALSE)</f>
        <v>42014</v>
      </c>
      <c r="F1355">
        <f>VLOOKUP(C1355,Pizzas!$A$1:$D$97,4,FALSE)</f>
        <v>16.5</v>
      </c>
      <c r="G1355">
        <f t="shared" si="21"/>
        <v>16.5</v>
      </c>
    </row>
    <row r="1356" spans="1:7" x14ac:dyDescent="0.25">
      <c r="A1356">
        <v>1355</v>
      </c>
      <c r="B1356">
        <v>602</v>
      </c>
      <c r="C1356" t="s">
        <v>80</v>
      </c>
      <c r="D1356">
        <v>1</v>
      </c>
      <c r="E1356" s="7">
        <f>VLOOKUP(B1356,Orders!$A$1:$C$21351,2,FALSE)</f>
        <v>42014</v>
      </c>
      <c r="F1356">
        <f>VLOOKUP(C1356,Pizzas!$A$1:$D$97,4,FALSE)</f>
        <v>20.75</v>
      </c>
      <c r="G1356">
        <f t="shared" si="21"/>
        <v>20.75</v>
      </c>
    </row>
    <row r="1357" spans="1:7" x14ac:dyDescent="0.25">
      <c r="A1357">
        <v>1356</v>
      </c>
      <c r="B1357">
        <v>603</v>
      </c>
      <c r="C1357" t="s">
        <v>123</v>
      </c>
      <c r="D1357">
        <v>1</v>
      </c>
      <c r="E1357" s="7">
        <f>VLOOKUP(B1357,Orders!$A$1:$C$21351,2,FALSE)</f>
        <v>42014</v>
      </c>
      <c r="F1357">
        <f>VLOOKUP(C1357,Pizzas!$A$1:$D$97,4,FALSE)</f>
        <v>16</v>
      </c>
      <c r="G1357">
        <f t="shared" si="21"/>
        <v>16</v>
      </c>
    </row>
    <row r="1358" spans="1:7" x14ac:dyDescent="0.25">
      <c r="A1358">
        <v>1357</v>
      </c>
      <c r="B1358">
        <v>604</v>
      </c>
      <c r="C1358" t="s">
        <v>89</v>
      </c>
      <c r="D1358">
        <v>1</v>
      </c>
      <c r="E1358" s="7">
        <f>VLOOKUP(B1358,Orders!$A$1:$C$21351,2,FALSE)</f>
        <v>42014</v>
      </c>
      <c r="F1358">
        <f>VLOOKUP(C1358,Pizzas!$A$1:$D$97,4,FALSE)</f>
        <v>12.5</v>
      </c>
      <c r="G1358">
        <f t="shared" si="21"/>
        <v>12.5</v>
      </c>
    </row>
    <row r="1359" spans="1:7" x14ac:dyDescent="0.25">
      <c r="A1359">
        <v>1358</v>
      </c>
      <c r="B1359">
        <v>604</v>
      </c>
      <c r="C1359" t="s">
        <v>99</v>
      </c>
      <c r="D1359">
        <v>1</v>
      </c>
      <c r="E1359" s="7">
        <f>VLOOKUP(B1359,Orders!$A$1:$C$21351,2,FALSE)</f>
        <v>42014</v>
      </c>
      <c r="F1359">
        <f>VLOOKUP(C1359,Pizzas!$A$1:$D$97,4,FALSE)</f>
        <v>16.5</v>
      </c>
      <c r="G1359">
        <f t="shared" si="21"/>
        <v>16.5</v>
      </c>
    </row>
    <row r="1360" spans="1:7" x14ac:dyDescent="0.25">
      <c r="A1360">
        <v>1359</v>
      </c>
      <c r="B1360">
        <v>605</v>
      </c>
      <c r="C1360" t="s">
        <v>57</v>
      </c>
      <c r="D1360">
        <v>1</v>
      </c>
      <c r="E1360" s="7">
        <f>VLOOKUP(B1360,Orders!$A$1:$C$21351,2,FALSE)</f>
        <v>42014</v>
      </c>
      <c r="F1360">
        <f>VLOOKUP(C1360,Pizzas!$A$1:$D$97,4,FALSE)</f>
        <v>12.5</v>
      </c>
      <c r="G1360">
        <f t="shared" si="21"/>
        <v>12.5</v>
      </c>
    </row>
    <row r="1361" spans="1:7" x14ac:dyDescent="0.25">
      <c r="A1361">
        <v>1360</v>
      </c>
      <c r="B1361">
        <v>605</v>
      </c>
      <c r="C1361" t="s">
        <v>63</v>
      </c>
      <c r="D1361">
        <v>1</v>
      </c>
      <c r="E1361" s="7">
        <f>VLOOKUP(B1361,Orders!$A$1:$C$21351,2,FALSE)</f>
        <v>42014</v>
      </c>
      <c r="F1361">
        <f>VLOOKUP(C1361,Pizzas!$A$1:$D$97,4,FALSE)</f>
        <v>25.5</v>
      </c>
      <c r="G1361">
        <f t="shared" si="21"/>
        <v>25.5</v>
      </c>
    </row>
    <row r="1362" spans="1:7" x14ac:dyDescent="0.25">
      <c r="A1362">
        <v>1361</v>
      </c>
      <c r="B1362">
        <v>606</v>
      </c>
      <c r="C1362" t="s">
        <v>58</v>
      </c>
      <c r="D1362">
        <v>1</v>
      </c>
      <c r="E1362" s="7">
        <f>VLOOKUP(B1362,Orders!$A$1:$C$21351,2,FALSE)</f>
        <v>42014</v>
      </c>
      <c r="F1362">
        <f>VLOOKUP(C1362,Pizzas!$A$1:$D$97,4,FALSE)</f>
        <v>15.25</v>
      </c>
      <c r="G1362">
        <f t="shared" si="21"/>
        <v>15.25</v>
      </c>
    </row>
    <row r="1363" spans="1:7" x14ac:dyDescent="0.25">
      <c r="A1363">
        <v>1362</v>
      </c>
      <c r="B1363">
        <v>607</v>
      </c>
      <c r="C1363" t="s">
        <v>7</v>
      </c>
      <c r="D1363">
        <v>1</v>
      </c>
      <c r="E1363" s="7">
        <f>VLOOKUP(B1363,Orders!$A$1:$C$21351,2,FALSE)</f>
        <v>42014</v>
      </c>
      <c r="F1363">
        <f>VLOOKUP(C1363,Pizzas!$A$1:$D$97,4,FALSE)</f>
        <v>16.75</v>
      </c>
      <c r="G1363">
        <f t="shared" si="21"/>
        <v>16.75</v>
      </c>
    </row>
    <row r="1364" spans="1:7" x14ac:dyDescent="0.25">
      <c r="A1364">
        <v>1363</v>
      </c>
      <c r="B1364">
        <v>607</v>
      </c>
      <c r="C1364" t="s">
        <v>75</v>
      </c>
      <c r="D1364">
        <v>1</v>
      </c>
      <c r="E1364" s="7">
        <f>VLOOKUP(B1364,Orders!$A$1:$C$21351,2,FALSE)</f>
        <v>42014</v>
      </c>
      <c r="F1364">
        <f>VLOOKUP(C1364,Pizzas!$A$1:$D$97,4,FALSE)</f>
        <v>16.5</v>
      </c>
      <c r="G1364">
        <f t="shared" si="21"/>
        <v>16.5</v>
      </c>
    </row>
    <row r="1365" spans="1:7" x14ac:dyDescent="0.25">
      <c r="A1365">
        <v>1364</v>
      </c>
      <c r="B1365">
        <v>607</v>
      </c>
      <c r="C1365" t="s">
        <v>100</v>
      </c>
      <c r="D1365">
        <v>1</v>
      </c>
      <c r="E1365" s="7">
        <f>VLOOKUP(B1365,Orders!$A$1:$C$21351,2,FALSE)</f>
        <v>42014</v>
      </c>
      <c r="F1365">
        <f>VLOOKUP(C1365,Pizzas!$A$1:$D$97,4,FALSE)</f>
        <v>20.75</v>
      </c>
      <c r="G1365">
        <f t="shared" si="21"/>
        <v>20.75</v>
      </c>
    </row>
    <row r="1366" spans="1:7" x14ac:dyDescent="0.25">
      <c r="A1366">
        <v>1365</v>
      </c>
      <c r="B1366">
        <v>608</v>
      </c>
      <c r="C1366" t="s">
        <v>42</v>
      </c>
      <c r="D1366">
        <v>1</v>
      </c>
      <c r="E1366" s="7">
        <f>VLOOKUP(B1366,Orders!$A$1:$C$21351,2,FALSE)</f>
        <v>42014</v>
      </c>
      <c r="F1366">
        <f>VLOOKUP(C1366,Pizzas!$A$1:$D$97,4,FALSE)</f>
        <v>16.5</v>
      </c>
      <c r="G1366">
        <f t="shared" si="21"/>
        <v>16.5</v>
      </c>
    </row>
    <row r="1367" spans="1:7" x14ac:dyDescent="0.25">
      <c r="A1367">
        <v>1366</v>
      </c>
      <c r="B1367">
        <v>608</v>
      </c>
      <c r="C1367" t="s">
        <v>57</v>
      </c>
      <c r="D1367">
        <v>1</v>
      </c>
      <c r="E1367" s="7">
        <f>VLOOKUP(B1367,Orders!$A$1:$C$21351,2,FALSE)</f>
        <v>42014</v>
      </c>
      <c r="F1367">
        <f>VLOOKUP(C1367,Pizzas!$A$1:$D$97,4,FALSE)</f>
        <v>12.5</v>
      </c>
      <c r="G1367">
        <f t="shared" si="21"/>
        <v>12.5</v>
      </c>
    </row>
    <row r="1368" spans="1:7" x14ac:dyDescent="0.25">
      <c r="A1368">
        <v>1367</v>
      </c>
      <c r="B1368">
        <v>608</v>
      </c>
      <c r="C1368" t="s">
        <v>30</v>
      </c>
      <c r="D1368">
        <v>1</v>
      </c>
      <c r="E1368" s="7">
        <f>VLOOKUP(B1368,Orders!$A$1:$C$21351,2,FALSE)</f>
        <v>42014</v>
      </c>
      <c r="F1368">
        <f>VLOOKUP(C1368,Pizzas!$A$1:$D$97,4,FALSE)</f>
        <v>20.75</v>
      </c>
      <c r="G1368">
        <f t="shared" si="21"/>
        <v>20.75</v>
      </c>
    </row>
    <row r="1369" spans="1:7" x14ac:dyDescent="0.25">
      <c r="A1369">
        <v>1368</v>
      </c>
      <c r="B1369">
        <v>608</v>
      </c>
      <c r="C1369" t="s">
        <v>27</v>
      </c>
      <c r="D1369">
        <v>1</v>
      </c>
      <c r="E1369" s="7">
        <f>VLOOKUP(B1369,Orders!$A$1:$C$21351,2,FALSE)</f>
        <v>42014</v>
      </c>
      <c r="F1369">
        <f>VLOOKUP(C1369,Pizzas!$A$1:$D$97,4,FALSE)</f>
        <v>12.75</v>
      </c>
      <c r="G1369">
        <f t="shared" si="21"/>
        <v>12.75</v>
      </c>
    </row>
    <row r="1370" spans="1:7" x14ac:dyDescent="0.25">
      <c r="A1370">
        <v>1369</v>
      </c>
      <c r="B1370">
        <v>609</v>
      </c>
      <c r="C1370" t="s">
        <v>108</v>
      </c>
      <c r="D1370">
        <v>1</v>
      </c>
      <c r="E1370" s="7">
        <f>VLOOKUP(B1370,Orders!$A$1:$C$21351,2,FALSE)</f>
        <v>42014</v>
      </c>
      <c r="F1370">
        <f>VLOOKUP(C1370,Pizzas!$A$1:$D$97,4,FALSE)</f>
        <v>17.95</v>
      </c>
      <c r="G1370">
        <f t="shared" si="21"/>
        <v>17.95</v>
      </c>
    </row>
    <row r="1371" spans="1:7" x14ac:dyDescent="0.25">
      <c r="A1371">
        <v>1370</v>
      </c>
      <c r="B1371">
        <v>610</v>
      </c>
      <c r="C1371" t="s">
        <v>31</v>
      </c>
      <c r="D1371">
        <v>1</v>
      </c>
      <c r="E1371" s="7">
        <f>VLOOKUP(B1371,Orders!$A$1:$C$21351,2,FALSE)</f>
        <v>42014</v>
      </c>
      <c r="F1371">
        <f>VLOOKUP(C1371,Pizzas!$A$1:$D$97,4,FALSE)</f>
        <v>12</v>
      </c>
      <c r="G1371">
        <f t="shared" si="21"/>
        <v>12</v>
      </c>
    </row>
    <row r="1372" spans="1:7" x14ac:dyDescent="0.25">
      <c r="A1372">
        <v>1371</v>
      </c>
      <c r="B1372">
        <v>610</v>
      </c>
      <c r="C1372" t="s">
        <v>58</v>
      </c>
      <c r="D1372">
        <v>1</v>
      </c>
      <c r="E1372" s="7">
        <f>VLOOKUP(B1372,Orders!$A$1:$C$21351,2,FALSE)</f>
        <v>42014</v>
      </c>
      <c r="F1372">
        <f>VLOOKUP(C1372,Pizzas!$A$1:$D$97,4,FALSE)</f>
        <v>15.25</v>
      </c>
      <c r="G1372">
        <f t="shared" si="21"/>
        <v>15.25</v>
      </c>
    </row>
    <row r="1373" spans="1:7" x14ac:dyDescent="0.25">
      <c r="A1373">
        <v>1372</v>
      </c>
      <c r="B1373">
        <v>611</v>
      </c>
      <c r="C1373" t="s">
        <v>104</v>
      </c>
      <c r="D1373">
        <v>1</v>
      </c>
      <c r="E1373" s="7">
        <f>VLOOKUP(B1373,Orders!$A$1:$C$21351,2,FALSE)</f>
        <v>42014</v>
      </c>
      <c r="F1373">
        <f>VLOOKUP(C1373,Pizzas!$A$1:$D$97,4,FALSE)</f>
        <v>18.5</v>
      </c>
      <c r="G1373">
        <f t="shared" si="21"/>
        <v>18.5</v>
      </c>
    </row>
    <row r="1374" spans="1:7" x14ac:dyDescent="0.25">
      <c r="A1374">
        <v>1373</v>
      </c>
      <c r="B1374">
        <v>611</v>
      </c>
      <c r="C1374" t="s">
        <v>121</v>
      </c>
      <c r="D1374">
        <v>1</v>
      </c>
      <c r="E1374" s="7">
        <f>VLOOKUP(B1374,Orders!$A$1:$C$21351,2,FALSE)</f>
        <v>42014</v>
      </c>
      <c r="F1374">
        <f>VLOOKUP(C1374,Pizzas!$A$1:$D$97,4,FALSE)</f>
        <v>12</v>
      </c>
      <c r="G1374">
        <f t="shared" si="21"/>
        <v>12</v>
      </c>
    </row>
    <row r="1375" spans="1:7" x14ac:dyDescent="0.25">
      <c r="A1375">
        <v>1374</v>
      </c>
      <c r="B1375">
        <v>611</v>
      </c>
      <c r="C1375" t="s">
        <v>25</v>
      </c>
      <c r="D1375">
        <v>1</v>
      </c>
      <c r="E1375" s="7">
        <f>VLOOKUP(B1375,Orders!$A$1:$C$21351,2,FALSE)</f>
        <v>42014</v>
      </c>
      <c r="F1375">
        <f>VLOOKUP(C1375,Pizzas!$A$1:$D$97,4,FALSE)</f>
        <v>16.75</v>
      </c>
      <c r="G1375">
        <f t="shared" si="21"/>
        <v>16.75</v>
      </c>
    </row>
    <row r="1376" spans="1:7" x14ac:dyDescent="0.25">
      <c r="A1376">
        <v>1375</v>
      </c>
      <c r="B1376">
        <v>611</v>
      </c>
      <c r="C1376" t="s">
        <v>63</v>
      </c>
      <c r="D1376">
        <v>1</v>
      </c>
      <c r="E1376" s="7">
        <f>VLOOKUP(B1376,Orders!$A$1:$C$21351,2,FALSE)</f>
        <v>42014</v>
      </c>
      <c r="F1376">
        <f>VLOOKUP(C1376,Pizzas!$A$1:$D$97,4,FALSE)</f>
        <v>25.5</v>
      </c>
      <c r="G1376">
        <f t="shared" si="21"/>
        <v>25.5</v>
      </c>
    </row>
    <row r="1377" spans="1:7" x14ac:dyDescent="0.25">
      <c r="A1377">
        <v>1376</v>
      </c>
      <c r="B1377">
        <v>612</v>
      </c>
      <c r="C1377" t="s">
        <v>31</v>
      </c>
      <c r="D1377">
        <v>1</v>
      </c>
      <c r="E1377" s="7">
        <f>VLOOKUP(B1377,Orders!$A$1:$C$21351,2,FALSE)</f>
        <v>42014</v>
      </c>
      <c r="F1377">
        <f>VLOOKUP(C1377,Pizzas!$A$1:$D$97,4,FALSE)</f>
        <v>12</v>
      </c>
      <c r="G1377">
        <f t="shared" si="21"/>
        <v>12</v>
      </c>
    </row>
    <row r="1378" spans="1:7" x14ac:dyDescent="0.25">
      <c r="A1378">
        <v>1377</v>
      </c>
      <c r="B1378">
        <v>612</v>
      </c>
      <c r="C1378" t="s">
        <v>76</v>
      </c>
      <c r="D1378">
        <v>1</v>
      </c>
      <c r="E1378" s="7">
        <f>VLOOKUP(B1378,Orders!$A$1:$C$21351,2,FALSE)</f>
        <v>42014</v>
      </c>
      <c r="F1378">
        <f>VLOOKUP(C1378,Pizzas!$A$1:$D$97,4,FALSE)</f>
        <v>20.75</v>
      </c>
      <c r="G1378">
        <f t="shared" si="21"/>
        <v>20.75</v>
      </c>
    </row>
    <row r="1379" spans="1:7" x14ac:dyDescent="0.25">
      <c r="A1379">
        <v>1378</v>
      </c>
      <c r="B1379">
        <v>612</v>
      </c>
      <c r="C1379" t="s">
        <v>124</v>
      </c>
      <c r="D1379">
        <v>1</v>
      </c>
      <c r="E1379" s="7">
        <f>VLOOKUP(B1379,Orders!$A$1:$C$21351,2,FALSE)</f>
        <v>42014</v>
      </c>
      <c r="F1379">
        <f>VLOOKUP(C1379,Pizzas!$A$1:$D$97,4,FALSE)</f>
        <v>20.25</v>
      </c>
      <c r="G1379">
        <f t="shared" si="21"/>
        <v>20.25</v>
      </c>
    </row>
    <row r="1380" spans="1:7" x14ac:dyDescent="0.25">
      <c r="A1380">
        <v>1379</v>
      </c>
      <c r="B1380">
        <v>612</v>
      </c>
      <c r="C1380" t="s">
        <v>89</v>
      </c>
      <c r="D1380">
        <v>1</v>
      </c>
      <c r="E1380" s="7">
        <f>VLOOKUP(B1380,Orders!$A$1:$C$21351,2,FALSE)</f>
        <v>42014</v>
      </c>
      <c r="F1380">
        <f>VLOOKUP(C1380,Pizzas!$A$1:$D$97,4,FALSE)</f>
        <v>12.5</v>
      </c>
      <c r="G1380">
        <f t="shared" si="21"/>
        <v>12.5</v>
      </c>
    </row>
    <row r="1381" spans="1:7" x14ac:dyDescent="0.25">
      <c r="A1381">
        <v>1380</v>
      </c>
      <c r="B1381">
        <v>613</v>
      </c>
      <c r="C1381" t="s">
        <v>47</v>
      </c>
      <c r="D1381">
        <v>1</v>
      </c>
      <c r="E1381" s="7">
        <f>VLOOKUP(B1381,Orders!$A$1:$C$21351,2,FALSE)</f>
        <v>42014</v>
      </c>
      <c r="F1381">
        <f>VLOOKUP(C1381,Pizzas!$A$1:$D$97,4,FALSE)</f>
        <v>12</v>
      </c>
      <c r="G1381">
        <f t="shared" si="21"/>
        <v>12</v>
      </c>
    </row>
    <row r="1382" spans="1:7" x14ac:dyDescent="0.25">
      <c r="A1382">
        <v>1381</v>
      </c>
      <c r="B1382">
        <v>614</v>
      </c>
      <c r="C1382" t="s">
        <v>80</v>
      </c>
      <c r="D1382">
        <v>1</v>
      </c>
      <c r="E1382" s="7">
        <f>VLOOKUP(B1382,Orders!$A$1:$C$21351,2,FALSE)</f>
        <v>42014</v>
      </c>
      <c r="F1382">
        <f>VLOOKUP(C1382,Pizzas!$A$1:$D$97,4,FALSE)</f>
        <v>20.75</v>
      </c>
      <c r="G1382">
        <f t="shared" si="21"/>
        <v>20.75</v>
      </c>
    </row>
    <row r="1383" spans="1:7" x14ac:dyDescent="0.25">
      <c r="A1383">
        <v>1382</v>
      </c>
      <c r="B1383">
        <v>615</v>
      </c>
      <c r="C1383" t="s">
        <v>14</v>
      </c>
      <c r="D1383">
        <v>1</v>
      </c>
      <c r="E1383" s="7">
        <f>VLOOKUP(B1383,Orders!$A$1:$C$21351,2,FALSE)</f>
        <v>42014</v>
      </c>
      <c r="F1383">
        <f>VLOOKUP(C1383,Pizzas!$A$1:$D$97,4,FALSE)</f>
        <v>20.75</v>
      </c>
      <c r="G1383">
        <f t="shared" si="21"/>
        <v>20.75</v>
      </c>
    </row>
    <row r="1384" spans="1:7" x14ac:dyDescent="0.25">
      <c r="A1384">
        <v>1383</v>
      </c>
      <c r="B1384">
        <v>615</v>
      </c>
      <c r="C1384" t="s">
        <v>53</v>
      </c>
      <c r="D1384">
        <v>1</v>
      </c>
      <c r="E1384" s="7">
        <f>VLOOKUP(B1384,Orders!$A$1:$C$21351,2,FALSE)</f>
        <v>42014</v>
      </c>
      <c r="F1384">
        <f>VLOOKUP(C1384,Pizzas!$A$1:$D$97,4,FALSE)</f>
        <v>14.5</v>
      </c>
      <c r="G1384">
        <f t="shared" si="21"/>
        <v>14.5</v>
      </c>
    </row>
    <row r="1385" spans="1:7" x14ac:dyDescent="0.25">
      <c r="A1385">
        <v>1384</v>
      </c>
      <c r="B1385">
        <v>616</v>
      </c>
      <c r="C1385" t="s">
        <v>84</v>
      </c>
      <c r="D1385">
        <v>1</v>
      </c>
      <c r="E1385" s="7">
        <f>VLOOKUP(B1385,Orders!$A$1:$C$21351,2,FALSE)</f>
        <v>42014</v>
      </c>
      <c r="F1385">
        <f>VLOOKUP(C1385,Pizzas!$A$1:$D$97,4,FALSE)</f>
        <v>20.75</v>
      </c>
      <c r="G1385">
        <f t="shared" si="21"/>
        <v>20.75</v>
      </c>
    </row>
    <row r="1386" spans="1:7" x14ac:dyDescent="0.25">
      <c r="A1386">
        <v>1385</v>
      </c>
      <c r="B1386">
        <v>616</v>
      </c>
      <c r="C1386" t="s">
        <v>135</v>
      </c>
      <c r="D1386">
        <v>1</v>
      </c>
      <c r="E1386" s="7">
        <f>VLOOKUP(B1386,Orders!$A$1:$C$21351,2,FALSE)</f>
        <v>42014</v>
      </c>
      <c r="F1386">
        <f>VLOOKUP(C1386,Pizzas!$A$1:$D$97,4,FALSE)</f>
        <v>16</v>
      </c>
      <c r="G1386">
        <f t="shared" si="21"/>
        <v>16</v>
      </c>
    </row>
    <row r="1387" spans="1:7" x14ac:dyDescent="0.25">
      <c r="A1387">
        <v>1386</v>
      </c>
      <c r="B1387">
        <v>617</v>
      </c>
      <c r="C1387" t="s">
        <v>22</v>
      </c>
      <c r="D1387">
        <v>1</v>
      </c>
      <c r="E1387" s="7">
        <f>VLOOKUP(B1387,Orders!$A$1:$C$21351,2,FALSE)</f>
        <v>42014</v>
      </c>
      <c r="F1387">
        <f>VLOOKUP(C1387,Pizzas!$A$1:$D$97,4,FALSE)</f>
        <v>20.75</v>
      </c>
      <c r="G1387">
        <f t="shared" si="21"/>
        <v>20.75</v>
      </c>
    </row>
    <row r="1388" spans="1:7" x14ac:dyDescent="0.25">
      <c r="A1388">
        <v>1387</v>
      </c>
      <c r="B1388">
        <v>617</v>
      </c>
      <c r="C1388" t="s">
        <v>25</v>
      </c>
      <c r="D1388">
        <v>1</v>
      </c>
      <c r="E1388" s="7">
        <f>VLOOKUP(B1388,Orders!$A$1:$C$21351,2,FALSE)</f>
        <v>42014</v>
      </c>
      <c r="F1388">
        <f>VLOOKUP(C1388,Pizzas!$A$1:$D$97,4,FALSE)</f>
        <v>16.75</v>
      </c>
      <c r="G1388">
        <f t="shared" si="21"/>
        <v>16.75</v>
      </c>
    </row>
    <row r="1389" spans="1:7" x14ac:dyDescent="0.25">
      <c r="A1389">
        <v>1388</v>
      </c>
      <c r="B1389">
        <v>618</v>
      </c>
      <c r="C1389" t="s">
        <v>83</v>
      </c>
      <c r="D1389">
        <v>1</v>
      </c>
      <c r="E1389" s="7">
        <f>VLOOKUP(B1389,Orders!$A$1:$C$21351,2,FALSE)</f>
        <v>42014</v>
      </c>
      <c r="F1389">
        <f>VLOOKUP(C1389,Pizzas!$A$1:$D$97,4,FALSE)</f>
        <v>16.5</v>
      </c>
      <c r="G1389">
        <f t="shared" si="21"/>
        <v>16.5</v>
      </c>
    </row>
    <row r="1390" spans="1:7" x14ac:dyDescent="0.25">
      <c r="A1390">
        <v>1389</v>
      </c>
      <c r="B1390">
        <v>618</v>
      </c>
      <c r="C1390" t="s">
        <v>127</v>
      </c>
      <c r="D1390">
        <v>1</v>
      </c>
      <c r="E1390" s="7">
        <f>VLOOKUP(B1390,Orders!$A$1:$C$21351,2,FALSE)</f>
        <v>42014</v>
      </c>
      <c r="F1390">
        <f>VLOOKUP(C1390,Pizzas!$A$1:$D$97,4,FALSE)</f>
        <v>16.5</v>
      </c>
      <c r="G1390">
        <f t="shared" si="21"/>
        <v>16.5</v>
      </c>
    </row>
    <row r="1391" spans="1:7" x14ac:dyDescent="0.25">
      <c r="A1391">
        <v>1390</v>
      </c>
      <c r="B1391">
        <v>619</v>
      </c>
      <c r="C1391" t="s">
        <v>46</v>
      </c>
      <c r="D1391">
        <v>1</v>
      </c>
      <c r="E1391" s="7">
        <f>VLOOKUP(B1391,Orders!$A$1:$C$21351,2,FALSE)</f>
        <v>42014</v>
      </c>
      <c r="F1391">
        <f>VLOOKUP(C1391,Pizzas!$A$1:$D$97,4,FALSE)</f>
        <v>20.5</v>
      </c>
      <c r="G1391">
        <f t="shared" si="21"/>
        <v>20.5</v>
      </c>
    </row>
    <row r="1392" spans="1:7" x14ac:dyDescent="0.25">
      <c r="A1392">
        <v>1391</v>
      </c>
      <c r="B1392">
        <v>620</v>
      </c>
      <c r="C1392" t="s">
        <v>9</v>
      </c>
      <c r="D1392">
        <v>1</v>
      </c>
      <c r="E1392" s="7">
        <f>VLOOKUP(B1392,Orders!$A$1:$C$21351,2,FALSE)</f>
        <v>42014</v>
      </c>
      <c r="F1392">
        <f>VLOOKUP(C1392,Pizzas!$A$1:$D$97,4,FALSE)</f>
        <v>20.75</v>
      </c>
      <c r="G1392">
        <f t="shared" si="21"/>
        <v>20.75</v>
      </c>
    </row>
    <row r="1393" spans="1:7" x14ac:dyDescent="0.25">
      <c r="A1393">
        <v>1392</v>
      </c>
      <c r="B1393">
        <v>620</v>
      </c>
      <c r="C1393" t="s">
        <v>13</v>
      </c>
      <c r="D1393">
        <v>1</v>
      </c>
      <c r="E1393" s="7">
        <f>VLOOKUP(B1393,Orders!$A$1:$C$21351,2,FALSE)</f>
        <v>42014</v>
      </c>
      <c r="F1393">
        <f>VLOOKUP(C1393,Pizzas!$A$1:$D$97,4,FALSE)</f>
        <v>16.75</v>
      </c>
      <c r="G1393">
        <f t="shared" si="21"/>
        <v>16.75</v>
      </c>
    </row>
    <row r="1394" spans="1:7" x14ac:dyDescent="0.25">
      <c r="A1394">
        <v>1393</v>
      </c>
      <c r="B1394">
        <v>620</v>
      </c>
      <c r="C1394" t="s">
        <v>79</v>
      </c>
      <c r="D1394">
        <v>1</v>
      </c>
      <c r="E1394" s="7">
        <f>VLOOKUP(B1394,Orders!$A$1:$C$21351,2,FALSE)</f>
        <v>42014</v>
      </c>
      <c r="F1394">
        <f>VLOOKUP(C1394,Pizzas!$A$1:$D$97,4,FALSE)</f>
        <v>16.5</v>
      </c>
      <c r="G1394">
        <f t="shared" si="21"/>
        <v>16.5</v>
      </c>
    </row>
    <row r="1395" spans="1:7" x14ac:dyDescent="0.25">
      <c r="A1395">
        <v>1394</v>
      </c>
      <c r="B1395">
        <v>620</v>
      </c>
      <c r="C1395" t="s">
        <v>59</v>
      </c>
      <c r="D1395">
        <v>1</v>
      </c>
      <c r="E1395" s="7">
        <f>VLOOKUP(B1395,Orders!$A$1:$C$21351,2,FALSE)</f>
        <v>42014</v>
      </c>
      <c r="F1395">
        <f>VLOOKUP(C1395,Pizzas!$A$1:$D$97,4,FALSE)</f>
        <v>12</v>
      </c>
      <c r="G1395">
        <f t="shared" si="21"/>
        <v>12</v>
      </c>
    </row>
    <row r="1396" spans="1:7" x14ac:dyDescent="0.25">
      <c r="A1396">
        <v>1395</v>
      </c>
      <c r="B1396">
        <v>621</v>
      </c>
      <c r="C1396" t="s">
        <v>71</v>
      </c>
      <c r="D1396">
        <v>1</v>
      </c>
      <c r="E1396" s="7">
        <f>VLOOKUP(B1396,Orders!$A$1:$C$21351,2,FALSE)</f>
        <v>42014</v>
      </c>
      <c r="F1396">
        <f>VLOOKUP(C1396,Pizzas!$A$1:$D$97,4,FALSE)</f>
        <v>16.25</v>
      </c>
      <c r="G1396">
        <f t="shared" si="21"/>
        <v>16.25</v>
      </c>
    </row>
    <row r="1397" spans="1:7" x14ac:dyDescent="0.25">
      <c r="A1397">
        <v>1396</v>
      </c>
      <c r="B1397">
        <v>621</v>
      </c>
      <c r="C1397" t="s">
        <v>108</v>
      </c>
      <c r="D1397">
        <v>1</v>
      </c>
      <c r="E1397" s="7">
        <f>VLOOKUP(B1397,Orders!$A$1:$C$21351,2,FALSE)</f>
        <v>42014</v>
      </c>
      <c r="F1397">
        <f>VLOOKUP(C1397,Pizzas!$A$1:$D$97,4,FALSE)</f>
        <v>17.95</v>
      </c>
      <c r="G1397">
        <f t="shared" si="21"/>
        <v>17.95</v>
      </c>
    </row>
    <row r="1398" spans="1:7" x14ac:dyDescent="0.25">
      <c r="A1398">
        <v>1397</v>
      </c>
      <c r="B1398">
        <v>621</v>
      </c>
      <c r="C1398" t="s">
        <v>124</v>
      </c>
      <c r="D1398">
        <v>1</v>
      </c>
      <c r="E1398" s="7">
        <f>VLOOKUP(B1398,Orders!$A$1:$C$21351,2,FALSE)</f>
        <v>42014</v>
      </c>
      <c r="F1398">
        <f>VLOOKUP(C1398,Pizzas!$A$1:$D$97,4,FALSE)</f>
        <v>20.25</v>
      </c>
      <c r="G1398">
        <f t="shared" si="21"/>
        <v>20.25</v>
      </c>
    </row>
    <row r="1399" spans="1:7" x14ac:dyDescent="0.25">
      <c r="A1399">
        <v>1398</v>
      </c>
      <c r="B1399">
        <v>621</v>
      </c>
      <c r="C1399" t="s">
        <v>96</v>
      </c>
      <c r="D1399">
        <v>1</v>
      </c>
      <c r="E1399" s="7">
        <f>VLOOKUP(B1399,Orders!$A$1:$C$21351,2,FALSE)</f>
        <v>42014</v>
      </c>
      <c r="F1399">
        <f>VLOOKUP(C1399,Pizzas!$A$1:$D$97,4,FALSE)</f>
        <v>20.75</v>
      </c>
      <c r="G1399">
        <f t="shared" si="21"/>
        <v>20.75</v>
      </c>
    </row>
    <row r="1400" spans="1:7" x14ac:dyDescent="0.25">
      <c r="A1400">
        <v>1399</v>
      </c>
      <c r="B1400">
        <v>622</v>
      </c>
      <c r="C1400" t="s">
        <v>75</v>
      </c>
      <c r="D1400">
        <v>1</v>
      </c>
      <c r="E1400" s="7">
        <f>VLOOKUP(B1400,Orders!$A$1:$C$21351,2,FALSE)</f>
        <v>42014</v>
      </c>
      <c r="F1400">
        <f>VLOOKUP(C1400,Pizzas!$A$1:$D$97,4,FALSE)</f>
        <v>16.5</v>
      </c>
      <c r="G1400">
        <f t="shared" si="21"/>
        <v>16.5</v>
      </c>
    </row>
    <row r="1401" spans="1:7" x14ac:dyDescent="0.25">
      <c r="A1401">
        <v>1400</v>
      </c>
      <c r="B1401">
        <v>622</v>
      </c>
      <c r="C1401" t="s">
        <v>96</v>
      </c>
      <c r="D1401">
        <v>1</v>
      </c>
      <c r="E1401" s="7">
        <f>VLOOKUP(B1401,Orders!$A$1:$C$21351,2,FALSE)</f>
        <v>42014</v>
      </c>
      <c r="F1401">
        <f>VLOOKUP(C1401,Pizzas!$A$1:$D$97,4,FALSE)</f>
        <v>20.75</v>
      </c>
      <c r="G1401">
        <f t="shared" si="21"/>
        <v>20.75</v>
      </c>
    </row>
    <row r="1402" spans="1:7" x14ac:dyDescent="0.25">
      <c r="A1402">
        <v>1401</v>
      </c>
      <c r="B1402">
        <v>623</v>
      </c>
      <c r="C1402" t="s">
        <v>14</v>
      </c>
      <c r="D1402">
        <v>1</v>
      </c>
      <c r="E1402" s="7">
        <f>VLOOKUP(B1402,Orders!$A$1:$C$21351,2,FALSE)</f>
        <v>42014</v>
      </c>
      <c r="F1402">
        <f>VLOOKUP(C1402,Pizzas!$A$1:$D$97,4,FALSE)</f>
        <v>20.75</v>
      </c>
      <c r="G1402">
        <f t="shared" si="21"/>
        <v>20.75</v>
      </c>
    </row>
    <row r="1403" spans="1:7" x14ac:dyDescent="0.25">
      <c r="A1403">
        <v>1402</v>
      </c>
      <c r="B1403">
        <v>623</v>
      </c>
      <c r="C1403" t="s">
        <v>42</v>
      </c>
      <c r="D1403">
        <v>1</v>
      </c>
      <c r="E1403" s="7">
        <f>VLOOKUP(B1403,Orders!$A$1:$C$21351,2,FALSE)</f>
        <v>42014</v>
      </c>
      <c r="F1403">
        <f>VLOOKUP(C1403,Pizzas!$A$1:$D$97,4,FALSE)</f>
        <v>16.5</v>
      </c>
      <c r="G1403">
        <f t="shared" si="21"/>
        <v>16.5</v>
      </c>
    </row>
    <row r="1404" spans="1:7" x14ac:dyDescent="0.25">
      <c r="A1404">
        <v>1403</v>
      </c>
      <c r="B1404">
        <v>624</v>
      </c>
      <c r="C1404" t="s">
        <v>13</v>
      </c>
      <c r="D1404">
        <v>1</v>
      </c>
      <c r="E1404" s="7">
        <f>VLOOKUP(B1404,Orders!$A$1:$C$21351,2,FALSE)</f>
        <v>42014</v>
      </c>
      <c r="F1404">
        <f>VLOOKUP(C1404,Pizzas!$A$1:$D$97,4,FALSE)</f>
        <v>16.75</v>
      </c>
      <c r="G1404">
        <f t="shared" si="21"/>
        <v>16.75</v>
      </c>
    </row>
    <row r="1405" spans="1:7" x14ac:dyDescent="0.25">
      <c r="A1405">
        <v>1404</v>
      </c>
      <c r="B1405">
        <v>624</v>
      </c>
      <c r="C1405" t="s">
        <v>135</v>
      </c>
      <c r="D1405">
        <v>1</v>
      </c>
      <c r="E1405" s="7">
        <f>VLOOKUP(B1405,Orders!$A$1:$C$21351,2,FALSE)</f>
        <v>42014</v>
      </c>
      <c r="F1405">
        <f>VLOOKUP(C1405,Pizzas!$A$1:$D$97,4,FALSE)</f>
        <v>16</v>
      </c>
      <c r="G1405">
        <f t="shared" si="21"/>
        <v>16</v>
      </c>
    </row>
    <row r="1406" spans="1:7" x14ac:dyDescent="0.25">
      <c r="A1406">
        <v>1405</v>
      </c>
      <c r="B1406">
        <v>625</v>
      </c>
      <c r="C1406" t="s">
        <v>132</v>
      </c>
      <c r="D1406">
        <v>1</v>
      </c>
      <c r="E1406" s="7">
        <f>VLOOKUP(B1406,Orders!$A$1:$C$21351,2,FALSE)</f>
        <v>42014</v>
      </c>
      <c r="F1406">
        <f>VLOOKUP(C1406,Pizzas!$A$1:$D$97,4,FALSE)</f>
        <v>20.25</v>
      </c>
      <c r="G1406">
        <f t="shared" si="21"/>
        <v>20.25</v>
      </c>
    </row>
    <row r="1407" spans="1:7" x14ac:dyDescent="0.25">
      <c r="A1407">
        <v>1406</v>
      </c>
      <c r="B1407">
        <v>625</v>
      </c>
      <c r="C1407" t="s">
        <v>99</v>
      </c>
      <c r="D1407">
        <v>1</v>
      </c>
      <c r="E1407" s="7">
        <f>VLOOKUP(B1407,Orders!$A$1:$C$21351,2,FALSE)</f>
        <v>42014</v>
      </c>
      <c r="F1407">
        <f>VLOOKUP(C1407,Pizzas!$A$1:$D$97,4,FALSE)</f>
        <v>16.5</v>
      </c>
      <c r="G1407">
        <f t="shared" si="21"/>
        <v>16.5</v>
      </c>
    </row>
    <row r="1408" spans="1:7" x14ac:dyDescent="0.25">
      <c r="A1408">
        <v>1407</v>
      </c>
      <c r="B1408">
        <v>626</v>
      </c>
      <c r="C1408" t="s">
        <v>37</v>
      </c>
      <c r="D1408">
        <v>1</v>
      </c>
      <c r="E1408" s="7">
        <f>VLOOKUP(B1408,Orders!$A$1:$C$21351,2,FALSE)</f>
        <v>42014</v>
      </c>
      <c r="F1408">
        <f>VLOOKUP(C1408,Pizzas!$A$1:$D$97,4,FALSE)</f>
        <v>16</v>
      </c>
      <c r="G1408">
        <f t="shared" si="21"/>
        <v>16</v>
      </c>
    </row>
    <row r="1409" spans="1:7" x14ac:dyDescent="0.25">
      <c r="A1409">
        <v>1408</v>
      </c>
      <c r="B1409">
        <v>626</v>
      </c>
      <c r="C1409" t="s">
        <v>107</v>
      </c>
      <c r="D1409">
        <v>1</v>
      </c>
      <c r="E1409" s="7">
        <f>VLOOKUP(B1409,Orders!$A$1:$C$21351,2,FALSE)</f>
        <v>42014</v>
      </c>
      <c r="F1409">
        <f>VLOOKUP(C1409,Pizzas!$A$1:$D$97,4,FALSE)</f>
        <v>14.75</v>
      </c>
      <c r="G1409">
        <f t="shared" si="21"/>
        <v>14.75</v>
      </c>
    </row>
    <row r="1410" spans="1:7" x14ac:dyDescent="0.25">
      <c r="A1410">
        <v>1409</v>
      </c>
      <c r="B1410">
        <v>627</v>
      </c>
      <c r="C1410" t="s">
        <v>62</v>
      </c>
      <c r="D1410">
        <v>1</v>
      </c>
      <c r="E1410" s="7">
        <f>VLOOKUP(B1410,Orders!$A$1:$C$21351,2,FALSE)</f>
        <v>42014</v>
      </c>
      <c r="F1410">
        <f>VLOOKUP(C1410,Pizzas!$A$1:$D$97,4,FALSE)</f>
        <v>20.5</v>
      </c>
      <c r="G1410">
        <f t="shared" si="21"/>
        <v>20.5</v>
      </c>
    </row>
    <row r="1411" spans="1:7" x14ac:dyDescent="0.25">
      <c r="A1411">
        <v>1410</v>
      </c>
      <c r="B1411">
        <v>627</v>
      </c>
      <c r="C1411" t="s">
        <v>61</v>
      </c>
      <c r="D1411">
        <v>1</v>
      </c>
      <c r="E1411" s="7">
        <f>VLOOKUP(B1411,Orders!$A$1:$C$21351,2,FALSE)</f>
        <v>42014</v>
      </c>
      <c r="F1411">
        <f>VLOOKUP(C1411,Pizzas!$A$1:$D$97,4,FALSE)</f>
        <v>16</v>
      </c>
      <c r="G1411">
        <f t="shared" ref="G1411:G1474" si="22">F1411*D1411</f>
        <v>16</v>
      </c>
    </row>
    <row r="1412" spans="1:7" x14ac:dyDescent="0.25">
      <c r="A1412">
        <v>1411</v>
      </c>
      <c r="B1412">
        <v>628</v>
      </c>
      <c r="C1412" t="s">
        <v>38</v>
      </c>
      <c r="D1412">
        <v>1</v>
      </c>
      <c r="E1412" s="7">
        <f>VLOOKUP(B1412,Orders!$A$1:$C$21351,2,FALSE)</f>
        <v>42014</v>
      </c>
      <c r="F1412">
        <f>VLOOKUP(C1412,Pizzas!$A$1:$D$97,4,FALSE)</f>
        <v>20.5</v>
      </c>
      <c r="G1412">
        <f t="shared" si="22"/>
        <v>20.5</v>
      </c>
    </row>
    <row r="1413" spans="1:7" x14ac:dyDescent="0.25">
      <c r="A1413">
        <v>1412</v>
      </c>
      <c r="B1413">
        <v>628</v>
      </c>
      <c r="C1413" t="s">
        <v>113</v>
      </c>
      <c r="D1413">
        <v>1</v>
      </c>
      <c r="E1413" s="7">
        <f>VLOOKUP(B1413,Orders!$A$1:$C$21351,2,FALSE)</f>
        <v>42014</v>
      </c>
      <c r="F1413">
        <f>VLOOKUP(C1413,Pizzas!$A$1:$D$97,4,FALSE)</f>
        <v>12.75</v>
      </c>
      <c r="G1413">
        <f t="shared" si="22"/>
        <v>12.75</v>
      </c>
    </row>
    <row r="1414" spans="1:7" x14ac:dyDescent="0.25">
      <c r="A1414">
        <v>1413</v>
      </c>
      <c r="B1414">
        <v>628</v>
      </c>
      <c r="C1414" t="s">
        <v>59</v>
      </c>
      <c r="D1414">
        <v>1</v>
      </c>
      <c r="E1414" s="7">
        <f>VLOOKUP(B1414,Orders!$A$1:$C$21351,2,FALSE)</f>
        <v>42014</v>
      </c>
      <c r="F1414">
        <f>VLOOKUP(C1414,Pizzas!$A$1:$D$97,4,FALSE)</f>
        <v>12</v>
      </c>
      <c r="G1414">
        <f t="shared" si="22"/>
        <v>12</v>
      </c>
    </row>
    <row r="1415" spans="1:7" x14ac:dyDescent="0.25">
      <c r="A1415">
        <v>1414</v>
      </c>
      <c r="B1415">
        <v>628</v>
      </c>
      <c r="C1415" t="s">
        <v>133</v>
      </c>
      <c r="D1415">
        <v>1</v>
      </c>
      <c r="E1415" s="7">
        <f>VLOOKUP(B1415,Orders!$A$1:$C$21351,2,FALSE)</f>
        <v>42014</v>
      </c>
      <c r="F1415">
        <f>VLOOKUP(C1415,Pizzas!$A$1:$D$97,4,FALSE)</f>
        <v>12</v>
      </c>
      <c r="G1415">
        <f t="shared" si="22"/>
        <v>12</v>
      </c>
    </row>
    <row r="1416" spans="1:7" x14ac:dyDescent="0.25">
      <c r="A1416">
        <v>1415</v>
      </c>
      <c r="B1416">
        <v>629</v>
      </c>
      <c r="C1416" t="s">
        <v>71</v>
      </c>
      <c r="D1416">
        <v>1</v>
      </c>
      <c r="E1416" s="7">
        <f>VLOOKUP(B1416,Orders!$A$1:$C$21351,2,FALSE)</f>
        <v>42014</v>
      </c>
      <c r="F1416">
        <f>VLOOKUP(C1416,Pizzas!$A$1:$D$97,4,FALSE)</f>
        <v>16.25</v>
      </c>
      <c r="G1416">
        <f t="shared" si="22"/>
        <v>16.25</v>
      </c>
    </row>
    <row r="1417" spans="1:7" x14ac:dyDescent="0.25">
      <c r="A1417">
        <v>1416</v>
      </c>
      <c r="B1417">
        <v>629</v>
      </c>
      <c r="C1417" t="s">
        <v>104</v>
      </c>
      <c r="D1417">
        <v>1</v>
      </c>
      <c r="E1417" s="7">
        <f>VLOOKUP(B1417,Orders!$A$1:$C$21351,2,FALSE)</f>
        <v>42014</v>
      </c>
      <c r="F1417">
        <f>VLOOKUP(C1417,Pizzas!$A$1:$D$97,4,FALSE)</f>
        <v>18.5</v>
      </c>
      <c r="G1417">
        <f t="shared" si="22"/>
        <v>18.5</v>
      </c>
    </row>
    <row r="1418" spans="1:7" x14ac:dyDescent="0.25">
      <c r="A1418">
        <v>1417</v>
      </c>
      <c r="B1418">
        <v>629</v>
      </c>
      <c r="C1418" t="s">
        <v>53</v>
      </c>
      <c r="D1418">
        <v>1</v>
      </c>
      <c r="E1418" s="7">
        <f>VLOOKUP(B1418,Orders!$A$1:$C$21351,2,FALSE)</f>
        <v>42014</v>
      </c>
      <c r="F1418">
        <f>VLOOKUP(C1418,Pizzas!$A$1:$D$97,4,FALSE)</f>
        <v>14.5</v>
      </c>
      <c r="G1418">
        <f t="shared" si="22"/>
        <v>14.5</v>
      </c>
    </row>
    <row r="1419" spans="1:7" x14ac:dyDescent="0.25">
      <c r="A1419">
        <v>1418</v>
      </c>
      <c r="B1419">
        <v>629</v>
      </c>
      <c r="C1419" t="s">
        <v>128</v>
      </c>
      <c r="D1419">
        <v>1</v>
      </c>
      <c r="E1419" s="7">
        <f>VLOOKUP(B1419,Orders!$A$1:$C$21351,2,FALSE)</f>
        <v>42014</v>
      </c>
      <c r="F1419">
        <f>VLOOKUP(C1419,Pizzas!$A$1:$D$97,4,FALSE)</f>
        <v>20.75</v>
      </c>
      <c r="G1419">
        <f t="shared" si="22"/>
        <v>20.75</v>
      </c>
    </row>
    <row r="1420" spans="1:7" x14ac:dyDescent="0.25">
      <c r="A1420">
        <v>1419</v>
      </c>
      <c r="B1420">
        <v>630</v>
      </c>
      <c r="C1420" t="s">
        <v>85</v>
      </c>
      <c r="D1420">
        <v>1</v>
      </c>
      <c r="E1420" s="7">
        <f>VLOOKUP(B1420,Orders!$A$1:$C$21351,2,FALSE)</f>
        <v>42015</v>
      </c>
      <c r="F1420">
        <f>VLOOKUP(C1420,Pizzas!$A$1:$D$97,4,FALSE)</f>
        <v>12.25</v>
      </c>
      <c r="G1420">
        <f t="shared" si="22"/>
        <v>12.25</v>
      </c>
    </row>
    <row r="1421" spans="1:7" x14ac:dyDescent="0.25">
      <c r="A1421">
        <v>1420</v>
      </c>
      <c r="B1421">
        <v>631</v>
      </c>
      <c r="C1421" t="s">
        <v>58</v>
      </c>
      <c r="D1421">
        <v>1</v>
      </c>
      <c r="E1421" s="7">
        <f>VLOOKUP(B1421,Orders!$A$1:$C$21351,2,FALSE)</f>
        <v>42015</v>
      </c>
      <c r="F1421">
        <f>VLOOKUP(C1421,Pizzas!$A$1:$D$97,4,FALSE)</f>
        <v>15.25</v>
      </c>
      <c r="G1421">
        <f t="shared" si="22"/>
        <v>15.25</v>
      </c>
    </row>
    <row r="1422" spans="1:7" x14ac:dyDescent="0.25">
      <c r="A1422">
        <v>1421</v>
      </c>
      <c r="B1422">
        <v>632</v>
      </c>
      <c r="C1422" t="s">
        <v>35</v>
      </c>
      <c r="D1422">
        <v>1</v>
      </c>
      <c r="E1422" s="7">
        <f>VLOOKUP(B1422,Orders!$A$1:$C$21351,2,FALSE)</f>
        <v>42015</v>
      </c>
      <c r="F1422">
        <f>VLOOKUP(C1422,Pizzas!$A$1:$D$97,4,FALSE)</f>
        <v>12</v>
      </c>
      <c r="G1422">
        <f t="shared" si="22"/>
        <v>12</v>
      </c>
    </row>
    <row r="1423" spans="1:7" x14ac:dyDescent="0.25">
      <c r="A1423">
        <v>1422</v>
      </c>
      <c r="B1423">
        <v>633</v>
      </c>
      <c r="C1423" t="s">
        <v>120</v>
      </c>
      <c r="D1423">
        <v>1</v>
      </c>
      <c r="E1423" s="7">
        <f>VLOOKUP(B1423,Orders!$A$1:$C$21351,2,FALSE)</f>
        <v>42015</v>
      </c>
      <c r="F1423">
        <f>VLOOKUP(C1423,Pizzas!$A$1:$D$97,4,FALSE)</f>
        <v>20.25</v>
      </c>
      <c r="G1423">
        <f t="shared" si="22"/>
        <v>20.25</v>
      </c>
    </row>
    <row r="1424" spans="1:7" x14ac:dyDescent="0.25">
      <c r="A1424">
        <v>1423</v>
      </c>
      <c r="B1424">
        <v>633</v>
      </c>
      <c r="C1424" t="s">
        <v>58</v>
      </c>
      <c r="D1424">
        <v>1</v>
      </c>
      <c r="E1424" s="7">
        <f>VLOOKUP(B1424,Orders!$A$1:$C$21351,2,FALSE)</f>
        <v>42015</v>
      </c>
      <c r="F1424">
        <f>VLOOKUP(C1424,Pizzas!$A$1:$D$97,4,FALSE)</f>
        <v>15.25</v>
      </c>
      <c r="G1424">
        <f t="shared" si="22"/>
        <v>15.25</v>
      </c>
    </row>
    <row r="1425" spans="1:7" x14ac:dyDescent="0.25">
      <c r="A1425">
        <v>1424</v>
      </c>
      <c r="B1425">
        <v>633</v>
      </c>
      <c r="C1425" t="s">
        <v>80</v>
      </c>
      <c r="D1425">
        <v>1</v>
      </c>
      <c r="E1425" s="7">
        <f>VLOOKUP(B1425,Orders!$A$1:$C$21351,2,FALSE)</f>
        <v>42015</v>
      </c>
      <c r="F1425">
        <f>VLOOKUP(C1425,Pizzas!$A$1:$D$97,4,FALSE)</f>
        <v>20.75</v>
      </c>
      <c r="G1425">
        <f t="shared" si="22"/>
        <v>20.75</v>
      </c>
    </row>
    <row r="1426" spans="1:7" x14ac:dyDescent="0.25">
      <c r="A1426">
        <v>1425</v>
      </c>
      <c r="B1426">
        <v>634</v>
      </c>
      <c r="C1426" t="s">
        <v>58</v>
      </c>
      <c r="D1426">
        <v>1</v>
      </c>
      <c r="E1426" s="7">
        <f>VLOOKUP(B1426,Orders!$A$1:$C$21351,2,FALSE)</f>
        <v>42015</v>
      </c>
      <c r="F1426">
        <f>VLOOKUP(C1426,Pizzas!$A$1:$D$97,4,FALSE)</f>
        <v>15.25</v>
      </c>
      <c r="G1426">
        <f t="shared" si="22"/>
        <v>15.25</v>
      </c>
    </row>
    <row r="1427" spans="1:7" x14ac:dyDescent="0.25">
      <c r="A1427">
        <v>1426</v>
      </c>
      <c r="B1427">
        <v>635</v>
      </c>
      <c r="C1427" t="s">
        <v>72</v>
      </c>
      <c r="D1427">
        <v>1</v>
      </c>
      <c r="E1427" s="7">
        <f>VLOOKUP(B1427,Orders!$A$1:$C$21351,2,FALSE)</f>
        <v>42015</v>
      </c>
      <c r="F1427">
        <f>VLOOKUP(C1427,Pizzas!$A$1:$D$97,4,FALSE)</f>
        <v>20.25</v>
      </c>
      <c r="G1427">
        <f t="shared" si="22"/>
        <v>20.25</v>
      </c>
    </row>
    <row r="1428" spans="1:7" x14ac:dyDescent="0.25">
      <c r="A1428">
        <v>1427</v>
      </c>
      <c r="B1428">
        <v>635</v>
      </c>
      <c r="C1428" t="s">
        <v>11</v>
      </c>
      <c r="D1428">
        <v>2</v>
      </c>
      <c r="E1428" s="7">
        <f>VLOOKUP(B1428,Orders!$A$1:$C$21351,2,FALSE)</f>
        <v>42015</v>
      </c>
      <c r="F1428">
        <f>VLOOKUP(C1428,Pizzas!$A$1:$D$97,4,FALSE)</f>
        <v>12.75</v>
      </c>
      <c r="G1428">
        <f t="shared" si="22"/>
        <v>25.5</v>
      </c>
    </row>
    <row r="1429" spans="1:7" x14ac:dyDescent="0.25">
      <c r="A1429">
        <v>1428</v>
      </c>
      <c r="B1429">
        <v>635</v>
      </c>
      <c r="C1429" t="s">
        <v>39</v>
      </c>
      <c r="D1429">
        <v>1</v>
      </c>
      <c r="E1429" s="7">
        <f>VLOOKUP(B1429,Orders!$A$1:$C$21351,2,FALSE)</f>
        <v>42015</v>
      </c>
      <c r="F1429">
        <f>VLOOKUP(C1429,Pizzas!$A$1:$D$97,4,FALSE)</f>
        <v>10.5</v>
      </c>
      <c r="G1429">
        <f t="shared" si="22"/>
        <v>10.5</v>
      </c>
    </row>
    <row r="1430" spans="1:7" x14ac:dyDescent="0.25">
      <c r="A1430">
        <v>1429</v>
      </c>
      <c r="B1430">
        <v>635</v>
      </c>
      <c r="C1430" t="s">
        <v>124</v>
      </c>
      <c r="D1430">
        <v>1</v>
      </c>
      <c r="E1430" s="7">
        <f>VLOOKUP(B1430,Orders!$A$1:$C$21351,2,FALSE)</f>
        <v>42015</v>
      </c>
      <c r="F1430">
        <f>VLOOKUP(C1430,Pizzas!$A$1:$D$97,4,FALSE)</f>
        <v>20.25</v>
      </c>
      <c r="G1430">
        <f t="shared" si="22"/>
        <v>20.25</v>
      </c>
    </row>
    <row r="1431" spans="1:7" x14ac:dyDescent="0.25">
      <c r="A1431">
        <v>1430</v>
      </c>
      <c r="B1431">
        <v>635</v>
      </c>
      <c r="C1431" t="s">
        <v>57</v>
      </c>
      <c r="D1431">
        <v>1</v>
      </c>
      <c r="E1431" s="7">
        <f>VLOOKUP(B1431,Orders!$A$1:$C$21351,2,FALSE)</f>
        <v>42015</v>
      </c>
      <c r="F1431">
        <f>VLOOKUP(C1431,Pizzas!$A$1:$D$97,4,FALSE)</f>
        <v>12.5</v>
      </c>
      <c r="G1431">
        <f t="shared" si="22"/>
        <v>12.5</v>
      </c>
    </row>
    <row r="1432" spans="1:7" x14ac:dyDescent="0.25">
      <c r="A1432">
        <v>1431</v>
      </c>
      <c r="B1432">
        <v>635</v>
      </c>
      <c r="C1432" t="s">
        <v>55</v>
      </c>
      <c r="D1432">
        <v>1</v>
      </c>
      <c r="E1432" s="7">
        <f>VLOOKUP(B1432,Orders!$A$1:$C$21351,2,FALSE)</f>
        <v>42015</v>
      </c>
      <c r="F1432">
        <f>VLOOKUP(C1432,Pizzas!$A$1:$D$97,4,FALSE)</f>
        <v>9.75</v>
      </c>
      <c r="G1432">
        <f t="shared" si="22"/>
        <v>9.75</v>
      </c>
    </row>
    <row r="1433" spans="1:7" x14ac:dyDescent="0.25">
      <c r="A1433">
        <v>1432</v>
      </c>
      <c r="B1433">
        <v>635</v>
      </c>
      <c r="C1433" t="s">
        <v>77</v>
      </c>
      <c r="D1433">
        <v>1</v>
      </c>
      <c r="E1433" s="7">
        <f>VLOOKUP(B1433,Orders!$A$1:$C$21351,2,FALSE)</f>
        <v>42015</v>
      </c>
      <c r="F1433">
        <f>VLOOKUP(C1433,Pizzas!$A$1:$D$97,4,FALSE)</f>
        <v>12.5</v>
      </c>
      <c r="G1433">
        <f t="shared" si="22"/>
        <v>12.5</v>
      </c>
    </row>
    <row r="1434" spans="1:7" x14ac:dyDescent="0.25">
      <c r="A1434">
        <v>1433</v>
      </c>
      <c r="B1434">
        <v>635</v>
      </c>
      <c r="C1434" t="s">
        <v>85</v>
      </c>
      <c r="D1434">
        <v>1</v>
      </c>
      <c r="E1434" s="7">
        <f>VLOOKUP(B1434,Orders!$A$1:$C$21351,2,FALSE)</f>
        <v>42015</v>
      </c>
      <c r="F1434">
        <f>VLOOKUP(C1434,Pizzas!$A$1:$D$97,4,FALSE)</f>
        <v>12.25</v>
      </c>
      <c r="G1434">
        <f t="shared" si="22"/>
        <v>12.25</v>
      </c>
    </row>
    <row r="1435" spans="1:7" x14ac:dyDescent="0.25">
      <c r="A1435">
        <v>1434</v>
      </c>
      <c r="B1435">
        <v>635</v>
      </c>
      <c r="C1435" t="s">
        <v>132</v>
      </c>
      <c r="D1435">
        <v>1</v>
      </c>
      <c r="E1435" s="7">
        <f>VLOOKUP(B1435,Orders!$A$1:$C$21351,2,FALSE)</f>
        <v>42015</v>
      </c>
      <c r="F1435">
        <f>VLOOKUP(C1435,Pizzas!$A$1:$D$97,4,FALSE)</f>
        <v>20.25</v>
      </c>
      <c r="G1435">
        <f t="shared" si="22"/>
        <v>20.25</v>
      </c>
    </row>
    <row r="1436" spans="1:7" x14ac:dyDescent="0.25">
      <c r="A1436">
        <v>1435</v>
      </c>
      <c r="B1436">
        <v>635</v>
      </c>
      <c r="C1436" t="s">
        <v>129</v>
      </c>
      <c r="D1436">
        <v>1</v>
      </c>
      <c r="E1436" s="7">
        <f>VLOOKUP(B1436,Orders!$A$1:$C$21351,2,FALSE)</f>
        <v>42015</v>
      </c>
      <c r="F1436">
        <f>VLOOKUP(C1436,Pizzas!$A$1:$D$97,4,FALSE)</f>
        <v>12</v>
      </c>
      <c r="G1436">
        <f t="shared" si="22"/>
        <v>12</v>
      </c>
    </row>
    <row r="1437" spans="1:7" x14ac:dyDescent="0.25">
      <c r="A1437">
        <v>1436</v>
      </c>
      <c r="B1437">
        <v>636</v>
      </c>
      <c r="C1437" t="s">
        <v>37</v>
      </c>
      <c r="D1437">
        <v>1</v>
      </c>
      <c r="E1437" s="7">
        <f>VLOOKUP(B1437,Orders!$A$1:$C$21351,2,FALSE)</f>
        <v>42015</v>
      </c>
      <c r="F1437">
        <f>VLOOKUP(C1437,Pizzas!$A$1:$D$97,4,FALSE)</f>
        <v>16</v>
      </c>
      <c r="G1437">
        <f t="shared" si="22"/>
        <v>16</v>
      </c>
    </row>
    <row r="1438" spans="1:7" x14ac:dyDescent="0.25">
      <c r="A1438">
        <v>1437</v>
      </c>
      <c r="B1438">
        <v>637</v>
      </c>
      <c r="C1438" t="s">
        <v>62</v>
      </c>
      <c r="D1438">
        <v>1</v>
      </c>
      <c r="E1438" s="7">
        <f>VLOOKUP(B1438,Orders!$A$1:$C$21351,2,FALSE)</f>
        <v>42015</v>
      </c>
      <c r="F1438">
        <f>VLOOKUP(C1438,Pizzas!$A$1:$D$97,4,FALSE)</f>
        <v>20.5</v>
      </c>
      <c r="G1438">
        <f t="shared" si="22"/>
        <v>20.5</v>
      </c>
    </row>
    <row r="1439" spans="1:7" x14ac:dyDescent="0.25">
      <c r="A1439">
        <v>1438</v>
      </c>
      <c r="B1439">
        <v>637</v>
      </c>
      <c r="C1439" t="s">
        <v>135</v>
      </c>
      <c r="D1439">
        <v>1</v>
      </c>
      <c r="E1439" s="7">
        <f>VLOOKUP(B1439,Orders!$A$1:$C$21351,2,FALSE)</f>
        <v>42015</v>
      </c>
      <c r="F1439">
        <f>VLOOKUP(C1439,Pizzas!$A$1:$D$97,4,FALSE)</f>
        <v>16</v>
      </c>
      <c r="G1439">
        <f t="shared" si="22"/>
        <v>16</v>
      </c>
    </row>
    <row r="1440" spans="1:7" x14ac:dyDescent="0.25">
      <c r="A1440">
        <v>1439</v>
      </c>
      <c r="B1440">
        <v>638</v>
      </c>
      <c r="C1440" t="s">
        <v>124</v>
      </c>
      <c r="D1440">
        <v>1</v>
      </c>
      <c r="E1440" s="7">
        <f>VLOOKUP(B1440,Orders!$A$1:$C$21351,2,FALSE)</f>
        <v>42015</v>
      </c>
      <c r="F1440">
        <f>VLOOKUP(C1440,Pizzas!$A$1:$D$97,4,FALSE)</f>
        <v>20.25</v>
      </c>
      <c r="G1440">
        <f t="shared" si="22"/>
        <v>20.25</v>
      </c>
    </row>
    <row r="1441" spans="1:7" x14ac:dyDescent="0.25">
      <c r="A1441">
        <v>1440</v>
      </c>
      <c r="B1441">
        <v>639</v>
      </c>
      <c r="C1441" t="s">
        <v>53</v>
      </c>
      <c r="D1441">
        <v>1</v>
      </c>
      <c r="E1441" s="7">
        <f>VLOOKUP(B1441,Orders!$A$1:$C$21351,2,FALSE)</f>
        <v>42015</v>
      </c>
      <c r="F1441">
        <f>VLOOKUP(C1441,Pizzas!$A$1:$D$97,4,FALSE)</f>
        <v>14.5</v>
      </c>
      <c r="G1441">
        <f t="shared" si="22"/>
        <v>14.5</v>
      </c>
    </row>
    <row r="1442" spans="1:7" x14ac:dyDescent="0.25">
      <c r="A1442">
        <v>1441</v>
      </c>
      <c r="B1442">
        <v>640</v>
      </c>
      <c r="C1442" t="s">
        <v>11</v>
      </c>
      <c r="D1442">
        <v>1</v>
      </c>
      <c r="E1442" s="7">
        <f>VLOOKUP(B1442,Orders!$A$1:$C$21351,2,FALSE)</f>
        <v>42015</v>
      </c>
      <c r="F1442">
        <f>VLOOKUP(C1442,Pizzas!$A$1:$D$97,4,FALSE)</f>
        <v>12.75</v>
      </c>
      <c r="G1442">
        <f t="shared" si="22"/>
        <v>12.75</v>
      </c>
    </row>
    <row r="1443" spans="1:7" x14ac:dyDescent="0.25">
      <c r="A1443">
        <v>1442</v>
      </c>
      <c r="B1443">
        <v>640</v>
      </c>
      <c r="C1443" t="s">
        <v>22</v>
      </c>
      <c r="D1443">
        <v>1</v>
      </c>
      <c r="E1443" s="7">
        <f>VLOOKUP(B1443,Orders!$A$1:$C$21351,2,FALSE)</f>
        <v>42015</v>
      </c>
      <c r="F1443">
        <f>VLOOKUP(C1443,Pizzas!$A$1:$D$97,4,FALSE)</f>
        <v>20.75</v>
      </c>
      <c r="G1443">
        <f t="shared" si="22"/>
        <v>20.75</v>
      </c>
    </row>
    <row r="1444" spans="1:7" x14ac:dyDescent="0.25">
      <c r="A1444">
        <v>1443</v>
      </c>
      <c r="B1444">
        <v>640</v>
      </c>
      <c r="C1444" t="s">
        <v>47</v>
      </c>
      <c r="D1444">
        <v>1</v>
      </c>
      <c r="E1444" s="7">
        <f>VLOOKUP(B1444,Orders!$A$1:$C$21351,2,FALSE)</f>
        <v>42015</v>
      </c>
      <c r="F1444">
        <f>VLOOKUP(C1444,Pizzas!$A$1:$D$97,4,FALSE)</f>
        <v>12</v>
      </c>
      <c r="G1444">
        <f t="shared" si="22"/>
        <v>12</v>
      </c>
    </row>
    <row r="1445" spans="1:7" x14ac:dyDescent="0.25">
      <c r="A1445">
        <v>1444</v>
      </c>
      <c r="B1445">
        <v>641</v>
      </c>
      <c r="C1445" t="s">
        <v>57</v>
      </c>
      <c r="D1445">
        <v>1</v>
      </c>
      <c r="E1445" s="7">
        <f>VLOOKUP(B1445,Orders!$A$1:$C$21351,2,FALSE)</f>
        <v>42015</v>
      </c>
      <c r="F1445">
        <f>VLOOKUP(C1445,Pizzas!$A$1:$D$97,4,FALSE)</f>
        <v>12.5</v>
      </c>
      <c r="G1445">
        <f t="shared" si="22"/>
        <v>12.5</v>
      </c>
    </row>
    <row r="1446" spans="1:7" x14ac:dyDescent="0.25">
      <c r="A1446">
        <v>1445</v>
      </c>
      <c r="B1446">
        <v>641</v>
      </c>
      <c r="C1446" t="s">
        <v>26</v>
      </c>
      <c r="D1446">
        <v>1</v>
      </c>
      <c r="E1446" s="7">
        <f>VLOOKUP(B1446,Orders!$A$1:$C$21351,2,FALSE)</f>
        <v>42015</v>
      </c>
      <c r="F1446">
        <f>VLOOKUP(C1446,Pizzas!$A$1:$D$97,4,FALSE)</f>
        <v>20.75</v>
      </c>
      <c r="G1446">
        <f t="shared" si="22"/>
        <v>20.75</v>
      </c>
    </row>
    <row r="1447" spans="1:7" x14ac:dyDescent="0.25">
      <c r="A1447">
        <v>1446</v>
      </c>
      <c r="B1447">
        <v>641</v>
      </c>
      <c r="C1447" t="s">
        <v>127</v>
      </c>
      <c r="D1447">
        <v>1</v>
      </c>
      <c r="E1447" s="7">
        <f>VLOOKUP(B1447,Orders!$A$1:$C$21351,2,FALSE)</f>
        <v>42015</v>
      </c>
      <c r="F1447">
        <f>VLOOKUP(C1447,Pizzas!$A$1:$D$97,4,FALSE)</f>
        <v>16.5</v>
      </c>
      <c r="G1447">
        <f t="shared" si="22"/>
        <v>16.5</v>
      </c>
    </row>
    <row r="1448" spans="1:7" x14ac:dyDescent="0.25">
      <c r="A1448">
        <v>1447</v>
      </c>
      <c r="B1448">
        <v>641</v>
      </c>
      <c r="C1448" t="s">
        <v>129</v>
      </c>
      <c r="D1448">
        <v>1</v>
      </c>
      <c r="E1448" s="7">
        <f>VLOOKUP(B1448,Orders!$A$1:$C$21351,2,FALSE)</f>
        <v>42015</v>
      </c>
      <c r="F1448">
        <f>VLOOKUP(C1448,Pizzas!$A$1:$D$97,4,FALSE)</f>
        <v>12</v>
      </c>
      <c r="G1448">
        <f t="shared" si="22"/>
        <v>12</v>
      </c>
    </row>
    <row r="1449" spans="1:7" x14ac:dyDescent="0.25">
      <c r="A1449">
        <v>1448</v>
      </c>
      <c r="B1449">
        <v>642</v>
      </c>
      <c r="C1449" t="s">
        <v>71</v>
      </c>
      <c r="D1449">
        <v>1</v>
      </c>
      <c r="E1449" s="7">
        <f>VLOOKUP(B1449,Orders!$A$1:$C$21351,2,FALSE)</f>
        <v>42015</v>
      </c>
      <c r="F1449">
        <f>VLOOKUP(C1449,Pizzas!$A$1:$D$97,4,FALSE)</f>
        <v>16.25</v>
      </c>
      <c r="G1449">
        <f t="shared" si="22"/>
        <v>16.25</v>
      </c>
    </row>
    <row r="1450" spans="1:7" x14ac:dyDescent="0.25">
      <c r="A1450">
        <v>1449</v>
      </c>
      <c r="B1450">
        <v>642</v>
      </c>
      <c r="C1450" t="s">
        <v>14</v>
      </c>
      <c r="D1450">
        <v>1</v>
      </c>
      <c r="E1450" s="7">
        <f>VLOOKUP(B1450,Orders!$A$1:$C$21351,2,FALSE)</f>
        <v>42015</v>
      </c>
      <c r="F1450">
        <f>VLOOKUP(C1450,Pizzas!$A$1:$D$97,4,FALSE)</f>
        <v>20.75</v>
      </c>
      <c r="G1450">
        <f t="shared" si="22"/>
        <v>20.75</v>
      </c>
    </row>
    <row r="1451" spans="1:7" x14ac:dyDescent="0.25">
      <c r="A1451">
        <v>1450</v>
      </c>
      <c r="B1451">
        <v>642</v>
      </c>
      <c r="C1451" t="s">
        <v>76</v>
      </c>
      <c r="D1451">
        <v>1</v>
      </c>
      <c r="E1451" s="7">
        <f>VLOOKUP(B1451,Orders!$A$1:$C$21351,2,FALSE)</f>
        <v>42015</v>
      </c>
      <c r="F1451">
        <f>VLOOKUP(C1451,Pizzas!$A$1:$D$97,4,FALSE)</f>
        <v>20.75</v>
      </c>
      <c r="G1451">
        <f t="shared" si="22"/>
        <v>20.75</v>
      </c>
    </row>
    <row r="1452" spans="1:7" x14ac:dyDescent="0.25">
      <c r="A1452">
        <v>1451</v>
      </c>
      <c r="B1452">
        <v>642</v>
      </c>
      <c r="C1452" t="s">
        <v>92</v>
      </c>
      <c r="D1452">
        <v>1</v>
      </c>
      <c r="E1452" s="7">
        <f>VLOOKUP(B1452,Orders!$A$1:$C$21351,2,FALSE)</f>
        <v>42015</v>
      </c>
      <c r="F1452">
        <f>VLOOKUP(C1452,Pizzas!$A$1:$D$97,4,FALSE)</f>
        <v>20.75</v>
      </c>
      <c r="G1452">
        <f t="shared" si="22"/>
        <v>20.75</v>
      </c>
    </row>
    <row r="1453" spans="1:7" x14ac:dyDescent="0.25">
      <c r="A1453">
        <v>1452</v>
      </c>
      <c r="B1453">
        <v>643</v>
      </c>
      <c r="C1453" t="s">
        <v>131</v>
      </c>
      <c r="D1453">
        <v>1</v>
      </c>
      <c r="E1453" s="7">
        <f>VLOOKUP(B1453,Orders!$A$1:$C$21351,2,FALSE)</f>
        <v>42015</v>
      </c>
      <c r="F1453">
        <f>VLOOKUP(C1453,Pizzas!$A$1:$D$97,4,FALSE)</f>
        <v>16</v>
      </c>
      <c r="G1453">
        <f t="shared" si="22"/>
        <v>16</v>
      </c>
    </row>
    <row r="1454" spans="1:7" x14ac:dyDescent="0.25">
      <c r="A1454">
        <v>1453</v>
      </c>
      <c r="B1454">
        <v>644</v>
      </c>
      <c r="C1454" t="s">
        <v>76</v>
      </c>
      <c r="D1454">
        <v>1</v>
      </c>
      <c r="E1454" s="7">
        <f>VLOOKUP(B1454,Orders!$A$1:$C$21351,2,FALSE)</f>
        <v>42015</v>
      </c>
      <c r="F1454">
        <f>VLOOKUP(C1454,Pizzas!$A$1:$D$97,4,FALSE)</f>
        <v>20.75</v>
      </c>
      <c r="G1454">
        <f t="shared" si="22"/>
        <v>20.75</v>
      </c>
    </row>
    <row r="1455" spans="1:7" x14ac:dyDescent="0.25">
      <c r="A1455">
        <v>1454</v>
      </c>
      <c r="B1455">
        <v>644</v>
      </c>
      <c r="C1455" t="s">
        <v>79</v>
      </c>
      <c r="D1455">
        <v>1</v>
      </c>
      <c r="E1455" s="7">
        <f>VLOOKUP(B1455,Orders!$A$1:$C$21351,2,FALSE)</f>
        <v>42015</v>
      </c>
      <c r="F1455">
        <f>VLOOKUP(C1455,Pizzas!$A$1:$D$97,4,FALSE)</f>
        <v>16.5</v>
      </c>
      <c r="G1455">
        <f t="shared" si="22"/>
        <v>16.5</v>
      </c>
    </row>
    <row r="1456" spans="1:7" x14ac:dyDescent="0.25">
      <c r="A1456">
        <v>1455</v>
      </c>
      <c r="B1456">
        <v>645</v>
      </c>
      <c r="C1456" t="s">
        <v>7</v>
      </c>
      <c r="D1456">
        <v>1</v>
      </c>
      <c r="E1456" s="7">
        <f>VLOOKUP(B1456,Orders!$A$1:$C$21351,2,FALSE)</f>
        <v>42015</v>
      </c>
      <c r="F1456">
        <f>VLOOKUP(C1456,Pizzas!$A$1:$D$97,4,FALSE)</f>
        <v>16.75</v>
      </c>
      <c r="G1456">
        <f t="shared" si="22"/>
        <v>16.75</v>
      </c>
    </row>
    <row r="1457" spans="1:7" x14ac:dyDescent="0.25">
      <c r="A1457">
        <v>1456</v>
      </c>
      <c r="B1457">
        <v>645</v>
      </c>
      <c r="C1457" t="s">
        <v>31</v>
      </c>
      <c r="D1457">
        <v>1</v>
      </c>
      <c r="E1457" s="7">
        <f>VLOOKUP(B1457,Orders!$A$1:$C$21351,2,FALSE)</f>
        <v>42015</v>
      </c>
      <c r="F1457">
        <f>VLOOKUP(C1457,Pizzas!$A$1:$D$97,4,FALSE)</f>
        <v>12</v>
      </c>
      <c r="G1457">
        <f t="shared" si="22"/>
        <v>12</v>
      </c>
    </row>
    <row r="1458" spans="1:7" x14ac:dyDescent="0.25">
      <c r="A1458">
        <v>1457</v>
      </c>
      <c r="B1458">
        <v>646</v>
      </c>
      <c r="C1458" t="s">
        <v>39</v>
      </c>
      <c r="D1458">
        <v>1</v>
      </c>
      <c r="E1458" s="7">
        <f>VLOOKUP(B1458,Orders!$A$1:$C$21351,2,FALSE)</f>
        <v>42015</v>
      </c>
      <c r="F1458">
        <f>VLOOKUP(C1458,Pizzas!$A$1:$D$97,4,FALSE)</f>
        <v>10.5</v>
      </c>
      <c r="G1458">
        <f t="shared" si="22"/>
        <v>10.5</v>
      </c>
    </row>
    <row r="1459" spans="1:7" x14ac:dyDescent="0.25">
      <c r="A1459">
        <v>1458</v>
      </c>
      <c r="B1459">
        <v>646</v>
      </c>
      <c r="C1459" t="s">
        <v>30</v>
      </c>
      <c r="D1459">
        <v>1</v>
      </c>
      <c r="E1459" s="7">
        <f>VLOOKUP(B1459,Orders!$A$1:$C$21351,2,FALSE)</f>
        <v>42015</v>
      </c>
      <c r="F1459">
        <f>VLOOKUP(C1459,Pizzas!$A$1:$D$97,4,FALSE)</f>
        <v>20.75</v>
      </c>
      <c r="G1459">
        <f t="shared" si="22"/>
        <v>20.75</v>
      </c>
    </row>
    <row r="1460" spans="1:7" x14ac:dyDescent="0.25">
      <c r="A1460">
        <v>1459</v>
      </c>
      <c r="B1460">
        <v>647</v>
      </c>
      <c r="C1460" t="s">
        <v>39</v>
      </c>
      <c r="D1460">
        <v>1</v>
      </c>
      <c r="E1460" s="7">
        <f>VLOOKUP(B1460,Orders!$A$1:$C$21351,2,FALSE)</f>
        <v>42015</v>
      </c>
      <c r="F1460">
        <f>VLOOKUP(C1460,Pizzas!$A$1:$D$97,4,FALSE)</f>
        <v>10.5</v>
      </c>
      <c r="G1460">
        <f t="shared" si="22"/>
        <v>10.5</v>
      </c>
    </row>
    <row r="1461" spans="1:7" x14ac:dyDescent="0.25">
      <c r="A1461">
        <v>1460</v>
      </c>
      <c r="B1461">
        <v>648</v>
      </c>
      <c r="C1461" t="s">
        <v>108</v>
      </c>
      <c r="D1461">
        <v>1</v>
      </c>
      <c r="E1461" s="7">
        <f>VLOOKUP(B1461,Orders!$A$1:$C$21351,2,FALSE)</f>
        <v>42015</v>
      </c>
      <c r="F1461">
        <f>VLOOKUP(C1461,Pizzas!$A$1:$D$97,4,FALSE)</f>
        <v>17.95</v>
      </c>
      <c r="G1461">
        <f t="shared" si="22"/>
        <v>17.95</v>
      </c>
    </row>
    <row r="1462" spans="1:7" x14ac:dyDescent="0.25">
      <c r="A1462">
        <v>1461</v>
      </c>
      <c r="B1462">
        <v>648</v>
      </c>
      <c r="C1462" t="s">
        <v>57</v>
      </c>
      <c r="D1462">
        <v>1</v>
      </c>
      <c r="E1462" s="7">
        <f>VLOOKUP(B1462,Orders!$A$1:$C$21351,2,FALSE)</f>
        <v>42015</v>
      </c>
      <c r="F1462">
        <f>VLOOKUP(C1462,Pizzas!$A$1:$D$97,4,FALSE)</f>
        <v>12.5</v>
      </c>
      <c r="G1462">
        <f t="shared" si="22"/>
        <v>12.5</v>
      </c>
    </row>
    <row r="1463" spans="1:7" x14ac:dyDescent="0.25">
      <c r="A1463">
        <v>1462</v>
      </c>
      <c r="B1463">
        <v>649</v>
      </c>
      <c r="C1463" t="s">
        <v>11</v>
      </c>
      <c r="D1463">
        <v>1</v>
      </c>
      <c r="E1463" s="7">
        <f>VLOOKUP(B1463,Orders!$A$1:$C$21351,2,FALSE)</f>
        <v>42015</v>
      </c>
      <c r="F1463">
        <f>VLOOKUP(C1463,Pizzas!$A$1:$D$97,4,FALSE)</f>
        <v>12.75</v>
      </c>
      <c r="G1463">
        <f t="shared" si="22"/>
        <v>12.75</v>
      </c>
    </row>
    <row r="1464" spans="1:7" x14ac:dyDescent="0.25">
      <c r="A1464">
        <v>1463</v>
      </c>
      <c r="B1464">
        <v>649</v>
      </c>
      <c r="C1464" t="s">
        <v>57</v>
      </c>
      <c r="D1464">
        <v>1</v>
      </c>
      <c r="E1464" s="7">
        <f>VLOOKUP(B1464,Orders!$A$1:$C$21351,2,FALSE)</f>
        <v>42015</v>
      </c>
      <c r="F1464">
        <f>VLOOKUP(C1464,Pizzas!$A$1:$D$97,4,FALSE)</f>
        <v>12.5</v>
      </c>
      <c r="G1464">
        <f t="shared" si="22"/>
        <v>12.5</v>
      </c>
    </row>
    <row r="1465" spans="1:7" x14ac:dyDescent="0.25">
      <c r="A1465">
        <v>1464</v>
      </c>
      <c r="B1465">
        <v>649</v>
      </c>
      <c r="C1465" t="s">
        <v>79</v>
      </c>
      <c r="D1465">
        <v>1</v>
      </c>
      <c r="E1465" s="7">
        <f>VLOOKUP(B1465,Orders!$A$1:$C$21351,2,FALSE)</f>
        <v>42015</v>
      </c>
      <c r="F1465">
        <f>VLOOKUP(C1465,Pizzas!$A$1:$D$97,4,FALSE)</f>
        <v>16.5</v>
      </c>
      <c r="G1465">
        <f t="shared" si="22"/>
        <v>16.5</v>
      </c>
    </row>
    <row r="1466" spans="1:7" x14ac:dyDescent="0.25">
      <c r="A1466">
        <v>1465</v>
      </c>
      <c r="B1466">
        <v>649</v>
      </c>
      <c r="C1466" t="s">
        <v>85</v>
      </c>
      <c r="D1466">
        <v>1</v>
      </c>
      <c r="E1466" s="7">
        <f>VLOOKUP(B1466,Orders!$A$1:$C$21351,2,FALSE)</f>
        <v>42015</v>
      </c>
      <c r="F1466">
        <f>VLOOKUP(C1466,Pizzas!$A$1:$D$97,4,FALSE)</f>
        <v>12.25</v>
      </c>
      <c r="G1466">
        <f t="shared" si="22"/>
        <v>12.25</v>
      </c>
    </row>
    <row r="1467" spans="1:7" x14ac:dyDescent="0.25">
      <c r="A1467">
        <v>1466</v>
      </c>
      <c r="B1467">
        <v>650</v>
      </c>
      <c r="C1467" t="s">
        <v>57</v>
      </c>
      <c r="D1467">
        <v>1</v>
      </c>
      <c r="E1467" s="7">
        <f>VLOOKUP(B1467,Orders!$A$1:$C$21351,2,FALSE)</f>
        <v>42015</v>
      </c>
      <c r="F1467">
        <f>VLOOKUP(C1467,Pizzas!$A$1:$D$97,4,FALSE)</f>
        <v>12.5</v>
      </c>
      <c r="G1467">
        <f t="shared" si="22"/>
        <v>12.5</v>
      </c>
    </row>
    <row r="1468" spans="1:7" x14ac:dyDescent="0.25">
      <c r="A1468">
        <v>1467</v>
      </c>
      <c r="B1468">
        <v>651</v>
      </c>
      <c r="C1468" t="s">
        <v>4</v>
      </c>
      <c r="D1468">
        <v>1</v>
      </c>
      <c r="E1468" s="7">
        <f>VLOOKUP(B1468,Orders!$A$1:$C$21351,2,FALSE)</f>
        <v>42015</v>
      </c>
      <c r="F1468">
        <f>VLOOKUP(C1468,Pizzas!$A$1:$D$97,4,FALSE)</f>
        <v>12.75</v>
      </c>
      <c r="G1468">
        <f t="shared" si="22"/>
        <v>12.75</v>
      </c>
    </row>
    <row r="1469" spans="1:7" x14ac:dyDescent="0.25">
      <c r="A1469">
        <v>1468</v>
      </c>
      <c r="B1469">
        <v>651</v>
      </c>
      <c r="C1469" t="s">
        <v>71</v>
      </c>
      <c r="D1469">
        <v>1</v>
      </c>
      <c r="E1469" s="7">
        <f>VLOOKUP(B1469,Orders!$A$1:$C$21351,2,FALSE)</f>
        <v>42015</v>
      </c>
      <c r="F1469">
        <f>VLOOKUP(C1469,Pizzas!$A$1:$D$97,4,FALSE)</f>
        <v>16.25</v>
      </c>
      <c r="G1469">
        <f t="shared" si="22"/>
        <v>16.25</v>
      </c>
    </row>
    <row r="1470" spans="1:7" x14ac:dyDescent="0.25">
      <c r="A1470">
        <v>1469</v>
      </c>
      <c r="B1470">
        <v>651</v>
      </c>
      <c r="C1470" t="s">
        <v>57</v>
      </c>
      <c r="D1470">
        <v>1</v>
      </c>
      <c r="E1470" s="7">
        <f>VLOOKUP(B1470,Orders!$A$1:$C$21351,2,FALSE)</f>
        <v>42015</v>
      </c>
      <c r="F1470">
        <f>VLOOKUP(C1470,Pizzas!$A$1:$D$97,4,FALSE)</f>
        <v>12.5</v>
      </c>
      <c r="G1470">
        <f t="shared" si="22"/>
        <v>12.5</v>
      </c>
    </row>
    <row r="1471" spans="1:7" x14ac:dyDescent="0.25">
      <c r="A1471">
        <v>1470</v>
      </c>
      <c r="B1471">
        <v>652</v>
      </c>
      <c r="C1471" t="s">
        <v>31</v>
      </c>
      <c r="D1471">
        <v>1</v>
      </c>
      <c r="E1471" s="7">
        <f>VLOOKUP(B1471,Orders!$A$1:$C$21351,2,FALSE)</f>
        <v>42015</v>
      </c>
      <c r="F1471">
        <f>VLOOKUP(C1471,Pizzas!$A$1:$D$97,4,FALSE)</f>
        <v>12</v>
      </c>
      <c r="G1471">
        <f t="shared" si="22"/>
        <v>12</v>
      </c>
    </row>
    <row r="1472" spans="1:7" x14ac:dyDescent="0.25">
      <c r="A1472">
        <v>1471</v>
      </c>
      <c r="B1472">
        <v>652</v>
      </c>
      <c r="C1472" t="s">
        <v>17</v>
      </c>
      <c r="D1472">
        <v>1</v>
      </c>
      <c r="E1472" s="7">
        <f>VLOOKUP(B1472,Orders!$A$1:$C$21351,2,FALSE)</f>
        <v>42015</v>
      </c>
      <c r="F1472">
        <f>VLOOKUP(C1472,Pizzas!$A$1:$D$97,4,FALSE)</f>
        <v>16.75</v>
      </c>
      <c r="G1472">
        <f t="shared" si="22"/>
        <v>16.75</v>
      </c>
    </row>
    <row r="1473" spans="1:7" x14ac:dyDescent="0.25">
      <c r="A1473">
        <v>1472</v>
      </c>
      <c r="B1473">
        <v>652</v>
      </c>
      <c r="C1473" t="s">
        <v>19</v>
      </c>
      <c r="D1473">
        <v>1</v>
      </c>
      <c r="E1473" s="7">
        <f>VLOOKUP(B1473,Orders!$A$1:$C$21351,2,FALSE)</f>
        <v>42015</v>
      </c>
      <c r="F1473">
        <f>VLOOKUP(C1473,Pizzas!$A$1:$D$97,4,FALSE)</f>
        <v>12.75</v>
      </c>
      <c r="G1473">
        <f t="shared" si="22"/>
        <v>12.75</v>
      </c>
    </row>
    <row r="1474" spans="1:7" x14ac:dyDescent="0.25">
      <c r="A1474">
        <v>1473</v>
      </c>
      <c r="B1474">
        <v>652</v>
      </c>
      <c r="C1474" t="s">
        <v>81</v>
      </c>
      <c r="D1474">
        <v>1</v>
      </c>
      <c r="E1474" s="7">
        <f>VLOOKUP(B1474,Orders!$A$1:$C$21351,2,FALSE)</f>
        <v>42015</v>
      </c>
      <c r="F1474">
        <f>VLOOKUP(C1474,Pizzas!$A$1:$D$97,4,FALSE)</f>
        <v>12.5</v>
      </c>
      <c r="G1474">
        <f t="shared" si="22"/>
        <v>12.5</v>
      </c>
    </row>
    <row r="1475" spans="1:7" x14ac:dyDescent="0.25">
      <c r="A1475">
        <v>1474</v>
      </c>
      <c r="B1475">
        <v>653</v>
      </c>
      <c r="C1475" t="s">
        <v>27</v>
      </c>
      <c r="D1475">
        <v>1</v>
      </c>
      <c r="E1475" s="7">
        <f>VLOOKUP(B1475,Orders!$A$1:$C$21351,2,FALSE)</f>
        <v>42015</v>
      </c>
      <c r="F1475">
        <f>VLOOKUP(C1475,Pizzas!$A$1:$D$97,4,FALSE)</f>
        <v>12.75</v>
      </c>
      <c r="G1475">
        <f t="shared" ref="G1475:G1538" si="23">F1475*D1475</f>
        <v>12.75</v>
      </c>
    </row>
    <row r="1476" spans="1:7" x14ac:dyDescent="0.25">
      <c r="A1476">
        <v>1475</v>
      </c>
      <c r="B1476">
        <v>654</v>
      </c>
      <c r="C1476" t="s">
        <v>124</v>
      </c>
      <c r="D1476">
        <v>1</v>
      </c>
      <c r="E1476" s="7">
        <f>VLOOKUP(B1476,Orders!$A$1:$C$21351,2,FALSE)</f>
        <v>42015</v>
      </c>
      <c r="F1476">
        <f>VLOOKUP(C1476,Pizzas!$A$1:$D$97,4,FALSE)</f>
        <v>20.25</v>
      </c>
      <c r="G1476">
        <f t="shared" si="23"/>
        <v>20.25</v>
      </c>
    </row>
    <row r="1477" spans="1:7" x14ac:dyDescent="0.25">
      <c r="A1477">
        <v>1476</v>
      </c>
      <c r="B1477">
        <v>654</v>
      </c>
      <c r="C1477" t="s">
        <v>88</v>
      </c>
      <c r="D1477">
        <v>1</v>
      </c>
      <c r="E1477" s="7">
        <f>VLOOKUP(B1477,Orders!$A$1:$C$21351,2,FALSE)</f>
        <v>42015</v>
      </c>
      <c r="F1477">
        <f>VLOOKUP(C1477,Pizzas!$A$1:$D$97,4,FALSE)</f>
        <v>20.25</v>
      </c>
      <c r="G1477">
        <f t="shared" si="23"/>
        <v>20.25</v>
      </c>
    </row>
    <row r="1478" spans="1:7" x14ac:dyDescent="0.25">
      <c r="A1478">
        <v>1477</v>
      </c>
      <c r="B1478">
        <v>654</v>
      </c>
      <c r="C1478" t="s">
        <v>127</v>
      </c>
      <c r="D1478">
        <v>1</v>
      </c>
      <c r="E1478" s="7">
        <f>VLOOKUP(B1478,Orders!$A$1:$C$21351,2,FALSE)</f>
        <v>42015</v>
      </c>
      <c r="F1478">
        <f>VLOOKUP(C1478,Pizzas!$A$1:$D$97,4,FALSE)</f>
        <v>16.5</v>
      </c>
      <c r="G1478">
        <f t="shared" si="23"/>
        <v>16.5</v>
      </c>
    </row>
    <row r="1479" spans="1:7" x14ac:dyDescent="0.25">
      <c r="A1479">
        <v>1478</v>
      </c>
      <c r="B1479">
        <v>655</v>
      </c>
      <c r="C1479" t="s">
        <v>75</v>
      </c>
      <c r="D1479">
        <v>1</v>
      </c>
      <c r="E1479" s="7">
        <f>VLOOKUP(B1479,Orders!$A$1:$C$21351,2,FALSE)</f>
        <v>42015</v>
      </c>
      <c r="F1479">
        <f>VLOOKUP(C1479,Pizzas!$A$1:$D$97,4,FALSE)</f>
        <v>16.5</v>
      </c>
      <c r="G1479">
        <f t="shared" si="23"/>
        <v>16.5</v>
      </c>
    </row>
    <row r="1480" spans="1:7" x14ac:dyDescent="0.25">
      <c r="A1480">
        <v>1479</v>
      </c>
      <c r="B1480">
        <v>656</v>
      </c>
      <c r="C1480" t="s">
        <v>30</v>
      </c>
      <c r="D1480">
        <v>1</v>
      </c>
      <c r="E1480" s="7">
        <f>VLOOKUP(B1480,Orders!$A$1:$C$21351,2,FALSE)</f>
        <v>42015</v>
      </c>
      <c r="F1480">
        <f>VLOOKUP(C1480,Pizzas!$A$1:$D$97,4,FALSE)</f>
        <v>20.75</v>
      </c>
      <c r="G1480">
        <f t="shared" si="23"/>
        <v>20.75</v>
      </c>
    </row>
    <row r="1481" spans="1:7" x14ac:dyDescent="0.25">
      <c r="A1481">
        <v>1480</v>
      </c>
      <c r="B1481">
        <v>656</v>
      </c>
      <c r="C1481" t="s">
        <v>136</v>
      </c>
      <c r="D1481">
        <v>1</v>
      </c>
      <c r="E1481" s="7">
        <f>VLOOKUP(B1481,Orders!$A$1:$C$21351,2,FALSE)</f>
        <v>42015</v>
      </c>
      <c r="F1481">
        <f>VLOOKUP(C1481,Pizzas!$A$1:$D$97,4,FALSE)</f>
        <v>20.25</v>
      </c>
      <c r="G1481">
        <f t="shared" si="23"/>
        <v>20.25</v>
      </c>
    </row>
    <row r="1482" spans="1:7" x14ac:dyDescent="0.25">
      <c r="A1482">
        <v>1481</v>
      </c>
      <c r="B1482">
        <v>657</v>
      </c>
      <c r="C1482" t="s">
        <v>7</v>
      </c>
      <c r="D1482">
        <v>1</v>
      </c>
      <c r="E1482" s="7">
        <f>VLOOKUP(B1482,Orders!$A$1:$C$21351,2,FALSE)</f>
        <v>42015</v>
      </c>
      <c r="F1482">
        <f>VLOOKUP(C1482,Pizzas!$A$1:$D$97,4,FALSE)</f>
        <v>16.75</v>
      </c>
      <c r="G1482">
        <f t="shared" si="23"/>
        <v>16.75</v>
      </c>
    </row>
    <row r="1483" spans="1:7" x14ac:dyDescent="0.25">
      <c r="A1483">
        <v>1482</v>
      </c>
      <c r="B1483">
        <v>657</v>
      </c>
      <c r="C1483" t="s">
        <v>37</v>
      </c>
      <c r="D1483">
        <v>1</v>
      </c>
      <c r="E1483" s="7">
        <f>VLOOKUP(B1483,Orders!$A$1:$C$21351,2,FALSE)</f>
        <v>42015</v>
      </c>
      <c r="F1483">
        <f>VLOOKUP(C1483,Pizzas!$A$1:$D$97,4,FALSE)</f>
        <v>16</v>
      </c>
      <c r="G1483">
        <f t="shared" si="23"/>
        <v>16</v>
      </c>
    </row>
    <row r="1484" spans="1:7" x14ac:dyDescent="0.25">
      <c r="A1484">
        <v>1483</v>
      </c>
      <c r="B1484">
        <v>658</v>
      </c>
      <c r="C1484" t="s">
        <v>49</v>
      </c>
      <c r="D1484">
        <v>1</v>
      </c>
      <c r="E1484" s="7">
        <f>VLOOKUP(B1484,Orders!$A$1:$C$21351,2,FALSE)</f>
        <v>42015</v>
      </c>
      <c r="F1484">
        <f>VLOOKUP(C1484,Pizzas!$A$1:$D$97,4,FALSE)</f>
        <v>16</v>
      </c>
      <c r="G1484">
        <f t="shared" si="23"/>
        <v>16</v>
      </c>
    </row>
    <row r="1485" spans="1:7" x14ac:dyDescent="0.25">
      <c r="A1485">
        <v>1484</v>
      </c>
      <c r="B1485">
        <v>658</v>
      </c>
      <c r="C1485" t="s">
        <v>77</v>
      </c>
      <c r="D1485">
        <v>1</v>
      </c>
      <c r="E1485" s="7">
        <f>VLOOKUP(B1485,Orders!$A$1:$C$21351,2,FALSE)</f>
        <v>42015</v>
      </c>
      <c r="F1485">
        <f>VLOOKUP(C1485,Pizzas!$A$1:$D$97,4,FALSE)</f>
        <v>12.5</v>
      </c>
      <c r="G1485">
        <f t="shared" si="23"/>
        <v>12.5</v>
      </c>
    </row>
    <row r="1486" spans="1:7" x14ac:dyDescent="0.25">
      <c r="A1486">
        <v>1485</v>
      </c>
      <c r="B1486">
        <v>658</v>
      </c>
      <c r="C1486" t="s">
        <v>135</v>
      </c>
      <c r="D1486">
        <v>1</v>
      </c>
      <c r="E1486" s="7">
        <f>VLOOKUP(B1486,Orders!$A$1:$C$21351,2,FALSE)</f>
        <v>42015</v>
      </c>
      <c r="F1486">
        <f>VLOOKUP(C1486,Pizzas!$A$1:$D$97,4,FALSE)</f>
        <v>16</v>
      </c>
      <c r="G1486">
        <f t="shared" si="23"/>
        <v>16</v>
      </c>
    </row>
    <row r="1487" spans="1:7" x14ac:dyDescent="0.25">
      <c r="A1487">
        <v>1486</v>
      </c>
      <c r="B1487">
        <v>659</v>
      </c>
      <c r="C1487" t="s">
        <v>75</v>
      </c>
      <c r="D1487">
        <v>1</v>
      </c>
      <c r="E1487" s="7">
        <f>VLOOKUP(B1487,Orders!$A$1:$C$21351,2,FALSE)</f>
        <v>42015</v>
      </c>
      <c r="F1487">
        <f>VLOOKUP(C1487,Pizzas!$A$1:$D$97,4,FALSE)</f>
        <v>16.5</v>
      </c>
      <c r="G1487">
        <f t="shared" si="23"/>
        <v>16.5</v>
      </c>
    </row>
    <row r="1488" spans="1:7" x14ac:dyDescent="0.25">
      <c r="A1488">
        <v>1487</v>
      </c>
      <c r="B1488">
        <v>659</v>
      </c>
      <c r="C1488" t="s">
        <v>88</v>
      </c>
      <c r="D1488">
        <v>1</v>
      </c>
      <c r="E1488" s="7">
        <f>VLOOKUP(B1488,Orders!$A$1:$C$21351,2,FALSE)</f>
        <v>42015</v>
      </c>
      <c r="F1488">
        <f>VLOOKUP(C1488,Pizzas!$A$1:$D$97,4,FALSE)</f>
        <v>20.25</v>
      </c>
      <c r="G1488">
        <f t="shared" si="23"/>
        <v>20.25</v>
      </c>
    </row>
    <row r="1489" spans="1:7" x14ac:dyDescent="0.25">
      <c r="A1489">
        <v>1488</v>
      </c>
      <c r="B1489">
        <v>660</v>
      </c>
      <c r="C1489" t="s">
        <v>4</v>
      </c>
      <c r="D1489">
        <v>1</v>
      </c>
      <c r="E1489" s="7">
        <f>VLOOKUP(B1489,Orders!$A$1:$C$21351,2,FALSE)</f>
        <v>42015</v>
      </c>
      <c r="F1489">
        <f>VLOOKUP(C1489,Pizzas!$A$1:$D$97,4,FALSE)</f>
        <v>12.75</v>
      </c>
      <c r="G1489">
        <f t="shared" si="23"/>
        <v>12.75</v>
      </c>
    </row>
    <row r="1490" spans="1:7" x14ac:dyDescent="0.25">
      <c r="A1490">
        <v>1489</v>
      </c>
      <c r="B1490">
        <v>660</v>
      </c>
      <c r="C1490" t="s">
        <v>75</v>
      </c>
      <c r="D1490">
        <v>1</v>
      </c>
      <c r="E1490" s="7">
        <f>VLOOKUP(B1490,Orders!$A$1:$C$21351,2,FALSE)</f>
        <v>42015</v>
      </c>
      <c r="F1490">
        <f>VLOOKUP(C1490,Pizzas!$A$1:$D$97,4,FALSE)</f>
        <v>16.5</v>
      </c>
      <c r="G1490">
        <f t="shared" si="23"/>
        <v>16.5</v>
      </c>
    </row>
    <row r="1491" spans="1:7" x14ac:dyDescent="0.25">
      <c r="A1491">
        <v>1490</v>
      </c>
      <c r="B1491">
        <v>661</v>
      </c>
      <c r="C1491" t="s">
        <v>47</v>
      </c>
      <c r="D1491">
        <v>1</v>
      </c>
      <c r="E1491" s="7">
        <f>VLOOKUP(B1491,Orders!$A$1:$C$21351,2,FALSE)</f>
        <v>42015</v>
      </c>
      <c r="F1491">
        <f>VLOOKUP(C1491,Pizzas!$A$1:$D$97,4,FALSE)</f>
        <v>12</v>
      </c>
      <c r="G1491">
        <f t="shared" si="23"/>
        <v>12</v>
      </c>
    </row>
    <row r="1492" spans="1:7" x14ac:dyDescent="0.25">
      <c r="A1492">
        <v>1491</v>
      </c>
      <c r="B1492">
        <v>662</v>
      </c>
      <c r="C1492" t="s">
        <v>9</v>
      </c>
      <c r="D1492">
        <v>1</v>
      </c>
      <c r="E1492" s="7">
        <f>VLOOKUP(B1492,Orders!$A$1:$C$21351,2,FALSE)</f>
        <v>42015</v>
      </c>
      <c r="F1492">
        <f>VLOOKUP(C1492,Pizzas!$A$1:$D$97,4,FALSE)</f>
        <v>20.75</v>
      </c>
      <c r="G1492">
        <f t="shared" si="23"/>
        <v>20.75</v>
      </c>
    </row>
    <row r="1493" spans="1:7" x14ac:dyDescent="0.25">
      <c r="A1493">
        <v>1492</v>
      </c>
      <c r="B1493">
        <v>662</v>
      </c>
      <c r="C1493" t="s">
        <v>81</v>
      </c>
      <c r="D1493">
        <v>1</v>
      </c>
      <c r="E1493" s="7">
        <f>VLOOKUP(B1493,Orders!$A$1:$C$21351,2,FALSE)</f>
        <v>42015</v>
      </c>
      <c r="F1493">
        <f>VLOOKUP(C1493,Pizzas!$A$1:$D$97,4,FALSE)</f>
        <v>12.5</v>
      </c>
      <c r="G1493">
        <f t="shared" si="23"/>
        <v>12.5</v>
      </c>
    </row>
    <row r="1494" spans="1:7" x14ac:dyDescent="0.25">
      <c r="A1494">
        <v>1493</v>
      </c>
      <c r="B1494">
        <v>663</v>
      </c>
      <c r="C1494" t="s">
        <v>108</v>
      </c>
      <c r="D1494">
        <v>1</v>
      </c>
      <c r="E1494" s="7">
        <f>VLOOKUP(B1494,Orders!$A$1:$C$21351,2,FALSE)</f>
        <v>42015</v>
      </c>
      <c r="F1494">
        <f>VLOOKUP(C1494,Pizzas!$A$1:$D$97,4,FALSE)</f>
        <v>17.95</v>
      </c>
      <c r="G1494">
        <f t="shared" si="23"/>
        <v>17.95</v>
      </c>
    </row>
    <row r="1495" spans="1:7" x14ac:dyDescent="0.25">
      <c r="A1495">
        <v>1494</v>
      </c>
      <c r="B1495">
        <v>664</v>
      </c>
      <c r="C1495" t="s">
        <v>71</v>
      </c>
      <c r="D1495">
        <v>1</v>
      </c>
      <c r="E1495" s="7">
        <f>VLOOKUP(B1495,Orders!$A$1:$C$21351,2,FALSE)</f>
        <v>42015</v>
      </c>
      <c r="F1495">
        <f>VLOOKUP(C1495,Pizzas!$A$1:$D$97,4,FALSE)</f>
        <v>16.25</v>
      </c>
      <c r="G1495">
        <f t="shared" si="23"/>
        <v>16.25</v>
      </c>
    </row>
    <row r="1496" spans="1:7" x14ac:dyDescent="0.25">
      <c r="A1496">
        <v>1495</v>
      </c>
      <c r="B1496">
        <v>664</v>
      </c>
      <c r="C1496" t="s">
        <v>76</v>
      </c>
      <c r="D1496">
        <v>1</v>
      </c>
      <c r="E1496" s="7">
        <f>VLOOKUP(B1496,Orders!$A$1:$C$21351,2,FALSE)</f>
        <v>42015</v>
      </c>
      <c r="F1496">
        <f>VLOOKUP(C1496,Pizzas!$A$1:$D$97,4,FALSE)</f>
        <v>20.75</v>
      </c>
      <c r="G1496">
        <f t="shared" si="23"/>
        <v>20.75</v>
      </c>
    </row>
    <row r="1497" spans="1:7" x14ac:dyDescent="0.25">
      <c r="A1497">
        <v>1496</v>
      </c>
      <c r="B1497">
        <v>664</v>
      </c>
      <c r="C1497" t="s">
        <v>58</v>
      </c>
      <c r="D1497">
        <v>1</v>
      </c>
      <c r="E1497" s="7">
        <f>VLOOKUP(B1497,Orders!$A$1:$C$21351,2,FALSE)</f>
        <v>42015</v>
      </c>
      <c r="F1497">
        <f>VLOOKUP(C1497,Pizzas!$A$1:$D$97,4,FALSE)</f>
        <v>15.25</v>
      </c>
      <c r="G1497">
        <f t="shared" si="23"/>
        <v>15.25</v>
      </c>
    </row>
    <row r="1498" spans="1:7" x14ac:dyDescent="0.25">
      <c r="A1498">
        <v>1497</v>
      </c>
      <c r="B1498">
        <v>665</v>
      </c>
      <c r="C1498" t="s">
        <v>7</v>
      </c>
      <c r="D1498">
        <v>1</v>
      </c>
      <c r="E1498" s="7">
        <f>VLOOKUP(B1498,Orders!$A$1:$C$21351,2,FALSE)</f>
        <v>42015</v>
      </c>
      <c r="F1498">
        <f>VLOOKUP(C1498,Pizzas!$A$1:$D$97,4,FALSE)</f>
        <v>16.75</v>
      </c>
      <c r="G1498">
        <f t="shared" si="23"/>
        <v>16.75</v>
      </c>
    </row>
    <row r="1499" spans="1:7" x14ac:dyDescent="0.25">
      <c r="A1499">
        <v>1498</v>
      </c>
      <c r="B1499">
        <v>665</v>
      </c>
      <c r="C1499" t="s">
        <v>117</v>
      </c>
      <c r="D1499">
        <v>1</v>
      </c>
      <c r="E1499" s="7">
        <f>VLOOKUP(B1499,Orders!$A$1:$C$21351,2,FALSE)</f>
        <v>42015</v>
      </c>
      <c r="F1499">
        <f>VLOOKUP(C1499,Pizzas!$A$1:$D$97,4,FALSE)</f>
        <v>12</v>
      </c>
      <c r="G1499">
        <f t="shared" si="23"/>
        <v>12</v>
      </c>
    </row>
    <row r="1500" spans="1:7" x14ac:dyDescent="0.25">
      <c r="A1500">
        <v>1499</v>
      </c>
      <c r="B1500">
        <v>666</v>
      </c>
      <c r="C1500" t="s">
        <v>42</v>
      </c>
      <c r="D1500">
        <v>1</v>
      </c>
      <c r="E1500" s="7">
        <f>VLOOKUP(B1500,Orders!$A$1:$C$21351,2,FALSE)</f>
        <v>42015</v>
      </c>
      <c r="F1500">
        <f>VLOOKUP(C1500,Pizzas!$A$1:$D$97,4,FALSE)</f>
        <v>16.5</v>
      </c>
      <c r="G1500">
        <f t="shared" si="23"/>
        <v>16.5</v>
      </c>
    </row>
    <row r="1501" spans="1:7" x14ac:dyDescent="0.25">
      <c r="A1501">
        <v>1500</v>
      </c>
      <c r="B1501">
        <v>667</v>
      </c>
      <c r="C1501" t="s">
        <v>31</v>
      </c>
      <c r="D1501">
        <v>1</v>
      </c>
      <c r="E1501" s="7">
        <f>VLOOKUP(B1501,Orders!$A$1:$C$21351,2,FALSE)</f>
        <v>42015</v>
      </c>
      <c r="F1501">
        <f>VLOOKUP(C1501,Pizzas!$A$1:$D$97,4,FALSE)</f>
        <v>12</v>
      </c>
      <c r="G1501">
        <f t="shared" si="23"/>
        <v>12</v>
      </c>
    </row>
    <row r="1502" spans="1:7" x14ac:dyDescent="0.25">
      <c r="A1502">
        <v>1501</v>
      </c>
      <c r="B1502">
        <v>667</v>
      </c>
      <c r="C1502" t="s">
        <v>55</v>
      </c>
      <c r="D1502">
        <v>1</v>
      </c>
      <c r="E1502" s="7">
        <f>VLOOKUP(B1502,Orders!$A$1:$C$21351,2,FALSE)</f>
        <v>42015</v>
      </c>
      <c r="F1502">
        <f>VLOOKUP(C1502,Pizzas!$A$1:$D$97,4,FALSE)</f>
        <v>9.75</v>
      </c>
      <c r="G1502">
        <f t="shared" si="23"/>
        <v>9.75</v>
      </c>
    </row>
    <row r="1503" spans="1:7" x14ac:dyDescent="0.25">
      <c r="A1503">
        <v>1502</v>
      </c>
      <c r="B1503">
        <v>668</v>
      </c>
      <c r="C1503" t="s">
        <v>75</v>
      </c>
      <c r="D1503">
        <v>1</v>
      </c>
      <c r="E1503" s="7">
        <f>VLOOKUP(B1503,Orders!$A$1:$C$21351,2,FALSE)</f>
        <v>42015</v>
      </c>
      <c r="F1503">
        <f>VLOOKUP(C1503,Pizzas!$A$1:$D$97,4,FALSE)</f>
        <v>16.5</v>
      </c>
      <c r="G1503">
        <f t="shared" si="23"/>
        <v>16.5</v>
      </c>
    </row>
    <row r="1504" spans="1:7" x14ac:dyDescent="0.25">
      <c r="A1504">
        <v>1503</v>
      </c>
      <c r="B1504">
        <v>668</v>
      </c>
      <c r="C1504" t="s">
        <v>124</v>
      </c>
      <c r="D1504">
        <v>1</v>
      </c>
      <c r="E1504" s="7">
        <f>VLOOKUP(B1504,Orders!$A$1:$C$21351,2,FALSE)</f>
        <v>42015</v>
      </c>
      <c r="F1504">
        <f>VLOOKUP(C1504,Pizzas!$A$1:$D$97,4,FALSE)</f>
        <v>20.25</v>
      </c>
      <c r="G1504">
        <f t="shared" si="23"/>
        <v>20.25</v>
      </c>
    </row>
    <row r="1505" spans="1:7" x14ac:dyDescent="0.25">
      <c r="A1505">
        <v>1504</v>
      </c>
      <c r="B1505">
        <v>668</v>
      </c>
      <c r="C1505" t="s">
        <v>80</v>
      </c>
      <c r="D1505">
        <v>1</v>
      </c>
      <c r="E1505" s="7">
        <f>VLOOKUP(B1505,Orders!$A$1:$C$21351,2,FALSE)</f>
        <v>42015</v>
      </c>
      <c r="F1505">
        <f>VLOOKUP(C1505,Pizzas!$A$1:$D$97,4,FALSE)</f>
        <v>20.75</v>
      </c>
      <c r="G1505">
        <f t="shared" si="23"/>
        <v>20.75</v>
      </c>
    </row>
    <row r="1506" spans="1:7" x14ac:dyDescent="0.25">
      <c r="A1506">
        <v>1505</v>
      </c>
      <c r="B1506">
        <v>668</v>
      </c>
      <c r="C1506" t="s">
        <v>95</v>
      </c>
      <c r="D1506">
        <v>1</v>
      </c>
      <c r="E1506" s="7">
        <f>VLOOKUP(B1506,Orders!$A$1:$C$21351,2,FALSE)</f>
        <v>42015</v>
      </c>
      <c r="F1506">
        <f>VLOOKUP(C1506,Pizzas!$A$1:$D$97,4,FALSE)</f>
        <v>16.5</v>
      </c>
      <c r="G1506">
        <f t="shared" si="23"/>
        <v>16.5</v>
      </c>
    </row>
    <row r="1507" spans="1:7" x14ac:dyDescent="0.25">
      <c r="A1507">
        <v>1506</v>
      </c>
      <c r="B1507">
        <v>669</v>
      </c>
      <c r="C1507" t="s">
        <v>46</v>
      </c>
      <c r="D1507">
        <v>1</v>
      </c>
      <c r="E1507" s="7">
        <f>VLOOKUP(B1507,Orders!$A$1:$C$21351,2,FALSE)</f>
        <v>42015</v>
      </c>
      <c r="F1507">
        <f>VLOOKUP(C1507,Pizzas!$A$1:$D$97,4,FALSE)</f>
        <v>20.5</v>
      </c>
      <c r="G1507">
        <f t="shared" si="23"/>
        <v>20.5</v>
      </c>
    </row>
    <row r="1508" spans="1:7" x14ac:dyDescent="0.25">
      <c r="A1508">
        <v>1507</v>
      </c>
      <c r="B1508">
        <v>669</v>
      </c>
      <c r="C1508" t="s">
        <v>124</v>
      </c>
      <c r="D1508">
        <v>1</v>
      </c>
      <c r="E1508" s="7">
        <f>VLOOKUP(B1508,Orders!$A$1:$C$21351,2,FALSE)</f>
        <v>42015</v>
      </c>
      <c r="F1508">
        <f>VLOOKUP(C1508,Pizzas!$A$1:$D$97,4,FALSE)</f>
        <v>20.25</v>
      </c>
      <c r="G1508">
        <f t="shared" si="23"/>
        <v>20.25</v>
      </c>
    </row>
    <row r="1509" spans="1:7" x14ac:dyDescent="0.25">
      <c r="A1509">
        <v>1508</v>
      </c>
      <c r="B1509">
        <v>670</v>
      </c>
      <c r="C1509" t="s">
        <v>43</v>
      </c>
      <c r="D1509">
        <v>1</v>
      </c>
      <c r="E1509" s="7">
        <f>VLOOKUP(B1509,Orders!$A$1:$C$21351,2,FALSE)</f>
        <v>42015</v>
      </c>
      <c r="F1509">
        <f>VLOOKUP(C1509,Pizzas!$A$1:$D$97,4,FALSE)</f>
        <v>12</v>
      </c>
      <c r="G1509">
        <f t="shared" si="23"/>
        <v>12</v>
      </c>
    </row>
    <row r="1510" spans="1:7" x14ac:dyDescent="0.25">
      <c r="A1510">
        <v>1509</v>
      </c>
      <c r="B1510">
        <v>670</v>
      </c>
      <c r="C1510" t="s">
        <v>91</v>
      </c>
      <c r="D1510">
        <v>1</v>
      </c>
      <c r="E1510" s="7">
        <f>VLOOKUP(B1510,Orders!$A$1:$C$21351,2,FALSE)</f>
        <v>42015</v>
      </c>
      <c r="F1510">
        <f>VLOOKUP(C1510,Pizzas!$A$1:$D$97,4,FALSE)</f>
        <v>16.5</v>
      </c>
      <c r="G1510">
        <f t="shared" si="23"/>
        <v>16.5</v>
      </c>
    </row>
    <row r="1511" spans="1:7" x14ac:dyDescent="0.25">
      <c r="A1511">
        <v>1510</v>
      </c>
      <c r="B1511">
        <v>671</v>
      </c>
      <c r="C1511" t="s">
        <v>19</v>
      </c>
      <c r="D1511">
        <v>1</v>
      </c>
      <c r="E1511" s="7">
        <f>VLOOKUP(B1511,Orders!$A$1:$C$21351,2,FALSE)</f>
        <v>42015</v>
      </c>
      <c r="F1511">
        <f>VLOOKUP(C1511,Pizzas!$A$1:$D$97,4,FALSE)</f>
        <v>12.75</v>
      </c>
      <c r="G1511">
        <f t="shared" si="23"/>
        <v>12.75</v>
      </c>
    </row>
    <row r="1512" spans="1:7" x14ac:dyDescent="0.25">
      <c r="A1512">
        <v>1511</v>
      </c>
      <c r="B1512">
        <v>672</v>
      </c>
      <c r="C1512" t="s">
        <v>111</v>
      </c>
      <c r="D1512">
        <v>1</v>
      </c>
      <c r="E1512" s="7">
        <f>VLOOKUP(B1512,Orders!$A$1:$C$21351,2,FALSE)</f>
        <v>42015</v>
      </c>
      <c r="F1512">
        <f>VLOOKUP(C1512,Pizzas!$A$1:$D$97,4,FALSE)</f>
        <v>16</v>
      </c>
      <c r="G1512">
        <f t="shared" si="23"/>
        <v>16</v>
      </c>
    </row>
    <row r="1513" spans="1:7" x14ac:dyDescent="0.25">
      <c r="A1513">
        <v>1512</v>
      </c>
      <c r="B1513">
        <v>672</v>
      </c>
      <c r="C1513" t="s">
        <v>96</v>
      </c>
      <c r="D1513">
        <v>1</v>
      </c>
      <c r="E1513" s="7">
        <f>VLOOKUP(B1513,Orders!$A$1:$C$21351,2,FALSE)</f>
        <v>42015</v>
      </c>
      <c r="F1513">
        <f>VLOOKUP(C1513,Pizzas!$A$1:$D$97,4,FALSE)</f>
        <v>20.75</v>
      </c>
      <c r="G1513">
        <f t="shared" si="23"/>
        <v>20.75</v>
      </c>
    </row>
    <row r="1514" spans="1:7" x14ac:dyDescent="0.25">
      <c r="A1514">
        <v>1513</v>
      </c>
      <c r="B1514">
        <v>673</v>
      </c>
      <c r="C1514" t="s">
        <v>92</v>
      </c>
      <c r="D1514">
        <v>1</v>
      </c>
      <c r="E1514" s="7">
        <f>VLOOKUP(B1514,Orders!$A$1:$C$21351,2,FALSE)</f>
        <v>42015</v>
      </c>
      <c r="F1514">
        <f>VLOOKUP(C1514,Pizzas!$A$1:$D$97,4,FALSE)</f>
        <v>20.75</v>
      </c>
      <c r="G1514">
        <f t="shared" si="23"/>
        <v>20.75</v>
      </c>
    </row>
    <row r="1515" spans="1:7" x14ac:dyDescent="0.25">
      <c r="A1515">
        <v>1514</v>
      </c>
      <c r="B1515">
        <v>673</v>
      </c>
      <c r="C1515" t="s">
        <v>29</v>
      </c>
      <c r="D1515">
        <v>1</v>
      </c>
      <c r="E1515" s="7">
        <f>VLOOKUP(B1515,Orders!$A$1:$C$21351,2,FALSE)</f>
        <v>42015</v>
      </c>
      <c r="F1515">
        <f>VLOOKUP(C1515,Pizzas!$A$1:$D$97,4,FALSE)</f>
        <v>16.75</v>
      </c>
      <c r="G1515">
        <f t="shared" si="23"/>
        <v>16.75</v>
      </c>
    </row>
    <row r="1516" spans="1:7" x14ac:dyDescent="0.25">
      <c r="A1516">
        <v>1515</v>
      </c>
      <c r="B1516">
        <v>674</v>
      </c>
      <c r="C1516" t="s">
        <v>21</v>
      </c>
      <c r="D1516">
        <v>1</v>
      </c>
      <c r="E1516" s="7">
        <f>VLOOKUP(B1516,Orders!$A$1:$C$21351,2,FALSE)</f>
        <v>42015</v>
      </c>
      <c r="F1516">
        <f>VLOOKUP(C1516,Pizzas!$A$1:$D$97,4,FALSE)</f>
        <v>16.75</v>
      </c>
      <c r="G1516">
        <f t="shared" si="23"/>
        <v>16.75</v>
      </c>
    </row>
    <row r="1517" spans="1:7" x14ac:dyDescent="0.25">
      <c r="A1517">
        <v>1516</v>
      </c>
      <c r="B1517">
        <v>674</v>
      </c>
      <c r="C1517" t="s">
        <v>124</v>
      </c>
      <c r="D1517">
        <v>1</v>
      </c>
      <c r="E1517" s="7">
        <f>VLOOKUP(B1517,Orders!$A$1:$C$21351,2,FALSE)</f>
        <v>42015</v>
      </c>
      <c r="F1517">
        <f>VLOOKUP(C1517,Pizzas!$A$1:$D$97,4,FALSE)</f>
        <v>20.25</v>
      </c>
      <c r="G1517">
        <f t="shared" si="23"/>
        <v>20.25</v>
      </c>
    </row>
    <row r="1518" spans="1:7" x14ac:dyDescent="0.25">
      <c r="A1518">
        <v>1517</v>
      </c>
      <c r="B1518">
        <v>674</v>
      </c>
      <c r="C1518" t="s">
        <v>81</v>
      </c>
      <c r="D1518">
        <v>1</v>
      </c>
      <c r="E1518" s="7">
        <f>VLOOKUP(B1518,Orders!$A$1:$C$21351,2,FALSE)</f>
        <v>42015</v>
      </c>
      <c r="F1518">
        <f>VLOOKUP(C1518,Pizzas!$A$1:$D$97,4,FALSE)</f>
        <v>12.5</v>
      </c>
      <c r="G1518">
        <f t="shared" si="23"/>
        <v>12.5</v>
      </c>
    </row>
    <row r="1519" spans="1:7" x14ac:dyDescent="0.25">
      <c r="A1519">
        <v>1518</v>
      </c>
      <c r="B1519">
        <v>674</v>
      </c>
      <c r="C1519" t="s">
        <v>131</v>
      </c>
      <c r="D1519">
        <v>1</v>
      </c>
      <c r="E1519" s="7">
        <f>VLOOKUP(B1519,Orders!$A$1:$C$21351,2,FALSE)</f>
        <v>42015</v>
      </c>
      <c r="F1519">
        <f>VLOOKUP(C1519,Pizzas!$A$1:$D$97,4,FALSE)</f>
        <v>16</v>
      </c>
      <c r="G1519">
        <f t="shared" si="23"/>
        <v>16</v>
      </c>
    </row>
    <row r="1520" spans="1:7" x14ac:dyDescent="0.25">
      <c r="A1520">
        <v>1519</v>
      </c>
      <c r="B1520">
        <v>675</v>
      </c>
      <c r="C1520" t="s">
        <v>50</v>
      </c>
      <c r="D1520">
        <v>1</v>
      </c>
      <c r="E1520" s="7">
        <f>VLOOKUP(B1520,Orders!$A$1:$C$21351,2,FALSE)</f>
        <v>42015</v>
      </c>
      <c r="F1520">
        <f>VLOOKUP(C1520,Pizzas!$A$1:$D$97,4,FALSE)</f>
        <v>20.5</v>
      </c>
      <c r="G1520">
        <f t="shared" si="23"/>
        <v>20.5</v>
      </c>
    </row>
    <row r="1521" spans="1:7" x14ac:dyDescent="0.25">
      <c r="A1521">
        <v>1520</v>
      </c>
      <c r="B1521">
        <v>676</v>
      </c>
      <c r="C1521" t="s">
        <v>124</v>
      </c>
      <c r="D1521">
        <v>1</v>
      </c>
      <c r="E1521" s="7">
        <f>VLOOKUP(B1521,Orders!$A$1:$C$21351,2,FALSE)</f>
        <v>42015</v>
      </c>
      <c r="F1521">
        <f>VLOOKUP(C1521,Pizzas!$A$1:$D$97,4,FALSE)</f>
        <v>20.25</v>
      </c>
      <c r="G1521">
        <f t="shared" si="23"/>
        <v>20.25</v>
      </c>
    </row>
    <row r="1522" spans="1:7" x14ac:dyDescent="0.25">
      <c r="A1522">
        <v>1521</v>
      </c>
      <c r="B1522">
        <v>676</v>
      </c>
      <c r="C1522" t="s">
        <v>135</v>
      </c>
      <c r="D1522">
        <v>1</v>
      </c>
      <c r="E1522" s="7">
        <f>VLOOKUP(B1522,Orders!$A$1:$C$21351,2,FALSE)</f>
        <v>42015</v>
      </c>
      <c r="F1522">
        <f>VLOOKUP(C1522,Pizzas!$A$1:$D$97,4,FALSE)</f>
        <v>16</v>
      </c>
      <c r="G1522">
        <f t="shared" si="23"/>
        <v>16</v>
      </c>
    </row>
    <row r="1523" spans="1:7" x14ac:dyDescent="0.25">
      <c r="A1523">
        <v>1522</v>
      </c>
      <c r="B1523">
        <v>677</v>
      </c>
      <c r="C1523" t="s">
        <v>80</v>
      </c>
      <c r="D1523">
        <v>1</v>
      </c>
      <c r="E1523" s="7">
        <f>VLOOKUP(B1523,Orders!$A$1:$C$21351,2,FALSE)</f>
        <v>42015</v>
      </c>
      <c r="F1523">
        <f>VLOOKUP(C1523,Pizzas!$A$1:$D$97,4,FALSE)</f>
        <v>20.75</v>
      </c>
      <c r="G1523">
        <f t="shared" si="23"/>
        <v>20.75</v>
      </c>
    </row>
    <row r="1524" spans="1:7" x14ac:dyDescent="0.25">
      <c r="A1524">
        <v>1523</v>
      </c>
      <c r="B1524">
        <v>678</v>
      </c>
      <c r="C1524" t="s">
        <v>121</v>
      </c>
      <c r="D1524">
        <v>1</v>
      </c>
      <c r="E1524" s="7">
        <f>VLOOKUP(B1524,Orders!$A$1:$C$21351,2,FALSE)</f>
        <v>42015</v>
      </c>
      <c r="F1524">
        <f>VLOOKUP(C1524,Pizzas!$A$1:$D$97,4,FALSE)</f>
        <v>12</v>
      </c>
      <c r="G1524">
        <f t="shared" si="23"/>
        <v>12</v>
      </c>
    </row>
    <row r="1525" spans="1:7" x14ac:dyDescent="0.25">
      <c r="A1525">
        <v>1524</v>
      </c>
      <c r="B1525">
        <v>678</v>
      </c>
      <c r="C1525" t="s">
        <v>49</v>
      </c>
      <c r="D1525">
        <v>1</v>
      </c>
      <c r="E1525" s="7">
        <f>VLOOKUP(B1525,Orders!$A$1:$C$21351,2,FALSE)</f>
        <v>42015</v>
      </c>
      <c r="F1525">
        <f>VLOOKUP(C1525,Pizzas!$A$1:$D$97,4,FALSE)</f>
        <v>16</v>
      </c>
      <c r="G1525">
        <f t="shared" si="23"/>
        <v>16</v>
      </c>
    </row>
    <row r="1526" spans="1:7" x14ac:dyDescent="0.25">
      <c r="A1526">
        <v>1525</v>
      </c>
      <c r="B1526">
        <v>678</v>
      </c>
      <c r="C1526" t="s">
        <v>95</v>
      </c>
      <c r="D1526">
        <v>2</v>
      </c>
      <c r="E1526" s="7">
        <f>VLOOKUP(B1526,Orders!$A$1:$C$21351,2,FALSE)</f>
        <v>42015</v>
      </c>
      <c r="F1526">
        <f>VLOOKUP(C1526,Pizzas!$A$1:$D$97,4,FALSE)</f>
        <v>16.5</v>
      </c>
      <c r="G1526">
        <f t="shared" si="23"/>
        <v>33</v>
      </c>
    </row>
    <row r="1527" spans="1:7" x14ac:dyDescent="0.25">
      <c r="A1527">
        <v>1526</v>
      </c>
      <c r="B1527">
        <v>679</v>
      </c>
      <c r="C1527" t="s">
        <v>67</v>
      </c>
      <c r="D1527">
        <v>1</v>
      </c>
      <c r="E1527" s="7">
        <f>VLOOKUP(B1527,Orders!$A$1:$C$21351,2,FALSE)</f>
        <v>42015</v>
      </c>
      <c r="F1527">
        <f>VLOOKUP(C1527,Pizzas!$A$1:$D$97,4,FALSE)</f>
        <v>23.65</v>
      </c>
      <c r="G1527">
        <f t="shared" si="23"/>
        <v>23.65</v>
      </c>
    </row>
    <row r="1528" spans="1:7" x14ac:dyDescent="0.25">
      <c r="A1528">
        <v>1527</v>
      </c>
      <c r="B1528">
        <v>679</v>
      </c>
      <c r="C1528" t="s">
        <v>107</v>
      </c>
      <c r="D1528">
        <v>1</v>
      </c>
      <c r="E1528" s="7">
        <f>VLOOKUP(B1528,Orders!$A$1:$C$21351,2,FALSE)</f>
        <v>42015</v>
      </c>
      <c r="F1528">
        <f>VLOOKUP(C1528,Pizzas!$A$1:$D$97,4,FALSE)</f>
        <v>14.75</v>
      </c>
      <c r="G1528">
        <f t="shared" si="23"/>
        <v>14.75</v>
      </c>
    </row>
    <row r="1529" spans="1:7" x14ac:dyDescent="0.25">
      <c r="A1529">
        <v>1528</v>
      </c>
      <c r="B1529">
        <v>679</v>
      </c>
      <c r="C1529" t="s">
        <v>76</v>
      </c>
      <c r="D1529">
        <v>1</v>
      </c>
      <c r="E1529" s="7">
        <f>VLOOKUP(B1529,Orders!$A$1:$C$21351,2,FALSE)</f>
        <v>42015</v>
      </c>
      <c r="F1529">
        <f>VLOOKUP(C1529,Pizzas!$A$1:$D$97,4,FALSE)</f>
        <v>20.75</v>
      </c>
      <c r="G1529">
        <f t="shared" si="23"/>
        <v>20.75</v>
      </c>
    </row>
    <row r="1530" spans="1:7" x14ac:dyDescent="0.25">
      <c r="A1530">
        <v>1529</v>
      </c>
      <c r="B1530">
        <v>679</v>
      </c>
      <c r="C1530" t="s">
        <v>120</v>
      </c>
      <c r="D1530">
        <v>1</v>
      </c>
      <c r="E1530" s="7">
        <f>VLOOKUP(B1530,Orders!$A$1:$C$21351,2,FALSE)</f>
        <v>42015</v>
      </c>
      <c r="F1530">
        <f>VLOOKUP(C1530,Pizzas!$A$1:$D$97,4,FALSE)</f>
        <v>20.25</v>
      </c>
      <c r="G1530">
        <f t="shared" si="23"/>
        <v>20.25</v>
      </c>
    </row>
    <row r="1531" spans="1:7" x14ac:dyDescent="0.25">
      <c r="A1531">
        <v>1530</v>
      </c>
      <c r="B1531">
        <v>680</v>
      </c>
      <c r="C1531" t="s">
        <v>19</v>
      </c>
      <c r="D1531">
        <v>1</v>
      </c>
      <c r="E1531" s="7">
        <f>VLOOKUP(B1531,Orders!$A$1:$C$21351,2,FALSE)</f>
        <v>42015</v>
      </c>
      <c r="F1531">
        <f>VLOOKUP(C1531,Pizzas!$A$1:$D$97,4,FALSE)</f>
        <v>12.75</v>
      </c>
      <c r="G1531">
        <f t="shared" si="23"/>
        <v>12.75</v>
      </c>
    </row>
    <row r="1532" spans="1:7" x14ac:dyDescent="0.25">
      <c r="A1532">
        <v>1531</v>
      </c>
      <c r="B1532">
        <v>680</v>
      </c>
      <c r="C1532" t="s">
        <v>87</v>
      </c>
      <c r="D1532">
        <v>1</v>
      </c>
      <c r="E1532" s="7">
        <f>VLOOKUP(B1532,Orders!$A$1:$C$21351,2,FALSE)</f>
        <v>42015</v>
      </c>
      <c r="F1532">
        <f>VLOOKUP(C1532,Pizzas!$A$1:$D$97,4,FALSE)</f>
        <v>16.25</v>
      </c>
      <c r="G1532">
        <f t="shared" si="23"/>
        <v>16.25</v>
      </c>
    </row>
    <row r="1533" spans="1:7" x14ac:dyDescent="0.25">
      <c r="A1533">
        <v>1532</v>
      </c>
      <c r="B1533">
        <v>681</v>
      </c>
      <c r="C1533" t="s">
        <v>80</v>
      </c>
      <c r="D1533">
        <v>1</v>
      </c>
      <c r="E1533" s="7">
        <f>VLOOKUP(B1533,Orders!$A$1:$C$21351,2,FALSE)</f>
        <v>42015</v>
      </c>
      <c r="F1533">
        <f>VLOOKUP(C1533,Pizzas!$A$1:$D$97,4,FALSE)</f>
        <v>20.75</v>
      </c>
      <c r="G1533">
        <f t="shared" si="23"/>
        <v>20.75</v>
      </c>
    </row>
    <row r="1534" spans="1:7" x14ac:dyDescent="0.25">
      <c r="A1534">
        <v>1533</v>
      </c>
      <c r="B1534">
        <v>682</v>
      </c>
      <c r="C1534" t="s">
        <v>76</v>
      </c>
      <c r="D1534">
        <v>1</v>
      </c>
      <c r="E1534" s="7">
        <f>VLOOKUP(B1534,Orders!$A$1:$C$21351,2,FALSE)</f>
        <v>42016</v>
      </c>
      <c r="F1534">
        <f>VLOOKUP(C1534,Pizzas!$A$1:$D$97,4,FALSE)</f>
        <v>20.75</v>
      </c>
      <c r="G1534">
        <f t="shared" si="23"/>
        <v>20.75</v>
      </c>
    </row>
    <row r="1535" spans="1:7" x14ac:dyDescent="0.25">
      <c r="A1535">
        <v>1534</v>
      </c>
      <c r="B1535">
        <v>683</v>
      </c>
      <c r="C1535" t="s">
        <v>22</v>
      </c>
      <c r="D1535">
        <v>1</v>
      </c>
      <c r="E1535" s="7">
        <f>VLOOKUP(B1535,Orders!$A$1:$C$21351,2,FALSE)</f>
        <v>42016</v>
      </c>
      <c r="F1535">
        <f>VLOOKUP(C1535,Pizzas!$A$1:$D$97,4,FALSE)</f>
        <v>20.75</v>
      </c>
      <c r="G1535">
        <f t="shared" si="23"/>
        <v>20.75</v>
      </c>
    </row>
    <row r="1536" spans="1:7" x14ac:dyDescent="0.25">
      <c r="A1536">
        <v>1535</v>
      </c>
      <c r="B1536">
        <v>683</v>
      </c>
      <c r="C1536" t="s">
        <v>113</v>
      </c>
      <c r="D1536">
        <v>1</v>
      </c>
      <c r="E1536" s="7">
        <f>VLOOKUP(B1536,Orders!$A$1:$C$21351,2,FALSE)</f>
        <v>42016</v>
      </c>
      <c r="F1536">
        <f>VLOOKUP(C1536,Pizzas!$A$1:$D$97,4,FALSE)</f>
        <v>12.75</v>
      </c>
      <c r="G1536">
        <f t="shared" si="23"/>
        <v>12.75</v>
      </c>
    </row>
    <row r="1537" spans="1:7" x14ac:dyDescent="0.25">
      <c r="A1537">
        <v>1536</v>
      </c>
      <c r="B1537">
        <v>683</v>
      </c>
      <c r="C1537" t="s">
        <v>79</v>
      </c>
      <c r="D1537">
        <v>1</v>
      </c>
      <c r="E1537" s="7">
        <f>VLOOKUP(B1537,Orders!$A$1:$C$21351,2,FALSE)</f>
        <v>42016</v>
      </c>
      <c r="F1537">
        <f>VLOOKUP(C1537,Pizzas!$A$1:$D$97,4,FALSE)</f>
        <v>16.5</v>
      </c>
      <c r="G1537">
        <f t="shared" si="23"/>
        <v>16.5</v>
      </c>
    </row>
    <row r="1538" spans="1:7" x14ac:dyDescent="0.25">
      <c r="A1538">
        <v>1537</v>
      </c>
      <c r="B1538">
        <v>684</v>
      </c>
      <c r="C1538" t="s">
        <v>108</v>
      </c>
      <c r="D1538">
        <v>1</v>
      </c>
      <c r="E1538" s="7">
        <f>VLOOKUP(B1538,Orders!$A$1:$C$21351,2,FALSE)</f>
        <v>42016</v>
      </c>
      <c r="F1538">
        <f>VLOOKUP(C1538,Pizzas!$A$1:$D$97,4,FALSE)</f>
        <v>17.95</v>
      </c>
      <c r="G1538">
        <f t="shared" si="23"/>
        <v>17.95</v>
      </c>
    </row>
    <row r="1539" spans="1:7" x14ac:dyDescent="0.25">
      <c r="A1539">
        <v>1538</v>
      </c>
      <c r="B1539">
        <v>685</v>
      </c>
      <c r="C1539" t="s">
        <v>92</v>
      </c>
      <c r="D1539">
        <v>1</v>
      </c>
      <c r="E1539" s="7">
        <f>VLOOKUP(B1539,Orders!$A$1:$C$21351,2,FALSE)</f>
        <v>42016</v>
      </c>
      <c r="F1539">
        <f>VLOOKUP(C1539,Pizzas!$A$1:$D$97,4,FALSE)</f>
        <v>20.75</v>
      </c>
      <c r="G1539">
        <f t="shared" ref="G1539:G1602" si="24">F1539*D1539</f>
        <v>20.75</v>
      </c>
    </row>
    <row r="1540" spans="1:7" x14ac:dyDescent="0.25">
      <c r="A1540">
        <v>1539</v>
      </c>
      <c r="B1540">
        <v>686</v>
      </c>
      <c r="C1540" t="s">
        <v>31</v>
      </c>
      <c r="D1540">
        <v>1</v>
      </c>
      <c r="E1540" s="7">
        <f>VLOOKUP(B1540,Orders!$A$1:$C$21351,2,FALSE)</f>
        <v>42016</v>
      </c>
      <c r="F1540">
        <f>VLOOKUP(C1540,Pizzas!$A$1:$D$97,4,FALSE)</f>
        <v>12</v>
      </c>
      <c r="G1540">
        <f t="shared" si="24"/>
        <v>12</v>
      </c>
    </row>
    <row r="1541" spans="1:7" x14ac:dyDescent="0.25">
      <c r="A1541">
        <v>1540</v>
      </c>
      <c r="B1541">
        <v>687</v>
      </c>
      <c r="C1541" t="s">
        <v>115</v>
      </c>
      <c r="D1541">
        <v>1</v>
      </c>
      <c r="E1541" s="7">
        <f>VLOOKUP(B1541,Orders!$A$1:$C$21351,2,FALSE)</f>
        <v>42016</v>
      </c>
      <c r="F1541">
        <f>VLOOKUP(C1541,Pizzas!$A$1:$D$97,4,FALSE)</f>
        <v>16.75</v>
      </c>
      <c r="G1541">
        <f t="shared" si="24"/>
        <v>16.75</v>
      </c>
    </row>
    <row r="1542" spans="1:7" x14ac:dyDescent="0.25">
      <c r="A1542">
        <v>1541</v>
      </c>
      <c r="B1542">
        <v>688</v>
      </c>
      <c r="C1542" t="s">
        <v>96</v>
      </c>
      <c r="D1542">
        <v>1</v>
      </c>
      <c r="E1542" s="7">
        <f>VLOOKUP(B1542,Orders!$A$1:$C$21351,2,FALSE)</f>
        <v>42016</v>
      </c>
      <c r="F1542">
        <f>VLOOKUP(C1542,Pizzas!$A$1:$D$97,4,FALSE)</f>
        <v>20.75</v>
      </c>
      <c r="G1542">
        <f t="shared" si="24"/>
        <v>20.75</v>
      </c>
    </row>
    <row r="1543" spans="1:7" x14ac:dyDescent="0.25">
      <c r="A1543">
        <v>1542</v>
      </c>
      <c r="B1543">
        <v>688</v>
      </c>
      <c r="C1543" t="s">
        <v>99</v>
      </c>
      <c r="D1543">
        <v>1</v>
      </c>
      <c r="E1543" s="7">
        <f>VLOOKUP(B1543,Orders!$A$1:$C$21351,2,FALSE)</f>
        <v>42016</v>
      </c>
      <c r="F1543">
        <f>VLOOKUP(C1543,Pizzas!$A$1:$D$97,4,FALSE)</f>
        <v>16.5</v>
      </c>
      <c r="G1543">
        <f t="shared" si="24"/>
        <v>16.5</v>
      </c>
    </row>
    <row r="1544" spans="1:7" x14ac:dyDescent="0.25">
      <c r="A1544">
        <v>1543</v>
      </c>
      <c r="B1544">
        <v>689</v>
      </c>
      <c r="C1544" t="s">
        <v>30</v>
      </c>
      <c r="D1544">
        <v>1</v>
      </c>
      <c r="E1544" s="7">
        <f>VLOOKUP(B1544,Orders!$A$1:$C$21351,2,FALSE)</f>
        <v>42016</v>
      </c>
      <c r="F1544">
        <f>VLOOKUP(C1544,Pizzas!$A$1:$D$97,4,FALSE)</f>
        <v>20.75</v>
      </c>
      <c r="G1544">
        <f t="shared" si="24"/>
        <v>20.75</v>
      </c>
    </row>
    <row r="1545" spans="1:7" x14ac:dyDescent="0.25">
      <c r="A1545">
        <v>1544</v>
      </c>
      <c r="B1545">
        <v>689</v>
      </c>
      <c r="C1545" t="s">
        <v>29</v>
      </c>
      <c r="D1545">
        <v>1</v>
      </c>
      <c r="E1545" s="7">
        <f>VLOOKUP(B1545,Orders!$A$1:$C$21351,2,FALSE)</f>
        <v>42016</v>
      </c>
      <c r="F1545">
        <f>VLOOKUP(C1545,Pizzas!$A$1:$D$97,4,FALSE)</f>
        <v>16.75</v>
      </c>
      <c r="G1545">
        <f t="shared" si="24"/>
        <v>16.75</v>
      </c>
    </row>
    <row r="1546" spans="1:7" x14ac:dyDescent="0.25">
      <c r="A1546">
        <v>1545</v>
      </c>
      <c r="B1546">
        <v>690</v>
      </c>
      <c r="C1546" t="s">
        <v>57</v>
      </c>
      <c r="D1546">
        <v>1</v>
      </c>
      <c r="E1546" s="7">
        <f>VLOOKUP(B1546,Orders!$A$1:$C$21351,2,FALSE)</f>
        <v>42016</v>
      </c>
      <c r="F1546">
        <f>VLOOKUP(C1546,Pizzas!$A$1:$D$97,4,FALSE)</f>
        <v>12.5</v>
      </c>
      <c r="G1546">
        <f t="shared" si="24"/>
        <v>12.5</v>
      </c>
    </row>
    <row r="1547" spans="1:7" x14ac:dyDescent="0.25">
      <c r="A1547">
        <v>1546</v>
      </c>
      <c r="B1547">
        <v>691</v>
      </c>
      <c r="C1547" t="s">
        <v>9</v>
      </c>
      <c r="D1547">
        <v>1</v>
      </c>
      <c r="E1547" s="7">
        <f>VLOOKUP(B1547,Orders!$A$1:$C$21351,2,FALSE)</f>
        <v>42016</v>
      </c>
      <c r="F1547">
        <f>VLOOKUP(C1547,Pizzas!$A$1:$D$97,4,FALSE)</f>
        <v>20.75</v>
      </c>
      <c r="G1547">
        <f t="shared" si="24"/>
        <v>20.75</v>
      </c>
    </row>
    <row r="1548" spans="1:7" x14ac:dyDescent="0.25">
      <c r="A1548">
        <v>1547</v>
      </c>
      <c r="B1548">
        <v>692</v>
      </c>
      <c r="C1548" t="s">
        <v>13</v>
      </c>
      <c r="D1548">
        <v>1</v>
      </c>
      <c r="E1548" s="7">
        <f>VLOOKUP(B1548,Orders!$A$1:$C$21351,2,FALSE)</f>
        <v>42016</v>
      </c>
      <c r="F1548">
        <f>VLOOKUP(C1548,Pizzas!$A$1:$D$97,4,FALSE)</f>
        <v>16.75</v>
      </c>
      <c r="G1548">
        <f t="shared" si="24"/>
        <v>16.75</v>
      </c>
    </row>
    <row r="1549" spans="1:7" x14ac:dyDescent="0.25">
      <c r="A1549">
        <v>1548</v>
      </c>
      <c r="B1549">
        <v>692</v>
      </c>
      <c r="C1549" t="s">
        <v>115</v>
      </c>
      <c r="D1549">
        <v>1</v>
      </c>
      <c r="E1549" s="7">
        <f>VLOOKUP(B1549,Orders!$A$1:$C$21351,2,FALSE)</f>
        <v>42016</v>
      </c>
      <c r="F1549">
        <f>VLOOKUP(C1549,Pizzas!$A$1:$D$97,4,FALSE)</f>
        <v>16.75</v>
      </c>
      <c r="G1549">
        <f t="shared" si="24"/>
        <v>16.75</v>
      </c>
    </row>
    <row r="1550" spans="1:7" x14ac:dyDescent="0.25">
      <c r="A1550">
        <v>1549</v>
      </c>
      <c r="B1550">
        <v>693</v>
      </c>
      <c r="C1550" t="s">
        <v>9</v>
      </c>
      <c r="D1550">
        <v>1</v>
      </c>
      <c r="E1550" s="7">
        <f>VLOOKUP(B1550,Orders!$A$1:$C$21351,2,FALSE)</f>
        <v>42016</v>
      </c>
      <c r="F1550">
        <f>VLOOKUP(C1550,Pizzas!$A$1:$D$97,4,FALSE)</f>
        <v>20.75</v>
      </c>
      <c r="G1550">
        <f t="shared" si="24"/>
        <v>20.75</v>
      </c>
    </row>
    <row r="1551" spans="1:7" x14ac:dyDescent="0.25">
      <c r="A1551">
        <v>1550</v>
      </c>
      <c r="B1551">
        <v>693</v>
      </c>
      <c r="C1551" t="s">
        <v>31</v>
      </c>
      <c r="D1551">
        <v>1</v>
      </c>
      <c r="E1551" s="7">
        <f>VLOOKUP(B1551,Orders!$A$1:$C$21351,2,FALSE)</f>
        <v>42016</v>
      </c>
      <c r="F1551">
        <f>VLOOKUP(C1551,Pizzas!$A$1:$D$97,4,FALSE)</f>
        <v>12</v>
      </c>
      <c r="G1551">
        <f t="shared" si="24"/>
        <v>12</v>
      </c>
    </row>
    <row r="1552" spans="1:7" x14ac:dyDescent="0.25">
      <c r="A1552">
        <v>1551</v>
      </c>
      <c r="B1552">
        <v>693</v>
      </c>
      <c r="C1552" t="s">
        <v>111</v>
      </c>
      <c r="D1552">
        <v>1</v>
      </c>
      <c r="E1552" s="7">
        <f>VLOOKUP(B1552,Orders!$A$1:$C$21351,2,FALSE)</f>
        <v>42016</v>
      </c>
      <c r="F1552">
        <f>VLOOKUP(C1552,Pizzas!$A$1:$D$97,4,FALSE)</f>
        <v>16</v>
      </c>
      <c r="G1552">
        <f t="shared" si="24"/>
        <v>16</v>
      </c>
    </row>
    <row r="1553" spans="1:7" x14ac:dyDescent="0.25">
      <c r="A1553">
        <v>1552</v>
      </c>
      <c r="B1553">
        <v>693</v>
      </c>
      <c r="C1553" t="s">
        <v>43</v>
      </c>
      <c r="D1553">
        <v>1</v>
      </c>
      <c r="E1553" s="7">
        <f>VLOOKUP(B1553,Orders!$A$1:$C$21351,2,FALSE)</f>
        <v>42016</v>
      </c>
      <c r="F1553">
        <f>VLOOKUP(C1553,Pizzas!$A$1:$D$97,4,FALSE)</f>
        <v>12</v>
      </c>
      <c r="G1553">
        <f t="shared" si="24"/>
        <v>12</v>
      </c>
    </row>
    <row r="1554" spans="1:7" x14ac:dyDescent="0.25">
      <c r="A1554">
        <v>1553</v>
      </c>
      <c r="B1554">
        <v>694</v>
      </c>
      <c r="C1554" t="s">
        <v>116</v>
      </c>
      <c r="D1554">
        <v>1</v>
      </c>
      <c r="E1554" s="7">
        <f>VLOOKUP(B1554,Orders!$A$1:$C$21351,2,FALSE)</f>
        <v>42016</v>
      </c>
      <c r="F1554">
        <f>VLOOKUP(C1554,Pizzas!$A$1:$D$97,4,FALSE)</f>
        <v>21</v>
      </c>
      <c r="G1554">
        <f t="shared" si="24"/>
        <v>21</v>
      </c>
    </row>
    <row r="1555" spans="1:7" x14ac:dyDescent="0.25">
      <c r="A1555">
        <v>1554</v>
      </c>
      <c r="B1555">
        <v>694</v>
      </c>
      <c r="C1555" t="s">
        <v>53</v>
      </c>
      <c r="D1555">
        <v>1</v>
      </c>
      <c r="E1555" s="7">
        <f>VLOOKUP(B1555,Orders!$A$1:$C$21351,2,FALSE)</f>
        <v>42016</v>
      </c>
      <c r="F1555">
        <f>VLOOKUP(C1555,Pizzas!$A$1:$D$97,4,FALSE)</f>
        <v>14.5</v>
      </c>
      <c r="G1555">
        <f t="shared" si="24"/>
        <v>14.5</v>
      </c>
    </row>
    <row r="1556" spans="1:7" x14ac:dyDescent="0.25">
      <c r="A1556">
        <v>1555</v>
      </c>
      <c r="B1556">
        <v>694</v>
      </c>
      <c r="C1556" t="s">
        <v>58</v>
      </c>
      <c r="D1556">
        <v>1</v>
      </c>
      <c r="E1556" s="7">
        <f>VLOOKUP(B1556,Orders!$A$1:$C$21351,2,FALSE)</f>
        <v>42016</v>
      </c>
      <c r="F1556">
        <f>VLOOKUP(C1556,Pizzas!$A$1:$D$97,4,FALSE)</f>
        <v>15.25</v>
      </c>
      <c r="G1556">
        <f t="shared" si="24"/>
        <v>15.25</v>
      </c>
    </row>
    <row r="1557" spans="1:7" x14ac:dyDescent="0.25">
      <c r="A1557">
        <v>1556</v>
      </c>
      <c r="B1557">
        <v>695</v>
      </c>
      <c r="C1557" t="s">
        <v>23</v>
      </c>
      <c r="D1557">
        <v>1</v>
      </c>
      <c r="E1557" s="7">
        <f>VLOOKUP(B1557,Orders!$A$1:$C$21351,2,FALSE)</f>
        <v>42016</v>
      </c>
      <c r="F1557">
        <f>VLOOKUP(C1557,Pizzas!$A$1:$D$97,4,FALSE)</f>
        <v>12.75</v>
      </c>
      <c r="G1557">
        <f t="shared" si="24"/>
        <v>12.75</v>
      </c>
    </row>
    <row r="1558" spans="1:7" x14ac:dyDescent="0.25">
      <c r="A1558">
        <v>1557</v>
      </c>
      <c r="B1558">
        <v>696</v>
      </c>
      <c r="C1558" t="s">
        <v>83</v>
      </c>
      <c r="D1558">
        <v>1</v>
      </c>
      <c r="E1558" s="7">
        <f>VLOOKUP(B1558,Orders!$A$1:$C$21351,2,FALSE)</f>
        <v>42016</v>
      </c>
      <c r="F1558">
        <f>VLOOKUP(C1558,Pizzas!$A$1:$D$97,4,FALSE)</f>
        <v>16.5</v>
      </c>
      <c r="G1558">
        <f t="shared" si="24"/>
        <v>16.5</v>
      </c>
    </row>
    <row r="1559" spans="1:7" x14ac:dyDescent="0.25">
      <c r="A1559">
        <v>1558</v>
      </c>
      <c r="B1559">
        <v>696</v>
      </c>
      <c r="C1559" t="s">
        <v>93</v>
      </c>
      <c r="D1559">
        <v>1</v>
      </c>
      <c r="E1559" s="7">
        <f>VLOOKUP(B1559,Orders!$A$1:$C$21351,2,FALSE)</f>
        <v>42016</v>
      </c>
      <c r="F1559">
        <f>VLOOKUP(C1559,Pizzas!$A$1:$D$97,4,FALSE)</f>
        <v>12.5</v>
      </c>
      <c r="G1559">
        <f t="shared" si="24"/>
        <v>12.5</v>
      </c>
    </row>
    <row r="1560" spans="1:7" x14ac:dyDescent="0.25">
      <c r="A1560">
        <v>1559</v>
      </c>
      <c r="B1560">
        <v>697</v>
      </c>
      <c r="C1560" t="s">
        <v>37</v>
      </c>
      <c r="D1560">
        <v>1</v>
      </c>
      <c r="E1560" s="7">
        <f>VLOOKUP(B1560,Orders!$A$1:$C$21351,2,FALSE)</f>
        <v>42016</v>
      </c>
      <c r="F1560">
        <f>VLOOKUP(C1560,Pizzas!$A$1:$D$97,4,FALSE)</f>
        <v>16</v>
      </c>
      <c r="G1560">
        <f t="shared" si="24"/>
        <v>16</v>
      </c>
    </row>
    <row r="1561" spans="1:7" x14ac:dyDescent="0.25">
      <c r="A1561">
        <v>1560</v>
      </c>
      <c r="B1561">
        <v>697</v>
      </c>
      <c r="C1561" t="s">
        <v>125</v>
      </c>
      <c r="D1561">
        <v>1</v>
      </c>
      <c r="E1561" s="7">
        <f>VLOOKUP(B1561,Orders!$A$1:$C$21351,2,FALSE)</f>
        <v>42016</v>
      </c>
      <c r="F1561">
        <f>VLOOKUP(C1561,Pizzas!$A$1:$D$97,4,FALSE)</f>
        <v>12.5</v>
      </c>
      <c r="G1561">
        <f t="shared" si="24"/>
        <v>12.5</v>
      </c>
    </row>
    <row r="1562" spans="1:7" x14ac:dyDescent="0.25">
      <c r="A1562">
        <v>1561</v>
      </c>
      <c r="B1562">
        <v>698</v>
      </c>
      <c r="C1562" t="s">
        <v>31</v>
      </c>
      <c r="D1562">
        <v>1</v>
      </c>
      <c r="E1562" s="7">
        <f>VLOOKUP(B1562,Orders!$A$1:$C$21351,2,FALSE)</f>
        <v>42016</v>
      </c>
      <c r="F1562">
        <f>VLOOKUP(C1562,Pizzas!$A$1:$D$97,4,FALSE)</f>
        <v>12</v>
      </c>
      <c r="G1562">
        <f t="shared" si="24"/>
        <v>12</v>
      </c>
    </row>
    <row r="1563" spans="1:7" x14ac:dyDescent="0.25">
      <c r="A1563">
        <v>1562</v>
      </c>
      <c r="B1563">
        <v>698</v>
      </c>
      <c r="C1563" t="s">
        <v>54</v>
      </c>
      <c r="D1563">
        <v>1</v>
      </c>
      <c r="E1563" s="7">
        <f>VLOOKUP(B1563,Orders!$A$1:$C$21351,2,FALSE)</f>
        <v>42016</v>
      </c>
      <c r="F1563">
        <f>VLOOKUP(C1563,Pizzas!$A$1:$D$97,4,FALSE)</f>
        <v>17.5</v>
      </c>
      <c r="G1563">
        <f t="shared" si="24"/>
        <v>17.5</v>
      </c>
    </row>
    <row r="1564" spans="1:7" x14ac:dyDescent="0.25">
      <c r="A1564">
        <v>1563</v>
      </c>
      <c r="B1564">
        <v>698</v>
      </c>
      <c r="C1564" t="s">
        <v>30</v>
      </c>
      <c r="D1564">
        <v>1</v>
      </c>
      <c r="E1564" s="7">
        <f>VLOOKUP(B1564,Orders!$A$1:$C$21351,2,FALSE)</f>
        <v>42016</v>
      </c>
      <c r="F1564">
        <f>VLOOKUP(C1564,Pizzas!$A$1:$D$97,4,FALSE)</f>
        <v>20.75</v>
      </c>
      <c r="G1564">
        <f t="shared" si="24"/>
        <v>20.75</v>
      </c>
    </row>
    <row r="1565" spans="1:7" x14ac:dyDescent="0.25">
      <c r="A1565">
        <v>1564</v>
      </c>
      <c r="B1565">
        <v>699</v>
      </c>
      <c r="C1565" t="s">
        <v>55</v>
      </c>
      <c r="D1565">
        <v>1</v>
      </c>
      <c r="E1565" s="7">
        <f>VLOOKUP(B1565,Orders!$A$1:$C$21351,2,FALSE)</f>
        <v>42016</v>
      </c>
      <c r="F1565">
        <f>VLOOKUP(C1565,Pizzas!$A$1:$D$97,4,FALSE)</f>
        <v>9.75</v>
      </c>
      <c r="G1565">
        <f t="shared" si="24"/>
        <v>9.75</v>
      </c>
    </row>
    <row r="1566" spans="1:7" x14ac:dyDescent="0.25">
      <c r="A1566">
        <v>1565</v>
      </c>
      <c r="B1566">
        <v>700</v>
      </c>
      <c r="C1566" t="s">
        <v>67</v>
      </c>
      <c r="D1566">
        <v>1</v>
      </c>
      <c r="E1566" s="7">
        <f>VLOOKUP(B1566,Orders!$A$1:$C$21351,2,FALSE)</f>
        <v>42016</v>
      </c>
      <c r="F1566">
        <f>VLOOKUP(C1566,Pizzas!$A$1:$D$97,4,FALSE)</f>
        <v>23.65</v>
      </c>
      <c r="G1566">
        <f t="shared" si="24"/>
        <v>23.65</v>
      </c>
    </row>
    <row r="1567" spans="1:7" x14ac:dyDescent="0.25">
      <c r="A1567">
        <v>1566</v>
      </c>
      <c r="B1567">
        <v>700</v>
      </c>
      <c r="C1567" t="s">
        <v>19</v>
      </c>
      <c r="D1567">
        <v>1</v>
      </c>
      <c r="E1567" s="7">
        <f>VLOOKUP(B1567,Orders!$A$1:$C$21351,2,FALSE)</f>
        <v>42016</v>
      </c>
      <c r="F1567">
        <f>VLOOKUP(C1567,Pizzas!$A$1:$D$97,4,FALSE)</f>
        <v>12.75</v>
      </c>
      <c r="G1567">
        <f t="shared" si="24"/>
        <v>12.75</v>
      </c>
    </row>
    <row r="1568" spans="1:7" x14ac:dyDescent="0.25">
      <c r="A1568">
        <v>1567</v>
      </c>
      <c r="B1568">
        <v>700</v>
      </c>
      <c r="C1568" t="s">
        <v>46</v>
      </c>
      <c r="D1568">
        <v>1</v>
      </c>
      <c r="E1568" s="7">
        <f>VLOOKUP(B1568,Orders!$A$1:$C$21351,2,FALSE)</f>
        <v>42016</v>
      </c>
      <c r="F1568">
        <f>VLOOKUP(C1568,Pizzas!$A$1:$D$97,4,FALSE)</f>
        <v>20.5</v>
      </c>
      <c r="G1568">
        <f t="shared" si="24"/>
        <v>20.5</v>
      </c>
    </row>
    <row r="1569" spans="1:7" x14ac:dyDescent="0.25">
      <c r="A1569">
        <v>1568</v>
      </c>
      <c r="B1569">
        <v>700</v>
      </c>
      <c r="C1569" t="s">
        <v>77</v>
      </c>
      <c r="D1569">
        <v>1</v>
      </c>
      <c r="E1569" s="7">
        <f>VLOOKUP(B1569,Orders!$A$1:$C$21351,2,FALSE)</f>
        <v>42016</v>
      </c>
      <c r="F1569">
        <f>VLOOKUP(C1569,Pizzas!$A$1:$D$97,4,FALSE)</f>
        <v>12.5</v>
      </c>
      <c r="G1569">
        <f t="shared" si="24"/>
        <v>12.5</v>
      </c>
    </row>
    <row r="1570" spans="1:7" x14ac:dyDescent="0.25">
      <c r="A1570">
        <v>1569</v>
      </c>
      <c r="B1570">
        <v>700</v>
      </c>
      <c r="C1570" t="s">
        <v>85</v>
      </c>
      <c r="D1570">
        <v>1</v>
      </c>
      <c r="E1570" s="7">
        <f>VLOOKUP(B1570,Orders!$A$1:$C$21351,2,FALSE)</f>
        <v>42016</v>
      </c>
      <c r="F1570">
        <f>VLOOKUP(C1570,Pizzas!$A$1:$D$97,4,FALSE)</f>
        <v>12.25</v>
      </c>
      <c r="G1570">
        <f t="shared" si="24"/>
        <v>12.25</v>
      </c>
    </row>
    <row r="1571" spans="1:7" x14ac:dyDescent="0.25">
      <c r="A1571">
        <v>1570</v>
      </c>
      <c r="B1571">
        <v>701</v>
      </c>
      <c r="C1571" t="s">
        <v>39</v>
      </c>
      <c r="D1571">
        <v>1</v>
      </c>
      <c r="E1571" s="7">
        <f>VLOOKUP(B1571,Orders!$A$1:$C$21351,2,FALSE)</f>
        <v>42016</v>
      </c>
      <c r="F1571">
        <f>VLOOKUP(C1571,Pizzas!$A$1:$D$97,4,FALSE)</f>
        <v>10.5</v>
      </c>
      <c r="G1571">
        <f t="shared" si="24"/>
        <v>10.5</v>
      </c>
    </row>
    <row r="1572" spans="1:7" x14ac:dyDescent="0.25">
      <c r="A1572">
        <v>1571</v>
      </c>
      <c r="B1572">
        <v>701</v>
      </c>
      <c r="C1572" t="s">
        <v>81</v>
      </c>
      <c r="D1572">
        <v>1</v>
      </c>
      <c r="E1572" s="7">
        <f>VLOOKUP(B1572,Orders!$A$1:$C$21351,2,FALSE)</f>
        <v>42016</v>
      </c>
      <c r="F1572">
        <f>VLOOKUP(C1572,Pizzas!$A$1:$D$97,4,FALSE)</f>
        <v>12.5</v>
      </c>
      <c r="G1572">
        <f t="shared" si="24"/>
        <v>12.5</v>
      </c>
    </row>
    <row r="1573" spans="1:7" x14ac:dyDescent="0.25">
      <c r="A1573">
        <v>1572</v>
      </c>
      <c r="B1573">
        <v>702</v>
      </c>
      <c r="C1573" t="s">
        <v>4</v>
      </c>
      <c r="D1573">
        <v>1</v>
      </c>
      <c r="E1573" s="7">
        <f>VLOOKUP(B1573,Orders!$A$1:$C$21351,2,FALSE)</f>
        <v>42016</v>
      </c>
      <c r="F1573">
        <f>VLOOKUP(C1573,Pizzas!$A$1:$D$97,4,FALSE)</f>
        <v>12.75</v>
      </c>
      <c r="G1573">
        <f t="shared" si="24"/>
        <v>12.75</v>
      </c>
    </row>
    <row r="1574" spans="1:7" x14ac:dyDescent="0.25">
      <c r="A1574">
        <v>1573</v>
      </c>
      <c r="B1574">
        <v>702</v>
      </c>
      <c r="C1574" t="s">
        <v>85</v>
      </c>
      <c r="D1574">
        <v>1</v>
      </c>
      <c r="E1574" s="7">
        <f>VLOOKUP(B1574,Orders!$A$1:$C$21351,2,FALSE)</f>
        <v>42016</v>
      </c>
      <c r="F1574">
        <f>VLOOKUP(C1574,Pizzas!$A$1:$D$97,4,FALSE)</f>
        <v>12.25</v>
      </c>
      <c r="G1574">
        <f t="shared" si="24"/>
        <v>12.25</v>
      </c>
    </row>
    <row r="1575" spans="1:7" x14ac:dyDescent="0.25">
      <c r="A1575">
        <v>1574</v>
      </c>
      <c r="B1575">
        <v>703</v>
      </c>
      <c r="C1575" t="s">
        <v>77</v>
      </c>
      <c r="D1575">
        <v>1</v>
      </c>
      <c r="E1575" s="7">
        <f>VLOOKUP(B1575,Orders!$A$1:$C$21351,2,FALSE)</f>
        <v>42016</v>
      </c>
      <c r="F1575">
        <f>VLOOKUP(C1575,Pizzas!$A$1:$D$97,4,FALSE)</f>
        <v>12.5</v>
      </c>
      <c r="G1575">
        <f t="shared" si="24"/>
        <v>12.5</v>
      </c>
    </row>
    <row r="1576" spans="1:7" x14ac:dyDescent="0.25">
      <c r="A1576">
        <v>1575</v>
      </c>
      <c r="B1576">
        <v>704</v>
      </c>
      <c r="C1576" t="s">
        <v>71</v>
      </c>
      <c r="D1576">
        <v>1</v>
      </c>
      <c r="E1576" s="7">
        <f>VLOOKUP(B1576,Orders!$A$1:$C$21351,2,FALSE)</f>
        <v>42016</v>
      </c>
      <c r="F1576">
        <f>VLOOKUP(C1576,Pizzas!$A$1:$D$97,4,FALSE)</f>
        <v>16.25</v>
      </c>
      <c r="G1576">
        <f t="shared" si="24"/>
        <v>16.25</v>
      </c>
    </row>
    <row r="1577" spans="1:7" x14ac:dyDescent="0.25">
      <c r="A1577">
        <v>1576</v>
      </c>
      <c r="B1577">
        <v>704</v>
      </c>
      <c r="C1577" t="s">
        <v>120</v>
      </c>
      <c r="D1577">
        <v>1</v>
      </c>
      <c r="E1577" s="7">
        <f>VLOOKUP(B1577,Orders!$A$1:$C$21351,2,FALSE)</f>
        <v>42016</v>
      </c>
      <c r="F1577">
        <f>VLOOKUP(C1577,Pizzas!$A$1:$D$97,4,FALSE)</f>
        <v>20.25</v>
      </c>
      <c r="G1577">
        <f t="shared" si="24"/>
        <v>20.25</v>
      </c>
    </row>
    <row r="1578" spans="1:7" x14ac:dyDescent="0.25">
      <c r="A1578">
        <v>1577</v>
      </c>
      <c r="B1578">
        <v>705</v>
      </c>
      <c r="C1578" t="s">
        <v>109</v>
      </c>
      <c r="D1578">
        <v>1</v>
      </c>
      <c r="E1578" s="7">
        <f>VLOOKUP(B1578,Orders!$A$1:$C$21351,2,FALSE)</f>
        <v>42016</v>
      </c>
      <c r="F1578">
        <f>VLOOKUP(C1578,Pizzas!$A$1:$D$97,4,FALSE)</f>
        <v>12</v>
      </c>
      <c r="G1578">
        <f t="shared" si="24"/>
        <v>12</v>
      </c>
    </row>
    <row r="1579" spans="1:7" x14ac:dyDescent="0.25">
      <c r="A1579">
        <v>1578</v>
      </c>
      <c r="B1579">
        <v>705</v>
      </c>
      <c r="C1579" t="s">
        <v>75</v>
      </c>
      <c r="D1579">
        <v>1</v>
      </c>
      <c r="E1579" s="7">
        <f>VLOOKUP(B1579,Orders!$A$1:$C$21351,2,FALSE)</f>
        <v>42016</v>
      </c>
      <c r="F1579">
        <f>VLOOKUP(C1579,Pizzas!$A$1:$D$97,4,FALSE)</f>
        <v>16.5</v>
      </c>
      <c r="G1579">
        <f t="shared" si="24"/>
        <v>16.5</v>
      </c>
    </row>
    <row r="1580" spans="1:7" x14ac:dyDescent="0.25">
      <c r="A1580">
        <v>1579</v>
      </c>
      <c r="B1580">
        <v>705</v>
      </c>
      <c r="C1580" t="s">
        <v>25</v>
      </c>
      <c r="D1580">
        <v>1</v>
      </c>
      <c r="E1580" s="7">
        <f>VLOOKUP(B1580,Orders!$A$1:$C$21351,2,FALSE)</f>
        <v>42016</v>
      </c>
      <c r="F1580">
        <f>VLOOKUP(C1580,Pizzas!$A$1:$D$97,4,FALSE)</f>
        <v>16.75</v>
      </c>
      <c r="G1580">
        <f t="shared" si="24"/>
        <v>16.75</v>
      </c>
    </row>
    <row r="1581" spans="1:7" x14ac:dyDescent="0.25">
      <c r="A1581">
        <v>1580</v>
      </c>
      <c r="B1581">
        <v>706</v>
      </c>
      <c r="C1581" t="s">
        <v>11</v>
      </c>
      <c r="D1581">
        <v>1</v>
      </c>
      <c r="E1581" s="7">
        <f>VLOOKUP(B1581,Orders!$A$1:$C$21351,2,FALSE)</f>
        <v>42016</v>
      </c>
      <c r="F1581">
        <f>VLOOKUP(C1581,Pizzas!$A$1:$D$97,4,FALSE)</f>
        <v>12.75</v>
      </c>
      <c r="G1581">
        <f t="shared" si="24"/>
        <v>12.75</v>
      </c>
    </row>
    <row r="1582" spans="1:7" x14ac:dyDescent="0.25">
      <c r="A1582">
        <v>1581</v>
      </c>
      <c r="B1582">
        <v>706</v>
      </c>
      <c r="C1582" t="s">
        <v>50</v>
      </c>
      <c r="D1582">
        <v>1</v>
      </c>
      <c r="E1582" s="7">
        <f>VLOOKUP(B1582,Orders!$A$1:$C$21351,2,FALSE)</f>
        <v>42016</v>
      </c>
      <c r="F1582">
        <f>VLOOKUP(C1582,Pizzas!$A$1:$D$97,4,FALSE)</f>
        <v>20.5</v>
      </c>
      <c r="G1582">
        <f t="shared" si="24"/>
        <v>20.5</v>
      </c>
    </row>
    <row r="1583" spans="1:7" x14ac:dyDescent="0.25">
      <c r="A1583">
        <v>1582</v>
      </c>
      <c r="B1583">
        <v>707</v>
      </c>
      <c r="C1583" t="s">
        <v>7</v>
      </c>
      <c r="D1583">
        <v>1</v>
      </c>
      <c r="E1583" s="7">
        <f>VLOOKUP(B1583,Orders!$A$1:$C$21351,2,FALSE)</f>
        <v>42016</v>
      </c>
      <c r="F1583">
        <f>VLOOKUP(C1583,Pizzas!$A$1:$D$97,4,FALSE)</f>
        <v>16.75</v>
      </c>
      <c r="G1583">
        <f t="shared" si="24"/>
        <v>16.75</v>
      </c>
    </row>
    <row r="1584" spans="1:7" x14ac:dyDescent="0.25">
      <c r="A1584">
        <v>1583</v>
      </c>
      <c r="B1584">
        <v>707</v>
      </c>
      <c r="C1584" t="s">
        <v>80</v>
      </c>
      <c r="D1584">
        <v>1</v>
      </c>
      <c r="E1584" s="7">
        <f>VLOOKUP(B1584,Orders!$A$1:$C$21351,2,FALSE)</f>
        <v>42016</v>
      </c>
      <c r="F1584">
        <f>VLOOKUP(C1584,Pizzas!$A$1:$D$97,4,FALSE)</f>
        <v>20.75</v>
      </c>
      <c r="G1584">
        <f t="shared" si="24"/>
        <v>20.75</v>
      </c>
    </row>
    <row r="1585" spans="1:7" x14ac:dyDescent="0.25">
      <c r="A1585">
        <v>1584</v>
      </c>
      <c r="B1585">
        <v>707</v>
      </c>
      <c r="C1585" t="s">
        <v>26</v>
      </c>
      <c r="D1585">
        <v>1</v>
      </c>
      <c r="E1585" s="7">
        <f>VLOOKUP(B1585,Orders!$A$1:$C$21351,2,FALSE)</f>
        <v>42016</v>
      </c>
      <c r="F1585">
        <f>VLOOKUP(C1585,Pizzas!$A$1:$D$97,4,FALSE)</f>
        <v>20.75</v>
      </c>
      <c r="G1585">
        <f t="shared" si="24"/>
        <v>20.75</v>
      </c>
    </row>
    <row r="1586" spans="1:7" x14ac:dyDescent="0.25">
      <c r="A1586">
        <v>1585</v>
      </c>
      <c r="B1586">
        <v>708</v>
      </c>
      <c r="C1586" t="s">
        <v>108</v>
      </c>
      <c r="D1586">
        <v>1</v>
      </c>
      <c r="E1586" s="7">
        <f>VLOOKUP(B1586,Orders!$A$1:$C$21351,2,FALSE)</f>
        <v>42016</v>
      </c>
      <c r="F1586">
        <f>VLOOKUP(C1586,Pizzas!$A$1:$D$97,4,FALSE)</f>
        <v>17.95</v>
      </c>
      <c r="G1586">
        <f t="shared" si="24"/>
        <v>17.95</v>
      </c>
    </row>
    <row r="1587" spans="1:7" x14ac:dyDescent="0.25">
      <c r="A1587">
        <v>1586</v>
      </c>
      <c r="B1587">
        <v>709</v>
      </c>
      <c r="C1587" t="s">
        <v>4</v>
      </c>
      <c r="D1587">
        <v>1</v>
      </c>
      <c r="E1587" s="7">
        <f>VLOOKUP(B1587,Orders!$A$1:$C$21351,2,FALSE)</f>
        <v>42016</v>
      </c>
      <c r="F1587">
        <f>VLOOKUP(C1587,Pizzas!$A$1:$D$97,4,FALSE)</f>
        <v>12.75</v>
      </c>
      <c r="G1587">
        <f t="shared" si="24"/>
        <v>12.75</v>
      </c>
    </row>
    <row r="1588" spans="1:7" x14ac:dyDescent="0.25">
      <c r="A1588">
        <v>1587</v>
      </c>
      <c r="B1588">
        <v>710</v>
      </c>
      <c r="C1588" t="s">
        <v>42</v>
      </c>
      <c r="D1588">
        <v>1</v>
      </c>
      <c r="E1588" s="7">
        <f>VLOOKUP(B1588,Orders!$A$1:$C$21351,2,FALSE)</f>
        <v>42016</v>
      </c>
      <c r="F1588">
        <f>VLOOKUP(C1588,Pizzas!$A$1:$D$97,4,FALSE)</f>
        <v>16.5</v>
      </c>
      <c r="G1588">
        <f t="shared" si="24"/>
        <v>16.5</v>
      </c>
    </row>
    <row r="1589" spans="1:7" x14ac:dyDescent="0.25">
      <c r="A1589">
        <v>1588</v>
      </c>
      <c r="B1589">
        <v>710</v>
      </c>
      <c r="C1589" t="s">
        <v>26</v>
      </c>
      <c r="D1589">
        <v>1</v>
      </c>
      <c r="E1589" s="7">
        <f>VLOOKUP(B1589,Orders!$A$1:$C$21351,2,FALSE)</f>
        <v>42016</v>
      </c>
      <c r="F1589">
        <f>VLOOKUP(C1589,Pizzas!$A$1:$D$97,4,FALSE)</f>
        <v>20.75</v>
      </c>
      <c r="G1589">
        <f t="shared" si="24"/>
        <v>20.75</v>
      </c>
    </row>
    <row r="1590" spans="1:7" x14ac:dyDescent="0.25">
      <c r="A1590">
        <v>1589</v>
      </c>
      <c r="B1590">
        <v>710</v>
      </c>
      <c r="C1590" t="s">
        <v>59</v>
      </c>
      <c r="D1590">
        <v>1</v>
      </c>
      <c r="E1590" s="7">
        <f>VLOOKUP(B1590,Orders!$A$1:$C$21351,2,FALSE)</f>
        <v>42016</v>
      </c>
      <c r="F1590">
        <f>VLOOKUP(C1590,Pizzas!$A$1:$D$97,4,FALSE)</f>
        <v>12</v>
      </c>
      <c r="G1590">
        <f t="shared" si="24"/>
        <v>12</v>
      </c>
    </row>
    <row r="1591" spans="1:7" x14ac:dyDescent="0.25">
      <c r="A1591">
        <v>1590</v>
      </c>
      <c r="B1591">
        <v>710</v>
      </c>
      <c r="C1591" t="s">
        <v>63</v>
      </c>
      <c r="D1591">
        <v>1</v>
      </c>
      <c r="E1591" s="7">
        <f>VLOOKUP(B1591,Orders!$A$1:$C$21351,2,FALSE)</f>
        <v>42016</v>
      </c>
      <c r="F1591">
        <f>VLOOKUP(C1591,Pizzas!$A$1:$D$97,4,FALSE)</f>
        <v>25.5</v>
      </c>
      <c r="G1591">
        <f t="shared" si="24"/>
        <v>25.5</v>
      </c>
    </row>
    <row r="1592" spans="1:7" x14ac:dyDescent="0.25">
      <c r="A1592">
        <v>1591</v>
      </c>
      <c r="B1592">
        <v>711</v>
      </c>
      <c r="C1592" t="s">
        <v>17</v>
      </c>
      <c r="D1592">
        <v>1</v>
      </c>
      <c r="E1592" s="7">
        <f>VLOOKUP(B1592,Orders!$A$1:$C$21351,2,FALSE)</f>
        <v>42016</v>
      </c>
      <c r="F1592">
        <f>VLOOKUP(C1592,Pizzas!$A$1:$D$97,4,FALSE)</f>
        <v>16.75</v>
      </c>
      <c r="G1592">
        <f t="shared" si="24"/>
        <v>16.75</v>
      </c>
    </row>
    <row r="1593" spans="1:7" x14ac:dyDescent="0.25">
      <c r="A1593">
        <v>1592</v>
      </c>
      <c r="B1593">
        <v>711</v>
      </c>
      <c r="C1593" t="s">
        <v>124</v>
      </c>
      <c r="D1593">
        <v>1</v>
      </c>
      <c r="E1593" s="7">
        <f>VLOOKUP(B1593,Orders!$A$1:$C$21351,2,FALSE)</f>
        <v>42016</v>
      </c>
      <c r="F1593">
        <f>VLOOKUP(C1593,Pizzas!$A$1:$D$97,4,FALSE)</f>
        <v>20.25</v>
      </c>
      <c r="G1593">
        <f t="shared" si="24"/>
        <v>20.25</v>
      </c>
    </row>
    <row r="1594" spans="1:7" x14ac:dyDescent="0.25">
      <c r="A1594">
        <v>1593</v>
      </c>
      <c r="B1594">
        <v>711</v>
      </c>
      <c r="C1594" t="s">
        <v>53</v>
      </c>
      <c r="D1594">
        <v>1</v>
      </c>
      <c r="E1594" s="7">
        <f>VLOOKUP(B1594,Orders!$A$1:$C$21351,2,FALSE)</f>
        <v>42016</v>
      </c>
      <c r="F1594">
        <f>VLOOKUP(C1594,Pizzas!$A$1:$D$97,4,FALSE)</f>
        <v>14.5</v>
      </c>
      <c r="G1594">
        <f t="shared" si="24"/>
        <v>14.5</v>
      </c>
    </row>
    <row r="1595" spans="1:7" x14ac:dyDescent="0.25">
      <c r="A1595">
        <v>1594</v>
      </c>
      <c r="B1595">
        <v>711</v>
      </c>
      <c r="C1595" t="s">
        <v>88</v>
      </c>
      <c r="D1595">
        <v>1</v>
      </c>
      <c r="E1595" s="7">
        <f>VLOOKUP(B1595,Orders!$A$1:$C$21351,2,FALSE)</f>
        <v>42016</v>
      </c>
      <c r="F1595">
        <f>VLOOKUP(C1595,Pizzas!$A$1:$D$97,4,FALSE)</f>
        <v>20.25</v>
      </c>
      <c r="G1595">
        <f t="shared" si="24"/>
        <v>20.25</v>
      </c>
    </row>
    <row r="1596" spans="1:7" x14ac:dyDescent="0.25">
      <c r="A1596">
        <v>1595</v>
      </c>
      <c r="B1596">
        <v>712</v>
      </c>
      <c r="C1596" t="s">
        <v>116</v>
      </c>
      <c r="D1596">
        <v>1</v>
      </c>
      <c r="E1596" s="7">
        <f>VLOOKUP(B1596,Orders!$A$1:$C$21351,2,FALSE)</f>
        <v>42016</v>
      </c>
      <c r="F1596">
        <f>VLOOKUP(C1596,Pizzas!$A$1:$D$97,4,FALSE)</f>
        <v>21</v>
      </c>
      <c r="G1596">
        <f t="shared" si="24"/>
        <v>21</v>
      </c>
    </row>
    <row r="1597" spans="1:7" x14ac:dyDescent="0.25">
      <c r="A1597">
        <v>1596</v>
      </c>
      <c r="B1597">
        <v>713</v>
      </c>
      <c r="C1597" t="s">
        <v>104</v>
      </c>
      <c r="D1597">
        <v>1</v>
      </c>
      <c r="E1597" s="7">
        <f>VLOOKUP(B1597,Orders!$A$1:$C$21351,2,FALSE)</f>
        <v>42016</v>
      </c>
      <c r="F1597">
        <f>VLOOKUP(C1597,Pizzas!$A$1:$D$97,4,FALSE)</f>
        <v>18.5</v>
      </c>
      <c r="G1597">
        <f t="shared" si="24"/>
        <v>18.5</v>
      </c>
    </row>
    <row r="1598" spans="1:7" x14ac:dyDescent="0.25">
      <c r="A1598">
        <v>1597</v>
      </c>
      <c r="B1598">
        <v>713</v>
      </c>
      <c r="C1598" t="s">
        <v>117</v>
      </c>
      <c r="D1598">
        <v>1</v>
      </c>
      <c r="E1598" s="7">
        <f>VLOOKUP(B1598,Orders!$A$1:$C$21351,2,FALSE)</f>
        <v>42016</v>
      </c>
      <c r="F1598">
        <f>VLOOKUP(C1598,Pizzas!$A$1:$D$97,4,FALSE)</f>
        <v>12</v>
      </c>
      <c r="G1598">
        <f t="shared" si="24"/>
        <v>12</v>
      </c>
    </row>
    <row r="1599" spans="1:7" x14ac:dyDescent="0.25">
      <c r="A1599">
        <v>1598</v>
      </c>
      <c r="B1599">
        <v>714</v>
      </c>
      <c r="C1599" t="s">
        <v>37</v>
      </c>
      <c r="D1599">
        <v>1</v>
      </c>
      <c r="E1599" s="7">
        <f>VLOOKUP(B1599,Orders!$A$1:$C$21351,2,FALSE)</f>
        <v>42016</v>
      </c>
      <c r="F1599">
        <f>VLOOKUP(C1599,Pizzas!$A$1:$D$97,4,FALSE)</f>
        <v>16</v>
      </c>
      <c r="G1599">
        <f t="shared" si="24"/>
        <v>16</v>
      </c>
    </row>
    <row r="1600" spans="1:7" x14ac:dyDescent="0.25">
      <c r="A1600">
        <v>1599</v>
      </c>
      <c r="B1600">
        <v>714</v>
      </c>
      <c r="C1600" t="s">
        <v>42</v>
      </c>
      <c r="D1600">
        <v>1</v>
      </c>
      <c r="E1600" s="7">
        <f>VLOOKUP(B1600,Orders!$A$1:$C$21351,2,FALSE)</f>
        <v>42016</v>
      </c>
      <c r="F1600">
        <f>VLOOKUP(C1600,Pizzas!$A$1:$D$97,4,FALSE)</f>
        <v>16.5</v>
      </c>
      <c r="G1600">
        <f t="shared" si="24"/>
        <v>16.5</v>
      </c>
    </row>
    <row r="1601" spans="1:7" x14ac:dyDescent="0.25">
      <c r="A1601">
        <v>1600</v>
      </c>
      <c r="B1601">
        <v>714</v>
      </c>
      <c r="C1601" t="s">
        <v>39</v>
      </c>
      <c r="D1601">
        <v>1</v>
      </c>
      <c r="E1601" s="7">
        <f>VLOOKUP(B1601,Orders!$A$1:$C$21351,2,FALSE)</f>
        <v>42016</v>
      </c>
      <c r="F1601">
        <f>VLOOKUP(C1601,Pizzas!$A$1:$D$97,4,FALSE)</f>
        <v>10.5</v>
      </c>
      <c r="G1601">
        <f t="shared" si="24"/>
        <v>10.5</v>
      </c>
    </row>
    <row r="1602" spans="1:7" x14ac:dyDescent="0.25">
      <c r="A1602">
        <v>1601</v>
      </c>
      <c r="B1602">
        <v>714</v>
      </c>
      <c r="C1602" t="s">
        <v>46</v>
      </c>
      <c r="D1602">
        <v>1</v>
      </c>
      <c r="E1602" s="7">
        <f>VLOOKUP(B1602,Orders!$A$1:$C$21351,2,FALSE)</f>
        <v>42016</v>
      </c>
      <c r="F1602">
        <f>VLOOKUP(C1602,Pizzas!$A$1:$D$97,4,FALSE)</f>
        <v>20.5</v>
      </c>
      <c r="G1602">
        <f t="shared" si="24"/>
        <v>20.5</v>
      </c>
    </row>
    <row r="1603" spans="1:7" x14ac:dyDescent="0.25">
      <c r="A1603">
        <v>1602</v>
      </c>
      <c r="B1603">
        <v>715</v>
      </c>
      <c r="C1603" t="s">
        <v>57</v>
      </c>
      <c r="D1603">
        <v>1</v>
      </c>
      <c r="E1603" s="7">
        <f>VLOOKUP(B1603,Orders!$A$1:$C$21351,2,FALSE)</f>
        <v>42016</v>
      </c>
      <c r="F1603">
        <f>VLOOKUP(C1603,Pizzas!$A$1:$D$97,4,FALSE)</f>
        <v>12.5</v>
      </c>
      <c r="G1603">
        <f t="shared" ref="G1603:G1666" si="25">F1603*D1603</f>
        <v>12.5</v>
      </c>
    </row>
    <row r="1604" spans="1:7" x14ac:dyDescent="0.25">
      <c r="A1604">
        <v>1603</v>
      </c>
      <c r="B1604">
        <v>715</v>
      </c>
      <c r="C1604" t="s">
        <v>79</v>
      </c>
      <c r="D1604">
        <v>1</v>
      </c>
      <c r="E1604" s="7">
        <f>VLOOKUP(B1604,Orders!$A$1:$C$21351,2,FALSE)</f>
        <v>42016</v>
      </c>
      <c r="F1604">
        <f>VLOOKUP(C1604,Pizzas!$A$1:$D$97,4,FALSE)</f>
        <v>16.5</v>
      </c>
      <c r="G1604">
        <f t="shared" si="25"/>
        <v>16.5</v>
      </c>
    </row>
    <row r="1605" spans="1:7" x14ac:dyDescent="0.25">
      <c r="A1605">
        <v>1604</v>
      </c>
      <c r="B1605">
        <v>715</v>
      </c>
      <c r="C1605" t="s">
        <v>131</v>
      </c>
      <c r="D1605">
        <v>1</v>
      </c>
      <c r="E1605" s="7">
        <f>VLOOKUP(B1605,Orders!$A$1:$C$21351,2,FALSE)</f>
        <v>42016</v>
      </c>
      <c r="F1605">
        <f>VLOOKUP(C1605,Pizzas!$A$1:$D$97,4,FALSE)</f>
        <v>16</v>
      </c>
      <c r="G1605">
        <f t="shared" si="25"/>
        <v>16</v>
      </c>
    </row>
    <row r="1606" spans="1:7" x14ac:dyDescent="0.25">
      <c r="A1606">
        <v>1605</v>
      </c>
      <c r="B1606">
        <v>716</v>
      </c>
      <c r="C1606" t="s">
        <v>31</v>
      </c>
      <c r="D1606">
        <v>1</v>
      </c>
      <c r="E1606" s="7">
        <f>VLOOKUP(B1606,Orders!$A$1:$C$21351,2,FALSE)</f>
        <v>42016</v>
      </c>
      <c r="F1606">
        <f>VLOOKUP(C1606,Pizzas!$A$1:$D$97,4,FALSE)</f>
        <v>12</v>
      </c>
      <c r="G1606">
        <f t="shared" si="25"/>
        <v>12</v>
      </c>
    </row>
    <row r="1607" spans="1:7" x14ac:dyDescent="0.25">
      <c r="A1607">
        <v>1606</v>
      </c>
      <c r="B1607">
        <v>717</v>
      </c>
      <c r="C1607" t="s">
        <v>7</v>
      </c>
      <c r="D1607">
        <v>1</v>
      </c>
      <c r="E1607" s="7">
        <f>VLOOKUP(B1607,Orders!$A$1:$C$21351,2,FALSE)</f>
        <v>42016</v>
      </c>
      <c r="F1607">
        <f>VLOOKUP(C1607,Pizzas!$A$1:$D$97,4,FALSE)</f>
        <v>16.75</v>
      </c>
      <c r="G1607">
        <f t="shared" si="25"/>
        <v>16.75</v>
      </c>
    </row>
    <row r="1608" spans="1:7" x14ac:dyDescent="0.25">
      <c r="A1608">
        <v>1607</v>
      </c>
      <c r="B1608">
        <v>717</v>
      </c>
      <c r="C1608" t="s">
        <v>26</v>
      </c>
      <c r="D1608">
        <v>1</v>
      </c>
      <c r="E1608" s="7">
        <f>VLOOKUP(B1608,Orders!$A$1:$C$21351,2,FALSE)</f>
        <v>42016</v>
      </c>
      <c r="F1608">
        <f>VLOOKUP(C1608,Pizzas!$A$1:$D$97,4,FALSE)</f>
        <v>20.75</v>
      </c>
      <c r="G1608">
        <f t="shared" si="25"/>
        <v>20.75</v>
      </c>
    </row>
    <row r="1609" spans="1:7" x14ac:dyDescent="0.25">
      <c r="A1609">
        <v>1608</v>
      </c>
      <c r="B1609">
        <v>718</v>
      </c>
      <c r="C1609" t="s">
        <v>13</v>
      </c>
      <c r="D1609">
        <v>1</v>
      </c>
      <c r="E1609" s="7">
        <f>VLOOKUP(B1609,Orders!$A$1:$C$21351,2,FALSE)</f>
        <v>42016</v>
      </c>
      <c r="F1609">
        <f>VLOOKUP(C1609,Pizzas!$A$1:$D$97,4,FALSE)</f>
        <v>16.75</v>
      </c>
      <c r="G1609">
        <f t="shared" si="25"/>
        <v>16.75</v>
      </c>
    </row>
    <row r="1610" spans="1:7" x14ac:dyDescent="0.25">
      <c r="A1610">
        <v>1609</v>
      </c>
      <c r="B1610">
        <v>718</v>
      </c>
      <c r="C1610" t="s">
        <v>26</v>
      </c>
      <c r="D1610">
        <v>1</v>
      </c>
      <c r="E1610" s="7">
        <f>VLOOKUP(B1610,Orders!$A$1:$C$21351,2,FALSE)</f>
        <v>42016</v>
      </c>
      <c r="F1610">
        <f>VLOOKUP(C1610,Pizzas!$A$1:$D$97,4,FALSE)</f>
        <v>20.75</v>
      </c>
      <c r="G1610">
        <f t="shared" si="25"/>
        <v>20.75</v>
      </c>
    </row>
    <row r="1611" spans="1:7" x14ac:dyDescent="0.25">
      <c r="A1611">
        <v>1610</v>
      </c>
      <c r="B1611">
        <v>719</v>
      </c>
      <c r="C1611" t="s">
        <v>9</v>
      </c>
      <c r="D1611">
        <v>1</v>
      </c>
      <c r="E1611" s="7">
        <f>VLOOKUP(B1611,Orders!$A$1:$C$21351,2,FALSE)</f>
        <v>42016</v>
      </c>
      <c r="F1611">
        <f>VLOOKUP(C1611,Pizzas!$A$1:$D$97,4,FALSE)</f>
        <v>20.75</v>
      </c>
      <c r="G1611">
        <f t="shared" si="25"/>
        <v>20.75</v>
      </c>
    </row>
    <row r="1612" spans="1:7" x14ac:dyDescent="0.25">
      <c r="A1612">
        <v>1611</v>
      </c>
      <c r="B1612">
        <v>719</v>
      </c>
      <c r="C1612" t="s">
        <v>121</v>
      </c>
      <c r="D1612">
        <v>1</v>
      </c>
      <c r="E1612" s="7">
        <f>VLOOKUP(B1612,Orders!$A$1:$C$21351,2,FALSE)</f>
        <v>42016</v>
      </c>
      <c r="F1612">
        <f>VLOOKUP(C1612,Pizzas!$A$1:$D$97,4,FALSE)</f>
        <v>12</v>
      </c>
      <c r="G1612">
        <f t="shared" si="25"/>
        <v>12</v>
      </c>
    </row>
    <row r="1613" spans="1:7" x14ac:dyDescent="0.25">
      <c r="A1613">
        <v>1612</v>
      </c>
      <c r="B1613">
        <v>720</v>
      </c>
      <c r="C1613" t="s">
        <v>111</v>
      </c>
      <c r="D1613">
        <v>1</v>
      </c>
      <c r="E1613" s="7">
        <f>VLOOKUP(B1613,Orders!$A$1:$C$21351,2,FALSE)</f>
        <v>42016</v>
      </c>
      <c r="F1613">
        <f>VLOOKUP(C1613,Pizzas!$A$1:$D$97,4,FALSE)</f>
        <v>16</v>
      </c>
      <c r="G1613">
        <f t="shared" si="25"/>
        <v>16</v>
      </c>
    </row>
    <row r="1614" spans="1:7" x14ac:dyDescent="0.25">
      <c r="A1614">
        <v>1613</v>
      </c>
      <c r="B1614">
        <v>720</v>
      </c>
      <c r="C1614" t="s">
        <v>50</v>
      </c>
      <c r="D1614">
        <v>1</v>
      </c>
      <c r="E1614" s="7">
        <f>VLOOKUP(B1614,Orders!$A$1:$C$21351,2,FALSE)</f>
        <v>42016</v>
      </c>
      <c r="F1614">
        <f>VLOOKUP(C1614,Pizzas!$A$1:$D$97,4,FALSE)</f>
        <v>20.5</v>
      </c>
      <c r="G1614">
        <f t="shared" si="25"/>
        <v>20.5</v>
      </c>
    </row>
    <row r="1615" spans="1:7" x14ac:dyDescent="0.25">
      <c r="A1615">
        <v>1614</v>
      </c>
      <c r="B1615">
        <v>720</v>
      </c>
      <c r="C1615" t="s">
        <v>53</v>
      </c>
      <c r="D1615">
        <v>1</v>
      </c>
      <c r="E1615" s="7">
        <f>VLOOKUP(B1615,Orders!$A$1:$C$21351,2,FALSE)</f>
        <v>42016</v>
      </c>
      <c r="F1615">
        <f>VLOOKUP(C1615,Pizzas!$A$1:$D$97,4,FALSE)</f>
        <v>14.5</v>
      </c>
      <c r="G1615">
        <f t="shared" si="25"/>
        <v>14.5</v>
      </c>
    </row>
    <row r="1616" spans="1:7" x14ac:dyDescent="0.25">
      <c r="A1616">
        <v>1615</v>
      </c>
      <c r="B1616">
        <v>720</v>
      </c>
      <c r="C1616" t="s">
        <v>87</v>
      </c>
      <c r="D1616">
        <v>1</v>
      </c>
      <c r="E1616" s="7">
        <f>VLOOKUP(B1616,Orders!$A$1:$C$21351,2,FALSE)</f>
        <v>42016</v>
      </c>
      <c r="F1616">
        <f>VLOOKUP(C1616,Pizzas!$A$1:$D$97,4,FALSE)</f>
        <v>16.25</v>
      </c>
      <c r="G1616">
        <f t="shared" si="25"/>
        <v>16.25</v>
      </c>
    </row>
    <row r="1617" spans="1:7" x14ac:dyDescent="0.25">
      <c r="A1617">
        <v>1616</v>
      </c>
      <c r="B1617">
        <v>721</v>
      </c>
      <c r="C1617" t="s">
        <v>35</v>
      </c>
      <c r="D1617">
        <v>1</v>
      </c>
      <c r="E1617" s="7">
        <f>VLOOKUP(B1617,Orders!$A$1:$C$21351,2,FALSE)</f>
        <v>42016</v>
      </c>
      <c r="F1617">
        <f>VLOOKUP(C1617,Pizzas!$A$1:$D$97,4,FALSE)</f>
        <v>12</v>
      </c>
      <c r="G1617">
        <f t="shared" si="25"/>
        <v>12</v>
      </c>
    </row>
    <row r="1618" spans="1:7" x14ac:dyDescent="0.25">
      <c r="A1618">
        <v>1617</v>
      </c>
      <c r="B1618">
        <v>721</v>
      </c>
      <c r="C1618" t="s">
        <v>96</v>
      </c>
      <c r="D1618">
        <v>1</v>
      </c>
      <c r="E1618" s="7">
        <f>VLOOKUP(B1618,Orders!$A$1:$C$21351,2,FALSE)</f>
        <v>42016</v>
      </c>
      <c r="F1618">
        <f>VLOOKUP(C1618,Pizzas!$A$1:$D$97,4,FALSE)</f>
        <v>20.75</v>
      </c>
      <c r="G1618">
        <f t="shared" si="25"/>
        <v>20.75</v>
      </c>
    </row>
    <row r="1619" spans="1:7" x14ac:dyDescent="0.25">
      <c r="A1619">
        <v>1618</v>
      </c>
      <c r="B1619">
        <v>722</v>
      </c>
      <c r="C1619" t="s">
        <v>50</v>
      </c>
      <c r="D1619">
        <v>1</v>
      </c>
      <c r="E1619" s="7">
        <f>VLOOKUP(B1619,Orders!$A$1:$C$21351,2,FALSE)</f>
        <v>42016</v>
      </c>
      <c r="F1619">
        <f>VLOOKUP(C1619,Pizzas!$A$1:$D$97,4,FALSE)</f>
        <v>20.5</v>
      </c>
      <c r="G1619">
        <f t="shared" si="25"/>
        <v>20.5</v>
      </c>
    </row>
    <row r="1620" spans="1:7" x14ac:dyDescent="0.25">
      <c r="A1620">
        <v>1619</v>
      </c>
      <c r="B1620">
        <v>722</v>
      </c>
      <c r="C1620" t="s">
        <v>125</v>
      </c>
      <c r="D1620">
        <v>1</v>
      </c>
      <c r="E1620" s="7">
        <f>VLOOKUP(B1620,Orders!$A$1:$C$21351,2,FALSE)</f>
        <v>42016</v>
      </c>
      <c r="F1620">
        <f>VLOOKUP(C1620,Pizzas!$A$1:$D$97,4,FALSE)</f>
        <v>12.5</v>
      </c>
      <c r="G1620">
        <f t="shared" si="25"/>
        <v>12.5</v>
      </c>
    </row>
    <row r="1621" spans="1:7" x14ac:dyDescent="0.25">
      <c r="A1621">
        <v>1620</v>
      </c>
      <c r="B1621">
        <v>723</v>
      </c>
      <c r="C1621" t="s">
        <v>9</v>
      </c>
      <c r="D1621">
        <v>1</v>
      </c>
      <c r="E1621" s="7">
        <f>VLOOKUP(B1621,Orders!$A$1:$C$21351,2,FALSE)</f>
        <v>42016</v>
      </c>
      <c r="F1621">
        <f>VLOOKUP(C1621,Pizzas!$A$1:$D$97,4,FALSE)</f>
        <v>20.75</v>
      </c>
      <c r="G1621">
        <f t="shared" si="25"/>
        <v>20.75</v>
      </c>
    </row>
    <row r="1622" spans="1:7" x14ac:dyDescent="0.25">
      <c r="A1622">
        <v>1621</v>
      </c>
      <c r="B1622">
        <v>723</v>
      </c>
      <c r="C1622" t="s">
        <v>55</v>
      </c>
      <c r="D1622">
        <v>1</v>
      </c>
      <c r="E1622" s="7">
        <f>VLOOKUP(B1622,Orders!$A$1:$C$21351,2,FALSE)</f>
        <v>42016</v>
      </c>
      <c r="F1622">
        <f>VLOOKUP(C1622,Pizzas!$A$1:$D$97,4,FALSE)</f>
        <v>9.75</v>
      </c>
      <c r="G1622">
        <f t="shared" si="25"/>
        <v>9.75</v>
      </c>
    </row>
    <row r="1623" spans="1:7" x14ac:dyDescent="0.25">
      <c r="A1623">
        <v>1622</v>
      </c>
      <c r="B1623">
        <v>724</v>
      </c>
      <c r="C1623" t="s">
        <v>31</v>
      </c>
      <c r="D1623">
        <v>1</v>
      </c>
      <c r="E1623" s="7">
        <f>VLOOKUP(B1623,Orders!$A$1:$C$21351,2,FALSE)</f>
        <v>42016</v>
      </c>
      <c r="F1623">
        <f>VLOOKUP(C1623,Pizzas!$A$1:$D$97,4,FALSE)</f>
        <v>12</v>
      </c>
      <c r="G1623">
        <f t="shared" si="25"/>
        <v>12</v>
      </c>
    </row>
    <row r="1624" spans="1:7" x14ac:dyDescent="0.25">
      <c r="A1624">
        <v>1623</v>
      </c>
      <c r="B1624">
        <v>724</v>
      </c>
      <c r="C1624" t="s">
        <v>111</v>
      </c>
      <c r="D1624">
        <v>1</v>
      </c>
      <c r="E1624" s="7">
        <f>VLOOKUP(B1624,Orders!$A$1:$C$21351,2,FALSE)</f>
        <v>42016</v>
      </c>
      <c r="F1624">
        <f>VLOOKUP(C1624,Pizzas!$A$1:$D$97,4,FALSE)</f>
        <v>16</v>
      </c>
      <c r="G1624">
        <f t="shared" si="25"/>
        <v>16</v>
      </c>
    </row>
    <row r="1625" spans="1:7" x14ac:dyDescent="0.25">
      <c r="A1625">
        <v>1624</v>
      </c>
      <c r="B1625">
        <v>724</v>
      </c>
      <c r="C1625" t="s">
        <v>26</v>
      </c>
      <c r="D1625">
        <v>2</v>
      </c>
      <c r="E1625" s="7">
        <f>VLOOKUP(B1625,Orders!$A$1:$C$21351,2,FALSE)</f>
        <v>42016</v>
      </c>
      <c r="F1625">
        <f>VLOOKUP(C1625,Pizzas!$A$1:$D$97,4,FALSE)</f>
        <v>20.75</v>
      </c>
      <c r="G1625">
        <f t="shared" si="25"/>
        <v>41.5</v>
      </c>
    </row>
    <row r="1626" spans="1:7" x14ac:dyDescent="0.25">
      <c r="A1626">
        <v>1625</v>
      </c>
      <c r="B1626">
        <v>725</v>
      </c>
      <c r="C1626" t="s">
        <v>31</v>
      </c>
      <c r="D1626">
        <v>1</v>
      </c>
      <c r="E1626" s="7">
        <f>VLOOKUP(B1626,Orders!$A$1:$C$21351,2,FALSE)</f>
        <v>42016</v>
      </c>
      <c r="F1626">
        <f>VLOOKUP(C1626,Pizzas!$A$1:$D$97,4,FALSE)</f>
        <v>12</v>
      </c>
      <c r="G1626">
        <f t="shared" si="25"/>
        <v>12</v>
      </c>
    </row>
    <row r="1627" spans="1:7" x14ac:dyDescent="0.25">
      <c r="A1627">
        <v>1626</v>
      </c>
      <c r="B1627">
        <v>725</v>
      </c>
      <c r="C1627" t="s">
        <v>121</v>
      </c>
      <c r="D1627">
        <v>1</v>
      </c>
      <c r="E1627" s="7">
        <f>VLOOKUP(B1627,Orders!$A$1:$C$21351,2,FALSE)</f>
        <v>42016</v>
      </c>
      <c r="F1627">
        <f>VLOOKUP(C1627,Pizzas!$A$1:$D$97,4,FALSE)</f>
        <v>12</v>
      </c>
      <c r="G1627">
        <f t="shared" si="25"/>
        <v>12</v>
      </c>
    </row>
    <row r="1628" spans="1:7" x14ac:dyDescent="0.25">
      <c r="A1628">
        <v>1627</v>
      </c>
      <c r="B1628">
        <v>725</v>
      </c>
      <c r="C1628" t="s">
        <v>30</v>
      </c>
      <c r="D1628">
        <v>1</v>
      </c>
      <c r="E1628" s="7">
        <f>VLOOKUP(B1628,Orders!$A$1:$C$21351,2,FALSE)</f>
        <v>42016</v>
      </c>
      <c r="F1628">
        <f>VLOOKUP(C1628,Pizzas!$A$1:$D$97,4,FALSE)</f>
        <v>20.75</v>
      </c>
      <c r="G1628">
        <f t="shared" si="25"/>
        <v>20.75</v>
      </c>
    </row>
    <row r="1629" spans="1:7" x14ac:dyDescent="0.25">
      <c r="A1629">
        <v>1628</v>
      </c>
      <c r="B1629">
        <v>725</v>
      </c>
      <c r="C1629" t="s">
        <v>63</v>
      </c>
      <c r="D1629">
        <v>1</v>
      </c>
      <c r="E1629" s="7">
        <f>VLOOKUP(B1629,Orders!$A$1:$C$21351,2,FALSE)</f>
        <v>42016</v>
      </c>
      <c r="F1629">
        <f>VLOOKUP(C1629,Pizzas!$A$1:$D$97,4,FALSE)</f>
        <v>25.5</v>
      </c>
      <c r="G1629">
        <f t="shared" si="25"/>
        <v>25.5</v>
      </c>
    </row>
    <row r="1630" spans="1:7" x14ac:dyDescent="0.25">
      <c r="A1630">
        <v>1629</v>
      </c>
      <c r="B1630">
        <v>726</v>
      </c>
      <c r="C1630" t="s">
        <v>85</v>
      </c>
      <c r="D1630">
        <v>1</v>
      </c>
      <c r="E1630" s="7">
        <f>VLOOKUP(B1630,Orders!$A$1:$C$21351,2,FALSE)</f>
        <v>42016</v>
      </c>
      <c r="F1630">
        <f>VLOOKUP(C1630,Pizzas!$A$1:$D$97,4,FALSE)</f>
        <v>12.25</v>
      </c>
      <c r="G1630">
        <f t="shared" si="25"/>
        <v>12.25</v>
      </c>
    </row>
    <row r="1631" spans="1:7" x14ac:dyDescent="0.25">
      <c r="A1631">
        <v>1630</v>
      </c>
      <c r="B1631">
        <v>727</v>
      </c>
      <c r="C1631" t="s">
        <v>85</v>
      </c>
      <c r="D1631">
        <v>1</v>
      </c>
      <c r="E1631" s="7">
        <f>VLOOKUP(B1631,Orders!$A$1:$C$21351,2,FALSE)</f>
        <v>42016</v>
      </c>
      <c r="F1631">
        <f>VLOOKUP(C1631,Pizzas!$A$1:$D$97,4,FALSE)</f>
        <v>12.25</v>
      </c>
      <c r="G1631">
        <f t="shared" si="25"/>
        <v>12.25</v>
      </c>
    </row>
    <row r="1632" spans="1:7" x14ac:dyDescent="0.25">
      <c r="A1632">
        <v>1631</v>
      </c>
      <c r="B1632">
        <v>728</v>
      </c>
      <c r="C1632" t="s">
        <v>25</v>
      </c>
      <c r="D1632">
        <v>1</v>
      </c>
      <c r="E1632" s="7">
        <f>VLOOKUP(B1632,Orders!$A$1:$C$21351,2,FALSE)</f>
        <v>42016</v>
      </c>
      <c r="F1632">
        <f>VLOOKUP(C1632,Pizzas!$A$1:$D$97,4,FALSE)</f>
        <v>16.75</v>
      </c>
      <c r="G1632">
        <f t="shared" si="25"/>
        <v>16.75</v>
      </c>
    </row>
    <row r="1633" spans="1:7" x14ac:dyDescent="0.25">
      <c r="A1633">
        <v>1632</v>
      </c>
      <c r="B1633">
        <v>728</v>
      </c>
      <c r="C1633" t="s">
        <v>27</v>
      </c>
      <c r="D1633">
        <v>1</v>
      </c>
      <c r="E1633" s="7">
        <f>VLOOKUP(B1633,Orders!$A$1:$C$21351,2,FALSE)</f>
        <v>42016</v>
      </c>
      <c r="F1633">
        <f>VLOOKUP(C1633,Pizzas!$A$1:$D$97,4,FALSE)</f>
        <v>12.75</v>
      </c>
      <c r="G1633">
        <f t="shared" si="25"/>
        <v>12.75</v>
      </c>
    </row>
    <row r="1634" spans="1:7" x14ac:dyDescent="0.25">
      <c r="A1634">
        <v>1633</v>
      </c>
      <c r="B1634">
        <v>728</v>
      </c>
      <c r="C1634" t="s">
        <v>61</v>
      </c>
      <c r="D1634">
        <v>1</v>
      </c>
      <c r="E1634" s="7">
        <f>VLOOKUP(B1634,Orders!$A$1:$C$21351,2,FALSE)</f>
        <v>42016</v>
      </c>
      <c r="F1634">
        <f>VLOOKUP(C1634,Pizzas!$A$1:$D$97,4,FALSE)</f>
        <v>16</v>
      </c>
      <c r="G1634">
        <f t="shared" si="25"/>
        <v>16</v>
      </c>
    </row>
    <row r="1635" spans="1:7" x14ac:dyDescent="0.25">
      <c r="A1635">
        <v>1634</v>
      </c>
      <c r="B1635">
        <v>729</v>
      </c>
      <c r="C1635" t="s">
        <v>37</v>
      </c>
      <c r="D1635">
        <v>1</v>
      </c>
      <c r="E1635" s="7">
        <f>VLOOKUP(B1635,Orders!$A$1:$C$21351,2,FALSE)</f>
        <v>42016</v>
      </c>
      <c r="F1635">
        <f>VLOOKUP(C1635,Pizzas!$A$1:$D$97,4,FALSE)</f>
        <v>16</v>
      </c>
      <c r="G1635">
        <f t="shared" si="25"/>
        <v>16</v>
      </c>
    </row>
    <row r="1636" spans="1:7" x14ac:dyDescent="0.25">
      <c r="A1636">
        <v>1635</v>
      </c>
      <c r="B1636">
        <v>729</v>
      </c>
      <c r="C1636" t="s">
        <v>42</v>
      </c>
      <c r="D1636">
        <v>1</v>
      </c>
      <c r="E1636" s="7">
        <f>VLOOKUP(B1636,Orders!$A$1:$C$21351,2,FALSE)</f>
        <v>42016</v>
      </c>
      <c r="F1636">
        <f>VLOOKUP(C1636,Pizzas!$A$1:$D$97,4,FALSE)</f>
        <v>16.5</v>
      </c>
      <c r="G1636">
        <f t="shared" si="25"/>
        <v>16.5</v>
      </c>
    </row>
    <row r="1637" spans="1:7" x14ac:dyDescent="0.25">
      <c r="A1637">
        <v>1636</v>
      </c>
      <c r="B1637">
        <v>729</v>
      </c>
      <c r="C1637" t="s">
        <v>85</v>
      </c>
      <c r="D1637">
        <v>1</v>
      </c>
      <c r="E1637" s="7">
        <f>VLOOKUP(B1637,Orders!$A$1:$C$21351,2,FALSE)</f>
        <v>42016</v>
      </c>
      <c r="F1637">
        <f>VLOOKUP(C1637,Pizzas!$A$1:$D$97,4,FALSE)</f>
        <v>12.25</v>
      </c>
      <c r="G1637">
        <f t="shared" si="25"/>
        <v>12.25</v>
      </c>
    </row>
    <row r="1638" spans="1:7" x14ac:dyDescent="0.25">
      <c r="A1638">
        <v>1637</v>
      </c>
      <c r="B1638">
        <v>730</v>
      </c>
      <c r="C1638" t="s">
        <v>75</v>
      </c>
      <c r="D1638">
        <v>1</v>
      </c>
      <c r="E1638" s="7">
        <f>VLOOKUP(B1638,Orders!$A$1:$C$21351,2,FALSE)</f>
        <v>42016</v>
      </c>
      <c r="F1638">
        <f>VLOOKUP(C1638,Pizzas!$A$1:$D$97,4,FALSE)</f>
        <v>16.5</v>
      </c>
      <c r="G1638">
        <f t="shared" si="25"/>
        <v>16.5</v>
      </c>
    </row>
    <row r="1639" spans="1:7" x14ac:dyDescent="0.25">
      <c r="A1639">
        <v>1638</v>
      </c>
      <c r="B1639">
        <v>731</v>
      </c>
      <c r="C1639" t="s">
        <v>87</v>
      </c>
      <c r="D1639">
        <v>1</v>
      </c>
      <c r="E1639" s="7">
        <f>VLOOKUP(B1639,Orders!$A$1:$C$21351,2,FALSE)</f>
        <v>42016</v>
      </c>
      <c r="F1639">
        <f>VLOOKUP(C1639,Pizzas!$A$1:$D$97,4,FALSE)</f>
        <v>16.25</v>
      </c>
      <c r="G1639">
        <f t="shared" si="25"/>
        <v>16.25</v>
      </c>
    </row>
    <row r="1640" spans="1:7" x14ac:dyDescent="0.25">
      <c r="A1640">
        <v>1639</v>
      </c>
      <c r="B1640">
        <v>731</v>
      </c>
      <c r="C1640" t="s">
        <v>133</v>
      </c>
      <c r="D1640">
        <v>1</v>
      </c>
      <c r="E1640" s="7">
        <f>VLOOKUP(B1640,Orders!$A$1:$C$21351,2,FALSE)</f>
        <v>42016</v>
      </c>
      <c r="F1640">
        <f>VLOOKUP(C1640,Pizzas!$A$1:$D$97,4,FALSE)</f>
        <v>12</v>
      </c>
      <c r="G1640">
        <f t="shared" si="25"/>
        <v>12</v>
      </c>
    </row>
    <row r="1641" spans="1:7" x14ac:dyDescent="0.25">
      <c r="A1641">
        <v>1640</v>
      </c>
      <c r="B1641">
        <v>732</v>
      </c>
      <c r="C1641" t="s">
        <v>132</v>
      </c>
      <c r="D1641">
        <v>1</v>
      </c>
      <c r="E1641" s="7">
        <f>VLOOKUP(B1641,Orders!$A$1:$C$21351,2,FALSE)</f>
        <v>42016</v>
      </c>
      <c r="F1641">
        <f>VLOOKUP(C1641,Pizzas!$A$1:$D$97,4,FALSE)</f>
        <v>20.25</v>
      </c>
      <c r="G1641">
        <f t="shared" si="25"/>
        <v>20.25</v>
      </c>
    </row>
    <row r="1642" spans="1:7" x14ac:dyDescent="0.25">
      <c r="A1642">
        <v>1641</v>
      </c>
      <c r="B1642">
        <v>733</v>
      </c>
      <c r="C1642" t="s">
        <v>11</v>
      </c>
      <c r="D1642">
        <v>1</v>
      </c>
      <c r="E1642" s="7">
        <f>VLOOKUP(B1642,Orders!$A$1:$C$21351,2,FALSE)</f>
        <v>42016</v>
      </c>
      <c r="F1642">
        <f>VLOOKUP(C1642,Pizzas!$A$1:$D$97,4,FALSE)</f>
        <v>12.75</v>
      </c>
      <c r="G1642">
        <f t="shared" si="25"/>
        <v>12.75</v>
      </c>
    </row>
    <row r="1643" spans="1:7" x14ac:dyDescent="0.25">
      <c r="A1643">
        <v>1642</v>
      </c>
      <c r="B1643">
        <v>733</v>
      </c>
      <c r="C1643" t="s">
        <v>46</v>
      </c>
      <c r="D1643">
        <v>1</v>
      </c>
      <c r="E1643" s="7">
        <f>VLOOKUP(B1643,Orders!$A$1:$C$21351,2,FALSE)</f>
        <v>42016</v>
      </c>
      <c r="F1643">
        <f>VLOOKUP(C1643,Pizzas!$A$1:$D$97,4,FALSE)</f>
        <v>20.5</v>
      </c>
      <c r="G1643">
        <f t="shared" si="25"/>
        <v>20.5</v>
      </c>
    </row>
    <row r="1644" spans="1:7" x14ac:dyDescent="0.25">
      <c r="A1644">
        <v>1643</v>
      </c>
      <c r="B1644">
        <v>733</v>
      </c>
      <c r="C1644" t="s">
        <v>55</v>
      </c>
      <c r="D1644">
        <v>1</v>
      </c>
      <c r="E1644" s="7">
        <f>VLOOKUP(B1644,Orders!$A$1:$C$21351,2,FALSE)</f>
        <v>42016</v>
      </c>
      <c r="F1644">
        <f>VLOOKUP(C1644,Pizzas!$A$1:$D$97,4,FALSE)</f>
        <v>9.75</v>
      </c>
      <c r="G1644">
        <f t="shared" si="25"/>
        <v>9.75</v>
      </c>
    </row>
    <row r="1645" spans="1:7" x14ac:dyDescent="0.25">
      <c r="A1645">
        <v>1644</v>
      </c>
      <c r="B1645">
        <v>733</v>
      </c>
      <c r="C1645" t="s">
        <v>30</v>
      </c>
      <c r="D1645">
        <v>1</v>
      </c>
      <c r="E1645" s="7">
        <f>VLOOKUP(B1645,Orders!$A$1:$C$21351,2,FALSE)</f>
        <v>42016</v>
      </c>
      <c r="F1645">
        <f>VLOOKUP(C1645,Pizzas!$A$1:$D$97,4,FALSE)</f>
        <v>20.75</v>
      </c>
      <c r="G1645">
        <f t="shared" si="25"/>
        <v>20.75</v>
      </c>
    </row>
    <row r="1646" spans="1:7" x14ac:dyDescent="0.25">
      <c r="A1646">
        <v>1645</v>
      </c>
      <c r="B1646">
        <v>734</v>
      </c>
      <c r="C1646" t="s">
        <v>55</v>
      </c>
      <c r="D1646">
        <v>1</v>
      </c>
      <c r="E1646" s="7">
        <f>VLOOKUP(B1646,Orders!$A$1:$C$21351,2,FALSE)</f>
        <v>42016</v>
      </c>
      <c r="F1646">
        <f>VLOOKUP(C1646,Pizzas!$A$1:$D$97,4,FALSE)</f>
        <v>9.75</v>
      </c>
      <c r="G1646">
        <f t="shared" si="25"/>
        <v>9.75</v>
      </c>
    </row>
    <row r="1647" spans="1:7" x14ac:dyDescent="0.25">
      <c r="A1647">
        <v>1646</v>
      </c>
      <c r="B1647">
        <v>735</v>
      </c>
      <c r="C1647" t="s">
        <v>19</v>
      </c>
      <c r="D1647">
        <v>1</v>
      </c>
      <c r="E1647" s="7">
        <f>VLOOKUP(B1647,Orders!$A$1:$C$21351,2,FALSE)</f>
        <v>42016</v>
      </c>
      <c r="F1647">
        <f>VLOOKUP(C1647,Pizzas!$A$1:$D$97,4,FALSE)</f>
        <v>12.75</v>
      </c>
      <c r="G1647">
        <f t="shared" si="25"/>
        <v>12.75</v>
      </c>
    </row>
    <row r="1648" spans="1:7" x14ac:dyDescent="0.25">
      <c r="A1648">
        <v>1647</v>
      </c>
      <c r="B1648">
        <v>735</v>
      </c>
      <c r="C1648" t="s">
        <v>53</v>
      </c>
      <c r="D1648">
        <v>1</v>
      </c>
      <c r="E1648" s="7">
        <f>VLOOKUP(B1648,Orders!$A$1:$C$21351,2,FALSE)</f>
        <v>42016</v>
      </c>
      <c r="F1648">
        <f>VLOOKUP(C1648,Pizzas!$A$1:$D$97,4,FALSE)</f>
        <v>14.5</v>
      </c>
      <c r="G1648">
        <f t="shared" si="25"/>
        <v>14.5</v>
      </c>
    </row>
    <row r="1649" spans="1:7" x14ac:dyDescent="0.25">
      <c r="A1649">
        <v>1648</v>
      </c>
      <c r="B1649">
        <v>735</v>
      </c>
      <c r="C1649" t="s">
        <v>51</v>
      </c>
      <c r="D1649">
        <v>1</v>
      </c>
      <c r="E1649" s="7">
        <f>VLOOKUP(B1649,Orders!$A$1:$C$21351,2,FALSE)</f>
        <v>42016</v>
      </c>
      <c r="F1649">
        <f>VLOOKUP(C1649,Pizzas!$A$1:$D$97,4,FALSE)</f>
        <v>11</v>
      </c>
      <c r="G1649">
        <f t="shared" si="25"/>
        <v>11</v>
      </c>
    </row>
    <row r="1650" spans="1:7" x14ac:dyDescent="0.25">
      <c r="A1650">
        <v>1649</v>
      </c>
      <c r="B1650">
        <v>736</v>
      </c>
      <c r="C1650" t="s">
        <v>104</v>
      </c>
      <c r="D1650">
        <v>1</v>
      </c>
      <c r="E1650" s="7">
        <f>VLOOKUP(B1650,Orders!$A$1:$C$21351,2,FALSE)</f>
        <v>42016</v>
      </c>
      <c r="F1650">
        <f>VLOOKUP(C1650,Pizzas!$A$1:$D$97,4,FALSE)</f>
        <v>18.5</v>
      </c>
      <c r="G1650">
        <f t="shared" si="25"/>
        <v>18.5</v>
      </c>
    </row>
    <row r="1651" spans="1:7" x14ac:dyDescent="0.25">
      <c r="A1651">
        <v>1650</v>
      </c>
      <c r="B1651">
        <v>736</v>
      </c>
      <c r="C1651" t="s">
        <v>133</v>
      </c>
      <c r="D1651">
        <v>1</v>
      </c>
      <c r="E1651" s="7">
        <f>VLOOKUP(B1651,Orders!$A$1:$C$21351,2,FALSE)</f>
        <v>42016</v>
      </c>
      <c r="F1651">
        <f>VLOOKUP(C1651,Pizzas!$A$1:$D$97,4,FALSE)</f>
        <v>12</v>
      </c>
      <c r="G1651">
        <f t="shared" si="25"/>
        <v>12</v>
      </c>
    </row>
    <row r="1652" spans="1:7" x14ac:dyDescent="0.25">
      <c r="A1652">
        <v>1651</v>
      </c>
      <c r="B1652">
        <v>737</v>
      </c>
      <c r="C1652" t="s">
        <v>7</v>
      </c>
      <c r="D1652">
        <v>1</v>
      </c>
      <c r="E1652" s="7">
        <f>VLOOKUP(B1652,Orders!$A$1:$C$21351,2,FALSE)</f>
        <v>42017</v>
      </c>
      <c r="F1652">
        <f>VLOOKUP(C1652,Pizzas!$A$1:$D$97,4,FALSE)</f>
        <v>16.75</v>
      </c>
      <c r="G1652">
        <f t="shared" si="25"/>
        <v>16.75</v>
      </c>
    </row>
    <row r="1653" spans="1:7" x14ac:dyDescent="0.25">
      <c r="A1653">
        <v>1652</v>
      </c>
      <c r="B1653">
        <v>737</v>
      </c>
      <c r="C1653" t="s">
        <v>29</v>
      </c>
      <c r="D1653">
        <v>1</v>
      </c>
      <c r="E1653" s="7">
        <f>VLOOKUP(B1653,Orders!$A$1:$C$21351,2,FALSE)</f>
        <v>42017</v>
      </c>
      <c r="F1653">
        <f>VLOOKUP(C1653,Pizzas!$A$1:$D$97,4,FALSE)</f>
        <v>16.75</v>
      </c>
      <c r="G1653">
        <f t="shared" si="25"/>
        <v>16.75</v>
      </c>
    </row>
    <row r="1654" spans="1:7" x14ac:dyDescent="0.25">
      <c r="A1654">
        <v>1653</v>
      </c>
      <c r="B1654">
        <v>738</v>
      </c>
      <c r="C1654" t="s">
        <v>25</v>
      </c>
      <c r="D1654">
        <v>1</v>
      </c>
      <c r="E1654" s="7">
        <f>VLOOKUP(B1654,Orders!$A$1:$C$21351,2,FALSE)</f>
        <v>42017</v>
      </c>
      <c r="F1654">
        <f>VLOOKUP(C1654,Pizzas!$A$1:$D$97,4,FALSE)</f>
        <v>16.75</v>
      </c>
      <c r="G1654">
        <f t="shared" si="25"/>
        <v>16.75</v>
      </c>
    </row>
    <row r="1655" spans="1:7" x14ac:dyDescent="0.25">
      <c r="A1655">
        <v>1654</v>
      </c>
      <c r="B1655">
        <v>739</v>
      </c>
      <c r="C1655" t="s">
        <v>31</v>
      </c>
      <c r="D1655">
        <v>1</v>
      </c>
      <c r="E1655" s="7">
        <f>VLOOKUP(B1655,Orders!$A$1:$C$21351,2,FALSE)</f>
        <v>42017</v>
      </c>
      <c r="F1655">
        <f>VLOOKUP(C1655,Pizzas!$A$1:$D$97,4,FALSE)</f>
        <v>12</v>
      </c>
      <c r="G1655">
        <f t="shared" si="25"/>
        <v>12</v>
      </c>
    </row>
    <row r="1656" spans="1:7" x14ac:dyDescent="0.25">
      <c r="A1656">
        <v>1655</v>
      </c>
      <c r="B1656">
        <v>740</v>
      </c>
      <c r="C1656" t="s">
        <v>13</v>
      </c>
      <c r="D1656">
        <v>1</v>
      </c>
      <c r="E1656" s="7">
        <f>VLOOKUP(B1656,Orders!$A$1:$C$21351,2,FALSE)</f>
        <v>42017</v>
      </c>
      <c r="F1656">
        <f>VLOOKUP(C1656,Pizzas!$A$1:$D$97,4,FALSE)</f>
        <v>16.75</v>
      </c>
      <c r="G1656">
        <f t="shared" si="25"/>
        <v>16.75</v>
      </c>
    </row>
    <row r="1657" spans="1:7" x14ac:dyDescent="0.25">
      <c r="A1657">
        <v>1656</v>
      </c>
      <c r="B1657">
        <v>740</v>
      </c>
      <c r="C1657" t="s">
        <v>22</v>
      </c>
      <c r="D1657">
        <v>1</v>
      </c>
      <c r="E1657" s="7">
        <f>VLOOKUP(B1657,Orders!$A$1:$C$21351,2,FALSE)</f>
        <v>42017</v>
      </c>
      <c r="F1657">
        <f>VLOOKUP(C1657,Pizzas!$A$1:$D$97,4,FALSE)</f>
        <v>20.75</v>
      </c>
      <c r="G1657">
        <f t="shared" si="25"/>
        <v>20.75</v>
      </c>
    </row>
    <row r="1658" spans="1:7" x14ac:dyDescent="0.25">
      <c r="A1658">
        <v>1657</v>
      </c>
      <c r="B1658">
        <v>740</v>
      </c>
      <c r="C1658" t="s">
        <v>104</v>
      </c>
      <c r="D1658">
        <v>2</v>
      </c>
      <c r="E1658" s="7">
        <f>VLOOKUP(B1658,Orders!$A$1:$C$21351,2,FALSE)</f>
        <v>42017</v>
      </c>
      <c r="F1658">
        <f>VLOOKUP(C1658,Pizzas!$A$1:$D$97,4,FALSE)</f>
        <v>18.5</v>
      </c>
      <c r="G1658">
        <f t="shared" si="25"/>
        <v>37</v>
      </c>
    </row>
    <row r="1659" spans="1:7" x14ac:dyDescent="0.25">
      <c r="A1659">
        <v>1658</v>
      </c>
      <c r="B1659">
        <v>740</v>
      </c>
      <c r="C1659" t="s">
        <v>108</v>
      </c>
      <c r="D1659">
        <v>1</v>
      </c>
      <c r="E1659" s="7">
        <f>VLOOKUP(B1659,Orders!$A$1:$C$21351,2,FALSE)</f>
        <v>42017</v>
      </c>
      <c r="F1659">
        <f>VLOOKUP(C1659,Pizzas!$A$1:$D$97,4,FALSE)</f>
        <v>17.95</v>
      </c>
      <c r="G1659">
        <f t="shared" si="25"/>
        <v>17.95</v>
      </c>
    </row>
    <row r="1660" spans="1:7" x14ac:dyDescent="0.25">
      <c r="A1660">
        <v>1659</v>
      </c>
      <c r="B1660">
        <v>740</v>
      </c>
      <c r="C1660" t="s">
        <v>46</v>
      </c>
      <c r="D1660">
        <v>2</v>
      </c>
      <c r="E1660" s="7">
        <f>VLOOKUP(B1660,Orders!$A$1:$C$21351,2,FALSE)</f>
        <v>42017</v>
      </c>
      <c r="F1660">
        <f>VLOOKUP(C1660,Pizzas!$A$1:$D$97,4,FALSE)</f>
        <v>20.5</v>
      </c>
      <c r="G1660">
        <f t="shared" si="25"/>
        <v>41</v>
      </c>
    </row>
    <row r="1661" spans="1:7" x14ac:dyDescent="0.25">
      <c r="A1661">
        <v>1660</v>
      </c>
      <c r="B1661">
        <v>740</v>
      </c>
      <c r="C1661" t="s">
        <v>75</v>
      </c>
      <c r="D1661">
        <v>1</v>
      </c>
      <c r="E1661" s="7">
        <f>VLOOKUP(B1661,Orders!$A$1:$C$21351,2,FALSE)</f>
        <v>42017</v>
      </c>
      <c r="F1661">
        <f>VLOOKUP(C1661,Pizzas!$A$1:$D$97,4,FALSE)</f>
        <v>16.5</v>
      </c>
      <c r="G1661">
        <f t="shared" si="25"/>
        <v>16.5</v>
      </c>
    </row>
    <row r="1662" spans="1:7" x14ac:dyDescent="0.25">
      <c r="A1662">
        <v>1661</v>
      </c>
      <c r="B1662">
        <v>740</v>
      </c>
      <c r="C1662" t="s">
        <v>50</v>
      </c>
      <c r="D1662">
        <v>1</v>
      </c>
      <c r="E1662" s="7">
        <f>VLOOKUP(B1662,Orders!$A$1:$C$21351,2,FALSE)</f>
        <v>42017</v>
      </c>
      <c r="F1662">
        <f>VLOOKUP(C1662,Pizzas!$A$1:$D$97,4,FALSE)</f>
        <v>20.5</v>
      </c>
      <c r="G1662">
        <f t="shared" si="25"/>
        <v>20.5</v>
      </c>
    </row>
    <row r="1663" spans="1:7" x14ac:dyDescent="0.25">
      <c r="A1663">
        <v>1662</v>
      </c>
      <c r="B1663">
        <v>740</v>
      </c>
      <c r="C1663" t="s">
        <v>83</v>
      </c>
      <c r="D1663">
        <v>1</v>
      </c>
      <c r="E1663" s="7">
        <f>VLOOKUP(B1663,Orders!$A$1:$C$21351,2,FALSE)</f>
        <v>42017</v>
      </c>
      <c r="F1663">
        <f>VLOOKUP(C1663,Pizzas!$A$1:$D$97,4,FALSE)</f>
        <v>16.5</v>
      </c>
      <c r="G1663">
        <f t="shared" si="25"/>
        <v>16.5</v>
      </c>
    </row>
    <row r="1664" spans="1:7" x14ac:dyDescent="0.25">
      <c r="A1664">
        <v>1663</v>
      </c>
      <c r="B1664">
        <v>740</v>
      </c>
      <c r="C1664" t="s">
        <v>88</v>
      </c>
      <c r="D1664">
        <v>1</v>
      </c>
      <c r="E1664" s="7">
        <f>VLOOKUP(B1664,Orders!$A$1:$C$21351,2,FALSE)</f>
        <v>42017</v>
      </c>
      <c r="F1664">
        <f>VLOOKUP(C1664,Pizzas!$A$1:$D$97,4,FALSE)</f>
        <v>20.25</v>
      </c>
      <c r="G1664">
        <f t="shared" si="25"/>
        <v>20.25</v>
      </c>
    </row>
    <row r="1665" spans="1:7" x14ac:dyDescent="0.25">
      <c r="A1665">
        <v>1664</v>
      </c>
      <c r="B1665">
        <v>740</v>
      </c>
      <c r="C1665" t="s">
        <v>132</v>
      </c>
      <c r="D1665">
        <v>1</v>
      </c>
      <c r="E1665" s="7">
        <f>VLOOKUP(B1665,Orders!$A$1:$C$21351,2,FALSE)</f>
        <v>42017</v>
      </c>
      <c r="F1665">
        <f>VLOOKUP(C1665,Pizzas!$A$1:$D$97,4,FALSE)</f>
        <v>20.25</v>
      </c>
      <c r="G1665">
        <f t="shared" si="25"/>
        <v>20.25</v>
      </c>
    </row>
    <row r="1666" spans="1:7" x14ac:dyDescent="0.25">
      <c r="A1666">
        <v>1665</v>
      </c>
      <c r="B1666">
        <v>740</v>
      </c>
      <c r="C1666" t="s">
        <v>131</v>
      </c>
      <c r="D1666">
        <v>1</v>
      </c>
      <c r="E1666" s="7">
        <f>VLOOKUP(B1666,Orders!$A$1:$C$21351,2,FALSE)</f>
        <v>42017</v>
      </c>
      <c r="F1666">
        <f>VLOOKUP(C1666,Pizzas!$A$1:$D$97,4,FALSE)</f>
        <v>16</v>
      </c>
      <c r="G1666">
        <f t="shared" si="25"/>
        <v>16</v>
      </c>
    </row>
    <row r="1667" spans="1:7" x14ac:dyDescent="0.25">
      <c r="A1667">
        <v>1666</v>
      </c>
      <c r="B1667">
        <v>740</v>
      </c>
      <c r="C1667" t="s">
        <v>129</v>
      </c>
      <c r="D1667">
        <v>1</v>
      </c>
      <c r="E1667" s="7">
        <f>VLOOKUP(B1667,Orders!$A$1:$C$21351,2,FALSE)</f>
        <v>42017</v>
      </c>
      <c r="F1667">
        <f>VLOOKUP(C1667,Pizzas!$A$1:$D$97,4,FALSE)</f>
        <v>12</v>
      </c>
      <c r="G1667">
        <f t="shared" ref="G1667:G1730" si="26">F1667*D1667</f>
        <v>12</v>
      </c>
    </row>
    <row r="1668" spans="1:7" x14ac:dyDescent="0.25">
      <c r="A1668">
        <v>1667</v>
      </c>
      <c r="B1668">
        <v>740</v>
      </c>
      <c r="C1668" t="s">
        <v>63</v>
      </c>
      <c r="D1668">
        <v>1</v>
      </c>
      <c r="E1668" s="7">
        <f>VLOOKUP(B1668,Orders!$A$1:$C$21351,2,FALSE)</f>
        <v>42017</v>
      </c>
      <c r="F1668">
        <f>VLOOKUP(C1668,Pizzas!$A$1:$D$97,4,FALSE)</f>
        <v>25.5</v>
      </c>
      <c r="G1668">
        <f t="shared" si="26"/>
        <v>25.5</v>
      </c>
    </row>
    <row r="1669" spans="1:7" x14ac:dyDescent="0.25">
      <c r="A1669">
        <v>1668</v>
      </c>
      <c r="B1669">
        <v>741</v>
      </c>
      <c r="C1669" t="s">
        <v>49</v>
      </c>
      <c r="D1669">
        <v>1</v>
      </c>
      <c r="E1669" s="7">
        <f>VLOOKUP(B1669,Orders!$A$1:$C$21351,2,FALSE)</f>
        <v>42017</v>
      </c>
      <c r="F1669">
        <f>VLOOKUP(C1669,Pizzas!$A$1:$D$97,4,FALSE)</f>
        <v>16</v>
      </c>
      <c r="G1669">
        <f t="shared" si="26"/>
        <v>16</v>
      </c>
    </row>
    <row r="1670" spans="1:7" x14ac:dyDescent="0.25">
      <c r="A1670">
        <v>1669</v>
      </c>
      <c r="B1670">
        <v>742</v>
      </c>
      <c r="C1670" t="s">
        <v>9</v>
      </c>
      <c r="D1670">
        <v>1</v>
      </c>
      <c r="E1670" s="7">
        <f>VLOOKUP(B1670,Orders!$A$1:$C$21351,2,FALSE)</f>
        <v>42017</v>
      </c>
      <c r="F1670">
        <f>VLOOKUP(C1670,Pizzas!$A$1:$D$97,4,FALSE)</f>
        <v>20.75</v>
      </c>
      <c r="G1670">
        <f t="shared" si="26"/>
        <v>20.75</v>
      </c>
    </row>
    <row r="1671" spans="1:7" x14ac:dyDescent="0.25">
      <c r="A1671">
        <v>1670</v>
      </c>
      <c r="B1671">
        <v>743</v>
      </c>
      <c r="C1671" t="s">
        <v>50</v>
      </c>
      <c r="D1671">
        <v>1</v>
      </c>
      <c r="E1671" s="7">
        <f>VLOOKUP(B1671,Orders!$A$1:$C$21351,2,FALSE)</f>
        <v>42017</v>
      </c>
      <c r="F1671">
        <f>VLOOKUP(C1671,Pizzas!$A$1:$D$97,4,FALSE)</f>
        <v>20.5</v>
      </c>
      <c r="G1671">
        <f t="shared" si="26"/>
        <v>20.5</v>
      </c>
    </row>
    <row r="1672" spans="1:7" x14ac:dyDescent="0.25">
      <c r="A1672">
        <v>1671</v>
      </c>
      <c r="B1672">
        <v>744</v>
      </c>
      <c r="C1672" t="s">
        <v>79</v>
      </c>
      <c r="D1672">
        <v>1</v>
      </c>
      <c r="E1672" s="7">
        <f>VLOOKUP(B1672,Orders!$A$1:$C$21351,2,FALSE)</f>
        <v>42017</v>
      </c>
      <c r="F1672">
        <f>VLOOKUP(C1672,Pizzas!$A$1:$D$97,4,FALSE)</f>
        <v>16.5</v>
      </c>
      <c r="G1672">
        <f t="shared" si="26"/>
        <v>16.5</v>
      </c>
    </row>
    <row r="1673" spans="1:7" x14ac:dyDescent="0.25">
      <c r="A1673">
        <v>1672</v>
      </c>
      <c r="B1673">
        <v>745</v>
      </c>
      <c r="C1673" t="s">
        <v>9</v>
      </c>
      <c r="D1673">
        <v>1</v>
      </c>
      <c r="E1673" s="7">
        <f>VLOOKUP(B1673,Orders!$A$1:$C$21351,2,FALSE)</f>
        <v>42017</v>
      </c>
      <c r="F1673">
        <f>VLOOKUP(C1673,Pizzas!$A$1:$D$97,4,FALSE)</f>
        <v>20.75</v>
      </c>
      <c r="G1673">
        <f t="shared" si="26"/>
        <v>20.75</v>
      </c>
    </row>
    <row r="1674" spans="1:7" x14ac:dyDescent="0.25">
      <c r="A1674">
        <v>1673</v>
      </c>
      <c r="B1674">
        <v>745</v>
      </c>
      <c r="C1674" t="s">
        <v>13</v>
      </c>
      <c r="D1674">
        <v>1</v>
      </c>
      <c r="E1674" s="7">
        <f>VLOOKUP(B1674,Orders!$A$1:$C$21351,2,FALSE)</f>
        <v>42017</v>
      </c>
      <c r="F1674">
        <f>VLOOKUP(C1674,Pizzas!$A$1:$D$97,4,FALSE)</f>
        <v>16.75</v>
      </c>
      <c r="G1674">
        <f t="shared" si="26"/>
        <v>16.75</v>
      </c>
    </row>
    <row r="1675" spans="1:7" x14ac:dyDescent="0.25">
      <c r="A1675">
        <v>1674</v>
      </c>
      <c r="B1675">
        <v>745</v>
      </c>
      <c r="C1675" t="s">
        <v>37</v>
      </c>
      <c r="D1675">
        <v>1</v>
      </c>
      <c r="E1675" s="7">
        <f>VLOOKUP(B1675,Orders!$A$1:$C$21351,2,FALSE)</f>
        <v>42017</v>
      </c>
      <c r="F1675">
        <f>VLOOKUP(C1675,Pizzas!$A$1:$D$97,4,FALSE)</f>
        <v>16</v>
      </c>
      <c r="G1675">
        <f t="shared" si="26"/>
        <v>16</v>
      </c>
    </row>
    <row r="1676" spans="1:7" x14ac:dyDescent="0.25">
      <c r="A1676">
        <v>1675</v>
      </c>
      <c r="B1676">
        <v>745</v>
      </c>
      <c r="C1676" t="s">
        <v>107</v>
      </c>
      <c r="D1676">
        <v>1</v>
      </c>
      <c r="E1676" s="7">
        <f>VLOOKUP(B1676,Orders!$A$1:$C$21351,2,FALSE)</f>
        <v>42017</v>
      </c>
      <c r="F1676">
        <f>VLOOKUP(C1676,Pizzas!$A$1:$D$97,4,FALSE)</f>
        <v>14.75</v>
      </c>
      <c r="G1676">
        <f t="shared" si="26"/>
        <v>14.75</v>
      </c>
    </row>
    <row r="1677" spans="1:7" x14ac:dyDescent="0.25">
      <c r="A1677">
        <v>1676</v>
      </c>
      <c r="B1677">
        <v>745</v>
      </c>
      <c r="C1677" t="s">
        <v>119</v>
      </c>
      <c r="D1677">
        <v>1</v>
      </c>
      <c r="E1677" s="7">
        <f>VLOOKUP(B1677,Orders!$A$1:$C$21351,2,FALSE)</f>
        <v>42017</v>
      </c>
      <c r="F1677">
        <f>VLOOKUP(C1677,Pizzas!$A$1:$D$97,4,FALSE)</f>
        <v>16</v>
      </c>
      <c r="G1677">
        <f t="shared" si="26"/>
        <v>16</v>
      </c>
    </row>
    <row r="1678" spans="1:7" x14ac:dyDescent="0.25">
      <c r="A1678">
        <v>1677</v>
      </c>
      <c r="B1678">
        <v>745</v>
      </c>
      <c r="C1678" t="s">
        <v>50</v>
      </c>
      <c r="D1678">
        <v>1</v>
      </c>
      <c r="E1678" s="7">
        <f>VLOOKUP(B1678,Orders!$A$1:$C$21351,2,FALSE)</f>
        <v>42017</v>
      </c>
      <c r="F1678">
        <f>VLOOKUP(C1678,Pizzas!$A$1:$D$97,4,FALSE)</f>
        <v>20.5</v>
      </c>
      <c r="G1678">
        <f t="shared" si="26"/>
        <v>20.5</v>
      </c>
    </row>
    <row r="1679" spans="1:7" x14ac:dyDescent="0.25">
      <c r="A1679">
        <v>1678</v>
      </c>
      <c r="B1679">
        <v>745</v>
      </c>
      <c r="C1679" t="s">
        <v>61</v>
      </c>
      <c r="D1679">
        <v>1</v>
      </c>
      <c r="E1679" s="7">
        <f>VLOOKUP(B1679,Orders!$A$1:$C$21351,2,FALSE)</f>
        <v>42017</v>
      </c>
      <c r="F1679">
        <f>VLOOKUP(C1679,Pizzas!$A$1:$D$97,4,FALSE)</f>
        <v>16</v>
      </c>
      <c r="G1679">
        <f t="shared" si="26"/>
        <v>16</v>
      </c>
    </row>
    <row r="1680" spans="1:7" x14ac:dyDescent="0.25">
      <c r="A1680">
        <v>1679</v>
      </c>
      <c r="B1680">
        <v>746</v>
      </c>
      <c r="C1680" t="s">
        <v>96</v>
      </c>
      <c r="D1680">
        <v>1</v>
      </c>
      <c r="E1680" s="7">
        <f>VLOOKUP(B1680,Orders!$A$1:$C$21351,2,FALSE)</f>
        <v>42017</v>
      </c>
      <c r="F1680">
        <f>VLOOKUP(C1680,Pizzas!$A$1:$D$97,4,FALSE)</f>
        <v>20.75</v>
      </c>
      <c r="G1680">
        <f t="shared" si="26"/>
        <v>20.75</v>
      </c>
    </row>
    <row r="1681" spans="1:7" x14ac:dyDescent="0.25">
      <c r="A1681">
        <v>1680</v>
      </c>
      <c r="B1681">
        <v>746</v>
      </c>
      <c r="C1681" t="s">
        <v>135</v>
      </c>
      <c r="D1681">
        <v>1</v>
      </c>
      <c r="E1681" s="7">
        <f>VLOOKUP(B1681,Orders!$A$1:$C$21351,2,FALSE)</f>
        <v>42017</v>
      </c>
      <c r="F1681">
        <f>VLOOKUP(C1681,Pizzas!$A$1:$D$97,4,FALSE)</f>
        <v>16</v>
      </c>
      <c r="G1681">
        <f t="shared" si="26"/>
        <v>16</v>
      </c>
    </row>
    <row r="1682" spans="1:7" x14ac:dyDescent="0.25">
      <c r="A1682">
        <v>1681</v>
      </c>
      <c r="B1682">
        <v>747</v>
      </c>
      <c r="C1682" t="s">
        <v>124</v>
      </c>
      <c r="D1682">
        <v>1</v>
      </c>
      <c r="E1682" s="7">
        <f>VLOOKUP(B1682,Orders!$A$1:$C$21351,2,FALSE)</f>
        <v>42017</v>
      </c>
      <c r="F1682">
        <f>VLOOKUP(C1682,Pizzas!$A$1:$D$97,4,FALSE)</f>
        <v>20.25</v>
      </c>
      <c r="G1682">
        <f t="shared" si="26"/>
        <v>20.25</v>
      </c>
    </row>
    <row r="1683" spans="1:7" x14ac:dyDescent="0.25">
      <c r="A1683">
        <v>1682</v>
      </c>
      <c r="B1683">
        <v>747</v>
      </c>
      <c r="C1683" t="s">
        <v>85</v>
      </c>
      <c r="D1683">
        <v>1</v>
      </c>
      <c r="E1683" s="7">
        <f>VLOOKUP(B1683,Orders!$A$1:$C$21351,2,FALSE)</f>
        <v>42017</v>
      </c>
      <c r="F1683">
        <f>VLOOKUP(C1683,Pizzas!$A$1:$D$97,4,FALSE)</f>
        <v>12.25</v>
      </c>
      <c r="G1683">
        <f t="shared" si="26"/>
        <v>12.25</v>
      </c>
    </row>
    <row r="1684" spans="1:7" x14ac:dyDescent="0.25">
      <c r="A1684">
        <v>1683</v>
      </c>
      <c r="B1684">
        <v>747</v>
      </c>
      <c r="C1684" t="s">
        <v>96</v>
      </c>
      <c r="D1684">
        <v>1</v>
      </c>
      <c r="E1684" s="7">
        <f>VLOOKUP(B1684,Orders!$A$1:$C$21351,2,FALSE)</f>
        <v>42017</v>
      </c>
      <c r="F1684">
        <f>VLOOKUP(C1684,Pizzas!$A$1:$D$97,4,FALSE)</f>
        <v>20.75</v>
      </c>
      <c r="G1684">
        <f t="shared" si="26"/>
        <v>20.75</v>
      </c>
    </row>
    <row r="1685" spans="1:7" x14ac:dyDescent="0.25">
      <c r="A1685">
        <v>1684</v>
      </c>
      <c r="B1685">
        <v>748</v>
      </c>
      <c r="C1685" t="s">
        <v>104</v>
      </c>
      <c r="D1685">
        <v>1</v>
      </c>
      <c r="E1685" s="7">
        <f>VLOOKUP(B1685,Orders!$A$1:$C$21351,2,FALSE)</f>
        <v>42017</v>
      </c>
      <c r="F1685">
        <f>VLOOKUP(C1685,Pizzas!$A$1:$D$97,4,FALSE)</f>
        <v>18.5</v>
      </c>
      <c r="G1685">
        <f t="shared" si="26"/>
        <v>18.5</v>
      </c>
    </row>
    <row r="1686" spans="1:7" x14ac:dyDescent="0.25">
      <c r="A1686">
        <v>1685</v>
      </c>
      <c r="B1686">
        <v>749</v>
      </c>
      <c r="C1686" t="s">
        <v>57</v>
      </c>
      <c r="D1686">
        <v>1</v>
      </c>
      <c r="E1686" s="7">
        <f>VLOOKUP(B1686,Orders!$A$1:$C$21351,2,FALSE)</f>
        <v>42017</v>
      </c>
      <c r="F1686">
        <f>VLOOKUP(C1686,Pizzas!$A$1:$D$97,4,FALSE)</f>
        <v>12.5</v>
      </c>
      <c r="G1686">
        <f t="shared" si="26"/>
        <v>12.5</v>
      </c>
    </row>
    <row r="1687" spans="1:7" x14ac:dyDescent="0.25">
      <c r="A1687">
        <v>1686</v>
      </c>
      <c r="B1687">
        <v>750</v>
      </c>
      <c r="C1687" t="s">
        <v>53</v>
      </c>
      <c r="D1687">
        <v>1</v>
      </c>
      <c r="E1687" s="7">
        <f>VLOOKUP(B1687,Orders!$A$1:$C$21351,2,FALSE)</f>
        <v>42017</v>
      </c>
      <c r="F1687">
        <f>VLOOKUP(C1687,Pizzas!$A$1:$D$97,4,FALSE)</f>
        <v>14.5</v>
      </c>
      <c r="G1687">
        <f t="shared" si="26"/>
        <v>14.5</v>
      </c>
    </row>
    <row r="1688" spans="1:7" x14ac:dyDescent="0.25">
      <c r="A1688">
        <v>1687</v>
      </c>
      <c r="B1688">
        <v>751</v>
      </c>
      <c r="C1688" t="s">
        <v>72</v>
      </c>
      <c r="D1688">
        <v>1</v>
      </c>
      <c r="E1688" s="7">
        <f>VLOOKUP(B1688,Orders!$A$1:$C$21351,2,FALSE)</f>
        <v>42017</v>
      </c>
      <c r="F1688">
        <f>VLOOKUP(C1688,Pizzas!$A$1:$D$97,4,FALSE)</f>
        <v>20.25</v>
      </c>
      <c r="G1688">
        <f t="shared" si="26"/>
        <v>20.25</v>
      </c>
    </row>
    <row r="1689" spans="1:7" x14ac:dyDescent="0.25">
      <c r="A1689">
        <v>1688</v>
      </c>
      <c r="B1689">
        <v>751</v>
      </c>
      <c r="C1689" t="s">
        <v>39</v>
      </c>
      <c r="D1689">
        <v>1</v>
      </c>
      <c r="E1689" s="7">
        <f>VLOOKUP(B1689,Orders!$A$1:$C$21351,2,FALSE)</f>
        <v>42017</v>
      </c>
      <c r="F1689">
        <f>VLOOKUP(C1689,Pizzas!$A$1:$D$97,4,FALSE)</f>
        <v>10.5</v>
      </c>
      <c r="G1689">
        <f t="shared" si="26"/>
        <v>10.5</v>
      </c>
    </row>
    <row r="1690" spans="1:7" x14ac:dyDescent="0.25">
      <c r="A1690">
        <v>1689</v>
      </c>
      <c r="B1690">
        <v>751</v>
      </c>
      <c r="C1690" t="s">
        <v>47</v>
      </c>
      <c r="D1690">
        <v>1</v>
      </c>
      <c r="E1690" s="7">
        <f>VLOOKUP(B1690,Orders!$A$1:$C$21351,2,FALSE)</f>
        <v>42017</v>
      </c>
      <c r="F1690">
        <f>VLOOKUP(C1690,Pizzas!$A$1:$D$97,4,FALSE)</f>
        <v>12</v>
      </c>
      <c r="G1690">
        <f t="shared" si="26"/>
        <v>12</v>
      </c>
    </row>
    <row r="1691" spans="1:7" x14ac:dyDescent="0.25">
      <c r="A1691">
        <v>1690</v>
      </c>
      <c r="B1691">
        <v>751</v>
      </c>
      <c r="C1691" t="s">
        <v>135</v>
      </c>
      <c r="D1691">
        <v>1</v>
      </c>
      <c r="E1691" s="7">
        <f>VLOOKUP(B1691,Orders!$A$1:$C$21351,2,FALSE)</f>
        <v>42017</v>
      </c>
      <c r="F1691">
        <f>VLOOKUP(C1691,Pizzas!$A$1:$D$97,4,FALSE)</f>
        <v>16</v>
      </c>
      <c r="G1691">
        <f t="shared" si="26"/>
        <v>16</v>
      </c>
    </row>
    <row r="1692" spans="1:7" x14ac:dyDescent="0.25">
      <c r="A1692">
        <v>1691</v>
      </c>
      <c r="B1692">
        <v>752</v>
      </c>
      <c r="C1692" t="s">
        <v>39</v>
      </c>
      <c r="D1692">
        <v>1</v>
      </c>
      <c r="E1692" s="7">
        <f>VLOOKUP(B1692,Orders!$A$1:$C$21351,2,FALSE)</f>
        <v>42017</v>
      </c>
      <c r="F1692">
        <f>VLOOKUP(C1692,Pizzas!$A$1:$D$97,4,FALSE)</f>
        <v>10.5</v>
      </c>
      <c r="G1692">
        <f t="shared" si="26"/>
        <v>10.5</v>
      </c>
    </row>
    <row r="1693" spans="1:7" x14ac:dyDescent="0.25">
      <c r="A1693">
        <v>1692</v>
      </c>
      <c r="B1693">
        <v>752</v>
      </c>
      <c r="C1693" t="s">
        <v>89</v>
      </c>
      <c r="D1693">
        <v>1</v>
      </c>
      <c r="E1693" s="7">
        <f>VLOOKUP(B1693,Orders!$A$1:$C$21351,2,FALSE)</f>
        <v>42017</v>
      </c>
      <c r="F1693">
        <f>VLOOKUP(C1693,Pizzas!$A$1:$D$97,4,FALSE)</f>
        <v>12.5</v>
      </c>
      <c r="G1693">
        <f t="shared" si="26"/>
        <v>12.5</v>
      </c>
    </row>
    <row r="1694" spans="1:7" x14ac:dyDescent="0.25">
      <c r="A1694">
        <v>1693</v>
      </c>
      <c r="B1694">
        <v>753</v>
      </c>
      <c r="C1694" t="s">
        <v>109</v>
      </c>
      <c r="D1694">
        <v>1</v>
      </c>
      <c r="E1694" s="7">
        <f>VLOOKUP(B1694,Orders!$A$1:$C$21351,2,FALSE)</f>
        <v>42017</v>
      </c>
      <c r="F1694">
        <f>VLOOKUP(C1694,Pizzas!$A$1:$D$97,4,FALSE)</f>
        <v>12</v>
      </c>
      <c r="G1694">
        <f t="shared" si="26"/>
        <v>12</v>
      </c>
    </row>
    <row r="1695" spans="1:7" x14ac:dyDescent="0.25">
      <c r="A1695">
        <v>1694</v>
      </c>
      <c r="B1695">
        <v>753</v>
      </c>
      <c r="C1695" t="s">
        <v>39</v>
      </c>
      <c r="D1695">
        <v>1</v>
      </c>
      <c r="E1695" s="7">
        <f>VLOOKUP(B1695,Orders!$A$1:$C$21351,2,FALSE)</f>
        <v>42017</v>
      </c>
      <c r="F1695">
        <f>VLOOKUP(C1695,Pizzas!$A$1:$D$97,4,FALSE)</f>
        <v>10.5</v>
      </c>
      <c r="G1695">
        <f t="shared" si="26"/>
        <v>10.5</v>
      </c>
    </row>
    <row r="1696" spans="1:7" x14ac:dyDescent="0.25">
      <c r="A1696">
        <v>1695</v>
      </c>
      <c r="B1696">
        <v>753</v>
      </c>
      <c r="C1696" t="s">
        <v>75</v>
      </c>
      <c r="D1696">
        <v>1</v>
      </c>
      <c r="E1696" s="7">
        <f>VLOOKUP(B1696,Orders!$A$1:$C$21351,2,FALSE)</f>
        <v>42017</v>
      </c>
      <c r="F1696">
        <f>VLOOKUP(C1696,Pizzas!$A$1:$D$97,4,FALSE)</f>
        <v>16.5</v>
      </c>
      <c r="G1696">
        <f t="shared" si="26"/>
        <v>16.5</v>
      </c>
    </row>
    <row r="1697" spans="1:7" x14ac:dyDescent="0.25">
      <c r="A1697">
        <v>1696</v>
      </c>
      <c r="B1697">
        <v>753</v>
      </c>
      <c r="C1697" t="s">
        <v>84</v>
      </c>
      <c r="D1697">
        <v>1</v>
      </c>
      <c r="E1697" s="7">
        <f>VLOOKUP(B1697,Orders!$A$1:$C$21351,2,FALSE)</f>
        <v>42017</v>
      </c>
      <c r="F1697">
        <f>VLOOKUP(C1697,Pizzas!$A$1:$D$97,4,FALSE)</f>
        <v>20.75</v>
      </c>
      <c r="G1697">
        <f t="shared" si="26"/>
        <v>20.75</v>
      </c>
    </row>
    <row r="1698" spans="1:7" x14ac:dyDescent="0.25">
      <c r="A1698">
        <v>1697</v>
      </c>
      <c r="B1698">
        <v>754</v>
      </c>
      <c r="C1698" t="s">
        <v>53</v>
      </c>
      <c r="D1698">
        <v>1</v>
      </c>
      <c r="E1698" s="7">
        <f>VLOOKUP(B1698,Orders!$A$1:$C$21351,2,FALSE)</f>
        <v>42017</v>
      </c>
      <c r="F1698">
        <f>VLOOKUP(C1698,Pizzas!$A$1:$D$97,4,FALSE)</f>
        <v>14.5</v>
      </c>
      <c r="G1698">
        <f t="shared" si="26"/>
        <v>14.5</v>
      </c>
    </row>
    <row r="1699" spans="1:7" x14ac:dyDescent="0.25">
      <c r="A1699">
        <v>1698</v>
      </c>
      <c r="B1699">
        <v>754</v>
      </c>
      <c r="C1699" t="s">
        <v>26</v>
      </c>
      <c r="D1699">
        <v>1</v>
      </c>
      <c r="E1699" s="7">
        <f>VLOOKUP(B1699,Orders!$A$1:$C$21351,2,FALSE)</f>
        <v>42017</v>
      </c>
      <c r="F1699">
        <f>VLOOKUP(C1699,Pizzas!$A$1:$D$97,4,FALSE)</f>
        <v>20.75</v>
      </c>
      <c r="G1699">
        <f t="shared" si="26"/>
        <v>20.75</v>
      </c>
    </row>
    <row r="1700" spans="1:7" x14ac:dyDescent="0.25">
      <c r="A1700">
        <v>1699</v>
      </c>
      <c r="B1700">
        <v>755</v>
      </c>
      <c r="C1700" t="s">
        <v>7</v>
      </c>
      <c r="D1700">
        <v>1</v>
      </c>
      <c r="E1700" s="7">
        <f>VLOOKUP(B1700,Orders!$A$1:$C$21351,2,FALSE)</f>
        <v>42017</v>
      </c>
      <c r="F1700">
        <f>VLOOKUP(C1700,Pizzas!$A$1:$D$97,4,FALSE)</f>
        <v>16.75</v>
      </c>
      <c r="G1700">
        <f t="shared" si="26"/>
        <v>16.75</v>
      </c>
    </row>
    <row r="1701" spans="1:7" x14ac:dyDescent="0.25">
      <c r="A1701">
        <v>1700</v>
      </c>
      <c r="B1701">
        <v>755</v>
      </c>
      <c r="C1701" t="s">
        <v>107</v>
      </c>
      <c r="D1701">
        <v>1</v>
      </c>
      <c r="E1701" s="7">
        <f>VLOOKUP(B1701,Orders!$A$1:$C$21351,2,FALSE)</f>
        <v>42017</v>
      </c>
      <c r="F1701">
        <f>VLOOKUP(C1701,Pizzas!$A$1:$D$97,4,FALSE)</f>
        <v>14.75</v>
      </c>
      <c r="G1701">
        <f t="shared" si="26"/>
        <v>14.75</v>
      </c>
    </row>
    <row r="1702" spans="1:7" x14ac:dyDescent="0.25">
      <c r="A1702">
        <v>1701</v>
      </c>
      <c r="B1702">
        <v>756</v>
      </c>
      <c r="C1702" t="s">
        <v>19</v>
      </c>
      <c r="D1702">
        <v>1</v>
      </c>
      <c r="E1702" s="7">
        <f>VLOOKUP(B1702,Orders!$A$1:$C$21351,2,FALSE)</f>
        <v>42017</v>
      </c>
      <c r="F1702">
        <f>VLOOKUP(C1702,Pizzas!$A$1:$D$97,4,FALSE)</f>
        <v>12.75</v>
      </c>
      <c r="G1702">
        <f t="shared" si="26"/>
        <v>12.75</v>
      </c>
    </row>
    <row r="1703" spans="1:7" x14ac:dyDescent="0.25">
      <c r="A1703">
        <v>1702</v>
      </c>
      <c r="B1703">
        <v>756</v>
      </c>
      <c r="C1703" t="s">
        <v>127</v>
      </c>
      <c r="D1703">
        <v>1</v>
      </c>
      <c r="E1703" s="7">
        <f>VLOOKUP(B1703,Orders!$A$1:$C$21351,2,FALSE)</f>
        <v>42017</v>
      </c>
      <c r="F1703">
        <f>VLOOKUP(C1703,Pizzas!$A$1:$D$97,4,FALSE)</f>
        <v>16.5</v>
      </c>
      <c r="G1703">
        <f t="shared" si="26"/>
        <v>16.5</v>
      </c>
    </row>
    <row r="1704" spans="1:7" x14ac:dyDescent="0.25">
      <c r="A1704">
        <v>1703</v>
      </c>
      <c r="B1704">
        <v>756</v>
      </c>
      <c r="C1704" t="s">
        <v>133</v>
      </c>
      <c r="D1704">
        <v>1</v>
      </c>
      <c r="E1704" s="7">
        <f>VLOOKUP(B1704,Orders!$A$1:$C$21351,2,FALSE)</f>
        <v>42017</v>
      </c>
      <c r="F1704">
        <f>VLOOKUP(C1704,Pizzas!$A$1:$D$97,4,FALSE)</f>
        <v>12</v>
      </c>
      <c r="G1704">
        <f t="shared" si="26"/>
        <v>12</v>
      </c>
    </row>
    <row r="1705" spans="1:7" x14ac:dyDescent="0.25">
      <c r="A1705">
        <v>1704</v>
      </c>
      <c r="B1705">
        <v>757</v>
      </c>
      <c r="C1705" t="s">
        <v>50</v>
      </c>
      <c r="D1705">
        <v>1</v>
      </c>
      <c r="E1705" s="7">
        <f>VLOOKUP(B1705,Orders!$A$1:$C$21351,2,FALSE)</f>
        <v>42017</v>
      </c>
      <c r="F1705">
        <f>VLOOKUP(C1705,Pizzas!$A$1:$D$97,4,FALSE)</f>
        <v>20.5</v>
      </c>
      <c r="G1705">
        <f t="shared" si="26"/>
        <v>20.5</v>
      </c>
    </row>
    <row r="1706" spans="1:7" x14ac:dyDescent="0.25">
      <c r="A1706">
        <v>1705</v>
      </c>
      <c r="B1706">
        <v>757</v>
      </c>
      <c r="C1706" t="s">
        <v>57</v>
      </c>
      <c r="D1706">
        <v>1</v>
      </c>
      <c r="E1706" s="7">
        <f>VLOOKUP(B1706,Orders!$A$1:$C$21351,2,FALSE)</f>
        <v>42017</v>
      </c>
      <c r="F1706">
        <f>VLOOKUP(C1706,Pizzas!$A$1:$D$97,4,FALSE)</f>
        <v>12.5</v>
      </c>
      <c r="G1706">
        <f t="shared" si="26"/>
        <v>12.5</v>
      </c>
    </row>
    <row r="1707" spans="1:7" x14ac:dyDescent="0.25">
      <c r="A1707">
        <v>1706</v>
      </c>
      <c r="B1707">
        <v>757</v>
      </c>
      <c r="C1707" t="s">
        <v>96</v>
      </c>
      <c r="D1707">
        <v>1</v>
      </c>
      <c r="E1707" s="7">
        <f>VLOOKUP(B1707,Orders!$A$1:$C$21351,2,FALSE)</f>
        <v>42017</v>
      </c>
      <c r="F1707">
        <f>VLOOKUP(C1707,Pizzas!$A$1:$D$97,4,FALSE)</f>
        <v>20.75</v>
      </c>
      <c r="G1707">
        <f t="shared" si="26"/>
        <v>20.75</v>
      </c>
    </row>
    <row r="1708" spans="1:7" x14ac:dyDescent="0.25">
      <c r="A1708">
        <v>1707</v>
      </c>
      <c r="B1708">
        <v>757</v>
      </c>
      <c r="C1708" t="s">
        <v>135</v>
      </c>
      <c r="D1708">
        <v>1</v>
      </c>
      <c r="E1708" s="7">
        <f>VLOOKUP(B1708,Orders!$A$1:$C$21351,2,FALSE)</f>
        <v>42017</v>
      </c>
      <c r="F1708">
        <f>VLOOKUP(C1708,Pizzas!$A$1:$D$97,4,FALSE)</f>
        <v>16</v>
      </c>
      <c r="G1708">
        <f t="shared" si="26"/>
        <v>16</v>
      </c>
    </row>
    <row r="1709" spans="1:7" x14ac:dyDescent="0.25">
      <c r="A1709">
        <v>1708</v>
      </c>
      <c r="B1709">
        <v>758</v>
      </c>
      <c r="C1709" t="s">
        <v>107</v>
      </c>
      <c r="D1709">
        <v>1</v>
      </c>
      <c r="E1709" s="7">
        <f>VLOOKUP(B1709,Orders!$A$1:$C$21351,2,FALSE)</f>
        <v>42017</v>
      </c>
      <c r="F1709">
        <f>VLOOKUP(C1709,Pizzas!$A$1:$D$97,4,FALSE)</f>
        <v>14.75</v>
      </c>
      <c r="G1709">
        <f t="shared" si="26"/>
        <v>14.75</v>
      </c>
    </row>
    <row r="1710" spans="1:7" x14ac:dyDescent="0.25">
      <c r="A1710">
        <v>1709</v>
      </c>
      <c r="B1710">
        <v>758</v>
      </c>
      <c r="C1710" t="s">
        <v>81</v>
      </c>
      <c r="D1710">
        <v>1</v>
      </c>
      <c r="E1710" s="7">
        <f>VLOOKUP(B1710,Orders!$A$1:$C$21351,2,FALSE)</f>
        <v>42017</v>
      </c>
      <c r="F1710">
        <f>VLOOKUP(C1710,Pizzas!$A$1:$D$97,4,FALSE)</f>
        <v>12.5</v>
      </c>
      <c r="G1710">
        <f t="shared" si="26"/>
        <v>12.5</v>
      </c>
    </row>
    <row r="1711" spans="1:7" x14ac:dyDescent="0.25">
      <c r="A1711">
        <v>1710</v>
      </c>
      <c r="B1711">
        <v>759</v>
      </c>
      <c r="C1711" t="s">
        <v>72</v>
      </c>
      <c r="D1711">
        <v>1</v>
      </c>
      <c r="E1711" s="7">
        <f>VLOOKUP(B1711,Orders!$A$1:$C$21351,2,FALSE)</f>
        <v>42017</v>
      </c>
      <c r="F1711">
        <f>VLOOKUP(C1711,Pizzas!$A$1:$D$97,4,FALSE)</f>
        <v>20.25</v>
      </c>
      <c r="G1711">
        <f t="shared" si="26"/>
        <v>20.25</v>
      </c>
    </row>
    <row r="1712" spans="1:7" x14ac:dyDescent="0.25">
      <c r="A1712">
        <v>1711</v>
      </c>
      <c r="B1712">
        <v>760</v>
      </c>
      <c r="C1712" t="s">
        <v>11</v>
      </c>
      <c r="D1712">
        <v>1</v>
      </c>
      <c r="E1712" s="7">
        <f>VLOOKUP(B1712,Orders!$A$1:$C$21351,2,FALSE)</f>
        <v>42017</v>
      </c>
      <c r="F1712">
        <f>VLOOKUP(C1712,Pizzas!$A$1:$D$97,4,FALSE)</f>
        <v>12.75</v>
      </c>
      <c r="G1712">
        <f t="shared" si="26"/>
        <v>12.75</v>
      </c>
    </row>
    <row r="1713" spans="1:7" x14ac:dyDescent="0.25">
      <c r="A1713">
        <v>1712</v>
      </c>
      <c r="B1713">
        <v>761</v>
      </c>
      <c r="C1713" t="s">
        <v>85</v>
      </c>
      <c r="D1713">
        <v>1</v>
      </c>
      <c r="E1713" s="7">
        <f>VLOOKUP(B1713,Orders!$A$1:$C$21351,2,FALSE)</f>
        <v>42017</v>
      </c>
      <c r="F1713">
        <f>VLOOKUP(C1713,Pizzas!$A$1:$D$97,4,FALSE)</f>
        <v>12.25</v>
      </c>
      <c r="G1713">
        <f t="shared" si="26"/>
        <v>12.25</v>
      </c>
    </row>
    <row r="1714" spans="1:7" x14ac:dyDescent="0.25">
      <c r="A1714">
        <v>1713</v>
      </c>
      <c r="B1714">
        <v>761</v>
      </c>
      <c r="C1714" t="s">
        <v>91</v>
      </c>
      <c r="D1714">
        <v>1</v>
      </c>
      <c r="E1714" s="7">
        <f>VLOOKUP(B1714,Orders!$A$1:$C$21351,2,FALSE)</f>
        <v>42017</v>
      </c>
      <c r="F1714">
        <f>VLOOKUP(C1714,Pizzas!$A$1:$D$97,4,FALSE)</f>
        <v>16.5</v>
      </c>
      <c r="G1714">
        <f t="shared" si="26"/>
        <v>16.5</v>
      </c>
    </row>
    <row r="1715" spans="1:7" x14ac:dyDescent="0.25">
      <c r="A1715">
        <v>1714</v>
      </c>
      <c r="B1715">
        <v>762</v>
      </c>
      <c r="C1715" t="s">
        <v>46</v>
      </c>
      <c r="D1715">
        <v>1</v>
      </c>
      <c r="E1715" s="7">
        <f>VLOOKUP(B1715,Orders!$A$1:$C$21351,2,FALSE)</f>
        <v>42017</v>
      </c>
      <c r="F1715">
        <f>VLOOKUP(C1715,Pizzas!$A$1:$D$97,4,FALSE)</f>
        <v>20.5</v>
      </c>
      <c r="G1715">
        <f t="shared" si="26"/>
        <v>20.5</v>
      </c>
    </row>
    <row r="1716" spans="1:7" x14ac:dyDescent="0.25">
      <c r="A1716">
        <v>1715</v>
      </c>
      <c r="B1716">
        <v>762</v>
      </c>
      <c r="C1716" t="s">
        <v>92</v>
      </c>
      <c r="D1716">
        <v>1</v>
      </c>
      <c r="E1716" s="7">
        <f>VLOOKUP(B1716,Orders!$A$1:$C$21351,2,FALSE)</f>
        <v>42017</v>
      </c>
      <c r="F1716">
        <f>VLOOKUP(C1716,Pizzas!$A$1:$D$97,4,FALSE)</f>
        <v>20.75</v>
      </c>
      <c r="G1716">
        <f t="shared" si="26"/>
        <v>20.75</v>
      </c>
    </row>
    <row r="1717" spans="1:7" x14ac:dyDescent="0.25">
      <c r="A1717">
        <v>1716</v>
      </c>
      <c r="B1717">
        <v>762</v>
      </c>
      <c r="C1717" t="s">
        <v>30</v>
      </c>
      <c r="D1717">
        <v>1</v>
      </c>
      <c r="E1717" s="7">
        <f>VLOOKUP(B1717,Orders!$A$1:$C$21351,2,FALSE)</f>
        <v>42017</v>
      </c>
      <c r="F1717">
        <f>VLOOKUP(C1717,Pizzas!$A$1:$D$97,4,FALSE)</f>
        <v>20.75</v>
      </c>
      <c r="G1717">
        <f t="shared" si="26"/>
        <v>20.75</v>
      </c>
    </row>
    <row r="1718" spans="1:7" x14ac:dyDescent="0.25">
      <c r="A1718">
        <v>1717</v>
      </c>
      <c r="B1718">
        <v>762</v>
      </c>
      <c r="C1718" t="s">
        <v>63</v>
      </c>
      <c r="D1718">
        <v>1</v>
      </c>
      <c r="E1718" s="7">
        <f>VLOOKUP(B1718,Orders!$A$1:$C$21351,2,FALSE)</f>
        <v>42017</v>
      </c>
      <c r="F1718">
        <f>VLOOKUP(C1718,Pizzas!$A$1:$D$97,4,FALSE)</f>
        <v>25.5</v>
      </c>
      <c r="G1718">
        <f t="shared" si="26"/>
        <v>25.5</v>
      </c>
    </row>
    <row r="1719" spans="1:7" x14ac:dyDescent="0.25">
      <c r="A1719">
        <v>1718</v>
      </c>
      <c r="B1719">
        <v>763</v>
      </c>
      <c r="C1719" t="s">
        <v>37</v>
      </c>
      <c r="D1719">
        <v>1</v>
      </c>
      <c r="E1719" s="7">
        <f>VLOOKUP(B1719,Orders!$A$1:$C$21351,2,FALSE)</f>
        <v>42017</v>
      </c>
      <c r="F1719">
        <f>VLOOKUP(C1719,Pizzas!$A$1:$D$97,4,FALSE)</f>
        <v>16</v>
      </c>
      <c r="G1719">
        <f t="shared" si="26"/>
        <v>16</v>
      </c>
    </row>
    <row r="1720" spans="1:7" x14ac:dyDescent="0.25">
      <c r="A1720">
        <v>1719</v>
      </c>
      <c r="B1720">
        <v>764</v>
      </c>
      <c r="C1720" t="s">
        <v>75</v>
      </c>
      <c r="D1720">
        <v>1</v>
      </c>
      <c r="E1720" s="7">
        <f>VLOOKUP(B1720,Orders!$A$1:$C$21351,2,FALSE)</f>
        <v>42017</v>
      </c>
      <c r="F1720">
        <f>VLOOKUP(C1720,Pizzas!$A$1:$D$97,4,FALSE)</f>
        <v>16.5</v>
      </c>
      <c r="G1720">
        <f t="shared" si="26"/>
        <v>16.5</v>
      </c>
    </row>
    <row r="1721" spans="1:7" x14ac:dyDescent="0.25">
      <c r="A1721">
        <v>1720</v>
      </c>
      <c r="B1721">
        <v>764</v>
      </c>
      <c r="C1721" t="s">
        <v>63</v>
      </c>
      <c r="D1721">
        <v>1</v>
      </c>
      <c r="E1721" s="7">
        <f>VLOOKUP(B1721,Orders!$A$1:$C$21351,2,FALSE)</f>
        <v>42017</v>
      </c>
      <c r="F1721">
        <f>VLOOKUP(C1721,Pizzas!$A$1:$D$97,4,FALSE)</f>
        <v>25.5</v>
      </c>
      <c r="G1721">
        <f t="shared" si="26"/>
        <v>25.5</v>
      </c>
    </row>
    <row r="1722" spans="1:7" x14ac:dyDescent="0.25">
      <c r="A1722">
        <v>1721</v>
      </c>
      <c r="B1722">
        <v>765</v>
      </c>
      <c r="C1722" t="s">
        <v>11</v>
      </c>
      <c r="D1722">
        <v>1</v>
      </c>
      <c r="E1722" s="7">
        <f>VLOOKUP(B1722,Orders!$A$1:$C$21351,2,FALSE)</f>
        <v>42017</v>
      </c>
      <c r="F1722">
        <f>VLOOKUP(C1722,Pizzas!$A$1:$D$97,4,FALSE)</f>
        <v>12.75</v>
      </c>
      <c r="G1722">
        <f t="shared" si="26"/>
        <v>12.75</v>
      </c>
    </row>
    <row r="1723" spans="1:7" x14ac:dyDescent="0.25">
      <c r="A1723">
        <v>1722</v>
      </c>
      <c r="B1723">
        <v>765</v>
      </c>
      <c r="C1723" t="s">
        <v>46</v>
      </c>
      <c r="D1723">
        <v>1</v>
      </c>
      <c r="E1723" s="7">
        <f>VLOOKUP(B1723,Orders!$A$1:$C$21351,2,FALSE)</f>
        <v>42017</v>
      </c>
      <c r="F1723">
        <f>VLOOKUP(C1723,Pizzas!$A$1:$D$97,4,FALSE)</f>
        <v>20.5</v>
      </c>
      <c r="G1723">
        <f t="shared" si="26"/>
        <v>20.5</v>
      </c>
    </row>
    <row r="1724" spans="1:7" x14ac:dyDescent="0.25">
      <c r="A1724">
        <v>1723</v>
      </c>
      <c r="B1724">
        <v>765</v>
      </c>
      <c r="C1724" t="s">
        <v>77</v>
      </c>
      <c r="D1724">
        <v>1</v>
      </c>
      <c r="E1724" s="7">
        <f>VLOOKUP(B1724,Orders!$A$1:$C$21351,2,FALSE)</f>
        <v>42017</v>
      </c>
      <c r="F1724">
        <f>VLOOKUP(C1724,Pizzas!$A$1:$D$97,4,FALSE)</f>
        <v>12.5</v>
      </c>
      <c r="G1724">
        <f t="shared" si="26"/>
        <v>12.5</v>
      </c>
    </row>
    <row r="1725" spans="1:7" x14ac:dyDescent="0.25">
      <c r="A1725">
        <v>1724</v>
      </c>
      <c r="B1725">
        <v>765</v>
      </c>
      <c r="C1725" t="s">
        <v>85</v>
      </c>
      <c r="D1725">
        <v>1</v>
      </c>
      <c r="E1725" s="7">
        <f>VLOOKUP(B1725,Orders!$A$1:$C$21351,2,FALSE)</f>
        <v>42017</v>
      </c>
      <c r="F1725">
        <f>VLOOKUP(C1725,Pizzas!$A$1:$D$97,4,FALSE)</f>
        <v>12.25</v>
      </c>
      <c r="G1725">
        <f t="shared" si="26"/>
        <v>12.25</v>
      </c>
    </row>
    <row r="1726" spans="1:7" x14ac:dyDescent="0.25">
      <c r="A1726">
        <v>1725</v>
      </c>
      <c r="B1726">
        <v>766</v>
      </c>
      <c r="C1726" t="s">
        <v>113</v>
      </c>
      <c r="D1726">
        <v>1</v>
      </c>
      <c r="E1726" s="7">
        <f>VLOOKUP(B1726,Orders!$A$1:$C$21351,2,FALSE)</f>
        <v>42017</v>
      </c>
      <c r="F1726">
        <f>VLOOKUP(C1726,Pizzas!$A$1:$D$97,4,FALSE)</f>
        <v>12.75</v>
      </c>
      <c r="G1726">
        <f t="shared" si="26"/>
        <v>12.75</v>
      </c>
    </row>
    <row r="1727" spans="1:7" x14ac:dyDescent="0.25">
      <c r="A1727">
        <v>1726</v>
      </c>
      <c r="B1727">
        <v>766</v>
      </c>
      <c r="C1727" t="s">
        <v>123</v>
      </c>
      <c r="D1727">
        <v>1</v>
      </c>
      <c r="E1727" s="7">
        <f>VLOOKUP(B1727,Orders!$A$1:$C$21351,2,FALSE)</f>
        <v>42017</v>
      </c>
      <c r="F1727">
        <f>VLOOKUP(C1727,Pizzas!$A$1:$D$97,4,FALSE)</f>
        <v>16</v>
      </c>
      <c r="G1727">
        <f t="shared" si="26"/>
        <v>16</v>
      </c>
    </row>
    <row r="1728" spans="1:7" x14ac:dyDescent="0.25">
      <c r="A1728">
        <v>1727</v>
      </c>
      <c r="B1728">
        <v>766</v>
      </c>
      <c r="C1728" t="s">
        <v>26</v>
      </c>
      <c r="D1728">
        <v>1</v>
      </c>
      <c r="E1728" s="7">
        <f>VLOOKUP(B1728,Orders!$A$1:$C$21351,2,FALSE)</f>
        <v>42017</v>
      </c>
      <c r="F1728">
        <f>VLOOKUP(C1728,Pizzas!$A$1:$D$97,4,FALSE)</f>
        <v>20.75</v>
      </c>
      <c r="G1728">
        <f t="shared" si="26"/>
        <v>20.75</v>
      </c>
    </row>
    <row r="1729" spans="1:7" x14ac:dyDescent="0.25">
      <c r="A1729">
        <v>1728</v>
      </c>
      <c r="B1729">
        <v>767</v>
      </c>
      <c r="C1729" t="s">
        <v>38</v>
      </c>
      <c r="D1729">
        <v>1</v>
      </c>
      <c r="E1729" s="7">
        <f>VLOOKUP(B1729,Orders!$A$1:$C$21351,2,FALSE)</f>
        <v>42017</v>
      </c>
      <c r="F1729">
        <f>VLOOKUP(C1729,Pizzas!$A$1:$D$97,4,FALSE)</f>
        <v>20.5</v>
      </c>
      <c r="G1729">
        <f t="shared" si="26"/>
        <v>20.5</v>
      </c>
    </row>
    <row r="1730" spans="1:7" x14ac:dyDescent="0.25">
      <c r="A1730">
        <v>1729</v>
      </c>
      <c r="B1730">
        <v>768</v>
      </c>
      <c r="C1730" t="s">
        <v>67</v>
      </c>
      <c r="D1730">
        <v>1</v>
      </c>
      <c r="E1730" s="7">
        <f>VLOOKUP(B1730,Orders!$A$1:$C$21351,2,FALSE)</f>
        <v>42017</v>
      </c>
      <c r="F1730">
        <f>VLOOKUP(C1730,Pizzas!$A$1:$D$97,4,FALSE)</f>
        <v>23.65</v>
      </c>
      <c r="G1730">
        <f t="shared" si="26"/>
        <v>23.65</v>
      </c>
    </row>
    <row r="1731" spans="1:7" x14ac:dyDescent="0.25">
      <c r="A1731">
        <v>1730</v>
      </c>
      <c r="B1731">
        <v>769</v>
      </c>
      <c r="C1731" t="s">
        <v>107</v>
      </c>
      <c r="D1731">
        <v>1</v>
      </c>
      <c r="E1731" s="7">
        <f>VLOOKUP(B1731,Orders!$A$1:$C$21351,2,FALSE)</f>
        <v>42017</v>
      </c>
      <c r="F1731">
        <f>VLOOKUP(C1731,Pizzas!$A$1:$D$97,4,FALSE)</f>
        <v>14.75</v>
      </c>
      <c r="G1731">
        <f t="shared" ref="G1731:G1794" si="27">F1731*D1731</f>
        <v>14.75</v>
      </c>
    </row>
    <row r="1732" spans="1:7" x14ac:dyDescent="0.25">
      <c r="A1732">
        <v>1731</v>
      </c>
      <c r="B1732">
        <v>770</v>
      </c>
      <c r="C1732" t="s">
        <v>80</v>
      </c>
      <c r="D1732">
        <v>1</v>
      </c>
      <c r="E1732" s="7">
        <f>VLOOKUP(B1732,Orders!$A$1:$C$21351,2,FALSE)</f>
        <v>42017</v>
      </c>
      <c r="F1732">
        <f>VLOOKUP(C1732,Pizzas!$A$1:$D$97,4,FALSE)</f>
        <v>20.75</v>
      </c>
      <c r="G1732">
        <f t="shared" si="27"/>
        <v>20.75</v>
      </c>
    </row>
    <row r="1733" spans="1:7" x14ac:dyDescent="0.25">
      <c r="A1733">
        <v>1732</v>
      </c>
      <c r="B1733">
        <v>770</v>
      </c>
      <c r="C1733" t="s">
        <v>85</v>
      </c>
      <c r="D1733">
        <v>1</v>
      </c>
      <c r="E1733" s="7">
        <f>VLOOKUP(B1733,Orders!$A$1:$C$21351,2,FALSE)</f>
        <v>42017</v>
      </c>
      <c r="F1733">
        <f>VLOOKUP(C1733,Pizzas!$A$1:$D$97,4,FALSE)</f>
        <v>12.25</v>
      </c>
      <c r="G1733">
        <f t="shared" si="27"/>
        <v>12.25</v>
      </c>
    </row>
    <row r="1734" spans="1:7" x14ac:dyDescent="0.25">
      <c r="A1734">
        <v>1733</v>
      </c>
      <c r="B1734">
        <v>771</v>
      </c>
      <c r="C1734" t="s">
        <v>13</v>
      </c>
      <c r="D1734">
        <v>1</v>
      </c>
      <c r="E1734" s="7">
        <f>VLOOKUP(B1734,Orders!$A$1:$C$21351,2,FALSE)</f>
        <v>42017</v>
      </c>
      <c r="F1734">
        <f>VLOOKUP(C1734,Pizzas!$A$1:$D$97,4,FALSE)</f>
        <v>16.75</v>
      </c>
      <c r="G1734">
        <f t="shared" si="27"/>
        <v>16.75</v>
      </c>
    </row>
    <row r="1735" spans="1:7" x14ac:dyDescent="0.25">
      <c r="A1735">
        <v>1734</v>
      </c>
      <c r="B1735">
        <v>771</v>
      </c>
      <c r="C1735" t="s">
        <v>85</v>
      </c>
      <c r="D1735">
        <v>1</v>
      </c>
      <c r="E1735" s="7">
        <f>VLOOKUP(B1735,Orders!$A$1:$C$21351,2,FALSE)</f>
        <v>42017</v>
      </c>
      <c r="F1735">
        <f>VLOOKUP(C1735,Pizzas!$A$1:$D$97,4,FALSE)</f>
        <v>12.25</v>
      </c>
      <c r="G1735">
        <f t="shared" si="27"/>
        <v>12.25</v>
      </c>
    </row>
    <row r="1736" spans="1:7" x14ac:dyDescent="0.25">
      <c r="A1736">
        <v>1735</v>
      </c>
      <c r="B1736">
        <v>772</v>
      </c>
      <c r="C1736" t="s">
        <v>115</v>
      </c>
      <c r="D1736">
        <v>1</v>
      </c>
      <c r="E1736" s="7">
        <f>VLOOKUP(B1736,Orders!$A$1:$C$21351,2,FALSE)</f>
        <v>42017</v>
      </c>
      <c r="F1736">
        <f>VLOOKUP(C1736,Pizzas!$A$1:$D$97,4,FALSE)</f>
        <v>16.75</v>
      </c>
      <c r="G1736">
        <f t="shared" si="27"/>
        <v>16.75</v>
      </c>
    </row>
    <row r="1737" spans="1:7" x14ac:dyDescent="0.25">
      <c r="A1737">
        <v>1736</v>
      </c>
      <c r="B1737">
        <v>773</v>
      </c>
      <c r="C1737" t="s">
        <v>37</v>
      </c>
      <c r="D1737">
        <v>1</v>
      </c>
      <c r="E1737" s="7">
        <f>VLOOKUP(B1737,Orders!$A$1:$C$21351,2,FALSE)</f>
        <v>42017</v>
      </c>
      <c r="F1737">
        <f>VLOOKUP(C1737,Pizzas!$A$1:$D$97,4,FALSE)</f>
        <v>16</v>
      </c>
      <c r="G1737">
        <f t="shared" si="27"/>
        <v>16</v>
      </c>
    </row>
    <row r="1738" spans="1:7" x14ac:dyDescent="0.25">
      <c r="A1738">
        <v>1737</v>
      </c>
      <c r="B1738">
        <v>773</v>
      </c>
      <c r="C1738" t="s">
        <v>54</v>
      </c>
      <c r="D1738">
        <v>1</v>
      </c>
      <c r="E1738" s="7">
        <f>VLOOKUP(B1738,Orders!$A$1:$C$21351,2,FALSE)</f>
        <v>42017</v>
      </c>
      <c r="F1738">
        <f>VLOOKUP(C1738,Pizzas!$A$1:$D$97,4,FALSE)</f>
        <v>17.5</v>
      </c>
      <c r="G1738">
        <f t="shared" si="27"/>
        <v>17.5</v>
      </c>
    </row>
    <row r="1739" spans="1:7" x14ac:dyDescent="0.25">
      <c r="A1739">
        <v>1738</v>
      </c>
      <c r="B1739">
        <v>774</v>
      </c>
      <c r="C1739" t="s">
        <v>22</v>
      </c>
      <c r="D1739">
        <v>1</v>
      </c>
      <c r="E1739" s="7">
        <f>VLOOKUP(B1739,Orders!$A$1:$C$21351,2,FALSE)</f>
        <v>42017</v>
      </c>
      <c r="F1739">
        <f>VLOOKUP(C1739,Pizzas!$A$1:$D$97,4,FALSE)</f>
        <v>20.75</v>
      </c>
      <c r="G1739">
        <f t="shared" si="27"/>
        <v>20.75</v>
      </c>
    </row>
    <row r="1740" spans="1:7" x14ac:dyDescent="0.25">
      <c r="A1740">
        <v>1739</v>
      </c>
      <c r="B1740">
        <v>774</v>
      </c>
      <c r="C1740" t="s">
        <v>129</v>
      </c>
      <c r="D1740">
        <v>1</v>
      </c>
      <c r="E1740" s="7">
        <f>VLOOKUP(B1740,Orders!$A$1:$C$21351,2,FALSE)</f>
        <v>42017</v>
      </c>
      <c r="F1740">
        <f>VLOOKUP(C1740,Pizzas!$A$1:$D$97,4,FALSE)</f>
        <v>12</v>
      </c>
      <c r="G1740">
        <f t="shared" si="27"/>
        <v>12</v>
      </c>
    </row>
    <row r="1741" spans="1:7" x14ac:dyDescent="0.25">
      <c r="A1741">
        <v>1740</v>
      </c>
      <c r="B1741">
        <v>775</v>
      </c>
      <c r="C1741" t="s">
        <v>9</v>
      </c>
      <c r="D1741">
        <v>1</v>
      </c>
      <c r="E1741" s="7">
        <f>VLOOKUP(B1741,Orders!$A$1:$C$21351,2,FALSE)</f>
        <v>42017</v>
      </c>
      <c r="F1741">
        <f>VLOOKUP(C1741,Pizzas!$A$1:$D$97,4,FALSE)</f>
        <v>20.75</v>
      </c>
      <c r="G1741">
        <f t="shared" si="27"/>
        <v>20.75</v>
      </c>
    </row>
    <row r="1742" spans="1:7" x14ac:dyDescent="0.25">
      <c r="A1742">
        <v>1741</v>
      </c>
      <c r="B1742">
        <v>775</v>
      </c>
      <c r="C1742" t="s">
        <v>104</v>
      </c>
      <c r="D1742">
        <v>1</v>
      </c>
      <c r="E1742" s="7">
        <f>VLOOKUP(B1742,Orders!$A$1:$C$21351,2,FALSE)</f>
        <v>42017</v>
      </c>
      <c r="F1742">
        <f>VLOOKUP(C1742,Pizzas!$A$1:$D$97,4,FALSE)</f>
        <v>18.5</v>
      </c>
      <c r="G1742">
        <f t="shared" si="27"/>
        <v>18.5</v>
      </c>
    </row>
    <row r="1743" spans="1:7" x14ac:dyDescent="0.25">
      <c r="A1743">
        <v>1742</v>
      </c>
      <c r="B1743">
        <v>775</v>
      </c>
      <c r="C1743" t="s">
        <v>51</v>
      </c>
      <c r="D1743">
        <v>1</v>
      </c>
      <c r="E1743" s="7">
        <f>VLOOKUP(B1743,Orders!$A$1:$C$21351,2,FALSE)</f>
        <v>42017</v>
      </c>
      <c r="F1743">
        <f>VLOOKUP(C1743,Pizzas!$A$1:$D$97,4,FALSE)</f>
        <v>11</v>
      </c>
      <c r="G1743">
        <f t="shared" si="27"/>
        <v>11</v>
      </c>
    </row>
    <row r="1744" spans="1:7" x14ac:dyDescent="0.25">
      <c r="A1744">
        <v>1743</v>
      </c>
      <c r="B1744">
        <v>775</v>
      </c>
      <c r="C1744" t="s">
        <v>83</v>
      </c>
      <c r="D1744">
        <v>1</v>
      </c>
      <c r="E1744" s="7">
        <f>VLOOKUP(B1744,Orders!$A$1:$C$21351,2,FALSE)</f>
        <v>42017</v>
      </c>
      <c r="F1744">
        <f>VLOOKUP(C1744,Pizzas!$A$1:$D$97,4,FALSE)</f>
        <v>16.5</v>
      </c>
      <c r="G1744">
        <f t="shared" si="27"/>
        <v>16.5</v>
      </c>
    </row>
    <row r="1745" spans="1:7" x14ac:dyDescent="0.25">
      <c r="A1745">
        <v>1744</v>
      </c>
      <c r="B1745">
        <v>776</v>
      </c>
      <c r="C1745" t="s">
        <v>129</v>
      </c>
      <c r="D1745">
        <v>1</v>
      </c>
      <c r="E1745" s="7">
        <f>VLOOKUP(B1745,Orders!$A$1:$C$21351,2,FALSE)</f>
        <v>42017</v>
      </c>
      <c r="F1745">
        <f>VLOOKUP(C1745,Pizzas!$A$1:$D$97,4,FALSE)</f>
        <v>12</v>
      </c>
      <c r="G1745">
        <f t="shared" si="27"/>
        <v>12</v>
      </c>
    </row>
    <row r="1746" spans="1:7" x14ac:dyDescent="0.25">
      <c r="A1746">
        <v>1745</v>
      </c>
      <c r="B1746">
        <v>776</v>
      </c>
      <c r="C1746" t="s">
        <v>30</v>
      </c>
      <c r="D1746">
        <v>2</v>
      </c>
      <c r="E1746" s="7">
        <f>VLOOKUP(B1746,Orders!$A$1:$C$21351,2,FALSE)</f>
        <v>42017</v>
      </c>
      <c r="F1746">
        <f>VLOOKUP(C1746,Pizzas!$A$1:$D$97,4,FALSE)</f>
        <v>20.75</v>
      </c>
      <c r="G1746">
        <f t="shared" si="27"/>
        <v>41.5</v>
      </c>
    </row>
    <row r="1747" spans="1:7" x14ac:dyDescent="0.25">
      <c r="A1747">
        <v>1746</v>
      </c>
      <c r="B1747">
        <v>777</v>
      </c>
      <c r="C1747" t="s">
        <v>9</v>
      </c>
      <c r="D1747">
        <v>1</v>
      </c>
      <c r="E1747" s="7">
        <f>VLOOKUP(B1747,Orders!$A$1:$C$21351,2,FALSE)</f>
        <v>42017</v>
      </c>
      <c r="F1747">
        <f>VLOOKUP(C1747,Pizzas!$A$1:$D$97,4,FALSE)</f>
        <v>20.75</v>
      </c>
      <c r="G1747">
        <f t="shared" si="27"/>
        <v>20.75</v>
      </c>
    </row>
    <row r="1748" spans="1:7" x14ac:dyDescent="0.25">
      <c r="A1748">
        <v>1747</v>
      </c>
      <c r="B1748">
        <v>777</v>
      </c>
      <c r="C1748" t="s">
        <v>61</v>
      </c>
      <c r="D1748">
        <v>1</v>
      </c>
      <c r="E1748" s="7">
        <f>VLOOKUP(B1748,Orders!$A$1:$C$21351,2,FALSE)</f>
        <v>42017</v>
      </c>
      <c r="F1748">
        <f>VLOOKUP(C1748,Pizzas!$A$1:$D$97,4,FALSE)</f>
        <v>16</v>
      </c>
      <c r="G1748">
        <f t="shared" si="27"/>
        <v>16</v>
      </c>
    </row>
    <row r="1749" spans="1:7" x14ac:dyDescent="0.25">
      <c r="A1749">
        <v>1748</v>
      </c>
      <c r="B1749">
        <v>778</v>
      </c>
      <c r="C1749" t="s">
        <v>107</v>
      </c>
      <c r="D1749">
        <v>1</v>
      </c>
      <c r="E1749" s="7">
        <f>VLOOKUP(B1749,Orders!$A$1:$C$21351,2,FALSE)</f>
        <v>42017</v>
      </c>
      <c r="F1749">
        <f>VLOOKUP(C1749,Pizzas!$A$1:$D$97,4,FALSE)</f>
        <v>14.75</v>
      </c>
      <c r="G1749">
        <f t="shared" si="27"/>
        <v>14.75</v>
      </c>
    </row>
    <row r="1750" spans="1:7" x14ac:dyDescent="0.25">
      <c r="A1750">
        <v>1749</v>
      </c>
      <c r="B1750">
        <v>778</v>
      </c>
      <c r="C1750" t="s">
        <v>75</v>
      </c>
      <c r="D1750">
        <v>1</v>
      </c>
      <c r="E1750" s="7">
        <f>VLOOKUP(B1750,Orders!$A$1:$C$21351,2,FALSE)</f>
        <v>42017</v>
      </c>
      <c r="F1750">
        <f>VLOOKUP(C1750,Pizzas!$A$1:$D$97,4,FALSE)</f>
        <v>16.5</v>
      </c>
      <c r="G1750">
        <f t="shared" si="27"/>
        <v>16.5</v>
      </c>
    </row>
    <row r="1751" spans="1:7" x14ac:dyDescent="0.25">
      <c r="A1751">
        <v>1750</v>
      </c>
      <c r="B1751">
        <v>778</v>
      </c>
      <c r="C1751" t="s">
        <v>83</v>
      </c>
      <c r="D1751">
        <v>1</v>
      </c>
      <c r="E1751" s="7">
        <f>VLOOKUP(B1751,Orders!$A$1:$C$21351,2,FALSE)</f>
        <v>42017</v>
      </c>
      <c r="F1751">
        <f>VLOOKUP(C1751,Pizzas!$A$1:$D$97,4,FALSE)</f>
        <v>16.5</v>
      </c>
      <c r="G1751">
        <f t="shared" si="27"/>
        <v>16.5</v>
      </c>
    </row>
    <row r="1752" spans="1:7" x14ac:dyDescent="0.25">
      <c r="A1752">
        <v>1751</v>
      </c>
      <c r="B1752">
        <v>778</v>
      </c>
      <c r="C1752" t="s">
        <v>25</v>
      </c>
      <c r="D1752">
        <v>1</v>
      </c>
      <c r="E1752" s="7">
        <f>VLOOKUP(B1752,Orders!$A$1:$C$21351,2,FALSE)</f>
        <v>42017</v>
      </c>
      <c r="F1752">
        <f>VLOOKUP(C1752,Pizzas!$A$1:$D$97,4,FALSE)</f>
        <v>16.75</v>
      </c>
      <c r="G1752">
        <f t="shared" si="27"/>
        <v>16.75</v>
      </c>
    </row>
    <row r="1753" spans="1:7" x14ac:dyDescent="0.25">
      <c r="A1753">
        <v>1752</v>
      </c>
      <c r="B1753">
        <v>779</v>
      </c>
      <c r="C1753" t="s">
        <v>37</v>
      </c>
      <c r="D1753">
        <v>1</v>
      </c>
      <c r="E1753" s="7">
        <f>VLOOKUP(B1753,Orders!$A$1:$C$21351,2,FALSE)</f>
        <v>42017</v>
      </c>
      <c r="F1753">
        <f>VLOOKUP(C1753,Pizzas!$A$1:$D$97,4,FALSE)</f>
        <v>16</v>
      </c>
      <c r="G1753">
        <f t="shared" si="27"/>
        <v>16</v>
      </c>
    </row>
    <row r="1754" spans="1:7" x14ac:dyDescent="0.25">
      <c r="A1754">
        <v>1753</v>
      </c>
      <c r="B1754">
        <v>779</v>
      </c>
      <c r="C1754" t="s">
        <v>45</v>
      </c>
      <c r="D1754">
        <v>1</v>
      </c>
      <c r="E1754" s="7">
        <f>VLOOKUP(B1754,Orders!$A$1:$C$21351,2,FALSE)</f>
        <v>42017</v>
      </c>
      <c r="F1754">
        <f>VLOOKUP(C1754,Pizzas!$A$1:$D$97,4,FALSE)</f>
        <v>16</v>
      </c>
      <c r="G1754">
        <f t="shared" si="27"/>
        <v>16</v>
      </c>
    </row>
    <row r="1755" spans="1:7" x14ac:dyDescent="0.25">
      <c r="A1755">
        <v>1754</v>
      </c>
      <c r="B1755">
        <v>779</v>
      </c>
      <c r="C1755" t="s">
        <v>76</v>
      </c>
      <c r="D1755">
        <v>1</v>
      </c>
      <c r="E1755" s="7">
        <f>VLOOKUP(B1755,Orders!$A$1:$C$21351,2,FALSE)</f>
        <v>42017</v>
      </c>
      <c r="F1755">
        <f>VLOOKUP(C1755,Pizzas!$A$1:$D$97,4,FALSE)</f>
        <v>20.75</v>
      </c>
      <c r="G1755">
        <f t="shared" si="27"/>
        <v>20.75</v>
      </c>
    </row>
    <row r="1756" spans="1:7" x14ac:dyDescent="0.25">
      <c r="A1756">
        <v>1755</v>
      </c>
      <c r="B1756">
        <v>779</v>
      </c>
      <c r="C1756" t="s">
        <v>75</v>
      </c>
      <c r="D1756">
        <v>1</v>
      </c>
      <c r="E1756" s="7">
        <f>VLOOKUP(B1756,Orders!$A$1:$C$21351,2,FALSE)</f>
        <v>42017</v>
      </c>
      <c r="F1756">
        <f>VLOOKUP(C1756,Pizzas!$A$1:$D$97,4,FALSE)</f>
        <v>16.5</v>
      </c>
      <c r="G1756">
        <f t="shared" si="27"/>
        <v>16.5</v>
      </c>
    </row>
    <row r="1757" spans="1:7" x14ac:dyDescent="0.25">
      <c r="A1757">
        <v>1756</v>
      </c>
      <c r="B1757">
        <v>780</v>
      </c>
      <c r="C1757" t="s">
        <v>31</v>
      </c>
      <c r="D1757">
        <v>1</v>
      </c>
      <c r="E1757" s="7">
        <f>VLOOKUP(B1757,Orders!$A$1:$C$21351,2,FALSE)</f>
        <v>42017</v>
      </c>
      <c r="F1757">
        <f>VLOOKUP(C1757,Pizzas!$A$1:$D$97,4,FALSE)</f>
        <v>12</v>
      </c>
      <c r="G1757">
        <f t="shared" si="27"/>
        <v>12</v>
      </c>
    </row>
    <row r="1758" spans="1:7" x14ac:dyDescent="0.25">
      <c r="A1758">
        <v>1757</v>
      </c>
      <c r="B1758">
        <v>780</v>
      </c>
      <c r="C1758" t="s">
        <v>46</v>
      </c>
      <c r="D1758">
        <v>1</v>
      </c>
      <c r="E1758" s="7">
        <f>VLOOKUP(B1758,Orders!$A$1:$C$21351,2,FALSE)</f>
        <v>42017</v>
      </c>
      <c r="F1758">
        <f>VLOOKUP(C1758,Pizzas!$A$1:$D$97,4,FALSE)</f>
        <v>20.5</v>
      </c>
      <c r="G1758">
        <f t="shared" si="27"/>
        <v>20.5</v>
      </c>
    </row>
    <row r="1759" spans="1:7" x14ac:dyDescent="0.25">
      <c r="A1759">
        <v>1758</v>
      </c>
      <c r="B1759">
        <v>781</v>
      </c>
      <c r="C1759" t="s">
        <v>46</v>
      </c>
      <c r="D1759">
        <v>1</v>
      </c>
      <c r="E1759" s="7">
        <f>VLOOKUP(B1759,Orders!$A$1:$C$21351,2,FALSE)</f>
        <v>42017</v>
      </c>
      <c r="F1759">
        <f>VLOOKUP(C1759,Pizzas!$A$1:$D$97,4,FALSE)</f>
        <v>20.5</v>
      </c>
      <c r="G1759">
        <f t="shared" si="27"/>
        <v>20.5</v>
      </c>
    </row>
    <row r="1760" spans="1:7" x14ac:dyDescent="0.25">
      <c r="A1760">
        <v>1759</v>
      </c>
      <c r="B1760">
        <v>781</v>
      </c>
      <c r="C1760" t="s">
        <v>26</v>
      </c>
      <c r="D1760">
        <v>1</v>
      </c>
      <c r="E1760" s="7">
        <f>VLOOKUP(B1760,Orders!$A$1:$C$21351,2,FALSE)</f>
        <v>42017</v>
      </c>
      <c r="F1760">
        <f>VLOOKUP(C1760,Pizzas!$A$1:$D$97,4,FALSE)</f>
        <v>20.75</v>
      </c>
      <c r="G1760">
        <f t="shared" si="27"/>
        <v>20.75</v>
      </c>
    </row>
    <row r="1761" spans="1:7" x14ac:dyDescent="0.25">
      <c r="A1761">
        <v>1760</v>
      </c>
      <c r="B1761">
        <v>781</v>
      </c>
      <c r="C1761" t="s">
        <v>25</v>
      </c>
      <c r="D1761">
        <v>1</v>
      </c>
      <c r="E1761" s="7">
        <f>VLOOKUP(B1761,Orders!$A$1:$C$21351,2,FALSE)</f>
        <v>42017</v>
      </c>
      <c r="F1761">
        <f>VLOOKUP(C1761,Pizzas!$A$1:$D$97,4,FALSE)</f>
        <v>16.75</v>
      </c>
      <c r="G1761">
        <f t="shared" si="27"/>
        <v>16.75</v>
      </c>
    </row>
    <row r="1762" spans="1:7" x14ac:dyDescent="0.25">
      <c r="A1762">
        <v>1761</v>
      </c>
      <c r="B1762">
        <v>781</v>
      </c>
      <c r="C1762" t="s">
        <v>136</v>
      </c>
      <c r="D1762">
        <v>1</v>
      </c>
      <c r="E1762" s="7">
        <f>VLOOKUP(B1762,Orders!$A$1:$C$21351,2,FALSE)</f>
        <v>42017</v>
      </c>
      <c r="F1762">
        <f>VLOOKUP(C1762,Pizzas!$A$1:$D$97,4,FALSE)</f>
        <v>20.25</v>
      </c>
      <c r="G1762">
        <f t="shared" si="27"/>
        <v>20.25</v>
      </c>
    </row>
    <row r="1763" spans="1:7" x14ac:dyDescent="0.25">
      <c r="A1763">
        <v>1762</v>
      </c>
      <c r="B1763">
        <v>782</v>
      </c>
      <c r="C1763" t="s">
        <v>72</v>
      </c>
      <c r="D1763">
        <v>1</v>
      </c>
      <c r="E1763" s="7">
        <f>VLOOKUP(B1763,Orders!$A$1:$C$21351,2,FALSE)</f>
        <v>42017</v>
      </c>
      <c r="F1763">
        <f>VLOOKUP(C1763,Pizzas!$A$1:$D$97,4,FALSE)</f>
        <v>20.25</v>
      </c>
      <c r="G1763">
        <f t="shared" si="27"/>
        <v>20.25</v>
      </c>
    </row>
    <row r="1764" spans="1:7" x14ac:dyDescent="0.25">
      <c r="A1764">
        <v>1763</v>
      </c>
      <c r="B1764">
        <v>782</v>
      </c>
      <c r="C1764" t="s">
        <v>30</v>
      </c>
      <c r="D1764">
        <v>1</v>
      </c>
      <c r="E1764" s="7">
        <f>VLOOKUP(B1764,Orders!$A$1:$C$21351,2,FALSE)</f>
        <v>42017</v>
      </c>
      <c r="F1764">
        <f>VLOOKUP(C1764,Pizzas!$A$1:$D$97,4,FALSE)</f>
        <v>20.75</v>
      </c>
      <c r="G1764">
        <f t="shared" si="27"/>
        <v>20.75</v>
      </c>
    </row>
    <row r="1765" spans="1:7" x14ac:dyDescent="0.25">
      <c r="A1765">
        <v>1764</v>
      </c>
      <c r="B1765">
        <v>783</v>
      </c>
      <c r="C1765" t="s">
        <v>131</v>
      </c>
      <c r="D1765">
        <v>1</v>
      </c>
      <c r="E1765" s="7">
        <f>VLOOKUP(B1765,Orders!$A$1:$C$21351,2,FALSE)</f>
        <v>42017</v>
      </c>
      <c r="F1765">
        <f>VLOOKUP(C1765,Pizzas!$A$1:$D$97,4,FALSE)</f>
        <v>16</v>
      </c>
      <c r="G1765">
        <f t="shared" si="27"/>
        <v>16</v>
      </c>
    </row>
    <row r="1766" spans="1:7" x14ac:dyDescent="0.25">
      <c r="A1766">
        <v>1765</v>
      </c>
      <c r="B1766">
        <v>783</v>
      </c>
      <c r="C1766" t="s">
        <v>30</v>
      </c>
      <c r="D1766">
        <v>1</v>
      </c>
      <c r="E1766" s="7">
        <f>VLOOKUP(B1766,Orders!$A$1:$C$21351,2,FALSE)</f>
        <v>42017</v>
      </c>
      <c r="F1766">
        <f>VLOOKUP(C1766,Pizzas!$A$1:$D$97,4,FALSE)</f>
        <v>20.75</v>
      </c>
      <c r="G1766">
        <f t="shared" si="27"/>
        <v>20.75</v>
      </c>
    </row>
    <row r="1767" spans="1:7" x14ac:dyDescent="0.25">
      <c r="A1767">
        <v>1766</v>
      </c>
      <c r="B1767">
        <v>783</v>
      </c>
      <c r="C1767" t="s">
        <v>135</v>
      </c>
      <c r="D1767">
        <v>1</v>
      </c>
      <c r="E1767" s="7">
        <f>VLOOKUP(B1767,Orders!$A$1:$C$21351,2,FALSE)</f>
        <v>42017</v>
      </c>
      <c r="F1767">
        <f>VLOOKUP(C1767,Pizzas!$A$1:$D$97,4,FALSE)</f>
        <v>16</v>
      </c>
      <c r="G1767">
        <f t="shared" si="27"/>
        <v>16</v>
      </c>
    </row>
    <row r="1768" spans="1:7" x14ac:dyDescent="0.25">
      <c r="A1768">
        <v>1767</v>
      </c>
      <c r="B1768">
        <v>784</v>
      </c>
      <c r="C1768" t="s">
        <v>49</v>
      </c>
      <c r="D1768">
        <v>1</v>
      </c>
      <c r="E1768" s="7">
        <f>VLOOKUP(B1768,Orders!$A$1:$C$21351,2,FALSE)</f>
        <v>42017</v>
      </c>
      <c r="F1768">
        <f>VLOOKUP(C1768,Pizzas!$A$1:$D$97,4,FALSE)</f>
        <v>16</v>
      </c>
      <c r="G1768">
        <f t="shared" si="27"/>
        <v>16</v>
      </c>
    </row>
    <row r="1769" spans="1:7" x14ac:dyDescent="0.25">
      <c r="A1769">
        <v>1768</v>
      </c>
      <c r="B1769">
        <v>785</v>
      </c>
      <c r="C1769" t="s">
        <v>42</v>
      </c>
      <c r="D1769">
        <v>1</v>
      </c>
      <c r="E1769" s="7">
        <f>VLOOKUP(B1769,Orders!$A$1:$C$21351,2,FALSE)</f>
        <v>42018</v>
      </c>
      <c r="F1769">
        <f>VLOOKUP(C1769,Pizzas!$A$1:$D$97,4,FALSE)</f>
        <v>16.5</v>
      </c>
      <c r="G1769">
        <f t="shared" si="27"/>
        <v>16.5</v>
      </c>
    </row>
    <row r="1770" spans="1:7" x14ac:dyDescent="0.25">
      <c r="A1770">
        <v>1769</v>
      </c>
      <c r="B1770">
        <v>785</v>
      </c>
      <c r="C1770" t="s">
        <v>26</v>
      </c>
      <c r="D1770">
        <v>1</v>
      </c>
      <c r="E1770" s="7">
        <f>VLOOKUP(B1770,Orders!$A$1:$C$21351,2,FALSE)</f>
        <v>42018</v>
      </c>
      <c r="F1770">
        <f>VLOOKUP(C1770,Pizzas!$A$1:$D$97,4,FALSE)</f>
        <v>20.75</v>
      </c>
      <c r="G1770">
        <f t="shared" si="27"/>
        <v>20.75</v>
      </c>
    </row>
    <row r="1771" spans="1:7" x14ac:dyDescent="0.25">
      <c r="A1771">
        <v>1770</v>
      </c>
      <c r="B1771">
        <v>786</v>
      </c>
      <c r="C1771" t="s">
        <v>104</v>
      </c>
      <c r="D1771">
        <v>1</v>
      </c>
      <c r="E1771" s="7">
        <f>VLOOKUP(B1771,Orders!$A$1:$C$21351,2,FALSE)</f>
        <v>42018</v>
      </c>
      <c r="F1771">
        <f>VLOOKUP(C1771,Pizzas!$A$1:$D$97,4,FALSE)</f>
        <v>18.5</v>
      </c>
      <c r="G1771">
        <f t="shared" si="27"/>
        <v>18.5</v>
      </c>
    </row>
    <row r="1772" spans="1:7" x14ac:dyDescent="0.25">
      <c r="A1772">
        <v>1771</v>
      </c>
      <c r="B1772">
        <v>787</v>
      </c>
      <c r="C1772" t="s">
        <v>13</v>
      </c>
      <c r="D1772">
        <v>1</v>
      </c>
      <c r="E1772" s="7">
        <f>VLOOKUP(B1772,Orders!$A$1:$C$21351,2,FALSE)</f>
        <v>42018</v>
      </c>
      <c r="F1772">
        <f>VLOOKUP(C1772,Pizzas!$A$1:$D$97,4,FALSE)</f>
        <v>16.75</v>
      </c>
      <c r="G1772">
        <f t="shared" si="27"/>
        <v>16.75</v>
      </c>
    </row>
    <row r="1773" spans="1:7" x14ac:dyDescent="0.25">
      <c r="A1773">
        <v>1772</v>
      </c>
      <c r="B1773">
        <v>787</v>
      </c>
      <c r="C1773" t="s">
        <v>96</v>
      </c>
      <c r="D1773">
        <v>1</v>
      </c>
      <c r="E1773" s="7">
        <f>VLOOKUP(B1773,Orders!$A$1:$C$21351,2,FALSE)</f>
        <v>42018</v>
      </c>
      <c r="F1773">
        <f>VLOOKUP(C1773,Pizzas!$A$1:$D$97,4,FALSE)</f>
        <v>20.75</v>
      </c>
      <c r="G1773">
        <f t="shared" si="27"/>
        <v>20.75</v>
      </c>
    </row>
    <row r="1774" spans="1:7" x14ac:dyDescent="0.25">
      <c r="A1774">
        <v>1773</v>
      </c>
      <c r="B1774">
        <v>788</v>
      </c>
      <c r="C1774" t="s">
        <v>85</v>
      </c>
      <c r="D1774">
        <v>1</v>
      </c>
      <c r="E1774" s="7">
        <f>VLOOKUP(B1774,Orders!$A$1:$C$21351,2,FALSE)</f>
        <v>42018</v>
      </c>
      <c r="F1774">
        <f>VLOOKUP(C1774,Pizzas!$A$1:$D$97,4,FALSE)</f>
        <v>12.25</v>
      </c>
      <c r="G1774">
        <f t="shared" si="27"/>
        <v>12.25</v>
      </c>
    </row>
    <row r="1775" spans="1:7" x14ac:dyDescent="0.25">
      <c r="A1775">
        <v>1774</v>
      </c>
      <c r="B1775">
        <v>789</v>
      </c>
      <c r="C1775" t="s">
        <v>132</v>
      </c>
      <c r="D1775">
        <v>1</v>
      </c>
      <c r="E1775" s="7">
        <f>VLOOKUP(B1775,Orders!$A$1:$C$21351,2,FALSE)</f>
        <v>42018</v>
      </c>
      <c r="F1775">
        <f>VLOOKUP(C1775,Pizzas!$A$1:$D$97,4,FALSE)</f>
        <v>20.25</v>
      </c>
      <c r="G1775">
        <f t="shared" si="27"/>
        <v>20.25</v>
      </c>
    </row>
    <row r="1776" spans="1:7" x14ac:dyDescent="0.25">
      <c r="A1776">
        <v>1775</v>
      </c>
      <c r="B1776">
        <v>790</v>
      </c>
      <c r="C1776" t="s">
        <v>104</v>
      </c>
      <c r="D1776">
        <v>1</v>
      </c>
      <c r="E1776" s="7">
        <f>VLOOKUP(B1776,Orders!$A$1:$C$21351,2,FALSE)</f>
        <v>42018</v>
      </c>
      <c r="F1776">
        <f>VLOOKUP(C1776,Pizzas!$A$1:$D$97,4,FALSE)</f>
        <v>18.5</v>
      </c>
      <c r="G1776">
        <f t="shared" si="27"/>
        <v>18.5</v>
      </c>
    </row>
    <row r="1777" spans="1:7" x14ac:dyDescent="0.25">
      <c r="A1777">
        <v>1776</v>
      </c>
      <c r="B1777">
        <v>790</v>
      </c>
      <c r="C1777" t="s">
        <v>100</v>
      </c>
      <c r="D1777">
        <v>1</v>
      </c>
      <c r="E1777" s="7">
        <f>VLOOKUP(B1777,Orders!$A$1:$C$21351,2,FALSE)</f>
        <v>42018</v>
      </c>
      <c r="F1777">
        <f>VLOOKUP(C1777,Pizzas!$A$1:$D$97,4,FALSE)</f>
        <v>20.75</v>
      </c>
      <c r="G1777">
        <f t="shared" si="27"/>
        <v>20.75</v>
      </c>
    </row>
    <row r="1778" spans="1:7" x14ac:dyDescent="0.25">
      <c r="A1778">
        <v>1777</v>
      </c>
      <c r="B1778">
        <v>791</v>
      </c>
      <c r="C1778" t="s">
        <v>55</v>
      </c>
      <c r="D1778">
        <v>1</v>
      </c>
      <c r="E1778" s="7">
        <f>VLOOKUP(B1778,Orders!$A$1:$C$21351,2,FALSE)</f>
        <v>42018</v>
      </c>
      <c r="F1778">
        <f>VLOOKUP(C1778,Pizzas!$A$1:$D$97,4,FALSE)</f>
        <v>9.75</v>
      </c>
      <c r="G1778">
        <f t="shared" si="27"/>
        <v>9.75</v>
      </c>
    </row>
    <row r="1779" spans="1:7" x14ac:dyDescent="0.25">
      <c r="A1779">
        <v>1778</v>
      </c>
      <c r="B1779">
        <v>791</v>
      </c>
      <c r="C1779" t="s">
        <v>29</v>
      </c>
      <c r="D1779">
        <v>1</v>
      </c>
      <c r="E1779" s="7">
        <f>VLOOKUP(B1779,Orders!$A$1:$C$21351,2,FALSE)</f>
        <v>42018</v>
      </c>
      <c r="F1779">
        <f>VLOOKUP(C1779,Pizzas!$A$1:$D$97,4,FALSE)</f>
        <v>16.75</v>
      </c>
      <c r="G1779">
        <f t="shared" si="27"/>
        <v>16.75</v>
      </c>
    </row>
    <row r="1780" spans="1:7" x14ac:dyDescent="0.25">
      <c r="A1780">
        <v>1779</v>
      </c>
      <c r="B1780">
        <v>792</v>
      </c>
      <c r="C1780" t="s">
        <v>17</v>
      </c>
      <c r="D1780">
        <v>1</v>
      </c>
      <c r="E1780" s="7">
        <f>VLOOKUP(B1780,Orders!$A$1:$C$21351,2,FALSE)</f>
        <v>42018</v>
      </c>
      <c r="F1780">
        <f>VLOOKUP(C1780,Pizzas!$A$1:$D$97,4,FALSE)</f>
        <v>16.75</v>
      </c>
      <c r="G1780">
        <f t="shared" si="27"/>
        <v>16.75</v>
      </c>
    </row>
    <row r="1781" spans="1:7" x14ac:dyDescent="0.25">
      <c r="A1781">
        <v>1780</v>
      </c>
      <c r="B1781">
        <v>792</v>
      </c>
      <c r="C1781" t="s">
        <v>108</v>
      </c>
      <c r="D1781">
        <v>1</v>
      </c>
      <c r="E1781" s="7">
        <f>VLOOKUP(B1781,Orders!$A$1:$C$21351,2,FALSE)</f>
        <v>42018</v>
      </c>
      <c r="F1781">
        <f>VLOOKUP(C1781,Pizzas!$A$1:$D$97,4,FALSE)</f>
        <v>17.95</v>
      </c>
      <c r="G1781">
        <f t="shared" si="27"/>
        <v>17.95</v>
      </c>
    </row>
    <row r="1782" spans="1:7" x14ac:dyDescent="0.25">
      <c r="A1782">
        <v>1781</v>
      </c>
      <c r="B1782">
        <v>792</v>
      </c>
      <c r="C1782" t="s">
        <v>115</v>
      </c>
      <c r="D1782">
        <v>1</v>
      </c>
      <c r="E1782" s="7">
        <f>VLOOKUP(B1782,Orders!$A$1:$C$21351,2,FALSE)</f>
        <v>42018</v>
      </c>
      <c r="F1782">
        <f>VLOOKUP(C1782,Pizzas!$A$1:$D$97,4,FALSE)</f>
        <v>16.75</v>
      </c>
      <c r="G1782">
        <f t="shared" si="27"/>
        <v>16.75</v>
      </c>
    </row>
    <row r="1783" spans="1:7" x14ac:dyDescent="0.25">
      <c r="A1783">
        <v>1782</v>
      </c>
      <c r="B1783">
        <v>792</v>
      </c>
      <c r="C1783" t="s">
        <v>124</v>
      </c>
      <c r="D1783">
        <v>1</v>
      </c>
      <c r="E1783" s="7">
        <f>VLOOKUP(B1783,Orders!$A$1:$C$21351,2,FALSE)</f>
        <v>42018</v>
      </c>
      <c r="F1783">
        <f>VLOOKUP(C1783,Pizzas!$A$1:$D$97,4,FALSE)</f>
        <v>20.25</v>
      </c>
      <c r="G1783">
        <f t="shared" si="27"/>
        <v>20.25</v>
      </c>
    </row>
    <row r="1784" spans="1:7" x14ac:dyDescent="0.25">
      <c r="A1784">
        <v>1783</v>
      </c>
      <c r="B1784">
        <v>792</v>
      </c>
      <c r="C1784" t="s">
        <v>81</v>
      </c>
      <c r="D1784">
        <v>1</v>
      </c>
      <c r="E1784" s="7">
        <f>VLOOKUP(B1784,Orders!$A$1:$C$21351,2,FALSE)</f>
        <v>42018</v>
      </c>
      <c r="F1784">
        <f>VLOOKUP(C1784,Pizzas!$A$1:$D$97,4,FALSE)</f>
        <v>12.5</v>
      </c>
      <c r="G1784">
        <f t="shared" si="27"/>
        <v>12.5</v>
      </c>
    </row>
    <row r="1785" spans="1:7" x14ac:dyDescent="0.25">
      <c r="A1785">
        <v>1784</v>
      </c>
      <c r="B1785">
        <v>792</v>
      </c>
      <c r="C1785" t="s">
        <v>128</v>
      </c>
      <c r="D1785">
        <v>2</v>
      </c>
      <c r="E1785" s="7">
        <f>VLOOKUP(B1785,Orders!$A$1:$C$21351,2,FALSE)</f>
        <v>42018</v>
      </c>
      <c r="F1785">
        <f>VLOOKUP(C1785,Pizzas!$A$1:$D$97,4,FALSE)</f>
        <v>20.75</v>
      </c>
      <c r="G1785">
        <f t="shared" si="27"/>
        <v>41.5</v>
      </c>
    </row>
    <row r="1786" spans="1:7" x14ac:dyDescent="0.25">
      <c r="A1786">
        <v>1785</v>
      </c>
      <c r="B1786">
        <v>792</v>
      </c>
      <c r="C1786" t="s">
        <v>135</v>
      </c>
      <c r="D1786">
        <v>1</v>
      </c>
      <c r="E1786" s="7">
        <f>VLOOKUP(B1786,Orders!$A$1:$C$21351,2,FALSE)</f>
        <v>42018</v>
      </c>
      <c r="F1786">
        <f>VLOOKUP(C1786,Pizzas!$A$1:$D$97,4,FALSE)</f>
        <v>16</v>
      </c>
      <c r="G1786">
        <f t="shared" si="27"/>
        <v>16</v>
      </c>
    </row>
    <row r="1787" spans="1:7" x14ac:dyDescent="0.25">
      <c r="A1787">
        <v>1786</v>
      </c>
      <c r="B1787">
        <v>793</v>
      </c>
      <c r="C1787" t="s">
        <v>84</v>
      </c>
      <c r="D1787">
        <v>1</v>
      </c>
      <c r="E1787" s="7">
        <f>VLOOKUP(B1787,Orders!$A$1:$C$21351,2,FALSE)</f>
        <v>42018</v>
      </c>
      <c r="F1787">
        <f>VLOOKUP(C1787,Pizzas!$A$1:$D$97,4,FALSE)</f>
        <v>20.75</v>
      </c>
      <c r="G1787">
        <f t="shared" si="27"/>
        <v>20.75</v>
      </c>
    </row>
    <row r="1788" spans="1:7" x14ac:dyDescent="0.25">
      <c r="A1788">
        <v>1787</v>
      </c>
      <c r="B1788">
        <v>794</v>
      </c>
      <c r="C1788" t="s">
        <v>49</v>
      </c>
      <c r="D1788">
        <v>1</v>
      </c>
      <c r="E1788" s="7">
        <f>VLOOKUP(B1788,Orders!$A$1:$C$21351,2,FALSE)</f>
        <v>42018</v>
      </c>
      <c r="F1788">
        <f>VLOOKUP(C1788,Pizzas!$A$1:$D$97,4,FALSE)</f>
        <v>16</v>
      </c>
      <c r="G1788">
        <f t="shared" si="27"/>
        <v>16</v>
      </c>
    </row>
    <row r="1789" spans="1:7" x14ac:dyDescent="0.25">
      <c r="A1789">
        <v>1788</v>
      </c>
      <c r="B1789">
        <v>795</v>
      </c>
      <c r="C1789" t="s">
        <v>104</v>
      </c>
      <c r="D1789">
        <v>1</v>
      </c>
      <c r="E1789" s="7">
        <f>VLOOKUP(B1789,Orders!$A$1:$C$21351,2,FALSE)</f>
        <v>42018</v>
      </c>
      <c r="F1789">
        <f>VLOOKUP(C1789,Pizzas!$A$1:$D$97,4,FALSE)</f>
        <v>18.5</v>
      </c>
      <c r="G1789">
        <f t="shared" si="27"/>
        <v>18.5</v>
      </c>
    </row>
    <row r="1790" spans="1:7" x14ac:dyDescent="0.25">
      <c r="A1790">
        <v>1789</v>
      </c>
      <c r="B1790">
        <v>796</v>
      </c>
      <c r="C1790" t="s">
        <v>123</v>
      </c>
      <c r="D1790">
        <v>1</v>
      </c>
      <c r="E1790" s="7">
        <f>VLOOKUP(B1790,Orders!$A$1:$C$21351,2,FALSE)</f>
        <v>42018</v>
      </c>
      <c r="F1790">
        <f>VLOOKUP(C1790,Pizzas!$A$1:$D$97,4,FALSE)</f>
        <v>16</v>
      </c>
      <c r="G1790">
        <f t="shared" si="27"/>
        <v>16</v>
      </c>
    </row>
    <row r="1791" spans="1:7" x14ac:dyDescent="0.25">
      <c r="A1791">
        <v>1790</v>
      </c>
      <c r="B1791">
        <v>797</v>
      </c>
      <c r="C1791" t="s">
        <v>79</v>
      </c>
      <c r="D1791">
        <v>1</v>
      </c>
      <c r="E1791" s="7">
        <f>VLOOKUP(B1791,Orders!$A$1:$C$21351,2,FALSE)</f>
        <v>42018</v>
      </c>
      <c r="F1791">
        <f>VLOOKUP(C1791,Pizzas!$A$1:$D$97,4,FALSE)</f>
        <v>16.5</v>
      </c>
      <c r="G1791">
        <f t="shared" si="27"/>
        <v>16.5</v>
      </c>
    </row>
    <row r="1792" spans="1:7" x14ac:dyDescent="0.25">
      <c r="A1792">
        <v>1791</v>
      </c>
      <c r="B1792">
        <v>797</v>
      </c>
      <c r="C1792" t="s">
        <v>83</v>
      </c>
      <c r="D1792">
        <v>1</v>
      </c>
      <c r="E1792" s="7">
        <f>VLOOKUP(B1792,Orders!$A$1:$C$21351,2,FALSE)</f>
        <v>42018</v>
      </c>
      <c r="F1792">
        <f>VLOOKUP(C1792,Pizzas!$A$1:$D$97,4,FALSE)</f>
        <v>16.5</v>
      </c>
      <c r="G1792">
        <f t="shared" si="27"/>
        <v>16.5</v>
      </c>
    </row>
    <row r="1793" spans="1:7" x14ac:dyDescent="0.25">
      <c r="A1793">
        <v>1792</v>
      </c>
      <c r="B1793">
        <v>797</v>
      </c>
      <c r="C1793" t="s">
        <v>135</v>
      </c>
      <c r="D1793">
        <v>1</v>
      </c>
      <c r="E1793" s="7">
        <f>VLOOKUP(B1793,Orders!$A$1:$C$21351,2,FALSE)</f>
        <v>42018</v>
      </c>
      <c r="F1793">
        <f>VLOOKUP(C1793,Pizzas!$A$1:$D$97,4,FALSE)</f>
        <v>16</v>
      </c>
      <c r="G1793">
        <f t="shared" si="27"/>
        <v>16</v>
      </c>
    </row>
    <row r="1794" spans="1:7" x14ac:dyDescent="0.25">
      <c r="A1794">
        <v>1793</v>
      </c>
      <c r="B1794">
        <v>798</v>
      </c>
      <c r="C1794" t="s">
        <v>104</v>
      </c>
      <c r="D1794">
        <v>1</v>
      </c>
      <c r="E1794" s="7">
        <f>VLOOKUP(B1794,Orders!$A$1:$C$21351,2,FALSE)</f>
        <v>42018</v>
      </c>
      <c r="F1794">
        <f>VLOOKUP(C1794,Pizzas!$A$1:$D$97,4,FALSE)</f>
        <v>18.5</v>
      </c>
      <c r="G1794">
        <f t="shared" si="27"/>
        <v>18.5</v>
      </c>
    </row>
    <row r="1795" spans="1:7" x14ac:dyDescent="0.25">
      <c r="A1795">
        <v>1794</v>
      </c>
      <c r="B1795">
        <v>798</v>
      </c>
      <c r="C1795" t="s">
        <v>109</v>
      </c>
      <c r="D1795">
        <v>1</v>
      </c>
      <c r="E1795" s="7">
        <f>VLOOKUP(B1795,Orders!$A$1:$C$21351,2,FALSE)</f>
        <v>42018</v>
      </c>
      <c r="F1795">
        <f>VLOOKUP(C1795,Pizzas!$A$1:$D$97,4,FALSE)</f>
        <v>12</v>
      </c>
      <c r="G1795">
        <f t="shared" ref="G1795:G1858" si="28">F1795*D1795</f>
        <v>12</v>
      </c>
    </row>
    <row r="1796" spans="1:7" x14ac:dyDescent="0.25">
      <c r="A1796">
        <v>1795</v>
      </c>
      <c r="B1796">
        <v>798</v>
      </c>
      <c r="C1796" t="s">
        <v>89</v>
      </c>
      <c r="D1796">
        <v>1</v>
      </c>
      <c r="E1796" s="7">
        <f>VLOOKUP(B1796,Orders!$A$1:$C$21351,2,FALSE)</f>
        <v>42018</v>
      </c>
      <c r="F1796">
        <f>VLOOKUP(C1796,Pizzas!$A$1:$D$97,4,FALSE)</f>
        <v>12.5</v>
      </c>
      <c r="G1796">
        <f t="shared" si="28"/>
        <v>12.5</v>
      </c>
    </row>
    <row r="1797" spans="1:7" x14ac:dyDescent="0.25">
      <c r="A1797">
        <v>1796</v>
      </c>
      <c r="B1797">
        <v>798</v>
      </c>
      <c r="C1797" t="s">
        <v>131</v>
      </c>
      <c r="D1797">
        <v>1</v>
      </c>
      <c r="E1797" s="7">
        <f>VLOOKUP(B1797,Orders!$A$1:$C$21351,2,FALSE)</f>
        <v>42018</v>
      </c>
      <c r="F1797">
        <f>VLOOKUP(C1797,Pizzas!$A$1:$D$97,4,FALSE)</f>
        <v>16</v>
      </c>
      <c r="G1797">
        <f t="shared" si="28"/>
        <v>16</v>
      </c>
    </row>
    <row r="1798" spans="1:7" x14ac:dyDescent="0.25">
      <c r="A1798">
        <v>1797</v>
      </c>
      <c r="B1798">
        <v>799</v>
      </c>
      <c r="C1798" t="s">
        <v>75</v>
      </c>
      <c r="D1798">
        <v>1</v>
      </c>
      <c r="E1798" s="7">
        <f>VLOOKUP(B1798,Orders!$A$1:$C$21351,2,FALSE)</f>
        <v>42018</v>
      </c>
      <c r="F1798">
        <f>VLOOKUP(C1798,Pizzas!$A$1:$D$97,4,FALSE)</f>
        <v>16.5</v>
      </c>
      <c r="G1798">
        <f t="shared" si="28"/>
        <v>16.5</v>
      </c>
    </row>
    <row r="1799" spans="1:7" x14ac:dyDescent="0.25">
      <c r="A1799">
        <v>1798</v>
      </c>
      <c r="B1799">
        <v>799</v>
      </c>
      <c r="C1799" t="s">
        <v>51</v>
      </c>
      <c r="D1799">
        <v>1</v>
      </c>
      <c r="E1799" s="7">
        <f>VLOOKUP(B1799,Orders!$A$1:$C$21351,2,FALSE)</f>
        <v>42018</v>
      </c>
      <c r="F1799">
        <f>VLOOKUP(C1799,Pizzas!$A$1:$D$97,4,FALSE)</f>
        <v>11</v>
      </c>
      <c r="G1799">
        <f t="shared" si="28"/>
        <v>11</v>
      </c>
    </row>
    <row r="1800" spans="1:7" x14ac:dyDescent="0.25">
      <c r="A1800">
        <v>1799</v>
      </c>
      <c r="B1800">
        <v>799</v>
      </c>
      <c r="C1800" t="s">
        <v>29</v>
      </c>
      <c r="D1800">
        <v>1</v>
      </c>
      <c r="E1800" s="7">
        <f>VLOOKUP(B1800,Orders!$A$1:$C$21351,2,FALSE)</f>
        <v>42018</v>
      </c>
      <c r="F1800">
        <f>VLOOKUP(C1800,Pizzas!$A$1:$D$97,4,FALSE)</f>
        <v>16.75</v>
      </c>
      <c r="G1800">
        <f t="shared" si="28"/>
        <v>16.75</v>
      </c>
    </row>
    <row r="1801" spans="1:7" x14ac:dyDescent="0.25">
      <c r="A1801">
        <v>1800</v>
      </c>
      <c r="B1801">
        <v>800</v>
      </c>
      <c r="C1801" t="s">
        <v>72</v>
      </c>
      <c r="D1801">
        <v>2</v>
      </c>
      <c r="E1801" s="7">
        <f>VLOOKUP(B1801,Orders!$A$1:$C$21351,2,FALSE)</f>
        <v>42018</v>
      </c>
      <c r="F1801">
        <f>VLOOKUP(C1801,Pizzas!$A$1:$D$97,4,FALSE)</f>
        <v>20.25</v>
      </c>
      <c r="G1801">
        <f t="shared" si="28"/>
        <v>40.5</v>
      </c>
    </row>
    <row r="1802" spans="1:7" x14ac:dyDescent="0.25">
      <c r="A1802">
        <v>1801</v>
      </c>
      <c r="B1802">
        <v>800</v>
      </c>
      <c r="C1802" t="s">
        <v>39</v>
      </c>
      <c r="D1802">
        <v>1</v>
      </c>
      <c r="E1802" s="7">
        <f>VLOOKUP(B1802,Orders!$A$1:$C$21351,2,FALSE)</f>
        <v>42018</v>
      </c>
      <c r="F1802">
        <f>VLOOKUP(C1802,Pizzas!$A$1:$D$97,4,FALSE)</f>
        <v>10.5</v>
      </c>
      <c r="G1802">
        <f t="shared" si="28"/>
        <v>10.5</v>
      </c>
    </row>
    <row r="1803" spans="1:7" x14ac:dyDescent="0.25">
      <c r="A1803">
        <v>1802</v>
      </c>
      <c r="B1803">
        <v>800</v>
      </c>
      <c r="C1803" t="s">
        <v>113</v>
      </c>
      <c r="D1803">
        <v>1</v>
      </c>
      <c r="E1803" s="7">
        <f>VLOOKUP(B1803,Orders!$A$1:$C$21351,2,FALSE)</f>
        <v>42018</v>
      </c>
      <c r="F1803">
        <f>VLOOKUP(C1803,Pizzas!$A$1:$D$97,4,FALSE)</f>
        <v>12.75</v>
      </c>
      <c r="G1803">
        <f t="shared" si="28"/>
        <v>12.75</v>
      </c>
    </row>
    <row r="1804" spans="1:7" x14ac:dyDescent="0.25">
      <c r="A1804">
        <v>1803</v>
      </c>
      <c r="B1804">
        <v>800</v>
      </c>
      <c r="C1804" t="s">
        <v>47</v>
      </c>
      <c r="D1804">
        <v>1</v>
      </c>
      <c r="E1804" s="7">
        <f>VLOOKUP(B1804,Orders!$A$1:$C$21351,2,FALSE)</f>
        <v>42018</v>
      </c>
      <c r="F1804">
        <f>VLOOKUP(C1804,Pizzas!$A$1:$D$97,4,FALSE)</f>
        <v>12</v>
      </c>
      <c r="G1804">
        <f t="shared" si="28"/>
        <v>12</v>
      </c>
    </row>
    <row r="1805" spans="1:7" x14ac:dyDescent="0.25">
      <c r="A1805">
        <v>1804</v>
      </c>
      <c r="B1805">
        <v>800</v>
      </c>
      <c r="C1805" t="s">
        <v>23</v>
      </c>
      <c r="D1805">
        <v>2</v>
      </c>
      <c r="E1805" s="7">
        <f>VLOOKUP(B1805,Orders!$A$1:$C$21351,2,FALSE)</f>
        <v>42018</v>
      </c>
      <c r="F1805">
        <f>VLOOKUP(C1805,Pizzas!$A$1:$D$97,4,FALSE)</f>
        <v>12.75</v>
      </c>
      <c r="G1805">
        <f t="shared" si="28"/>
        <v>25.5</v>
      </c>
    </row>
    <row r="1806" spans="1:7" x14ac:dyDescent="0.25">
      <c r="A1806">
        <v>1805</v>
      </c>
      <c r="B1806">
        <v>800</v>
      </c>
      <c r="C1806" t="s">
        <v>96</v>
      </c>
      <c r="D1806">
        <v>1</v>
      </c>
      <c r="E1806" s="7">
        <f>VLOOKUP(B1806,Orders!$A$1:$C$21351,2,FALSE)</f>
        <v>42018</v>
      </c>
      <c r="F1806">
        <f>VLOOKUP(C1806,Pizzas!$A$1:$D$97,4,FALSE)</f>
        <v>20.75</v>
      </c>
      <c r="G1806">
        <f t="shared" si="28"/>
        <v>20.75</v>
      </c>
    </row>
    <row r="1807" spans="1:7" x14ac:dyDescent="0.25">
      <c r="A1807">
        <v>1806</v>
      </c>
      <c r="B1807">
        <v>801</v>
      </c>
      <c r="C1807" t="s">
        <v>7</v>
      </c>
      <c r="D1807">
        <v>1</v>
      </c>
      <c r="E1807" s="7">
        <f>VLOOKUP(B1807,Orders!$A$1:$C$21351,2,FALSE)</f>
        <v>42018</v>
      </c>
      <c r="F1807">
        <f>VLOOKUP(C1807,Pizzas!$A$1:$D$97,4,FALSE)</f>
        <v>16.75</v>
      </c>
      <c r="G1807">
        <f t="shared" si="28"/>
        <v>16.75</v>
      </c>
    </row>
    <row r="1808" spans="1:7" x14ac:dyDescent="0.25">
      <c r="A1808">
        <v>1807</v>
      </c>
      <c r="B1808">
        <v>801</v>
      </c>
      <c r="C1808" t="s">
        <v>38</v>
      </c>
      <c r="D1808">
        <v>1</v>
      </c>
      <c r="E1808" s="7">
        <f>VLOOKUP(B1808,Orders!$A$1:$C$21351,2,FALSE)</f>
        <v>42018</v>
      </c>
      <c r="F1808">
        <f>VLOOKUP(C1808,Pizzas!$A$1:$D$97,4,FALSE)</f>
        <v>20.5</v>
      </c>
      <c r="G1808">
        <f t="shared" si="28"/>
        <v>20.5</v>
      </c>
    </row>
    <row r="1809" spans="1:7" x14ac:dyDescent="0.25">
      <c r="A1809">
        <v>1808</v>
      </c>
      <c r="B1809">
        <v>801</v>
      </c>
      <c r="C1809" t="s">
        <v>35</v>
      </c>
      <c r="D1809">
        <v>1</v>
      </c>
      <c r="E1809" s="7">
        <f>VLOOKUP(B1809,Orders!$A$1:$C$21351,2,FALSE)</f>
        <v>42018</v>
      </c>
      <c r="F1809">
        <f>VLOOKUP(C1809,Pizzas!$A$1:$D$97,4,FALSE)</f>
        <v>12</v>
      </c>
      <c r="G1809">
        <f t="shared" si="28"/>
        <v>12</v>
      </c>
    </row>
    <row r="1810" spans="1:7" x14ac:dyDescent="0.25">
      <c r="A1810">
        <v>1809</v>
      </c>
      <c r="B1810">
        <v>801</v>
      </c>
      <c r="C1810" t="s">
        <v>75</v>
      </c>
      <c r="D1810">
        <v>1</v>
      </c>
      <c r="E1810" s="7">
        <f>VLOOKUP(B1810,Orders!$A$1:$C$21351,2,FALSE)</f>
        <v>42018</v>
      </c>
      <c r="F1810">
        <f>VLOOKUP(C1810,Pizzas!$A$1:$D$97,4,FALSE)</f>
        <v>16.5</v>
      </c>
      <c r="G1810">
        <f t="shared" si="28"/>
        <v>16.5</v>
      </c>
    </row>
    <row r="1811" spans="1:7" x14ac:dyDescent="0.25">
      <c r="A1811">
        <v>1810</v>
      </c>
      <c r="B1811">
        <v>801</v>
      </c>
      <c r="C1811" t="s">
        <v>50</v>
      </c>
      <c r="D1811">
        <v>1</v>
      </c>
      <c r="E1811" s="7">
        <f>VLOOKUP(B1811,Orders!$A$1:$C$21351,2,FALSE)</f>
        <v>42018</v>
      </c>
      <c r="F1811">
        <f>VLOOKUP(C1811,Pizzas!$A$1:$D$97,4,FALSE)</f>
        <v>20.5</v>
      </c>
      <c r="G1811">
        <f t="shared" si="28"/>
        <v>20.5</v>
      </c>
    </row>
    <row r="1812" spans="1:7" x14ac:dyDescent="0.25">
      <c r="A1812">
        <v>1811</v>
      </c>
      <c r="B1812">
        <v>801</v>
      </c>
      <c r="C1812" t="s">
        <v>88</v>
      </c>
      <c r="D1812">
        <v>1</v>
      </c>
      <c r="E1812" s="7">
        <f>VLOOKUP(B1812,Orders!$A$1:$C$21351,2,FALSE)</f>
        <v>42018</v>
      </c>
      <c r="F1812">
        <f>VLOOKUP(C1812,Pizzas!$A$1:$D$97,4,FALSE)</f>
        <v>20.25</v>
      </c>
      <c r="G1812">
        <f t="shared" si="28"/>
        <v>20.25</v>
      </c>
    </row>
    <row r="1813" spans="1:7" x14ac:dyDescent="0.25">
      <c r="A1813">
        <v>1812</v>
      </c>
      <c r="B1813">
        <v>801</v>
      </c>
      <c r="C1813" t="s">
        <v>85</v>
      </c>
      <c r="D1813">
        <v>2</v>
      </c>
      <c r="E1813" s="7">
        <f>VLOOKUP(B1813,Orders!$A$1:$C$21351,2,FALSE)</f>
        <v>42018</v>
      </c>
      <c r="F1813">
        <f>VLOOKUP(C1813,Pizzas!$A$1:$D$97,4,FALSE)</f>
        <v>12.25</v>
      </c>
      <c r="G1813">
        <f t="shared" si="28"/>
        <v>24.5</v>
      </c>
    </row>
    <row r="1814" spans="1:7" x14ac:dyDescent="0.25">
      <c r="A1814">
        <v>1813</v>
      </c>
      <c r="B1814">
        <v>801</v>
      </c>
      <c r="C1814" t="s">
        <v>26</v>
      </c>
      <c r="D1814">
        <v>1</v>
      </c>
      <c r="E1814" s="7">
        <f>VLOOKUP(B1814,Orders!$A$1:$C$21351,2,FALSE)</f>
        <v>42018</v>
      </c>
      <c r="F1814">
        <f>VLOOKUP(C1814,Pizzas!$A$1:$D$97,4,FALSE)</f>
        <v>20.75</v>
      </c>
      <c r="G1814">
        <f t="shared" si="28"/>
        <v>20.75</v>
      </c>
    </row>
    <row r="1815" spans="1:7" x14ac:dyDescent="0.25">
      <c r="A1815">
        <v>1814</v>
      </c>
      <c r="B1815">
        <v>801</v>
      </c>
      <c r="C1815" t="s">
        <v>23</v>
      </c>
      <c r="D1815">
        <v>1</v>
      </c>
      <c r="E1815" s="7">
        <f>VLOOKUP(B1815,Orders!$A$1:$C$21351,2,FALSE)</f>
        <v>42018</v>
      </c>
      <c r="F1815">
        <f>VLOOKUP(C1815,Pizzas!$A$1:$D$97,4,FALSE)</f>
        <v>12.75</v>
      </c>
      <c r="G1815">
        <f t="shared" si="28"/>
        <v>12.75</v>
      </c>
    </row>
    <row r="1816" spans="1:7" x14ac:dyDescent="0.25">
      <c r="A1816">
        <v>1815</v>
      </c>
      <c r="B1816">
        <v>801</v>
      </c>
      <c r="C1816" t="s">
        <v>128</v>
      </c>
      <c r="D1816">
        <v>1</v>
      </c>
      <c r="E1816" s="7">
        <f>VLOOKUP(B1816,Orders!$A$1:$C$21351,2,FALSE)</f>
        <v>42018</v>
      </c>
      <c r="F1816">
        <f>VLOOKUP(C1816,Pizzas!$A$1:$D$97,4,FALSE)</f>
        <v>20.75</v>
      </c>
      <c r="G1816">
        <f t="shared" si="28"/>
        <v>20.75</v>
      </c>
    </row>
    <row r="1817" spans="1:7" x14ac:dyDescent="0.25">
      <c r="A1817">
        <v>1816</v>
      </c>
      <c r="B1817">
        <v>801</v>
      </c>
      <c r="C1817" t="s">
        <v>100</v>
      </c>
      <c r="D1817">
        <v>1</v>
      </c>
      <c r="E1817" s="7">
        <f>VLOOKUP(B1817,Orders!$A$1:$C$21351,2,FALSE)</f>
        <v>42018</v>
      </c>
      <c r="F1817">
        <f>VLOOKUP(C1817,Pizzas!$A$1:$D$97,4,FALSE)</f>
        <v>20.75</v>
      </c>
      <c r="G1817">
        <f t="shared" si="28"/>
        <v>20.75</v>
      </c>
    </row>
    <row r="1818" spans="1:7" x14ac:dyDescent="0.25">
      <c r="A1818">
        <v>1817</v>
      </c>
      <c r="B1818">
        <v>801</v>
      </c>
      <c r="C1818" t="s">
        <v>30</v>
      </c>
      <c r="D1818">
        <v>1</v>
      </c>
      <c r="E1818" s="7">
        <f>VLOOKUP(B1818,Orders!$A$1:$C$21351,2,FALSE)</f>
        <v>42018</v>
      </c>
      <c r="F1818">
        <f>VLOOKUP(C1818,Pizzas!$A$1:$D$97,4,FALSE)</f>
        <v>20.75</v>
      </c>
      <c r="G1818">
        <f t="shared" si="28"/>
        <v>20.75</v>
      </c>
    </row>
    <row r="1819" spans="1:7" x14ac:dyDescent="0.25">
      <c r="A1819">
        <v>1818</v>
      </c>
      <c r="B1819">
        <v>802</v>
      </c>
      <c r="C1819" t="s">
        <v>15</v>
      </c>
      <c r="D1819">
        <v>1</v>
      </c>
      <c r="E1819" s="7">
        <f>VLOOKUP(B1819,Orders!$A$1:$C$21351,2,FALSE)</f>
        <v>42018</v>
      </c>
      <c r="F1819">
        <f>VLOOKUP(C1819,Pizzas!$A$1:$D$97,4,FALSE)</f>
        <v>12.75</v>
      </c>
      <c r="G1819">
        <f t="shared" si="28"/>
        <v>12.75</v>
      </c>
    </row>
    <row r="1820" spans="1:7" x14ac:dyDescent="0.25">
      <c r="A1820">
        <v>1819</v>
      </c>
      <c r="B1820">
        <v>802</v>
      </c>
      <c r="C1820" t="s">
        <v>39</v>
      </c>
      <c r="D1820">
        <v>1</v>
      </c>
      <c r="E1820" s="7">
        <f>VLOOKUP(B1820,Orders!$A$1:$C$21351,2,FALSE)</f>
        <v>42018</v>
      </c>
      <c r="F1820">
        <f>VLOOKUP(C1820,Pizzas!$A$1:$D$97,4,FALSE)</f>
        <v>10.5</v>
      </c>
      <c r="G1820">
        <f t="shared" si="28"/>
        <v>10.5</v>
      </c>
    </row>
    <row r="1821" spans="1:7" x14ac:dyDescent="0.25">
      <c r="A1821">
        <v>1820</v>
      </c>
      <c r="B1821">
        <v>803</v>
      </c>
      <c r="C1821" t="s">
        <v>75</v>
      </c>
      <c r="D1821">
        <v>1</v>
      </c>
      <c r="E1821" s="7">
        <f>VLOOKUP(B1821,Orders!$A$1:$C$21351,2,FALSE)</f>
        <v>42018</v>
      </c>
      <c r="F1821">
        <f>VLOOKUP(C1821,Pizzas!$A$1:$D$97,4,FALSE)</f>
        <v>16.5</v>
      </c>
      <c r="G1821">
        <f t="shared" si="28"/>
        <v>16.5</v>
      </c>
    </row>
    <row r="1822" spans="1:7" x14ac:dyDescent="0.25">
      <c r="A1822">
        <v>1821</v>
      </c>
      <c r="B1822">
        <v>804</v>
      </c>
      <c r="C1822" t="s">
        <v>81</v>
      </c>
      <c r="D1822">
        <v>1</v>
      </c>
      <c r="E1822" s="7">
        <f>VLOOKUP(B1822,Orders!$A$1:$C$21351,2,FALSE)</f>
        <v>42018</v>
      </c>
      <c r="F1822">
        <f>VLOOKUP(C1822,Pizzas!$A$1:$D$97,4,FALSE)</f>
        <v>12.5</v>
      </c>
      <c r="G1822">
        <f t="shared" si="28"/>
        <v>12.5</v>
      </c>
    </row>
    <row r="1823" spans="1:7" x14ac:dyDescent="0.25">
      <c r="A1823">
        <v>1822</v>
      </c>
      <c r="B1823">
        <v>805</v>
      </c>
      <c r="C1823" t="s">
        <v>31</v>
      </c>
      <c r="D1823">
        <v>1</v>
      </c>
      <c r="E1823" s="7">
        <f>VLOOKUP(B1823,Orders!$A$1:$C$21351,2,FALSE)</f>
        <v>42018</v>
      </c>
      <c r="F1823">
        <f>VLOOKUP(C1823,Pizzas!$A$1:$D$97,4,FALSE)</f>
        <v>12</v>
      </c>
      <c r="G1823">
        <f t="shared" si="28"/>
        <v>12</v>
      </c>
    </row>
    <row r="1824" spans="1:7" x14ac:dyDescent="0.25">
      <c r="A1824">
        <v>1823</v>
      </c>
      <c r="B1824">
        <v>805</v>
      </c>
      <c r="C1824" t="s">
        <v>107</v>
      </c>
      <c r="D1824">
        <v>1</v>
      </c>
      <c r="E1824" s="7">
        <f>VLOOKUP(B1824,Orders!$A$1:$C$21351,2,FALSE)</f>
        <v>42018</v>
      </c>
      <c r="F1824">
        <f>VLOOKUP(C1824,Pizzas!$A$1:$D$97,4,FALSE)</f>
        <v>14.75</v>
      </c>
      <c r="G1824">
        <f t="shared" si="28"/>
        <v>14.75</v>
      </c>
    </row>
    <row r="1825" spans="1:7" x14ac:dyDescent="0.25">
      <c r="A1825">
        <v>1824</v>
      </c>
      <c r="B1825">
        <v>806</v>
      </c>
      <c r="C1825" t="s">
        <v>9</v>
      </c>
      <c r="D1825">
        <v>1</v>
      </c>
      <c r="E1825" s="7">
        <f>VLOOKUP(B1825,Orders!$A$1:$C$21351,2,FALSE)</f>
        <v>42018</v>
      </c>
      <c r="F1825">
        <f>VLOOKUP(C1825,Pizzas!$A$1:$D$97,4,FALSE)</f>
        <v>20.75</v>
      </c>
      <c r="G1825">
        <f t="shared" si="28"/>
        <v>20.75</v>
      </c>
    </row>
    <row r="1826" spans="1:7" x14ac:dyDescent="0.25">
      <c r="A1826">
        <v>1825</v>
      </c>
      <c r="B1826">
        <v>807</v>
      </c>
      <c r="C1826" t="s">
        <v>31</v>
      </c>
      <c r="D1826">
        <v>1</v>
      </c>
      <c r="E1826" s="7">
        <f>VLOOKUP(B1826,Orders!$A$1:$C$21351,2,FALSE)</f>
        <v>42018</v>
      </c>
      <c r="F1826">
        <f>VLOOKUP(C1826,Pizzas!$A$1:$D$97,4,FALSE)</f>
        <v>12</v>
      </c>
      <c r="G1826">
        <f t="shared" si="28"/>
        <v>12</v>
      </c>
    </row>
    <row r="1827" spans="1:7" x14ac:dyDescent="0.25">
      <c r="A1827">
        <v>1826</v>
      </c>
      <c r="B1827">
        <v>808</v>
      </c>
      <c r="C1827" t="s">
        <v>80</v>
      </c>
      <c r="D1827">
        <v>2</v>
      </c>
      <c r="E1827" s="7">
        <f>VLOOKUP(B1827,Orders!$A$1:$C$21351,2,FALSE)</f>
        <v>42018</v>
      </c>
      <c r="F1827">
        <f>VLOOKUP(C1827,Pizzas!$A$1:$D$97,4,FALSE)</f>
        <v>20.75</v>
      </c>
      <c r="G1827">
        <f t="shared" si="28"/>
        <v>41.5</v>
      </c>
    </row>
    <row r="1828" spans="1:7" x14ac:dyDescent="0.25">
      <c r="A1828">
        <v>1827</v>
      </c>
      <c r="B1828">
        <v>809</v>
      </c>
      <c r="C1828" t="s">
        <v>39</v>
      </c>
      <c r="D1828">
        <v>1</v>
      </c>
      <c r="E1828" s="7">
        <f>VLOOKUP(B1828,Orders!$A$1:$C$21351,2,FALSE)</f>
        <v>42018</v>
      </c>
      <c r="F1828">
        <f>VLOOKUP(C1828,Pizzas!$A$1:$D$97,4,FALSE)</f>
        <v>10.5</v>
      </c>
      <c r="G1828">
        <f t="shared" si="28"/>
        <v>10.5</v>
      </c>
    </row>
    <row r="1829" spans="1:7" x14ac:dyDescent="0.25">
      <c r="A1829">
        <v>1828</v>
      </c>
      <c r="B1829">
        <v>810</v>
      </c>
      <c r="C1829" t="s">
        <v>115</v>
      </c>
      <c r="D1829">
        <v>1</v>
      </c>
      <c r="E1829" s="7">
        <f>VLOOKUP(B1829,Orders!$A$1:$C$21351,2,FALSE)</f>
        <v>42018</v>
      </c>
      <c r="F1829">
        <f>VLOOKUP(C1829,Pizzas!$A$1:$D$97,4,FALSE)</f>
        <v>16.75</v>
      </c>
      <c r="G1829">
        <f t="shared" si="28"/>
        <v>16.75</v>
      </c>
    </row>
    <row r="1830" spans="1:7" x14ac:dyDescent="0.25">
      <c r="A1830">
        <v>1829</v>
      </c>
      <c r="B1830">
        <v>811</v>
      </c>
      <c r="C1830" t="s">
        <v>135</v>
      </c>
      <c r="D1830">
        <v>1</v>
      </c>
      <c r="E1830" s="7">
        <f>VLOOKUP(B1830,Orders!$A$1:$C$21351,2,FALSE)</f>
        <v>42018</v>
      </c>
      <c r="F1830">
        <f>VLOOKUP(C1830,Pizzas!$A$1:$D$97,4,FALSE)</f>
        <v>16</v>
      </c>
      <c r="G1830">
        <f t="shared" si="28"/>
        <v>16</v>
      </c>
    </row>
    <row r="1831" spans="1:7" x14ac:dyDescent="0.25">
      <c r="A1831">
        <v>1830</v>
      </c>
      <c r="B1831">
        <v>812</v>
      </c>
      <c r="C1831" t="s">
        <v>69</v>
      </c>
      <c r="D1831">
        <v>1</v>
      </c>
      <c r="E1831" s="7">
        <f>VLOOKUP(B1831,Orders!$A$1:$C$21351,2,FALSE)</f>
        <v>42018</v>
      </c>
      <c r="F1831">
        <f>VLOOKUP(C1831,Pizzas!$A$1:$D$97,4,FALSE)</f>
        <v>12.25</v>
      </c>
      <c r="G1831">
        <f t="shared" si="28"/>
        <v>12.25</v>
      </c>
    </row>
    <row r="1832" spans="1:7" x14ac:dyDescent="0.25">
      <c r="A1832">
        <v>1831</v>
      </c>
      <c r="B1832">
        <v>812</v>
      </c>
      <c r="C1832" t="s">
        <v>53</v>
      </c>
      <c r="D1832">
        <v>1</v>
      </c>
      <c r="E1832" s="7">
        <f>VLOOKUP(B1832,Orders!$A$1:$C$21351,2,FALSE)</f>
        <v>42018</v>
      </c>
      <c r="F1832">
        <f>VLOOKUP(C1832,Pizzas!$A$1:$D$97,4,FALSE)</f>
        <v>14.5</v>
      </c>
      <c r="G1832">
        <f t="shared" si="28"/>
        <v>14.5</v>
      </c>
    </row>
    <row r="1833" spans="1:7" x14ac:dyDescent="0.25">
      <c r="A1833">
        <v>1832</v>
      </c>
      <c r="B1833">
        <v>813</v>
      </c>
      <c r="C1833" t="s">
        <v>11</v>
      </c>
      <c r="D1833">
        <v>1</v>
      </c>
      <c r="E1833" s="7">
        <f>VLOOKUP(B1833,Orders!$A$1:$C$21351,2,FALSE)</f>
        <v>42018</v>
      </c>
      <c r="F1833">
        <f>VLOOKUP(C1833,Pizzas!$A$1:$D$97,4,FALSE)</f>
        <v>12.75</v>
      </c>
      <c r="G1833">
        <f t="shared" si="28"/>
        <v>12.75</v>
      </c>
    </row>
    <row r="1834" spans="1:7" x14ac:dyDescent="0.25">
      <c r="A1834">
        <v>1833</v>
      </c>
      <c r="B1834">
        <v>813</v>
      </c>
      <c r="C1834" t="s">
        <v>26</v>
      </c>
      <c r="D1834">
        <v>1</v>
      </c>
      <c r="E1834" s="7">
        <f>VLOOKUP(B1834,Orders!$A$1:$C$21351,2,FALSE)</f>
        <v>42018</v>
      </c>
      <c r="F1834">
        <f>VLOOKUP(C1834,Pizzas!$A$1:$D$97,4,FALSE)</f>
        <v>20.75</v>
      </c>
      <c r="G1834">
        <f t="shared" si="28"/>
        <v>20.75</v>
      </c>
    </row>
    <row r="1835" spans="1:7" x14ac:dyDescent="0.25">
      <c r="A1835">
        <v>1834</v>
      </c>
      <c r="B1835">
        <v>814</v>
      </c>
      <c r="C1835" t="s">
        <v>35</v>
      </c>
      <c r="D1835">
        <v>1</v>
      </c>
      <c r="E1835" s="7">
        <f>VLOOKUP(B1835,Orders!$A$1:$C$21351,2,FALSE)</f>
        <v>42018</v>
      </c>
      <c r="F1835">
        <f>VLOOKUP(C1835,Pizzas!$A$1:$D$97,4,FALSE)</f>
        <v>12</v>
      </c>
      <c r="G1835">
        <f t="shared" si="28"/>
        <v>12</v>
      </c>
    </row>
    <row r="1836" spans="1:7" x14ac:dyDescent="0.25">
      <c r="A1836">
        <v>1835</v>
      </c>
      <c r="B1836">
        <v>814</v>
      </c>
      <c r="C1836" t="s">
        <v>136</v>
      </c>
      <c r="D1836">
        <v>1</v>
      </c>
      <c r="E1836" s="7">
        <f>VLOOKUP(B1836,Orders!$A$1:$C$21351,2,FALSE)</f>
        <v>42018</v>
      </c>
      <c r="F1836">
        <f>VLOOKUP(C1836,Pizzas!$A$1:$D$97,4,FALSE)</f>
        <v>20.25</v>
      </c>
      <c r="G1836">
        <f t="shared" si="28"/>
        <v>20.25</v>
      </c>
    </row>
    <row r="1837" spans="1:7" x14ac:dyDescent="0.25">
      <c r="A1837">
        <v>1836</v>
      </c>
      <c r="B1837">
        <v>815</v>
      </c>
      <c r="C1837" t="s">
        <v>50</v>
      </c>
      <c r="D1837">
        <v>1</v>
      </c>
      <c r="E1837" s="7">
        <f>VLOOKUP(B1837,Orders!$A$1:$C$21351,2,FALSE)</f>
        <v>42018</v>
      </c>
      <c r="F1837">
        <f>VLOOKUP(C1837,Pizzas!$A$1:$D$97,4,FALSE)</f>
        <v>20.5</v>
      </c>
      <c r="G1837">
        <f t="shared" si="28"/>
        <v>20.5</v>
      </c>
    </row>
    <row r="1838" spans="1:7" x14ac:dyDescent="0.25">
      <c r="A1838">
        <v>1837</v>
      </c>
      <c r="B1838">
        <v>816</v>
      </c>
      <c r="C1838" t="s">
        <v>26</v>
      </c>
      <c r="D1838">
        <v>1</v>
      </c>
      <c r="E1838" s="7">
        <f>VLOOKUP(B1838,Orders!$A$1:$C$21351,2,FALSE)</f>
        <v>42018</v>
      </c>
      <c r="F1838">
        <f>VLOOKUP(C1838,Pizzas!$A$1:$D$97,4,FALSE)</f>
        <v>20.75</v>
      </c>
      <c r="G1838">
        <f t="shared" si="28"/>
        <v>20.75</v>
      </c>
    </row>
    <row r="1839" spans="1:7" x14ac:dyDescent="0.25">
      <c r="A1839">
        <v>1838</v>
      </c>
      <c r="B1839">
        <v>816</v>
      </c>
      <c r="C1839" t="s">
        <v>136</v>
      </c>
      <c r="D1839">
        <v>1</v>
      </c>
      <c r="E1839" s="7">
        <f>VLOOKUP(B1839,Orders!$A$1:$C$21351,2,FALSE)</f>
        <v>42018</v>
      </c>
      <c r="F1839">
        <f>VLOOKUP(C1839,Pizzas!$A$1:$D$97,4,FALSE)</f>
        <v>20.25</v>
      </c>
      <c r="G1839">
        <f t="shared" si="28"/>
        <v>20.25</v>
      </c>
    </row>
    <row r="1840" spans="1:7" x14ac:dyDescent="0.25">
      <c r="A1840">
        <v>1839</v>
      </c>
      <c r="B1840">
        <v>817</v>
      </c>
      <c r="C1840" t="s">
        <v>35</v>
      </c>
      <c r="D1840">
        <v>1</v>
      </c>
      <c r="E1840" s="7">
        <f>VLOOKUP(B1840,Orders!$A$1:$C$21351,2,FALSE)</f>
        <v>42018</v>
      </c>
      <c r="F1840">
        <f>VLOOKUP(C1840,Pizzas!$A$1:$D$97,4,FALSE)</f>
        <v>12</v>
      </c>
      <c r="G1840">
        <f t="shared" si="28"/>
        <v>12</v>
      </c>
    </row>
    <row r="1841" spans="1:7" x14ac:dyDescent="0.25">
      <c r="A1841">
        <v>1840</v>
      </c>
      <c r="B1841">
        <v>817</v>
      </c>
      <c r="C1841" t="s">
        <v>57</v>
      </c>
      <c r="D1841">
        <v>1</v>
      </c>
      <c r="E1841" s="7">
        <f>VLOOKUP(B1841,Orders!$A$1:$C$21351,2,FALSE)</f>
        <v>42018</v>
      </c>
      <c r="F1841">
        <f>VLOOKUP(C1841,Pizzas!$A$1:$D$97,4,FALSE)</f>
        <v>12.5</v>
      </c>
      <c r="G1841">
        <f t="shared" si="28"/>
        <v>12.5</v>
      </c>
    </row>
    <row r="1842" spans="1:7" x14ac:dyDescent="0.25">
      <c r="A1842">
        <v>1841</v>
      </c>
      <c r="B1842">
        <v>817</v>
      </c>
      <c r="C1842" t="s">
        <v>26</v>
      </c>
      <c r="D1842">
        <v>1</v>
      </c>
      <c r="E1842" s="7">
        <f>VLOOKUP(B1842,Orders!$A$1:$C$21351,2,FALSE)</f>
        <v>42018</v>
      </c>
      <c r="F1842">
        <f>VLOOKUP(C1842,Pizzas!$A$1:$D$97,4,FALSE)</f>
        <v>20.75</v>
      </c>
      <c r="G1842">
        <f t="shared" si="28"/>
        <v>20.75</v>
      </c>
    </row>
    <row r="1843" spans="1:7" x14ac:dyDescent="0.25">
      <c r="A1843">
        <v>1842</v>
      </c>
      <c r="B1843">
        <v>817</v>
      </c>
      <c r="C1843" t="s">
        <v>30</v>
      </c>
      <c r="D1843">
        <v>1</v>
      </c>
      <c r="E1843" s="7">
        <f>VLOOKUP(B1843,Orders!$A$1:$C$21351,2,FALSE)</f>
        <v>42018</v>
      </c>
      <c r="F1843">
        <f>VLOOKUP(C1843,Pizzas!$A$1:$D$97,4,FALSE)</f>
        <v>20.75</v>
      </c>
      <c r="G1843">
        <f t="shared" si="28"/>
        <v>20.75</v>
      </c>
    </row>
    <row r="1844" spans="1:7" x14ac:dyDescent="0.25">
      <c r="A1844">
        <v>1843</v>
      </c>
      <c r="B1844">
        <v>818</v>
      </c>
      <c r="C1844" t="s">
        <v>51</v>
      </c>
      <c r="D1844">
        <v>1</v>
      </c>
      <c r="E1844" s="7">
        <f>VLOOKUP(B1844,Orders!$A$1:$C$21351,2,FALSE)</f>
        <v>42018</v>
      </c>
      <c r="F1844">
        <f>VLOOKUP(C1844,Pizzas!$A$1:$D$97,4,FALSE)</f>
        <v>11</v>
      </c>
      <c r="G1844">
        <f t="shared" si="28"/>
        <v>11</v>
      </c>
    </row>
    <row r="1845" spans="1:7" x14ac:dyDescent="0.25">
      <c r="A1845">
        <v>1844</v>
      </c>
      <c r="B1845">
        <v>818</v>
      </c>
      <c r="C1845" t="s">
        <v>88</v>
      </c>
      <c r="D1845">
        <v>1</v>
      </c>
      <c r="E1845" s="7">
        <f>VLOOKUP(B1845,Orders!$A$1:$C$21351,2,FALSE)</f>
        <v>42018</v>
      </c>
      <c r="F1845">
        <f>VLOOKUP(C1845,Pizzas!$A$1:$D$97,4,FALSE)</f>
        <v>20.25</v>
      </c>
      <c r="G1845">
        <f t="shared" si="28"/>
        <v>20.25</v>
      </c>
    </row>
    <row r="1846" spans="1:7" x14ac:dyDescent="0.25">
      <c r="A1846">
        <v>1845</v>
      </c>
      <c r="B1846">
        <v>818</v>
      </c>
      <c r="C1846" t="s">
        <v>85</v>
      </c>
      <c r="D1846">
        <v>1</v>
      </c>
      <c r="E1846" s="7">
        <f>VLOOKUP(B1846,Orders!$A$1:$C$21351,2,FALSE)</f>
        <v>42018</v>
      </c>
      <c r="F1846">
        <f>VLOOKUP(C1846,Pizzas!$A$1:$D$97,4,FALSE)</f>
        <v>12.25</v>
      </c>
      <c r="G1846">
        <f t="shared" si="28"/>
        <v>12.25</v>
      </c>
    </row>
    <row r="1847" spans="1:7" x14ac:dyDescent="0.25">
      <c r="A1847">
        <v>1846</v>
      </c>
      <c r="B1847">
        <v>819</v>
      </c>
      <c r="C1847" t="s">
        <v>7</v>
      </c>
      <c r="D1847">
        <v>1</v>
      </c>
      <c r="E1847" s="7">
        <f>VLOOKUP(B1847,Orders!$A$1:$C$21351,2,FALSE)</f>
        <v>42018</v>
      </c>
      <c r="F1847">
        <f>VLOOKUP(C1847,Pizzas!$A$1:$D$97,4,FALSE)</f>
        <v>16.75</v>
      </c>
      <c r="G1847">
        <f t="shared" si="28"/>
        <v>16.75</v>
      </c>
    </row>
    <row r="1848" spans="1:7" x14ac:dyDescent="0.25">
      <c r="A1848">
        <v>1847</v>
      </c>
      <c r="B1848">
        <v>819</v>
      </c>
      <c r="C1848" t="s">
        <v>85</v>
      </c>
      <c r="D1848">
        <v>1</v>
      </c>
      <c r="E1848" s="7">
        <f>VLOOKUP(B1848,Orders!$A$1:$C$21351,2,FALSE)</f>
        <v>42018</v>
      </c>
      <c r="F1848">
        <f>VLOOKUP(C1848,Pizzas!$A$1:$D$97,4,FALSE)</f>
        <v>12.25</v>
      </c>
      <c r="G1848">
        <f t="shared" si="28"/>
        <v>12.25</v>
      </c>
    </row>
    <row r="1849" spans="1:7" x14ac:dyDescent="0.25">
      <c r="A1849">
        <v>1848</v>
      </c>
      <c r="B1849">
        <v>820</v>
      </c>
      <c r="C1849" t="s">
        <v>26</v>
      </c>
      <c r="D1849">
        <v>1</v>
      </c>
      <c r="E1849" s="7">
        <f>VLOOKUP(B1849,Orders!$A$1:$C$21351,2,FALSE)</f>
        <v>42018</v>
      </c>
      <c r="F1849">
        <f>VLOOKUP(C1849,Pizzas!$A$1:$D$97,4,FALSE)</f>
        <v>20.75</v>
      </c>
      <c r="G1849">
        <f t="shared" si="28"/>
        <v>20.75</v>
      </c>
    </row>
    <row r="1850" spans="1:7" x14ac:dyDescent="0.25">
      <c r="A1850">
        <v>1849</v>
      </c>
      <c r="B1850">
        <v>820</v>
      </c>
      <c r="C1850" t="s">
        <v>100</v>
      </c>
      <c r="D1850">
        <v>1</v>
      </c>
      <c r="E1850" s="7">
        <f>VLOOKUP(B1850,Orders!$A$1:$C$21351,2,FALSE)</f>
        <v>42018</v>
      </c>
      <c r="F1850">
        <f>VLOOKUP(C1850,Pizzas!$A$1:$D$97,4,FALSE)</f>
        <v>20.75</v>
      </c>
      <c r="G1850">
        <f t="shared" si="28"/>
        <v>20.75</v>
      </c>
    </row>
    <row r="1851" spans="1:7" x14ac:dyDescent="0.25">
      <c r="A1851">
        <v>1850</v>
      </c>
      <c r="B1851">
        <v>821</v>
      </c>
      <c r="C1851" t="s">
        <v>104</v>
      </c>
      <c r="D1851">
        <v>1</v>
      </c>
      <c r="E1851" s="7">
        <f>VLOOKUP(B1851,Orders!$A$1:$C$21351,2,FALSE)</f>
        <v>42018</v>
      </c>
      <c r="F1851">
        <f>VLOOKUP(C1851,Pizzas!$A$1:$D$97,4,FALSE)</f>
        <v>18.5</v>
      </c>
      <c r="G1851">
        <f t="shared" si="28"/>
        <v>18.5</v>
      </c>
    </row>
    <row r="1852" spans="1:7" x14ac:dyDescent="0.25">
      <c r="A1852">
        <v>1851</v>
      </c>
      <c r="B1852">
        <v>822</v>
      </c>
      <c r="C1852" t="s">
        <v>63</v>
      </c>
      <c r="D1852">
        <v>1</v>
      </c>
      <c r="E1852" s="7">
        <f>VLOOKUP(B1852,Orders!$A$1:$C$21351,2,FALSE)</f>
        <v>42018</v>
      </c>
      <c r="F1852">
        <f>VLOOKUP(C1852,Pizzas!$A$1:$D$97,4,FALSE)</f>
        <v>25.5</v>
      </c>
      <c r="G1852">
        <f t="shared" si="28"/>
        <v>25.5</v>
      </c>
    </row>
    <row r="1853" spans="1:7" x14ac:dyDescent="0.25">
      <c r="A1853">
        <v>1852</v>
      </c>
      <c r="B1853">
        <v>823</v>
      </c>
      <c r="C1853" t="s">
        <v>7</v>
      </c>
      <c r="D1853">
        <v>1</v>
      </c>
      <c r="E1853" s="7">
        <f>VLOOKUP(B1853,Orders!$A$1:$C$21351,2,FALSE)</f>
        <v>42018</v>
      </c>
      <c r="F1853">
        <f>VLOOKUP(C1853,Pizzas!$A$1:$D$97,4,FALSE)</f>
        <v>16.75</v>
      </c>
      <c r="G1853">
        <f t="shared" si="28"/>
        <v>16.75</v>
      </c>
    </row>
    <row r="1854" spans="1:7" x14ac:dyDescent="0.25">
      <c r="A1854">
        <v>1853</v>
      </c>
      <c r="B1854">
        <v>823</v>
      </c>
      <c r="C1854" t="s">
        <v>13</v>
      </c>
      <c r="D1854">
        <v>1</v>
      </c>
      <c r="E1854" s="7">
        <f>VLOOKUP(B1854,Orders!$A$1:$C$21351,2,FALSE)</f>
        <v>42018</v>
      </c>
      <c r="F1854">
        <f>VLOOKUP(C1854,Pizzas!$A$1:$D$97,4,FALSE)</f>
        <v>16.75</v>
      </c>
      <c r="G1854">
        <f t="shared" si="28"/>
        <v>16.75</v>
      </c>
    </row>
    <row r="1855" spans="1:7" x14ac:dyDescent="0.25">
      <c r="A1855">
        <v>1854</v>
      </c>
      <c r="B1855">
        <v>823</v>
      </c>
      <c r="C1855" t="s">
        <v>62</v>
      </c>
      <c r="D1855">
        <v>1</v>
      </c>
      <c r="E1855" s="7">
        <f>VLOOKUP(B1855,Orders!$A$1:$C$21351,2,FALSE)</f>
        <v>42018</v>
      </c>
      <c r="F1855">
        <f>VLOOKUP(C1855,Pizzas!$A$1:$D$97,4,FALSE)</f>
        <v>20.5</v>
      </c>
      <c r="G1855">
        <f t="shared" si="28"/>
        <v>20.5</v>
      </c>
    </row>
    <row r="1856" spans="1:7" x14ac:dyDescent="0.25">
      <c r="A1856">
        <v>1855</v>
      </c>
      <c r="B1856">
        <v>824</v>
      </c>
      <c r="C1856" t="s">
        <v>14</v>
      </c>
      <c r="D1856">
        <v>1</v>
      </c>
      <c r="E1856" s="7">
        <f>VLOOKUP(B1856,Orders!$A$1:$C$21351,2,FALSE)</f>
        <v>42018</v>
      </c>
      <c r="F1856">
        <f>VLOOKUP(C1856,Pizzas!$A$1:$D$97,4,FALSE)</f>
        <v>20.75</v>
      </c>
      <c r="G1856">
        <f t="shared" si="28"/>
        <v>20.75</v>
      </c>
    </row>
    <row r="1857" spans="1:7" x14ac:dyDescent="0.25">
      <c r="A1857">
        <v>1856</v>
      </c>
      <c r="B1857">
        <v>824</v>
      </c>
      <c r="C1857" t="s">
        <v>38</v>
      </c>
      <c r="D1857">
        <v>1</v>
      </c>
      <c r="E1857" s="7">
        <f>VLOOKUP(B1857,Orders!$A$1:$C$21351,2,FALSE)</f>
        <v>42018</v>
      </c>
      <c r="F1857">
        <f>VLOOKUP(C1857,Pizzas!$A$1:$D$97,4,FALSE)</f>
        <v>20.5</v>
      </c>
      <c r="G1857">
        <f t="shared" si="28"/>
        <v>20.5</v>
      </c>
    </row>
    <row r="1858" spans="1:7" x14ac:dyDescent="0.25">
      <c r="A1858">
        <v>1857</v>
      </c>
      <c r="B1858">
        <v>824</v>
      </c>
      <c r="C1858" t="s">
        <v>73</v>
      </c>
      <c r="D1858">
        <v>1</v>
      </c>
      <c r="E1858" s="7">
        <f>VLOOKUP(B1858,Orders!$A$1:$C$21351,2,FALSE)</f>
        <v>42018</v>
      </c>
      <c r="F1858">
        <f>VLOOKUP(C1858,Pizzas!$A$1:$D$97,4,FALSE)</f>
        <v>12.5</v>
      </c>
      <c r="G1858">
        <f t="shared" si="28"/>
        <v>12.5</v>
      </c>
    </row>
    <row r="1859" spans="1:7" x14ac:dyDescent="0.25">
      <c r="A1859">
        <v>1858</v>
      </c>
      <c r="B1859">
        <v>824</v>
      </c>
      <c r="C1859" t="s">
        <v>88</v>
      </c>
      <c r="D1859">
        <v>1</v>
      </c>
      <c r="E1859" s="7">
        <f>VLOOKUP(B1859,Orders!$A$1:$C$21351,2,FALSE)</f>
        <v>42018</v>
      </c>
      <c r="F1859">
        <f>VLOOKUP(C1859,Pizzas!$A$1:$D$97,4,FALSE)</f>
        <v>20.25</v>
      </c>
      <c r="G1859">
        <f t="shared" ref="G1859:G1922" si="29">F1859*D1859</f>
        <v>20.25</v>
      </c>
    </row>
    <row r="1860" spans="1:7" x14ac:dyDescent="0.25">
      <c r="A1860">
        <v>1859</v>
      </c>
      <c r="B1860">
        <v>825</v>
      </c>
      <c r="C1860" t="s">
        <v>104</v>
      </c>
      <c r="D1860">
        <v>1</v>
      </c>
      <c r="E1860" s="7">
        <f>VLOOKUP(B1860,Orders!$A$1:$C$21351,2,FALSE)</f>
        <v>42018</v>
      </c>
      <c r="F1860">
        <f>VLOOKUP(C1860,Pizzas!$A$1:$D$97,4,FALSE)</f>
        <v>18.5</v>
      </c>
      <c r="G1860">
        <f t="shared" si="29"/>
        <v>18.5</v>
      </c>
    </row>
    <row r="1861" spans="1:7" x14ac:dyDescent="0.25">
      <c r="A1861">
        <v>1860</v>
      </c>
      <c r="B1861">
        <v>825</v>
      </c>
      <c r="C1861" t="s">
        <v>85</v>
      </c>
      <c r="D1861">
        <v>1</v>
      </c>
      <c r="E1861" s="7">
        <f>VLOOKUP(B1861,Orders!$A$1:$C$21351,2,FALSE)</f>
        <v>42018</v>
      </c>
      <c r="F1861">
        <f>VLOOKUP(C1861,Pizzas!$A$1:$D$97,4,FALSE)</f>
        <v>12.25</v>
      </c>
      <c r="G1861">
        <f t="shared" si="29"/>
        <v>12.25</v>
      </c>
    </row>
    <row r="1862" spans="1:7" x14ac:dyDescent="0.25">
      <c r="A1862">
        <v>1861</v>
      </c>
      <c r="B1862">
        <v>826</v>
      </c>
      <c r="C1862" t="s">
        <v>22</v>
      </c>
      <c r="D1862">
        <v>1</v>
      </c>
      <c r="E1862" s="7">
        <f>VLOOKUP(B1862,Orders!$A$1:$C$21351,2,FALSE)</f>
        <v>42018</v>
      </c>
      <c r="F1862">
        <f>VLOOKUP(C1862,Pizzas!$A$1:$D$97,4,FALSE)</f>
        <v>20.75</v>
      </c>
      <c r="G1862">
        <f t="shared" si="29"/>
        <v>20.75</v>
      </c>
    </row>
    <row r="1863" spans="1:7" x14ac:dyDescent="0.25">
      <c r="A1863">
        <v>1862</v>
      </c>
      <c r="B1863">
        <v>826</v>
      </c>
      <c r="C1863" t="s">
        <v>76</v>
      </c>
      <c r="D1863">
        <v>1</v>
      </c>
      <c r="E1863" s="7">
        <f>VLOOKUP(B1863,Orders!$A$1:$C$21351,2,FALSE)</f>
        <v>42018</v>
      </c>
      <c r="F1863">
        <f>VLOOKUP(C1863,Pizzas!$A$1:$D$97,4,FALSE)</f>
        <v>20.75</v>
      </c>
      <c r="G1863">
        <f t="shared" si="29"/>
        <v>20.75</v>
      </c>
    </row>
    <row r="1864" spans="1:7" x14ac:dyDescent="0.25">
      <c r="A1864">
        <v>1863</v>
      </c>
      <c r="B1864">
        <v>826</v>
      </c>
      <c r="C1864" t="s">
        <v>58</v>
      </c>
      <c r="D1864">
        <v>1</v>
      </c>
      <c r="E1864" s="7">
        <f>VLOOKUP(B1864,Orders!$A$1:$C$21351,2,FALSE)</f>
        <v>42018</v>
      </c>
      <c r="F1864">
        <f>VLOOKUP(C1864,Pizzas!$A$1:$D$97,4,FALSE)</f>
        <v>15.25</v>
      </c>
      <c r="G1864">
        <f t="shared" si="29"/>
        <v>15.25</v>
      </c>
    </row>
    <row r="1865" spans="1:7" x14ac:dyDescent="0.25">
      <c r="A1865">
        <v>1864</v>
      </c>
      <c r="B1865">
        <v>827</v>
      </c>
      <c r="C1865" t="s">
        <v>17</v>
      </c>
      <c r="D1865">
        <v>1</v>
      </c>
      <c r="E1865" s="7">
        <f>VLOOKUP(B1865,Orders!$A$1:$C$21351,2,FALSE)</f>
        <v>42018</v>
      </c>
      <c r="F1865">
        <f>VLOOKUP(C1865,Pizzas!$A$1:$D$97,4,FALSE)</f>
        <v>16.75</v>
      </c>
      <c r="G1865">
        <f t="shared" si="29"/>
        <v>16.75</v>
      </c>
    </row>
    <row r="1866" spans="1:7" x14ac:dyDescent="0.25">
      <c r="A1866">
        <v>1865</v>
      </c>
      <c r="B1866">
        <v>827</v>
      </c>
      <c r="C1866" t="s">
        <v>50</v>
      </c>
      <c r="D1866">
        <v>1</v>
      </c>
      <c r="E1866" s="7">
        <f>VLOOKUP(B1866,Orders!$A$1:$C$21351,2,FALSE)</f>
        <v>42018</v>
      </c>
      <c r="F1866">
        <f>VLOOKUP(C1866,Pizzas!$A$1:$D$97,4,FALSE)</f>
        <v>20.5</v>
      </c>
      <c r="G1866">
        <f t="shared" si="29"/>
        <v>20.5</v>
      </c>
    </row>
    <row r="1867" spans="1:7" x14ac:dyDescent="0.25">
      <c r="A1867">
        <v>1866</v>
      </c>
      <c r="B1867">
        <v>828</v>
      </c>
      <c r="C1867" t="s">
        <v>22</v>
      </c>
      <c r="D1867">
        <v>1</v>
      </c>
      <c r="E1867" s="7">
        <f>VLOOKUP(B1867,Orders!$A$1:$C$21351,2,FALSE)</f>
        <v>42018</v>
      </c>
      <c r="F1867">
        <f>VLOOKUP(C1867,Pizzas!$A$1:$D$97,4,FALSE)</f>
        <v>20.75</v>
      </c>
      <c r="G1867">
        <f t="shared" si="29"/>
        <v>20.75</v>
      </c>
    </row>
    <row r="1868" spans="1:7" x14ac:dyDescent="0.25">
      <c r="A1868">
        <v>1867</v>
      </c>
      <c r="B1868">
        <v>828</v>
      </c>
      <c r="C1868" t="s">
        <v>80</v>
      </c>
      <c r="D1868">
        <v>1</v>
      </c>
      <c r="E1868" s="7">
        <f>VLOOKUP(B1868,Orders!$A$1:$C$21351,2,FALSE)</f>
        <v>42018</v>
      </c>
      <c r="F1868">
        <f>VLOOKUP(C1868,Pizzas!$A$1:$D$97,4,FALSE)</f>
        <v>20.75</v>
      </c>
      <c r="G1868">
        <f t="shared" si="29"/>
        <v>20.75</v>
      </c>
    </row>
    <row r="1869" spans="1:7" x14ac:dyDescent="0.25">
      <c r="A1869">
        <v>1868</v>
      </c>
      <c r="B1869">
        <v>829</v>
      </c>
      <c r="C1869" t="s">
        <v>49</v>
      </c>
      <c r="D1869">
        <v>1</v>
      </c>
      <c r="E1869" s="7">
        <f>VLOOKUP(B1869,Orders!$A$1:$C$21351,2,FALSE)</f>
        <v>42018</v>
      </c>
      <c r="F1869">
        <f>VLOOKUP(C1869,Pizzas!$A$1:$D$97,4,FALSE)</f>
        <v>16</v>
      </c>
      <c r="G1869">
        <f t="shared" si="29"/>
        <v>16</v>
      </c>
    </row>
    <row r="1870" spans="1:7" x14ac:dyDescent="0.25">
      <c r="A1870">
        <v>1869</v>
      </c>
      <c r="B1870">
        <v>829</v>
      </c>
      <c r="C1870" t="s">
        <v>79</v>
      </c>
      <c r="D1870">
        <v>1</v>
      </c>
      <c r="E1870" s="7">
        <f>VLOOKUP(B1870,Orders!$A$1:$C$21351,2,FALSE)</f>
        <v>42018</v>
      </c>
      <c r="F1870">
        <f>VLOOKUP(C1870,Pizzas!$A$1:$D$97,4,FALSE)</f>
        <v>16.5</v>
      </c>
      <c r="G1870">
        <f t="shared" si="29"/>
        <v>16.5</v>
      </c>
    </row>
    <row r="1871" spans="1:7" x14ac:dyDescent="0.25">
      <c r="A1871">
        <v>1870</v>
      </c>
      <c r="B1871">
        <v>829</v>
      </c>
      <c r="C1871" t="s">
        <v>93</v>
      </c>
      <c r="D1871">
        <v>1</v>
      </c>
      <c r="E1871" s="7">
        <f>VLOOKUP(B1871,Orders!$A$1:$C$21351,2,FALSE)</f>
        <v>42018</v>
      </c>
      <c r="F1871">
        <f>VLOOKUP(C1871,Pizzas!$A$1:$D$97,4,FALSE)</f>
        <v>12.5</v>
      </c>
      <c r="G1871">
        <f t="shared" si="29"/>
        <v>12.5</v>
      </c>
    </row>
    <row r="1872" spans="1:7" x14ac:dyDescent="0.25">
      <c r="A1872">
        <v>1871</v>
      </c>
      <c r="B1872">
        <v>829</v>
      </c>
      <c r="C1872" t="s">
        <v>97</v>
      </c>
      <c r="D1872">
        <v>1</v>
      </c>
      <c r="E1872" s="7">
        <f>VLOOKUP(B1872,Orders!$A$1:$C$21351,2,FALSE)</f>
        <v>42018</v>
      </c>
      <c r="F1872">
        <f>VLOOKUP(C1872,Pizzas!$A$1:$D$97,4,FALSE)</f>
        <v>12.5</v>
      </c>
      <c r="G1872">
        <f t="shared" si="29"/>
        <v>12.5</v>
      </c>
    </row>
    <row r="1873" spans="1:7" x14ac:dyDescent="0.25">
      <c r="A1873">
        <v>1872</v>
      </c>
      <c r="B1873">
        <v>830</v>
      </c>
      <c r="C1873" t="s">
        <v>41</v>
      </c>
      <c r="D1873">
        <v>1</v>
      </c>
      <c r="E1873" s="7">
        <f>VLOOKUP(B1873,Orders!$A$1:$C$21351,2,FALSE)</f>
        <v>42018</v>
      </c>
      <c r="F1873">
        <f>VLOOKUP(C1873,Pizzas!$A$1:$D$97,4,FALSE)</f>
        <v>13.25</v>
      </c>
      <c r="G1873">
        <f t="shared" si="29"/>
        <v>13.25</v>
      </c>
    </row>
    <row r="1874" spans="1:7" x14ac:dyDescent="0.25">
      <c r="A1874">
        <v>1873</v>
      </c>
      <c r="B1874">
        <v>830</v>
      </c>
      <c r="C1874" t="s">
        <v>75</v>
      </c>
      <c r="D1874">
        <v>1</v>
      </c>
      <c r="E1874" s="7">
        <f>VLOOKUP(B1874,Orders!$A$1:$C$21351,2,FALSE)</f>
        <v>42018</v>
      </c>
      <c r="F1874">
        <f>VLOOKUP(C1874,Pizzas!$A$1:$D$97,4,FALSE)</f>
        <v>16.5</v>
      </c>
      <c r="G1874">
        <f t="shared" si="29"/>
        <v>16.5</v>
      </c>
    </row>
    <row r="1875" spans="1:7" x14ac:dyDescent="0.25">
      <c r="A1875">
        <v>1874</v>
      </c>
      <c r="B1875">
        <v>830</v>
      </c>
      <c r="C1875" t="s">
        <v>57</v>
      </c>
      <c r="D1875">
        <v>1</v>
      </c>
      <c r="E1875" s="7">
        <f>VLOOKUP(B1875,Orders!$A$1:$C$21351,2,FALSE)</f>
        <v>42018</v>
      </c>
      <c r="F1875">
        <f>VLOOKUP(C1875,Pizzas!$A$1:$D$97,4,FALSE)</f>
        <v>12.5</v>
      </c>
      <c r="G1875">
        <f t="shared" si="29"/>
        <v>12.5</v>
      </c>
    </row>
    <row r="1876" spans="1:7" x14ac:dyDescent="0.25">
      <c r="A1876">
        <v>1875</v>
      </c>
      <c r="B1876">
        <v>831</v>
      </c>
      <c r="C1876" t="s">
        <v>72</v>
      </c>
      <c r="D1876">
        <v>1</v>
      </c>
      <c r="E1876" s="7">
        <f>VLOOKUP(B1876,Orders!$A$1:$C$21351,2,FALSE)</f>
        <v>42018</v>
      </c>
      <c r="F1876">
        <f>VLOOKUP(C1876,Pizzas!$A$1:$D$97,4,FALSE)</f>
        <v>20.25</v>
      </c>
      <c r="G1876">
        <f t="shared" si="29"/>
        <v>20.25</v>
      </c>
    </row>
    <row r="1877" spans="1:7" x14ac:dyDescent="0.25">
      <c r="A1877">
        <v>1876</v>
      </c>
      <c r="B1877">
        <v>831</v>
      </c>
      <c r="C1877" t="s">
        <v>22</v>
      </c>
      <c r="D1877">
        <v>1</v>
      </c>
      <c r="E1877" s="7">
        <f>VLOOKUP(B1877,Orders!$A$1:$C$21351,2,FALSE)</f>
        <v>42018</v>
      </c>
      <c r="F1877">
        <f>VLOOKUP(C1877,Pizzas!$A$1:$D$97,4,FALSE)</f>
        <v>20.75</v>
      </c>
      <c r="G1877">
        <f t="shared" si="29"/>
        <v>20.75</v>
      </c>
    </row>
    <row r="1878" spans="1:7" x14ac:dyDescent="0.25">
      <c r="A1878">
        <v>1877</v>
      </c>
      <c r="B1878">
        <v>831</v>
      </c>
      <c r="C1878" t="s">
        <v>21</v>
      </c>
      <c r="D1878">
        <v>1</v>
      </c>
      <c r="E1878" s="7">
        <f>VLOOKUP(B1878,Orders!$A$1:$C$21351,2,FALSE)</f>
        <v>42018</v>
      </c>
      <c r="F1878">
        <f>VLOOKUP(C1878,Pizzas!$A$1:$D$97,4,FALSE)</f>
        <v>16.75</v>
      </c>
      <c r="G1878">
        <f t="shared" si="29"/>
        <v>16.75</v>
      </c>
    </row>
    <row r="1879" spans="1:7" x14ac:dyDescent="0.25">
      <c r="A1879">
        <v>1878</v>
      </c>
      <c r="B1879">
        <v>831</v>
      </c>
      <c r="C1879" t="s">
        <v>37</v>
      </c>
      <c r="D1879">
        <v>1</v>
      </c>
      <c r="E1879" s="7">
        <f>VLOOKUP(B1879,Orders!$A$1:$C$21351,2,FALSE)</f>
        <v>42018</v>
      </c>
      <c r="F1879">
        <f>VLOOKUP(C1879,Pizzas!$A$1:$D$97,4,FALSE)</f>
        <v>16</v>
      </c>
      <c r="G1879">
        <f t="shared" si="29"/>
        <v>16</v>
      </c>
    </row>
    <row r="1880" spans="1:7" x14ac:dyDescent="0.25">
      <c r="A1880">
        <v>1879</v>
      </c>
      <c r="B1880">
        <v>832</v>
      </c>
      <c r="C1880" t="s">
        <v>42</v>
      </c>
      <c r="D1880">
        <v>1</v>
      </c>
      <c r="E1880" s="7">
        <f>VLOOKUP(B1880,Orders!$A$1:$C$21351,2,FALSE)</f>
        <v>42018</v>
      </c>
      <c r="F1880">
        <f>VLOOKUP(C1880,Pizzas!$A$1:$D$97,4,FALSE)</f>
        <v>16.5</v>
      </c>
      <c r="G1880">
        <f t="shared" si="29"/>
        <v>16.5</v>
      </c>
    </row>
    <row r="1881" spans="1:7" x14ac:dyDescent="0.25">
      <c r="A1881">
        <v>1880</v>
      </c>
      <c r="B1881">
        <v>833</v>
      </c>
      <c r="C1881" t="s">
        <v>31</v>
      </c>
      <c r="D1881">
        <v>1</v>
      </c>
      <c r="E1881" s="7">
        <f>VLOOKUP(B1881,Orders!$A$1:$C$21351,2,FALSE)</f>
        <v>42018</v>
      </c>
      <c r="F1881">
        <f>VLOOKUP(C1881,Pizzas!$A$1:$D$97,4,FALSE)</f>
        <v>12</v>
      </c>
      <c r="G1881">
        <f t="shared" si="29"/>
        <v>12</v>
      </c>
    </row>
    <row r="1882" spans="1:7" x14ac:dyDescent="0.25">
      <c r="A1882">
        <v>1881</v>
      </c>
      <c r="B1882">
        <v>833</v>
      </c>
      <c r="C1882" t="s">
        <v>47</v>
      </c>
      <c r="D1882">
        <v>1</v>
      </c>
      <c r="E1882" s="7">
        <f>VLOOKUP(B1882,Orders!$A$1:$C$21351,2,FALSE)</f>
        <v>42018</v>
      </c>
      <c r="F1882">
        <f>VLOOKUP(C1882,Pizzas!$A$1:$D$97,4,FALSE)</f>
        <v>12</v>
      </c>
      <c r="G1882">
        <f t="shared" si="29"/>
        <v>12</v>
      </c>
    </row>
    <row r="1883" spans="1:7" x14ac:dyDescent="0.25">
      <c r="A1883">
        <v>1882</v>
      </c>
      <c r="B1883">
        <v>834</v>
      </c>
      <c r="C1883" t="s">
        <v>22</v>
      </c>
      <c r="D1883">
        <v>1</v>
      </c>
      <c r="E1883" s="7">
        <f>VLOOKUP(B1883,Orders!$A$1:$C$21351,2,FALSE)</f>
        <v>42018</v>
      </c>
      <c r="F1883">
        <f>VLOOKUP(C1883,Pizzas!$A$1:$D$97,4,FALSE)</f>
        <v>20.75</v>
      </c>
      <c r="G1883">
        <f t="shared" si="29"/>
        <v>20.75</v>
      </c>
    </row>
    <row r="1884" spans="1:7" x14ac:dyDescent="0.25">
      <c r="A1884">
        <v>1883</v>
      </c>
      <c r="B1884">
        <v>834</v>
      </c>
      <c r="C1884" t="s">
        <v>55</v>
      </c>
      <c r="D1884">
        <v>1</v>
      </c>
      <c r="E1884" s="7">
        <f>VLOOKUP(B1884,Orders!$A$1:$C$21351,2,FALSE)</f>
        <v>42018</v>
      </c>
      <c r="F1884">
        <f>VLOOKUP(C1884,Pizzas!$A$1:$D$97,4,FALSE)</f>
        <v>9.75</v>
      </c>
      <c r="G1884">
        <f t="shared" si="29"/>
        <v>9.75</v>
      </c>
    </row>
    <row r="1885" spans="1:7" x14ac:dyDescent="0.25">
      <c r="A1885">
        <v>1884</v>
      </c>
      <c r="B1885">
        <v>834</v>
      </c>
      <c r="C1885" t="s">
        <v>81</v>
      </c>
      <c r="D1885">
        <v>1</v>
      </c>
      <c r="E1885" s="7">
        <f>VLOOKUP(B1885,Orders!$A$1:$C$21351,2,FALSE)</f>
        <v>42018</v>
      </c>
      <c r="F1885">
        <f>VLOOKUP(C1885,Pizzas!$A$1:$D$97,4,FALSE)</f>
        <v>12.5</v>
      </c>
      <c r="G1885">
        <f t="shared" si="29"/>
        <v>12.5</v>
      </c>
    </row>
    <row r="1886" spans="1:7" x14ac:dyDescent="0.25">
      <c r="A1886">
        <v>1885</v>
      </c>
      <c r="B1886">
        <v>834</v>
      </c>
      <c r="C1886" t="s">
        <v>132</v>
      </c>
      <c r="D1886">
        <v>1</v>
      </c>
      <c r="E1886" s="7">
        <f>VLOOKUP(B1886,Orders!$A$1:$C$21351,2,FALSE)</f>
        <v>42018</v>
      </c>
      <c r="F1886">
        <f>VLOOKUP(C1886,Pizzas!$A$1:$D$97,4,FALSE)</f>
        <v>20.25</v>
      </c>
      <c r="G1886">
        <f t="shared" si="29"/>
        <v>20.25</v>
      </c>
    </row>
    <row r="1887" spans="1:7" x14ac:dyDescent="0.25">
      <c r="A1887">
        <v>1886</v>
      </c>
      <c r="B1887">
        <v>835</v>
      </c>
      <c r="C1887" t="s">
        <v>9</v>
      </c>
      <c r="D1887">
        <v>1</v>
      </c>
      <c r="E1887" s="7">
        <f>VLOOKUP(B1887,Orders!$A$1:$C$21351,2,FALSE)</f>
        <v>42018</v>
      </c>
      <c r="F1887">
        <f>VLOOKUP(C1887,Pizzas!$A$1:$D$97,4,FALSE)</f>
        <v>20.75</v>
      </c>
      <c r="G1887">
        <f t="shared" si="29"/>
        <v>20.75</v>
      </c>
    </row>
    <row r="1888" spans="1:7" x14ac:dyDescent="0.25">
      <c r="A1888">
        <v>1887</v>
      </c>
      <c r="B1888">
        <v>835</v>
      </c>
      <c r="C1888" t="s">
        <v>4</v>
      </c>
      <c r="D1888">
        <v>1</v>
      </c>
      <c r="E1888" s="7">
        <f>VLOOKUP(B1888,Orders!$A$1:$C$21351,2,FALSE)</f>
        <v>42018</v>
      </c>
      <c r="F1888">
        <f>VLOOKUP(C1888,Pizzas!$A$1:$D$97,4,FALSE)</f>
        <v>12.75</v>
      </c>
      <c r="G1888">
        <f t="shared" si="29"/>
        <v>12.75</v>
      </c>
    </row>
    <row r="1889" spans="1:7" x14ac:dyDescent="0.25">
      <c r="A1889">
        <v>1888</v>
      </c>
      <c r="B1889">
        <v>835</v>
      </c>
      <c r="C1889" t="s">
        <v>57</v>
      </c>
      <c r="D1889">
        <v>1</v>
      </c>
      <c r="E1889" s="7">
        <f>VLOOKUP(B1889,Orders!$A$1:$C$21351,2,FALSE)</f>
        <v>42018</v>
      </c>
      <c r="F1889">
        <f>VLOOKUP(C1889,Pizzas!$A$1:$D$97,4,FALSE)</f>
        <v>12.5</v>
      </c>
      <c r="G1889">
        <f t="shared" si="29"/>
        <v>12.5</v>
      </c>
    </row>
    <row r="1890" spans="1:7" x14ac:dyDescent="0.25">
      <c r="A1890">
        <v>1889</v>
      </c>
      <c r="B1890">
        <v>835</v>
      </c>
      <c r="C1890" t="s">
        <v>26</v>
      </c>
      <c r="D1890">
        <v>1</v>
      </c>
      <c r="E1890" s="7">
        <f>VLOOKUP(B1890,Orders!$A$1:$C$21351,2,FALSE)</f>
        <v>42018</v>
      </c>
      <c r="F1890">
        <f>VLOOKUP(C1890,Pizzas!$A$1:$D$97,4,FALSE)</f>
        <v>20.75</v>
      </c>
      <c r="G1890">
        <f t="shared" si="29"/>
        <v>20.75</v>
      </c>
    </row>
    <row r="1891" spans="1:7" x14ac:dyDescent="0.25">
      <c r="A1891">
        <v>1890</v>
      </c>
      <c r="B1891">
        <v>836</v>
      </c>
      <c r="C1891" t="s">
        <v>104</v>
      </c>
      <c r="D1891">
        <v>1</v>
      </c>
      <c r="E1891" s="7">
        <f>VLOOKUP(B1891,Orders!$A$1:$C$21351,2,FALSE)</f>
        <v>42018</v>
      </c>
      <c r="F1891">
        <f>VLOOKUP(C1891,Pizzas!$A$1:$D$97,4,FALSE)</f>
        <v>18.5</v>
      </c>
      <c r="G1891">
        <f t="shared" si="29"/>
        <v>18.5</v>
      </c>
    </row>
    <row r="1892" spans="1:7" x14ac:dyDescent="0.25">
      <c r="A1892">
        <v>1891</v>
      </c>
      <c r="B1892">
        <v>836</v>
      </c>
      <c r="C1892" t="s">
        <v>108</v>
      </c>
      <c r="D1892">
        <v>1</v>
      </c>
      <c r="E1892" s="7">
        <f>VLOOKUP(B1892,Orders!$A$1:$C$21351,2,FALSE)</f>
        <v>42018</v>
      </c>
      <c r="F1892">
        <f>VLOOKUP(C1892,Pizzas!$A$1:$D$97,4,FALSE)</f>
        <v>17.95</v>
      </c>
      <c r="G1892">
        <f t="shared" si="29"/>
        <v>17.95</v>
      </c>
    </row>
    <row r="1893" spans="1:7" x14ac:dyDescent="0.25">
      <c r="A1893">
        <v>1892</v>
      </c>
      <c r="B1893">
        <v>836</v>
      </c>
      <c r="C1893" t="s">
        <v>39</v>
      </c>
      <c r="D1893">
        <v>1</v>
      </c>
      <c r="E1893" s="7">
        <f>VLOOKUP(B1893,Orders!$A$1:$C$21351,2,FALSE)</f>
        <v>42018</v>
      </c>
      <c r="F1893">
        <f>VLOOKUP(C1893,Pizzas!$A$1:$D$97,4,FALSE)</f>
        <v>10.5</v>
      </c>
      <c r="G1893">
        <f t="shared" si="29"/>
        <v>10.5</v>
      </c>
    </row>
    <row r="1894" spans="1:7" x14ac:dyDescent="0.25">
      <c r="A1894">
        <v>1893</v>
      </c>
      <c r="B1894">
        <v>836</v>
      </c>
      <c r="C1894" t="s">
        <v>63</v>
      </c>
      <c r="D1894">
        <v>1</v>
      </c>
      <c r="E1894" s="7">
        <f>VLOOKUP(B1894,Orders!$A$1:$C$21351,2,FALSE)</f>
        <v>42018</v>
      </c>
      <c r="F1894">
        <f>VLOOKUP(C1894,Pizzas!$A$1:$D$97,4,FALSE)</f>
        <v>25.5</v>
      </c>
      <c r="G1894">
        <f t="shared" si="29"/>
        <v>25.5</v>
      </c>
    </row>
    <row r="1895" spans="1:7" x14ac:dyDescent="0.25">
      <c r="A1895">
        <v>1894</v>
      </c>
      <c r="B1895">
        <v>837</v>
      </c>
      <c r="C1895" t="s">
        <v>75</v>
      </c>
      <c r="D1895">
        <v>1</v>
      </c>
      <c r="E1895" s="7">
        <f>VLOOKUP(B1895,Orders!$A$1:$C$21351,2,FALSE)</f>
        <v>42018</v>
      </c>
      <c r="F1895">
        <f>VLOOKUP(C1895,Pizzas!$A$1:$D$97,4,FALSE)</f>
        <v>16.5</v>
      </c>
      <c r="G1895">
        <f t="shared" si="29"/>
        <v>16.5</v>
      </c>
    </row>
    <row r="1896" spans="1:7" x14ac:dyDescent="0.25">
      <c r="A1896">
        <v>1895</v>
      </c>
      <c r="B1896">
        <v>838</v>
      </c>
      <c r="C1896" t="s">
        <v>17</v>
      </c>
      <c r="D1896">
        <v>1</v>
      </c>
      <c r="E1896" s="7">
        <f>VLOOKUP(B1896,Orders!$A$1:$C$21351,2,FALSE)</f>
        <v>42018</v>
      </c>
      <c r="F1896">
        <f>VLOOKUP(C1896,Pizzas!$A$1:$D$97,4,FALSE)</f>
        <v>16.75</v>
      </c>
      <c r="G1896">
        <f t="shared" si="29"/>
        <v>16.75</v>
      </c>
    </row>
    <row r="1897" spans="1:7" x14ac:dyDescent="0.25">
      <c r="A1897">
        <v>1896</v>
      </c>
      <c r="B1897">
        <v>838</v>
      </c>
      <c r="C1897" t="s">
        <v>75</v>
      </c>
      <c r="D1897">
        <v>1</v>
      </c>
      <c r="E1897" s="7">
        <f>VLOOKUP(B1897,Orders!$A$1:$C$21351,2,FALSE)</f>
        <v>42018</v>
      </c>
      <c r="F1897">
        <f>VLOOKUP(C1897,Pizzas!$A$1:$D$97,4,FALSE)</f>
        <v>16.5</v>
      </c>
      <c r="G1897">
        <f t="shared" si="29"/>
        <v>16.5</v>
      </c>
    </row>
    <row r="1898" spans="1:7" x14ac:dyDescent="0.25">
      <c r="A1898">
        <v>1897</v>
      </c>
      <c r="B1898">
        <v>838</v>
      </c>
      <c r="C1898" t="s">
        <v>135</v>
      </c>
      <c r="D1898">
        <v>1</v>
      </c>
      <c r="E1898" s="7">
        <f>VLOOKUP(B1898,Orders!$A$1:$C$21351,2,FALSE)</f>
        <v>42018</v>
      </c>
      <c r="F1898">
        <f>VLOOKUP(C1898,Pizzas!$A$1:$D$97,4,FALSE)</f>
        <v>16</v>
      </c>
      <c r="G1898">
        <f t="shared" si="29"/>
        <v>16</v>
      </c>
    </row>
    <row r="1899" spans="1:7" x14ac:dyDescent="0.25">
      <c r="A1899">
        <v>1898</v>
      </c>
      <c r="B1899">
        <v>839</v>
      </c>
      <c r="C1899" t="s">
        <v>124</v>
      </c>
      <c r="D1899">
        <v>2</v>
      </c>
      <c r="E1899" s="7">
        <f>VLOOKUP(B1899,Orders!$A$1:$C$21351,2,FALSE)</f>
        <v>42018</v>
      </c>
      <c r="F1899">
        <f>VLOOKUP(C1899,Pizzas!$A$1:$D$97,4,FALSE)</f>
        <v>20.25</v>
      </c>
      <c r="G1899">
        <f t="shared" si="29"/>
        <v>40.5</v>
      </c>
    </row>
    <row r="1900" spans="1:7" x14ac:dyDescent="0.25">
      <c r="A1900">
        <v>1899</v>
      </c>
      <c r="B1900">
        <v>840</v>
      </c>
      <c r="C1900" t="s">
        <v>76</v>
      </c>
      <c r="D1900">
        <v>1</v>
      </c>
      <c r="E1900" s="7">
        <f>VLOOKUP(B1900,Orders!$A$1:$C$21351,2,FALSE)</f>
        <v>42018</v>
      </c>
      <c r="F1900">
        <f>VLOOKUP(C1900,Pizzas!$A$1:$D$97,4,FALSE)</f>
        <v>20.75</v>
      </c>
      <c r="G1900">
        <f t="shared" si="29"/>
        <v>20.75</v>
      </c>
    </row>
    <row r="1901" spans="1:7" x14ac:dyDescent="0.25">
      <c r="A1901">
        <v>1900</v>
      </c>
      <c r="B1901">
        <v>841</v>
      </c>
      <c r="C1901" t="s">
        <v>80</v>
      </c>
      <c r="D1901">
        <v>1</v>
      </c>
      <c r="E1901" s="7">
        <f>VLOOKUP(B1901,Orders!$A$1:$C$21351,2,FALSE)</f>
        <v>42018</v>
      </c>
      <c r="F1901">
        <f>VLOOKUP(C1901,Pizzas!$A$1:$D$97,4,FALSE)</f>
        <v>20.75</v>
      </c>
      <c r="G1901">
        <f t="shared" si="29"/>
        <v>20.75</v>
      </c>
    </row>
    <row r="1902" spans="1:7" x14ac:dyDescent="0.25">
      <c r="A1902">
        <v>1901</v>
      </c>
      <c r="B1902">
        <v>842</v>
      </c>
      <c r="C1902" t="s">
        <v>125</v>
      </c>
      <c r="D1902">
        <v>1</v>
      </c>
      <c r="E1902" s="7">
        <f>VLOOKUP(B1902,Orders!$A$1:$C$21351,2,FALSE)</f>
        <v>42018</v>
      </c>
      <c r="F1902">
        <f>VLOOKUP(C1902,Pizzas!$A$1:$D$97,4,FALSE)</f>
        <v>12.5</v>
      </c>
      <c r="G1902">
        <f t="shared" si="29"/>
        <v>12.5</v>
      </c>
    </row>
    <row r="1903" spans="1:7" x14ac:dyDescent="0.25">
      <c r="A1903">
        <v>1902</v>
      </c>
      <c r="B1903">
        <v>842</v>
      </c>
      <c r="C1903" t="s">
        <v>131</v>
      </c>
      <c r="D1903">
        <v>1</v>
      </c>
      <c r="E1903" s="7">
        <f>VLOOKUP(B1903,Orders!$A$1:$C$21351,2,FALSE)</f>
        <v>42018</v>
      </c>
      <c r="F1903">
        <f>VLOOKUP(C1903,Pizzas!$A$1:$D$97,4,FALSE)</f>
        <v>16</v>
      </c>
      <c r="G1903">
        <f t="shared" si="29"/>
        <v>16</v>
      </c>
    </row>
    <row r="1904" spans="1:7" x14ac:dyDescent="0.25">
      <c r="A1904">
        <v>1903</v>
      </c>
      <c r="B1904">
        <v>842</v>
      </c>
      <c r="C1904" t="s">
        <v>97</v>
      </c>
      <c r="D1904">
        <v>1</v>
      </c>
      <c r="E1904" s="7">
        <f>VLOOKUP(B1904,Orders!$A$1:$C$21351,2,FALSE)</f>
        <v>42018</v>
      </c>
      <c r="F1904">
        <f>VLOOKUP(C1904,Pizzas!$A$1:$D$97,4,FALSE)</f>
        <v>12.5</v>
      </c>
      <c r="G1904">
        <f t="shared" si="29"/>
        <v>12.5</v>
      </c>
    </row>
    <row r="1905" spans="1:7" x14ac:dyDescent="0.25">
      <c r="A1905">
        <v>1904</v>
      </c>
      <c r="B1905">
        <v>843</v>
      </c>
      <c r="C1905" t="s">
        <v>99</v>
      </c>
      <c r="D1905">
        <v>1</v>
      </c>
      <c r="E1905" s="7">
        <f>VLOOKUP(B1905,Orders!$A$1:$C$21351,2,FALSE)</f>
        <v>42018</v>
      </c>
      <c r="F1905">
        <f>VLOOKUP(C1905,Pizzas!$A$1:$D$97,4,FALSE)</f>
        <v>16.5</v>
      </c>
      <c r="G1905">
        <f t="shared" si="29"/>
        <v>16.5</v>
      </c>
    </row>
    <row r="1906" spans="1:7" x14ac:dyDescent="0.25">
      <c r="A1906">
        <v>1905</v>
      </c>
      <c r="B1906">
        <v>844</v>
      </c>
      <c r="C1906" t="s">
        <v>135</v>
      </c>
      <c r="D1906">
        <v>1</v>
      </c>
      <c r="E1906" s="7">
        <f>VLOOKUP(B1906,Orders!$A$1:$C$21351,2,FALSE)</f>
        <v>42018</v>
      </c>
      <c r="F1906">
        <f>VLOOKUP(C1906,Pizzas!$A$1:$D$97,4,FALSE)</f>
        <v>16</v>
      </c>
      <c r="G1906">
        <f t="shared" si="29"/>
        <v>16</v>
      </c>
    </row>
    <row r="1907" spans="1:7" x14ac:dyDescent="0.25">
      <c r="A1907">
        <v>1906</v>
      </c>
      <c r="B1907">
        <v>845</v>
      </c>
      <c r="C1907" t="s">
        <v>38</v>
      </c>
      <c r="D1907">
        <v>1</v>
      </c>
      <c r="E1907" s="7">
        <f>VLOOKUP(B1907,Orders!$A$1:$C$21351,2,FALSE)</f>
        <v>42018</v>
      </c>
      <c r="F1907">
        <f>VLOOKUP(C1907,Pizzas!$A$1:$D$97,4,FALSE)</f>
        <v>20.5</v>
      </c>
      <c r="G1907">
        <f t="shared" si="29"/>
        <v>20.5</v>
      </c>
    </row>
    <row r="1908" spans="1:7" x14ac:dyDescent="0.25">
      <c r="A1908">
        <v>1907</v>
      </c>
      <c r="B1908">
        <v>845</v>
      </c>
      <c r="C1908" t="s">
        <v>104</v>
      </c>
      <c r="D1908">
        <v>1</v>
      </c>
      <c r="E1908" s="7">
        <f>VLOOKUP(B1908,Orders!$A$1:$C$21351,2,FALSE)</f>
        <v>42018</v>
      </c>
      <c r="F1908">
        <f>VLOOKUP(C1908,Pizzas!$A$1:$D$97,4,FALSE)</f>
        <v>18.5</v>
      </c>
      <c r="G1908">
        <f t="shared" si="29"/>
        <v>18.5</v>
      </c>
    </row>
    <row r="1909" spans="1:7" x14ac:dyDescent="0.25">
      <c r="A1909">
        <v>1908</v>
      </c>
      <c r="B1909">
        <v>845</v>
      </c>
      <c r="C1909" t="s">
        <v>75</v>
      </c>
      <c r="D1909">
        <v>1</v>
      </c>
      <c r="E1909" s="7">
        <f>VLOOKUP(B1909,Orders!$A$1:$C$21351,2,FALSE)</f>
        <v>42018</v>
      </c>
      <c r="F1909">
        <f>VLOOKUP(C1909,Pizzas!$A$1:$D$97,4,FALSE)</f>
        <v>16.5</v>
      </c>
      <c r="G1909">
        <f t="shared" si="29"/>
        <v>16.5</v>
      </c>
    </row>
    <row r="1910" spans="1:7" x14ac:dyDescent="0.25">
      <c r="A1910">
        <v>1909</v>
      </c>
      <c r="B1910">
        <v>845</v>
      </c>
      <c r="C1910" t="s">
        <v>26</v>
      </c>
      <c r="D1910">
        <v>1</v>
      </c>
      <c r="E1910" s="7">
        <f>VLOOKUP(B1910,Orders!$A$1:$C$21351,2,FALSE)</f>
        <v>42018</v>
      </c>
      <c r="F1910">
        <f>VLOOKUP(C1910,Pizzas!$A$1:$D$97,4,FALSE)</f>
        <v>20.75</v>
      </c>
      <c r="G1910">
        <f t="shared" si="29"/>
        <v>20.75</v>
      </c>
    </row>
    <row r="1911" spans="1:7" x14ac:dyDescent="0.25">
      <c r="A1911">
        <v>1910</v>
      </c>
      <c r="B1911">
        <v>846</v>
      </c>
      <c r="C1911" t="s">
        <v>14</v>
      </c>
      <c r="D1911">
        <v>1</v>
      </c>
      <c r="E1911" s="7">
        <f>VLOOKUP(B1911,Orders!$A$1:$C$21351,2,FALSE)</f>
        <v>42018</v>
      </c>
      <c r="F1911">
        <f>VLOOKUP(C1911,Pizzas!$A$1:$D$97,4,FALSE)</f>
        <v>20.75</v>
      </c>
      <c r="G1911">
        <f t="shared" si="29"/>
        <v>20.75</v>
      </c>
    </row>
    <row r="1912" spans="1:7" x14ac:dyDescent="0.25">
      <c r="A1912">
        <v>1911</v>
      </c>
      <c r="B1912">
        <v>846</v>
      </c>
      <c r="C1912" t="s">
        <v>104</v>
      </c>
      <c r="D1912">
        <v>1</v>
      </c>
      <c r="E1912" s="7">
        <f>VLOOKUP(B1912,Orders!$A$1:$C$21351,2,FALSE)</f>
        <v>42018</v>
      </c>
      <c r="F1912">
        <f>VLOOKUP(C1912,Pizzas!$A$1:$D$97,4,FALSE)</f>
        <v>18.5</v>
      </c>
      <c r="G1912">
        <f t="shared" si="29"/>
        <v>18.5</v>
      </c>
    </row>
    <row r="1913" spans="1:7" x14ac:dyDescent="0.25">
      <c r="A1913">
        <v>1912</v>
      </c>
      <c r="B1913">
        <v>847</v>
      </c>
      <c r="C1913" t="s">
        <v>57</v>
      </c>
      <c r="D1913">
        <v>1</v>
      </c>
      <c r="E1913" s="7">
        <f>VLOOKUP(B1913,Orders!$A$1:$C$21351,2,FALSE)</f>
        <v>42019</v>
      </c>
      <c r="F1913">
        <f>VLOOKUP(C1913,Pizzas!$A$1:$D$97,4,FALSE)</f>
        <v>12.5</v>
      </c>
      <c r="G1913">
        <f t="shared" si="29"/>
        <v>12.5</v>
      </c>
    </row>
    <row r="1914" spans="1:7" x14ac:dyDescent="0.25">
      <c r="A1914">
        <v>1913</v>
      </c>
      <c r="B1914">
        <v>848</v>
      </c>
      <c r="C1914" t="s">
        <v>31</v>
      </c>
      <c r="D1914">
        <v>1</v>
      </c>
      <c r="E1914" s="7">
        <f>VLOOKUP(B1914,Orders!$A$1:$C$21351,2,FALSE)</f>
        <v>42019</v>
      </c>
      <c r="F1914">
        <f>VLOOKUP(C1914,Pizzas!$A$1:$D$97,4,FALSE)</f>
        <v>12</v>
      </c>
      <c r="G1914">
        <f t="shared" si="29"/>
        <v>12</v>
      </c>
    </row>
    <row r="1915" spans="1:7" x14ac:dyDescent="0.25">
      <c r="A1915">
        <v>1914</v>
      </c>
      <c r="B1915">
        <v>849</v>
      </c>
      <c r="C1915" t="s">
        <v>37</v>
      </c>
      <c r="D1915">
        <v>1</v>
      </c>
      <c r="E1915" s="7">
        <f>VLOOKUP(B1915,Orders!$A$1:$C$21351,2,FALSE)</f>
        <v>42019</v>
      </c>
      <c r="F1915">
        <f>VLOOKUP(C1915,Pizzas!$A$1:$D$97,4,FALSE)</f>
        <v>16</v>
      </c>
      <c r="G1915">
        <f t="shared" si="29"/>
        <v>16</v>
      </c>
    </row>
    <row r="1916" spans="1:7" x14ac:dyDescent="0.25">
      <c r="A1916">
        <v>1915</v>
      </c>
      <c r="B1916">
        <v>849</v>
      </c>
      <c r="C1916" t="s">
        <v>85</v>
      </c>
      <c r="D1916">
        <v>1</v>
      </c>
      <c r="E1916" s="7">
        <f>VLOOKUP(B1916,Orders!$A$1:$C$21351,2,FALSE)</f>
        <v>42019</v>
      </c>
      <c r="F1916">
        <f>VLOOKUP(C1916,Pizzas!$A$1:$D$97,4,FALSE)</f>
        <v>12.25</v>
      </c>
      <c r="G1916">
        <f t="shared" si="29"/>
        <v>12.25</v>
      </c>
    </row>
    <row r="1917" spans="1:7" x14ac:dyDescent="0.25">
      <c r="A1917">
        <v>1916</v>
      </c>
      <c r="B1917">
        <v>849</v>
      </c>
      <c r="C1917" t="s">
        <v>96</v>
      </c>
      <c r="D1917">
        <v>1</v>
      </c>
      <c r="E1917" s="7">
        <f>VLOOKUP(B1917,Orders!$A$1:$C$21351,2,FALSE)</f>
        <v>42019</v>
      </c>
      <c r="F1917">
        <f>VLOOKUP(C1917,Pizzas!$A$1:$D$97,4,FALSE)</f>
        <v>20.75</v>
      </c>
      <c r="G1917">
        <f t="shared" si="29"/>
        <v>20.75</v>
      </c>
    </row>
    <row r="1918" spans="1:7" x14ac:dyDescent="0.25">
      <c r="A1918">
        <v>1917</v>
      </c>
      <c r="B1918">
        <v>849</v>
      </c>
      <c r="C1918" t="s">
        <v>93</v>
      </c>
      <c r="D1918">
        <v>1</v>
      </c>
      <c r="E1918" s="7">
        <f>VLOOKUP(B1918,Orders!$A$1:$C$21351,2,FALSE)</f>
        <v>42019</v>
      </c>
      <c r="F1918">
        <f>VLOOKUP(C1918,Pizzas!$A$1:$D$97,4,FALSE)</f>
        <v>12.5</v>
      </c>
      <c r="G1918">
        <f t="shared" si="29"/>
        <v>12.5</v>
      </c>
    </row>
    <row r="1919" spans="1:7" x14ac:dyDescent="0.25">
      <c r="A1919">
        <v>1918</v>
      </c>
      <c r="B1919">
        <v>850</v>
      </c>
      <c r="C1919" t="s">
        <v>108</v>
      </c>
      <c r="D1919">
        <v>1</v>
      </c>
      <c r="E1919" s="7">
        <f>VLOOKUP(B1919,Orders!$A$1:$C$21351,2,FALSE)</f>
        <v>42019</v>
      </c>
      <c r="F1919">
        <f>VLOOKUP(C1919,Pizzas!$A$1:$D$97,4,FALSE)</f>
        <v>17.95</v>
      </c>
      <c r="G1919">
        <f t="shared" si="29"/>
        <v>17.95</v>
      </c>
    </row>
    <row r="1920" spans="1:7" x14ac:dyDescent="0.25">
      <c r="A1920">
        <v>1919</v>
      </c>
      <c r="B1920">
        <v>850</v>
      </c>
      <c r="C1920" t="s">
        <v>26</v>
      </c>
      <c r="D1920">
        <v>1</v>
      </c>
      <c r="E1920" s="7">
        <f>VLOOKUP(B1920,Orders!$A$1:$C$21351,2,FALSE)</f>
        <v>42019</v>
      </c>
      <c r="F1920">
        <f>VLOOKUP(C1920,Pizzas!$A$1:$D$97,4,FALSE)</f>
        <v>20.75</v>
      </c>
      <c r="G1920">
        <f t="shared" si="29"/>
        <v>20.75</v>
      </c>
    </row>
    <row r="1921" spans="1:7" x14ac:dyDescent="0.25">
      <c r="A1921">
        <v>1920</v>
      </c>
      <c r="B1921">
        <v>850</v>
      </c>
      <c r="C1921" t="s">
        <v>29</v>
      </c>
      <c r="D1921">
        <v>1</v>
      </c>
      <c r="E1921" s="7">
        <f>VLOOKUP(B1921,Orders!$A$1:$C$21351,2,FALSE)</f>
        <v>42019</v>
      </c>
      <c r="F1921">
        <f>VLOOKUP(C1921,Pizzas!$A$1:$D$97,4,FALSE)</f>
        <v>16.75</v>
      </c>
      <c r="G1921">
        <f t="shared" si="29"/>
        <v>16.75</v>
      </c>
    </row>
    <row r="1922" spans="1:7" x14ac:dyDescent="0.25">
      <c r="A1922">
        <v>1921</v>
      </c>
      <c r="B1922">
        <v>851</v>
      </c>
      <c r="C1922" t="s">
        <v>9</v>
      </c>
      <c r="D1922">
        <v>1</v>
      </c>
      <c r="E1922" s="7">
        <f>VLOOKUP(B1922,Orders!$A$1:$C$21351,2,FALSE)</f>
        <v>42019</v>
      </c>
      <c r="F1922">
        <f>VLOOKUP(C1922,Pizzas!$A$1:$D$97,4,FALSE)</f>
        <v>20.75</v>
      </c>
      <c r="G1922">
        <f t="shared" si="29"/>
        <v>20.75</v>
      </c>
    </row>
    <row r="1923" spans="1:7" x14ac:dyDescent="0.25">
      <c r="A1923">
        <v>1922</v>
      </c>
      <c r="B1923">
        <v>852</v>
      </c>
      <c r="C1923" t="s">
        <v>29</v>
      </c>
      <c r="D1923">
        <v>1</v>
      </c>
      <c r="E1923" s="7">
        <f>VLOOKUP(B1923,Orders!$A$1:$C$21351,2,FALSE)</f>
        <v>42019</v>
      </c>
      <c r="F1923">
        <f>VLOOKUP(C1923,Pizzas!$A$1:$D$97,4,FALSE)</f>
        <v>16.75</v>
      </c>
      <c r="G1923">
        <f t="shared" ref="G1923:G1986" si="30">F1923*D1923</f>
        <v>16.75</v>
      </c>
    </row>
    <row r="1924" spans="1:7" x14ac:dyDescent="0.25">
      <c r="A1924">
        <v>1923</v>
      </c>
      <c r="B1924">
        <v>853</v>
      </c>
      <c r="C1924" t="s">
        <v>57</v>
      </c>
      <c r="D1924">
        <v>1</v>
      </c>
      <c r="E1924" s="7">
        <f>VLOOKUP(B1924,Orders!$A$1:$C$21351,2,FALSE)</f>
        <v>42019</v>
      </c>
      <c r="F1924">
        <f>VLOOKUP(C1924,Pizzas!$A$1:$D$97,4,FALSE)</f>
        <v>12.5</v>
      </c>
      <c r="G1924">
        <f t="shared" si="30"/>
        <v>12.5</v>
      </c>
    </row>
    <row r="1925" spans="1:7" x14ac:dyDescent="0.25">
      <c r="A1925">
        <v>1924</v>
      </c>
      <c r="B1925">
        <v>854</v>
      </c>
      <c r="C1925" t="s">
        <v>55</v>
      </c>
      <c r="D1925">
        <v>1</v>
      </c>
      <c r="E1925" s="7">
        <f>VLOOKUP(B1925,Orders!$A$1:$C$21351,2,FALSE)</f>
        <v>42019</v>
      </c>
      <c r="F1925">
        <f>VLOOKUP(C1925,Pizzas!$A$1:$D$97,4,FALSE)</f>
        <v>9.75</v>
      </c>
      <c r="G1925">
        <f t="shared" si="30"/>
        <v>9.75</v>
      </c>
    </row>
    <row r="1926" spans="1:7" x14ac:dyDescent="0.25">
      <c r="A1926">
        <v>1925</v>
      </c>
      <c r="B1926">
        <v>854</v>
      </c>
      <c r="C1926" t="s">
        <v>92</v>
      </c>
      <c r="D1926">
        <v>1</v>
      </c>
      <c r="E1926" s="7">
        <f>VLOOKUP(B1926,Orders!$A$1:$C$21351,2,FALSE)</f>
        <v>42019</v>
      </c>
      <c r="F1926">
        <f>VLOOKUP(C1926,Pizzas!$A$1:$D$97,4,FALSE)</f>
        <v>20.75</v>
      </c>
      <c r="G1926">
        <f t="shared" si="30"/>
        <v>20.75</v>
      </c>
    </row>
    <row r="1927" spans="1:7" x14ac:dyDescent="0.25">
      <c r="A1927">
        <v>1926</v>
      </c>
      <c r="B1927">
        <v>855</v>
      </c>
      <c r="C1927" t="s">
        <v>104</v>
      </c>
      <c r="D1927">
        <v>1</v>
      </c>
      <c r="E1927" s="7">
        <f>VLOOKUP(B1927,Orders!$A$1:$C$21351,2,FALSE)</f>
        <v>42019</v>
      </c>
      <c r="F1927">
        <f>VLOOKUP(C1927,Pizzas!$A$1:$D$97,4,FALSE)</f>
        <v>18.5</v>
      </c>
      <c r="G1927">
        <f t="shared" si="30"/>
        <v>18.5</v>
      </c>
    </row>
    <row r="1928" spans="1:7" x14ac:dyDescent="0.25">
      <c r="A1928">
        <v>1927</v>
      </c>
      <c r="B1928">
        <v>855</v>
      </c>
      <c r="C1928" t="s">
        <v>87</v>
      </c>
      <c r="D1928">
        <v>1</v>
      </c>
      <c r="E1928" s="7">
        <f>VLOOKUP(B1928,Orders!$A$1:$C$21351,2,FALSE)</f>
        <v>42019</v>
      </c>
      <c r="F1928">
        <f>VLOOKUP(C1928,Pizzas!$A$1:$D$97,4,FALSE)</f>
        <v>16.25</v>
      </c>
      <c r="G1928">
        <f t="shared" si="30"/>
        <v>16.25</v>
      </c>
    </row>
    <row r="1929" spans="1:7" x14ac:dyDescent="0.25">
      <c r="A1929">
        <v>1928</v>
      </c>
      <c r="B1929">
        <v>855</v>
      </c>
      <c r="C1929" t="s">
        <v>23</v>
      </c>
      <c r="D1929">
        <v>1</v>
      </c>
      <c r="E1929" s="7">
        <f>VLOOKUP(B1929,Orders!$A$1:$C$21351,2,FALSE)</f>
        <v>42019</v>
      </c>
      <c r="F1929">
        <f>VLOOKUP(C1929,Pizzas!$A$1:$D$97,4,FALSE)</f>
        <v>12.75</v>
      </c>
      <c r="G1929">
        <f t="shared" si="30"/>
        <v>12.75</v>
      </c>
    </row>
    <row r="1930" spans="1:7" x14ac:dyDescent="0.25">
      <c r="A1930">
        <v>1929</v>
      </c>
      <c r="B1930">
        <v>855</v>
      </c>
      <c r="C1930" t="s">
        <v>127</v>
      </c>
      <c r="D1930">
        <v>1</v>
      </c>
      <c r="E1930" s="7">
        <f>VLOOKUP(B1930,Orders!$A$1:$C$21351,2,FALSE)</f>
        <v>42019</v>
      </c>
      <c r="F1930">
        <f>VLOOKUP(C1930,Pizzas!$A$1:$D$97,4,FALSE)</f>
        <v>16.5</v>
      </c>
      <c r="G1930">
        <f t="shared" si="30"/>
        <v>16.5</v>
      </c>
    </row>
    <row r="1931" spans="1:7" x14ac:dyDescent="0.25">
      <c r="A1931">
        <v>1930</v>
      </c>
      <c r="B1931">
        <v>855</v>
      </c>
      <c r="C1931" t="s">
        <v>135</v>
      </c>
      <c r="D1931">
        <v>1</v>
      </c>
      <c r="E1931" s="7">
        <f>VLOOKUP(B1931,Orders!$A$1:$C$21351,2,FALSE)</f>
        <v>42019</v>
      </c>
      <c r="F1931">
        <f>VLOOKUP(C1931,Pizzas!$A$1:$D$97,4,FALSE)</f>
        <v>16</v>
      </c>
      <c r="G1931">
        <f t="shared" si="30"/>
        <v>16</v>
      </c>
    </row>
    <row r="1932" spans="1:7" x14ac:dyDescent="0.25">
      <c r="A1932">
        <v>1931</v>
      </c>
      <c r="B1932">
        <v>856</v>
      </c>
      <c r="C1932" t="s">
        <v>96</v>
      </c>
      <c r="D1932">
        <v>1</v>
      </c>
      <c r="E1932" s="7">
        <f>VLOOKUP(B1932,Orders!$A$1:$C$21351,2,FALSE)</f>
        <v>42019</v>
      </c>
      <c r="F1932">
        <f>VLOOKUP(C1932,Pizzas!$A$1:$D$97,4,FALSE)</f>
        <v>20.75</v>
      </c>
      <c r="G1932">
        <f t="shared" si="30"/>
        <v>20.75</v>
      </c>
    </row>
    <row r="1933" spans="1:7" x14ac:dyDescent="0.25">
      <c r="A1933">
        <v>1932</v>
      </c>
      <c r="B1933">
        <v>857</v>
      </c>
      <c r="C1933" t="s">
        <v>47</v>
      </c>
      <c r="D1933">
        <v>1</v>
      </c>
      <c r="E1933" s="7">
        <f>VLOOKUP(B1933,Orders!$A$1:$C$21351,2,FALSE)</f>
        <v>42019</v>
      </c>
      <c r="F1933">
        <f>VLOOKUP(C1933,Pizzas!$A$1:$D$97,4,FALSE)</f>
        <v>12</v>
      </c>
      <c r="G1933">
        <f t="shared" si="30"/>
        <v>12</v>
      </c>
    </row>
    <row r="1934" spans="1:7" x14ac:dyDescent="0.25">
      <c r="A1934">
        <v>1933</v>
      </c>
      <c r="B1934">
        <v>858</v>
      </c>
      <c r="C1934" t="s">
        <v>77</v>
      </c>
      <c r="D1934">
        <v>1</v>
      </c>
      <c r="E1934" s="7">
        <f>VLOOKUP(B1934,Orders!$A$1:$C$21351,2,FALSE)</f>
        <v>42019</v>
      </c>
      <c r="F1934">
        <f>VLOOKUP(C1934,Pizzas!$A$1:$D$97,4,FALSE)</f>
        <v>12.5</v>
      </c>
      <c r="G1934">
        <f t="shared" si="30"/>
        <v>12.5</v>
      </c>
    </row>
    <row r="1935" spans="1:7" x14ac:dyDescent="0.25">
      <c r="A1935">
        <v>1934</v>
      </c>
      <c r="B1935">
        <v>858</v>
      </c>
      <c r="C1935" t="s">
        <v>30</v>
      </c>
      <c r="D1935">
        <v>1</v>
      </c>
      <c r="E1935" s="7">
        <f>VLOOKUP(B1935,Orders!$A$1:$C$21351,2,FALSE)</f>
        <v>42019</v>
      </c>
      <c r="F1935">
        <f>VLOOKUP(C1935,Pizzas!$A$1:$D$97,4,FALSE)</f>
        <v>20.75</v>
      </c>
      <c r="G1935">
        <f t="shared" si="30"/>
        <v>20.75</v>
      </c>
    </row>
    <row r="1936" spans="1:7" x14ac:dyDescent="0.25">
      <c r="A1936">
        <v>1935</v>
      </c>
      <c r="B1936">
        <v>858</v>
      </c>
      <c r="C1936" t="s">
        <v>135</v>
      </c>
      <c r="D1936">
        <v>1</v>
      </c>
      <c r="E1936" s="7">
        <f>VLOOKUP(B1936,Orders!$A$1:$C$21351,2,FALSE)</f>
        <v>42019</v>
      </c>
      <c r="F1936">
        <f>VLOOKUP(C1936,Pizzas!$A$1:$D$97,4,FALSE)</f>
        <v>16</v>
      </c>
      <c r="G1936">
        <f t="shared" si="30"/>
        <v>16</v>
      </c>
    </row>
    <row r="1937" spans="1:7" x14ac:dyDescent="0.25">
      <c r="A1937">
        <v>1936</v>
      </c>
      <c r="B1937">
        <v>859</v>
      </c>
      <c r="C1937" t="s">
        <v>31</v>
      </c>
      <c r="D1937">
        <v>1</v>
      </c>
      <c r="E1937" s="7">
        <f>VLOOKUP(B1937,Orders!$A$1:$C$21351,2,FALSE)</f>
        <v>42019</v>
      </c>
      <c r="F1937">
        <f>VLOOKUP(C1937,Pizzas!$A$1:$D$97,4,FALSE)</f>
        <v>12</v>
      </c>
      <c r="G1937">
        <f t="shared" si="30"/>
        <v>12</v>
      </c>
    </row>
    <row r="1938" spans="1:7" x14ac:dyDescent="0.25">
      <c r="A1938">
        <v>1937</v>
      </c>
      <c r="B1938">
        <v>859</v>
      </c>
      <c r="C1938" t="s">
        <v>71</v>
      </c>
      <c r="D1938">
        <v>1</v>
      </c>
      <c r="E1938" s="7">
        <f>VLOOKUP(B1938,Orders!$A$1:$C$21351,2,FALSE)</f>
        <v>42019</v>
      </c>
      <c r="F1938">
        <f>VLOOKUP(C1938,Pizzas!$A$1:$D$97,4,FALSE)</f>
        <v>16.25</v>
      </c>
      <c r="G1938">
        <f t="shared" si="30"/>
        <v>16.25</v>
      </c>
    </row>
    <row r="1939" spans="1:7" x14ac:dyDescent="0.25">
      <c r="A1939">
        <v>1938</v>
      </c>
      <c r="B1939">
        <v>859</v>
      </c>
      <c r="C1939" t="s">
        <v>17</v>
      </c>
      <c r="D1939">
        <v>1</v>
      </c>
      <c r="E1939" s="7">
        <f>VLOOKUP(B1939,Orders!$A$1:$C$21351,2,FALSE)</f>
        <v>42019</v>
      </c>
      <c r="F1939">
        <f>VLOOKUP(C1939,Pizzas!$A$1:$D$97,4,FALSE)</f>
        <v>16.75</v>
      </c>
      <c r="G1939">
        <f t="shared" si="30"/>
        <v>16.75</v>
      </c>
    </row>
    <row r="1940" spans="1:7" x14ac:dyDescent="0.25">
      <c r="A1940">
        <v>1939</v>
      </c>
      <c r="B1940">
        <v>859</v>
      </c>
      <c r="C1940" t="s">
        <v>62</v>
      </c>
      <c r="D1940">
        <v>1</v>
      </c>
      <c r="E1940" s="7">
        <f>VLOOKUP(B1940,Orders!$A$1:$C$21351,2,FALSE)</f>
        <v>42019</v>
      </c>
      <c r="F1940">
        <f>VLOOKUP(C1940,Pizzas!$A$1:$D$97,4,FALSE)</f>
        <v>20.5</v>
      </c>
      <c r="G1940">
        <f t="shared" si="30"/>
        <v>20.5</v>
      </c>
    </row>
    <row r="1941" spans="1:7" x14ac:dyDescent="0.25">
      <c r="A1941">
        <v>1940</v>
      </c>
      <c r="B1941">
        <v>860</v>
      </c>
      <c r="C1941" t="s">
        <v>85</v>
      </c>
      <c r="D1941">
        <v>1</v>
      </c>
      <c r="E1941" s="7">
        <f>VLOOKUP(B1941,Orders!$A$1:$C$21351,2,FALSE)</f>
        <v>42019</v>
      </c>
      <c r="F1941">
        <f>VLOOKUP(C1941,Pizzas!$A$1:$D$97,4,FALSE)</f>
        <v>12.25</v>
      </c>
      <c r="G1941">
        <f t="shared" si="30"/>
        <v>12.25</v>
      </c>
    </row>
    <row r="1942" spans="1:7" x14ac:dyDescent="0.25">
      <c r="A1942">
        <v>1941</v>
      </c>
      <c r="B1942">
        <v>860</v>
      </c>
      <c r="C1942" t="s">
        <v>95</v>
      </c>
      <c r="D1942">
        <v>1</v>
      </c>
      <c r="E1942" s="7">
        <f>VLOOKUP(B1942,Orders!$A$1:$C$21351,2,FALSE)</f>
        <v>42019</v>
      </c>
      <c r="F1942">
        <f>VLOOKUP(C1942,Pizzas!$A$1:$D$97,4,FALSE)</f>
        <v>16.5</v>
      </c>
      <c r="G1942">
        <f t="shared" si="30"/>
        <v>16.5</v>
      </c>
    </row>
    <row r="1943" spans="1:7" x14ac:dyDescent="0.25">
      <c r="A1943">
        <v>1942</v>
      </c>
      <c r="B1943">
        <v>861</v>
      </c>
      <c r="C1943" t="s">
        <v>84</v>
      </c>
      <c r="D1943">
        <v>1</v>
      </c>
      <c r="E1943" s="7">
        <f>VLOOKUP(B1943,Orders!$A$1:$C$21351,2,FALSE)</f>
        <v>42019</v>
      </c>
      <c r="F1943">
        <f>VLOOKUP(C1943,Pizzas!$A$1:$D$97,4,FALSE)</f>
        <v>20.75</v>
      </c>
      <c r="G1943">
        <f t="shared" si="30"/>
        <v>20.75</v>
      </c>
    </row>
    <row r="1944" spans="1:7" x14ac:dyDescent="0.25">
      <c r="A1944">
        <v>1943</v>
      </c>
      <c r="B1944">
        <v>862</v>
      </c>
      <c r="C1944" t="s">
        <v>25</v>
      </c>
      <c r="D1944">
        <v>1</v>
      </c>
      <c r="E1944" s="7">
        <f>VLOOKUP(B1944,Orders!$A$1:$C$21351,2,FALSE)</f>
        <v>42019</v>
      </c>
      <c r="F1944">
        <f>VLOOKUP(C1944,Pizzas!$A$1:$D$97,4,FALSE)</f>
        <v>16.75</v>
      </c>
      <c r="G1944">
        <f t="shared" si="30"/>
        <v>16.75</v>
      </c>
    </row>
    <row r="1945" spans="1:7" x14ac:dyDescent="0.25">
      <c r="A1945">
        <v>1944</v>
      </c>
      <c r="B1945">
        <v>863</v>
      </c>
      <c r="C1945" t="s">
        <v>29</v>
      </c>
      <c r="D1945">
        <v>1</v>
      </c>
      <c r="E1945" s="7">
        <f>VLOOKUP(B1945,Orders!$A$1:$C$21351,2,FALSE)</f>
        <v>42019</v>
      </c>
      <c r="F1945">
        <f>VLOOKUP(C1945,Pizzas!$A$1:$D$97,4,FALSE)</f>
        <v>16.75</v>
      </c>
      <c r="G1945">
        <f t="shared" si="30"/>
        <v>16.75</v>
      </c>
    </row>
    <row r="1946" spans="1:7" x14ac:dyDescent="0.25">
      <c r="A1946">
        <v>1945</v>
      </c>
      <c r="B1946">
        <v>864</v>
      </c>
      <c r="C1946" t="s">
        <v>31</v>
      </c>
      <c r="D1946">
        <v>1</v>
      </c>
      <c r="E1946" s="7">
        <f>VLOOKUP(B1946,Orders!$A$1:$C$21351,2,FALSE)</f>
        <v>42019</v>
      </c>
      <c r="F1946">
        <f>VLOOKUP(C1946,Pizzas!$A$1:$D$97,4,FALSE)</f>
        <v>12</v>
      </c>
      <c r="G1946">
        <f t="shared" si="30"/>
        <v>12</v>
      </c>
    </row>
    <row r="1947" spans="1:7" x14ac:dyDescent="0.25">
      <c r="A1947">
        <v>1946</v>
      </c>
      <c r="B1947">
        <v>864</v>
      </c>
      <c r="C1947" t="s">
        <v>39</v>
      </c>
      <c r="D1947">
        <v>1</v>
      </c>
      <c r="E1947" s="7">
        <f>VLOOKUP(B1947,Orders!$A$1:$C$21351,2,FALSE)</f>
        <v>42019</v>
      </c>
      <c r="F1947">
        <f>VLOOKUP(C1947,Pizzas!$A$1:$D$97,4,FALSE)</f>
        <v>10.5</v>
      </c>
      <c r="G1947">
        <f t="shared" si="30"/>
        <v>10.5</v>
      </c>
    </row>
    <row r="1948" spans="1:7" x14ac:dyDescent="0.25">
      <c r="A1948">
        <v>1947</v>
      </c>
      <c r="B1948">
        <v>864</v>
      </c>
      <c r="C1948" t="s">
        <v>76</v>
      </c>
      <c r="D1948">
        <v>1</v>
      </c>
      <c r="E1948" s="7">
        <f>VLOOKUP(B1948,Orders!$A$1:$C$21351,2,FALSE)</f>
        <v>42019</v>
      </c>
      <c r="F1948">
        <f>VLOOKUP(C1948,Pizzas!$A$1:$D$97,4,FALSE)</f>
        <v>20.75</v>
      </c>
      <c r="G1948">
        <f t="shared" si="30"/>
        <v>20.75</v>
      </c>
    </row>
    <row r="1949" spans="1:7" x14ac:dyDescent="0.25">
      <c r="A1949">
        <v>1948</v>
      </c>
      <c r="B1949">
        <v>864</v>
      </c>
      <c r="C1949" t="s">
        <v>119</v>
      </c>
      <c r="D1949">
        <v>1</v>
      </c>
      <c r="E1949" s="7">
        <f>VLOOKUP(B1949,Orders!$A$1:$C$21351,2,FALSE)</f>
        <v>42019</v>
      </c>
      <c r="F1949">
        <f>VLOOKUP(C1949,Pizzas!$A$1:$D$97,4,FALSE)</f>
        <v>16</v>
      </c>
      <c r="G1949">
        <f t="shared" si="30"/>
        <v>16</v>
      </c>
    </row>
    <row r="1950" spans="1:7" x14ac:dyDescent="0.25">
      <c r="A1950">
        <v>1949</v>
      </c>
      <c r="B1950">
        <v>864</v>
      </c>
      <c r="C1950" t="s">
        <v>88</v>
      </c>
      <c r="D1950">
        <v>1</v>
      </c>
      <c r="E1950" s="7">
        <f>VLOOKUP(B1950,Orders!$A$1:$C$21351,2,FALSE)</f>
        <v>42019</v>
      </c>
      <c r="F1950">
        <f>VLOOKUP(C1950,Pizzas!$A$1:$D$97,4,FALSE)</f>
        <v>20.25</v>
      </c>
      <c r="G1950">
        <f t="shared" si="30"/>
        <v>20.25</v>
      </c>
    </row>
    <row r="1951" spans="1:7" x14ac:dyDescent="0.25">
      <c r="A1951">
        <v>1950</v>
      </c>
      <c r="B1951">
        <v>864</v>
      </c>
      <c r="C1951" t="s">
        <v>132</v>
      </c>
      <c r="D1951">
        <v>1</v>
      </c>
      <c r="E1951" s="7">
        <f>VLOOKUP(B1951,Orders!$A$1:$C$21351,2,FALSE)</f>
        <v>42019</v>
      </c>
      <c r="F1951">
        <f>VLOOKUP(C1951,Pizzas!$A$1:$D$97,4,FALSE)</f>
        <v>20.25</v>
      </c>
      <c r="G1951">
        <f t="shared" si="30"/>
        <v>20.25</v>
      </c>
    </row>
    <row r="1952" spans="1:7" x14ac:dyDescent="0.25">
      <c r="A1952">
        <v>1951</v>
      </c>
      <c r="B1952">
        <v>864</v>
      </c>
      <c r="C1952" t="s">
        <v>100</v>
      </c>
      <c r="D1952">
        <v>1</v>
      </c>
      <c r="E1952" s="7">
        <f>VLOOKUP(B1952,Orders!$A$1:$C$21351,2,FALSE)</f>
        <v>42019</v>
      </c>
      <c r="F1952">
        <f>VLOOKUP(C1952,Pizzas!$A$1:$D$97,4,FALSE)</f>
        <v>20.75</v>
      </c>
      <c r="G1952">
        <f t="shared" si="30"/>
        <v>20.75</v>
      </c>
    </row>
    <row r="1953" spans="1:7" x14ac:dyDescent="0.25">
      <c r="A1953">
        <v>1952</v>
      </c>
      <c r="B1953">
        <v>864</v>
      </c>
      <c r="C1953" t="s">
        <v>61</v>
      </c>
      <c r="D1953">
        <v>1</v>
      </c>
      <c r="E1953" s="7">
        <f>VLOOKUP(B1953,Orders!$A$1:$C$21351,2,FALSE)</f>
        <v>42019</v>
      </c>
      <c r="F1953">
        <f>VLOOKUP(C1953,Pizzas!$A$1:$D$97,4,FALSE)</f>
        <v>16</v>
      </c>
      <c r="G1953">
        <f t="shared" si="30"/>
        <v>16</v>
      </c>
    </row>
    <row r="1954" spans="1:7" x14ac:dyDescent="0.25">
      <c r="A1954">
        <v>1953</v>
      </c>
      <c r="B1954">
        <v>864</v>
      </c>
      <c r="C1954" t="s">
        <v>135</v>
      </c>
      <c r="D1954">
        <v>1</v>
      </c>
      <c r="E1954" s="7">
        <f>VLOOKUP(B1954,Orders!$A$1:$C$21351,2,FALSE)</f>
        <v>42019</v>
      </c>
      <c r="F1954">
        <f>VLOOKUP(C1954,Pizzas!$A$1:$D$97,4,FALSE)</f>
        <v>16</v>
      </c>
      <c r="G1954">
        <f t="shared" si="30"/>
        <v>16</v>
      </c>
    </row>
    <row r="1955" spans="1:7" x14ac:dyDescent="0.25">
      <c r="A1955">
        <v>1954</v>
      </c>
      <c r="B1955">
        <v>865</v>
      </c>
      <c r="C1955" t="s">
        <v>35</v>
      </c>
      <c r="D1955">
        <v>1</v>
      </c>
      <c r="E1955" s="7">
        <f>VLOOKUP(B1955,Orders!$A$1:$C$21351,2,FALSE)</f>
        <v>42019</v>
      </c>
      <c r="F1955">
        <f>VLOOKUP(C1955,Pizzas!$A$1:$D$97,4,FALSE)</f>
        <v>12</v>
      </c>
      <c r="G1955">
        <f t="shared" si="30"/>
        <v>12</v>
      </c>
    </row>
    <row r="1956" spans="1:7" x14ac:dyDescent="0.25">
      <c r="A1956">
        <v>1955</v>
      </c>
      <c r="B1956">
        <v>866</v>
      </c>
      <c r="C1956" t="s">
        <v>79</v>
      </c>
      <c r="D1956">
        <v>1</v>
      </c>
      <c r="E1956" s="7">
        <f>VLOOKUP(B1956,Orders!$A$1:$C$21351,2,FALSE)</f>
        <v>42019</v>
      </c>
      <c r="F1956">
        <f>VLOOKUP(C1956,Pizzas!$A$1:$D$97,4,FALSE)</f>
        <v>16.5</v>
      </c>
      <c r="G1956">
        <f t="shared" si="30"/>
        <v>16.5</v>
      </c>
    </row>
    <row r="1957" spans="1:7" x14ac:dyDescent="0.25">
      <c r="A1957">
        <v>1956</v>
      </c>
      <c r="B1957">
        <v>867</v>
      </c>
      <c r="C1957" t="s">
        <v>42</v>
      </c>
      <c r="D1957">
        <v>1</v>
      </c>
      <c r="E1957" s="7">
        <f>VLOOKUP(B1957,Orders!$A$1:$C$21351,2,FALSE)</f>
        <v>42019</v>
      </c>
      <c r="F1957">
        <f>VLOOKUP(C1957,Pizzas!$A$1:$D$97,4,FALSE)</f>
        <v>16.5</v>
      </c>
      <c r="G1957">
        <f t="shared" si="30"/>
        <v>16.5</v>
      </c>
    </row>
    <row r="1958" spans="1:7" x14ac:dyDescent="0.25">
      <c r="A1958">
        <v>1957</v>
      </c>
      <c r="B1958">
        <v>867</v>
      </c>
      <c r="C1958" t="s">
        <v>39</v>
      </c>
      <c r="D1958">
        <v>1</v>
      </c>
      <c r="E1958" s="7">
        <f>VLOOKUP(B1958,Orders!$A$1:$C$21351,2,FALSE)</f>
        <v>42019</v>
      </c>
      <c r="F1958">
        <f>VLOOKUP(C1958,Pizzas!$A$1:$D$97,4,FALSE)</f>
        <v>10.5</v>
      </c>
      <c r="G1958">
        <f t="shared" si="30"/>
        <v>10.5</v>
      </c>
    </row>
    <row r="1959" spans="1:7" x14ac:dyDescent="0.25">
      <c r="A1959">
        <v>1958</v>
      </c>
      <c r="B1959">
        <v>868</v>
      </c>
      <c r="C1959" t="s">
        <v>91</v>
      </c>
      <c r="D1959">
        <v>1</v>
      </c>
      <c r="E1959" s="7">
        <f>VLOOKUP(B1959,Orders!$A$1:$C$21351,2,FALSE)</f>
        <v>42019</v>
      </c>
      <c r="F1959">
        <f>VLOOKUP(C1959,Pizzas!$A$1:$D$97,4,FALSE)</f>
        <v>16.5</v>
      </c>
      <c r="G1959">
        <f t="shared" si="30"/>
        <v>16.5</v>
      </c>
    </row>
    <row r="1960" spans="1:7" x14ac:dyDescent="0.25">
      <c r="A1960">
        <v>1959</v>
      </c>
      <c r="B1960">
        <v>869</v>
      </c>
      <c r="C1960" t="s">
        <v>99</v>
      </c>
      <c r="D1960">
        <v>1</v>
      </c>
      <c r="E1960" s="7">
        <f>VLOOKUP(B1960,Orders!$A$1:$C$21351,2,FALSE)</f>
        <v>42019</v>
      </c>
      <c r="F1960">
        <f>VLOOKUP(C1960,Pizzas!$A$1:$D$97,4,FALSE)</f>
        <v>16.5</v>
      </c>
      <c r="G1960">
        <f t="shared" si="30"/>
        <v>16.5</v>
      </c>
    </row>
    <row r="1961" spans="1:7" x14ac:dyDescent="0.25">
      <c r="A1961">
        <v>1960</v>
      </c>
      <c r="B1961">
        <v>869</v>
      </c>
      <c r="C1961" t="s">
        <v>30</v>
      </c>
      <c r="D1961">
        <v>1</v>
      </c>
      <c r="E1961" s="7">
        <f>VLOOKUP(B1961,Orders!$A$1:$C$21351,2,FALSE)</f>
        <v>42019</v>
      </c>
      <c r="F1961">
        <f>VLOOKUP(C1961,Pizzas!$A$1:$D$97,4,FALSE)</f>
        <v>20.75</v>
      </c>
      <c r="G1961">
        <f t="shared" si="30"/>
        <v>20.75</v>
      </c>
    </row>
    <row r="1962" spans="1:7" x14ac:dyDescent="0.25">
      <c r="A1962">
        <v>1961</v>
      </c>
      <c r="B1962">
        <v>870</v>
      </c>
      <c r="C1962" t="s">
        <v>104</v>
      </c>
      <c r="D1962">
        <v>1</v>
      </c>
      <c r="E1962" s="7">
        <f>VLOOKUP(B1962,Orders!$A$1:$C$21351,2,FALSE)</f>
        <v>42019</v>
      </c>
      <c r="F1962">
        <f>VLOOKUP(C1962,Pizzas!$A$1:$D$97,4,FALSE)</f>
        <v>18.5</v>
      </c>
      <c r="G1962">
        <f t="shared" si="30"/>
        <v>18.5</v>
      </c>
    </row>
    <row r="1963" spans="1:7" x14ac:dyDescent="0.25">
      <c r="A1963">
        <v>1962</v>
      </c>
      <c r="B1963">
        <v>870</v>
      </c>
      <c r="C1963" t="s">
        <v>107</v>
      </c>
      <c r="D1963">
        <v>1</v>
      </c>
      <c r="E1963" s="7">
        <f>VLOOKUP(B1963,Orders!$A$1:$C$21351,2,FALSE)</f>
        <v>42019</v>
      </c>
      <c r="F1963">
        <f>VLOOKUP(C1963,Pizzas!$A$1:$D$97,4,FALSE)</f>
        <v>14.75</v>
      </c>
      <c r="G1963">
        <f t="shared" si="30"/>
        <v>14.75</v>
      </c>
    </row>
    <row r="1964" spans="1:7" x14ac:dyDescent="0.25">
      <c r="A1964">
        <v>1963</v>
      </c>
      <c r="B1964">
        <v>871</v>
      </c>
      <c r="C1964" t="s">
        <v>15</v>
      </c>
      <c r="D1964">
        <v>1</v>
      </c>
      <c r="E1964" s="7">
        <f>VLOOKUP(B1964,Orders!$A$1:$C$21351,2,FALSE)</f>
        <v>42019</v>
      </c>
      <c r="F1964">
        <f>VLOOKUP(C1964,Pizzas!$A$1:$D$97,4,FALSE)</f>
        <v>12.75</v>
      </c>
      <c r="G1964">
        <f t="shared" si="30"/>
        <v>12.75</v>
      </c>
    </row>
    <row r="1965" spans="1:7" x14ac:dyDescent="0.25">
      <c r="A1965">
        <v>1964</v>
      </c>
      <c r="B1965">
        <v>872</v>
      </c>
      <c r="C1965" t="s">
        <v>83</v>
      </c>
      <c r="D1965">
        <v>1</v>
      </c>
      <c r="E1965" s="7">
        <f>VLOOKUP(B1965,Orders!$A$1:$C$21351,2,FALSE)</f>
        <v>42019</v>
      </c>
      <c r="F1965">
        <f>VLOOKUP(C1965,Pizzas!$A$1:$D$97,4,FALSE)</f>
        <v>16.5</v>
      </c>
      <c r="G1965">
        <f t="shared" si="30"/>
        <v>16.5</v>
      </c>
    </row>
    <row r="1966" spans="1:7" x14ac:dyDescent="0.25">
      <c r="A1966">
        <v>1965</v>
      </c>
      <c r="B1966">
        <v>873</v>
      </c>
      <c r="C1966" t="s">
        <v>57</v>
      </c>
      <c r="D1966">
        <v>1</v>
      </c>
      <c r="E1966" s="7">
        <f>VLOOKUP(B1966,Orders!$A$1:$C$21351,2,FALSE)</f>
        <v>42019</v>
      </c>
      <c r="F1966">
        <f>VLOOKUP(C1966,Pizzas!$A$1:$D$97,4,FALSE)</f>
        <v>12.5</v>
      </c>
      <c r="G1966">
        <f t="shared" si="30"/>
        <v>12.5</v>
      </c>
    </row>
    <row r="1967" spans="1:7" x14ac:dyDescent="0.25">
      <c r="A1967">
        <v>1966</v>
      </c>
      <c r="B1967">
        <v>874</v>
      </c>
      <c r="C1967" t="s">
        <v>51</v>
      </c>
      <c r="D1967">
        <v>1</v>
      </c>
      <c r="E1967" s="7">
        <f>VLOOKUP(B1967,Orders!$A$1:$C$21351,2,FALSE)</f>
        <v>42019</v>
      </c>
      <c r="F1967">
        <f>VLOOKUP(C1967,Pizzas!$A$1:$D$97,4,FALSE)</f>
        <v>11</v>
      </c>
      <c r="G1967">
        <f t="shared" si="30"/>
        <v>11</v>
      </c>
    </row>
    <row r="1968" spans="1:7" x14ac:dyDescent="0.25">
      <c r="A1968">
        <v>1967</v>
      </c>
      <c r="B1968">
        <v>874</v>
      </c>
      <c r="C1968" t="s">
        <v>26</v>
      </c>
      <c r="D1968">
        <v>1</v>
      </c>
      <c r="E1968" s="7">
        <f>VLOOKUP(B1968,Orders!$A$1:$C$21351,2,FALSE)</f>
        <v>42019</v>
      </c>
      <c r="F1968">
        <f>VLOOKUP(C1968,Pizzas!$A$1:$D$97,4,FALSE)</f>
        <v>20.75</v>
      </c>
      <c r="G1968">
        <f t="shared" si="30"/>
        <v>20.75</v>
      </c>
    </row>
    <row r="1969" spans="1:7" x14ac:dyDescent="0.25">
      <c r="A1969">
        <v>1968</v>
      </c>
      <c r="B1969">
        <v>875</v>
      </c>
      <c r="C1969" t="s">
        <v>13</v>
      </c>
      <c r="D1969">
        <v>1</v>
      </c>
      <c r="E1969" s="7">
        <f>VLOOKUP(B1969,Orders!$A$1:$C$21351,2,FALSE)</f>
        <v>42019</v>
      </c>
      <c r="F1969">
        <f>VLOOKUP(C1969,Pizzas!$A$1:$D$97,4,FALSE)</f>
        <v>16.75</v>
      </c>
      <c r="G1969">
        <f t="shared" si="30"/>
        <v>16.75</v>
      </c>
    </row>
    <row r="1970" spans="1:7" x14ac:dyDescent="0.25">
      <c r="A1970">
        <v>1969</v>
      </c>
      <c r="B1970">
        <v>876</v>
      </c>
      <c r="C1970" t="s">
        <v>39</v>
      </c>
      <c r="D1970">
        <v>1</v>
      </c>
      <c r="E1970" s="7">
        <f>VLOOKUP(B1970,Orders!$A$1:$C$21351,2,FALSE)</f>
        <v>42019</v>
      </c>
      <c r="F1970">
        <f>VLOOKUP(C1970,Pizzas!$A$1:$D$97,4,FALSE)</f>
        <v>10.5</v>
      </c>
      <c r="G1970">
        <f t="shared" si="30"/>
        <v>10.5</v>
      </c>
    </row>
    <row r="1971" spans="1:7" x14ac:dyDescent="0.25">
      <c r="A1971">
        <v>1970</v>
      </c>
      <c r="B1971">
        <v>876</v>
      </c>
      <c r="C1971" t="s">
        <v>23</v>
      </c>
      <c r="D1971">
        <v>1</v>
      </c>
      <c r="E1971" s="7">
        <f>VLOOKUP(B1971,Orders!$A$1:$C$21351,2,FALSE)</f>
        <v>42019</v>
      </c>
      <c r="F1971">
        <f>VLOOKUP(C1971,Pizzas!$A$1:$D$97,4,FALSE)</f>
        <v>12.75</v>
      </c>
      <c r="G1971">
        <f t="shared" si="30"/>
        <v>12.75</v>
      </c>
    </row>
    <row r="1972" spans="1:7" x14ac:dyDescent="0.25">
      <c r="A1972">
        <v>1971</v>
      </c>
      <c r="B1972">
        <v>876</v>
      </c>
      <c r="C1972" t="s">
        <v>96</v>
      </c>
      <c r="D1972">
        <v>1</v>
      </c>
      <c r="E1972" s="7">
        <f>VLOOKUP(B1972,Orders!$A$1:$C$21351,2,FALSE)</f>
        <v>42019</v>
      </c>
      <c r="F1972">
        <f>VLOOKUP(C1972,Pizzas!$A$1:$D$97,4,FALSE)</f>
        <v>20.75</v>
      </c>
      <c r="G1972">
        <f t="shared" si="30"/>
        <v>20.75</v>
      </c>
    </row>
    <row r="1973" spans="1:7" x14ac:dyDescent="0.25">
      <c r="A1973">
        <v>1972</v>
      </c>
      <c r="B1973">
        <v>877</v>
      </c>
      <c r="C1973" t="s">
        <v>108</v>
      </c>
      <c r="D1973">
        <v>1</v>
      </c>
      <c r="E1973" s="7">
        <f>VLOOKUP(B1973,Orders!$A$1:$C$21351,2,FALSE)</f>
        <v>42019</v>
      </c>
      <c r="F1973">
        <f>VLOOKUP(C1973,Pizzas!$A$1:$D$97,4,FALSE)</f>
        <v>17.95</v>
      </c>
      <c r="G1973">
        <f t="shared" si="30"/>
        <v>17.95</v>
      </c>
    </row>
    <row r="1974" spans="1:7" x14ac:dyDescent="0.25">
      <c r="A1974">
        <v>1973</v>
      </c>
      <c r="B1974">
        <v>878</v>
      </c>
      <c r="C1974" t="s">
        <v>13</v>
      </c>
      <c r="D1974">
        <v>1</v>
      </c>
      <c r="E1974" s="7">
        <f>VLOOKUP(B1974,Orders!$A$1:$C$21351,2,FALSE)</f>
        <v>42019</v>
      </c>
      <c r="F1974">
        <f>VLOOKUP(C1974,Pizzas!$A$1:$D$97,4,FALSE)</f>
        <v>16.75</v>
      </c>
      <c r="G1974">
        <f t="shared" si="30"/>
        <v>16.75</v>
      </c>
    </row>
    <row r="1975" spans="1:7" x14ac:dyDescent="0.25">
      <c r="A1975">
        <v>1974</v>
      </c>
      <c r="B1975">
        <v>879</v>
      </c>
      <c r="C1975" t="s">
        <v>23</v>
      </c>
      <c r="D1975">
        <v>1</v>
      </c>
      <c r="E1975" s="7">
        <f>VLOOKUP(B1975,Orders!$A$1:$C$21351,2,FALSE)</f>
        <v>42019</v>
      </c>
      <c r="F1975">
        <f>VLOOKUP(C1975,Pizzas!$A$1:$D$97,4,FALSE)</f>
        <v>12.75</v>
      </c>
      <c r="G1975">
        <f t="shared" si="30"/>
        <v>12.75</v>
      </c>
    </row>
    <row r="1976" spans="1:7" x14ac:dyDescent="0.25">
      <c r="A1976">
        <v>1975</v>
      </c>
      <c r="B1976">
        <v>879</v>
      </c>
      <c r="C1976" t="s">
        <v>97</v>
      </c>
      <c r="D1976">
        <v>1</v>
      </c>
      <c r="E1976" s="7">
        <f>VLOOKUP(B1976,Orders!$A$1:$C$21351,2,FALSE)</f>
        <v>42019</v>
      </c>
      <c r="F1976">
        <f>VLOOKUP(C1976,Pizzas!$A$1:$D$97,4,FALSE)</f>
        <v>12.5</v>
      </c>
      <c r="G1976">
        <f t="shared" si="30"/>
        <v>12.5</v>
      </c>
    </row>
    <row r="1977" spans="1:7" x14ac:dyDescent="0.25">
      <c r="A1977">
        <v>1976</v>
      </c>
      <c r="B1977">
        <v>879</v>
      </c>
      <c r="C1977" t="s">
        <v>135</v>
      </c>
      <c r="D1977">
        <v>1</v>
      </c>
      <c r="E1977" s="7">
        <f>VLOOKUP(B1977,Orders!$A$1:$C$21351,2,FALSE)</f>
        <v>42019</v>
      </c>
      <c r="F1977">
        <f>VLOOKUP(C1977,Pizzas!$A$1:$D$97,4,FALSE)</f>
        <v>16</v>
      </c>
      <c r="G1977">
        <f t="shared" si="30"/>
        <v>16</v>
      </c>
    </row>
    <row r="1978" spans="1:7" x14ac:dyDescent="0.25">
      <c r="A1978">
        <v>1977</v>
      </c>
      <c r="B1978">
        <v>880</v>
      </c>
      <c r="C1978" t="s">
        <v>58</v>
      </c>
      <c r="D1978">
        <v>1</v>
      </c>
      <c r="E1978" s="7">
        <f>VLOOKUP(B1978,Orders!$A$1:$C$21351,2,FALSE)</f>
        <v>42019</v>
      </c>
      <c r="F1978">
        <f>VLOOKUP(C1978,Pizzas!$A$1:$D$97,4,FALSE)</f>
        <v>15.25</v>
      </c>
      <c r="G1978">
        <f t="shared" si="30"/>
        <v>15.25</v>
      </c>
    </row>
    <row r="1979" spans="1:7" x14ac:dyDescent="0.25">
      <c r="A1979">
        <v>1978</v>
      </c>
      <c r="B1979">
        <v>880</v>
      </c>
      <c r="C1979" t="s">
        <v>55</v>
      </c>
      <c r="D1979">
        <v>1</v>
      </c>
      <c r="E1979" s="7">
        <f>VLOOKUP(B1979,Orders!$A$1:$C$21351,2,FALSE)</f>
        <v>42019</v>
      </c>
      <c r="F1979">
        <f>VLOOKUP(C1979,Pizzas!$A$1:$D$97,4,FALSE)</f>
        <v>9.75</v>
      </c>
      <c r="G1979">
        <f t="shared" si="30"/>
        <v>9.75</v>
      </c>
    </row>
    <row r="1980" spans="1:7" x14ac:dyDescent="0.25">
      <c r="A1980">
        <v>1979</v>
      </c>
      <c r="B1980">
        <v>881</v>
      </c>
      <c r="C1980" t="s">
        <v>13</v>
      </c>
      <c r="D1980">
        <v>1</v>
      </c>
      <c r="E1980" s="7">
        <f>VLOOKUP(B1980,Orders!$A$1:$C$21351,2,FALSE)</f>
        <v>42019</v>
      </c>
      <c r="F1980">
        <f>VLOOKUP(C1980,Pizzas!$A$1:$D$97,4,FALSE)</f>
        <v>16.75</v>
      </c>
      <c r="G1980">
        <f t="shared" si="30"/>
        <v>16.75</v>
      </c>
    </row>
    <row r="1981" spans="1:7" x14ac:dyDescent="0.25">
      <c r="A1981">
        <v>1980</v>
      </c>
      <c r="B1981">
        <v>881</v>
      </c>
      <c r="C1981" t="s">
        <v>73</v>
      </c>
      <c r="D1981">
        <v>1</v>
      </c>
      <c r="E1981" s="7">
        <f>VLOOKUP(B1981,Orders!$A$1:$C$21351,2,FALSE)</f>
        <v>42019</v>
      </c>
      <c r="F1981">
        <f>VLOOKUP(C1981,Pizzas!$A$1:$D$97,4,FALSE)</f>
        <v>12.5</v>
      </c>
      <c r="G1981">
        <f t="shared" si="30"/>
        <v>12.5</v>
      </c>
    </row>
    <row r="1982" spans="1:7" x14ac:dyDescent="0.25">
      <c r="A1982">
        <v>1981</v>
      </c>
      <c r="B1982">
        <v>882</v>
      </c>
      <c r="C1982" t="s">
        <v>83</v>
      </c>
      <c r="D1982">
        <v>1</v>
      </c>
      <c r="E1982" s="7">
        <f>VLOOKUP(B1982,Orders!$A$1:$C$21351,2,FALSE)</f>
        <v>42019</v>
      </c>
      <c r="F1982">
        <f>VLOOKUP(C1982,Pizzas!$A$1:$D$97,4,FALSE)</f>
        <v>16.5</v>
      </c>
      <c r="G1982">
        <f t="shared" si="30"/>
        <v>16.5</v>
      </c>
    </row>
    <row r="1983" spans="1:7" x14ac:dyDescent="0.25">
      <c r="A1983">
        <v>1982</v>
      </c>
      <c r="B1983">
        <v>882</v>
      </c>
      <c r="C1983" t="s">
        <v>129</v>
      </c>
      <c r="D1983">
        <v>1</v>
      </c>
      <c r="E1983" s="7">
        <f>VLOOKUP(B1983,Orders!$A$1:$C$21351,2,FALSE)</f>
        <v>42019</v>
      </c>
      <c r="F1983">
        <f>VLOOKUP(C1983,Pizzas!$A$1:$D$97,4,FALSE)</f>
        <v>12</v>
      </c>
      <c r="G1983">
        <f t="shared" si="30"/>
        <v>12</v>
      </c>
    </row>
    <row r="1984" spans="1:7" x14ac:dyDescent="0.25">
      <c r="A1984">
        <v>1983</v>
      </c>
      <c r="B1984">
        <v>882</v>
      </c>
      <c r="C1984" t="s">
        <v>30</v>
      </c>
      <c r="D1984">
        <v>1</v>
      </c>
      <c r="E1984" s="7">
        <f>VLOOKUP(B1984,Orders!$A$1:$C$21351,2,FALSE)</f>
        <v>42019</v>
      </c>
      <c r="F1984">
        <f>VLOOKUP(C1984,Pizzas!$A$1:$D$97,4,FALSE)</f>
        <v>20.75</v>
      </c>
      <c r="G1984">
        <f t="shared" si="30"/>
        <v>20.75</v>
      </c>
    </row>
    <row r="1985" spans="1:7" x14ac:dyDescent="0.25">
      <c r="A1985">
        <v>1984</v>
      </c>
      <c r="B1985">
        <v>883</v>
      </c>
      <c r="C1985" t="s">
        <v>13</v>
      </c>
      <c r="D1985">
        <v>1</v>
      </c>
      <c r="E1985" s="7">
        <f>VLOOKUP(B1985,Orders!$A$1:$C$21351,2,FALSE)</f>
        <v>42019</v>
      </c>
      <c r="F1985">
        <f>VLOOKUP(C1985,Pizzas!$A$1:$D$97,4,FALSE)</f>
        <v>16.75</v>
      </c>
      <c r="G1985">
        <f t="shared" si="30"/>
        <v>16.75</v>
      </c>
    </row>
    <row r="1986" spans="1:7" x14ac:dyDescent="0.25">
      <c r="A1986">
        <v>1985</v>
      </c>
      <c r="B1986">
        <v>883</v>
      </c>
      <c r="C1986" t="s">
        <v>35</v>
      </c>
      <c r="D1986">
        <v>1</v>
      </c>
      <c r="E1986" s="7">
        <f>VLOOKUP(B1986,Orders!$A$1:$C$21351,2,FALSE)</f>
        <v>42019</v>
      </c>
      <c r="F1986">
        <f>VLOOKUP(C1986,Pizzas!$A$1:$D$97,4,FALSE)</f>
        <v>12</v>
      </c>
      <c r="G1986">
        <f t="shared" si="30"/>
        <v>12</v>
      </c>
    </row>
    <row r="1987" spans="1:7" x14ac:dyDescent="0.25">
      <c r="A1987">
        <v>1986</v>
      </c>
      <c r="B1987">
        <v>883</v>
      </c>
      <c r="C1987" t="s">
        <v>39</v>
      </c>
      <c r="D1987">
        <v>1</v>
      </c>
      <c r="E1987" s="7">
        <f>VLOOKUP(B1987,Orders!$A$1:$C$21351,2,FALSE)</f>
        <v>42019</v>
      </c>
      <c r="F1987">
        <f>VLOOKUP(C1987,Pizzas!$A$1:$D$97,4,FALSE)</f>
        <v>10.5</v>
      </c>
      <c r="G1987">
        <f t="shared" ref="G1987:G2050" si="31">F1987*D1987</f>
        <v>10.5</v>
      </c>
    </row>
    <row r="1988" spans="1:7" x14ac:dyDescent="0.25">
      <c r="A1988">
        <v>1987</v>
      </c>
      <c r="B1988">
        <v>883</v>
      </c>
      <c r="C1988" t="s">
        <v>81</v>
      </c>
      <c r="D1988">
        <v>1</v>
      </c>
      <c r="E1988" s="7">
        <f>VLOOKUP(B1988,Orders!$A$1:$C$21351,2,FALSE)</f>
        <v>42019</v>
      </c>
      <c r="F1988">
        <f>VLOOKUP(C1988,Pizzas!$A$1:$D$97,4,FALSE)</f>
        <v>12.5</v>
      </c>
      <c r="G1988">
        <f t="shared" si="31"/>
        <v>12.5</v>
      </c>
    </row>
    <row r="1989" spans="1:7" x14ac:dyDescent="0.25">
      <c r="A1989">
        <v>1988</v>
      </c>
      <c r="B1989">
        <v>884</v>
      </c>
      <c r="C1989" t="s">
        <v>39</v>
      </c>
      <c r="D1989">
        <v>1</v>
      </c>
      <c r="E1989" s="7">
        <f>VLOOKUP(B1989,Orders!$A$1:$C$21351,2,FALSE)</f>
        <v>42019</v>
      </c>
      <c r="F1989">
        <f>VLOOKUP(C1989,Pizzas!$A$1:$D$97,4,FALSE)</f>
        <v>10.5</v>
      </c>
      <c r="G1989">
        <f t="shared" si="31"/>
        <v>10.5</v>
      </c>
    </row>
    <row r="1990" spans="1:7" x14ac:dyDescent="0.25">
      <c r="A1990">
        <v>1989</v>
      </c>
      <c r="B1990">
        <v>885</v>
      </c>
      <c r="C1990" t="s">
        <v>123</v>
      </c>
      <c r="D1990">
        <v>1</v>
      </c>
      <c r="E1990" s="7">
        <f>VLOOKUP(B1990,Orders!$A$1:$C$21351,2,FALSE)</f>
        <v>42019</v>
      </c>
      <c r="F1990">
        <f>VLOOKUP(C1990,Pizzas!$A$1:$D$97,4,FALSE)</f>
        <v>16</v>
      </c>
      <c r="G1990">
        <f t="shared" si="31"/>
        <v>16</v>
      </c>
    </row>
    <row r="1991" spans="1:7" x14ac:dyDescent="0.25">
      <c r="A1991">
        <v>1990</v>
      </c>
      <c r="B1991">
        <v>885</v>
      </c>
      <c r="C1991" t="s">
        <v>85</v>
      </c>
      <c r="D1991">
        <v>1</v>
      </c>
      <c r="E1991" s="7">
        <f>VLOOKUP(B1991,Orders!$A$1:$C$21351,2,FALSE)</f>
        <v>42019</v>
      </c>
      <c r="F1991">
        <f>VLOOKUP(C1991,Pizzas!$A$1:$D$97,4,FALSE)</f>
        <v>12.25</v>
      </c>
      <c r="G1991">
        <f t="shared" si="31"/>
        <v>12.25</v>
      </c>
    </row>
    <row r="1992" spans="1:7" x14ac:dyDescent="0.25">
      <c r="A1992">
        <v>1991</v>
      </c>
      <c r="B1992">
        <v>885</v>
      </c>
      <c r="C1992" t="s">
        <v>95</v>
      </c>
      <c r="D1992">
        <v>1</v>
      </c>
      <c r="E1992" s="7">
        <f>VLOOKUP(B1992,Orders!$A$1:$C$21351,2,FALSE)</f>
        <v>42019</v>
      </c>
      <c r="F1992">
        <f>VLOOKUP(C1992,Pizzas!$A$1:$D$97,4,FALSE)</f>
        <v>16.5</v>
      </c>
      <c r="G1992">
        <f t="shared" si="31"/>
        <v>16.5</v>
      </c>
    </row>
    <row r="1993" spans="1:7" x14ac:dyDescent="0.25">
      <c r="A1993">
        <v>1992</v>
      </c>
      <c r="B1993">
        <v>885</v>
      </c>
      <c r="C1993" t="s">
        <v>63</v>
      </c>
      <c r="D1993">
        <v>1</v>
      </c>
      <c r="E1993" s="7">
        <f>VLOOKUP(B1993,Orders!$A$1:$C$21351,2,FALSE)</f>
        <v>42019</v>
      </c>
      <c r="F1993">
        <f>VLOOKUP(C1993,Pizzas!$A$1:$D$97,4,FALSE)</f>
        <v>25.5</v>
      </c>
      <c r="G1993">
        <f t="shared" si="31"/>
        <v>25.5</v>
      </c>
    </row>
    <row r="1994" spans="1:7" x14ac:dyDescent="0.25">
      <c r="A1994">
        <v>1993</v>
      </c>
      <c r="B1994">
        <v>886</v>
      </c>
      <c r="C1994" t="s">
        <v>120</v>
      </c>
      <c r="D1994">
        <v>1</v>
      </c>
      <c r="E1994" s="7">
        <f>VLOOKUP(B1994,Orders!$A$1:$C$21351,2,FALSE)</f>
        <v>42019</v>
      </c>
      <c r="F1994">
        <f>VLOOKUP(C1994,Pizzas!$A$1:$D$97,4,FALSE)</f>
        <v>20.25</v>
      </c>
      <c r="G1994">
        <f t="shared" si="31"/>
        <v>20.25</v>
      </c>
    </row>
    <row r="1995" spans="1:7" x14ac:dyDescent="0.25">
      <c r="A1995">
        <v>1994</v>
      </c>
      <c r="B1995">
        <v>886</v>
      </c>
      <c r="C1995" t="s">
        <v>85</v>
      </c>
      <c r="D1995">
        <v>1</v>
      </c>
      <c r="E1995" s="7">
        <f>VLOOKUP(B1995,Orders!$A$1:$C$21351,2,FALSE)</f>
        <v>42019</v>
      </c>
      <c r="F1995">
        <f>VLOOKUP(C1995,Pizzas!$A$1:$D$97,4,FALSE)</f>
        <v>12.25</v>
      </c>
      <c r="G1995">
        <f t="shared" si="31"/>
        <v>12.25</v>
      </c>
    </row>
    <row r="1996" spans="1:7" x14ac:dyDescent="0.25">
      <c r="A1996">
        <v>1995</v>
      </c>
      <c r="B1996">
        <v>886</v>
      </c>
      <c r="C1996" t="s">
        <v>96</v>
      </c>
      <c r="D1996">
        <v>1</v>
      </c>
      <c r="E1996" s="7">
        <f>VLOOKUP(B1996,Orders!$A$1:$C$21351,2,FALSE)</f>
        <v>42019</v>
      </c>
      <c r="F1996">
        <f>VLOOKUP(C1996,Pizzas!$A$1:$D$97,4,FALSE)</f>
        <v>20.75</v>
      </c>
      <c r="G1996">
        <f t="shared" si="31"/>
        <v>20.75</v>
      </c>
    </row>
    <row r="1997" spans="1:7" x14ac:dyDescent="0.25">
      <c r="A1997">
        <v>1996</v>
      </c>
      <c r="B1997">
        <v>887</v>
      </c>
      <c r="C1997" t="s">
        <v>58</v>
      </c>
      <c r="D1997">
        <v>1</v>
      </c>
      <c r="E1997" s="7">
        <f>VLOOKUP(B1997,Orders!$A$1:$C$21351,2,FALSE)</f>
        <v>42019</v>
      </c>
      <c r="F1997">
        <f>VLOOKUP(C1997,Pizzas!$A$1:$D$97,4,FALSE)</f>
        <v>15.25</v>
      </c>
      <c r="G1997">
        <f t="shared" si="31"/>
        <v>15.25</v>
      </c>
    </row>
    <row r="1998" spans="1:7" x14ac:dyDescent="0.25">
      <c r="A1998">
        <v>1997</v>
      </c>
      <c r="B1998">
        <v>887</v>
      </c>
      <c r="C1998" t="s">
        <v>95</v>
      </c>
      <c r="D1998">
        <v>1</v>
      </c>
      <c r="E1998" s="7">
        <f>VLOOKUP(B1998,Orders!$A$1:$C$21351,2,FALSE)</f>
        <v>42019</v>
      </c>
      <c r="F1998">
        <f>VLOOKUP(C1998,Pizzas!$A$1:$D$97,4,FALSE)</f>
        <v>16.5</v>
      </c>
      <c r="G1998">
        <f t="shared" si="31"/>
        <v>16.5</v>
      </c>
    </row>
    <row r="1999" spans="1:7" x14ac:dyDescent="0.25">
      <c r="A1999">
        <v>1998</v>
      </c>
      <c r="B1999">
        <v>888</v>
      </c>
      <c r="C1999" t="s">
        <v>87</v>
      </c>
      <c r="D1999">
        <v>1</v>
      </c>
      <c r="E1999" s="7">
        <f>VLOOKUP(B1999,Orders!$A$1:$C$21351,2,FALSE)</f>
        <v>42019</v>
      </c>
      <c r="F1999">
        <f>VLOOKUP(C1999,Pizzas!$A$1:$D$97,4,FALSE)</f>
        <v>16.25</v>
      </c>
      <c r="G1999">
        <f t="shared" si="31"/>
        <v>16.25</v>
      </c>
    </row>
    <row r="2000" spans="1:7" x14ac:dyDescent="0.25">
      <c r="A2000">
        <v>1999</v>
      </c>
      <c r="B2000">
        <v>888</v>
      </c>
      <c r="C2000" t="s">
        <v>89</v>
      </c>
      <c r="D2000">
        <v>1</v>
      </c>
      <c r="E2000" s="7">
        <f>VLOOKUP(B2000,Orders!$A$1:$C$21351,2,FALSE)</f>
        <v>42019</v>
      </c>
      <c r="F2000">
        <f>VLOOKUP(C2000,Pizzas!$A$1:$D$97,4,FALSE)</f>
        <v>12.5</v>
      </c>
      <c r="G2000">
        <f t="shared" si="31"/>
        <v>12.5</v>
      </c>
    </row>
    <row r="2001" spans="1:7" x14ac:dyDescent="0.25">
      <c r="A2001">
        <v>2000</v>
      </c>
      <c r="B2001">
        <v>889</v>
      </c>
      <c r="C2001" t="s">
        <v>9</v>
      </c>
      <c r="D2001">
        <v>1</v>
      </c>
      <c r="E2001" s="7">
        <f>VLOOKUP(B2001,Orders!$A$1:$C$21351,2,FALSE)</f>
        <v>42019</v>
      </c>
      <c r="F2001">
        <f>VLOOKUP(C2001,Pizzas!$A$1:$D$97,4,FALSE)</f>
        <v>20.75</v>
      </c>
      <c r="G2001">
        <f t="shared" si="31"/>
        <v>20.75</v>
      </c>
    </row>
    <row r="2002" spans="1:7" x14ac:dyDescent="0.25">
      <c r="A2002">
        <v>2001</v>
      </c>
      <c r="B2002">
        <v>890</v>
      </c>
      <c r="C2002" t="s">
        <v>107</v>
      </c>
      <c r="D2002">
        <v>1</v>
      </c>
      <c r="E2002" s="7">
        <f>VLOOKUP(B2002,Orders!$A$1:$C$21351,2,FALSE)</f>
        <v>42019</v>
      </c>
      <c r="F2002">
        <f>VLOOKUP(C2002,Pizzas!$A$1:$D$97,4,FALSE)</f>
        <v>14.75</v>
      </c>
      <c r="G2002">
        <f t="shared" si="31"/>
        <v>14.75</v>
      </c>
    </row>
    <row r="2003" spans="1:7" x14ac:dyDescent="0.25">
      <c r="A2003">
        <v>2002</v>
      </c>
      <c r="B2003">
        <v>891</v>
      </c>
      <c r="C2003" t="s">
        <v>128</v>
      </c>
      <c r="D2003">
        <v>1</v>
      </c>
      <c r="E2003" s="7">
        <f>VLOOKUP(B2003,Orders!$A$1:$C$21351,2,FALSE)</f>
        <v>42019</v>
      </c>
      <c r="F2003">
        <f>VLOOKUP(C2003,Pizzas!$A$1:$D$97,4,FALSE)</f>
        <v>20.75</v>
      </c>
      <c r="G2003">
        <f t="shared" si="31"/>
        <v>20.75</v>
      </c>
    </row>
    <row r="2004" spans="1:7" x14ac:dyDescent="0.25">
      <c r="A2004">
        <v>2003</v>
      </c>
      <c r="B2004">
        <v>892</v>
      </c>
      <c r="C2004" t="s">
        <v>108</v>
      </c>
      <c r="D2004">
        <v>1</v>
      </c>
      <c r="E2004" s="7">
        <f>VLOOKUP(B2004,Orders!$A$1:$C$21351,2,FALSE)</f>
        <v>42019</v>
      </c>
      <c r="F2004">
        <f>VLOOKUP(C2004,Pizzas!$A$1:$D$97,4,FALSE)</f>
        <v>17.95</v>
      </c>
      <c r="G2004">
        <f t="shared" si="31"/>
        <v>17.95</v>
      </c>
    </row>
    <row r="2005" spans="1:7" x14ac:dyDescent="0.25">
      <c r="A2005">
        <v>2004</v>
      </c>
      <c r="B2005">
        <v>892</v>
      </c>
      <c r="C2005" t="s">
        <v>120</v>
      </c>
      <c r="D2005">
        <v>1</v>
      </c>
      <c r="E2005" s="7">
        <f>VLOOKUP(B2005,Orders!$A$1:$C$21351,2,FALSE)</f>
        <v>42019</v>
      </c>
      <c r="F2005">
        <f>VLOOKUP(C2005,Pizzas!$A$1:$D$97,4,FALSE)</f>
        <v>20.25</v>
      </c>
      <c r="G2005">
        <f t="shared" si="31"/>
        <v>20.25</v>
      </c>
    </row>
    <row r="2006" spans="1:7" x14ac:dyDescent="0.25">
      <c r="A2006">
        <v>2005</v>
      </c>
      <c r="B2006">
        <v>893</v>
      </c>
      <c r="C2006" t="s">
        <v>108</v>
      </c>
      <c r="D2006">
        <v>1</v>
      </c>
      <c r="E2006" s="7">
        <f>VLOOKUP(B2006,Orders!$A$1:$C$21351,2,FALSE)</f>
        <v>42019</v>
      </c>
      <c r="F2006">
        <f>VLOOKUP(C2006,Pizzas!$A$1:$D$97,4,FALSE)</f>
        <v>17.95</v>
      </c>
      <c r="G2006">
        <f t="shared" si="31"/>
        <v>17.95</v>
      </c>
    </row>
    <row r="2007" spans="1:7" x14ac:dyDescent="0.25">
      <c r="A2007">
        <v>2006</v>
      </c>
      <c r="B2007">
        <v>894</v>
      </c>
      <c r="C2007" t="s">
        <v>47</v>
      </c>
      <c r="D2007">
        <v>1</v>
      </c>
      <c r="E2007" s="7">
        <f>VLOOKUP(B2007,Orders!$A$1:$C$21351,2,FALSE)</f>
        <v>42019</v>
      </c>
      <c r="F2007">
        <f>VLOOKUP(C2007,Pizzas!$A$1:$D$97,4,FALSE)</f>
        <v>12</v>
      </c>
      <c r="G2007">
        <f t="shared" si="31"/>
        <v>12</v>
      </c>
    </row>
    <row r="2008" spans="1:7" x14ac:dyDescent="0.25">
      <c r="A2008">
        <v>2007</v>
      </c>
      <c r="B2008">
        <v>895</v>
      </c>
      <c r="C2008" t="s">
        <v>9</v>
      </c>
      <c r="D2008">
        <v>1</v>
      </c>
      <c r="E2008" s="7">
        <f>VLOOKUP(B2008,Orders!$A$1:$C$21351,2,FALSE)</f>
        <v>42019</v>
      </c>
      <c r="F2008">
        <f>VLOOKUP(C2008,Pizzas!$A$1:$D$97,4,FALSE)</f>
        <v>20.75</v>
      </c>
      <c r="G2008">
        <f t="shared" si="31"/>
        <v>20.75</v>
      </c>
    </row>
    <row r="2009" spans="1:7" x14ac:dyDescent="0.25">
      <c r="A2009">
        <v>2008</v>
      </c>
      <c r="B2009">
        <v>895</v>
      </c>
      <c r="C2009" t="s">
        <v>42</v>
      </c>
      <c r="D2009">
        <v>1</v>
      </c>
      <c r="E2009" s="7">
        <f>VLOOKUP(B2009,Orders!$A$1:$C$21351,2,FALSE)</f>
        <v>42019</v>
      </c>
      <c r="F2009">
        <f>VLOOKUP(C2009,Pizzas!$A$1:$D$97,4,FALSE)</f>
        <v>16.5</v>
      </c>
      <c r="G2009">
        <f t="shared" si="31"/>
        <v>16.5</v>
      </c>
    </row>
    <row r="2010" spans="1:7" x14ac:dyDescent="0.25">
      <c r="A2010">
        <v>2009</v>
      </c>
      <c r="B2010">
        <v>895</v>
      </c>
      <c r="C2010" t="s">
        <v>55</v>
      </c>
      <c r="D2010">
        <v>1</v>
      </c>
      <c r="E2010" s="7">
        <f>VLOOKUP(B2010,Orders!$A$1:$C$21351,2,FALSE)</f>
        <v>42019</v>
      </c>
      <c r="F2010">
        <f>VLOOKUP(C2010,Pizzas!$A$1:$D$97,4,FALSE)</f>
        <v>9.75</v>
      </c>
      <c r="G2010">
        <f t="shared" si="31"/>
        <v>9.75</v>
      </c>
    </row>
    <row r="2011" spans="1:7" x14ac:dyDescent="0.25">
      <c r="A2011">
        <v>2010</v>
      </c>
      <c r="B2011">
        <v>896</v>
      </c>
      <c r="C2011" t="s">
        <v>14</v>
      </c>
      <c r="D2011">
        <v>1</v>
      </c>
      <c r="E2011" s="7">
        <f>VLOOKUP(B2011,Orders!$A$1:$C$21351,2,FALSE)</f>
        <v>42019</v>
      </c>
      <c r="F2011">
        <f>VLOOKUP(C2011,Pizzas!$A$1:$D$97,4,FALSE)</f>
        <v>20.75</v>
      </c>
      <c r="G2011">
        <f t="shared" si="31"/>
        <v>20.75</v>
      </c>
    </row>
    <row r="2012" spans="1:7" x14ac:dyDescent="0.25">
      <c r="A2012">
        <v>2011</v>
      </c>
      <c r="B2012">
        <v>896</v>
      </c>
      <c r="C2012" t="s">
        <v>104</v>
      </c>
      <c r="D2012">
        <v>1</v>
      </c>
      <c r="E2012" s="7">
        <f>VLOOKUP(B2012,Orders!$A$1:$C$21351,2,FALSE)</f>
        <v>42019</v>
      </c>
      <c r="F2012">
        <f>VLOOKUP(C2012,Pizzas!$A$1:$D$97,4,FALSE)</f>
        <v>18.5</v>
      </c>
      <c r="G2012">
        <f t="shared" si="31"/>
        <v>18.5</v>
      </c>
    </row>
    <row r="2013" spans="1:7" x14ac:dyDescent="0.25">
      <c r="A2013">
        <v>2012</v>
      </c>
      <c r="B2013">
        <v>897</v>
      </c>
      <c r="C2013" t="s">
        <v>46</v>
      </c>
      <c r="D2013">
        <v>1</v>
      </c>
      <c r="E2013" s="7">
        <f>VLOOKUP(B2013,Orders!$A$1:$C$21351,2,FALSE)</f>
        <v>42019</v>
      </c>
      <c r="F2013">
        <f>VLOOKUP(C2013,Pizzas!$A$1:$D$97,4,FALSE)</f>
        <v>20.5</v>
      </c>
      <c r="G2013">
        <f t="shared" si="31"/>
        <v>20.5</v>
      </c>
    </row>
    <row r="2014" spans="1:7" x14ac:dyDescent="0.25">
      <c r="A2014">
        <v>2013</v>
      </c>
      <c r="B2014">
        <v>897</v>
      </c>
      <c r="C2014" t="s">
        <v>121</v>
      </c>
      <c r="D2014">
        <v>1</v>
      </c>
      <c r="E2014" s="7">
        <f>VLOOKUP(B2014,Orders!$A$1:$C$21351,2,FALSE)</f>
        <v>42019</v>
      </c>
      <c r="F2014">
        <f>VLOOKUP(C2014,Pizzas!$A$1:$D$97,4,FALSE)</f>
        <v>12</v>
      </c>
      <c r="G2014">
        <f t="shared" si="31"/>
        <v>12</v>
      </c>
    </row>
    <row r="2015" spans="1:7" x14ac:dyDescent="0.25">
      <c r="A2015">
        <v>2014</v>
      </c>
      <c r="B2015">
        <v>897</v>
      </c>
      <c r="C2015" t="s">
        <v>132</v>
      </c>
      <c r="D2015">
        <v>1</v>
      </c>
      <c r="E2015" s="7">
        <f>VLOOKUP(B2015,Orders!$A$1:$C$21351,2,FALSE)</f>
        <v>42019</v>
      </c>
      <c r="F2015">
        <f>VLOOKUP(C2015,Pizzas!$A$1:$D$97,4,FALSE)</f>
        <v>20.25</v>
      </c>
      <c r="G2015">
        <f t="shared" si="31"/>
        <v>20.25</v>
      </c>
    </row>
    <row r="2016" spans="1:7" x14ac:dyDescent="0.25">
      <c r="A2016">
        <v>2015</v>
      </c>
      <c r="B2016">
        <v>898</v>
      </c>
      <c r="C2016" t="s">
        <v>35</v>
      </c>
      <c r="D2016">
        <v>1</v>
      </c>
      <c r="E2016" s="7">
        <f>VLOOKUP(B2016,Orders!$A$1:$C$21351,2,FALSE)</f>
        <v>42019</v>
      </c>
      <c r="F2016">
        <f>VLOOKUP(C2016,Pizzas!$A$1:$D$97,4,FALSE)</f>
        <v>12</v>
      </c>
      <c r="G2016">
        <f t="shared" si="31"/>
        <v>12</v>
      </c>
    </row>
    <row r="2017" spans="1:7" x14ac:dyDescent="0.25">
      <c r="A2017">
        <v>2016</v>
      </c>
      <c r="B2017">
        <v>899</v>
      </c>
      <c r="C2017" t="s">
        <v>96</v>
      </c>
      <c r="D2017">
        <v>1</v>
      </c>
      <c r="E2017" s="7">
        <f>VLOOKUP(B2017,Orders!$A$1:$C$21351,2,FALSE)</f>
        <v>42019</v>
      </c>
      <c r="F2017">
        <f>VLOOKUP(C2017,Pizzas!$A$1:$D$97,4,FALSE)</f>
        <v>20.75</v>
      </c>
      <c r="G2017">
        <f t="shared" si="31"/>
        <v>20.75</v>
      </c>
    </row>
    <row r="2018" spans="1:7" x14ac:dyDescent="0.25">
      <c r="A2018">
        <v>2017</v>
      </c>
      <c r="B2018">
        <v>899</v>
      </c>
      <c r="C2018" t="s">
        <v>63</v>
      </c>
      <c r="D2018">
        <v>1</v>
      </c>
      <c r="E2018" s="7">
        <f>VLOOKUP(B2018,Orders!$A$1:$C$21351,2,FALSE)</f>
        <v>42019</v>
      </c>
      <c r="F2018">
        <f>VLOOKUP(C2018,Pizzas!$A$1:$D$97,4,FALSE)</f>
        <v>25.5</v>
      </c>
      <c r="G2018">
        <f t="shared" si="31"/>
        <v>25.5</v>
      </c>
    </row>
    <row r="2019" spans="1:7" x14ac:dyDescent="0.25">
      <c r="A2019">
        <v>2018</v>
      </c>
      <c r="B2019">
        <v>900</v>
      </c>
      <c r="C2019" t="s">
        <v>58</v>
      </c>
      <c r="D2019">
        <v>1</v>
      </c>
      <c r="E2019" s="7">
        <f>VLOOKUP(B2019,Orders!$A$1:$C$21351,2,FALSE)</f>
        <v>42019</v>
      </c>
      <c r="F2019">
        <f>VLOOKUP(C2019,Pizzas!$A$1:$D$97,4,FALSE)</f>
        <v>15.25</v>
      </c>
      <c r="G2019">
        <f t="shared" si="31"/>
        <v>15.25</v>
      </c>
    </row>
    <row r="2020" spans="1:7" x14ac:dyDescent="0.25">
      <c r="A2020">
        <v>2019</v>
      </c>
      <c r="B2020">
        <v>900</v>
      </c>
      <c r="C2020" t="s">
        <v>55</v>
      </c>
      <c r="D2020">
        <v>1</v>
      </c>
      <c r="E2020" s="7">
        <f>VLOOKUP(B2020,Orders!$A$1:$C$21351,2,FALSE)</f>
        <v>42019</v>
      </c>
      <c r="F2020">
        <f>VLOOKUP(C2020,Pizzas!$A$1:$D$97,4,FALSE)</f>
        <v>9.75</v>
      </c>
      <c r="G2020">
        <f t="shared" si="31"/>
        <v>9.75</v>
      </c>
    </row>
    <row r="2021" spans="1:7" x14ac:dyDescent="0.25">
      <c r="A2021">
        <v>2020</v>
      </c>
      <c r="B2021">
        <v>901</v>
      </c>
      <c r="C2021" t="s">
        <v>31</v>
      </c>
      <c r="D2021">
        <v>1</v>
      </c>
      <c r="E2021" s="7">
        <f>VLOOKUP(B2021,Orders!$A$1:$C$21351,2,FALSE)</f>
        <v>42019</v>
      </c>
      <c r="F2021">
        <f>VLOOKUP(C2021,Pizzas!$A$1:$D$97,4,FALSE)</f>
        <v>12</v>
      </c>
      <c r="G2021">
        <f t="shared" si="31"/>
        <v>12</v>
      </c>
    </row>
    <row r="2022" spans="1:7" x14ac:dyDescent="0.25">
      <c r="A2022">
        <v>2021</v>
      </c>
      <c r="B2022">
        <v>902</v>
      </c>
      <c r="C2022" t="s">
        <v>80</v>
      </c>
      <c r="D2022">
        <v>1</v>
      </c>
      <c r="E2022" s="7">
        <f>VLOOKUP(B2022,Orders!$A$1:$C$21351,2,FALSE)</f>
        <v>42019</v>
      </c>
      <c r="F2022">
        <f>VLOOKUP(C2022,Pizzas!$A$1:$D$97,4,FALSE)</f>
        <v>20.75</v>
      </c>
      <c r="G2022">
        <f t="shared" si="31"/>
        <v>20.75</v>
      </c>
    </row>
    <row r="2023" spans="1:7" x14ac:dyDescent="0.25">
      <c r="A2023">
        <v>2022</v>
      </c>
      <c r="B2023">
        <v>903</v>
      </c>
      <c r="C2023" t="s">
        <v>38</v>
      </c>
      <c r="D2023">
        <v>1</v>
      </c>
      <c r="E2023" s="7">
        <f>VLOOKUP(B2023,Orders!$A$1:$C$21351,2,FALSE)</f>
        <v>42019</v>
      </c>
      <c r="F2023">
        <f>VLOOKUP(C2023,Pizzas!$A$1:$D$97,4,FALSE)</f>
        <v>20.5</v>
      </c>
      <c r="G2023">
        <f t="shared" si="31"/>
        <v>20.5</v>
      </c>
    </row>
    <row r="2024" spans="1:7" x14ac:dyDescent="0.25">
      <c r="A2024">
        <v>2023</v>
      </c>
      <c r="B2024">
        <v>903</v>
      </c>
      <c r="C2024" t="s">
        <v>80</v>
      </c>
      <c r="D2024">
        <v>1</v>
      </c>
      <c r="E2024" s="7">
        <f>VLOOKUP(B2024,Orders!$A$1:$C$21351,2,FALSE)</f>
        <v>42019</v>
      </c>
      <c r="F2024">
        <f>VLOOKUP(C2024,Pizzas!$A$1:$D$97,4,FALSE)</f>
        <v>20.75</v>
      </c>
      <c r="G2024">
        <f t="shared" si="31"/>
        <v>20.75</v>
      </c>
    </row>
    <row r="2025" spans="1:7" x14ac:dyDescent="0.25">
      <c r="A2025">
        <v>2024</v>
      </c>
      <c r="B2025">
        <v>903</v>
      </c>
      <c r="C2025" t="s">
        <v>92</v>
      </c>
      <c r="D2025">
        <v>1</v>
      </c>
      <c r="E2025" s="7">
        <f>VLOOKUP(B2025,Orders!$A$1:$C$21351,2,FALSE)</f>
        <v>42019</v>
      </c>
      <c r="F2025">
        <f>VLOOKUP(C2025,Pizzas!$A$1:$D$97,4,FALSE)</f>
        <v>20.75</v>
      </c>
      <c r="G2025">
        <f t="shared" si="31"/>
        <v>20.75</v>
      </c>
    </row>
    <row r="2026" spans="1:7" x14ac:dyDescent="0.25">
      <c r="A2026">
        <v>2025</v>
      </c>
      <c r="B2026">
        <v>904</v>
      </c>
      <c r="C2026" t="s">
        <v>7</v>
      </c>
      <c r="D2026">
        <v>1</v>
      </c>
      <c r="E2026" s="7">
        <f>VLOOKUP(B2026,Orders!$A$1:$C$21351,2,FALSE)</f>
        <v>42019</v>
      </c>
      <c r="F2026">
        <f>VLOOKUP(C2026,Pizzas!$A$1:$D$97,4,FALSE)</f>
        <v>16.75</v>
      </c>
      <c r="G2026">
        <f t="shared" si="31"/>
        <v>16.75</v>
      </c>
    </row>
    <row r="2027" spans="1:7" x14ac:dyDescent="0.25">
      <c r="A2027">
        <v>2026</v>
      </c>
      <c r="B2027">
        <v>904</v>
      </c>
      <c r="C2027" t="s">
        <v>51</v>
      </c>
      <c r="D2027">
        <v>1</v>
      </c>
      <c r="E2027" s="7">
        <f>VLOOKUP(B2027,Orders!$A$1:$C$21351,2,FALSE)</f>
        <v>42019</v>
      </c>
      <c r="F2027">
        <f>VLOOKUP(C2027,Pizzas!$A$1:$D$97,4,FALSE)</f>
        <v>11</v>
      </c>
      <c r="G2027">
        <f t="shared" si="31"/>
        <v>11</v>
      </c>
    </row>
    <row r="2028" spans="1:7" x14ac:dyDescent="0.25">
      <c r="A2028">
        <v>2027</v>
      </c>
      <c r="B2028">
        <v>905</v>
      </c>
      <c r="C2028" t="s">
        <v>7</v>
      </c>
      <c r="D2028">
        <v>1</v>
      </c>
      <c r="E2028" s="7">
        <f>VLOOKUP(B2028,Orders!$A$1:$C$21351,2,FALSE)</f>
        <v>42019</v>
      </c>
      <c r="F2028">
        <f>VLOOKUP(C2028,Pizzas!$A$1:$D$97,4,FALSE)</f>
        <v>16.75</v>
      </c>
      <c r="G2028">
        <f t="shared" si="31"/>
        <v>16.75</v>
      </c>
    </row>
    <row r="2029" spans="1:7" x14ac:dyDescent="0.25">
      <c r="A2029">
        <v>2028</v>
      </c>
      <c r="B2029">
        <v>905</v>
      </c>
      <c r="C2029" t="s">
        <v>115</v>
      </c>
      <c r="D2029">
        <v>1</v>
      </c>
      <c r="E2029" s="7">
        <f>VLOOKUP(B2029,Orders!$A$1:$C$21351,2,FALSE)</f>
        <v>42019</v>
      </c>
      <c r="F2029">
        <f>VLOOKUP(C2029,Pizzas!$A$1:$D$97,4,FALSE)</f>
        <v>16.75</v>
      </c>
      <c r="G2029">
        <f t="shared" si="31"/>
        <v>16.75</v>
      </c>
    </row>
    <row r="2030" spans="1:7" x14ac:dyDescent="0.25">
      <c r="A2030">
        <v>2029</v>
      </c>
      <c r="B2030">
        <v>905</v>
      </c>
      <c r="C2030" t="s">
        <v>135</v>
      </c>
      <c r="D2030">
        <v>1</v>
      </c>
      <c r="E2030" s="7">
        <f>VLOOKUP(B2030,Orders!$A$1:$C$21351,2,FALSE)</f>
        <v>42019</v>
      </c>
      <c r="F2030">
        <f>VLOOKUP(C2030,Pizzas!$A$1:$D$97,4,FALSE)</f>
        <v>16</v>
      </c>
      <c r="G2030">
        <f t="shared" si="31"/>
        <v>16</v>
      </c>
    </row>
    <row r="2031" spans="1:7" x14ac:dyDescent="0.25">
      <c r="A2031">
        <v>2030</v>
      </c>
      <c r="B2031">
        <v>906</v>
      </c>
      <c r="C2031" t="s">
        <v>89</v>
      </c>
      <c r="D2031">
        <v>1</v>
      </c>
      <c r="E2031" s="7">
        <f>VLOOKUP(B2031,Orders!$A$1:$C$21351,2,FALSE)</f>
        <v>42019</v>
      </c>
      <c r="F2031">
        <f>VLOOKUP(C2031,Pizzas!$A$1:$D$97,4,FALSE)</f>
        <v>12.5</v>
      </c>
      <c r="G2031">
        <f t="shared" si="31"/>
        <v>12.5</v>
      </c>
    </row>
    <row r="2032" spans="1:7" x14ac:dyDescent="0.25">
      <c r="A2032">
        <v>2031</v>
      </c>
      <c r="B2032">
        <v>906</v>
      </c>
      <c r="C2032" t="s">
        <v>26</v>
      </c>
      <c r="D2032">
        <v>1</v>
      </c>
      <c r="E2032" s="7">
        <f>VLOOKUP(B2032,Orders!$A$1:$C$21351,2,FALSE)</f>
        <v>42019</v>
      </c>
      <c r="F2032">
        <f>VLOOKUP(C2032,Pizzas!$A$1:$D$97,4,FALSE)</f>
        <v>20.75</v>
      </c>
      <c r="G2032">
        <f t="shared" si="31"/>
        <v>20.75</v>
      </c>
    </row>
    <row r="2033" spans="1:7" x14ac:dyDescent="0.25">
      <c r="A2033">
        <v>2032</v>
      </c>
      <c r="B2033">
        <v>907</v>
      </c>
      <c r="C2033" t="s">
        <v>85</v>
      </c>
      <c r="D2033">
        <v>1</v>
      </c>
      <c r="E2033" s="7">
        <f>VLOOKUP(B2033,Orders!$A$1:$C$21351,2,FALSE)</f>
        <v>42019</v>
      </c>
      <c r="F2033">
        <f>VLOOKUP(C2033,Pizzas!$A$1:$D$97,4,FALSE)</f>
        <v>12.25</v>
      </c>
      <c r="G2033">
        <f t="shared" si="31"/>
        <v>12.25</v>
      </c>
    </row>
    <row r="2034" spans="1:7" x14ac:dyDescent="0.25">
      <c r="A2034">
        <v>2033</v>
      </c>
      <c r="B2034">
        <v>908</v>
      </c>
      <c r="C2034" t="s">
        <v>57</v>
      </c>
      <c r="D2034">
        <v>1</v>
      </c>
      <c r="E2034" s="7">
        <f>VLOOKUP(B2034,Orders!$A$1:$C$21351,2,FALSE)</f>
        <v>42019</v>
      </c>
      <c r="F2034">
        <f>VLOOKUP(C2034,Pizzas!$A$1:$D$97,4,FALSE)</f>
        <v>12.5</v>
      </c>
      <c r="G2034">
        <f t="shared" si="31"/>
        <v>12.5</v>
      </c>
    </row>
    <row r="2035" spans="1:7" x14ac:dyDescent="0.25">
      <c r="A2035">
        <v>2034</v>
      </c>
      <c r="B2035">
        <v>908</v>
      </c>
      <c r="C2035" t="s">
        <v>30</v>
      </c>
      <c r="D2035">
        <v>1</v>
      </c>
      <c r="E2035" s="7">
        <f>VLOOKUP(B2035,Orders!$A$1:$C$21351,2,FALSE)</f>
        <v>42019</v>
      </c>
      <c r="F2035">
        <f>VLOOKUP(C2035,Pizzas!$A$1:$D$97,4,FALSE)</f>
        <v>20.75</v>
      </c>
      <c r="G2035">
        <f t="shared" si="31"/>
        <v>20.75</v>
      </c>
    </row>
    <row r="2036" spans="1:7" x14ac:dyDescent="0.25">
      <c r="A2036">
        <v>2035</v>
      </c>
      <c r="B2036">
        <v>909</v>
      </c>
      <c r="C2036" t="s">
        <v>9</v>
      </c>
      <c r="D2036">
        <v>1</v>
      </c>
      <c r="E2036" s="7">
        <f>VLOOKUP(B2036,Orders!$A$1:$C$21351,2,FALSE)</f>
        <v>42020</v>
      </c>
      <c r="F2036">
        <f>VLOOKUP(C2036,Pizzas!$A$1:$D$97,4,FALSE)</f>
        <v>20.75</v>
      </c>
      <c r="G2036">
        <f t="shared" si="31"/>
        <v>20.75</v>
      </c>
    </row>
    <row r="2037" spans="1:7" x14ac:dyDescent="0.25">
      <c r="A2037">
        <v>2036</v>
      </c>
      <c r="B2037">
        <v>909</v>
      </c>
      <c r="C2037" t="s">
        <v>115</v>
      </c>
      <c r="D2037">
        <v>1</v>
      </c>
      <c r="E2037" s="7">
        <f>VLOOKUP(B2037,Orders!$A$1:$C$21351,2,FALSE)</f>
        <v>42020</v>
      </c>
      <c r="F2037">
        <f>VLOOKUP(C2037,Pizzas!$A$1:$D$97,4,FALSE)</f>
        <v>16.75</v>
      </c>
      <c r="G2037">
        <f t="shared" si="31"/>
        <v>16.75</v>
      </c>
    </row>
    <row r="2038" spans="1:7" x14ac:dyDescent="0.25">
      <c r="A2038">
        <v>2037</v>
      </c>
      <c r="B2038">
        <v>909</v>
      </c>
      <c r="C2038" t="s">
        <v>93</v>
      </c>
      <c r="D2038">
        <v>1</v>
      </c>
      <c r="E2038" s="7">
        <f>VLOOKUP(B2038,Orders!$A$1:$C$21351,2,FALSE)</f>
        <v>42020</v>
      </c>
      <c r="F2038">
        <f>VLOOKUP(C2038,Pizzas!$A$1:$D$97,4,FALSE)</f>
        <v>12.5</v>
      </c>
      <c r="G2038">
        <f t="shared" si="31"/>
        <v>12.5</v>
      </c>
    </row>
    <row r="2039" spans="1:7" x14ac:dyDescent="0.25">
      <c r="A2039">
        <v>2038</v>
      </c>
      <c r="B2039">
        <v>910</v>
      </c>
      <c r="C2039" t="s">
        <v>43</v>
      </c>
      <c r="D2039">
        <v>1</v>
      </c>
      <c r="E2039" s="7">
        <f>VLOOKUP(B2039,Orders!$A$1:$C$21351,2,FALSE)</f>
        <v>42020</v>
      </c>
      <c r="F2039">
        <f>VLOOKUP(C2039,Pizzas!$A$1:$D$97,4,FALSE)</f>
        <v>12</v>
      </c>
      <c r="G2039">
        <f t="shared" si="31"/>
        <v>12</v>
      </c>
    </row>
    <row r="2040" spans="1:7" x14ac:dyDescent="0.25">
      <c r="A2040">
        <v>2039</v>
      </c>
      <c r="B2040">
        <v>910</v>
      </c>
      <c r="C2040" t="s">
        <v>81</v>
      </c>
      <c r="D2040">
        <v>1</v>
      </c>
      <c r="E2040" s="7">
        <f>VLOOKUP(B2040,Orders!$A$1:$C$21351,2,FALSE)</f>
        <v>42020</v>
      </c>
      <c r="F2040">
        <f>VLOOKUP(C2040,Pizzas!$A$1:$D$97,4,FALSE)</f>
        <v>12.5</v>
      </c>
      <c r="G2040">
        <f t="shared" si="31"/>
        <v>12.5</v>
      </c>
    </row>
    <row r="2041" spans="1:7" x14ac:dyDescent="0.25">
      <c r="A2041">
        <v>2040</v>
      </c>
      <c r="B2041">
        <v>910</v>
      </c>
      <c r="C2041" t="s">
        <v>136</v>
      </c>
      <c r="D2041">
        <v>1</v>
      </c>
      <c r="E2041" s="7">
        <f>VLOOKUP(B2041,Orders!$A$1:$C$21351,2,FALSE)</f>
        <v>42020</v>
      </c>
      <c r="F2041">
        <f>VLOOKUP(C2041,Pizzas!$A$1:$D$97,4,FALSE)</f>
        <v>20.25</v>
      </c>
      <c r="G2041">
        <f t="shared" si="31"/>
        <v>20.25</v>
      </c>
    </row>
    <row r="2042" spans="1:7" x14ac:dyDescent="0.25">
      <c r="A2042">
        <v>2041</v>
      </c>
      <c r="B2042">
        <v>911</v>
      </c>
      <c r="C2042" t="s">
        <v>4</v>
      </c>
      <c r="D2042">
        <v>1</v>
      </c>
      <c r="E2042" s="7">
        <f>VLOOKUP(B2042,Orders!$A$1:$C$21351,2,FALSE)</f>
        <v>42020</v>
      </c>
      <c r="F2042">
        <f>VLOOKUP(C2042,Pizzas!$A$1:$D$97,4,FALSE)</f>
        <v>12.75</v>
      </c>
      <c r="G2042">
        <f t="shared" si="31"/>
        <v>12.75</v>
      </c>
    </row>
    <row r="2043" spans="1:7" x14ac:dyDescent="0.25">
      <c r="A2043">
        <v>2042</v>
      </c>
      <c r="B2043">
        <v>911</v>
      </c>
      <c r="C2043" t="s">
        <v>129</v>
      </c>
      <c r="D2043">
        <v>1</v>
      </c>
      <c r="E2043" s="7">
        <f>VLOOKUP(B2043,Orders!$A$1:$C$21351,2,FALSE)</f>
        <v>42020</v>
      </c>
      <c r="F2043">
        <f>VLOOKUP(C2043,Pizzas!$A$1:$D$97,4,FALSE)</f>
        <v>12</v>
      </c>
      <c r="G2043">
        <f t="shared" si="31"/>
        <v>12</v>
      </c>
    </row>
    <row r="2044" spans="1:7" x14ac:dyDescent="0.25">
      <c r="A2044">
        <v>2043</v>
      </c>
      <c r="B2044">
        <v>912</v>
      </c>
      <c r="C2044" t="s">
        <v>53</v>
      </c>
      <c r="D2044">
        <v>1</v>
      </c>
      <c r="E2044" s="7">
        <f>VLOOKUP(B2044,Orders!$A$1:$C$21351,2,FALSE)</f>
        <v>42020</v>
      </c>
      <c r="F2044">
        <f>VLOOKUP(C2044,Pizzas!$A$1:$D$97,4,FALSE)</f>
        <v>14.5</v>
      </c>
      <c r="G2044">
        <f t="shared" si="31"/>
        <v>14.5</v>
      </c>
    </row>
    <row r="2045" spans="1:7" x14ac:dyDescent="0.25">
      <c r="A2045">
        <v>2044</v>
      </c>
      <c r="B2045">
        <v>913</v>
      </c>
      <c r="C2045" t="s">
        <v>97</v>
      </c>
      <c r="D2045">
        <v>1</v>
      </c>
      <c r="E2045" s="7">
        <f>VLOOKUP(B2045,Orders!$A$1:$C$21351,2,FALSE)</f>
        <v>42020</v>
      </c>
      <c r="F2045">
        <f>VLOOKUP(C2045,Pizzas!$A$1:$D$97,4,FALSE)</f>
        <v>12.5</v>
      </c>
      <c r="G2045">
        <f t="shared" si="31"/>
        <v>12.5</v>
      </c>
    </row>
    <row r="2046" spans="1:7" x14ac:dyDescent="0.25">
      <c r="A2046">
        <v>2045</v>
      </c>
      <c r="B2046">
        <v>914</v>
      </c>
      <c r="C2046" t="s">
        <v>135</v>
      </c>
      <c r="D2046">
        <v>1</v>
      </c>
      <c r="E2046" s="7">
        <f>VLOOKUP(B2046,Orders!$A$1:$C$21351,2,FALSE)</f>
        <v>42020</v>
      </c>
      <c r="F2046">
        <f>VLOOKUP(C2046,Pizzas!$A$1:$D$97,4,FALSE)</f>
        <v>16</v>
      </c>
      <c r="G2046">
        <f t="shared" si="31"/>
        <v>16</v>
      </c>
    </row>
    <row r="2047" spans="1:7" x14ac:dyDescent="0.25">
      <c r="A2047">
        <v>2046</v>
      </c>
      <c r="B2047">
        <v>915</v>
      </c>
      <c r="C2047" t="s">
        <v>7</v>
      </c>
      <c r="D2047">
        <v>1</v>
      </c>
      <c r="E2047" s="7">
        <f>VLOOKUP(B2047,Orders!$A$1:$C$21351,2,FALSE)</f>
        <v>42020</v>
      </c>
      <c r="F2047">
        <f>VLOOKUP(C2047,Pizzas!$A$1:$D$97,4,FALSE)</f>
        <v>16.75</v>
      </c>
      <c r="G2047">
        <f t="shared" si="31"/>
        <v>16.75</v>
      </c>
    </row>
    <row r="2048" spans="1:7" x14ac:dyDescent="0.25">
      <c r="A2048">
        <v>2047</v>
      </c>
      <c r="B2048">
        <v>915</v>
      </c>
      <c r="C2048" t="s">
        <v>104</v>
      </c>
      <c r="D2048">
        <v>1</v>
      </c>
      <c r="E2048" s="7">
        <f>VLOOKUP(B2048,Orders!$A$1:$C$21351,2,FALSE)</f>
        <v>42020</v>
      </c>
      <c r="F2048">
        <f>VLOOKUP(C2048,Pizzas!$A$1:$D$97,4,FALSE)</f>
        <v>18.5</v>
      </c>
      <c r="G2048">
        <f t="shared" si="31"/>
        <v>18.5</v>
      </c>
    </row>
    <row r="2049" spans="1:7" x14ac:dyDescent="0.25">
      <c r="A2049">
        <v>2048</v>
      </c>
      <c r="B2049">
        <v>915</v>
      </c>
      <c r="C2049" t="s">
        <v>109</v>
      </c>
      <c r="D2049">
        <v>1</v>
      </c>
      <c r="E2049" s="7">
        <f>VLOOKUP(B2049,Orders!$A$1:$C$21351,2,FALSE)</f>
        <v>42020</v>
      </c>
      <c r="F2049">
        <f>VLOOKUP(C2049,Pizzas!$A$1:$D$97,4,FALSE)</f>
        <v>12</v>
      </c>
      <c r="G2049">
        <f t="shared" si="31"/>
        <v>12</v>
      </c>
    </row>
    <row r="2050" spans="1:7" x14ac:dyDescent="0.25">
      <c r="A2050">
        <v>2049</v>
      </c>
      <c r="B2050">
        <v>915</v>
      </c>
      <c r="C2050" t="s">
        <v>49</v>
      </c>
      <c r="D2050">
        <v>1</v>
      </c>
      <c r="E2050" s="7">
        <f>VLOOKUP(B2050,Orders!$A$1:$C$21351,2,FALSE)</f>
        <v>42020</v>
      </c>
      <c r="F2050">
        <f>VLOOKUP(C2050,Pizzas!$A$1:$D$97,4,FALSE)</f>
        <v>16</v>
      </c>
      <c r="G2050">
        <f t="shared" si="31"/>
        <v>16</v>
      </c>
    </row>
    <row r="2051" spans="1:7" x14ac:dyDescent="0.25">
      <c r="A2051">
        <v>2050</v>
      </c>
      <c r="B2051">
        <v>915</v>
      </c>
      <c r="C2051" t="s">
        <v>58</v>
      </c>
      <c r="D2051">
        <v>1</v>
      </c>
      <c r="E2051" s="7">
        <f>VLOOKUP(B2051,Orders!$A$1:$C$21351,2,FALSE)</f>
        <v>42020</v>
      </c>
      <c r="F2051">
        <f>VLOOKUP(C2051,Pizzas!$A$1:$D$97,4,FALSE)</f>
        <v>15.25</v>
      </c>
      <c r="G2051">
        <f t="shared" ref="G2051:G2114" si="32">F2051*D2051</f>
        <v>15.25</v>
      </c>
    </row>
    <row r="2052" spans="1:7" x14ac:dyDescent="0.25">
      <c r="A2052">
        <v>2051</v>
      </c>
      <c r="B2052">
        <v>915</v>
      </c>
      <c r="C2052" t="s">
        <v>57</v>
      </c>
      <c r="D2052">
        <v>1</v>
      </c>
      <c r="E2052" s="7">
        <f>VLOOKUP(B2052,Orders!$A$1:$C$21351,2,FALSE)</f>
        <v>42020</v>
      </c>
      <c r="F2052">
        <f>VLOOKUP(C2052,Pizzas!$A$1:$D$97,4,FALSE)</f>
        <v>12.5</v>
      </c>
      <c r="G2052">
        <f t="shared" si="32"/>
        <v>12.5</v>
      </c>
    </row>
    <row r="2053" spans="1:7" x14ac:dyDescent="0.25">
      <c r="A2053">
        <v>2052</v>
      </c>
      <c r="B2053">
        <v>915</v>
      </c>
      <c r="C2053" t="s">
        <v>81</v>
      </c>
      <c r="D2053">
        <v>1</v>
      </c>
      <c r="E2053" s="7">
        <f>VLOOKUP(B2053,Orders!$A$1:$C$21351,2,FALSE)</f>
        <v>42020</v>
      </c>
      <c r="F2053">
        <f>VLOOKUP(C2053,Pizzas!$A$1:$D$97,4,FALSE)</f>
        <v>12.5</v>
      </c>
      <c r="G2053">
        <f t="shared" si="32"/>
        <v>12.5</v>
      </c>
    </row>
    <row r="2054" spans="1:7" x14ac:dyDescent="0.25">
      <c r="A2054">
        <v>2053</v>
      </c>
      <c r="B2054">
        <v>915</v>
      </c>
      <c r="C2054" t="s">
        <v>96</v>
      </c>
      <c r="D2054">
        <v>1</v>
      </c>
      <c r="E2054" s="7">
        <f>VLOOKUP(B2054,Orders!$A$1:$C$21351,2,FALSE)</f>
        <v>42020</v>
      </c>
      <c r="F2054">
        <f>VLOOKUP(C2054,Pizzas!$A$1:$D$97,4,FALSE)</f>
        <v>20.75</v>
      </c>
      <c r="G2054">
        <f t="shared" si="32"/>
        <v>20.75</v>
      </c>
    </row>
    <row r="2055" spans="1:7" x14ac:dyDescent="0.25">
      <c r="A2055">
        <v>2054</v>
      </c>
      <c r="B2055">
        <v>916</v>
      </c>
      <c r="C2055" t="s">
        <v>75</v>
      </c>
      <c r="D2055">
        <v>1</v>
      </c>
      <c r="E2055" s="7">
        <f>VLOOKUP(B2055,Orders!$A$1:$C$21351,2,FALSE)</f>
        <v>42020</v>
      </c>
      <c r="F2055">
        <f>VLOOKUP(C2055,Pizzas!$A$1:$D$97,4,FALSE)</f>
        <v>16.5</v>
      </c>
      <c r="G2055">
        <f t="shared" si="32"/>
        <v>16.5</v>
      </c>
    </row>
    <row r="2056" spans="1:7" x14ac:dyDescent="0.25">
      <c r="A2056">
        <v>2055</v>
      </c>
      <c r="B2056">
        <v>916</v>
      </c>
      <c r="C2056" t="s">
        <v>124</v>
      </c>
      <c r="D2056">
        <v>1</v>
      </c>
      <c r="E2056" s="7">
        <f>VLOOKUP(B2056,Orders!$A$1:$C$21351,2,FALSE)</f>
        <v>42020</v>
      </c>
      <c r="F2056">
        <f>VLOOKUP(C2056,Pizzas!$A$1:$D$97,4,FALSE)</f>
        <v>20.25</v>
      </c>
      <c r="G2056">
        <f t="shared" si="32"/>
        <v>20.25</v>
      </c>
    </row>
    <row r="2057" spans="1:7" x14ac:dyDescent="0.25">
      <c r="A2057">
        <v>2056</v>
      </c>
      <c r="B2057">
        <v>916</v>
      </c>
      <c r="C2057" t="s">
        <v>58</v>
      </c>
      <c r="D2057">
        <v>1</v>
      </c>
      <c r="E2057" s="7">
        <f>VLOOKUP(B2057,Orders!$A$1:$C$21351,2,FALSE)</f>
        <v>42020</v>
      </c>
      <c r="F2057">
        <f>VLOOKUP(C2057,Pizzas!$A$1:$D$97,4,FALSE)</f>
        <v>15.25</v>
      </c>
      <c r="G2057">
        <f t="shared" si="32"/>
        <v>15.25</v>
      </c>
    </row>
    <row r="2058" spans="1:7" x14ac:dyDescent="0.25">
      <c r="A2058">
        <v>2057</v>
      </c>
      <c r="B2058">
        <v>916</v>
      </c>
      <c r="C2058" t="s">
        <v>63</v>
      </c>
      <c r="D2058">
        <v>1</v>
      </c>
      <c r="E2058" s="7">
        <f>VLOOKUP(B2058,Orders!$A$1:$C$21351,2,FALSE)</f>
        <v>42020</v>
      </c>
      <c r="F2058">
        <f>VLOOKUP(C2058,Pizzas!$A$1:$D$97,4,FALSE)</f>
        <v>25.5</v>
      </c>
      <c r="G2058">
        <f t="shared" si="32"/>
        <v>25.5</v>
      </c>
    </row>
    <row r="2059" spans="1:7" x14ac:dyDescent="0.25">
      <c r="A2059">
        <v>2058</v>
      </c>
      <c r="B2059">
        <v>917</v>
      </c>
      <c r="C2059" t="s">
        <v>26</v>
      </c>
      <c r="D2059">
        <v>1</v>
      </c>
      <c r="E2059" s="7">
        <f>VLOOKUP(B2059,Orders!$A$1:$C$21351,2,FALSE)</f>
        <v>42020</v>
      </c>
      <c r="F2059">
        <f>VLOOKUP(C2059,Pizzas!$A$1:$D$97,4,FALSE)</f>
        <v>20.75</v>
      </c>
      <c r="G2059">
        <f t="shared" si="32"/>
        <v>20.75</v>
      </c>
    </row>
    <row r="2060" spans="1:7" x14ac:dyDescent="0.25">
      <c r="A2060">
        <v>2059</v>
      </c>
      <c r="B2060">
        <v>918</v>
      </c>
      <c r="C2060" t="s">
        <v>129</v>
      </c>
      <c r="D2060">
        <v>1</v>
      </c>
      <c r="E2060" s="7">
        <f>VLOOKUP(B2060,Orders!$A$1:$C$21351,2,FALSE)</f>
        <v>42020</v>
      </c>
      <c r="F2060">
        <f>VLOOKUP(C2060,Pizzas!$A$1:$D$97,4,FALSE)</f>
        <v>12</v>
      </c>
      <c r="G2060">
        <f t="shared" si="32"/>
        <v>12</v>
      </c>
    </row>
    <row r="2061" spans="1:7" x14ac:dyDescent="0.25">
      <c r="A2061">
        <v>2060</v>
      </c>
      <c r="B2061">
        <v>919</v>
      </c>
      <c r="C2061" t="s">
        <v>50</v>
      </c>
      <c r="D2061">
        <v>1</v>
      </c>
      <c r="E2061" s="7">
        <f>VLOOKUP(B2061,Orders!$A$1:$C$21351,2,FALSE)</f>
        <v>42020</v>
      </c>
      <c r="F2061">
        <f>VLOOKUP(C2061,Pizzas!$A$1:$D$97,4,FALSE)</f>
        <v>20.5</v>
      </c>
      <c r="G2061">
        <f t="shared" si="32"/>
        <v>20.5</v>
      </c>
    </row>
    <row r="2062" spans="1:7" x14ac:dyDescent="0.25">
      <c r="A2062">
        <v>2061</v>
      </c>
      <c r="B2062">
        <v>920</v>
      </c>
      <c r="C2062" t="s">
        <v>7</v>
      </c>
      <c r="D2062">
        <v>1</v>
      </c>
      <c r="E2062" s="7">
        <f>VLOOKUP(B2062,Orders!$A$1:$C$21351,2,FALSE)</f>
        <v>42020</v>
      </c>
      <c r="F2062">
        <f>VLOOKUP(C2062,Pizzas!$A$1:$D$97,4,FALSE)</f>
        <v>16.75</v>
      </c>
      <c r="G2062">
        <f t="shared" si="32"/>
        <v>16.75</v>
      </c>
    </row>
    <row r="2063" spans="1:7" x14ac:dyDescent="0.25">
      <c r="A2063">
        <v>2062</v>
      </c>
      <c r="B2063">
        <v>920</v>
      </c>
      <c r="C2063" t="s">
        <v>37</v>
      </c>
      <c r="D2063">
        <v>1</v>
      </c>
      <c r="E2063" s="7">
        <f>VLOOKUP(B2063,Orders!$A$1:$C$21351,2,FALSE)</f>
        <v>42020</v>
      </c>
      <c r="F2063">
        <f>VLOOKUP(C2063,Pizzas!$A$1:$D$97,4,FALSE)</f>
        <v>16</v>
      </c>
      <c r="G2063">
        <f t="shared" si="32"/>
        <v>16</v>
      </c>
    </row>
    <row r="2064" spans="1:7" x14ac:dyDescent="0.25">
      <c r="A2064">
        <v>2063</v>
      </c>
      <c r="B2064">
        <v>921</v>
      </c>
      <c r="C2064" t="s">
        <v>26</v>
      </c>
      <c r="D2064">
        <v>1</v>
      </c>
      <c r="E2064" s="7">
        <f>VLOOKUP(B2064,Orders!$A$1:$C$21351,2,FALSE)</f>
        <v>42020</v>
      </c>
      <c r="F2064">
        <f>VLOOKUP(C2064,Pizzas!$A$1:$D$97,4,FALSE)</f>
        <v>20.75</v>
      </c>
      <c r="G2064">
        <f t="shared" si="32"/>
        <v>20.75</v>
      </c>
    </row>
    <row r="2065" spans="1:7" x14ac:dyDescent="0.25">
      <c r="A2065">
        <v>2064</v>
      </c>
      <c r="B2065">
        <v>921</v>
      </c>
      <c r="C2065" t="s">
        <v>128</v>
      </c>
      <c r="D2065">
        <v>1</v>
      </c>
      <c r="E2065" s="7">
        <f>VLOOKUP(B2065,Orders!$A$1:$C$21351,2,FALSE)</f>
        <v>42020</v>
      </c>
      <c r="F2065">
        <f>VLOOKUP(C2065,Pizzas!$A$1:$D$97,4,FALSE)</f>
        <v>20.75</v>
      </c>
      <c r="G2065">
        <f t="shared" si="32"/>
        <v>20.75</v>
      </c>
    </row>
    <row r="2066" spans="1:7" x14ac:dyDescent="0.25">
      <c r="A2066">
        <v>2065</v>
      </c>
      <c r="B2066">
        <v>922</v>
      </c>
      <c r="C2066" t="s">
        <v>71</v>
      </c>
      <c r="D2066">
        <v>1</v>
      </c>
      <c r="E2066" s="7">
        <f>VLOOKUP(B2066,Orders!$A$1:$C$21351,2,FALSE)</f>
        <v>42020</v>
      </c>
      <c r="F2066">
        <f>VLOOKUP(C2066,Pizzas!$A$1:$D$97,4,FALSE)</f>
        <v>16.25</v>
      </c>
      <c r="G2066">
        <f t="shared" si="32"/>
        <v>16.25</v>
      </c>
    </row>
    <row r="2067" spans="1:7" x14ac:dyDescent="0.25">
      <c r="A2067">
        <v>2066</v>
      </c>
      <c r="B2067">
        <v>922</v>
      </c>
      <c r="C2067" t="s">
        <v>57</v>
      </c>
      <c r="D2067">
        <v>1</v>
      </c>
      <c r="E2067" s="7">
        <f>VLOOKUP(B2067,Orders!$A$1:$C$21351,2,FALSE)</f>
        <v>42020</v>
      </c>
      <c r="F2067">
        <f>VLOOKUP(C2067,Pizzas!$A$1:$D$97,4,FALSE)</f>
        <v>12.5</v>
      </c>
      <c r="G2067">
        <f t="shared" si="32"/>
        <v>12.5</v>
      </c>
    </row>
    <row r="2068" spans="1:7" x14ac:dyDescent="0.25">
      <c r="A2068">
        <v>2067</v>
      </c>
      <c r="B2068">
        <v>922</v>
      </c>
      <c r="C2068" t="s">
        <v>26</v>
      </c>
      <c r="D2068">
        <v>1</v>
      </c>
      <c r="E2068" s="7">
        <f>VLOOKUP(B2068,Orders!$A$1:$C$21351,2,FALSE)</f>
        <v>42020</v>
      </c>
      <c r="F2068">
        <f>VLOOKUP(C2068,Pizzas!$A$1:$D$97,4,FALSE)</f>
        <v>20.75</v>
      </c>
      <c r="G2068">
        <f t="shared" si="32"/>
        <v>20.75</v>
      </c>
    </row>
    <row r="2069" spans="1:7" x14ac:dyDescent="0.25">
      <c r="A2069">
        <v>2068</v>
      </c>
      <c r="B2069">
        <v>923</v>
      </c>
      <c r="C2069" t="s">
        <v>123</v>
      </c>
      <c r="D2069">
        <v>1</v>
      </c>
      <c r="E2069" s="7">
        <f>VLOOKUP(B2069,Orders!$A$1:$C$21351,2,FALSE)</f>
        <v>42020</v>
      </c>
      <c r="F2069">
        <f>VLOOKUP(C2069,Pizzas!$A$1:$D$97,4,FALSE)</f>
        <v>16</v>
      </c>
      <c r="G2069">
        <f t="shared" si="32"/>
        <v>16</v>
      </c>
    </row>
    <row r="2070" spans="1:7" x14ac:dyDescent="0.25">
      <c r="A2070">
        <v>2069</v>
      </c>
      <c r="B2070">
        <v>923</v>
      </c>
      <c r="C2070" t="s">
        <v>129</v>
      </c>
      <c r="D2070">
        <v>1</v>
      </c>
      <c r="E2070" s="7">
        <f>VLOOKUP(B2070,Orders!$A$1:$C$21351,2,FALSE)</f>
        <v>42020</v>
      </c>
      <c r="F2070">
        <f>VLOOKUP(C2070,Pizzas!$A$1:$D$97,4,FALSE)</f>
        <v>12</v>
      </c>
      <c r="G2070">
        <f t="shared" si="32"/>
        <v>12</v>
      </c>
    </row>
    <row r="2071" spans="1:7" x14ac:dyDescent="0.25">
      <c r="A2071">
        <v>2070</v>
      </c>
      <c r="B2071">
        <v>924</v>
      </c>
      <c r="C2071" t="s">
        <v>58</v>
      </c>
      <c r="D2071">
        <v>1</v>
      </c>
      <c r="E2071" s="7">
        <f>VLOOKUP(B2071,Orders!$A$1:$C$21351,2,FALSE)</f>
        <v>42020</v>
      </c>
      <c r="F2071">
        <f>VLOOKUP(C2071,Pizzas!$A$1:$D$97,4,FALSE)</f>
        <v>15.25</v>
      </c>
      <c r="G2071">
        <f t="shared" si="32"/>
        <v>15.25</v>
      </c>
    </row>
    <row r="2072" spans="1:7" x14ac:dyDescent="0.25">
      <c r="A2072">
        <v>2071</v>
      </c>
      <c r="B2072">
        <v>924</v>
      </c>
      <c r="C2072" t="s">
        <v>26</v>
      </c>
      <c r="D2072">
        <v>1</v>
      </c>
      <c r="E2072" s="7">
        <f>VLOOKUP(B2072,Orders!$A$1:$C$21351,2,FALSE)</f>
        <v>42020</v>
      </c>
      <c r="F2072">
        <f>VLOOKUP(C2072,Pizzas!$A$1:$D$97,4,FALSE)</f>
        <v>20.75</v>
      </c>
      <c r="G2072">
        <f t="shared" si="32"/>
        <v>20.75</v>
      </c>
    </row>
    <row r="2073" spans="1:7" x14ac:dyDescent="0.25">
      <c r="A2073">
        <v>2072</v>
      </c>
      <c r="B2073">
        <v>925</v>
      </c>
      <c r="C2073" t="s">
        <v>136</v>
      </c>
      <c r="D2073">
        <v>1</v>
      </c>
      <c r="E2073" s="7">
        <f>VLOOKUP(B2073,Orders!$A$1:$C$21351,2,FALSE)</f>
        <v>42020</v>
      </c>
      <c r="F2073">
        <f>VLOOKUP(C2073,Pizzas!$A$1:$D$97,4,FALSE)</f>
        <v>20.25</v>
      </c>
      <c r="G2073">
        <f t="shared" si="32"/>
        <v>20.25</v>
      </c>
    </row>
    <row r="2074" spans="1:7" x14ac:dyDescent="0.25">
      <c r="A2074">
        <v>2073</v>
      </c>
      <c r="B2074">
        <v>926</v>
      </c>
      <c r="C2074" t="s">
        <v>37</v>
      </c>
      <c r="D2074">
        <v>1</v>
      </c>
      <c r="E2074" s="7">
        <f>VLOOKUP(B2074,Orders!$A$1:$C$21351,2,FALSE)</f>
        <v>42020</v>
      </c>
      <c r="F2074">
        <f>VLOOKUP(C2074,Pizzas!$A$1:$D$97,4,FALSE)</f>
        <v>16</v>
      </c>
      <c r="G2074">
        <f t="shared" si="32"/>
        <v>16</v>
      </c>
    </row>
    <row r="2075" spans="1:7" x14ac:dyDescent="0.25">
      <c r="A2075">
        <v>2074</v>
      </c>
      <c r="B2075">
        <v>926</v>
      </c>
      <c r="C2075" t="s">
        <v>58</v>
      </c>
      <c r="D2075">
        <v>1</v>
      </c>
      <c r="E2075" s="7">
        <f>VLOOKUP(B2075,Orders!$A$1:$C$21351,2,FALSE)</f>
        <v>42020</v>
      </c>
      <c r="F2075">
        <f>VLOOKUP(C2075,Pizzas!$A$1:$D$97,4,FALSE)</f>
        <v>15.25</v>
      </c>
      <c r="G2075">
        <f t="shared" si="32"/>
        <v>15.25</v>
      </c>
    </row>
    <row r="2076" spans="1:7" x14ac:dyDescent="0.25">
      <c r="A2076">
        <v>2075</v>
      </c>
      <c r="B2076">
        <v>926</v>
      </c>
      <c r="C2076" t="s">
        <v>85</v>
      </c>
      <c r="D2076">
        <v>1</v>
      </c>
      <c r="E2076" s="7">
        <f>VLOOKUP(B2076,Orders!$A$1:$C$21351,2,FALSE)</f>
        <v>42020</v>
      </c>
      <c r="F2076">
        <f>VLOOKUP(C2076,Pizzas!$A$1:$D$97,4,FALSE)</f>
        <v>12.25</v>
      </c>
      <c r="G2076">
        <f t="shared" si="32"/>
        <v>12.25</v>
      </c>
    </row>
    <row r="2077" spans="1:7" x14ac:dyDescent="0.25">
      <c r="A2077">
        <v>2076</v>
      </c>
      <c r="B2077">
        <v>926</v>
      </c>
      <c r="C2077" t="s">
        <v>136</v>
      </c>
      <c r="D2077">
        <v>1</v>
      </c>
      <c r="E2077" s="7">
        <f>VLOOKUP(B2077,Orders!$A$1:$C$21351,2,FALSE)</f>
        <v>42020</v>
      </c>
      <c r="F2077">
        <f>VLOOKUP(C2077,Pizzas!$A$1:$D$97,4,FALSE)</f>
        <v>20.25</v>
      </c>
      <c r="G2077">
        <f t="shared" si="32"/>
        <v>20.25</v>
      </c>
    </row>
    <row r="2078" spans="1:7" x14ac:dyDescent="0.25">
      <c r="A2078">
        <v>2077</v>
      </c>
      <c r="B2078">
        <v>927</v>
      </c>
      <c r="C2078" t="s">
        <v>13</v>
      </c>
      <c r="D2078">
        <v>1</v>
      </c>
      <c r="E2078" s="7">
        <f>VLOOKUP(B2078,Orders!$A$1:$C$21351,2,FALSE)</f>
        <v>42020</v>
      </c>
      <c r="F2078">
        <f>VLOOKUP(C2078,Pizzas!$A$1:$D$97,4,FALSE)</f>
        <v>16.75</v>
      </c>
      <c r="G2078">
        <f t="shared" si="32"/>
        <v>16.75</v>
      </c>
    </row>
    <row r="2079" spans="1:7" x14ac:dyDescent="0.25">
      <c r="A2079">
        <v>2078</v>
      </c>
      <c r="B2079">
        <v>927</v>
      </c>
      <c r="C2079" t="s">
        <v>17</v>
      </c>
      <c r="D2079">
        <v>1</v>
      </c>
      <c r="E2079" s="7">
        <f>VLOOKUP(B2079,Orders!$A$1:$C$21351,2,FALSE)</f>
        <v>42020</v>
      </c>
      <c r="F2079">
        <f>VLOOKUP(C2079,Pizzas!$A$1:$D$97,4,FALSE)</f>
        <v>16.75</v>
      </c>
      <c r="G2079">
        <f t="shared" si="32"/>
        <v>16.75</v>
      </c>
    </row>
    <row r="2080" spans="1:7" x14ac:dyDescent="0.25">
      <c r="A2080">
        <v>2079</v>
      </c>
      <c r="B2080">
        <v>927</v>
      </c>
      <c r="C2080" t="s">
        <v>37</v>
      </c>
      <c r="D2080">
        <v>1</v>
      </c>
      <c r="E2080" s="7">
        <f>VLOOKUP(B2080,Orders!$A$1:$C$21351,2,FALSE)</f>
        <v>42020</v>
      </c>
      <c r="F2080">
        <f>VLOOKUP(C2080,Pizzas!$A$1:$D$97,4,FALSE)</f>
        <v>16</v>
      </c>
      <c r="G2080">
        <f t="shared" si="32"/>
        <v>16</v>
      </c>
    </row>
    <row r="2081" spans="1:7" x14ac:dyDescent="0.25">
      <c r="A2081">
        <v>2080</v>
      </c>
      <c r="B2081">
        <v>927</v>
      </c>
      <c r="C2081" t="s">
        <v>107</v>
      </c>
      <c r="D2081">
        <v>1</v>
      </c>
      <c r="E2081" s="7">
        <f>VLOOKUP(B2081,Orders!$A$1:$C$21351,2,FALSE)</f>
        <v>42020</v>
      </c>
      <c r="F2081">
        <f>VLOOKUP(C2081,Pizzas!$A$1:$D$97,4,FALSE)</f>
        <v>14.75</v>
      </c>
      <c r="G2081">
        <f t="shared" si="32"/>
        <v>14.75</v>
      </c>
    </row>
    <row r="2082" spans="1:7" x14ac:dyDescent="0.25">
      <c r="A2082">
        <v>2081</v>
      </c>
      <c r="B2082">
        <v>927</v>
      </c>
      <c r="C2082" t="s">
        <v>39</v>
      </c>
      <c r="D2082">
        <v>1</v>
      </c>
      <c r="E2082" s="7">
        <f>VLOOKUP(B2082,Orders!$A$1:$C$21351,2,FALSE)</f>
        <v>42020</v>
      </c>
      <c r="F2082">
        <f>VLOOKUP(C2082,Pizzas!$A$1:$D$97,4,FALSE)</f>
        <v>10.5</v>
      </c>
      <c r="G2082">
        <f t="shared" si="32"/>
        <v>10.5</v>
      </c>
    </row>
    <row r="2083" spans="1:7" x14ac:dyDescent="0.25">
      <c r="A2083">
        <v>2082</v>
      </c>
      <c r="B2083">
        <v>927</v>
      </c>
      <c r="C2083" t="s">
        <v>43</v>
      </c>
      <c r="D2083">
        <v>1</v>
      </c>
      <c r="E2083" s="7">
        <f>VLOOKUP(B2083,Orders!$A$1:$C$21351,2,FALSE)</f>
        <v>42020</v>
      </c>
      <c r="F2083">
        <f>VLOOKUP(C2083,Pizzas!$A$1:$D$97,4,FALSE)</f>
        <v>12</v>
      </c>
      <c r="G2083">
        <f t="shared" si="32"/>
        <v>12</v>
      </c>
    </row>
    <row r="2084" spans="1:7" x14ac:dyDescent="0.25">
      <c r="A2084">
        <v>2083</v>
      </c>
      <c r="B2084">
        <v>927</v>
      </c>
      <c r="C2084" t="s">
        <v>123</v>
      </c>
      <c r="D2084">
        <v>1</v>
      </c>
      <c r="E2084" s="7">
        <f>VLOOKUP(B2084,Orders!$A$1:$C$21351,2,FALSE)</f>
        <v>42020</v>
      </c>
      <c r="F2084">
        <f>VLOOKUP(C2084,Pizzas!$A$1:$D$97,4,FALSE)</f>
        <v>16</v>
      </c>
      <c r="G2084">
        <f t="shared" si="32"/>
        <v>16</v>
      </c>
    </row>
    <row r="2085" spans="1:7" x14ac:dyDescent="0.25">
      <c r="A2085">
        <v>2084</v>
      </c>
      <c r="B2085">
        <v>927</v>
      </c>
      <c r="C2085" t="s">
        <v>49</v>
      </c>
      <c r="D2085">
        <v>1</v>
      </c>
      <c r="E2085" s="7">
        <f>VLOOKUP(B2085,Orders!$A$1:$C$21351,2,FALSE)</f>
        <v>42020</v>
      </c>
      <c r="F2085">
        <f>VLOOKUP(C2085,Pizzas!$A$1:$D$97,4,FALSE)</f>
        <v>16</v>
      </c>
      <c r="G2085">
        <f t="shared" si="32"/>
        <v>16</v>
      </c>
    </row>
    <row r="2086" spans="1:7" x14ac:dyDescent="0.25">
      <c r="A2086">
        <v>2085</v>
      </c>
      <c r="B2086">
        <v>927</v>
      </c>
      <c r="C2086" t="s">
        <v>131</v>
      </c>
      <c r="D2086">
        <v>1</v>
      </c>
      <c r="E2086" s="7">
        <f>VLOOKUP(B2086,Orders!$A$1:$C$21351,2,FALSE)</f>
        <v>42020</v>
      </c>
      <c r="F2086">
        <f>VLOOKUP(C2086,Pizzas!$A$1:$D$97,4,FALSE)</f>
        <v>16</v>
      </c>
      <c r="G2086">
        <f t="shared" si="32"/>
        <v>16</v>
      </c>
    </row>
    <row r="2087" spans="1:7" x14ac:dyDescent="0.25">
      <c r="A2087">
        <v>2086</v>
      </c>
      <c r="B2087">
        <v>928</v>
      </c>
      <c r="C2087" t="s">
        <v>14</v>
      </c>
      <c r="D2087">
        <v>1</v>
      </c>
      <c r="E2087" s="7">
        <f>VLOOKUP(B2087,Orders!$A$1:$C$21351,2,FALSE)</f>
        <v>42020</v>
      </c>
      <c r="F2087">
        <f>VLOOKUP(C2087,Pizzas!$A$1:$D$97,4,FALSE)</f>
        <v>20.75</v>
      </c>
      <c r="G2087">
        <f t="shared" si="32"/>
        <v>20.75</v>
      </c>
    </row>
    <row r="2088" spans="1:7" x14ac:dyDescent="0.25">
      <c r="A2088">
        <v>2087</v>
      </c>
      <c r="B2088">
        <v>928</v>
      </c>
      <c r="C2088" t="s">
        <v>30</v>
      </c>
      <c r="D2088">
        <v>1</v>
      </c>
      <c r="E2088" s="7">
        <f>VLOOKUP(B2088,Orders!$A$1:$C$21351,2,FALSE)</f>
        <v>42020</v>
      </c>
      <c r="F2088">
        <f>VLOOKUP(C2088,Pizzas!$A$1:$D$97,4,FALSE)</f>
        <v>20.75</v>
      </c>
      <c r="G2088">
        <f t="shared" si="32"/>
        <v>20.75</v>
      </c>
    </row>
    <row r="2089" spans="1:7" x14ac:dyDescent="0.25">
      <c r="A2089">
        <v>2088</v>
      </c>
      <c r="B2089">
        <v>929</v>
      </c>
      <c r="C2089" t="s">
        <v>104</v>
      </c>
      <c r="D2089">
        <v>1</v>
      </c>
      <c r="E2089" s="7">
        <f>VLOOKUP(B2089,Orders!$A$1:$C$21351,2,FALSE)</f>
        <v>42020</v>
      </c>
      <c r="F2089">
        <f>VLOOKUP(C2089,Pizzas!$A$1:$D$97,4,FALSE)</f>
        <v>18.5</v>
      </c>
      <c r="G2089">
        <f t="shared" si="32"/>
        <v>18.5</v>
      </c>
    </row>
    <row r="2090" spans="1:7" x14ac:dyDescent="0.25">
      <c r="A2090">
        <v>2089</v>
      </c>
      <c r="B2090">
        <v>930</v>
      </c>
      <c r="C2090" t="s">
        <v>43</v>
      </c>
      <c r="D2090">
        <v>1</v>
      </c>
      <c r="E2090" s="7">
        <f>VLOOKUP(B2090,Orders!$A$1:$C$21351,2,FALSE)</f>
        <v>42020</v>
      </c>
      <c r="F2090">
        <f>VLOOKUP(C2090,Pizzas!$A$1:$D$97,4,FALSE)</f>
        <v>12</v>
      </c>
      <c r="G2090">
        <f t="shared" si="32"/>
        <v>12</v>
      </c>
    </row>
    <row r="2091" spans="1:7" x14ac:dyDescent="0.25">
      <c r="A2091">
        <v>2090</v>
      </c>
      <c r="B2091">
        <v>930</v>
      </c>
      <c r="C2091" t="s">
        <v>50</v>
      </c>
      <c r="D2091">
        <v>1</v>
      </c>
      <c r="E2091" s="7">
        <f>VLOOKUP(B2091,Orders!$A$1:$C$21351,2,FALSE)</f>
        <v>42020</v>
      </c>
      <c r="F2091">
        <f>VLOOKUP(C2091,Pizzas!$A$1:$D$97,4,FALSE)</f>
        <v>20.5</v>
      </c>
      <c r="G2091">
        <f t="shared" si="32"/>
        <v>20.5</v>
      </c>
    </row>
    <row r="2092" spans="1:7" x14ac:dyDescent="0.25">
      <c r="A2092">
        <v>2091</v>
      </c>
      <c r="B2092">
        <v>930</v>
      </c>
      <c r="C2092" t="s">
        <v>51</v>
      </c>
      <c r="D2092">
        <v>1</v>
      </c>
      <c r="E2092" s="7">
        <f>VLOOKUP(B2092,Orders!$A$1:$C$21351,2,FALSE)</f>
        <v>42020</v>
      </c>
      <c r="F2092">
        <f>VLOOKUP(C2092,Pizzas!$A$1:$D$97,4,FALSE)</f>
        <v>11</v>
      </c>
      <c r="G2092">
        <f t="shared" si="32"/>
        <v>11</v>
      </c>
    </row>
    <row r="2093" spans="1:7" x14ac:dyDescent="0.25">
      <c r="A2093">
        <v>2092</v>
      </c>
      <c r="B2093">
        <v>931</v>
      </c>
      <c r="C2093" t="s">
        <v>9</v>
      </c>
      <c r="D2093">
        <v>1</v>
      </c>
      <c r="E2093" s="7">
        <f>VLOOKUP(B2093,Orders!$A$1:$C$21351,2,FALSE)</f>
        <v>42020</v>
      </c>
      <c r="F2093">
        <f>VLOOKUP(C2093,Pizzas!$A$1:$D$97,4,FALSE)</f>
        <v>20.75</v>
      </c>
      <c r="G2093">
        <f t="shared" si="32"/>
        <v>20.75</v>
      </c>
    </row>
    <row r="2094" spans="1:7" x14ac:dyDescent="0.25">
      <c r="A2094">
        <v>2093</v>
      </c>
      <c r="B2094">
        <v>931</v>
      </c>
      <c r="C2094" t="s">
        <v>104</v>
      </c>
      <c r="D2094">
        <v>1</v>
      </c>
      <c r="E2094" s="7">
        <f>VLOOKUP(B2094,Orders!$A$1:$C$21351,2,FALSE)</f>
        <v>42020</v>
      </c>
      <c r="F2094">
        <f>VLOOKUP(C2094,Pizzas!$A$1:$D$97,4,FALSE)</f>
        <v>18.5</v>
      </c>
      <c r="G2094">
        <f t="shared" si="32"/>
        <v>18.5</v>
      </c>
    </row>
    <row r="2095" spans="1:7" x14ac:dyDescent="0.25">
      <c r="A2095">
        <v>2094</v>
      </c>
      <c r="B2095">
        <v>931</v>
      </c>
      <c r="C2095" t="s">
        <v>77</v>
      </c>
      <c r="D2095">
        <v>1</v>
      </c>
      <c r="E2095" s="7">
        <f>VLOOKUP(B2095,Orders!$A$1:$C$21351,2,FALSE)</f>
        <v>42020</v>
      </c>
      <c r="F2095">
        <f>VLOOKUP(C2095,Pizzas!$A$1:$D$97,4,FALSE)</f>
        <v>12.5</v>
      </c>
      <c r="G2095">
        <f t="shared" si="32"/>
        <v>12.5</v>
      </c>
    </row>
    <row r="2096" spans="1:7" x14ac:dyDescent="0.25">
      <c r="A2096">
        <v>2095</v>
      </c>
      <c r="B2096">
        <v>932</v>
      </c>
      <c r="C2096" t="s">
        <v>71</v>
      </c>
      <c r="D2096">
        <v>1</v>
      </c>
      <c r="E2096" s="7">
        <f>VLOOKUP(B2096,Orders!$A$1:$C$21351,2,FALSE)</f>
        <v>42020</v>
      </c>
      <c r="F2096">
        <f>VLOOKUP(C2096,Pizzas!$A$1:$D$97,4,FALSE)</f>
        <v>16.25</v>
      </c>
      <c r="G2096">
        <f t="shared" si="32"/>
        <v>16.25</v>
      </c>
    </row>
    <row r="2097" spans="1:7" x14ac:dyDescent="0.25">
      <c r="A2097">
        <v>2096</v>
      </c>
      <c r="B2097">
        <v>932</v>
      </c>
      <c r="C2097" t="s">
        <v>27</v>
      </c>
      <c r="D2097">
        <v>1</v>
      </c>
      <c r="E2097" s="7">
        <f>VLOOKUP(B2097,Orders!$A$1:$C$21351,2,FALSE)</f>
        <v>42020</v>
      </c>
      <c r="F2097">
        <f>VLOOKUP(C2097,Pizzas!$A$1:$D$97,4,FALSE)</f>
        <v>12.75</v>
      </c>
      <c r="G2097">
        <f t="shared" si="32"/>
        <v>12.75</v>
      </c>
    </row>
    <row r="2098" spans="1:7" x14ac:dyDescent="0.25">
      <c r="A2098">
        <v>2097</v>
      </c>
      <c r="B2098">
        <v>933</v>
      </c>
      <c r="C2098" t="s">
        <v>104</v>
      </c>
      <c r="D2098">
        <v>1</v>
      </c>
      <c r="E2098" s="7">
        <f>VLOOKUP(B2098,Orders!$A$1:$C$21351,2,FALSE)</f>
        <v>42020</v>
      </c>
      <c r="F2098">
        <f>VLOOKUP(C2098,Pizzas!$A$1:$D$97,4,FALSE)</f>
        <v>18.5</v>
      </c>
      <c r="G2098">
        <f t="shared" si="32"/>
        <v>18.5</v>
      </c>
    </row>
    <row r="2099" spans="1:7" x14ac:dyDescent="0.25">
      <c r="A2099">
        <v>2098</v>
      </c>
      <c r="B2099">
        <v>934</v>
      </c>
      <c r="C2099" t="s">
        <v>30</v>
      </c>
      <c r="D2099">
        <v>1</v>
      </c>
      <c r="E2099" s="7">
        <f>VLOOKUP(B2099,Orders!$A$1:$C$21351,2,FALSE)</f>
        <v>42020</v>
      </c>
      <c r="F2099">
        <f>VLOOKUP(C2099,Pizzas!$A$1:$D$97,4,FALSE)</f>
        <v>20.75</v>
      </c>
      <c r="G2099">
        <f t="shared" si="32"/>
        <v>20.75</v>
      </c>
    </row>
    <row r="2100" spans="1:7" x14ac:dyDescent="0.25">
      <c r="A2100">
        <v>2099</v>
      </c>
      <c r="B2100">
        <v>935</v>
      </c>
      <c r="C2100" t="s">
        <v>31</v>
      </c>
      <c r="D2100">
        <v>1</v>
      </c>
      <c r="E2100" s="7">
        <f>VLOOKUP(B2100,Orders!$A$1:$C$21351,2,FALSE)</f>
        <v>42020</v>
      </c>
      <c r="F2100">
        <f>VLOOKUP(C2100,Pizzas!$A$1:$D$97,4,FALSE)</f>
        <v>12</v>
      </c>
      <c r="G2100">
        <f t="shared" si="32"/>
        <v>12</v>
      </c>
    </row>
    <row r="2101" spans="1:7" x14ac:dyDescent="0.25">
      <c r="A2101">
        <v>2100</v>
      </c>
      <c r="B2101">
        <v>935</v>
      </c>
      <c r="C2101" t="s">
        <v>96</v>
      </c>
      <c r="D2101">
        <v>1</v>
      </c>
      <c r="E2101" s="7">
        <f>VLOOKUP(B2101,Orders!$A$1:$C$21351,2,FALSE)</f>
        <v>42020</v>
      </c>
      <c r="F2101">
        <f>VLOOKUP(C2101,Pizzas!$A$1:$D$97,4,FALSE)</f>
        <v>20.75</v>
      </c>
      <c r="G2101">
        <f t="shared" si="32"/>
        <v>20.75</v>
      </c>
    </row>
    <row r="2102" spans="1:7" x14ac:dyDescent="0.25">
      <c r="A2102">
        <v>2101</v>
      </c>
      <c r="B2102">
        <v>935</v>
      </c>
      <c r="C2102" t="s">
        <v>131</v>
      </c>
      <c r="D2102">
        <v>1</v>
      </c>
      <c r="E2102" s="7">
        <f>VLOOKUP(B2102,Orders!$A$1:$C$21351,2,FALSE)</f>
        <v>42020</v>
      </c>
      <c r="F2102">
        <f>VLOOKUP(C2102,Pizzas!$A$1:$D$97,4,FALSE)</f>
        <v>16</v>
      </c>
      <c r="G2102">
        <f t="shared" si="32"/>
        <v>16</v>
      </c>
    </row>
    <row r="2103" spans="1:7" x14ac:dyDescent="0.25">
      <c r="A2103">
        <v>2102</v>
      </c>
      <c r="B2103">
        <v>935</v>
      </c>
      <c r="C2103" t="s">
        <v>61</v>
      </c>
      <c r="D2103">
        <v>1</v>
      </c>
      <c r="E2103" s="7">
        <f>VLOOKUP(B2103,Orders!$A$1:$C$21351,2,FALSE)</f>
        <v>42020</v>
      </c>
      <c r="F2103">
        <f>VLOOKUP(C2103,Pizzas!$A$1:$D$97,4,FALSE)</f>
        <v>16</v>
      </c>
      <c r="G2103">
        <f t="shared" si="32"/>
        <v>16</v>
      </c>
    </row>
    <row r="2104" spans="1:7" x14ac:dyDescent="0.25">
      <c r="A2104">
        <v>2103</v>
      </c>
      <c r="B2104">
        <v>936</v>
      </c>
      <c r="C2104" t="s">
        <v>85</v>
      </c>
      <c r="D2104">
        <v>1</v>
      </c>
      <c r="E2104" s="7">
        <f>VLOOKUP(B2104,Orders!$A$1:$C$21351,2,FALSE)</f>
        <v>42020</v>
      </c>
      <c r="F2104">
        <f>VLOOKUP(C2104,Pizzas!$A$1:$D$97,4,FALSE)</f>
        <v>12.25</v>
      </c>
      <c r="G2104">
        <f t="shared" si="32"/>
        <v>12.25</v>
      </c>
    </row>
    <row r="2105" spans="1:7" x14ac:dyDescent="0.25">
      <c r="A2105">
        <v>2104</v>
      </c>
      <c r="B2105">
        <v>937</v>
      </c>
      <c r="C2105" t="s">
        <v>93</v>
      </c>
      <c r="D2105">
        <v>1</v>
      </c>
      <c r="E2105" s="7">
        <f>VLOOKUP(B2105,Orders!$A$1:$C$21351,2,FALSE)</f>
        <v>42020</v>
      </c>
      <c r="F2105">
        <f>VLOOKUP(C2105,Pizzas!$A$1:$D$97,4,FALSE)</f>
        <v>12.5</v>
      </c>
      <c r="G2105">
        <f t="shared" si="32"/>
        <v>12.5</v>
      </c>
    </row>
    <row r="2106" spans="1:7" x14ac:dyDescent="0.25">
      <c r="A2106">
        <v>2105</v>
      </c>
      <c r="B2106">
        <v>938</v>
      </c>
      <c r="C2106" t="s">
        <v>75</v>
      </c>
      <c r="D2106">
        <v>1</v>
      </c>
      <c r="E2106" s="7">
        <f>VLOOKUP(B2106,Orders!$A$1:$C$21351,2,FALSE)</f>
        <v>42020</v>
      </c>
      <c r="F2106">
        <f>VLOOKUP(C2106,Pizzas!$A$1:$D$97,4,FALSE)</f>
        <v>16.5</v>
      </c>
      <c r="G2106">
        <f t="shared" si="32"/>
        <v>16.5</v>
      </c>
    </row>
    <row r="2107" spans="1:7" x14ac:dyDescent="0.25">
      <c r="A2107">
        <v>2106</v>
      </c>
      <c r="B2107">
        <v>938</v>
      </c>
      <c r="C2107" t="s">
        <v>80</v>
      </c>
      <c r="D2107">
        <v>1</v>
      </c>
      <c r="E2107" s="7">
        <f>VLOOKUP(B2107,Orders!$A$1:$C$21351,2,FALSE)</f>
        <v>42020</v>
      </c>
      <c r="F2107">
        <f>VLOOKUP(C2107,Pizzas!$A$1:$D$97,4,FALSE)</f>
        <v>20.75</v>
      </c>
      <c r="G2107">
        <f t="shared" si="32"/>
        <v>20.75</v>
      </c>
    </row>
    <row r="2108" spans="1:7" x14ac:dyDescent="0.25">
      <c r="A2108">
        <v>2107</v>
      </c>
      <c r="B2108">
        <v>938</v>
      </c>
      <c r="C2108" t="s">
        <v>132</v>
      </c>
      <c r="D2108">
        <v>1</v>
      </c>
      <c r="E2108" s="7">
        <f>VLOOKUP(B2108,Orders!$A$1:$C$21351,2,FALSE)</f>
        <v>42020</v>
      </c>
      <c r="F2108">
        <f>VLOOKUP(C2108,Pizzas!$A$1:$D$97,4,FALSE)</f>
        <v>20.25</v>
      </c>
      <c r="G2108">
        <f t="shared" si="32"/>
        <v>20.25</v>
      </c>
    </row>
    <row r="2109" spans="1:7" x14ac:dyDescent="0.25">
      <c r="A2109">
        <v>2108</v>
      </c>
      <c r="B2109">
        <v>939</v>
      </c>
      <c r="C2109" t="s">
        <v>80</v>
      </c>
      <c r="D2109">
        <v>1</v>
      </c>
      <c r="E2109" s="7">
        <f>VLOOKUP(B2109,Orders!$A$1:$C$21351,2,FALSE)</f>
        <v>42020</v>
      </c>
      <c r="F2109">
        <f>VLOOKUP(C2109,Pizzas!$A$1:$D$97,4,FALSE)</f>
        <v>20.75</v>
      </c>
      <c r="G2109">
        <f t="shared" si="32"/>
        <v>20.75</v>
      </c>
    </row>
    <row r="2110" spans="1:7" x14ac:dyDescent="0.25">
      <c r="A2110">
        <v>2109</v>
      </c>
      <c r="B2110">
        <v>939</v>
      </c>
      <c r="C2110" t="s">
        <v>125</v>
      </c>
      <c r="D2110">
        <v>1</v>
      </c>
      <c r="E2110" s="7">
        <f>VLOOKUP(B2110,Orders!$A$1:$C$21351,2,FALSE)</f>
        <v>42020</v>
      </c>
      <c r="F2110">
        <f>VLOOKUP(C2110,Pizzas!$A$1:$D$97,4,FALSE)</f>
        <v>12.5</v>
      </c>
      <c r="G2110">
        <f t="shared" si="32"/>
        <v>12.5</v>
      </c>
    </row>
    <row r="2111" spans="1:7" x14ac:dyDescent="0.25">
      <c r="A2111">
        <v>2110</v>
      </c>
      <c r="B2111">
        <v>940</v>
      </c>
      <c r="C2111" t="s">
        <v>50</v>
      </c>
      <c r="D2111">
        <v>1</v>
      </c>
      <c r="E2111" s="7">
        <f>VLOOKUP(B2111,Orders!$A$1:$C$21351,2,FALSE)</f>
        <v>42020</v>
      </c>
      <c r="F2111">
        <f>VLOOKUP(C2111,Pizzas!$A$1:$D$97,4,FALSE)</f>
        <v>20.5</v>
      </c>
      <c r="G2111">
        <f t="shared" si="32"/>
        <v>20.5</v>
      </c>
    </row>
    <row r="2112" spans="1:7" x14ac:dyDescent="0.25">
      <c r="A2112">
        <v>2111</v>
      </c>
      <c r="B2112">
        <v>940</v>
      </c>
      <c r="C2112" t="s">
        <v>53</v>
      </c>
      <c r="D2112">
        <v>1</v>
      </c>
      <c r="E2112" s="7">
        <f>VLOOKUP(B2112,Orders!$A$1:$C$21351,2,FALSE)</f>
        <v>42020</v>
      </c>
      <c r="F2112">
        <f>VLOOKUP(C2112,Pizzas!$A$1:$D$97,4,FALSE)</f>
        <v>14.5</v>
      </c>
      <c r="G2112">
        <f t="shared" si="32"/>
        <v>14.5</v>
      </c>
    </row>
    <row r="2113" spans="1:7" x14ac:dyDescent="0.25">
      <c r="A2113">
        <v>2112</v>
      </c>
      <c r="B2113">
        <v>940</v>
      </c>
      <c r="C2113" t="s">
        <v>79</v>
      </c>
      <c r="D2113">
        <v>1</v>
      </c>
      <c r="E2113" s="7">
        <f>VLOOKUP(B2113,Orders!$A$1:$C$21351,2,FALSE)</f>
        <v>42020</v>
      </c>
      <c r="F2113">
        <f>VLOOKUP(C2113,Pizzas!$A$1:$D$97,4,FALSE)</f>
        <v>16.5</v>
      </c>
      <c r="G2113">
        <f t="shared" si="32"/>
        <v>16.5</v>
      </c>
    </row>
    <row r="2114" spans="1:7" x14ac:dyDescent="0.25">
      <c r="A2114">
        <v>2113</v>
      </c>
      <c r="B2114">
        <v>941</v>
      </c>
      <c r="C2114" t="s">
        <v>111</v>
      </c>
      <c r="D2114">
        <v>1</v>
      </c>
      <c r="E2114" s="7">
        <f>VLOOKUP(B2114,Orders!$A$1:$C$21351,2,FALSE)</f>
        <v>42020</v>
      </c>
      <c r="F2114">
        <f>VLOOKUP(C2114,Pizzas!$A$1:$D$97,4,FALSE)</f>
        <v>16</v>
      </c>
      <c r="G2114">
        <f t="shared" si="32"/>
        <v>16</v>
      </c>
    </row>
    <row r="2115" spans="1:7" x14ac:dyDescent="0.25">
      <c r="A2115">
        <v>2114</v>
      </c>
      <c r="B2115">
        <v>941</v>
      </c>
      <c r="C2115" t="s">
        <v>46</v>
      </c>
      <c r="D2115">
        <v>1</v>
      </c>
      <c r="E2115" s="7">
        <f>VLOOKUP(B2115,Orders!$A$1:$C$21351,2,FALSE)</f>
        <v>42020</v>
      </c>
      <c r="F2115">
        <f>VLOOKUP(C2115,Pizzas!$A$1:$D$97,4,FALSE)</f>
        <v>20.5</v>
      </c>
      <c r="G2115">
        <f t="shared" ref="G2115:G2178" si="33">F2115*D2115</f>
        <v>20.5</v>
      </c>
    </row>
    <row r="2116" spans="1:7" x14ac:dyDescent="0.25">
      <c r="A2116">
        <v>2115</v>
      </c>
      <c r="B2116">
        <v>942</v>
      </c>
      <c r="C2116" t="s">
        <v>7</v>
      </c>
      <c r="D2116">
        <v>1</v>
      </c>
      <c r="E2116" s="7">
        <f>VLOOKUP(B2116,Orders!$A$1:$C$21351,2,FALSE)</f>
        <v>42020</v>
      </c>
      <c r="F2116">
        <f>VLOOKUP(C2116,Pizzas!$A$1:$D$97,4,FALSE)</f>
        <v>16.75</v>
      </c>
      <c r="G2116">
        <f t="shared" si="33"/>
        <v>16.75</v>
      </c>
    </row>
    <row r="2117" spans="1:7" x14ac:dyDescent="0.25">
      <c r="A2117">
        <v>2116</v>
      </c>
      <c r="B2117">
        <v>942</v>
      </c>
      <c r="C2117" t="s">
        <v>26</v>
      </c>
      <c r="D2117">
        <v>1</v>
      </c>
      <c r="E2117" s="7">
        <f>VLOOKUP(B2117,Orders!$A$1:$C$21351,2,FALSE)</f>
        <v>42020</v>
      </c>
      <c r="F2117">
        <f>VLOOKUP(C2117,Pizzas!$A$1:$D$97,4,FALSE)</f>
        <v>20.75</v>
      </c>
      <c r="G2117">
        <f t="shared" si="33"/>
        <v>20.75</v>
      </c>
    </row>
    <row r="2118" spans="1:7" x14ac:dyDescent="0.25">
      <c r="A2118">
        <v>2117</v>
      </c>
      <c r="B2118">
        <v>943</v>
      </c>
      <c r="C2118" t="s">
        <v>85</v>
      </c>
      <c r="D2118">
        <v>1</v>
      </c>
      <c r="E2118" s="7">
        <f>VLOOKUP(B2118,Orders!$A$1:$C$21351,2,FALSE)</f>
        <v>42020</v>
      </c>
      <c r="F2118">
        <f>VLOOKUP(C2118,Pizzas!$A$1:$D$97,4,FALSE)</f>
        <v>12.25</v>
      </c>
      <c r="G2118">
        <f t="shared" si="33"/>
        <v>12.25</v>
      </c>
    </row>
    <row r="2119" spans="1:7" x14ac:dyDescent="0.25">
      <c r="A2119">
        <v>2118</v>
      </c>
      <c r="B2119">
        <v>944</v>
      </c>
      <c r="C2119" t="s">
        <v>37</v>
      </c>
      <c r="D2119">
        <v>1</v>
      </c>
      <c r="E2119" s="7">
        <f>VLOOKUP(B2119,Orders!$A$1:$C$21351,2,FALSE)</f>
        <v>42020</v>
      </c>
      <c r="F2119">
        <f>VLOOKUP(C2119,Pizzas!$A$1:$D$97,4,FALSE)</f>
        <v>16</v>
      </c>
      <c r="G2119">
        <f t="shared" si="33"/>
        <v>16</v>
      </c>
    </row>
    <row r="2120" spans="1:7" x14ac:dyDescent="0.25">
      <c r="A2120">
        <v>2119</v>
      </c>
      <c r="B2120">
        <v>945</v>
      </c>
      <c r="C2120" t="s">
        <v>9</v>
      </c>
      <c r="D2120">
        <v>1</v>
      </c>
      <c r="E2120" s="7">
        <f>VLOOKUP(B2120,Orders!$A$1:$C$21351,2,FALSE)</f>
        <v>42020</v>
      </c>
      <c r="F2120">
        <f>VLOOKUP(C2120,Pizzas!$A$1:$D$97,4,FALSE)</f>
        <v>20.75</v>
      </c>
      <c r="G2120">
        <f t="shared" si="33"/>
        <v>20.75</v>
      </c>
    </row>
    <row r="2121" spans="1:7" x14ac:dyDescent="0.25">
      <c r="A2121">
        <v>2120</v>
      </c>
      <c r="B2121">
        <v>945</v>
      </c>
      <c r="C2121" t="s">
        <v>104</v>
      </c>
      <c r="D2121">
        <v>1</v>
      </c>
      <c r="E2121" s="7">
        <f>VLOOKUP(B2121,Orders!$A$1:$C$21351,2,FALSE)</f>
        <v>42020</v>
      </c>
      <c r="F2121">
        <f>VLOOKUP(C2121,Pizzas!$A$1:$D$97,4,FALSE)</f>
        <v>18.5</v>
      </c>
      <c r="G2121">
        <f t="shared" si="33"/>
        <v>18.5</v>
      </c>
    </row>
    <row r="2122" spans="1:7" x14ac:dyDescent="0.25">
      <c r="A2122">
        <v>2121</v>
      </c>
      <c r="B2122">
        <v>945</v>
      </c>
      <c r="C2122" t="s">
        <v>108</v>
      </c>
      <c r="D2122">
        <v>1</v>
      </c>
      <c r="E2122" s="7">
        <f>VLOOKUP(B2122,Orders!$A$1:$C$21351,2,FALSE)</f>
        <v>42020</v>
      </c>
      <c r="F2122">
        <f>VLOOKUP(C2122,Pizzas!$A$1:$D$97,4,FALSE)</f>
        <v>17.95</v>
      </c>
      <c r="G2122">
        <f t="shared" si="33"/>
        <v>17.95</v>
      </c>
    </row>
    <row r="2123" spans="1:7" x14ac:dyDescent="0.25">
      <c r="A2123">
        <v>2122</v>
      </c>
      <c r="B2123">
        <v>945</v>
      </c>
      <c r="C2123" t="s">
        <v>39</v>
      </c>
      <c r="D2123">
        <v>1</v>
      </c>
      <c r="E2123" s="7">
        <f>VLOOKUP(B2123,Orders!$A$1:$C$21351,2,FALSE)</f>
        <v>42020</v>
      </c>
      <c r="F2123">
        <f>VLOOKUP(C2123,Pizzas!$A$1:$D$97,4,FALSE)</f>
        <v>10.5</v>
      </c>
      <c r="G2123">
        <f t="shared" si="33"/>
        <v>10.5</v>
      </c>
    </row>
    <row r="2124" spans="1:7" x14ac:dyDescent="0.25">
      <c r="A2124">
        <v>2123</v>
      </c>
      <c r="B2124">
        <v>946</v>
      </c>
      <c r="C2124" t="s">
        <v>11</v>
      </c>
      <c r="D2124">
        <v>1</v>
      </c>
      <c r="E2124" s="7">
        <f>VLOOKUP(B2124,Orders!$A$1:$C$21351,2,FALSE)</f>
        <v>42020</v>
      </c>
      <c r="F2124">
        <f>VLOOKUP(C2124,Pizzas!$A$1:$D$97,4,FALSE)</f>
        <v>12.75</v>
      </c>
      <c r="G2124">
        <f t="shared" si="33"/>
        <v>12.75</v>
      </c>
    </row>
    <row r="2125" spans="1:7" x14ac:dyDescent="0.25">
      <c r="A2125">
        <v>2124</v>
      </c>
      <c r="B2125">
        <v>946</v>
      </c>
      <c r="C2125" t="s">
        <v>55</v>
      </c>
      <c r="D2125">
        <v>1</v>
      </c>
      <c r="E2125" s="7">
        <f>VLOOKUP(B2125,Orders!$A$1:$C$21351,2,FALSE)</f>
        <v>42020</v>
      </c>
      <c r="F2125">
        <f>VLOOKUP(C2125,Pizzas!$A$1:$D$97,4,FALSE)</f>
        <v>9.75</v>
      </c>
      <c r="G2125">
        <f t="shared" si="33"/>
        <v>9.75</v>
      </c>
    </row>
    <row r="2126" spans="1:7" x14ac:dyDescent="0.25">
      <c r="A2126">
        <v>2125</v>
      </c>
      <c r="B2126">
        <v>946</v>
      </c>
      <c r="C2126" t="s">
        <v>128</v>
      </c>
      <c r="D2126">
        <v>1</v>
      </c>
      <c r="E2126" s="7">
        <f>VLOOKUP(B2126,Orders!$A$1:$C$21351,2,FALSE)</f>
        <v>42020</v>
      </c>
      <c r="F2126">
        <f>VLOOKUP(C2126,Pizzas!$A$1:$D$97,4,FALSE)</f>
        <v>20.75</v>
      </c>
      <c r="G2126">
        <f t="shared" si="33"/>
        <v>20.75</v>
      </c>
    </row>
    <row r="2127" spans="1:7" x14ac:dyDescent="0.25">
      <c r="A2127">
        <v>2126</v>
      </c>
      <c r="B2127">
        <v>946</v>
      </c>
      <c r="C2127" t="s">
        <v>97</v>
      </c>
      <c r="D2127">
        <v>1</v>
      </c>
      <c r="E2127" s="7">
        <f>VLOOKUP(B2127,Orders!$A$1:$C$21351,2,FALSE)</f>
        <v>42020</v>
      </c>
      <c r="F2127">
        <f>VLOOKUP(C2127,Pizzas!$A$1:$D$97,4,FALSE)</f>
        <v>12.5</v>
      </c>
      <c r="G2127">
        <f t="shared" si="33"/>
        <v>12.5</v>
      </c>
    </row>
    <row r="2128" spans="1:7" x14ac:dyDescent="0.25">
      <c r="A2128">
        <v>2127</v>
      </c>
      <c r="B2128">
        <v>947</v>
      </c>
      <c r="C2128" t="s">
        <v>13</v>
      </c>
      <c r="D2128">
        <v>1</v>
      </c>
      <c r="E2128" s="7">
        <f>VLOOKUP(B2128,Orders!$A$1:$C$21351,2,FALSE)</f>
        <v>42020</v>
      </c>
      <c r="F2128">
        <f>VLOOKUP(C2128,Pizzas!$A$1:$D$97,4,FALSE)</f>
        <v>16.75</v>
      </c>
      <c r="G2128">
        <f t="shared" si="33"/>
        <v>16.75</v>
      </c>
    </row>
    <row r="2129" spans="1:7" x14ac:dyDescent="0.25">
      <c r="A2129">
        <v>2128</v>
      </c>
      <c r="B2129">
        <v>947</v>
      </c>
      <c r="C2129" t="s">
        <v>58</v>
      </c>
      <c r="D2129">
        <v>1</v>
      </c>
      <c r="E2129" s="7">
        <f>VLOOKUP(B2129,Orders!$A$1:$C$21351,2,FALSE)</f>
        <v>42020</v>
      </c>
      <c r="F2129">
        <f>VLOOKUP(C2129,Pizzas!$A$1:$D$97,4,FALSE)</f>
        <v>15.25</v>
      </c>
      <c r="G2129">
        <f t="shared" si="33"/>
        <v>15.25</v>
      </c>
    </row>
    <row r="2130" spans="1:7" x14ac:dyDescent="0.25">
      <c r="A2130">
        <v>2129</v>
      </c>
      <c r="B2130">
        <v>947</v>
      </c>
      <c r="C2130" t="s">
        <v>63</v>
      </c>
      <c r="D2130">
        <v>1</v>
      </c>
      <c r="E2130" s="7">
        <f>VLOOKUP(B2130,Orders!$A$1:$C$21351,2,FALSE)</f>
        <v>42020</v>
      </c>
      <c r="F2130">
        <f>VLOOKUP(C2130,Pizzas!$A$1:$D$97,4,FALSE)</f>
        <v>25.5</v>
      </c>
      <c r="G2130">
        <f t="shared" si="33"/>
        <v>25.5</v>
      </c>
    </row>
    <row r="2131" spans="1:7" x14ac:dyDescent="0.25">
      <c r="A2131">
        <v>2130</v>
      </c>
      <c r="B2131">
        <v>948</v>
      </c>
      <c r="C2131" t="s">
        <v>51</v>
      </c>
      <c r="D2131">
        <v>1</v>
      </c>
      <c r="E2131" s="7">
        <f>VLOOKUP(B2131,Orders!$A$1:$C$21351,2,FALSE)</f>
        <v>42020</v>
      </c>
      <c r="F2131">
        <f>VLOOKUP(C2131,Pizzas!$A$1:$D$97,4,FALSE)</f>
        <v>11</v>
      </c>
      <c r="G2131">
        <f t="shared" si="33"/>
        <v>11</v>
      </c>
    </row>
    <row r="2132" spans="1:7" x14ac:dyDescent="0.25">
      <c r="A2132">
        <v>2131</v>
      </c>
      <c r="B2132">
        <v>948</v>
      </c>
      <c r="C2132" t="s">
        <v>58</v>
      </c>
      <c r="D2132">
        <v>1</v>
      </c>
      <c r="E2132" s="7">
        <f>VLOOKUP(B2132,Orders!$A$1:$C$21351,2,FALSE)</f>
        <v>42020</v>
      </c>
      <c r="F2132">
        <f>VLOOKUP(C2132,Pizzas!$A$1:$D$97,4,FALSE)</f>
        <v>15.25</v>
      </c>
      <c r="G2132">
        <f t="shared" si="33"/>
        <v>15.25</v>
      </c>
    </row>
    <row r="2133" spans="1:7" x14ac:dyDescent="0.25">
      <c r="A2133">
        <v>2132</v>
      </c>
      <c r="B2133">
        <v>948</v>
      </c>
      <c r="C2133" t="s">
        <v>96</v>
      </c>
      <c r="D2133">
        <v>1</v>
      </c>
      <c r="E2133" s="7">
        <f>VLOOKUP(B2133,Orders!$A$1:$C$21351,2,FALSE)</f>
        <v>42020</v>
      </c>
      <c r="F2133">
        <f>VLOOKUP(C2133,Pizzas!$A$1:$D$97,4,FALSE)</f>
        <v>20.75</v>
      </c>
      <c r="G2133">
        <f t="shared" si="33"/>
        <v>20.75</v>
      </c>
    </row>
    <row r="2134" spans="1:7" x14ac:dyDescent="0.25">
      <c r="A2134">
        <v>2133</v>
      </c>
      <c r="B2134">
        <v>948</v>
      </c>
      <c r="C2134" t="s">
        <v>133</v>
      </c>
      <c r="D2134">
        <v>1</v>
      </c>
      <c r="E2134" s="7">
        <f>VLOOKUP(B2134,Orders!$A$1:$C$21351,2,FALSE)</f>
        <v>42020</v>
      </c>
      <c r="F2134">
        <f>VLOOKUP(C2134,Pizzas!$A$1:$D$97,4,FALSE)</f>
        <v>12</v>
      </c>
      <c r="G2134">
        <f t="shared" si="33"/>
        <v>12</v>
      </c>
    </row>
    <row r="2135" spans="1:7" x14ac:dyDescent="0.25">
      <c r="A2135">
        <v>2134</v>
      </c>
      <c r="B2135">
        <v>949</v>
      </c>
      <c r="C2135" t="s">
        <v>124</v>
      </c>
      <c r="D2135">
        <v>1</v>
      </c>
      <c r="E2135" s="7">
        <f>VLOOKUP(B2135,Orders!$A$1:$C$21351,2,FALSE)</f>
        <v>42020</v>
      </c>
      <c r="F2135">
        <f>VLOOKUP(C2135,Pizzas!$A$1:$D$97,4,FALSE)</f>
        <v>20.25</v>
      </c>
      <c r="G2135">
        <f t="shared" si="33"/>
        <v>20.25</v>
      </c>
    </row>
    <row r="2136" spans="1:7" x14ac:dyDescent="0.25">
      <c r="A2136">
        <v>2135</v>
      </c>
      <c r="B2136">
        <v>949</v>
      </c>
      <c r="C2136" t="s">
        <v>135</v>
      </c>
      <c r="D2136">
        <v>1</v>
      </c>
      <c r="E2136" s="7">
        <f>VLOOKUP(B2136,Orders!$A$1:$C$21351,2,FALSE)</f>
        <v>42020</v>
      </c>
      <c r="F2136">
        <f>VLOOKUP(C2136,Pizzas!$A$1:$D$97,4,FALSE)</f>
        <v>16</v>
      </c>
      <c r="G2136">
        <f t="shared" si="33"/>
        <v>16</v>
      </c>
    </row>
    <row r="2137" spans="1:7" x14ac:dyDescent="0.25">
      <c r="A2137">
        <v>2136</v>
      </c>
      <c r="B2137">
        <v>950</v>
      </c>
      <c r="C2137" t="s">
        <v>13</v>
      </c>
      <c r="D2137">
        <v>1</v>
      </c>
      <c r="E2137" s="7">
        <f>VLOOKUP(B2137,Orders!$A$1:$C$21351,2,FALSE)</f>
        <v>42020</v>
      </c>
      <c r="F2137">
        <f>VLOOKUP(C2137,Pizzas!$A$1:$D$97,4,FALSE)</f>
        <v>16.75</v>
      </c>
      <c r="G2137">
        <f t="shared" si="33"/>
        <v>16.75</v>
      </c>
    </row>
    <row r="2138" spans="1:7" x14ac:dyDescent="0.25">
      <c r="A2138">
        <v>2137</v>
      </c>
      <c r="B2138">
        <v>951</v>
      </c>
      <c r="C2138" t="s">
        <v>115</v>
      </c>
      <c r="D2138">
        <v>1</v>
      </c>
      <c r="E2138" s="7">
        <f>VLOOKUP(B2138,Orders!$A$1:$C$21351,2,FALSE)</f>
        <v>42020</v>
      </c>
      <c r="F2138">
        <f>VLOOKUP(C2138,Pizzas!$A$1:$D$97,4,FALSE)</f>
        <v>16.75</v>
      </c>
      <c r="G2138">
        <f t="shared" si="33"/>
        <v>16.75</v>
      </c>
    </row>
    <row r="2139" spans="1:7" x14ac:dyDescent="0.25">
      <c r="A2139">
        <v>2138</v>
      </c>
      <c r="B2139">
        <v>952</v>
      </c>
      <c r="C2139" t="s">
        <v>31</v>
      </c>
      <c r="D2139">
        <v>1</v>
      </c>
      <c r="E2139" s="7">
        <f>VLOOKUP(B2139,Orders!$A$1:$C$21351,2,FALSE)</f>
        <v>42020</v>
      </c>
      <c r="F2139">
        <f>VLOOKUP(C2139,Pizzas!$A$1:$D$97,4,FALSE)</f>
        <v>12</v>
      </c>
      <c r="G2139">
        <f t="shared" si="33"/>
        <v>12</v>
      </c>
    </row>
    <row r="2140" spans="1:7" x14ac:dyDescent="0.25">
      <c r="A2140">
        <v>2139</v>
      </c>
      <c r="B2140">
        <v>952</v>
      </c>
      <c r="C2140" t="s">
        <v>72</v>
      </c>
      <c r="D2140">
        <v>1</v>
      </c>
      <c r="E2140" s="7">
        <f>VLOOKUP(B2140,Orders!$A$1:$C$21351,2,FALSE)</f>
        <v>42020</v>
      </c>
      <c r="F2140">
        <f>VLOOKUP(C2140,Pizzas!$A$1:$D$97,4,FALSE)</f>
        <v>20.25</v>
      </c>
      <c r="G2140">
        <f t="shared" si="33"/>
        <v>20.25</v>
      </c>
    </row>
    <row r="2141" spans="1:7" x14ac:dyDescent="0.25">
      <c r="A2141">
        <v>2140</v>
      </c>
      <c r="B2141">
        <v>952</v>
      </c>
      <c r="C2141" t="s">
        <v>79</v>
      </c>
      <c r="D2141">
        <v>1</v>
      </c>
      <c r="E2141" s="7">
        <f>VLOOKUP(B2141,Orders!$A$1:$C$21351,2,FALSE)</f>
        <v>42020</v>
      </c>
      <c r="F2141">
        <f>VLOOKUP(C2141,Pizzas!$A$1:$D$97,4,FALSE)</f>
        <v>16.5</v>
      </c>
      <c r="G2141">
        <f t="shared" si="33"/>
        <v>16.5</v>
      </c>
    </row>
    <row r="2142" spans="1:7" x14ac:dyDescent="0.25">
      <c r="A2142">
        <v>2141</v>
      </c>
      <c r="B2142">
        <v>952</v>
      </c>
      <c r="C2142" t="s">
        <v>129</v>
      </c>
      <c r="D2142">
        <v>1</v>
      </c>
      <c r="E2142" s="7">
        <f>VLOOKUP(B2142,Orders!$A$1:$C$21351,2,FALSE)</f>
        <v>42020</v>
      </c>
      <c r="F2142">
        <f>VLOOKUP(C2142,Pizzas!$A$1:$D$97,4,FALSE)</f>
        <v>12</v>
      </c>
      <c r="G2142">
        <f t="shared" si="33"/>
        <v>12</v>
      </c>
    </row>
    <row r="2143" spans="1:7" x14ac:dyDescent="0.25">
      <c r="A2143">
        <v>2142</v>
      </c>
      <c r="B2143">
        <v>953</v>
      </c>
      <c r="C2143" t="s">
        <v>4</v>
      </c>
      <c r="D2143">
        <v>1</v>
      </c>
      <c r="E2143" s="7">
        <f>VLOOKUP(B2143,Orders!$A$1:$C$21351,2,FALSE)</f>
        <v>42020</v>
      </c>
      <c r="F2143">
        <f>VLOOKUP(C2143,Pizzas!$A$1:$D$97,4,FALSE)</f>
        <v>12.75</v>
      </c>
      <c r="G2143">
        <f t="shared" si="33"/>
        <v>12.75</v>
      </c>
    </row>
    <row r="2144" spans="1:7" x14ac:dyDescent="0.25">
      <c r="A2144">
        <v>2143</v>
      </c>
      <c r="B2144">
        <v>953</v>
      </c>
      <c r="C2144" t="s">
        <v>17</v>
      </c>
      <c r="D2144">
        <v>1</v>
      </c>
      <c r="E2144" s="7">
        <f>VLOOKUP(B2144,Orders!$A$1:$C$21351,2,FALSE)</f>
        <v>42020</v>
      </c>
      <c r="F2144">
        <f>VLOOKUP(C2144,Pizzas!$A$1:$D$97,4,FALSE)</f>
        <v>16.75</v>
      </c>
      <c r="G2144">
        <f t="shared" si="33"/>
        <v>16.75</v>
      </c>
    </row>
    <row r="2145" spans="1:7" x14ac:dyDescent="0.25">
      <c r="A2145">
        <v>2144</v>
      </c>
      <c r="B2145">
        <v>953</v>
      </c>
      <c r="C2145" t="s">
        <v>129</v>
      </c>
      <c r="D2145">
        <v>1</v>
      </c>
      <c r="E2145" s="7">
        <f>VLOOKUP(B2145,Orders!$A$1:$C$21351,2,FALSE)</f>
        <v>42020</v>
      </c>
      <c r="F2145">
        <f>VLOOKUP(C2145,Pizzas!$A$1:$D$97,4,FALSE)</f>
        <v>12</v>
      </c>
      <c r="G2145">
        <f t="shared" si="33"/>
        <v>12</v>
      </c>
    </row>
    <row r="2146" spans="1:7" x14ac:dyDescent="0.25">
      <c r="A2146">
        <v>2145</v>
      </c>
      <c r="B2146">
        <v>954</v>
      </c>
      <c r="C2146" t="s">
        <v>30</v>
      </c>
      <c r="D2146">
        <v>2</v>
      </c>
      <c r="E2146" s="7">
        <f>VLOOKUP(B2146,Orders!$A$1:$C$21351,2,FALSE)</f>
        <v>42020</v>
      </c>
      <c r="F2146">
        <f>VLOOKUP(C2146,Pizzas!$A$1:$D$97,4,FALSE)</f>
        <v>20.75</v>
      </c>
      <c r="G2146">
        <f t="shared" si="33"/>
        <v>41.5</v>
      </c>
    </row>
    <row r="2147" spans="1:7" x14ac:dyDescent="0.25">
      <c r="A2147">
        <v>2146</v>
      </c>
      <c r="B2147">
        <v>955</v>
      </c>
      <c r="C2147" t="s">
        <v>13</v>
      </c>
      <c r="D2147">
        <v>1</v>
      </c>
      <c r="E2147" s="7">
        <f>VLOOKUP(B2147,Orders!$A$1:$C$21351,2,FALSE)</f>
        <v>42020</v>
      </c>
      <c r="F2147">
        <f>VLOOKUP(C2147,Pizzas!$A$1:$D$97,4,FALSE)</f>
        <v>16.75</v>
      </c>
      <c r="G2147">
        <f t="shared" si="33"/>
        <v>16.75</v>
      </c>
    </row>
    <row r="2148" spans="1:7" x14ac:dyDescent="0.25">
      <c r="A2148">
        <v>2147</v>
      </c>
      <c r="B2148">
        <v>955</v>
      </c>
      <c r="C2148" t="s">
        <v>104</v>
      </c>
      <c r="D2148">
        <v>1</v>
      </c>
      <c r="E2148" s="7">
        <f>VLOOKUP(B2148,Orders!$A$1:$C$21351,2,FALSE)</f>
        <v>42020</v>
      </c>
      <c r="F2148">
        <f>VLOOKUP(C2148,Pizzas!$A$1:$D$97,4,FALSE)</f>
        <v>18.5</v>
      </c>
      <c r="G2148">
        <f t="shared" si="33"/>
        <v>18.5</v>
      </c>
    </row>
    <row r="2149" spans="1:7" x14ac:dyDescent="0.25">
      <c r="A2149">
        <v>2148</v>
      </c>
      <c r="B2149">
        <v>955</v>
      </c>
      <c r="C2149" t="s">
        <v>50</v>
      </c>
      <c r="D2149">
        <v>1</v>
      </c>
      <c r="E2149" s="7">
        <f>VLOOKUP(B2149,Orders!$A$1:$C$21351,2,FALSE)</f>
        <v>42020</v>
      </c>
      <c r="F2149">
        <f>VLOOKUP(C2149,Pizzas!$A$1:$D$97,4,FALSE)</f>
        <v>20.5</v>
      </c>
      <c r="G2149">
        <f t="shared" si="33"/>
        <v>20.5</v>
      </c>
    </row>
    <row r="2150" spans="1:7" x14ac:dyDescent="0.25">
      <c r="A2150">
        <v>2149</v>
      </c>
      <c r="B2150">
        <v>956</v>
      </c>
      <c r="C2150" t="s">
        <v>83</v>
      </c>
      <c r="D2150">
        <v>1</v>
      </c>
      <c r="E2150" s="7">
        <f>VLOOKUP(B2150,Orders!$A$1:$C$21351,2,FALSE)</f>
        <v>42020</v>
      </c>
      <c r="F2150">
        <f>VLOOKUP(C2150,Pizzas!$A$1:$D$97,4,FALSE)</f>
        <v>16.5</v>
      </c>
      <c r="G2150">
        <f t="shared" si="33"/>
        <v>16.5</v>
      </c>
    </row>
    <row r="2151" spans="1:7" x14ac:dyDescent="0.25">
      <c r="A2151">
        <v>2150</v>
      </c>
      <c r="B2151">
        <v>956</v>
      </c>
      <c r="C2151" t="s">
        <v>27</v>
      </c>
      <c r="D2151">
        <v>1</v>
      </c>
      <c r="E2151" s="7">
        <f>VLOOKUP(B2151,Orders!$A$1:$C$21351,2,FALSE)</f>
        <v>42020</v>
      </c>
      <c r="F2151">
        <f>VLOOKUP(C2151,Pizzas!$A$1:$D$97,4,FALSE)</f>
        <v>12.75</v>
      </c>
      <c r="G2151">
        <f t="shared" si="33"/>
        <v>12.75</v>
      </c>
    </row>
    <row r="2152" spans="1:7" x14ac:dyDescent="0.25">
      <c r="A2152">
        <v>2151</v>
      </c>
      <c r="B2152">
        <v>957</v>
      </c>
      <c r="C2152" t="s">
        <v>108</v>
      </c>
      <c r="D2152">
        <v>1</v>
      </c>
      <c r="E2152" s="7">
        <f>VLOOKUP(B2152,Orders!$A$1:$C$21351,2,FALSE)</f>
        <v>42020</v>
      </c>
      <c r="F2152">
        <f>VLOOKUP(C2152,Pizzas!$A$1:$D$97,4,FALSE)</f>
        <v>17.95</v>
      </c>
      <c r="G2152">
        <f t="shared" si="33"/>
        <v>17.95</v>
      </c>
    </row>
    <row r="2153" spans="1:7" x14ac:dyDescent="0.25">
      <c r="A2153">
        <v>2152</v>
      </c>
      <c r="B2153">
        <v>957</v>
      </c>
      <c r="C2153" t="s">
        <v>112</v>
      </c>
      <c r="D2153">
        <v>1</v>
      </c>
      <c r="E2153" s="7">
        <f>VLOOKUP(B2153,Orders!$A$1:$C$21351,2,FALSE)</f>
        <v>42020</v>
      </c>
      <c r="F2153">
        <f>VLOOKUP(C2153,Pizzas!$A$1:$D$97,4,FALSE)</f>
        <v>20.25</v>
      </c>
      <c r="G2153">
        <f t="shared" si="33"/>
        <v>20.25</v>
      </c>
    </row>
    <row r="2154" spans="1:7" x14ac:dyDescent="0.25">
      <c r="A2154">
        <v>2153</v>
      </c>
      <c r="B2154">
        <v>957</v>
      </c>
      <c r="C2154" t="s">
        <v>113</v>
      </c>
      <c r="D2154">
        <v>1</v>
      </c>
      <c r="E2154" s="7">
        <f>VLOOKUP(B2154,Orders!$A$1:$C$21351,2,FALSE)</f>
        <v>42020</v>
      </c>
      <c r="F2154">
        <f>VLOOKUP(C2154,Pizzas!$A$1:$D$97,4,FALSE)</f>
        <v>12.75</v>
      </c>
      <c r="G2154">
        <f t="shared" si="33"/>
        <v>12.75</v>
      </c>
    </row>
    <row r="2155" spans="1:7" x14ac:dyDescent="0.25">
      <c r="A2155">
        <v>2154</v>
      </c>
      <c r="B2155">
        <v>957</v>
      </c>
      <c r="C2155" t="s">
        <v>128</v>
      </c>
      <c r="D2155">
        <v>1</v>
      </c>
      <c r="E2155" s="7">
        <f>VLOOKUP(B2155,Orders!$A$1:$C$21351,2,FALSE)</f>
        <v>42020</v>
      </c>
      <c r="F2155">
        <f>VLOOKUP(C2155,Pizzas!$A$1:$D$97,4,FALSE)</f>
        <v>20.75</v>
      </c>
      <c r="G2155">
        <f t="shared" si="33"/>
        <v>20.75</v>
      </c>
    </row>
    <row r="2156" spans="1:7" x14ac:dyDescent="0.25">
      <c r="A2156">
        <v>2155</v>
      </c>
      <c r="B2156">
        <v>958</v>
      </c>
      <c r="C2156" t="s">
        <v>58</v>
      </c>
      <c r="D2156">
        <v>1</v>
      </c>
      <c r="E2156" s="7">
        <f>VLOOKUP(B2156,Orders!$A$1:$C$21351,2,FALSE)</f>
        <v>42020</v>
      </c>
      <c r="F2156">
        <f>VLOOKUP(C2156,Pizzas!$A$1:$D$97,4,FALSE)</f>
        <v>15.25</v>
      </c>
      <c r="G2156">
        <f t="shared" si="33"/>
        <v>15.25</v>
      </c>
    </row>
    <row r="2157" spans="1:7" x14ac:dyDescent="0.25">
      <c r="A2157">
        <v>2156</v>
      </c>
      <c r="B2157">
        <v>959</v>
      </c>
      <c r="C2157" t="s">
        <v>11</v>
      </c>
      <c r="D2157">
        <v>1</v>
      </c>
      <c r="E2157" s="7">
        <f>VLOOKUP(B2157,Orders!$A$1:$C$21351,2,FALSE)</f>
        <v>42020</v>
      </c>
      <c r="F2157">
        <f>VLOOKUP(C2157,Pizzas!$A$1:$D$97,4,FALSE)</f>
        <v>12.75</v>
      </c>
      <c r="G2157">
        <f t="shared" si="33"/>
        <v>12.75</v>
      </c>
    </row>
    <row r="2158" spans="1:7" x14ac:dyDescent="0.25">
      <c r="A2158">
        <v>2157</v>
      </c>
      <c r="B2158">
        <v>959</v>
      </c>
      <c r="C2158" t="s">
        <v>127</v>
      </c>
      <c r="D2158">
        <v>1</v>
      </c>
      <c r="E2158" s="7">
        <f>VLOOKUP(B2158,Orders!$A$1:$C$21351,2,FALSE)</f>
        <v>42020</v>
      </c>
      <c r="F2158">
        <f>VLOOKUP(C2158,Pizzas!$A$1:$D$97,4,FALSE)</f>
        <v>16.5</v>
      </c>
      <c r="G2158">
        <f t="shared" si="33"/>
        <v>16.5</v>
      </c>
    </row>
    <row r="2159" spans="1:7" x14ac:dyDescent="0.25">
      <c r="A2159">
        <v>2158</v>
      </c>
      <c r="B2159">
        <v>960</v>
      </c>
      <c r="C2159" t="s">
        <v>96</v>
      </c>
      <c r="D2159">
        <v>2</v>
      </c>
      <c r="E2159" s="7">
        <f>VLOOKUP(B2159,Orders!$A$1:$C$21351,2,FALSE)</f>
        <v>42020</v>
      </c>
      <c r="F2159">
        <f>VLOOKUP(C2159,Pizzas!$A$1:$D$97,4,FALSE)</f>
        <v>20.75</v>
      </c>
      <c r="G2159">
        <f t="shared" si="33"/>
        <v>41.5</v>
      </c>
    </row>
    <row r="2160" spans="1:7" x14ac:dyDescent="0.25">
      <c r="A2160">
        <v>2159</v>
      </c>
      <c r="B2160">
        <v>961</v>
      </c>
      <c r="C2160" t="s">
        <v>4</v>
      </c>
      <c r="D2160">
        <v>1</v>
      </c>
      <c r="E2160" s="7">
        <f>VLOOKUP(B2160,Orders!$A$1:$C$21351,2,FALSE)</f>
        <v>42020</v>
      </c>
      <c r="F2160">
        <f>VLOOKUP(C2160,Pizzas!$A$1:$D$97,4,FALSE)</f>
        <v>12.75</v>
      </c>
      <c r="G2160">
        <f t="shared" si="33"/>
        <v>12.75</v>
      </c>
    </row>
    <row r="2161" spans="1:7" x14ac:dyDescent="0.25">
      <c r="A2161">
        <v>2160</v>
      </c>
      <c r="B2161">
        <v>961</v>
      </c>
      <c r="C2161" t="s">
        <v>46</v>
      </c>
      <c r="D2161">
        <v>1</v>
      </c>
      <c r="E2161" s="7">
        <f>VLOOKUP(B2161,Orders!$A$1:$C$21351,2,FALSE)</f>
        <v>42020</v>
      </c>
      <c r="F2161">
        <f>VLOOKUP(C2161,Pizzas!$A$1:$D$97,4,FALSE)</f>
        <v>20.5</v>
      </c>
      <c r="G2161">
        <f t="shared" si="33"/>
        <v>20.5</v>
      </c>
    </row>
    <row r="2162" spans="1:7" x14ac:dyDescent="0.25">
      <c r="A2162">
        <v>2161</v>
      </c>
      <c r="B2162">
        <v>962</v>
      </c>
      <c r="C2162" t="s">
        <v>31</v>
      </c>
      <c r="D2162">
        <v>1</v>
      </c>
      <c r="E2162" s="7">
        <f>VLOOKUP(B2162,Orders!$A$1:$C$21351,2,FALSE)</f>
        <v>42020</v>
      </c>
      <c r="F2162">
        <f>VLOOKUP(C2162,Pizzas!$A$1:$D$97,4,FALSE)</f>
        <v>12</v>
      </c>
      <c r="G2162">
        <f t="shared" si="33"/>
        <v>12</v>
      </c>
    </row>
    <row r="2163" spans="1:7" x14ac:dyDescent="0.25">
      <c r="A2163">
        <v>2162</v>
      </c>
      <c r="B2163">
        <v>962</v>
      </c>
      <c r="C2163" t="s">
        <v>54</v>
      </c>
      <c r="D2163">
        <v>1</v>
      </c>
      <c r="E2163" s="7">
        <f>VLOOKUP(B2163,Orders!$A$1:$C$21351,2,FALSE)</f>
        <v>42020</v>
      </c>
      <c r="F2163">
        <f>VLOOKUP(C2163,Pizzas!$A$1:$D$97,4,FALSE)</f>
        <v>17.5</v>
      </c>
      <c r="G2163">
        <f t="shared" si="33"/>
        <v>17.5</v>
      </c>
    </row>
    <row r="2164" spans="1:7" x14ac:dyDescent="0.25">
      <c r="A2164">
        <v>2163</v>
      </c>
      <c r="B2164">
        <v>963</v>
      </c>
      <c r="C2164" t="s">
        <v>13</v>
      </c>
      <c r="D2164">
        <v>2</v>
      </c>
      <c r="E2164" s="7">
        <f>VLOOKUP(B2164,Orders!$A$1:$C$21351,2,FALSE)</f>
        <v>42020</v>
      </c>
      <c r="F2164">
        <f>VLOOKUP(C2164,Pizzas!$A$1:$D$97,4,FALSE)</f>
        <v>16.75</v>
      </c>
      <c r="G2164">
        <f t="shared" si="33"/>
        <v>33.5</v>
      </c>
    </row>
    <row r="2165" spans="1:7" x14ac:dyDescent="0.25">
      <c r="A2165">
        <v>2164</v>
      </c>
      <c r="B2165">
        <v>963</v>
      </c>
      <c r="C2165" t="s">
        <v>22</v>
      </c>
      <c r="D2165">
        <v>1</v>
      </c>
      <c r="E2165" s="7">
        <f>VLOOKUP(B2165,Orders!$A$1:$C$21351,2,FALSE)</f>
        <v>42020</v>
      </c>
      <c r="F2165">
        <f>VLOOKUP(C2165,Pizzas!$A$1:$D$97,4,FALSE)</f>
        <v>20.75</v>
      </c>
      <c r="G2165">
        <f t="shared" si="33"/>
        <v>20.75</v>
      </c>
    </row>
    <row r="2166" spans="1:7" x14ac:dyDescent="0.25">
      <c r="A2166">
        <v>2165</v>
      </c>
      <c r="B2166">
        <v>963</v>
      </c>
      <c r="C2166" t="s">
        <v>87</v>
      </c>
      <c r="D2166">
        <v>1</v>
      </c>
      <c r="E2166" s="7">
        <f>VLOOKUP(B2166,Orders!$A$1:$C$21351,2,FALSE)</f>
        <v>42020</v>
      </c>
      <c r="F2166">
        <f>VLOOKUP(C2166,Pizzas!$A$1:$D$97,4,FALSE)</f>
        <v>16.25</v>
      </c>
      <c r="G2166">
        <f t="shared" si="33"/>
        <v>16.25</v>
      </c>
    </row>
    <row r="2167" spans="1:7" x14ac:dyDescent="0.25">
      <c r="A2167">
        <v>2166</v>
      </c>
      <c r="B2167">
        <v>964</v>
      </c>
      <c r="C2167" t="s">
        <v>31</v>
      </c>
      <c r="D2167">
        <v>1</v>
      </c>
      <c r="E2167" s="7">
        <f>VLOOKUP(B2167,Orders!$A$1:$C$21351,2,FALSE)</f>
        <v>42020</v>
      </c>
      <c r="F2167">
        <f>VLOOKUP(C2167,Pizzas!$A$1:$D$97,4,FALSE)</f>
        <v>12</v>
      </c>
      <c r="G2167">
        <f t="shared" si="33"/>
        <v>12</v>
      </c>
    </row>
    <row r="2168" spans="1:7" x14ac:dyDescent="0.25">
      <c r="A2168">
        <v>2167</v>
      </c>
      <c r="B2168">
        <v>964</v>
      </c>
      <c r="C2168" t="s">
        <v>107</v>
      </c>
      <c r="D2168">
        <v>1</v>
      </c>
      <c r="E2168" s="7">
        <f>VLOOKUP(B2168,Orders!$A$1:$C$21351,2,FALSE)</f>
        <v>42020</v>
      </c>
      <c r="F2168">
        <f>VLOOKUP(C2168,Pizzas!$A$1:$D$97,4,FALSE)</f>
        <v>14.75</v>
      </c>
      <c r="G2168">
        <f t="shared" si="33"/>
        <v>14.75</v>
      </c>
    </row>
    <row r="2169" spans="1:7" x14ac:dyDescent="0.25">
      <c r="A2169">
        <v>2168</v>
      </c>
      <c r="B2169">
        <v>965</v>
      </c>
      <c r="C2169" t="s">
        <v>109</v>
      </c>
      <c r="D2169">
        <v>1</v>
      </c>
      <c r="E2169" s="7">
        <f>VLOOKUP(B2169,Orders!$A$1:$C$21351,2,FALSE)</f>
        <v>42020</v>
      </c>
      <c r="F2169">
        <f>VLOOKUP(C2169,Pizzas!$A$1:$D$97,4,FALSE)</f>
        <v>12</v>
      </c>
      <c r="G2169">
        <f t="shared" si="33"/>
        <v>12</v>
      </c>
    </row>
    <row r="2170" spans="1:7" x14ac:dyDescent="0.25">
      <c r="A2170">
        <v>2169</v>
      </c>
      <c r="B2170">
        <v>965</v>
      </c>
      <c r="C2170" t="s">
        <v>96</v>
      </c>
      <c r="D2170">
        <v>1</v>
      </c>
      <c r="E2170" s="7">
        <f>VLOOKUP(B2170,Orders!$A$1:$C$21351,2,FALSE)</f>
        <v>42020</v>
      </c>
      <c r="F2170">
        <f>VLOOKUP(C2170,Pizzas!$A$1:$D$97,4,FALSE)</f>
        <v>20.75</v>
      </c>
      <c r="G2170">
        <f t="shared" si="33"/>
        <v>20.75</v>
      </c>
    </row>
    <row r="2171" spans="1:7" x14ac:dyDescent="0.25">
      <c r="A2171">
        <v>2170</v>
      </c>
      <c r="B2171">
        <v>965</v>
      </c>
      <c r="C2171" t="s">
        <v>131</v>
      </c>
      <c r="D2171">
        <v>1</v>
      </c>
      <c r="E2171" s="7">
        <f>VLOOKUP(B2171,Orders!$A$1:$C$21351,2,FALSE)</f>
        <v>42020</v>
      </c>
      <c r="F2171">
        <f>VLOOKUP(C2171,Pizzas!$A$1:$D$97,4,FALSE)</f>
        <v>16</v>
      </c>
      <c r="G2171">
        <f t="shared" si="33"/>
        <v>16</v>
      </c>
    </row>
    <row r="2172" spans="1:7" x14ac:dyDescent="0.25">
      <c r="A2172">
        <v>2171</v>
      </c>
      <c r="B2172">
        <v>965</v>
      </c>
      <c r="C2172" t="s">
        <v>29</v>
      </c>
      <c r="D2172">
        <v>1</v>
      </c>
      <c r="E2172" s="7">
        <f>VLOOKUP(B2172,Orders!$A$1:$C$21351,2,FALSE)</f>
        <v>42020</v>
      </c>
      <c r="F2172">
        <f>VLOOKUP(C2172,Pizzas!$A$1:$D$97,4,FALSE)</f>
        <v>16.75</v>
      </c>
      <c r="G2172">
        <f t="shared" si="33"/>
        <v>16.75</v>
      </c>
    </row>
    <row r="2173" spans="1:7" x14ac:dyDescent="0.25">
      <c r="A2173">
        <v>2172</v>
      </c>
      <c r="B2173">
        <v>966</v>
      </c>
      <c r="C2173" t="s">
        <v>85</v>
      </c>
      <c r="D2173">
        <v>1</v>
      </c>
      <c r="E2173" s="7">
        <f>VLOOKUP(B2173,Orders!$A$1:$C$21351,2,FALSE)</f>
        <v>42020</v>
      </c>
      <c r="F2173">
        <f>VLOOKUP(C2173,Pizzas!$A$1:$D$97,4,FALSE)</f>
        <v>12.25</v>
      </c>
      <c r="G2173">
        <f t="shared" si="33"/>
        <v>12.25</v>
      </c>
    </row>
    <row r="2174" spans="1:7" x14ac:dyDescent="0.25">
      <c r="A2174">
        <v>2173</v>
      </c>
      <c r="B2174">
        <v>966</v>
      </c>
      <c r="C2174" t="s">
        <v>132</v>
      </c>
      <c r="D2174">
        <v>1</v>
      </c>
      <c r="E2174" s="7">
        <f>VLOOKUP(B2174,Orders!$A$1:$C$21351,2,FALSE)</f>
        <v>42020</v>
      </c>
      <c r="F2174">
        <f>VLOOKUP(C2174,Pizzas!$A$1:$D$97,4,FALSE)</f>
        <v>20.25</v>
      </c>
      <c r="G2174">
        <f t="shared" si="33"/>
        <v>20.25</v>
      </c>
    </row>
    <row r="2175" spans="1:7" x14ac:dyDescent="0.25">
      <c r="A2175">
        <v>2174</v>
      </c>
      <c r="B2175">
        <v>967</v>
      </c>
      <c r="C2175" t="s">
        <v>119</v>
      </c>
      <c r="D2175">
        <v>1</v>
      </c>
      <c r="E2175" s="7">
        <f>VLOOKUP(B2175,Orders!$A$1:$C$21351,2,FALSE)</f>
        <v>42020</v>
      </c>
      <c r="F2175">
        <f>VLOOKUP(C2175,Pizzas!$A$1:$D$97,4,FALSE)</f>
        <v>16</v>
      </c>
      <c r="G2175">
        <f t="shared" si="33"/>
        <v>16</v>
      </c>
    </row>
    <row r="2176" spans="1:7" x14ac:dyDescent="0.25">
      <c r="A2176">
        <v>2175</v>
      </c>
      <c r="B2176">
        <v>968</v>
      </c>
      <c r="C2176" t="s">
        <v>39</v>
      </c>
      <c r="D2176">
        <v>1</v>
      </c>
      <c r="E2176" s="7">
        <f>VLOOKUP(B2176,Orders!$A$1:$C$21351,2,FALSE)</f>
        <v>42020</v>
      </c>
      <c r="F2176">
        <f>VLOOKUP(C2176,Pizzas!$A$1:$D$97,4,FALSE)</f>
        <v>10.5</v>
      </c>
      <c r="G2176">
        <f t="shared" si="33"/>
        <v>10.5</v>
      </c>
    </row>
    <row r="2177" spans="1:7" x14ac:dyDescent="0.25">
      <c r="A2177">
        <v>2176</v>
      </c>
      <c r="B2177">
        <v>968</v>
      </c>
      <c r="C2177" t="s">
        <v>43</v>
      </c>
      <c r="D2177">
        <v>1</v>
      </c>
      <c r="E2177" s="7">
        <f>VLOOKUP(B2177,Orders!$A$1:$C$21351,2,FALSE)</f>
        <v>42020</v>
      </c>
      <c r="F2177">
        <f>VLOOKUP(C2177,Pizzas!$A$1:$D$97,4,FALSE)</f>
        <v>12</v>
      </c>
      <c r="G2177">
        <f t="shared" si="33"/>
        <v>12</v>
      </c>
    </row>
    <row r="2178" spans="1:7" x14ac:dyDescent="0.25">
      <c r="A2178">
        <v>2177</v>
      </c>
      <c r="B2178">
        <v>969</v>
      </c>
      <c r="C2178" t="s">
        <v>123</v>
      </c>
      <c r="D2178">
        <v>1</v>
      </c>
      <c r="E2178" s="7">
        <f>VLOOKUP(B2178,Orders!$A$1:$C$21351,2,FALSE)</f>
        <v>42020</v>
      </c>
      <c r="F2178">
        <f>VLOOKUP(C2178,Pizzas!$A$1:$D$97,4,FALSE)</f>
        <v>16</v>
      </c>
      <c r="G2178">
        <f t="shared" si="33"/>
        <v>16</v>
      </c>
    </row>
    <row r="2179" spans="1:7" x14ac:dyDescent="0.25">
      <c r="A2179">
        <v>2178</v>
      </c>
      <c r="B2179">
        <v>970</v>
      </c>
      <c r="C2179" t="s">
        <v>37</v>
      </c>
      <c r="D2179">
        <v>1</v>
      </c>
      <c r="E2179" s="7">
        <f>VLOOKUP(B2179,Orders!$A$1:$C$21351,2,FALSE)</f>
        <v>42020</v>
      </c>
      <c r="F2179">
        <f>VLOOKUP(C2179,Pizzas!$A$1:$D$97,4,FALSE)</f>
        <v>16</v>
      </c>
      <c r="G2179">
        <f t="shared" ref="G2179:G2242" si="34">F2179*D2179</f>
        <v>16</v>
      </c>
    </row>
    <row r="2180" spans="1:7" x14ac:dyDescent="0.25">
      <c r="A2180">
        <v>2179</v>
      </c>
      <c r="B2180">
        <v>970</v>
      </c>
      <c r="C2180" t="s">
        <v>96</v>
      </c>
      <c r="D2180">
        <v>1</v>
      </c>
      <c r="E2180" s="7">
        <f>VLOOKUP(B2180,Orders!$A$1:$C$21351,2,FALSE)</f>
        <v>42020</v>
      </c>
      <c r="F2180">
        <f>VLOOKUP(C2180,Pizzas!$A$1:$D$97,4,FALSE)</f>
        <v>20.75</v>
      </c>
      <c r="G2180">
        <f t="shared" si="34"/>
        <v>20.75</v>
      </c>
    </row>
    <row r="2181" spans="1:7" x14ac:dyDescent="0.25">
      <c r="A2181">
        <v>2180</v>
      </c>
      <c r="B2181">
        <v>971</v>
      </c>
      <c r="C2181" t="s">
        <v>17</v>
      </c>
      <c r="D2181">
        <v>1</v>
      </c>
      <c r="E2181" s="7">
        <f>VLOOKUP(B2181,Orders!$A$1:$C$21351,2,FALSE)</f>
        <v>42020</v>
      </c>
      <c r="F2181">
        <f>VLOOKUP(C2181,Pizzas!$A$1:$D$97,4,FALSE)</f>
        <v>16.75</v>
      </c>
      <c r="G2181">
        <f t="shared" si="34"/>
        <v>16.75</v>
      </c>
    </row>
    <row r="2182" spans="1:7" x14ac:dyDescent="0.25">
      <c r="A2182">
        <v>2181</v>
      </c>
      <c r="B2182">
        <v>971</v>
      </c>
      <c r="C2182" t="s">
        <v>37</v>
      </c>
      <c r="D2182">
        <v>1</v>
      </c>
      <c r="E2182" s="7">
        <f>VLOOKUP(B2182,Orders!$A$1:$C$21351,2,FALSE)</f>
        <v>42020</v>
      </c>
      <c r="F2182">
        <f>VLOOKUP(C2182,Pizzas!$A$1:$D$97,4,FALSE)</f>
        <v>16</v>
      </c>
      <c r="G2182">
        <f t="shared" si="34"/>
        <v>16</v>
      </c>
    </row>
    <row r="2183" spans="1:7" x14ac:dyDescent="0.25">
      <c r="A2183">
        <v>2182</v>
      </c>
      <c r="B2183">
        <v>971</v>
      </c>
      <c r="C2183" t="s">
        <v>76</v>
      </c>
      <c r="D2183">
        <v>1</v>
      </c>
      <c r="E2183" s="7">
        <f>VLOOKUP(B2183,Orders!$A$1:$C$21351,2,FALSE)</f>
        <v>42020</v>
      </c>
      <c r="F2183">
        <f>VLOOKUP(C2183,Pizzas!$A$1:$D$97,4,FALSE)</f>
        <v>20.75</v>
      </c>
      <c r="G2183">
        <f t="shared" si="34"/>
        <v>20.75</v>
      </c>
    </row>
    <row r="2184" spans="1:7" x14ac:dyDescent="0.25">
      <c r="A2184">
        <v>2183</v>
      </c>
      <c r="B2184">
        <v>971</v>
      </c>
      <c r="C2184" t="s">
        <v>88</v>
      </c>
      <c r="D2184">
        <v>1</v>
      </c>
      <c r="E2184" s="7">
        <f>VLOOKUP(B2184,Orders!$A$1:$C$21351,2,FALSE)</f>
        <v>42020</v>
      </c>
      <c r="F2184">
        <f>VLOOKUP(C2184,Pizzas!$A$1:$D$97,4,FALSE)</f>
        <v>20.25</v>
      </c>
      <c r="G2184">
        <f t="shared" si="34"/>
        <v>20.25</v>
      </c>
    </row>
    <row r="2185" spans="1:7" x14ac:dyDescent="0.25">
      <c r="A2185">
        <v>2184</v>
      </c>
      <c r="B2185">
        <v>972</v>
      </c>
      <c r="C2185" t="s">
        <v>58</v>
      </c>
      <c r="D2185">
        <v>1</v>
      </c>
      <c r="E2185" s="7">
        <f>VLOOKUP(B2185,Orders!$A$1:$C$21351,2,FALSE)</f>
        <v>42020</v>
      </c>
      <c r="F2185">
        <f>VLOOKUP(C2185,Pizzas!$A$1:$D$97,4,FALSE)</f>
        <v>15.25</v>
      </c>
      <c r="G2185">
        <f t="shared" si="34"/>
        <v>15.25</v>
      </c>
    </row>
    <row r="2186" spans="1:7" x14ac:dyDescent="0.25">
      <c r="A2186">
        <v>2185</v>
      </c>
      <c r="B2186">
        <v>972</v>
      </c>
      <c r="C2186" t="s">
        <v>55</v>
      </c>
      <c r="D2186">
        <v>1</v>
      </c>
      <c r="E2186" s="7">
        <f>VLOOKUP(B2186,Orders!$A$1:$C$21351,2,FALSE)</f>
        <v>42020</v>
      </c>
      <c r="F2186">
        <f>VLOOKUP(C2186,Pizzas!$A$1:$D$97,4,FALSE)</f>
        <v>9.75</v>
      </c>
      <c r="G2186">
        <f t="shared" si="34"/>
        <v>9.75</v>
      </c>
    </row>
    <row r="2187" spans="1:7" x14ac:dyDescent="0.25">
      <c r="A2187">
        <v>2186</v>
      </c>
      <c r="B2187">
        <v>973</v>
      </c>
      <c r="C2187" t="s">
        <v>124</v>
      </c>
      <c r="D2187">
        <v>1</v>
      </c>
      <c r="E2187" s="7">
        <f>VLOOKUP(B2187,Orders!$A$1:$C$21351,2,FALSE)</f>
        <v>42020</v>
      </c>
      <c r="F2187">
        <f>VLOOKUP(C2187,Pizzas!$A$1:$D$97,4,FALSE)</f>
        <v>20.25</v>
      </c>
      <c r="G2187">
        <f t="shared" si="34"/>
        <v>20.25</v>
      </c>
    </row>
    <row r="2188" spans="1:7" x14ac:dyDescent="0.25">
      <c r="A2188">
        <v>2187</v>
      </c>
      <c r="B2188">
        <v>974</v>
      </c>
      <c r="C2188" t="s">
        <v>35</v>
      </c>
      <c r="D2188">
        <v>1</v>
      </c>
      <c r="E2188" s="7">
        <f>VLOOKUP(B2188,Orders!$A$1:$C$21351,2,FALSE)</f>
        <v>42020</v>
      </c>
      <c r="F2188">
        <f>VLOOKUP(C2188,Pizzas!$A$1:$D$97,4,FALSE)</f>
        <v>12</v>
      </c>
      <c r="G2188">
        <f t="shared" si="34"/>
        <v>12</v>
      </c>
    </row>
    <row r="2189" spans="1:7" x14ac:dyDescent="0.25">
      <c r="A2189">
        <v>2188</v>
      </c>
      <c r="B2189">
        <v>975</v>
      </c>
      <c r="C2189" t="s">
        <v>111</v>
      </c>
      <c r="D2189">
        <v>1</v>
      </c>
      <c r="E2189" s="7">
        <f>VLOOKUP(B2189,Orders!$A$1:$C$21351,2,FALSE)</f>
        <v>42020</v>
      </c>
      <c r="F2189">
        <f>VLOOKUP(C2189,Pizzas!$A$1:$D$97,4,FALSE)</f>
        <v>16</v>
      </c>
      <c r="G2189">
        <f t="shared" si="34"/>
        <v>16</v>
      </c>
    </row>
    <row r="2190" spans="1:7" x14ac:dyDescent="0.25">
      <c r="A2190">
        <v>2189</v>
      </c>
      <c r="B2190">
        <v>975</v>
      </c>
      <c r="C2190" t="s">
        <v>120</v>
      </c>
      <c r="D2190">
        <v>1</v>
      </c>
      <c r="E2190" s="7">
        <f>VLOOKUP(B2190,Orders!$A$1:$C$21351,2,FALSE)</f>
        <v>42020</v>
      </c>
      <c r="F2190">
        <f>VLOOKUP(C2190,Pizzas!$A$1:$D$97,4,FALSE)</f>
        <v>20.25</v>
      </c>
      <c r="G2190">
        <f t="shared" si="34"/>
        <v>20.25</v>
      </c>
    </row>
    <row r="2191" spans="1:7" x14ac:dyDescent="0.25">
      <c r="A2191">
        <v>2190</v>
      </c>
      <c r="B2191">
        <v>976</v>
      </c>
      <c r="C2191" t="s">
        <v>58</v>
      </c>
      <c r="D2191">
        <v>1</v>
      </c>
      <c r="E2191" s="7">
        <f>VLOOKUP(B2191,Orders!$A$1:$C$21351,2,FALSE)</f>
        <v>42021</v>
      </c>
      <c r="F2191">
        <f>VLOOKUP(C2191,Pizzas!$A$1:$D$97,4,FALSE)</f>
        <v>15.25</v>
      </c>
      <c r="G2191">
        <f t="shared" si="34"/>
        <v>15.25</v>
      </c>
    </row>
    <row r="2192" spans="1:7" x14ac:dyDescent="0.25">
      <c r="A2192">
        <v>2191</v>
      </c>
      <c r="B2192">
        <v>977</v>
      </c>
      <c r="C2192" t="s">
        <v>53</v>
      </c>
      <c r="D2192">
        <v>1</v>
      </c>
      <c r="E2192" s="7">
        <f>VLOOKUP(B2192,Orders!$A$1:$C$21351,2,FALSE)</f>
        <v>42021</v>
      </c>
      <c r="F2192">
        <f>VLOOKUP(C2192,Pizzas!$A$1:$D$97,4,FALSE)</f>
        <v>14.5</v>
      </c>
      <c r="G2192">
        <f t="shared" si="34"/>
        <v>14.5</v>
      </c>
    </row>
    <row r="2193" spans="1:7" x14ac:dyDescent="0.25">
      <c r="A2193">
        <v>2192</v>
      </c>
      <c r="B2193">
        <v>977</v>
      </c>
      <c r="C2193" t="s">
        <v>30</v>
      </c>
      <c r="D2193">
        <v>1</v>
      </c>
      <c r="E2193" s="7">
        <f>VLOOKUP(B2193,Orders!$A$1:$C$21351,2,FALSE)</f>
        <v>42021</v>
      </c>
      <c r="F2193">
        <f>VLOOKUP(C2193,Pizzas!$A$1:$D$97,4,FALSE)</f>
        <v>20.75</v>
      </c>
      <c r="G2193">
        <f t="shared" si="34"/>
        <v>20.75</v>
      </c>
    </row>
    <row r="2194" spans="1:7" x14ac:dyDescent="0.25">
      <c r="A2194">
        <v>2193</v>
      </c>
      <c r="B2194">
        <v>978</v>
      </c>
      <c r="C2194" t="s">
        <v>4</v>
      </c>
      <c r="D2194">
        <v>1</v>
      </c>
      <c r="E2194" s="7">
        <f>VLOOKUP(B2194,Orders!$A$1:$C$21351,2,FALSE)</f>
        <v>42021</v>
      </c>
      <c r="F2194">
        <f>VLOOKUP(C2194,Pizzas!$A$1:$D$97,4,FALSE)</f>
        <v>12.75</v>
      </c>
      <c r="G2194">
        <f t="shared" si="34"/>
        <v>12.75</v>
      </c>
    </row>
    <row r="2195" spans="1:7" x14ac:dyDescent="0.25">
      <c r="A2195">
        <v>2194</v>
      </c>
      <c r="B2195">
        <v>978</v>
      </c>
      <c r="C2195" t="s">
        <v>31</v>
      </c>
      <c r="D2195">
        <v>1</v>
      </c>
      <c r="E2195" s="7">
        <f>VLOOKUP(B2195,Orders!$A$1:$C$21351,2,FALSE)</f>
        <v>42021</v>
      </c>
      <c r="F2195">
        <f>VLOOKUP(C2195,Pizzas!$A$1:$D$97,4,FALSE)</f>
        <v>12</v>
      </c>
      <c r="G2195">
        <f t="shared" si="34"/>
        <v>12</v>
      </c>
    </row>
    <row r="2196" spans="1:7" x14ac:dyDescent="0.25">
      <c r="A2196">
        <v>2195</v>
      </c>
      <c r="B2196">
        <v>978</v>
      </c>
      <c r="C2196" t="s">
        <v>67</v>
      </c>
      <c r="D2196">
        <v>2</v>
      </c>
      <c r="E2196" s="7">
        <f>VLOOKUP(B2196,Orders!$A$1:$C$21351,2,FALSE)</f>
        <v>42021</v>
      </c>
      <c r="F2196">
        <f>VLOOKUP(C2196,Pizzas!$A$1:$D$97,4,FALSE)</f>
        <v>23.65</v>
      </c>
      <c r="G2196">
        <f t="shared" si="34"/>
        <v>47.3</v>
      </c>
    </row>
    <row r="2197" spans="1:7" x14ac:dyDescent="0.25">
      <c r="A2197">
        <v>2196</v>
      </c>
      <c r="B2197">
        <v>978</v>
      </c>
      <c r="C2197" t="s">
        <v>42</v>
      </c>
      <c r="D2197">
        <v>1</v>
      </c>
      <c r="E2197" s="7">
        <f>VLOOKUP(B2197,Orders!$A$1:$C$21351,2,FALSE)</f>
        <v>42021</v>
      </c>
      <c r="F2197">
        <f>VLOOKUP(C2197,Pizzas!$A$1:$D$97,4,FALSE)</f>
        <v>16.5</v>
      </c>
      <c r="G2197">
        <f t="shared" si="34"/>
        <v>16.5</v>
      </c>
    </row>
    <row r="2198" spans="1:7" x14ac:dyDescent="0.25">
      <c r="A2198">
        <v>2197</v>
      </c>
      <c r="B2198">
        <v>978</v>
      </c>
      <c r="C2198" t="s">
        <v>39</v>
      </c>
      <c r="D2198">
        <v>1</v>
      </c>
      <c r="E2198" s="7">
        <f>VLOOKUP(B2198,Orders!$A$1:$C$21351,2,FALSE)</f>
        <v>42021</v>
      </c>
      <c r="F2198">
        <f>VLOOKUP(C2198,Pizzas!$A$1:$D$97,4,FALSE)</f>
        <v>10.5</v>
      </c>
      <c r="G2198">
        <f t="shared" si="34"/>
        <v>10.5</v>
      </c>
    </row>
    <row r="2199" spans="1:7" x14ac:dyDescent="0.25">
      <c r="A2199">
        <v>2198</v>
      </c>
      <c r="B2199">
        <v>978</v>
      </c>
      <c r="C2199" t="s">
        <v>76</v>
      </c>
      <c r="D2199">
        <v>1</v>
      </c>
      <c r="E2199" s="7">
        <f>VLOOKUP(B2199,Orders!$A$1:$C$21351,2,FALSE)</f>
        <v>42021</v>
      </c>
      <c r="F2199">
        <f>VLOOKUP(C2199,Pizzas!$A$1:$D$97,4,FALSE)</f>
        <v>20.75</v>
      </c>
      <c r="G2199">
        <f t="shared" si="34"/>
        <v>20.75</v>
      </c>
    </row>
    <row r="2200" spans="1:7" x14ac:dyDescent="0.25">
      <c r="A2200">
        <v>2199</v>
      </c>
      <c r="B2200">
        <v>978</v>
      </c>
      <c r="C2200" t="s">
        <v>75</v>
      </c>
      <c r="D2200">
        <v>1</v>
      </c>
      <c r="E2200" s="7">
        <f>VLOOKUP(B2200,Orders!$A$1:$C$21351,2,FALSE)</f>
        <v>42021</v>
      </c>
      <c r="F2200">
        <f>VLOOKUP(C2200,Pizzas!$A$1:$D$97,4,FALSE)</f>
        <v>16.5</v>
      </c>
      <c r="G2200">
        <f t="shared" si="34"/>
        <v>16.5</v>
      </c>
    </row>
    <row r="2201" spans="1:7" x14ac:dyDescent="0.25">
      <c r="A2201">
        <v>2200</v>
      </c>
      <c r="B2201">
        <v>978</v>
      </c>
      <c r="C2201" t="s">
        <v>120</v>
      </c>
      <c r="D2201">
        <v>1</v>
      </c>
      <c r="E2201" s="7">
        <f>VLOOKUP(B2201,Orders!$A$1:$C$21351,2,FALSE)</f>
        <v>42021</v>
      </c>
      <c r="F2201">
        <f>VLOOKUP(C2201,Pizzas!$A$1:$D$97,4,FALSE)</f>
        <v>20.25</v>
      </c>
      <c r="G2201">
        <f t="shared" si="34"/>
        <v>20.25</v>
      </c>
    </row>
    <row r="2202" spans="1:7" x14ac:dyDescent="0.25">
      <c r="A2202">
        <v>2201</v>
      </c>
      <c r="B2202">
        <v>978</v>
      </c>
      <c r="C2202" t="s">
        <v>80</v>
      </c>
      <c r="D2202">
        <v>1</v>
      </c>
      <c r="E2202" s="7">
        <f>VLOOKUP(B2202,Orders!$A$1:$C$21351,2,FALSE)</f>
        <v>42021</v>
      </c>
      <c r="F2202">
        <f>VLOOKUP(C2202,Pizzas!$A$1:$D$97,4,FALSE)</f>
        <v>20.75</v>
      </c>
      <c r="G2202">
        <f t="shared" si="34"/>
        <v>20.75</v>
      </c>
    </row>
    <row r="2203" spans="1:7" x14ac:dyDescent="0.25">
      <c r="A2203">
        <v>2202</v>
      </c>
      <c r="B2203">
        <v>978</v>
      </c>
      <c r="C2203" t="s">
        <v>93</v>
      </c>
      <c r="D2203">
        <v>1</v>
      </c>
      <c r="E2203" s="7">
        <f>VLOOKUP(B2203,Orders!$A$1:$C$21351,2,FALSE)</f>
        <v>42021</v>
      </c>
      <c r="F2203">
        <f>VLOOKUP(C2203,Pizzas!$A$1:$D$97,4,FALSE)</f>
        <v>12.5</v>
      </c>
      <c r="G2203">
        <f t="shared" si="34"/>
        <v>12.5</v>
      </c>
    </row>
    <row r="2204" spans="1:7" x14ac:dyDescent="0.25">
      <c r="A2204">
        <v>2203</v>
      </c>
      <c r="B2204">
        <v>978</v>
      </c>
      <c r="C2204" t="s">
        <v>29</v>
      </c>
      <c r="D2204">
        <v>1</v>
      </c>
      <c r="E2204" s="7">
        <f>VLOOKUP(B2204,Orders!$A$1:$C$21351,2,FALSE)</f>
        <v>42021</v>
      </c>
      <c r="F2204">
        <f>VLOOKUP(C2204,Pizzas!$A$1:$D$97,4,FALSE)</f>
        <v>16.75</v>
      </c>
      <c r="G2204">
        <f t="shared" si="34"/>
        <v>16.75</v>
      </c>
    </row>
    <row r="2205" spans="1:7" x14ac:dyDescent="0.25">
      <c r="A2205">
        <v>2204</v>
      </c>
      <c r="B2205">
        <v>979</v>
      </c>
      <c r="C2205" t="s">
        <v>127</v>
      </c>
      <c r="D2205">
        <v>1</v>
      </c>
      <c r="E2205" s="7">
        <f>VLOOKUP(B2205,Orders!$A$1:$C$21351,2,FALSE)</f>
        <v>42021</v>
      </c>
      <c r="F2205">
        <f>VLOOKUP(C2205,Pizzas!$A$1:$D$97,4,FALSE)</f>
        <v>16.5</v>
      </c>
      <c r="G2205">
        <f t="shared" si="34"/>
        <v>16.5</v>
      </c>
    </row>
    <row r="2206" spans="1:7" x14ac:dyDescent="0.25">
      <c r="A2206">
        <v>2205</v>
      </c>
      <c r="B2206">
        <v>980</v>
      </c>
      <c r="C2206" t="s">
        <v>14</v>
      </c>
      <c r="D2206">
        <v>1</v>
      </c>
      <c r="E2206" s="7">
        <f>VLOOKUP(B2206,Orders!$A$1:$C$21351,2,FALSE)</f>
        <v>42021</v>
      </c>
      <c r="F2206">
        <f>VLOOKUP(C2206,Pizzas!$A$1:$D$97,4,FALSE)</f>
        <v>20.75</v>
      </c>
      <c r="G2206">
        <f t="shared" si="34"/>
        <v>20.75</v>
      </c>
    </row>
    <row r="2207" spans="1:7" x14ac:dyDescent="0.25">
      <c r="A2207">
        <v>2206</v>
      </c>
      <c r="B2207">
        <v>980</v>
      </c>
      <c r="C2207" t="s">
        <v>47</v>
      </c>
      <c r="D2207">
        <v>1</v>
      </c>
      <c r="E2207" s="7">
        <f>VLOOKUP(B2207,Orders!$A$1:$C$21351,2,FALSE)</f>
        <v>42021</v>
      </c>
      <c r="F2207">
        <f>VLOOKUP(C2207,Pizzas!$A$1:$D$97,4,FALSE)</f>
        <v>12</v>
      </c>
      <c r="G2207">
        <f t="shared" si="34"/>
        <v>12</v>
      </c>
    </row>
    <row r="2208" spans="1:7" x14ac:dyDescent="0.25">
      <c r="A2208">
        <v>2207</v>
      </c>
      <c r="B2208">
        <v>980</v>
      </c>
      <c r="C2208" t="s">
        <v>88</v>
      </c>
      <c r="D2208">
        <v>1</v>
      </c>
      <c r="E2208" s="7">
        <f>VLOOKUP(B2208,Orders!$A$1:$C$21351,2,FALSE)</f>
        <v>42021</v>
      </c>
      <c r="F2208">
        <f>VLOOKUP(C2208,Pizzas!$A$1:$D$97,4,FALSE)</f>
        <v>20.25</v>
      </c>
      <c r="G2208">
        <f t="shared" si="34"/>
        <v>20.25</v>
      </c>
    </row>
    <row r="2209" spans="1:7" x14ac:dyDescent="0.25">
      <c r="A2209">
        <v>2208</v>
      </c>
      <c r="B2209">
        <v>980</v>
      </c>
      <c r="C2209" t="s">
        <v>97</v>
      </c>
      <c r="D2209">
        <v>1</v>
      </c>
      <c r="E2209" s="7">
        <f>VLOOKUP(B2209,Orders!$A$1:$C$21351,2,FALSE)</f>
        <v>42021</v>
      </c>
      <c r="F2209">
        <f>VLOOKUP(C2209,Pizzas!$A$1:$D$97,4,FALSE)</f>
        <v>12.5</v>
      </c>
      <c r="G2209">
        <f t="shared" si="34"/>
        <v>12.5</v>
      </c>
    </row>
    <row r="2210" spans="1:7" x14ac:dyDescent="0.25">
      <c r="A2210">
        <v>2209</v>
      </c>
      <c r="B2210">
        <v>980</v>
      </c>
      <c r="C2210" t="s">
        <v>30</v>
      </c>
      <c r="D2210">
        <v>1</v>
      </c>
      <c r="E2210" s="7">
        <f>VLOOKUP(B2210,Orders!$A$1:$C$21351,2,FALSE)</f>
        <v>42021</v>
      </c>
      <c r="F2210">
        <f>VLOOKUP(C2210,Pizzas!$A$1:$D$97,4,FALSE)</f>
        <v>20.75</v>
      </c>
      <c r="G2210">
        <f t="shared" si="34"/>
        <v>20.75</v>
      </c>
    </row>
    <row r="2211" spans="1:7" x14ac:dyDescent="0.25">
      <c r="A2211">
        <v>2210</v>
      </c>
      <c r="B2211">
        <v>980</v>
      </c>
      <c r="C2211" t="s">
        <v>29</v>
      </c>
      <c r="D2211">
        <v>1</v>
      </c>
      <c r="E2211" s="7">
        <f>VLOOKUP(B2211,Orders!$A$1:$C$21351,2,FALSE)</f>
        <v>42021</v>
      </c>
      <c r="F2211">
        <f>VLOOKUP(C2211,Pizzas!$A$1:$D$97,4,FALSE)</f>
        <v>16.75</v>
      </c>
      <c r="G2211">
        <f t="shared" si="34"/>
        <v>16.75</v>
      </c>
    </row>
    <row r="2212" spans="1:7" x14ac:dyDescent="0.25">
      <c r="A2212">
        <v>2211</v>
      </c>
      <c r="B2212">
        <v>981</v>
      </c>
      <c r="C2212" t="s">
        <v>9</v>
      </c>
      <c r="D2212">
        <v>1</v>
      </c>
      <c r="E2212" s="7">
        <f>VLOOKUP(B2212,Orders!$A$1:$C$21351,2,FALSE)</f>
        <v>42021</v>
      </c>
      <c r="F2212">
        <f>VLOOKUP(C2212,Pizzas!$A$1:$D$97,4,FALSE)</f>
        <v>20.75</v>
      </c>
      <c r="G2212">
        <f t="shared" si="34"/>
        <v>20.75</v>
      </c>
    </row>
    <row r="2213" spans="1:7" x14ac:dyDescent="0.25">
      <c r="A2213">
        <v>2212</v>
      </c>
      <c r="B2213">
        <v>982</v>
      </c>
      <c r="C2213" t="s">
        <v>108</v>
      </c>
      <c r="D2213">
        <v>1</v>
      </c>
      <c r="E2213" s="7">
        <f>VLOOKUP(B2213,Orders!$A$1:$C$21351,2,FALSE)</f>
        <v>42021</v>
      </c>
      <c r="F2213">
        <f>VLOOKUP(C2213,Pizzas!$A$1:$D$97,4,FALSE)</f>
        <v>17.95</v>
      </c>
      <c r="G2213">
        <f t="shared" si="34"/>
        <v>17.95</v>
      </c>
    </row>
    <row r="2214" spans="1:7" x14ac:dyDescent="0.25">
      <c r="A2214">
        <v>2213</v>
      </c>
      <c r="B2214">
        <v>982</v>
      </c>
      <c r="C2214" t="s">
        <v>42</v>
      </c>
      <c r="D2214">
        <v>1</v>
      </c>
      <c r="E2214" s="7">
        <f>VLOOKUP(B2214,Orders!$A$1:$C$21351,2,FALSE)</f>
        <v>42021</v>
      </c>
      <c r="F2214">
        <f>VLOOKUP(C2214,Pizzas!$A$1:$D$97,4,FALSE)</f>
        <v>16.5</v>
      </c>
      <c r="G2214">
        <f t="shared" si="34"/>
        <v>16.5</v>
      </c>
    </row>
    <row r="2215" spans="1:7" x14ac:dyDescent="0.25">
      <c r="A2215">
        <v>2214</v>
      </c>
      <c r="B2215">
        <v>982</v>
      </c>
      <c r="C2215" t="s">
        <v>58</v>
      </c>
      <c r="D2215">
        <v>1</v>
      </c>
      <c r="E2215" s="7">
        <f>VLOOKUP(B2215,Orders!$A$1:$C$21351,2,FALSE)</f>
        <v>42021</v>
      </c>
      <c r="F2215">
        <f>VLOOKUP(C2215,Pizzas!$A$1:$D$97,4,FALSE)</f>
        <v>15.25</v>
      </c>
      <c r="G2215">
        <f t="shared" si="34"/>
        <v>15.25</v>
      </c>
    </row>
    <row r="2216" spans="1:7" x14ac:dyDescent="0.25">
      <c r="A2216">
        <v>2215</v>
      </c>
      <c r="B2216">
        <v>982</v>
      </c>
      <c r="C2216" t="s">
        <v>26</v>
      </c>
      <c r="D2216">
        <v>1</v>
      </c>
      <c r="E2216" s="7">
        <f>VLOOKUP(B2216,Orders!$A$1:$C$21351,2,FALSE)</f>
        <v>42021</v>
      </c>
      <c r="F2216">
        <f>VLOOKUP(C2216,Pizzas!$A$1:$D$97,4,FALSE)</f>
        <v>20.75</v>
      </c>
      <c r="G2216">
        <f t="shared" si="34"/>
        <v>20.75</v>
      </c>
    </row>
    <row r="2217" spans="1:7" x14ac:dyDescent="0.25">
      <c r="A2217">
        <v>2216</v>
      </c>
      <c r="B2217">
        <v>983</v>
      </c>
      <c r="C2217" t="s">
        <v>31</v>
      </c>
      <c r="D2217">
        <v>1</v>
      </c>
      <c r="E2217" s="7">
        <f>VLOOKUP(B2217,Orders!$A$1:$C$21351,2,FALSE)</f>
        <v>42021</v>
      </c>
      <c r="F2217">
        <f>VLOOKUP(C2217,Pizzas!$A$1:$D$97,4,FALSE)</f>
        <v>12</v>
      </c>
      <c r="G2217">
        <f t="shared" si="34"/>
        <v>12</v>
      </c>
    </row>
    <row r="2218" spans="1:7" x14ac:dyDescent="0.25">
      <c r="A2218">
        <v>2217</v>
      </c>
      <c r="B2218">
        <v>984</v>
      </c>
      <c r="C2218" t="s">
        <v>43</v>
      </c>
      <c r="D2218">
        <v>1</v>
      </c>
      <c r="E2218" s="7">
        <f>VLOOKUP(B2218,Orders!$A$1:$C$21351,2,FALSE)</f>
        <v>42021</v>
      </c>
      <c r="F2218">
        <f>VLOOKUP(C2218,Pizzas!$A$1:$D$97,4,FALSE)</f>
        <v>12</v>
      </c>
      <c r="G2218">
        <f t="shared" si="34"/>
        <v>12</v>
      </c>
    </row>
    <row r="2219" spans="1:7" x14ac:dyDescent="0.25">
      <c r="A2219">
        <v>2218</v>
      </c>
      <c r="B2219">
        <v>985</v>
      </c>
      <c r="C2219" t="s">
        <v>41</v>
      </c>
      <c r="D2219">
        <v>1</v>
      </c>
      <c r="E2219" s="7">
        <f>VLOOKUP(B2219,Orders!$A$1:$C$21351,2,FALSE)</f>
        <v>42021</v>
      </c>
      <c r="F2219">
        <f>VLOOKUP(C2219,Pizzas!$A$1:$D$97,4,FALSE)</f>
        <v>13.25</v>
      </c>
      <c r="G2219">
        <f t="shared" si="34"/>
        <v>13.25</v>
      </c>
    </row>
    <row r="2220" spans="1:7" x14ac:dyDescent="0.25">
      <c r="A2220">
        <v>2219</v>
      </c>
      <c r="B2220">
        <v>985</v>
      </c>
      <c r="C2220" t="s">
        <v>115</v>
      </c>
      <c r="D2220">
        <v>1</v>
      </c>
      <c r="E2220" s="7">
        <f>VLOOKUP(B2220,Orders!$A$1:$C$21351,2,FALSE)</f>
        <v>42021</v>
      </c>
      <c r="F2220">
        <f>VLOOKUP(C2220,Pizzas!$A$1:$D$97,4,FALSE)</f>
        <v>16.75</v>
      </c>
      <c r="G2220">
        <f t="shared" si="34"/>
        <v>16.75</v>
      </c>
    </row>
    <row r="2221" spans="1:7" x14ac:dyDescent="0.25">
      <c r="A2221">
        <v>2220</v>
      </c>
      <c r="B2221">
        <v>985</v>
      </c>
      <c r="C2221" t="s">
        <v>89</v>
      </c>
      <c r="D2221">
        <v>1</v>
      </c>
      <c r="E2221" s="7">
        <f>VLOOKUP(B2221,Orders!$A$1:$C$21351,2,FALSE)</f>
        <v>42021</v>
      </c>
      <c r="F2221">
        <f>VLOOKUP(C2221,Pizzas!$A$1:$D$97,4,FALSE)</f>
        <v>12.5</v>
      </c>
      <c r="G2221">
        <f t="shared" si="34"/>
        <v>12.5</v>
      </c>
    </row>
    <row r="2222" spans="1:7" x14ac:dyDescent="0.25">
      <c r="A2222">
        <v>2221</v>
      </c>
      <c r="B2222">
        <v>986</v>
      </c>
      <c r="C2222" t="s">
        <v>135</v>
      </c>
      <c r="D2222">
        <v>1</v>
      </c>
      <c r="E2222" s="7">
        <f>VLOOKUP(B2222,Orders!$A$1:$C$21351,2,FALSE)</f>
        <v>42021</v>
      </c>
      <c r="F2222">
        <f>VLOOKUP(C2222,Pizzas!$A$1:$D$97,4,FALSE)</f>
        <v>16</v>
      </c>
      <c r="G2222">
        <f t="shared" si="34"/>
        <v>16</v>
      </c>
    </row>
    <row r="2223" spans="1:7" x14ac:dyDescent="0.25">
      <c r="A2223">
        <v>2222</v>
      </c>
      <c r="B2223">
        <v>987</v>
      </c>
      <c r="C2223" t="s">
        <v>9</v>
      </c>
      <c r="D2223">
        <v>1</v>
      </c>
      <c r="E2223" s="7">
        <f>VLOOKUP(B2223,Orders!$A$1:$C$21351,2,FALSE)</f>
        <v>42021</v>
      </c>
      <c r="F2223">
        <f>VLOOKUP(C2223,Pizzas!$A$1:$D$97,4,FALSE)</f>
        <v>20.75</v>
      </c>
      <c r="G2223">
        <f t="shared" si="34"/>
        <v>20.75</v>
      </c>
    </row>
    <row r="2224" spans="1:7" x14ac:dyDescent="0.25">
      <c r="A2224">
        <v>2223</v>
      </c>
      <c r="B2224">
        <v>987</v>
      </c>
      <c r="C2224" t="s">
        <v>72</v>
      </c>
      <c r="D2224">
        <v>1</v>
      </c>
      <c r="E2224" s="7">
        <f>VLOOKUP(B2224,Orders!$A$1:$C$21351,2,FALSE)</f>
        <v>42021</v>
      </c>
      <c r="F2224">
        <f>VLOOKUP(C2224,Pizzas!$A$1:$D$97,4,FALSE)</f>
        <v>20.25</v>
      </c>
      <c r="G2224">
        <f t="shared" si="34"/>
        <v>20.25</v>
      </c>
    </row>
    <row r="2225" spans="1:7" x14ac:dyDescent="0.25">
      <c r="A2225">
        <v>2224</v>
      </c>
      <c r="B2225">
        <v>987</v>
      </c>
      <c r="C2225" t="s">
        <v>81</v>
      </c>
      <c r="D2225">
        <v>1</v>
      </c>
      <c r="E2225" s="7">
        <f>VLOOKUP(B2225,Orders!$A$1:$C$21351,2,FALSE)</f>
        <v>42021</v>
      </c>
      <c r="F2225">
        <f>VLOOKUP(C2225,Pizzas!$A$1:$D$97,4,FALSE)</f>
        <v>12.5</v>
      </c>
      <c r="G2225">
        <f t="shared" si="34"/>
        <v>12.5</v>
      </c>
    </row>
    <row r="2226" spans="1:7" x14ac:dyDescent="0.25">
      <c r="A2226">
        <v>2225</v>
      </c>
      <c r="B2226">
        <v>988</v>
      </c>
      <c r="C2226" t="s">
        <v>116</v>
      </c>
      <c r="D2226">
        <v>1</v>
      </c>
      <c r="E2226" s="7">
        <f>VLOOKUP(B2226,Orders!$A$1:$C$21351,2,FALSE)</f>
        <v>42021</v>
      </c>
      <c r="F2226">
        <f>VLOOKUP(C2226,Pizzas!$A$1:$D$97,4,FALSE)</f>
        <v>21</v>
      </c>
      <c r="G2226">
        <f t="shared" si="34"/>
        <v>21</v>
      </c>
    </row>
    <row r="2227" spans="1:7" x14ac:dyDescent="0.25">
      <c r="A2227">
        <v>2226</v>
      </c>
      <c r="B2227">
        <v>989</v>
      </c>
      <c r="C2227" t="s">
        <v>39</v>
      </c>
      <c r="D2227">
        <v>1</v>
      </c>
      <c r="E2227" s="7">
        <f>VLOOKUP(B2227,Orders!$A$1:$C$21351,2,FALSE)</f>
        <v>42021</v>
      </c>
      <c r="F2227">
        <f>VLOOKUP(C2227,Pizzas!$A$1:$D$97,4,FALSE)</f>
        <v>10.5</v>
      </c>
      <c r="G2227">
        <f t="shared" si="34"/>
        <v>10.5</v>
      </c>
    </row>
    <row r="2228" spans="1:7" x14ac:dyDescent="0.25">
      <c r="A2228">
        <v>2227</v>
      </c>
      <c r="B2228">
        <v>990</v>
      </c>
      <c r="C2228" t="s">
        <v>55</v>
      </c>
      <c r="D2228">
        <v>1</v>
      </c>
      <c r="E2228" s="7">
        <f>VLOOKUP(B2228,Orders!$A$1:$C$21351,2,FALSE)</f>
        <v>42021</v>
      </c>
      <c r="F2228">
        <f>VLOOKUP(C2228,Pizzas!$A$1:$D$97,4,FALSE)</f>
        <v>9.75</v>
      </c>
      <c r="G2228">
        <f t="shared" si="34"/>
        <v>9.75</v>
      </c>
    </row>
    <row r="2229" spans="1:7" x14ac:dyDescent="0.25">
      <c r="A2229">
        <v>2228</v>
      </c>
      <c r="B2229">
        <v>991</v>
      </c>
      <c r="C2229" t="s">
        <v>31</v>
      </c>
      <c r="D2229">
        <v>1</v>
      </c>
      <c r="E2229" s="7">
        <f>VLOOKUP(B2229,Orders!$A$1:$C$21351,2,FALSE)</f>
        <v>42021</v>
      </c>
      <c r="F2229">
        <f>VLOOKUP(C2229,Pizzas!$A$1:$D$97,4,FALSE)</f>
        <v>12</v>
      </c>
      <c r="G2229">
        <f t="shared" si="34"/>
        <v>12</v>
      </c>
    </row>
    <row r="2230" spans="1:7" x14ac:dyDescent="0.25">
      <c r="A2230">
        <v>2229</v>
      </c>
      <c r="B2230">
        <v>991</v>
      </c>
      <c r="C2230" t="s">
        <v>89</v>
      </c>
      <c r="D2230">
        <v>1</v>
      </c>
      <c r="E2230" s="7">
        <f>VLOOKUP(B2230,Orders!$A$1:$C$21351,2,FALSE)</f>
        <v>42021</v>
      </c>
      <c r="F2230">
        <f>VLOOKUP(C2230,Pizzas!$A$1:$D$97,4,FALSE)</f>
        <v>12.5</v>
      </c>
      <c r="G2230">
        <f t="shared" si="34"/>
        <v>12.5</v>
      </c>
    </row>
    <row r="2231" spans="1:7" x14ac:dyDescent="0.25">
      <c r="A2231">
        <v>2230</v>
      </c>
      <c r="B2231">
        <v>992</v>
      </c>
      <c r="C2231" t="s">
        <v>75</v>
      </c>
      <c r="D2231">
        <v>1</v>
      </c>
      <c r="E2231" s="7">
        <f>VLOOKUP(B2231,Orders!$A$1:$C$21351,2,FALSE)</f>
        <v>42021</v>
      </c>
      <c r="F2231">
        <f>VLOOKUP(C2231,Pizzas!$A$1:$D$97,4,FALSE)</f>
        <v>16.5</v>
      </c>
      <c r="G2231">
        <f t="shared" si="34"/>
        <v>16.5</v>
      </c>
    </row>
    <row r="2232" spans="1:7" x14ac:dyDescent="0.25">
      <c r="A2232">
        <v>2231</v>
      </c>
      <c r="B2232">
        <v>993</v>
      </c>
      <c r="C2232" t="s">
        <v>7</v>
      </c>
      <c r="D2232">
        <v>1</v>
      </c>
      <c r="E2232" s="7">
        <f>VLOOKUP(B2232,Orders!$A$1:$C$21351,2,FALSE)</f>
        <v>42021</v>
      </c>
      <c r="F2232">
        <f>VLOOKUP(C2232,Pizzas!$A$1:$D$97,4,FALSE)</f>
        <v>16.75</v>
      </c>
      <c r="G2232">
        <f t="shared" si="34"/>
        <v>16.75</v>
      </c>
    </row>
    <row r="2233" spans="1:7" x14ac:dyDescent="0.25">
      <c r="A2233">
        <v>2232</v>
      </c>
      <c r="B2233">
        <v>994</v>
      </c>
      <c r="C2233" t="s">
        <v>13</v>
      </c>
      <c r="D2233">
        <v>1</v>
      </c>
      <c r="E2233" s="7">
        <f>VLOOKUP(B2233,Orders!$A$1:$C$21351,2,FALSE)</f>
        <v>42021</v>
      </c>
      <c r="F2233">
        <f>VLOOKUP(C2233,Pizzas!$A$1:$D$97,4,FALSE)</f>
        <v>16.75</v>
      </c>
      <c r="G2233">
        <f t="shared" si="34"/>
        <v>16.75</v>
      </c>
    </row>
    <row r="2234" spans="1:7" x14ac:dyDescent="0.25">
      <c r="A2234">
        <v>2233</v>
      </c>
      <c r="B2234">
        <v>994</v>
      </c>
      <c r="C2234" t="s">
        <v>39</v>
      </c>
      <c r="D2234">
        <v>1</v>
      </c>
      <c r="E2234" s="7">
        <f>VLOOKUP(B2234,Orders!$A$1:$C$21351,2,FALSE)</f>
        <v>42021</v>
      </c>
      <c r="F2234">
        <f>VLOOKUP(C2234,Pizzas!$A$1:$D$97,4,FALSE)</f>
        <v>10.5</v>
      </c>
      <c r="G2234">
        <f t="shared" si="34"/>
        <v>10.5</v>
      </c>
    </row>
    <row r="2235" spans="1:7" x14ac:dyDescent="0.25">
      <c r="A2235">
        <v>2234</v>
      </c>
      <c r="B2235">
        <v>994</v>
      </c>
      <c r="C2235" t="s">
        <v>30</v>
      </c>
      <c r="D2235">
        <v>1</v>
      </c>
      <c r="E2235" s="7">
        <f>VLOOKUP(B2235,Orders!$A$1:$C$21351,2,FALSE)</f>
        <v>42021</v>
      </c>
      <c r="F2235">
        <f>VLOOKUP(C2235,Pizzas!$A$1:$D$97,4,FALSE)</f>
        <v>20.75</v>
      </c>
      <c r="G2235">
        <f t="shared" si="34"/>
        <v>20.75</v>
      </c>
    </row>
    <row r="2236" spans="1:7" x14ac:dyDescent="0.25">
      <c r="A2236">
        <v>2235</v>
      </c>
      <c r="B2236">
        <v>994</v>
      </c>
      <c r="C2236" t="s">
        <v>27</v>
      </c>
      <c r="D2236">
        <v>1</v>
      </c>
      <c r="E2236" s="7">
        <f>VLOOKUP(B2236,Orders!$A$1:$C$21351,2,FALSE)</f>
        <v>42021</v>
      </c>
      <c r="F2236">
        <f>VLOOKUP(C2236,Pizzas!$A$1:$D$97,4,FALSE)</f>
        <v>12.75</v>
      </c>
      <c r="G2236">
        <f t="shared" si="34"/>
        <v>12.75</v>
      </c>
    </row>
    <row r="2237" spans="1:7" x14ac:dyDescent="0.25">
      <c r="A2237">
        <v>2236</v>
      </c>
      <c r="B2237">
        <v>995</v>
      </c>
      <c r="C2237" t="s">
        <v>14</v>
      </c>
      <c r="D2237">
        <v>1</v>
      </c>
      <c r="E2237" s="7">
        <f>VLOOKUP(B2237,Orders!$A$1:$C$21351,2,FALSE)</f>
        <v>42021</v>
      </c>
      <c r="F2237">
        <f>VLOOKUP(C2237,Pizzas!$A$1:$D$97,4,FALSE)</f>
        <v>20.75</v>
      </c>
      <c r="G2237">
        <f t="shared" si="34"/>
        <v>20.75</v>
      </c>
    </row>
    <row r="2238" spans="1:7" x14ac:dyDescent="0.25">
      <c r="A2238">
        <v>2237</v>
      </c>
      <c r="B2238">
        <v>996</v>
      </c>
      <c r="C2238" t="s">
        <v>45</v>
      </c>
      <c r="D2238">
        <v>1</v>
      </c>
      <c r="E2238" s="7">
        <f>VLOOKUP(B2238,Orders!$A$1:$C$21351,2,FALSE)</f>
        <v>42021</v>
      </c>
      <c r="F2238">
        <f>VLOOKUP(C2238,Pizzas!$A$1:$D$97,4,FALSE)</f>
        <v>16</v>
      </c>
      <c r="G2238">
        <f t="shared" si="34"/>
        <v>16</v>
      </c>
    </row>
    <row r="2239" spans="1:7" x14ac:dyDescent="0.25">
      <c r="A2239">
        <v>2238</v>
      </c>
      <c r="B2239">
        <v>996</v>
      </c>
      <c r="C2239" t="s">
        <v>43</v>
      </c>
      <c r="D2239">
        <v>1</v>
      </c>
      <c r="E2239" s="7">
        <f>VLOOKUP(B2239,Orders!$A$1:$C$21351,2,FALSE)</f>
        <v>42021</v>
      </c>
      <c r="F2239">
        <f>VLOOKUP(C2239,Pizzas!$A$1:$D$97,4,FALSE)</f>
        <v>12</v>
      </c>
      <c r="G2239">
        <f t="shared" si="34"/>
        <v>12</v>
      </c>
    </row>
    <row r="2240" spans="1:7" x14ac:dyDescent="0.25">
      <c r="A2240">
        <v>2239</v>
      </c>
      <c r="B2240">
        <v>996</v>
      </c>
      <c r="C2240" t="s">
        <v>50</v>
      </c>
      <c r="D2240">
        <v>1</v>
      </c>
      <c r="E2240" s="7">
        <f>VLOOKUP(B2240,Orders!$A$1:$C$21351,2,FALSE)</f>
        <v>42021</v>
      </c>
      <c r="F2240">
        <f>VLOOKUP(C2240,Pizzas!$A$1:$D$97,4,FALSE)</f>
        <v>20.5</v>
      </c>
      <c r="G2240">
        <f t="shared" si="34"/>
        <v>20.5</v>
      </c>
    </row>
    <row r="2241" spans="1:7" x14ac:dyDescent="0.25">
      <c r="A2241">
        <v>2240</v>
      </c>
      <c r="B2241">
        <v>996</v>
      </c>
      <c r="C2241" t="s">
        <v>125</v>
      </c>
      <c r="D2241">
        <v>1</v>
      </c>
      <c r="E2241" s="7">
        <f>VLOOKUP(B2241,Orders!$A$1:$C$21351,2,FALSE)</f>
        <v>42021</v>
      </c>
      <c r="F2241">
        <f>VLOOKUP(C2241,Pizzas!$A$1:$D$97,4,FALSE)</f>
        <v>12.5</v>
      </c>
      <c r="G2241">
        <f t="shared" si="34"/>
        <v>12.5</v>
      </c>
    </row>
    <row r="2242" spans="1:7" x14ac:dyDescent="0.25">
      <c r="A2242">
        <v>2241</v>
      </c>
      <c r="B2242">
        <v>997</v>
      </c>
      <c r="C2242" t="s">
        <v>123</v>
      </c>
      <c r="D2242">
        <v>1</v>
      </c>
      <c r="E2242" s="7">
        <f>VLOOKUP(B2242,Orders!$A$1:$C$21351,2,FALSE)</f>
        <v>42021</v>
      </c>
      <c r="F2242">
        <f>VLOOKUP(C2242,Pizzas!$A$1:$D$97,4,FALSE)</f>
        <v>16</v>
      </c>
      <c r="G2242">
        <f t="shared" si="34"/>
        <v>16</v>
      </c>
    </row>
    <row r="2243" spans="1:7" x14ac:dyDescent="0.25">
      <c r="A2243">
        <v>2242</v>
      </c>
      <c r="B2243">
        <v>998</v>
      </c>
      <c r="C2243" t="s">
        <v>46</v>
      </c>
      <c r="D2243">
        <v>1</v>
      </c>
      <c r="E2243" s="7">
        <f>VLOOKUP(B2243,Orders!$A$1:$C$21351,2,FALSE)</f>
        <v>42021</v>
      </c>
      <c r="F2243">
        <f>VLOOKUP(C2243,Pizzas!$A$1:$D$97,4,FALSE)</f>
        <v>20.5</v>
      </c>
      <c r="G2243">
        <f t="shared" ref="G2243:G2306" si="35">F2243*D2243</f>
        <v>20.5</v>
      </c>
    </row>
    <row r="2244" spans="1:7" x14ac:dyDescent="0.25">
      <c r="A2244">
        <v>2243</v>
      </c>
      <c r="B2244">
        <v>999</v>
      </c>
      <c r="C2244" t="s">
        <v>25</v>
      </c>
      <c r="D2244">
        <v>1</v>
      </c>
      <c r="E2244" s="7">
        <f>VLOOKUP(B2244,Orders!$A$1:$C$21351,2,FALSE)</f>
        <v>42021</v>
      </c>
      <c r="F2244">
        <f>VLOOKUP(C2244,Pizzas!$A$1:$D$97,4,FALSE)</f>
        <v>16.75</v>
      </c>
      <c r="G2244">
        <f t="shared" si="35"/>
        <v>16.75</v>
      </c>
    </row>
    <row r="2245" spans="1:7" x14ac:dyDescent="0.25">
      <c r="A2245">
        <v>2244</v>
      </c>
      <c r="B2245">
        <v>1000</v>
      </c>
      <c r="C2245" t="s">
        <v>67</v>
      </c>
      <c r="D2245">
        <v>1</v>
      </c>
      <c r="E2245" s="7">
        <f>VLOOKUP(B2245,Orders!$A$1:$C$21351,2,FALSE)</f>
        <v>42021</v>
      </c>
      <c r="F2245">
        <f>VLOOKUP(C2245,Pizzas!$A$1:$D$97,4,FALSE)</f>
        <v>23.65</v>
      </c>
      <c r="G2245">
        <f t="shared" si="35"/>
        <v>23.65</v>
      </c>
    </row>
    <row r="2246" spans="1:7" x14ac:dyDescent="0.25">
      <c r="A2246">
        <v>2245</v>
      </c>
      <c r="B2246">
        <v>1000</v>
      </c>
      <c r="C2246" t="s">
        <v>120</v>
      </c>
      <c r="D2246">
        <v>1</v>
      </c>
      <c r="E2246" s="7">
        <f>VLOOKUP(B2246,Orders!$A$1:$C$21351,2,FALSE)</f>
        <v>42021</v>
      </c>
      <c r="F2246">
        <f>VLOOKUP(C2246,Pizzas!$A$1:$D$97,4,FALSE)</f>
        <v>20.25</v>
      </c>
      <c r="G2246">
        <f t="shared" si="35"/>
        <v>20.25</v>
      </c>
    </row>
    <row r="2247" spans="1:7" x14ac:dyDescent="0.25">
      <c r="A2247">
        <v>2246</v>
      </c>
      <c r="B2247">
        <v>1001</v>
      </c>
      <c r="C2247" t="s">
        <v>31</v>
      </c>
      <c r="D2247">
        <v>2</v>
      </c>
      <c r="E2247" s="7">
        <f>VLOOKUP(B2247,Orders!$A$1:$C$21351,2,FALSE)</f>
        <v>42021</v>
      </c>
      <c r="F2247">
        <f>VLOOKUP(C2247,Pizzas!$A$1:$D$97,4,FALSE)</f>
        <v>12</v>
      </c>
      <c r="G2247">
        <f t="shared" si="35"/>
        <v>24</v>
      </c>
    </row>
    <row r="2248" spans="1:7" x14ac:dyDescent="0.25">
      <c r="A2248">
        <v>2247</v>
      </c>
      <c r="B2248">
        <v>1001</v>
      </c>
      <c r="C2248" t="s">
        <v>58</v>
      </c>
      <c r="D2248">
        <v>1</v>
      </c>
      <c r="E2248" s="7">
        <f>VLOOKUP(B2248,Orders!$A$1:$C$21351,2,FALSE)</f>
        <v>42021</v>
      </c>
      <c r="F2248">
        <f>VLOOKUP(C2248,Pizzas!$A$1:$D$97,4,FALSE)</f>
        <v>15.25</v>
      </c>
      <c r="G2248">
        <f t="shared" si="35"/>
        <v>15.25</v>
      </c>
    </row>
    <row r="2249" spans="1:7" x14ac:dyDescent="0.25">
      <c r="A2249">
        <v>2248</v>
      </c>
      <c r="B2249">
        <v>1001</v>
      </c>
      <c r="C2249" t="s">
        <v>96</v>
      </c>
      <c r="D2249">
        <v>1</v>
      </c>
      <c r="E2249" s="7">
        <f>VLOOKUP(B2249,Orders!$A$1:$C$21351,2,FALSE)</f>
        <v>42021</v>
      </c>
      <c r="F2249">
        <f>VLOOKUP(C2249,Pizzas!$A$1:$D$97,4,FALSE)</f>
        <v>20.75</v>
      </c>
      <c r="G2249">
        <f t="shared" si="35"/>
        <v>20.75</v>
      </c>
    </row>
    <row r="2250" spans="1:7" x14ac:dyDescent="0.25">
      <c r="A2250">
        <v>2249</v>
      </c>
      <c r="B2250">
        <v>1002</v>
      </c>
      <c r="C2250" t="s">
        <v>7</v>
      </c>
      <c r="D2250">
        <v>1</v>
      </c>
      <c r="E2250" s="7">
        <f>VLOOKUP(B2250,Orders!$A$1:$C$21351,2,FALSE)</f>
        <v>42021</v>
      </c>
      <c r="F2250">
        <f>VLOOKUP(C2250,Pizzas!$A$1:$D$97,4,FALSE)</f>
        <v>16.75</v>
      </c>
      <c r="G2250">
        <f t="shared" si="35"/>
        <v>16.75</v>
      </c>
    </row>
    <row r="2251" spans="1:7" x14ac:dyDescent="0.25">
      <c r="A2251">
        <v>2250</v>
      </c>
      <c r="B2251">
        <v>1002</v>
      </c>
      <c r="C2251" t="s">
        <v>21</v>
      </c>
      <c r="D2251">
        <v>1</v>
      </c>
      <c r="E2251" s="7">
        <f>VLOOKUP(B2251,Orders!$A$1:$C$21351,2,FALSE)</f>
        <v>42021</v>
      </c>
      <c r="F2251">
        <f>VLOOKUP(C2251,Pizzas!$A$1:$D$97,4,FALSE)</f>
        <v>16.75</v>
      </c>
      <c r="G2251">
        <f t="shared" si="35"/>
        <v>16.75</v>
      </c>
    </row>
    <row r="2252" spans="1:7" x14ac:dyDescent="0.25">
      <c r="A2252">
        <v>2251</v>
      </c>
      <c r="B2252">
        <v>1003</v>
      </c>
      <c r="C2252" t="s">
        <v>14</v>
      </c>
      <c r="D2252">
        <v>1</v>
      </c>
      <c r="E2252" s="7">
        <f>VLOOKUP(B2252,Orders!$A$1:$C$21351,2,FALSE)</f>
        <v>42021</v>
      </c>
      <c r="F2252">
        <f>VLOOKUP(C2252,Pizzas!$A$1:$D$97,4,FALSE)</f>
        <v>20.75</v>
      </c>
      <c r="G2252">
        <f t="shared" si="35"/>
        <v>20.75</v>
      </c>
    </row>
    <row r="2253" spans="1:7" x14ac:dyDescent="0.25">
      <c r="A2253">
        <v>2252</v>
      </c>
      <c r="B2253">
        <v>1003</v>
      </c>
      <c r="C2253" t="s">
        <v>13</v>
      </c>
      <c r="D2253">
        <v>1</v>
      </c>
      <c r="E2253" s="7">
        <f>VLOOKUP(B2253,Orders!$A$1:$C$21351,2,FALSE)</f>
        <v>42021</v>
      </c>
      <c r="F2253">
        <f>VLOOKUP(C2253,Pizzas!$A$1:$D$97,4,FALSE)</f>
        <v>16.75</v>
      </c>
      <c r="G2253">
        <f t="shared" si="35"/>
        <v>16.75</v>
      </c>
    </row>
    <row r="2254" spans="1:7" x14ac:dyDescent="0.25">
      <c r="A2254">
        <v>2253</v>
      </c>
      <c r="B2254">
        <v>1003</v>
      </c>
      <c r="C2254" t="s">
        <v>55</v>
      </c>
      <c r="D2254">
        <v>1</v>
      </c>
      <c r="E2254" s="7">
        <f>VLOOKUP(B2254,Orders!$A$1:$C$21351,2,FALSE)</f>
        <v>42021</v>
      </c>
      <c r="F2254">
        <f>VLOOKUP(C2254,Pizzas!$A$1:$D$97,4,FALSE)</f>
        <v>9.75</v>
      </c>
      <c r="G2254">
        <f t="shared" si="35"/>
        <v>9.75</v>
      </c>
    </row>
    <row r="2255" spans="1:7" x14ac:dyDescent="0.25">
      <c r="A2255">
        <v>2254</v>
      </c>
      <c r="B2255">
        <v>1004</v>
      </c>
      <c r="C2255" t="s">
        <v>63</v>
      </c>
      <c r="D2255">
        <v>1</v>
      </c>
      <c r="E2255" s="7">
        <f>VLOOKUP(B2255,Orders!$A$1:$C$21351,2,FALSE)</f>
        <v>42021</v>
      </c>
      <c r="F2255">
        <f>VLOOKUP(C2255,Pizzas!$A$1:$D$97,4,FALSE)</f>
        <v>25.5</v>
      </c>
      <c r="G2255">
        <f t="shared" si="35"/>
        <v>25.5</v>
      </c>
    </row>
    <row r="2256" spans="1:7" x14ac:dyDescent="0.25">
      <c r="A2256">
        <v>2255</v>
      </c>
      <c r="B2256">
        <v>1005</v>
      </c>
      <c r="C2256" t="s">
        <v>9</v>
      </c>
      <c r="D2256">
        <v>1</v>
      </c>
      <c r="E2256" s="7">
        <f>VLOOKUP(B2256,Orders!$A$1:$C$21351,2,FALSE)</f>
        <v>42021</v>
      </c>
      <c r="F2256">
        <f>VLOOKUP(C2256,Pizzas!$A$1:$D$97,4,FALSE)</f>
        <v>20.75</v>
      </c>
      <c r="G2256">
        <f t="shared" si="35"/>
        <v>20.75</v>
      </c>
    </row>
    <row r="2257" spans="1:7" x14ac:dyDescent="0.25">
      <c r="A2257">
        <v>2256</v>
      </c>
      <c r="B2257">
        <v>1005</v>
      </c>
      <c r="C2257" t="s">
        <v>85</v>
      </c>
      <c r="D2257">
        <v>1</v>
      </c>
      <c r="E2257" s="7">
        <f>VLOOKUP(B2257,Orders!$A$1:$C$21351,2,FALSE)</f>
        <v>42021</v>
      </c>
      <c r="F2257">
        <f>VLOOKUP(C2257,Pizzas!$A$1:$D$97,4,FALSE)</f>
        <v>12.25</v>
      </c>
      <c r="G2257">
        <f t="shared" si="35"/>
        <v>12.25</v>
      </c>
    </row>
    <row r="2258" spans="1:7" x14ac:dyDescent="0.25">
      <c r="A2258">
        <v>2257</v>
      </c>
      <c r="B2258">
        <v>1006</v>
      </c>
      <c r="C2258" t="s">
        <v>30</v>
      </c>
      <c r="D2258">
        <v>1</v>
      </c>
      <c r="E2258" s="7">
        <f>VLOOKUP(B2258,Orders!$A$1:$C$21351,2,FALSE)</f>
        <v>42021</v>
      </c>
      <c r="F2258">
        <f>VLOOKUP(C2258,Pizzas!$A$1:$D$97,4,FALSE)</f>
        <v>20.75</v>
      </c>
      <c r="G2258">
        <f t="shared" si="35"/>
        <v>20.75</v>
      </c>
    </row>
    <row r="2259" spans="1:7" x14ac:dyDescent="0.25">
      <c r="A2259">
        <v>2258</v>
      </c>
      <c r="B2259">
        <v>1006</v>
      </c>
      <c r="C2259" t="s">
        <v>133</v>
      </c>
      <c r="D2259">
        <v>1</v>
      </c>
      <c r="E2259" s="7">
        <f>VLOOKUP(B2259,Orders!$A$1:$C$21351,2,FALSE)</f>
        <v>42021</v>
      </c>
      <c r="F2259">
        <f>VLOOKUP(C2259,Pizzas!$A$1:$D$97,4,FALSE)</f>
        <v>12</v>
      </c>
      <c r="G2259">
        <f t="shared" si="35"/>
        <v>12</v>
      </c>
    </row>
    <row r="2260" spans="1:7" x14ac:dyDescent="0.25">
      <c r="A2260">
        <v>2259</v>
      </c>
      <c r="B2260">
        <v>1007</v>
      </c>
      <c r="C2260" t="s">
        <v>136</v>
      </c>
      <c r="D2260">
        <v>1</v>
      </c>
      <c r="E2260" s="7">
        <f>VLOOKUP(B2260,Orders!$A$1:$C$21351,2,FALSE)</f>
        <v>42021</v>
      </c>
      <c r="F2260">
        <f>VLOOKUP(C2260,Pizzas!$A$1:$D$97,4,FALSE)</f>
        <v>20.25</v>
      </c>
      <c r="G2260">
        <f t="shared" si="35"/>
        <v>20.25</v>
      </c>
    </row>
    <row r="2261" spans="1:7" x14ac:dyDescent="0.25">
      <c r="A2261">
        <v>2260</v>
      </c>
      <c r="B2261">
        <v>1008</v>
      </c>
      <c r="C2261" t="s">
        <v>37</v>
      </c>
      <c r="D2261">
        <v>1</v>
      </c>
      <c r="E2261" s="7">
        <f>VLOOKUP(B2261,Orders!$A$1:$C$21351,2,FALSE)</f>
        <v>42021</v>
      </c>
      <c r="F2261">
        <f>VLOOKUP(C2261,Pizzas!$A$1:$D$97,4,FALSE)</f>
        <v>16</v>
      </c>
      <c r="G2261">
        <f t="shared" si="35"/>
        <v>16</v>
      </c>
    </row>
    <row r="2262" spans="1:7" x14ac:dyDescent="0.25">
      <c r="A2262">
        <v>2261</v>
      </c>
      <c r="B2262">
        <v>1008</v>
      </c>
      <c r="C2262" t="s">
        <v>61</v>
      </c>
      <c r="D2262">
        <v>1</v>
      </c>
      <c r="E2262" s="7">
        <f>VLOOKUP(B2262,Orders!$A$1:$C$21351,2,FALSE)</f>
        <v>42021</v>
      </c>
      <c r="F2262">
        <f>VLOOKUP(C2262,Pizzas!$A$1:$D$97,4,FALSE)</f>
        <v>16</v>
      </c>
      <c r="G2262">
        <f t="shared" si="35"/>
        <v>16</v>
      </c>
    </row>
    <row r="2263" spans="1:7" x14ac:dyDescent="0.25">
      <c r="A2263">
        <v>2262</v>
      </c>
      <c r="B2263">
        <v>1009</v>
      </c>
      <c r="C2263" t="s">
        <v>37</v>
      </c>
      <c r="D2263">
        <v>1</v>
      </c>
      <c r="E2263" s="7">
        <f>VLOOKUP(B2263,Orders!$A$1:$C$21351,2,FALSE)</f>
        <v>42021</v>
      </c>
      <c r="F2263">
        <f>VLOOKUP(C2263,Pizzas!$A$1:$D$97,4,FALSE)</f>
        <v>16</v>
      </c>
      <c r="G2263">
        <f t="shared" si="35"/>
        <v>16</v>
      </c>
    </row>
    <row r="2264" spans="1:7" x14ac:dyDescent="0.25">
      <c r="A2264">
        <v>2263</v>
      </c>
      <c r="B2264">
        <v>1009</v>
      </c>
      <c r="C2264" t="s">
        <v>111</v>
      </c>
      <c r="D2264">
        <v>1</v>
      </c>
      <c r="E2264" s="7">
        <f>VLOOKUP(B2264,Orders!$A$1:$C$21351,2,FALSE)</f>
        <v>42021</v>
      </c>
      <c r="F2264">
        <f>VLOOKUP(C2264,Pizzas!$A$1:$D$97,4,FALSE)</f>
        <v>16</v>
      </c>
      <c r="G2264">
        <f t="shared" si="35"/>
        <v>16</v>
      </c>
    </row>
    <row r="2265" spans="1:7" x14ac:dyDescent="0.25">
      <c r="A2265">
        <v>2264</v>
      </c>
      <c r="B2265">
        <v>1010</v>
      </c>
      <c r="C2265" t="s">
        <v>31</v>
      </c>
      <c r="D2265">
        <v>1</v>
      </c>
      <c r="E2265" s="7">
        <f>VLOOKUP(B2265,Orders!$A$1:$C$21351,2,FALSE)</f>
        <v>42021</v>
      </c>
      <c r="F2265">
        <f>VLOOKUP(C2265,Pizzas!$A$1:$D$97,4,FALSE)</f>
        <v>12</v>
      </c>
      <c r="G2265">
        <f t="shared" si="35"/>
        <v>12</v>
      </c>
    </row>
    <row r="2266" spans="1:7" x14ac:dyDescent="0.25">
      <c r="A2266">
        <v>2265</v>
      </c>
      <c r="B2266">
        <v>1010</v>
      </c>
      <c r="C2266" t="s">
        <v>18</v>
      </c>
      <c r="D2266">
        <v>1</v>
      </c>
      <c r="E2266" s="7">
        <f>VLOOKUP(B2266,Orders!$A$1:$C$21351,2,FALSE)</f>
        <v>42021</v>
      </c>
      <c r="F2266">
        <f>VLOOKUP(C2266,Pizzas!$A$1:$D$97,4,FALSE)</f>
        <v>20.75</v>
      </c>
      <c r="G2266">
        <f t="shared" si="35"/>
        <v>20.75</v>
      </c>
    </row>
    <row r="2267" spans="1:7" x14ac:dyDescent="0.25">
      <c r="A2267">
        <v>2266</v>
      </c>
      <c r="B2267">
        <v>1010</v>
      </c>
      <c r="C2267" t="s">
        <v>116</v>
      </c>
      <c r="D2267">
        <v>1</v>
      </c>
      <c r="E2267" s="7">
        <f>VLOOKUP(B2267,Orders!$A$1:$C$21351,2,FALSE)</f>
        <v>42021</v>
      </c>
      <c r="F2267">
        <f>VLOOKUP(C2267,Pizzas!$A$1:$D$97,4,FALSE)</f>
        <v>21</v>
      </c>
      <c r="G2267">
        <f t="shared" si="35"/>
        <v>21</v>
      </c>
    </row>
    <row r="2268" spans="1:7" x14ac:dyDescent="0.25">
      <c r="A2268">
        <v>2267</v>
      </c>
      <c r="B2268">
        <v>1011</v>
      </c>
      <c r="C2268" t="s">
        <v>51</v>
      </c>
      <c r="D2268">
        <v>1</v>
      </c>
      <c r="E2268" s="7">
        <f>VLOOKUP(B2268,Orders!$A$1:$C$21351,2,FALSE)</f>
        <v>42021</v>
      </c>
      <c r="F2268">
        <f>VLOOKUP(C2268,Pizzas!$A$1:$D$97,4,FALSE)</f>
        <v>11</v>
      </c>
      <c r="G2268">
        <f t="shared" si="35"/>
        <v>11</v>
      </c>
    </row>
    <row r="2269" spans="1:7" x14ac:dyDescent="0.25">
      <c r="A2269">
        <v>2268</v>
      </c>
      <c r="B2269">
        <v>1012</v>
      </c>
      <c r="C2269" t="s">
        <v>111</v>
      </c>
      <c r="D2269">
        <v>1</v>
      </c>
      <c r="E2269" s="7">
        <f>VLOOKUP(B2269,Orders!$A$1:$C$21351,2,FALSE)</f>
        <v>42021</v>
      </c>
      <c r="F2269">
        <f>VLOOKUP(C2269,Pizzas!$A$1:$D$97,4,FALSE)</f>
        <v>16</v>
      </c>
      <c r="G2269">
        <f t="shared" si="35"/>
        <v>16</v>
      </c>
    </row>
    <row r="2270" spans="1:7" x14ac:dyDescent="0.25">
      <c r="A2270">
        <v>2269</v>
      </c>
      <c r="B2270">
        <v>1012</v>
      </c>
      <c r="C2270" t="s">
        <v>84</v>
      </c>
      <c r="D2270">
        <v>1</v>
      </c>
      <c r="E2270" s="7">
        <f>VLOOKUP(B2270,Orders!$A$1:$C$21351,2,FALSE)</f>
        <v>42021</v>
      </c>
      <c r="F2270">
        <f>VLOOKUP(C2270,Pizzas!$A$1:$D$97,4,FALSE)</f>
        <v>20.75</v>
      </c>
      <c r="G2270">
        <f t="shared" si="35"/>
        <v>20.75</v>
      </c>
    </row>
    <row r="2271" spans="1:7" x14ac:dyDescent="0.25">
      <c r="A2271">
        <v>2270</v>
      </c>
      <c r="B2271">
        <v>1013</v>
      </c>
      <c r="C2271" t="s">
        <v>91</v>
      </c>
      <c r="D2271">
        <v>1</v>
      </c>
      <c r="E2271" s="7">
        <f>VLOOKUP(B2271,Orders!$A$1:$C$21351,2,FALSE)</f>
        <v>42021</v>
      </c>
      <c r="F2271">
        <f>VLOOKUP(C2271,Pizzas!$A$1:$D$97,4,FALSE)</f>
        <v>16.5</v>
      </c>
      <c r="G2271">
        <f t="shared" si="35"/>
        <v>16.5</v>
      </c>
    </row>
    <row r="2272" spans="1:7" x14ac:dyDescent="0.25">
      <c r="A2272">
        <v>2271</v>
      </c>
      <c r="B2272">
        <v>1013</v>
      </c>
      <c r="C2272" t="s">
        <v>99</v>
      </c>
      <c r="D2272">
        <v>1</v>
      </c>
      <c r="E2272" s="7">
        <f>VLOOKUP(B2272,Orders!$A$1:$C$21351,2,FALSE)</f>
        <v>42021</v>
      </c>
      <c r="F2272">
        <f>VLOOKUP(C2272,Pizzas!$A$1:$D$97,4,FALSE)</f>
        <v>16.5</v>
      </c>
      <c r="G2272">
        <f t="shared" si="35"/>
        <v>16.5</v>
      </c>
    </row>
    <row r="2273" spans="1:7" x14ac:dyDescent="0.25">
      <c r="A2273">
        <v>2272</v>
      </c>
      <c r="B2273">
        <v>1014</v>
      </c>
      <c r="C2273" t="s">
        <v>22</v>
      </c>
      <c r="D2273">
        <v>1</v>
      </c>
      <c r="E2273" s="7">
        <f>VLOOKUP(B2273,Orders!$A$1:$C$21351,2,FALSE)</f>
        <v>42021</v>
      </c>
      <c r="F2273">
        <f>VLOOKUP(C2273,Pizzas!$A$1:$D$97,4,FALSE)</f>
        <v>20.75</v>
      </c>
      <c r="G2273">
        <f t="shared" si="35"/>
        <v>20.75</v>
      </c>
    </row>
    <row r="2274" spans="1:7" x14ac:dyDescent="0.25">
      <c r="A2274">
        <v>2273</v>
      </c>
      <c r="B2274">
        <v>1014</v>
      </c>
      <c r="C2274" t="s">
        <v>55</v>
      </c>
      <c r="D2274">
        <v>1</v>
      </c>
      <c r="E2274" s="7">
        <f>VLOOKUP(B2274,Orders!$A$1:$C$21351,2,FALSE)</f>
        <v>42021</v>
      </c>
      <c r="F2274">
        <f>VLOOKUP(C2274,Pizzas!$A$1:$D$97,4,FALSE)</f>
        <v>9.75</v>
      </c>
      <c r="G2274">
        <f t="shared" si="35"/>
        <v>9.75</v>
      </c>
    </row>
    <row r="2275" spans="1:7" x14ac:dyDescent="0.25">
      <c r="A2275">
        <v>2274</v>
      </c>
      <c r="B2275">
        <v>1014</v>
      </c>
      <c r="C2275" t="s">
        <v>81</v>
      </c>
      <c r="D2275">
        <v>1</v>
      </c>
      <c r="E2275" s="7">
        <f>VLOOKUP(B2275,Orders!$A$1:$C$21351,2,FALSE)</f>
        <v>42021</v>
      </c>
      <c r="F2275">
        <f>VLOOKUP(C2275,Pizzas!$A$1:$D$97,4,FALSE)</f>
        <v>12.5</v>
      </c>
      <c r="G2275">
        <f t="shared" si="35"/>
        <v>12.5</v>
      </c>
    </row>
    <row r="2276" spans="1:7" x14ac:dyDescent="0.25">
      <c r="A2276">
        <v>2275</v>
      </c>
      <c r="B2276">
        <v>1014</v>
      </c>
      <c r="C2276" t="s">
        <v>26</v>
      </c>
      <c r="D2276">
        <v>1</v>
      </c>
      <c r="E2276" s="7">
        <f>VLOOKUP(B2276,Orders!$A$1:$C$21351,2,FALSE)</f>
        <v>42021</v>
      </c>
      <c r="F2276">
        <f>VLOOKUP(C2276,Pizzas!$A$1:$D$97,4,FALSE)</f>
        <v>20.75</v>
      </c>
      <c r="G2276">
        <f t="shared" si="35"/>
        <v>20.75</v>
      </c>
    </row>
    <row r="2277" spans="1:7" x14ac:dyDescent="0.25">
      <c r="A2277">
        <v>2276</v>
      </c>
      <c r="B2277">
        <v>1015</v>
      </c>
      <c r="C2277" t="s">
        <v>30</v>
      </c>
      <c r="D2277">
        <v>1</v>
      </c>
      <c r="E2277" s="7">
        <f>VLOOKUP(B2277,Orders!$A$1:$C$21351,2,FALSE)</f>
        <v>42021</v>
      </c>
      <c r="F2277">
        <f>VLOOKUP(C2277,Pizzas!$A$1:$D$97,4,FALSE)</f>
        <v>20.75</v>
      </c>
      <c r="G2277">
        <f t="shared" si="35"/>
        <v>20.75</v>
      </c>
    </row>
    <row r="2278" spans="1:7" x14ac:dyDescent="0.25">
      <c r="A2278">
        <v>2277</v>
      </c>
      <c r="B2278">
        <v>1016</v>
      </c>
      <c r="C2278" t="s">
        <v>13</v>
      </c>
      <c r="D2278">
        <v>1</v>
      </c>
      <c r="E2278" s="7">
        <f>VLOOKUP(B2278,Orders!$A$1:$C$21351,2,FALSE)</f>
        <v>42021</v>
      </c>
      <c r="F2278">
        <f>VLOOKUP(C2278,Pizzas!$A$1:$D$97,4,FALSE)</f>
        <v>16.75</v>
      </c>
      <c r="G2278">
        <f t="shared" si="35"/>
        <v>16.75</v>
      </c>
    </row>
    <row r="2279" spans="1:7" x14ac:dyDescent="0.25">
      <c r="A2279">
        <v>2278</v>
      </c>
      <c r="B2279">
        <v>1016</v>
      </c>
      <c r="C2279" t="s">
        <v>41</v>
      </c>
      <c r="D2279">
        <v>1</v>
      </c>
      <c r="E2279" s="7">
        <f>VLOOKUP(B2279,Orders!$A$1:$C$21351,2,FALSE)</f>
        <v>42021</v>
      </c>
      <c r="F2279">
        <f>VLOOKUP(C2279,Pizzas!$A$1:$D$97,4,FALSE)</f>
        <v>13.25</v>
      </c>
      <c r="G2279">
        <f t="shared" si="35"/>
        <v>13.25</v>
      </c>
    </row>
    <row r="2280" spans="1:7" x14ac:dyDescent="0.25">
      <c r="A2280">
        <v>2279</v>
      </c>
      <c r="B2280">
        <v>1016</v>
      </c>
      <c r="C2280" t="s">
        <v>85</v>
      </c>
      <c r="D2280">
        <v>1</v>
      </c>
      <c r="E2280" s="7">
        <f>VLOOKUP(B2280,Orders!$A$1:$C$21351,2,FALSE)</f>
        <v>42021</v>
      </c>
      <c r="F2280">
        <f>VLOOKUP(C2280,Pizzas!$A$1:$D$97,4,FALSE)</f>
        <v>12.25</v>
      </c>
      <c r="G2280">
        <f t="shared" si="35"/>
        <v>12.25</v>
      </c>
    </row>
    <row r="2281" spans="1:7" x14ac:dyDescent="0.25">
      <c r="A2281">
        <v>2280</v>
      </c>
      <c r="B2281">
        <v>1017</v>
      </c>
      <c r="C2281" t="s">
        <v>13</v>
      </c>
      <c r="D2281">
        <v>1</v>
      </c>
      <c r="E2281" s="7">
        <f>VLOOKUP(B2281,Orders!$A$1:$C$21351,2,FALSE)</f>
        <v>42021</v>
      </c>
      <c r="F2281">
        <f>VLOOKUP(C2281,Pizzas!$A$1:$D$97,4,FALSE)</f>
        <v>16.75</v>
      </c>
      <c r="G2281">
        <f t="shared" si="35"/>
        <v>16.75</v>
      </c>
    </row>
    <row r="2282" spans="1:7" x14ac:dyDescent="0.25">
      <c r="A2282">
        <v>2281</v>
      </c>
      <c r="B2282">
        <v>1018</v>
      </c>
      <c r="C2282" t="s">
        <v>9</v>
      </c>
      <c r="D2282">
        <v>1</v>
      </c>
      <c r="E2282" s="7">
        <f>VLOOKUP(B2282,Orders!$A$1:$C$21351,2,FALSE)</f>
        <v>42021</v>
      </c>
      <c r="F2282">
        <f>VLOOKUP(C2282,Pizzas!$A$1:$D$97,4,FALSE)</f>
        <v>20.75</v>
      </c>
      <c r="G2282">
        <f t="shared" si="35"/>
        <v>20.75</v>
      </c>
    </row>
    <row r="2283" spans="1:7" x14ac:dyDescent="0.25">
      <c r="A2283">
        <v>2282</v>
      </c>
      <c r="B2283">
        <v>1018</v>
      </c>
      <c r="C2283" t="s">
        <v>11</v>
      </c>
      <c r="D2283">
        <v>1</v>
      </c>
      <c r="E2283" s="7">
        <f>VLOOKUP(B2283,Orders!$A$1:$C$21351,2,FALSE)</f>
        <v>42021</v>
      </c>
      <c r="F2283">
        <f>VLOOKUP(C2283,Pizzas!$A$1:$D$97,4,FALSE)</f>
        <v>12.75</v>
      </c>
      <c r="G2283">
        <f t="shared" si="35"/>
        <v>12.75</v>
      </c>
    </row>
    <row r="2284" spans="1:7" x14ac:dyDescent="0.25">
      <c r="A2284">
        <v>2283</v>
      </c>
      <c r="B2284">
        <v>1018</v>
      </c>
      <c r="C2284" t="s">
        <v>51</v>
      </c>
      <c r="D2284">
        <v>1</v>
      </c>
      <c r="E2284" s="7">
        <f>VLOOKUP(B2284,Orders!$A$1:$C$21351,2,FALSE)</f>
        <v>42021</v>
      </c>
      <c r="F2284">
        <f>VLOOKUP(C2284,Pizzas!$A$1:$D$97,4,FALSE)</f>
        <v>11</v>
      </c>
      <c r="G2284">
        <f t="shared" si="35"/>
        <v>11</v>
      </c>
    </row>
    <row r="2285" spans="1:7" x14ac:dyDescent="0.25">
      <c r="A2285">
        <v>2284</v>
      </c>
      <c r="B2285">
        <v>1019</v>
      </c>
      <c r="C2285" t="s">
        <v>39</v>
      </c>
      <c r="D2285">
        <v>2</v>
      </c>
      <c r="E2285" s="7">
        <f>VLOOKUP(B2285,Orders!$A$1:$C$21351,2,FALSE)</f>
        <v>42021</v>
      </c>
      <c r="F2285">
        <f>VLOOKUP(C2285,Pizzas!$A$1:$D$97,4,FALSE)</f>
        <v>10.5</v>
      </c>
      <c r="G2285">
        <f t="shared" si="35"/>
        <v>21</v>
      </c>
    </row>
    <row r="2286" spans="1:7" x14ac:dyDescent="0.25">
      <c r="A2286">
        <v>2285</v>
      </c>
      <c r="B2286">
        <v>1019</v>
      </c>
      <c r="C2286" t="s">
        <v>89</v>
      </c>
      <c r="D2286">
        <v>1</v>
      </c>
      <c r="E2286" s="7">
        <f>VLOOKUP(B2286,Orders!$A$1:$C$21351,2,FALSE)</f>
        <v>42021</v>
      </c>
      <c r="F2286">
        <f>VLOOKUP(C2286,Pizzas!$A$1:$D$97,4,FALSE)</f>
        <v>12.5</v>
      </c>
      <c r="G2286">
        <f t="shared" si="35"/>
        <v>12.5</v>
      </c>
    </row>
    <row r="2287" spans="1:7" x14ac:dyDescent="0.25">
      <c r="A2287">
        <v>2286</v>
      </c>
      <c r="B2287">
        <v>1019</v>
      </c>
      <c r="C2287" t="s">
        <v>125</v>
      </c>
      <c r="D2287">
        <v>1</v>
      </c>
      <c r="E2287" s="7">
        <f>VLOOKUP(B2287,Orders!$A$1:$C$21351,2,FALSE)</f>
        <v>42021</v>
      </c>
      <c r="F2287">
        <f>VLOOKUP(C2287,Pizzas!$A$1:$D$97,4,FALSE)</f>
        <v>12.5</v>
      </c>
      <c r="G2287">
        <f t="shared" si="35"/>
        <v>12.5</v>
      </c>
    </row>
    <row r="2288" spans="1:7" x14ac:dyDescent="0.25">
      <c r="A2288">
        <v>2287</v>
      </c>
      <c r="B2288">
        <v>1020</v>
      </c>
      <c r="C2288" t="s">
        <v>9</v>
      </c>
      <c r="D2288">
        <v>1</v>
      </c>
      <c r="E2288" s="7">
        <f>VLOOKUP(B2288,Orders!$A$1:$C$21351,2,FALSE)</f>
        <v>42021</v>
      </c>
      <c r="F2288">
        <f>VLOOKUP(C2288,Pizzas!$A$1:$D$97,4,FALSE)</f>
        <v>20.75</v>
      </c>
      <c r="G2288">
        <f t="shared" si="35"/>
        <v>20.75</v>
      </c>
    </row>
    <row r="2289" spans="1:7" x14ac:dyDescent="0.25">
      <c r="A2289">
        <v>2288</v>
      </c>
      <c r="B2289">
        <v>1020</v>
      </c>
      <c r="C2289" t="s">
        <v>4</v>
      </c>
      <c r="D2289">
        <v>1</v>
      </c>
      <c r="E2289" s="7">
        <f>VLOOKUP(B2289,Orders!$A$1:$C$21351,2,FALSE)</f>
        <v>42021</v>
      </c>
      <c r="F2289">
        <f>VLOOKUP(C2289,Pizzas!$A$1:$D$97,4,FALSE)</f>
        <v>12.75</v>
      </c>
      <c r="G2289">
        <f t="shared" si="35"/>
        <v>12.75</v>
      </c>
    </row>
    <row r="2290" spans="1:7" x14ac:dyDescent="0.25">
      <c r="A2290">
        <v>2289</v>
      </c>
      <c r="B2290">
        <v>1020</v>
      </c>
      <c r="C2290" t="s">
        <v>57</v>
      </c>
      <c r="D2290">
        <v>1</v>
      </c>
      <c r="E2290" s="7">
        <f>VLOOKUP(B2290,Orders!$A$1:$C$21351,2,FALSE)</f>
        <v>42021</v>
      </c>
      <c r="F2290">
        <f>VLOOKUP(C2290,Pizzas!$A$1:$D$97,4,FALSE)</f>
        <v>12.5</v>
      </c>
      <c r="G2290">
        <f t="shared" si="35"/>
        <v>12.5</v>
      </c>
    </row>
    <row r="2291" spans="1:7" x14ac:dyDescent="0.25">
      <c r="A2291">
        <v>2290</v>
      </c>
      <c r="B2291">
        <v>1020</v>
      </c>
      <c r="C2291" t="s">
        <v>26</v>
      </c>
      <c r="D2291">
        <v>1</v>
      </c>
      <c r="E2291" s="7">
        <f>VLOOKUP(B2291,Orders!$A$1:$C$21351,2,FALSE)</f>
        <v>42021</v>
      </c>
      <c r="F2291">
        <f>VLOOKUP(C2291,Pizzas!$A$1:$D$97,4,FALSE)</f>
        <v>20.75</v>
      </c>
      <c r="G2291">
        <f t="shared" si="35"/>
        <v>20.75</v>
      </c>
    </row>
    <row r="2292" spans="1:7" x14ac:dyDescent="0.25">
      <c r="A2292">
        <v>2291</v>
      </c>
      <c r="B2292">
        <v>1021</v>
      </c>
      <c r="C2292" t="s">
        <v>9</v>
      </c>
      <c r="D2292">
        <v>1</v>
      </c>
      <c r="E2292" s="7">
        <f>VLOOKUP(B2292,Orders!$A$1:$C$21351,2,FALSE)</f>
        <v>42021</v>
      </c>
      <c r="F2292">
        <f>VLOOKUP(C2292,Pizzas!$A$1:$D$97,4,FALSE)</f>
        <v>20.75</v>
      </c>
      <c r="G2292">
        <f t="shared" si="35"/>
        <v>20.75</v>
      </c>
    </row>
    <row r="2293" spans="1:7" x14ac:dyDescent="0.25">
      <c r="A2293">
        <v>2292</v>
      </c>
      <c r="B2293">
        <v>1021</v>
      </c>
      <c r="C2293" t="s">
        <v>14</v>
      </c>
      <c r="D2293">
        <v>1</v>
      </c>
      <c r="E2293" s="7">
        <f>VLOOKUP(B2293,Orders!$A$1:$C$21351,2,FALSE)</f>
        <v>42021</v>
      </c>
      <c r="F2293">
        <f>VLOOKUP(C2293,Pizzas!$A$1:$D$97,4,FALSE)</f>
        <v>20.75</v>
      </c>
      <c r="G2293">
        <f t="shared" si="35"/>
        <v>20.75</v>
      </c>
    </row>
    <row r="2294" spans="1:7" x14ac:dyDescent="0.25">
      <c r="A2294">
        <v>2293</v>
      </c>
      <c r="B2294">
        <v>1021</v>
      </c>
      <c r="C2294" t="s">
        <v>117</v>
      </c>
      <c r="D2294">
        <v>1</v>
      </c>
      <c r="E2294" s="7">
        <f>VLOOKUP(B2294,Orders!$A$1:$C$21351,2,FALSE)</f>
        <v>42021</v>
      </c>
      <c r="F2294">
        <f>VLOOKUP(C2294,Pizzas!$A$1:$D$97,4,FALSE)</f>
        <v>12</v>
      </c>
      <c r="G2294">
        <f t="shared" si="35"/>
        <v>12</v>
      </c>
    </row>
    <row r="2295" spans="1:7" x14ac:dyDescent="0.25">
      <c r="A2295">
        <v>2294</v>
      </c>
      <c r="B2295">
        <v>1021</v>
      </c>
      <c r="C2295" t="s">
        <v>57</v>
      </c>
      <c r="D2295">
        <v>1</v>
      </c>
      <c r="E2295" s="7">
        <f>VLOOKUP(B2295,Orders!$A$1:$C$21351,2,FALSE)</f>
        <v>42021</v>
      </c>
      <c r="F2295">
        <f>VLOOKUP(C2295,Pizzas!$A$1:$D$97,4,FALSE)</f>
        <v>12.5</v>
      </c>
      <c r="G2295">
        <f t="shared" si="35"/>
        <v>12.5</v>
      </c>
    </row>
    <row r="2296" spans="1:7" x14ac:dyDescent="0.25">
      <c r="A2296">
        <v>2295</v>
      </c>
      <c r="B2296">
        <v>1022</v>
      </c>
      <c r="C2296" t="s">
        <v>30</v>
      </c>
      <c r="D2296">
        <v>1</v>
      </c>
      <c r="E2296" s="7">
        <f>VLOOKUP(B2296,Orders!$A$1:$C$21351,2,FALSE)</f>
        <v>42021</v>
      </c>
      <c r="F2296">
        <f>VLOOKUP(C2296,Pizzas!$A$1:$D$97,4,FALSE)</f>
        <v>20.75</v>
      </c>
      <c r="G2296">
        <f t="shared" si="35"/>
        <v>20.75</v>
      </c>
    </row>
    <row r="2297" spans="1:7" x14ac:dyDescent="0.25">
      <c r="A2297">
        <v>2296</v>
      </c>
      <c r="B2297">
        <v>1023</v>
      </c>
      <c r="C2297" t="s">
        <v>45</v>
      </c>
      <c r="D2297">
        <v>1</v>
      </c>
      <c r="E2297" s="7">
        <f>VLOOKUP(B2297,Orders!$A$1:$C$21351,2,FALSE)</f>
        <v>42021</v>
      </c>
      <c r="F2297">
        <f>VLOOKUP(C2297,Pizzas!$A$1:$D$97,4,FALSE)</f>
        <v>16</v>
      </c>
      <c r="G2297">
        <f t="shared" si="35"/>
        <v>16</v>
      </c>
    </row>
    <row r="2298" spans="1:7" x14ac:dyDescent="0.25">
      <c r="A2298">
        <v>2297</v>
      </c>
      <c r="B2298">
        <v>1024</v>
      </c>
      <c r="C2298" t="s">
        <v>9</v>
      </c>
      <c r="D2298">
        <v>1</v>
      </c>
      <c r="E2298" s="7">
        <f>VLOOKUP(B2298,Orders!$A$1:$C$21351,2,FALSE)</f>
        <v>42021</v>
      </c>
      <c r="F2298">
        <f>VLOOKUP(C2298,Pizzas!$A$1:$D$97,4,FALSE)</f>
        <v>20.75</v>
      </c>
      <c r="G2298">
        <f t="shared" si="35"/>
        <v>20.75</v>
      </c>
    </row>
    <row r="2299" spans="1:7" x14ac:dyDescent="0.25">
      <c r="A2299">
        <v>2298</v>
      </c>
      <c r="B2299">
        <v>1025</v>
      </c>
      <c r="C2299" t="s">
        <v>51</v>
      </c>
      <c r="D2299">
        <v>1</v>
      </c>
      <c r="E2299" s="7">
        <f>VLOOKUP(B2299,Orders!$A$1:$C$21351,2,FALSE)</f>
        <v>42021</v>
      </c>
      <c r="F2299">
        <f>VLOOKUP(C2299,Pizzas!$A$1:$D$97,4,FALSE)</f>
        <v>11</v>
      </c>
      <c r="G2299">
        <f t="shared" si="35"/>
        <v>11</v>
      </c>
    </row>
    <row r="2300" spans="1:7" x14ac:dyDescent="0.25">
      <c r="A2300">
        <v>2299</v>
      </c>
      <c r="B2300">
        <v>1025</v>
      </c>
      <c r="C2300" t="s">
        <v>58</v>
      </c>
      <c r="D2300">
        <v>1</v>
      </c>
      <c r="E2300" s="7">
        <f>VLOOKUP(B2300,Orders!$A$1:$C$21351,2,FALSE)</f>
        <v>42021</v>
      </c>
      <c r="F2300">
        <f>VLOOKUP(C2300,Pizzas!$A$1:$D$97,4,FALSE)</f>
        <v>15.25</v>
      </c>
      <c r="G2300">
        <f t="shared" si="35"/>
        <v>15.25</v>
      </c>
    </row>
    <row r="2301" spans="1:7" x14ac:dyDescent="0.25">
      <c r="A2301">
        <v>2300</v>
      </c>
      <c r="B2301">
        <v>1025</v>
      </c>
      <c r="C2301" t="s">
        <v>136</v>
      </c>
      <c r="D2301">
        <v>1</v>
      </c>
      <c r="E2301" s="7">
        <f>VLOOKUP(B2301,Orders!$A$1:$C$21351,2,FALSE)</f>
        <v>42021</v>
      </c>
      <c r="F2301">
        <f>VLOOKUP(C2301,Pizzas!$A$1:$D$97,4,FALSE)</f>
        <v>20.25</v>
      </c>
      <c r="G2301">
        <f t="shared" si="35"/>
        <v>20.25</v>
      </c>
    </row>
    <row r="2302" spans="1:7" x14ac:dyDescent="0.25">
      <c r="A2302">
        <v>2301</v>
      </c>
      <c r="B2302">
        <v>1026</v>
      </c>
      <c r="C2302" t="s">
        <v>14</v>
      </c>
      <c r="D2302">
        <v>1</v>
      </c>
      <c r="E2302" s="7">
        <f>VLOOKUP(B2302,Orders!$A$1:$C$21351,2,FALSE)</f>
        <v>42021</v>
      </c>
      <c r="F2302">
        <f>VLOOKUP(C2302,Pizzas!$A$1:$D$97,4,FALSE)</f>
        <v>20.75</v>
      </c>
      <c r="G2302">
        <f t="shared" si="35"/>
        <v>20.75</v>
      </c>
    </row>
    <row r="2303" spans="1:7" x14ac:dyDescent="0.25">
      <c r="A2303">
        <v>2302</v>
      </c>
      <c r="B2303">
        <v>1026</v>
      </c>
      <c r="C2303" t="s">
        <v>38</v>
      </c>
      <c r="D2303">
        <v>1</v>
      </c>
      <c r="E2303" s="7">
        <f>VLOOKUP(B2303,Orders!$A$1:$C$21351,2,FALSE)</f>
        <v>42021</v>
      </c>
      <c r="F2303">
        <f>VLOOKUP(C2303,Pizzas!$A$1:$D$97,4,FALSE)</f>
        <v>20.5</v>
      </c>
      <c r="G2303">
        <f t="shared" si="35"/>
        <v>20.5</v>
      </c>
    </row>
    <row r="2304" spans="1:7" x14ac:dyDescent="0.25">
      <c r="A2304">
        <v>2303</v>
      </c>
      <c r="B2304">
        <v>1027</v>
      </c>
      <c r="C2304" t="s">
        <v>108</v>
      </c>
      <c r="D2304">
        <v>1</v>
      </c>
      <c r="E2304" s="7">
        <f>VLOOKUP(B2304,Orders!$A$1:$C$21351,2,FALSE)</f>
        <v>42021</v>
      </c>
      <c r="F2304">
        <f>VLOOKUP(C2304,Pizzas!$A$1:$D$97,4,FALSE)</f>
        <v>17.95</v>
      </c>
      <c r="G2304">
        <f t="shared" si="35"/>
        <v>17.95</v>
      </c>
    </row>
    <row r="2305" spans="1:7" x14ac:dyDescent="0.25">
      <c r="A2305">
        <v>2304</v>
      </c>
      <c r="B2305">
        <v>1028</v>
      </c>
      <c r="C2305" t="s">
        <v>50</v>
      </c>
      <c r="D2305">
        <v>1</v>
      </c>
      <c r="E2305" s="7">
        <f>VLOOKUP(B2305,Orders!$A$1:$C$21351,2,FALSE)</f>
        <v>42021</v>
      </c>
      <c r="F2305">
        <f>VLOOKUP(C2305,Pizzas!$A$1:$D$97,4,FALSE)</f>
        <v>20.5</v>
      </c>
      <c r="G2305">
        <f t="shared" si="35"/>
        <v>20.5</v>
      </c>
    </row>
    <row r="2306" spans="1:7" x14ac:dyDescent="0.25">
      <c r="A2306">
        <v>2305</v>
      </c>
      <c r="B2306">
        <v>1028</v>
      </c>
      <c r="C2306" t="s">
        <v>88</v>
      </c>
      <c r="D2306">
        <v>1</v>
      </c>
      <c r="E2306" s="7">
        <f>VLOOKUP(B2306,Orders!$A$1:$C$21351,2,FALSE)</f>
        <v>42021</v>
      </c>
      <c r="F2306">
        <f>VLOOKUP(C2306,Pizzas!$A$1:$D$97,4,FALSE)</f>
        <v>20.25</v>
      </c>
      <c r="G2306">
        <f t="shared" si="35"/>
        <v>20.25</v>
      </c>
    </row>
    <row r="2307" spans="1:7" x14ac:dyDescent="0.25">
      <c r="A2307">
        <v>2306</v>
      </c>
      <c r="B2307">
        <v>1029</v>
      </c>
      <c r="C2307" t="s">
        <v>87</v>
      </c>
      <c r="D2307">
        <v>1</v>
      </c>
      <c r="E2307" s="7">
        <f>VLOOKUP(B2307,Orders!$A$1:$C$21351,2,FALSE)</f>
        <v>42021</v>
      </c>
      <c r="F2307">
        <f>VLOOKUP(C2307,Pizzas!$A$1:$D$97,4,FALSE)</f>
        <v>16.25</v>
      </c>
      <c r="G2307">
        <f t="shared" ref="G2307:G2370" si="36">F2307*D2307</f>
        <v>16.25</v>
      </c>
    </row>
    <row r="2308" spans="1:7" x14ac:dyDescent="0.25">
      <c r="A2308">
        <v>2307</v>
      </c>
      <c r="B2308">
        <v>1029</v>
      </c>
      <c r="C2308" t="s">
        <v>62</v>
      </c>
      <c r="D2308">
        <v>1</v>
      </c>
      <c r="E2308" s="7">
        <f>VLOOKUP(B2308,Orders!$A$1:$C$21351,2,FALSE)</f>
        <v>42021</v>
      </c>
      <c r="F2308">
        <f>VLOOKUP(C2308,Pizzas!$A$1:$D$97,4,FALSE)</f>
        <v>20.5</v>
      </c>
      <c r="G2308">
        <f t="shared" si="36"/>
        <v>20.5</v>
      </c>
    </row>
    <row r="2309" spans="1:7" x14ac:dyDescent="0.25">
      <c r="A2309">
        <v>2308</v>
      </c>
      <c r="B2309">
        <v>1030</v>
      </c>
      <c r="C2309" t="s">
        <v>55</v>
      </c>
      <c r="D2309">
        <v>1</v>
      </c>
      <c r="E2309" s="7">
        <f>VLOOKUP(B2309,Orders!$A$1:$C$21351,2,FALSE)</f>
        <v>42021</v>
      </c>
      <c r="F2309">
        <f>VLOOKUP(C2309,Pizzas!$A$1:$D$97,4,FALSE)</f>
        <v>9.75</v>
      </c>
      <c r="G2309">
        <f t="shared" si="36"/>
        <v>9.75</v>
      </c>
    </row>
    <row r="2310" spans="1:7" x14ac:dyDescent="0.25">
      <c r="A2310">
        <v>2309</v>
      </c>
      <c r="B2310">
        <v>1030</v>
      </c>
      <c r="C2310" t="s">
        <v>80</v>
      </c>
      <c r="D2310">
        <v>1</v>
      </c>
      <c r="E2310" s="7">
        <f>VLOOKUP(B2310,Orders!$A$1:$C$21351,2,FALSE)</f>
        <v>42021</v>
      </c>
      <c r="F2310">
        <f>VLOOKUP(C2310,Pizzas!$A$1:$D$97,4,FALSE)</f>
        <v>20.75</v>
      </c>
      <c r="G2310">
        <f t="shared" si="36"/>
        <v>20.75</v>
      </c>
    </row>
    <row r="2311" spans="1:7" x14ac:dyDescent="0.25">
      <c r="A2311">
        <v>2310</v>
      </c>
      <c r="B2311">
        <v>1030</v>
      </c>
      <c r="C2311" t="s">
        <v>85</v>
      </c>
      <c r="D2311">
        <v>1</v>
      </c>
      <c r="E2311" s="7">
        <f>VLOOKUP(B2311,Orders!$A$1:$C$21351,2,FALSE)</f>
        <v>42021</v>
      </c>
      <c r="F2311">
        <f>VLOOKUP(C2311,Pizzas!$A$1:$D$97,4,FALSE)</f>
        <v>12.25</v>
      </c>
      <c r="G2311">
        <f t="shared" si="36"/>
        <v>12.25</v>
      </c>
    </row>
    <row r="2312" spans="1:7" x14ac:dyDescent="0.25">
      <c r="A2312">
        <v>2311</v>
      </c>
      <c r="B2312">
        <v>1030</v>
      </c>
      <c r="C2312" t="s">
        <v>96</v>
      </c>
      <c r="D2312">
        <v>1</v>
      </c>
      <c r="E2312" s="7">
        <f>VLOOKUP(B2312,Orders!$A$1:$C$21351,2,FALSE)</f>
        <v>42021</v>
      </c>
      <c r="F2312">
        <f>VLOOKUP(C2312,Pizzas!$A$1:$D$97,4,FALSE)</f>
        <v>20.75</v>
      </c>
      <c r="G2312">
        <f t="shared" si="36"/>
        <v>20.75</v>
      </c>
    </row>
    <row r="2313" spans="1:7" x14ac:dyDescent="0.25">
      <c r="A2313">
        <v>2312</v>
      </c>
      <c r="B2313">
        <v>1031</v>
      </c>
      <c r="C2313" t="s">
        <v>38</v>
      </c>
      <c r="D2313">
        <v>1</v>
      </c>
      <c r="E2313" s="7">
        <f>VLOOKUP(B2313,Orders!$A$1:$C$21351,2,FALSE)</f>
        <v>42022</v>
      </c>
      <c r="F2313">
        <f>VLOOKUP(C2313,Pizzas!$A$1:$D$97,4,FALSE)</f>
        <v>20.5</v>
      </c>
      <c r="G2313">
        <f t="shared" si="36"/>
        <v>20.5</v>
      </c>
    </row>
    <row r="2314" spans="1:7" x14ac:dyDescent="0.25">
      <c r="A2314">
        <v>2313</v>
      </c>
      <c r="B2314">
        <v>1031</v>
      </c>
      <c r="C2314" t="s">
        <v>42</v>
      </c>
      <c r="D2314">
        <v>1</v>
      </c>
      <c r="E2314" s="7">
        <f>VLOOKUP(B2314,Orders!$A$1:$C$21351,2,FALSE)</f>
        <v>42022</v>
      </c>
      <c r="F2314">
        <f>VLOOKUP(C2314,Pizzas!$A$1:$D$97,4,FALSE)</f>
        <v>16.5</v>
      </c>
      <c r="G2314">
        <f t="shared" si="36"/>
        <v>16.5</v>
      </c>
    </row>
    <row r="2315" spans="1:7" x14ac:dyDescent="0.25">
      <c r="A2315">
        <v>2314</v>
      </c>
      <c r="B2315">
        <v>1032</v>
      </c>
      <c r="C2315" t="s">
        <v>9</v>
      </c>
      <c r="D2315">
        <v>1</v>
      </c>
      <c r="E2315" s="7">
        <f>VLOOKUP(B2315,Orders!$A$1:$C$21351,2,FALSE)</f>
        <v>42022</v>
      </c>
      <c r="F2315">
        <f>VLOOKUP(C2315,Pizzas!$A$1:$D$97,4,FALSE)</f>
        <v>20.75</v>
      </c>
      <c r="G2315">
        <f t="shared" si="36"/>
        <v>20.75</v>
      </c>
    </row>
    <row r="2316" spans="1:7" x14ac:dyDescent="0.25">
      <c r="A2316">
        <v>2315</v>
      </c>
      <c r="B2316">
        <v>1033</v>
      </c>
      <c r="C2316" t="s">
        <v>13</v>
      </c>
      <c r="D2316">
        <v>1</v>
      </c>
      <c r="E2316" s="7">
        <f>VLOOKUP(B2316,Orders!$A$1:$C$21351,2,FALSE)</f>
        <v>42022</v>
      </c>
      <c r="F2316">
        <f>VLOOKUP(C2316,Pizzas!$A$1:$D$97,4,FALSE)</f>
        <v>16.75</v>
      </c>
      <c r="G2316">
        <f t="shared" si="36"/>
        <v>16.75</v>
      </c>
    </row>
    <row r="2317" spans="1:7" x14ac:dyDescent="0.25">
      <c r="A2317">
        <v>2316</v>
      </c>
      <c r="B2317">
        <v>1034</v>
      </c>
      <c r="C2317" t="s">
        <v>7</v>
      </c>
      <c r="D2317">
        <v>1</v>
      </c>
      <c r="E2317" s="7">
        <f>VLOOKUP(B2317,Orders!$A$1:$C$21351,2,FALSE)</f>
        <v>42022</v>
      </c>
      <c r="F2317">
        <f>VLOOKUP(C2317,Pizzas!$A$1:$D$97,4,FALSE)</f>
        <v>16.75</v>
      </c>
      <c r="G2317">
        <f t="shared" si="36"/>
        <v>16.75</v>
      </c>
    </row>
    <row r="2318" spans="1:7" x14ac:dyDescent="0.25">
      <c r="A2318">
        <v>2317</v>
      </c>
      <c r="B2318">
        <v>1034</v>
      </c>
      <c r="C2318" t="s">
        <v>124</v>
      </c>
      <c r="D2318">
        <v>1</v>
      </c>
      <c r="E2318" s="7">
        <f>VLOOKUP(B2318,Orders!$A$1:$C$21351,2,FALSE)</f>
        <v>42022</v>
      </c>
      <c r="F2318">
        <f>VLOOKUP(C2318,Pizzas!$A$1:$D$97,4,FALSE)</f>
        <v>20.25</v>
      </c>
      <c r="G2318">
        <f t="shared" si="36"/>
        <v>20.25</v>
      </c>
    </row>
    <row r="2319" spans="1:7" x14ac:dyDescent="0.25">
      <c r="A2319">
        <v>2318</v>
      </c>
      <c r="B2319">
        <v>1034</v>
      </c>
      <c r="C2319" t="s">
        <v>50</v>
      </c>
      <c r="D2319">
        <v>1</v>
      </c>
      <c r="E2319" s="7">
        <f>VLOOKUP(B2319,Orders!$A$1:$C$21351,2,FALSE)</f>
        <v>42022</v>
      </c>
      <c r="F2319">
        <f>VLOOKUP(C2319,Pizzas!$A$1:$D$97,4,FALSE)</f>
        <v>20.5</v>
      </c>
      <c r="G2319">
        <f t="shared" si="36"/>
        <v>20.5</v>
      </c>
    </row>
    <row r="2320" spans="1:7" x14ac:dyDescent="0.25">
      <c r="A2320">
        <v>2319</v>
      </c>
      <c r="B2320">
        <v>1034</v>
      </c>
      <c r="C2320" t="s">
        <v>47</v>
      </c>
      <c r="D2320">
        <v>1</v>
      </c>
      <c r="E2320" s="7">
        <f>VLOOKUP(B2320,Orders!$A$1:$C$21351,2,FALSE)</f>
        <v>42022</v>
      </c>
      <c r="F2320">
        <f>VLOOKUP(C2320,Pizzas!$A$1:$D$97,4,FALSE)</f>
        <v>12</v>
      </c>
      <c r="G2320">
        <f t="shared" si="36"/>
        <v>12</v>
      </c>
    </row>
    <row r="2321" spans="1:7" x14ac:dyDescent="0.25">
      <c r="A2321">
        <v>2320</v>
      </c>
      <c r="B2321">
        <v>1034</v>
      </c>
      <c r="C2321" t="s">
        <v>58</v>
      </c>
      <c r="D2321">
        <v>1</v>
      </c>
      <c r="E2321" s="7">
        <f>VLOOKUP(B2321,Orders!$A$1:$C$21351,2,FALSE)</f>
        <v>42022</v>
      </c>
      <c r="F2321">
        <f>VLOOKUP(C2321,Pizzas!$A$1:$D$97,4,FALSE)</f>
        <v>15.25</v>
      </c>
      <c r="G2321">
        <f t="shared" si="36"/>
        <v>15.25</v>
      </c>
    </row>
    <row r="2322" spans="1:7" x14ac:dyDescent="0.25">
      <c r="A2322">
        <v>2321</v>
      </c>
      <c r="B2322">
        <v>1034</v>
      </c>
      <c r="C2322" t="s">
        <v>87</v>
      </c>
      <c r="D2322">
        <v>1</v>
      </c>
      <c r="E2322" s="7">
        <f>VLOOKUP(B2322,Orders!$A$1:$C$21351,2,FALSE)</f>
        <v>42022</v>
      </c>
      <c r="F2322">
        <f>VLOOKUP(C2322,Pizzas!$A$1:$D$97,4,FALSE)</f>
        <v>16.25</v>
      </c>
      <c r="G2322">
        <f t="shared" si="36"/>
        <v>16.25</v>
      </c>
    </row>
    <row r="2323" spans="1:7" x14ac:dyDescent="0.25">
      <c r="A2323">
        <v>2322</v>
      </c>
      <c r="B2323">
        <v>1034</v>
      </c>
      <c r="C2323" t="s">
        <v>92</v>
      </c>
      <c r="D2323">
        <v>1</v>
      </c>
      <c r="E2323" s="7">
        <f>VLOOKUP(B2323,Orders!$A$1:$C$21351,2,FALSE)</f>
        <v>42022</v>
      </c>
      <c r="F2323">
        <f>VLOOKUP(C2323,Pizzas!$A$1:$D$97,4,FALSE)</f>
        <v>20.75</v>
      </c>
      <c r="G2323">
        <f t="shared" si="36"/>
        <v>20.75</v>
      </c>
    </row>
    <row r="2324" spans="1:7" x14ac:dyDescent="0.25">
      <c r="A2324">
        <v>2323</v>
      </c>
      <c r="B2324">
        <v>1034</v>
      </c>
      <c r="C2324" t="s">
        <v>129</v>
      </c>
      <c r="D2324">
        <v>1</v>
      </c>
      <c r="E2324" s="7">
        <f>VLOOKUP(B2324,Orders!$A$1:$C$21351,2,FALSE)</f>
        <v>42022</v>
      </c>
      <c r="F2324">
        <f>VLOOKUP(C2324,Pizzas!$A$1:$D$97,4,FALSE)</f>
        <v>12</v>
      </c>
      <c r="G2324">
        <f t="shared" si="36"/>
        <v>12</v>
      </c>
    </row>
    <row r="2325" spans="1:7" x14ac:dyDescent="0.25">
      <c r="A2325">
        <v>2324</v>
      </c>
      <c r="B2325">
        <v>1035</v>
      </c>
      <c r="C2325" t="s">
        <v>13</v>
      </c>
      <c r="D2325">
        <v>1</v>
      </c>
      <c r="E2325" s="7">
        <f>VLOOKUP(B2325,Orders!$A$1:$C$21351,2,FALSE)</f>
        <v>42022</v>
      </c>
      <c r="F2325">
        <f>VLOOKUP(C2325,Pizzas!$A$1:$D$97,4,FALSE)</f>
        <v>16.75</v>
      </c>
      <c r="G2325">
        <f t="shared" si="36"/>
        <v>16.75</v>
      </c>
    </row>
    <row r="2326" spans="1:7" x14ac:dyDescent="0.25">
      <c r="A2326">
        <v>2325</v>
      </c>
      <c r="B2326">
        <v>1035</v>
      </c>
      <c r="C2326" t="s">
        <v>112</v>
      </c>
      <c r="D2326">
        <v>1</v>
      </c>
      <c r="E2326" s="7">
        <f>VLOOKUP(B2326,Orders!$A$1:$C$21351,2,FALSE)</f>
        <v>42022</v>
      </c>
      <c r="F2326">
        <f>VLOOKUP(C2326,Pizzas!$A$1:$D$97,4,FALSE)</f>
        <v>20.25</v>
      </c>
      <c r="G2326">
        <f t="shared" si="36"/>
        <v>20.25</v>
      </c>
    </row>
    <row r="2327" spans="1:7" x14ac:dyDescent="0.25">
      <c r="A2327">
        <v>2326</v>
      </c>
      <c r="B2327">
        <v>1035</v>
      </c>
      <c r="C2327" t="s">
        <v>75</v>
      </c>
      <c r="D2327">
        <v>1</v>
      </c>
      <c r="E2327" s="7">
        <f>VLOOKUP(B2327,Orders!$A$1:$C$21351,2,FALSE)</f>
        <v>42022</v>
      </c>
      <c r="F2327">
        <f>VLOOKUP(C2327,Pizzas!$A$1:$D$97,4,FALSE)</f>
        <v>16.5</v>
      </c>
      <c r="G2327">
        <f t="shared" si="36"/>
        <v>16.5</v>
      </c>
    </row>
    <row r="2328" spans="1:7" x14ac:dyDescent="0.25">
      <c r="A2328">
        <v>2327</v>
      </c>
      <c r="B2328">
        <v>1035</v>
      </c>
      <c r="C2328" t="s">
        <v>117</v>
      </c>
      <c r="D2328">
        <v>1</v>
      </c>
      <c r="E2328" s="7">
        <f>VLOOKUP(B2328,Orders!$A$1:$C$21351,2,FALSE)</f>
        <v>42022</v>
      </c>
      <c r="F2328">
        <f>VLOOKUP(C2328,Pizzas!$A$1:$D$97,4,FALSE)</f>
        <v>12</v>
      </c>
      <c r="G2328">
        <f t="shared" si="36"/>
        <v>12</v>
      </c>
    </row>
    <row r="2329" spans="1:7" x14ac:dyDescent="0.25">
      <c r="A2329">
        <v>2328</v>
      </c>
      <c r="B2329">
        <v>1036</v>
      </c>
      <c r="C2329" t="s">
        <v>37</v>
      </c>
      <c r="D2329">
        <v>1</v>
      </c>
      <c r="E2329" s="7">
        <f>VLOOKUP(B2329,Orders!$A$1:$C$21351,2,FALSE)</f>
        <v>42022</v>
      </c>
      <c r="F2329">
        <f>VLOOKUP(C2329,Pizzas!$A$1:$D$97,4,FALSE)</f>
        <v>16</v>
      </c>
      <c r="G2329">
        <f t="shared" si="36"/>
        <v>16</v>
      </c>
    </row>
    <row r="2330" spans="1:7" x14ac:dyDescent="0.25">
      <c r="A2330">
        <v>2329</v>
      </c>
      <c r="B2330">
        <v>1036</v>
      </c>
      <c r="C2330" t="s">
        <v>75</v>
      </c>
      <c r="D2330">
        <v>1</v>
      </c>
      <c r="E2330" s="7">
        <f>VLOOKUP(B2330,Orders!$A$1:$C$21351,2,FALSE)</f>
        <v>42022</v>
      </c>
      <c r="F2330">
        <f>VLOOKUP(C2330,Pizzas!$A$1:$D$97,4,FALSE)</f>
        <v>16.5</v>
      </c>
      <c r="G2330">
        <f t="shared" si="36"/>
        <v>16.5</v>
      </c>
    </row>
    <row r="2331" spans="1:7" x14ac:dyDescent="0.25">
      <c r="A2331">
        <v>2330</v>
      </c>
      <c r="B2331">
        <v>1036</v>
      </c>
      <c r="C2331" t="s">
        <v>124</v>
      </c>
      <c r="D2331">
        <v>1</v>
      </c>
      <c r="E2331" s="7">
        <f>VLOOKUP(B2331,Orders!$A$1:$C$21351,2,FALSE)</f>
        <v>42022</v>
      </c>
      <c r="F2331">
        <f>VLOOKUP(C2331,Pizzas!$A$1:$D$97,4,FALSE)</f>
        <v>20.25</v>
      </c>
      <c r="G2331">
        <f t="shared" si="36"/>
        <v>20.25</v>
      </c>
    </row>
    <row r="2332" spans="1:7" x14ac:dyDescent="0.25">
      <c r="A2332">
        <v>2331</v>
      </c>
      <c r="B2332">
        <v>1036</v>
      </c>
      <c r="C2332" t="s">
        <v>30</v>
      </c>
      <c r="D2332">
        <v>1</v>
      </c>
      <c r="E2332" s="7">
        <f>VLOOKUP(B2332,Orders!$A$1:$C$21351,2,FALSE)</f>
        <v>42022</v>
      </c>
      <c r="F2332">
        <f>VLOOKUP(C2332,Pizzas!$A$1:$D$97,4,FALSE)</f>
        <v>20.75</v>
      </c>
      <c r="G2332">
        <f t="shared" si="36"/>
        <v>20.75</v>
      </c>
    </row>
    <row r="2333" spans="1:7" x14ac:dyDescent="0.25">
      <c r="A2333">
        <v>2332</v>
      </c>
      <c r="B2333">
        <v>1037</v>
      </c>
      <c r="C2333" t="s">
        <v>31</v>
      </c>
      <c r="D2333">
        <v>1</v>
      </c>
      <c r="E2333" s="7">
        <f>VLOOKUP(B2333,Orders!$A$1:$C$21351,2,FALSE)</f>
        <v>42022</v>
      </c>
      <c r="F2333">
        <f>VLOOKUP(C2333,Pizzas!$A$1:$D$97,4,FALSE)</f>
        <v>12</v>
      </c>
      <c r="G2333">
        <f t="shared" si="36"/>
        <v>12</v>
      </c>
    </row>
    <row r="2334" spans="1:7" x14ac:dyDescent="0.25">
      <c r="A2334">
        <v>2333</v>
      </c>
      <c r="B2334">
        <v>1037</v>
      </c>
      <c r="C2334" t="s">
        <v>19</v>
      </c>
      <c r="D2334">
        <v>1</v>
      </c>
      <c r="E2334" s="7">
        <f>VLOOKUP(B2334,Orders!$A$1:$C$21351,2,FALSE)</f>
        <v>42022</v>
      </c>
      <c r="F2334">
        <f>VLOOKUP(C2334,Pizzas!$A$1:$D$97,4,FALSE)</f>
        <v>12.75</v>
      </c>
      <c r="G2334">
        <f t="shared" si="36"/>
        <v>12.75</v>
      </c>
    </row>
    <row r="2335" spans="1:7" x14ac:dyDescent="0.25">
      <c r="A2335">
        <v>2334</v>
      </c>
      <c r="B2335">
        <v>1037</v>
      </c>
      <c r="C2335" t="s">
        <v>37</v>
      </c>
      <c r="D2335">
        <v>1</v>
      </c>
      <c r="E2335" s="7">
        <f>VLOOKUP(B2335,Orders!$A$1:$C$21351,2,FALSE)</f>
        <v>42022</v>
      </c>
      <c r="F2335">
        <f>VLOOKUP(C2335,Pizzas!$A$1:$D$97,4,FALSE)</f>
        <v>16</v>
      </c>
      <c r="G2335">
        <f t="shared" si="36"/>
        <v>16</v>
      </c>
    </row>
    <row r="2336" spans="1:7" x14ac:dyDescent="0.25">
      <c r="A2336">
        <v>2335</v>
      </c>
      <c r="B2336">
        <v>1037</v>
      </c>
      <c r="C2336" t="s">
        <v>75</v>
      </c>
      <c r="D2336">
        <v>1</v>
      </c>
      <c r="E2336" s="7">
        <f>VLOOKUP(B2336,Orders!$A$1:$C$21351,2,FALSE)</f>
        <v>42022</v>
      </c>
      <c r="F2336">
        <f>VLOOKUP(C2336,Pizzas!$A$1:$D$97,4,FALSE)</f>
        <v>16.5</v>
      </c>
      <c r="G2336">
        <f t="shared" si="36"/>
        <v>16.5</v>
      </c>
    </row>
    <row r="2337" spans="1:7" x14ac:dyDescent="0.25">
      <c r="A2337">
        <v>2336</v>
      </c>
      <c r="B2337">
        <v>1038</v>
      </c>
      <c r="C2337" t="s">
        <v>42</v>
      </c>
      <c r="D2337">
        <v>1</v>
      </c>
      <c r="E2337" s="7">
        <f>VLOOKUP(B2337,Orders!$A$1:$C$21351,2,FALSE)</f>
        <v>42022</v>
      </c>
      <c r="F2337">
        <f>VLOOKUP(C2337,Pizzas!$A$1:$D$97,4,FALSE)</f>
        <v>16.5</v>
      </c>
      <c r="G2337">
        <f t="shared" si="36"/>
        <v>16.5</v>
      </c>
    </row>
    <row r="2338" spans="1:7" x14ac:dyDescent="0.25">
      <c r="A2338">
        <v>2337</v>
      </c>
      <c r="B2338">
        <v>1038</v>
      </c>
      <c r="C2338" t="s">
        <v>58</v>
      </c>
      <c r="D2338">
        <v>1</v>
      </c>
      <c r="E2338" s="7">
        <f>VLOOKUP(B2338,Orders!$A$1:$C$21351,2,FALSE)</f>
        <v>42022</v>
      </c>
      <c r="F2338">
        <f>VLOOKUP(C2338,Pizzas!$A$1:$D$97,4,FALSE)</f>
        <v>15.25</v>
      </c>
      <c r="G2338">
        <f t="shared" si="36"/>
        <v>15.25</v>
      </c>
    </row>
    <row r="2339" spans="1:7" x14ac:dyDescent="0.25">
      <c r="A2339">
        <v>2338</v>
      </c>
      <c r="B2339">
        <v>1039</v>
      </c>
      <c r="C2339" t="s">
        <v>38</v>
      </c>
      <c r="D2339">
        <v>1</v>
      </c>
      <c r="E2339" s="7">
        <f>VLOOKUP(B2339,Orders!$A$1:$C$21351,2,FALSE)</f>
        <v>42022</v>
      </c>
      <c r="F2339">
        <f>VLOOKUP(C2339,Pizzas!$A$1:$D$97,4,FALSE)</f>
        <v>20.5</v>
      </c>
      <c r="G2339">
        <f t="shared" si="36"/>
        <v>20.5</v>
      </c>
    </row>
    <row r="2340" spans="1:7" x14ac:dyDescent="0.25">
      <c r="A2340">
        <v>2339</v>
      </c>
      <c r="B2340">
        <v>1040</v>
      </c>
      <c r="C2340" t="s">
        <v>80</v>
      </c>
      <c r="D2340">
        <v>1</v>
      </c>
      <c r="E2340" s="7">
        <f>VLOOKUP(B2340,Orders!$A$1:$C$21351,2,FALSE)</f>
        <v>42022</v>
      </c>
      <c r="F2340">
        <f>VLOOKUP(C2340,Pizzas!$A$1:$D$97,4,FALSE)</f>
        <v>20.75</v>
      </c>
      <c r="G2340">
        <f t="shared" si="36"/>
        <v>20.75</v>
      </c>
    </row>
    <row r="2341" spans="1:7" x14ac:dyDescent="0.25">
      <c r="A2341">
        <v>2340</v>
      </c>
      <c r="B2341">
        <v>1040</v>
      </c>
      <c r="C2341" t="s">
        <v>30</v>
      </c>
      <c r="D2341">
        <v>1</v>
      </c>
      <c r="E2341" s="7">
        <f>VLOOKUP(B2341,Orders!$A$1:$C$21351,2,FALSE)</f>
        <v>42022</v>
      </c>
      <c r="F2341">
        <f>VLOOKUP(C2341,Pizzas!$A$1:$D$97,4,FALSE)</f>
        <v>20.75</v>
      </c>
      <c r="G2341">
        <f t="shared" si="36"/>
        <v>20.75</v>
      </c>
    </row>
    <row r="2342" spans="1:7" x14ac:dyDescent="0.25">
      <c r="A2342">
        <v>2341</v>
      </c>
      <c r="B2342">
        <v>1041</v>
      </c>
      <c r="C2342" t="s">
        <v>85</v>
      </c>
      <c r="D2342">
        <v>1</v>
      </c>
      <c r="E2342" s="7">
        <f>VLOOKUP(B2342,Orders!$A$1:$C$21351,2,FALSE)</f>
        <v>42022</v>
      </c>
      <c r="F2342">
        <f>VLOOKUP(C2342,Pizzas!$A$1:$D$97,4,FALSE)</f>
        <v>12.25</v>
      </c>
      <c r="G2342">
        <f t="shared" si="36"/>
        <v>12.25</v>
      </c>
    </row>
    <row r="2343" spans="1:7" x14ac:dyDescent="0.25">
      <c r="A2343">
        <v>2342</v>
      </c>
      <c r="B2343">
        <v>1042</v>
      </c>
      <c r="C2343" t="s">
        <v>51</v>
      </c>
      <c r="D2343">
        <v>1</v>
      </c>
      <c r="E2343" s="7">
        <f>VLOOKUP(B2343,Orders!$A$1:$C$21351,2,FALSE)</f>
        <v>42022</v>
      </c>
      <c r="F2343">
        <f>VLOOKUP(C2343,Pizzas!$A$1:$D$97,4,FALSE)</f>
        <v>11</v>
      </c>
      <c r="G2343">
        <f t="shared" si="36"/>
        <v>11</v>
      </c>
    </row>
    <row r="2344" spans="1:7" x14ac:dyDescent="0.25">
      <c r="A2344">
        <v>2343</v>
      </c>
      <c r="B2344">
        <v>1043</v>
      </c>
      <c r="C2344" t="s">
        <v>107</v>
      </c>
      <c r="D2344">
        <v>1</v>
      </c>
      <c r="E2344" s="7">
        <f>VLOOKUP(B2344,Orders!$A$1:$C$21351,2,FALSE)</f>
        <v>42022</v>
      </c>
      <c r="F2344">
        <f>VLOOKUP(C2344,Pizzas!$A$1:$D$97,4,FALSE)</f>
        <v>14.75</v>
      </c>
      <c r="G2344">
        <f t="shared" si="36"/>
        <v>14.75</v>
      </c>
    </row>
    <row r="2345" spans="1:7" x14ac:dyDescent="0.25">
      <c r="A2345">
        <v>2344</v>
      </c>
      <c r="B2345">
        <v>1043</v>
      </c>
      <c r="C2345" t="s">
        <v>55</v>
      </c>
      <c r="D2345">
        <v>1</v>
      </c>
      <c r="E2345" s="7">
        <f>VLOOKUP(B2345,Orders!$A$1:$C$21351,2,FALSE)</f>
        <v>42022</v>
      </c>
      <c r="F2345">
        <f>VLOOKUP(C2345,Pizzas!$A$1:$D$97,4,FALSE)</f>
        <v>9.75</v>
      </c>
      <c r="G2345">
        <f t="shared" si="36"/>
        <v>9.75</v>
      </c>
    </row>
    <row r="2346" spans="1:7" x14ac:dyDescent="0.25">
      <c r="A2346">
        <v>2345</v>
      </c>
      <c r="B2346">
        <v>1043</v>
      </c>
      <c r="C2346" t="s">
        <v>80</v>
      </c>
      <c r="D2346">
        <v>1</v>
      </c>
      <c r="E2346" s="7">
        <f>VLOOKUP(B2346,Orders!$A$1:$C$21351,2,FALSE)</f>
        <v>42022</v>
      </c>
      <c r="F2346">
        <f>VLOOKUP(C2346,Pizzas!$A$1:$D$97,4,FALSE)</f>
        <v>20.75</v>
      </c>
      <c r="G2346">
        <f t="shared" si="36"/>
        <v>20.75</v>
      </c>
    </row>
    <row r="2347" spans="1:7" x14ac:dyDescent="0.25">
      <c r="A2347">
        <v>2346</v>
      </c>
      <c r="B2347">
        <v>1043</v>
      </c>
      <c r="C2347" t="s">
        <v>83</v>
      </c>
      <c r="D2347">
        <v>1</v>
      </c>
      <c r="E2347" s="7">
        <f>VLOOKUP(B2347,Orders!$A$1:$C$21351,2,FALSE)</f>
        <v>42022</v>
      </c>
      <c r="F2347">
        <f>VLOOKUP(C2347,Pizzas!$A$1:$D$97,4,FALSE)</f>
        <v>16.5</v>
      </c>
      <c r="G2347">
        <f t="shared" si="36"/>
        <v>16.5</v>
      </c>
    </row>
    <row r="2348" spans="1:7" x14ac:dyDescent="0.25">
      <c r="A2348">
        <v>2347</v>
      </c>
      <c r="B2348">
        <v>1043</v>
      </c>
      <c r="C2348" t="s">
        <v>85</v>
      </c>
      <c r="D2348">
        <v>2</v>
      </c>
      <c r="E2348" s="7">
        <f>VLOOKUP(B2348,Orders!$A$1:$C$21351,2,FALSE)</f>
        <v>42022</v>
      </c>
      <c r="F2348">
        <f>VLOOKUP(C2348,Pizzas!$A$1:$D$97,4,FALSE)</f>
        <v>12.25</v>
      </c>
      <c r="G2348">
        <f t="shared" si="36"/>
        <v>24.5</v>
      </c>
    </row>
    <row r="2349" spans="1:7" x14ac:dyDescent="0.25">
      <c r="A2349">
        <v>2348</v>
      </c>
      <c r="B2349">
        <v>1043</v>
      </c>
      <c r="C2349" t="s">
        <v>25</v>
      </c>
      <c r="D2349">
        <v>1</v>
      </c>
      <c r="E2349" s="7">
        <f>VLOOKUP(B2349,Orders!$A$1:$C$21351,2,FALSE)</f>
        <v>42022</v>
      </c>
      <c r="F2349">
        <f>VLOOKUP(C2349,Pizzas!$A$1:$D$97,4,FALSE)</f>
        <v>16.75</v>
      </c>
      <c r="G2349">
        <f t="shared" si="36"/>
        <v>16.75</v>
      </c>
    </row>
    <row r="2350" spans="1:7" x14ac:dyDescent="0.25">
      <c r="A2350">
        <v>2349</v>
      </c>
      <c r="B2350">
        <v>1043</v>
      </c>
      <c r="C2350" t="s">
        <v>93</v>
      </c>
      <c r="D2350">
        <v>1</v>
      </c>
      <c r="E2350" s="7">
        <f>VLOOKUP(B2350,Orders!$A$1:$C$21351,2,FALSE)</f>
        <v>42022</v>
      </c>
      <c r="F2350">
        <f>VLOOKUP(C2350,Pizzas!$A$1:$D$97,4,FALSE)</f>
        <v>12.5</v>
      </c>
      <c r="G2350">
        <f t="shared" si="36"/>
        <v>12.5</v>
      </c>
    </row>
    <row r="2351" spans="1:7" x14ac:dyDescent="0.25">
      <c r="A2351">
        <v>2350</v>
      </c>
      <c r="B2351">
        <v>1043</v>
      </c>
      <c r="C2351" t="s">
        <v>131</v>
      </c>
      <c r="D2351">
        <v>1</v>
      </c>
      <c r="E2351" s="7">
        <f>VLOOKUP(B2351,Orders!$A$1:$C$21351,2,FALSE)</f>
        <v>42022</v>
      </c>
      <c r="F2351">
        <f>VLOOKUP(C2351,Pizzas!$A$1:$D$97,4,FALSE)</f>
        <v>16</v>
      </c>
      <c r="G2351">
        <f t="shared" si="36"/>
        <v>16</v>
      </c>
    </row>
    <row r="2352" spans="1:7" x14ac:dyDescent="0.25">
      <c r="A2352">
        <v>2351</v>
      </c>
      <c r="B2352">
        <v>1044</v>
      </c>
      <c r="C2352" t="s">
        <v>63</v>
      </c>
      <c r="D2352">
        <v>1</v>
      </c>
      <c r="E2352" s="7">
        <f>VLOOKUP(B2352,Orders!$A$1:$C$21351,2,FALSE)</f>
        <v>42022</v>
      </c>
      <c r="F2352">
        <f>VLOOKUP(C2352,Pizzas!$A$1:$D$97,4,FALSE)</f>
        <v>25.5</v>
      </c>
      <c r="G2352">
        <f t="shared" si="36"/>
        <v>25.5</v>
      </c>
    </row>
    <row r="2353" spans="1:7" x14ac:dyDescent="0.25">
      <c r="A2353">
        <v>2352</v>
      </c>
      <c r="B2353">
        <v>1045</v>
      </c>
      <c r="C2353" t="s">
        <v>13</v>
      </c>
      <c r="D2353">
        <v>1</v>
      </c>
      <c r="E2353" s="7">
        <f>VLOOKUP(B2353,Orders!$A$1:$C$21351,2,FALSE)</f>
        <v>42022</v>
      </c>
      <c r="F2353">
        <f>VLOOKUP(C2353,Pizzas!$A$1:$D$97,4,FALSE)</f>
        <v>16.75</v>
      </c>
      <c r="G2353">
        <f t="shared" si="36"/>
        <v>16.75</v>
      </c>
    </row>
    <row r="2354" spans="1:7" x14ac:dyDescent="0.25">
      <c r="A2354">
        <v>2353</v>
      </c>
      <c r="B2354">
        <v>1046</v>
      </c>
      <c r="C2354" t="s">
        <v>35</v>
      </c>
      <c r="D2354">
        <v>1</v>
      </c>
      <c r="E2354" s="7">
        <f>VLOOKUP(B2354,Orders!$A$1:$C$21351,2,FALSE)</f>
        <v>42022</v>
      </c>
      <c r="F2354">
        <f>VLOOKUP(C2354,Pizzas!$A$1:$D$97,4,FALSE)</f>
        <v>12</v>
      </c>
      <c r="G2354">
        <f t="shared" si="36"/>
        <v>12</v>
      </c>
    </row>
    <row r="2355" spans="1:7" x14ac:dyDescent="0.25">
      <c r="A2355">
        <v>2354</v>
      </c>
      <c r="B2355">
        <v>1047</v>
      </c>
      <c r="C2355" t="s">
        <v>4</v>
      </c>
      <c r="D2355">
        <v>1</v>
      </c>
      <c r="E2355" s="7">
        <f>VLOOKUP(B2355,Orders!$A$1:$C$21351,2,FALSE)</f>
        <v>42022</v>
      </c>
      <c r="F2355">
        <f>VLOOKUP(C2355,Pizzas!$A$1:$D$97,4,FALSE)</f>
        <v>12.75</v>
      </c>
      <c r="G2355">
        <f t="shared" si="36"/>
        <v>12.75</v>
      </c>
    </row>
    <row r="2356" spans="1:7" x14ac:dyDescent="0.25">
      <c r="A2356">
        <v>2355</v>
      </c>
      <c r="B2356">
        <v>1047</v>
      </c>
      <c r="C2356" t="s">
        <v>108</v>
      </c>
      <c r="D2356">
        <v>2</v>
      </c>
      <c r="E2356" s="7">
        <f>VLOOKUP(B2356,Orders!$A$1:$C$21351,2,FALSE)</f>
        <v>42022</v>
      </c>
      <c r="F2356">
        <f>VLOOKUP(C2356,Pizzas!$A$1:$D$97,4,FALSE)</f>
        <v>17.95</v>
      </c>
      <c r="G2356">
        <f t="shared" si="36"/>
        <v>35.9</v>
      </c>
    </row>
    <row r="2357" spans="1:7" x14ac:dyDescent="0.25">
      <c r="A2357">
        <v>2356</v>
      </c>
      <c r="B2357">
        <v>1047</v>
      </c>
      <c r="C2357" t="s">
        <v>55</v>
      </c>
      <c r="D2357">
        <v>1</v>
      </c>
      <c r="E2357" s="7">
        <f>VLOOKUP(B2357,Orders!$A$1:$C$21351,2,FALSE)</f>
        <v>42022</v>
      </c>
      <c r="F2357">
        <f>VLOOKUP(C2357,Pizzas!$A$1:$D$97,4,FALSE)</f>
        <v>9.75</v>
      </c>
      <c r="G2357">
        <f t="shared" si="36"/>
        <v>9.75</v>
      </c>
    </row>
    <row r="2358" spans="1:7" x14ac:dyDescent="0.25">
      <c r="A2358">
        <v>2357</v>
      </c>
      <c r="B2358">
        <v>1048</v>
      </c>
      <c r="C2358" t="s">
        <v>136</v>
      </c>
      <c r="D2358">
        <v>1</v>
      </c>
      <c r="E2358" s="7">
        <f>VLOOKUP(B2358,Orders!$A$1:$C$21351,2,FALSE)</f>
        <v>42022</v>
      </c>
      <c r="F2358">
        <f>VLOOKUP(C2358,Pizzas!$A$1:$D$97,4,FALSE)</f>
        <v>20.25</v>
      </c>
      <c r="G2358">
        <f t="shared" si="36"/>
        <v>20.25</v>
      </c>
    </row>
    <row r="2359" spans="1:7" x14ac:dyDescent="0.25">
      <c r="A2359">
        <v>2358</v>
      </c>
      <c r="B2359">
        <v>1049</v>
      </c>
      <c r="C2359" t="s">
        <v>9</v>
      </c>
      <c r="D2359">
        <v>1</v>
      </c>
      <c r="E2359" s="7">
        <f>VLOOKUP(B2359,Orders!$A$1:$C$21351,2,FALSE)</f>
        <v>42022</v>
      </c>
      <c r="F2359">
        <f>VLOOKUP(C2359,Pizzas!$A$1:$D$97,4,FALSE)</f>
        <v>20.75</v>
      </c>
      <c r="G2359">
        <f t="shared" si="36"/>
        <v>20.75</v>
      </c>
    </row>
    <row r="2360" spans="1:7" x14ac:dyDescent="0.25">
      <c r="A2360">
        <v>2359</v>
      </c>
      <c r="B2360">
        <v>1050</v>
      </c>
      <c r="C2360" t="s">
        <v>129</v>
      </c>
      <c r="D2360">
        <v>1</v>
      </c>
      <c r="E2360" s="7">
        <f>VLOOKUP(B2360,Orders!$A$1:$C$21351,2,FALSE)</f>
        <v>42022</v>
      </c>
      <c r="F2360">
        <f>VLOOKUP(C2360,Pizzas!$A$1:$D$97,4,FALSE)</f>
        <v>12</v>
      </c>
      <c r="G2360">
        <f t="shared" si="36"/>
        <v>12</v>
      </c>
    </row>
    <row r="2361" spans="1:7" x14ac:dyDescent="0.25">
      <c r="A2361">
        <v>2360</v>
      </c>
      <c r="B2361">
        <v>1051</v>
      </c>
      <c r="C2361" t="s">
        <v>14</v>
      </c>
      <c r="D2361">
        <v>1</v>
      </c>
      <c r="E2361" s="7">
        <f>VLOOKUP(B2361,Orders!$A$1:$C$21351,2,FALSE)</f>
        <v>42022</v>
      </c>
      <c r="F2361">
        <f>VLOOKUP(C2361,Pizzas!$A$1:$D$97,4,FALSE)</f>
        <v>20.75</v>
      </c>
      <c r="G2361">
        <f t="shared" si="36"/>
        <v>20.75</v>
      </c>
    </row>
    <row r="2362" spans="1:7" x14ac:dyDescent="0.25">
      <c r="A2362">
        <v>2361</v>
      </c>
      <c r="B2362">
        <v>1052</v>
      </c>
      <c r="C2362" t="s">
        <v>79</v>
      </c>
      <c r="D2362">
        <v>1</v>
      </c>
      <c r="E2362" s="7">
        <f>VLOOKUP(B2362,Orders!$A$1:$C$21351,2,FALSE)</f>
        <v>42022</v>
      </c>
      <c r="F2362">
        <f>VLOOKUP(C2362,Pizzas!$A$1:$D$97,4,FALSE)</f>
        <v>16.5</v>
      </c>
      <c r="G2362">
        <f t="shared" si="36"/>
        <v>16.5</v>
      </c>
    </row>
    <row r="2363" spans="1:7" x14ac:dyDescent="0.25">
      <c r="A2363">
        <v>2362</v>
      </c>
      <c r="B2363">
        <v>1052</v>
      </c>
      <c r="C2363" t="s">
        <v>92</v>
      </c>
      <c r="D2363">
        <v>1</v>
      </c>
      <c r="E2363" s="7">
        <f>VLOOKUP(B2363,Orders!$A$1:$C$21351,2,FALSE)</f>
        <v>42022</v>
      </c>
      <c r="F2363">
        <f>VLOOKUP(C2363,Pizzas!$A$1:$D$97,4,FALSE)</f>
        <v>20.75</v>
      </c>
      <c r="G2363">
        <f t="shared" si="36"/>
        <v>20.75</v>
      </c>
    </row>
    <row r="2364" spans="1:7" x14ac:dyDescent="0.25">
      <c r="A2364">
        <v>2363</v>
      </c>
      <c r="B2364">
        <v>1053</v>
      </c>
      <c r="C2364" t="s">
        <v>13</v>
      </c>
      <c r="D2364">
        <v>1</v>
      </c>
      <c r="E2364" s="7">
        <f>VLOOKUP(B2364,Orders!$A$1:$C$21351,2,FALSE)</f>
        <v>42022</v>
      </c>
      <c r="F2364">
        <f>VLOOKUP(C2364,Pizzas!$A$1:$D$97,4,FALSE)</f>
        <v>16.75</v>
      </c>
      <c r="G2364">
        <f t="shared" si="36"/>
        <v>16.75</v>
      </c>
    </row>
    <row r="2365" spans="1:7" x14ac:dyDescent="0.25">
      <c r="A2365">
        <v>2364</v>
      </c>
      <c r="B2365">
        <v>1053</v>
      </c>
      <c r="C2365" t="s">
        <v>58</v>
      </c>
      <c r="D2365">
        <v>1</v>
      </c>
      <c r="E2365" s="7">
        <f>VLOOKUP(B2365,Orders!$A$1:$C$21351,2,FALSE)</f>
        <v>42022</v>
      </c>
      <c r="F2365">
        <f>VLOOKUP(C2365,Pizzas!$A$1:$D$97,4,FALSE)</f>
        <v>15.25</v>
      </c>
      <c r="G2365">
        <f t="shared" si="36"/>
        <v>15.25</v>
      </c>
    </row>
    <row r="2366" spans="1:7" x14ac:dyDescent="0.25">
      <c r="A2366">
        <v>2365</v>
      </c>
      <c r="B2366">
        <v>1053</v>
      </c>
      <c r="C2366" t="s">
        <v>99</v>
      </c>
      <c r="D2366">
        <v>1</v>
      </c>
      <c r="E2366" s="7">
        <f>VLOOKUP(B2366,Orders!$A$1:$C$21351,2,FALSE)</f>
        <v>42022</v>
      </c>
      <c r="F2366">
        <f>VLOOKUP(C2366,Pizzas!$A$1:$D$97,4,FALSE)</f>
        <v>16.5</v>
      </c>
      <c r="G2366">
        <f t="shared" si="36"/>
        <v>16.5</v>
      </c>
    </row>
    <row r="2367" spans="1:7" x14ac:dyDescent="0.25">
      <c r="A2367">
        <v>2366</v>
      </c>
      <c r="B2367">
        <v>1054</v>
      </c>
      <c r="C2367" t="s">
        <v>7</v>
      </c>
      <c r="D2367">
        <v>1</v>
      </c>
      <c r="E2367" s="7">
        <f>VLOOKUP(B2367,Orders!$A$1:$C$21351,2,FALSE)</f>
        <v>42022</v>
      </c>
      <c r="F2367">
        <f>VLOOKUP(C2367,Pizzas!$A$1:$D$97,4,FALSE)</f>
        <v>16.75</v>
      </c>
      <c r="G2367">
        <f t="shared" si="36"/>
        <v>16.75</v>
      </c>
    </row>
    <row r="2368" spans="1:7" x14ac:dyDescent="0.25">
      <c r="A2368">
        <v>2367</v>
      </c>
      <c r="B2368">
        <v>1054</v>
      </c>
      <c r="C2368" t="s">
        <v>55</v>
      </c>
      <c r="D2368">
        <v>1</v>
      </c>
      <c r="E2368" s="7">
        <f>VLOOKUP(B2368,Orders!$A$1:$C$21351,2,FALSE)</f>
        <v>42022</v>
      </c>
      <c r="F2368">
        <f>VLOOKUP(C2368,Pizzas!$A$1:$D$97,4,FALSE)</f>
        <v>9.75</v>
      </c>
      <c r="G2368">
        <f t="shared" si="36"/>
        <v>9.75</v>
      </c>
    </row>
    <row r="2369" spans="1:7" x14ac:dyDescent="0.25">
      <c r="A2369">
        <v>2368</v>
      </c>
      <c r="B2369">
        <v>1055</v>
      </c>
      <c r="C2369" t="s">
        <v>31</v>
      </c>
      <c r="D2369">
        <v>1</v>
      </c>
      <c r="E2369" s="7">
        <f>VLOOKUP(B2369,Orders!$A$1:$C$21351,2,FALSE)</f>
        <v>42022</v>
      </c>
      <c r="F2369">
        <f>VLOOKUP(C2369,Pizzas!$A$1:$D$97,4,FALSE)</f>
        <v>12</v>
      </c>
      <c r="G2369">
        <f t="shared" si="36"/>
        <v>12</v>
      </c>
    </row>
    <row r="2370" spans="1:7" x14ac:dyDescent="0.25">
      <c r="A2370">
        <v>2369</v>
      </c>
      <c r="B2370">
        <v>1056</v>
      </c>
      <c r="C2370" t="s">
        <v>7</v>
      </c>
      <c r="D2370">
        <v>1</v>
      </c>
      <c r="E2370" s="7">
        <f>VLOOKUP(B2370,Orders!$A$1:$C$21351,2,FALSE)</f>
        <v>42022</v>
      </c>
      <c r="F2370">
        <f>VLOOKUP(C2370,Pizzas!$A$1:$D$97,4,FALSE)</f>
        <v>16.75</v>
      </c>
      <c r="G2370">
        <f t="shared" si="36"/>
        <v>16.75</v>
      </c>
    </row>
    <row r="2371" spans="1:7" x14ac:dyDescent="0.25">
      <c r="A2371">
        <v>2370</v>
      </c>
      <c r="B2371">
        <v>1056</v>
      </c>
      <c r="C2371" t="s">
        <v>83</v>
      </c>
      <c r="D2371">
        <v>1</v>
      </c>
      <c r="E2371" s="7">
        <f>VLOOKUP(B2371,Orders!$A$1:$C$21351,2,FALSE)</f>
        <v>42022</v>
      </c>
      <c r="F2371">
        <f>VLOOKUP(C2371,Pizzas!$A$1:$D$97,4,FALSE)</f>
        <v>16.5</v>
      </c>
      <c r="G2371">
        <f t="shared" ref="G2371:G2434" si="37">F2371*D2371</f>
        <v>16.5</v>
      </c>
    </row>
    <row r="2372" spans="1:7" x14ac:dyDescent="0.25">
      <c r="A2372">
        <v>2371</v>
      </c>
      <c r="B2372">
        <v>1056</v>
      </c>
      <c r="C2372" t="s">
        <v>29</v>
      </c>
      <c r="D2372">
        <v>1</v>
      </c>
      <c r="E2372" s="7">
        <f>VLOOKUP(B2372,Orders!$A$1:$C$21351,2,FALSE)</f>
        <v>42022</v>
      </c>
      <c r="F2372">
        <f>VLOOKUP(C2372,Pizzas!$A$1:$D$97,4,FALSE)</f>
        <v>16.75</v>
      </c>
      <c r="G2372">
        <f t="shared" si="37"/>
        <v>16.75</v>
      </c>
    </row>
    <row r="2373" spans="1:7" x14ac:dyDescent="0.25">
      <c r="A2373">
        <v>2372</v>
      </c>
      <c r="B2373">
        <v>1057</v>
      </c>
      <c r="C2373" t="s">
        <v>39</v>
      </c>
      <c r="D2373">
        <v>1</v>
      </c>
      <c r="E2373" s="7">
        <f>VLOOKUP(B2373,Orders!$A$1:$C$21351,2,FALSE)</f>
        <v>42022</v>
      </c>
      <c r="F2373">
        <f>VLOOKUP(C2373,Pizzas!$A$1:$D$97,4,FALSE)</f>
        <v>10.5</v>
      </c>
      <c r="G2373">
        <f t="shared" si="37"/>
        <v>10.5</v>
      </c>
    </row>
    <row r="2374" spans="1:7" x14ac:dyDescent="0.25">
      <c r="A2374">
        <v>2373</v>
      </c>
      <c r="B2374">
        <v>1057</v>
      </c>
      <c r="C2374" t="s">
        <v>58</v>
      </c>
      <c r="D2374">
        <v>1</v>
      </c>
      <c r="E2374" s="7">
        <f>VLOOKUP(B2374,Orders!$A$1:$C$21351,2,FALSE)</f>
        <v>42022</v>
      </c>
      <c r="F2374">
        <f>VLOOKUP(C2374,Pizzas!$A$1:$D$97,4,FALSE)</f>
        <v>15.25</v>
      </c>
      <c r="G2374">
        <f t="shared" si="37"/>
        <v>15.25</v>
      </c>
    </row>
    <row r="2375" spans="1:7" x14ac:dyDescent="0.25">
      <c r="A2375">
        <v>2374</v>
      </c>
      <c r="B2375">
        <v>1058</v>
      </c>
      <c r="C2375" t="s">
        <v>11</v>
      </c>
      <c r="D2375">
        <v>1</v>
      </c>
      <c r="E2375" s="7">
        <f>VLOOKUP(B2375,Orders!$A$1:$C$21351,2,FALSE)</f>
        <v>42022</v>
      </c>
      <c r="F2375">
        <f>VLOOKUP(C2375,Pizzas!$A$1:$D$97,4,FALSE)</f>
        <v>12.75</v>
      </c>
      <c r="G2375">
        <f t="shared" si="37"/>
        <v>12.75</v>
      </c>
    </row>
    <row r="2376" spans="1:7" x14ac:dyDescent="0.25">
      <c r="A2376">
        <v>2375</v>
      </c>
      <c r="B2376">
        <v>1059</v>
      </c>
      <c r="C2376" t="s">
        <v>7</v>
      </c>
      <c r="D2376">
        <v>1</v>
      </c>
      <c r="E2376" s="7">
        <f>VLOOKUP(B2376,Orders!$A$1:$C$21351,2,FALSE)</f>
        <v>42022</v>
      </c>
      <c r="F2376">
        <f>VLOOKUP(C2376,Pizzas!$A$1:$D$97,4,FALSE)</f>
        <v>16.75</v>
      </c>
      <c r="G2376">
        <f t="shared" si="37"/>
        <v>16.75</v>
      </c>
    </row>
    <row r="2377" spans="1:7" x14ac:dyDescent="0.25">
      <c r="A2377">
        <v>2376</v>
      </c>
      <c r="B2377">
        <v>1059</v>
      </c>
      <c r="C2377" t="s">
        <v>123</v>
      </c>
      <c r="D2377">
        <v>1</v>
      </c>
      <c r="E2377" s="7">
        <f>VLOOKUP(B2377,Orders!$A$1:$C$21351,2,FALSE)</f>
        <v>42022</v>
      </c>
      <c r="F2377">
        <f>VLOOKUP(C2377,Pizzas!$A$1:$D$97,4,FALSE)</f>
        <v>16</v>
      </c>
      <c r="G2377">
        <f t="shared" si="37"/>
        <v>16</v>
      </c>
    </row>
    <row r="2378" spans="1:7" x14ac:dyDescent="0.25">
      <c r="A2378">
        <v>2377</v>
      </c>
      <c r="B2378">
        <v>1059</v>
      </c>
      <c r="C2378" t="s">
        <v>58</v>
      </c>
      <c r="D2378">
        <v>1</v>
      </c>
      <c r="E2378" s="7">
        <f>VLOOKUP(B2378,Orders!$A$1:$C$21351,2,FALSE)</f>
        <v>42022</v>
      </c>
      <c r="F2378">
        <f>VLOOKUP(C2378,Pizzas!$A$1:$D$97,4,FALSE)</f>
        <v>15.25</v>
      </c>
      <c r="G2378">
        <f t="shared" si="37"/>
        <v>15.25</v>
      </c>
    </row>
    <row r="2379" spans="1:7" x14ac:dyDescent="0.25">
      <c r="A2379">
        <v>2378</v>
      </c>
      <c r="B2379">
        <v>1059</v>
      </c>
      <c r="C2379" t="s">
        <v>100</v>
      </c>
      <c r="D2379">
        <v>1</v>
      </c>
      <c r="E2379" s="7">
        <f>VLOOKUP(B2379,Orders!$A$1:$C$21351,2,FALSE)</f>
        <v>42022</v>
      </c>
      <c r="F2379">
        <f>VLOOKUP(C2379,Pizzas!$A$1:$D$97,4,FALSE)</f>
        <v>20.75</v>
      </c>
      <c r="G2379">
        <f t="shared" si="37"/>
        <v>20.75</v>
      </c>
    </row>
    <row r="2380" spans="1:7" x14ac:dyDescent="0.25">
      <c r="A2380">
        <v>2379</v>
      </c>
      <c r="B2380">
        <v>1060</v>
      </c>
      <c r="C2380" t="s">
        <v>124</v>
      </c>
      <c r="D2380">
        <v>1</v>
      </c>
      <c r="E2380" s="7">
        <f>VLOOKUP(B2380,Orders!$A$1:$C$21351,2,FALSE)</f>
        <v>42022</v>
      </c>
      <c r="F2380">
        <f>VLOOKUP(C2380,Pizzas!$A$1:$D$97,4,FALSE)</f>
        <v>20.25</v>
      </c>
      <c r="G2380">
        <f t="shared" si="37"/>
        <v>20.25</v>
      </c>
    </row>
    <row r="2381" spans="1:7" x14ac:dyDescent="0.25">
      <c r="A2381">
        <v>2380</v>
      </c>
      <c r="B2381">
        <v>1060</v>
      </c>
      <c r="C2381" t="s">
        <v>125</v>
      </c>
      <c r="D2381">
        <v>1</v>
      </c>
      <c r="E2381" s="7">
        <f>VLOOKUP(B2381,Orders!$A$1:$C$21351,2,FALSE)</f>
        <v>42022</v>
      </c>
      <c r="F2381">
        <f>VLOOKUP(C2381,Pizzas!$A$1:$D$97,4,FALSE)</f>
        <v>12.5</v>
      </c>
      <c r="G2381">
        <f t="shared" si="37"/>
        <v>12.5</v>
      </c>
    </row>
    <row r="2382" spans="1:7" x14ac:dyDescent="0.25">
      <c r="A2382">
        <v>2381</v>
      </c>
      <c r="B2382">
        <v>1061</v>
      </c>
      <c r="C2382" t="s">
        <v>81</v>
      </c>
      <c r="D2382">
        <v>1</v>
      </c>
      <c r="E2382" s="7">
        <f>VLOOKUP(B2382,Orders!$A$1:$C$21351,2,FALSE)</f>
        <v>42022</v>
      </c>
      <c r="F2382">
        <f>VLOOKUP(C2382,Pizzas!$A$1:$D$97,4,FALSE)</f>
        <v>12.5</v>
      </c>
      <c r="G2382">
        <f t="shared" si="37"/>
        <v>12.5</v>
      </c>
    </row>
    <row r="2383" spans="1:7" x14ac:dyDescent="0.25">
      <c r="A2383">
        <v>2382</v>
      </c>
      <c r="B2383">
        <v>1061</v>
      </c>
      <c r="C2383" t="s">
        <v>97</v>
      </c>
      <c r="D2383">
        <v>1</v>
      </c>
      <c r="E2383" s="7">
        <f>VLOOKUP(B2383,Orders!$A$1:$C$21351,2,FALSE)</f>
        <v>42022</v>
      </c>
      <c r="F2383">
        <f>VLOOKUP(C2383,Pizzas!$A$1:$D$97,4,FALSE)</f>
        <v>12.5</v>
      </c>
      <c r="G2383">
        <f t="shared" si="37"/>
        <v>12.5</v>
      </c>
    </row>
    <row r="2384" spans="1:7" x14ac:dyDescent="0.25">
      <c r="A2384">
        <v>2383</v>
      </c>
      <c r="B2384">
        <v>1062</v>
      </c>
      <c r="C2384" t="s">
        <v>75</v>
      </c>
      <c r="D2384">
        <v>2</v>
      </c>
      <c r="E2384" s="7">
        <f>VLOOKUP(B2384,Orders!$A$1:$C$21351,2,FALSE)</f>
        <v>42022</v>
      </c>
      <c r="F2384">
        <f>VLOOKUP(C2384,Pizzas!$A$1:$D$97,4,FALSE)</f>
        <v>16.5</v>
      </c>
      <c r="G2384">
        <f t="shared" si="37"/>
        <v>33</v>
      </c>
    </row>
    <row r="2385" spans="1:7" x14ac:dyDescent="0.25">
      <c r="A2385">
        <v>2384</v>
      </c>
      <c r="B2385">
        <v>1062</v>
      </c>
      <c r="C2385" t="s">
        <v>50</v>
      </c>
      <c r="D2385">
        <v>1</v>
      </c>
      <c r="E2385" s="7">
        <f>VLOOKUP(B2385,Orders!$A$1:$C$21351,2,FALSE)</f>
        <v>42022</v>
      </c>
      <c r="F2385">
        <f>VLOOKUP(C2385,Pizzas!$A$1:$D$97,4,FALSE)</f>
        <v>20.5</v>
      </c>
      <c r="G2385">
        <f t="shared" si="37"/>
        <v>20.5</v>
      </c>
    </row>
    <row r="2386" spans="1:7" x14ac:dyDescent="0.25">
      <c r="A2386">
        <v>2385</v>
      </c>
      <c r="B2386">
        <v>1063</v>
      </c>
      <c r="C2386" t="s">
        <v>31</v>
      </c>
      <c r="D2386">
        <v>1</v>
      </c>
      <c r="E2386" s="7">
        <f>VLOOKUP(B2386,Orders!$A$1:$C$21351,2,FALSE)</f>
        <v>42022</v>
      </c>
      <c r="F2386">
        <f>VLOOKUP(C2386,Pizzas!$A$1:$D$97,4,FALSE)</f>
        <v>12</v>
      </c>
      <c r="G2386">
        <f t="shared" si="37"/>
        <v>12</v>
      </c>
    </row>
    <row r="2387" spans="1:7" x14ac:dyDescent="0.25">
      <c r="A2387">
        <v>2386</v>
      </c>
      <c r="B2387">
        <v>1063</v>
      </c>
      <c r="C2387" t="s">
        <v>71</v>
      </c>
      <c r="D2387">
        <v>1</v>
      </c>
      <c r="E2387" s="7">
        <f>VLOOKUP(B2387,Orders!$A$1:$C$21351,2,FALSE)</f>
        <v>42022</v>
      </c>
      <c r="F2387">
        <f>VLOOKUP(C2387,Pizzas!$A$1:$D$97,4,FALSE)</f>
        <v>16.25</v>
      </c>
      <c r="G2387">
        <f t="shared" si="37"/>
        <v>16.25</v>
      </c>
    </row>
    <row r="2388" spans="1:7" x14ac:dyDescent="0.25">
      <c r="A2388">
        <v>2387</v>
      </c>
      <c r="B2388">
        <v>1063</v>
      </c>
      <c r="C2388" t="s">
        <v>121</v>
      </c>
      <c r="D2388">
        <v>1</v>
      </c>
      <c r="E2388" s="7">
        <f>VLOOKUP(B2388,Orders!$A$1:$C$21351,2,FALSE)</f>
        <v>42022</v>
      </c>
      <c r="F2388">
        <f>VLOOKUP(C2388,Pizzas!$A$1:$D$97,4,FALSE)</f>
        <v>12</v>
      </c>
      <c r="G2388">
        <f t="shared" si="37"/>
        <v>12</v>
      </c>
    </row>
    <row r="2389" spans="1:7" x14ac:dyDescent="0.25">
      <c r="A2389">
        <v>2388</v>
      </c>
      <c r="B2389">
        <v>1064</v>
      </c>
      <c r="C2389" t="s">
        <v>81</v>
      </c>
      <c r="D2389">
        <v>1</v>
      </c>
      <c r="E2389" s="7">
        <f>VLOOKUP(B2389,Orders!$A$1:$C$21351,2,FALSE)</f>
        <v>42022</v>
      </c>
      <c r="F2389">
        <f>VLOOKUP(C2389,Pizzas!$A$1:$D$97,4,FALSE)</f>
        <v>12.5</v>
      </c>
      <c r="G2389">
        <f t="shared" si="37"/>
        <v>12.5</v>
      </c>
    </row>
    <row r="2390" spans="1:7" x14ac:dyDescent="0.25">
      <c r="A2390">
        <v>2389</v>
      </c>
      <c r="B2390">
        <v>1065</v>
      </c>
      <c r="C2390" t="s">
        <v>7</v>
      </c>
      <c r="D2390">
        <v>1</v>
      </c>
      <c r="E2390" s="7">
        <f>VLOOKUP(B2390,Orders!$A$1:$C$21351,2,FALSE)</f>
        <v>42022</v>
      </c>
      <c r="F2390">
        <f>VLOOKUP(C2390,Pizzas!$A$1:$D$97,4,FALSE)</f>
        <v>16.75</v>
      </c>
      <c r="G2390">
        <f t="shared" si="37"/>
        <v>16.75</v>
      </c>
    </row>
    <row r="2391" spans="1:7" x14ac:dyDescent="0.25">
      <c r="A2391">
        <v>2390</v>
      </c>
      <c r="B2391">
        <v>1065</v>
      </c>
      <c r="C2391" t="s">
        <v>14</v>
      </c>
      <c r="D2391">
        <v>1</v>
      </c>
      <c r="E2391" s="7">
        <f>VLOOKUP(B2391,Orders!$A$1:$C$21351,2,FALSE)</f>
        <v>42022</v>
      </c>
      <c r="F2391">
        <f>VLOOKUP(C2391,Pizzas!$A$1:$D$97,4,FALSE)</f>
        <v>20.75</v>
      </c>
      <c r="G2391">
        <f t="shared" si="37"/>
        <v>20.75</v>
      </c>
    </row>
    <row r="2392" spans="1:7" x14ac:dyDescent="0.25">
      <c r="A2392">
        <v>2391</v>
      </c>
      <c r="B2392">
        <v>1065</v>
      </c>
      <c r="C2392" t="s">
        <v>22</v>
      </c>
      <c r="D2392">
        <v>1</v>
      </c>
      <c r="E2392" s="7">
        <f>VLOOKUP(B2392,Orders!$A$1:$C$21351,2,FALSE)</f>
        <v>42022</v>
      </c>
      <c r="F2392">
        <f>VLOOKUP(C2392,Pizzas!$A$1:$D$97,4,FALSE)</f>
        <v>20.75</v>
      </c>
      <c r="G2392">
        <f t="shared" si="37"/>
        <v>20.75</v>
      </c>
    </row>
    <row r="2393" spans="1:7" x14ac:dyDescent="0.25">
      <c r="A2393">
        <v>2392</v>
      </c>
      <c r="B2393">
        <v>1065</v>
      </c>
      <c r="C2393" t="s">
        <v>135</v>
      </c>
      <c r="D2393">
        <v>1</v>
      </c>
      <c r="E2393" s="7">
        <f>VLOOKUP(B2393,Orders!$A$1:$C$21351,2,FALSE)</f>
        <v>42022</v>
      </c>
      <c r="F2393">
        <f>VLOOKUP(C2393,Pizzas!$A$1:$D$97,4,FALSE)</f>
        <v>16</v>
      </c>
      <c r="G2393">
        <f t="shared" si="37"/>
        <v>16</v>
      </c>
    </row>
    <row r="2394" spans="1:7" x14ac:dyDescent="0.25">
      <c r="A2394">
        <v>2393</v>
      </c>
      <c r="B2394">
        <v>1066</v>
      </c>
      <c r="C2394" t="s">
        <v>13</v>
      </c>
      <c r="D2394">
        <v>1</v>
      </c>
      <c r="E2394" s="7">
        <f>VLOOKUP(B2394,Orders!$A$1:$C$21351,2,FALSE)</f>
        <v>42022</v>
      </c>
      <c r="F2394">
        <f>VLOOKUP(C2394,Pizzas!$A$1:$D$97,4,FALSE)</f>
        <v>16.75</v>
      </c>
      <c r="G2394">
        <f t="shared" si="37"/>
        <v>16.75</v>
      </c>
    </row>
    <row r="2395" spans="1:7" x14ac:dyDescent="0.25">
      <c r="A2395">
        <v>2394</v>
      </c>
      <c r="B2395">
        <v>1066</v>
      </c>
      <c r="C2395" t="s">
        <v>37</v>
      </c>
      <c r="D2395">
        <v>1</v>
      </c>
      <c r="E2395" s="7">
        <f>VLOOKUP(B2395,Orders!$A$1:$C$21351,2,FALSE)</f>
        <v>42022</v>
      </c>
      <c r="F2395">
        <f>VLOOKUP(C2395,Pizzas!$A$1:$D$97,4,FALSE)</f>
        <v>16</v>
      </c>
      <c r="G2395">
        <f t="shared" si="37"/>
        <v>16</v>
      </c>
    </row>
    <row r="2396" spans="1:7" x14ac:dyDescent="0.25">
      <c r="A2396">
        <v>2395</v>
      </c>
      <c r="B2396">
        <v>1066</v>
      </c>
      <c r="C2396" t="s">
        <v>113</v>
      </c>
      <c r="D2396">
        <v>1</v>
      </c>
      <c r="E2396" s="7">
        <f>VLOOKUP(B2396,Orders!$A$1:$C$21351,2,FALSE)</f>
        <v>42022</v>
      </c>
      <c r="F2396">
        <f>VLOOKUP(C2396,Pizzas!$A$1:$D$97,4,FALSE)</f>
        <v>12.75</v>
      </c>
      <c r="G2396">
        <f t="shared" si="37"/>
        <v>12.75</v>
      </c>
    </row>
    <row r="2397" spans="1:7" x14ac:dyDescent="0.25">
      <c r="A2397">
        <v>2396</v>
      </c>
      <c r="B2397">
        <v>1066</v>
      </c>
      <c r="C2397" t="s">
        <v>51</v>
      </c>
      <c r="D2397">
        <v>1</v>
      </c>
      <c r="E2397" s="7">
        <f>VLOOKUP(B2397,Orders!$A$1:$C$21351,2,FALSE)</f>
        <v>42022</v>
      </c>
      <c r="F2397">
        <f>VLOOKUP(C2397,Pizzas!$A$1:$D$97,4,FALSE)</f>
        <v>11</v>
      </c>
      <c r="G2397">
        <f t="shared" si="37"/>
        <v>11</v>
      </c>
    </row>
    <row r="2398" spans="1:7" x14ac:dyDescent="0.25">
      <c r="A2398">
        <v>2397</v>
      </c>
      <c r="B2398">
        <v>1067</v>
      </c>
      <c r="C2398" t="s">
        <v>14</v>
      </c>
      <c r="D2398">
        <v>1</v>
      </c>
      <c r="E2398" s="7">
        <f>VLOOKUP(B2398,Orders!$A$1:$C$21351,2,FALSE)</f>
        <v>42022</v>
      </c>
      <c r="F2398">
        <f>VLOOKUP(C2398,Pizzas!$A$1:$D$97,4,FALSE)</f>
        <v>20.75</v>
      </c>
      <c r="G2398">
        <f t="shared" si="37"/>
        <v>20.75</v>
      </c>
    </row>
    <row r="2399" spans="1:7" x14ac:dyDescent="0.25">
      <c r="A2399">
        <v>2398</v>
      </c>
      <c r="B2399">
        <v>1067</v>
      </c>
      <c r="C2399" t="s">
        <v>42</v>
      </c>
      <c r="D2399">
        <v>1</v>
      </c>
      <c r="E2399" s="7">
        <f>VLOOKUP(B2399,Orders!$A$1:$C$21351,2,FALSE)</f>
        <v>42022</v>
      </c>
      <c r="F2399">
        <f>VLOOKUP(C2399,Pizzas!$A$1:$D$97,4,FALSE)</f>
        <v>16.5</v>
      </c>
      <c r="G2399">
        <f t="shared" si="37"/>
        <v>16.5</v>
      </c>
    </row>
    <row r="2400" spans="1:7" x14ac:dyDescent="0.25">
      <c r="A2400">
        <v>2399</v>
      </c>
      <c r="B2400">
        <v>1067</v>
      </c>
      <c r="C2400" t="s">
        <v>80</v>
      </c>
      <c r="D2400">
        <v>1</v>
      </c>
      <c r="E2400" s="7">
        <f>VLOOKUP(B2400,Orders!$A$1:$C$21351,2,FALSE)</f>
        <v>42022</v>
      </c>
      <c r="F2400">
        <f>VLOOKUP(C2400,Pizzas!$A$1:$D$97,4,FALSE)</f>
        <v>20.75</v>
      </c>
      <c r="G2400">
        <f t="shared" si="37"/>
        <v>20.75</v>
      </c>
    </row>
    <row r="2401" spans="1:7" x14ac:dyDescent="0.25">
      <c r="A2401">
        <v>2400</v>
      </c>
      <c r="B2401">
        <v>1068</v>
      </c>
      <c r="C2401" t="s">
        <v>87</v>
      </c>
      <c r="D2401">
        <v>1</v>
      </c>
      <c r="E2401" s="7">
        <f>VLOOKUP(B2401,Orders!$A$1:$C$21351,2,FALSE)</f>
        <v>42022</v>
      </c>
      <c r="F2401">
        <f>VLOOKUP(C2401,Pizzas!$A$1:$D$97,4,FALSE)</f>
        <v>16.25</v>
      </c>
      <c r="G2401">
        <f t="shared" si="37"/>
        <v>16.25</v>
      </c>
    </row>
    <row r="2402" spans="1:7" x14ac:dyDescent="0.25">
      <c r="A2402">
        <v>2401</v>
      </c>
      <c r="B2402">
        <v>1068</v>
      </c>
      <c r="C2402" t="s">
        <v>26</v>
      </c>
      <c r="D2402">
        <v>1</v>
      </c>
      <c r="E2402" s="7">
        <f>VLOOKUP(B2402,Orders!$A$1:$C$21351,2,FALSE)</f>
        <v>42022</v>
      </c>
      <c r="F2402">
        <f>VLOOKUP(C2402,Pizzas!$A$1:$D$97,4,FALSE)</f>
        <v>20.75</v>
      </c>
      <c r="G2402">
        <f t="shared" si="37"/>
        <v>20.75</v>
      </c>
    </row>
    <row r="2403" spans="1:7" x14ac:dyDescent="0.25">
      <c r="A2403">
        <v>2402</v>
      </c>
      <c r="B2403">
        <v>1069</v>
      </c>
      <c r="C2403" t="s">
        <v>31</v>
      </c>
      <c r="D2403">
        <v>1</v>
      </c>
      <c r="E2403" s="7">
        <f>VLOOKUP(B2403,Orders!$A$1:$C$21351,2,FALSE)</f>
        <v>42022</v>
      </c>
      <c r="F2403">
        <f>VLOOKUP(C2403,Pizzas!$A$1:$D$97,4,FALSE)</f>
        <v>12</v>
      </c>
      <c r="G2403">
        <f t="shared" si="37"/>
        <v>12</v>
      </c>
    </row>
    <row r="2404" spans="1:7" x14ac:dyDescent="0.25">
      <c r="A2404">
        <v>2403</v>
      </c>
      <c r="B2404">
        <v>1069</v>
      </c>
      <c r="C2404" t="s">
        <v>85</v>
      </c>
      <c r="D2404">
        <v>1</v>
      </c>
      <c r="E2404" s="7">
        <f>VLOOKUP(B2404,Orders!$A$1:$C$21351,2,FALSE)</f>
        <v>42022</v>
      </c>
      <c r="F2404">
        <f>VLOOKUP(C2404,Pizzas!$A$1:$D$97,4,FALSE)</f>
        <v>12.25</v>
      </c>
      <c r="G2404">
        <f t="shared" si="37"/>
        <v>12.25</v>
      </c>
    </row>
    <row r="2405" spans="1:7" x14ac:dyDescent="0.25">
      <c r="A2405">
        <v>2404</v>
      </c>
      <c r="B2405">
        <v>1069</v>
      </c>
      <c r="C2405" t="s">
        <v>27</v>
      </c>
      <c r="D2405">
        <v>1</v>
      </c>
      <c r="E2405" s="7">
        <f>VLOOKUP(B2405,Orders!$A$1:$C$21351,2,FALSE)</f>
        <v>42022</v>
      </c>
      <c r="F2405">
        <f>VLOOKUP(C2405,Pizzas!$A$1:$D$97,4,FALSE)</f>
        <v>12.75</v>
      </c>
      <c r="G2405">
        <f t="shared" si="37"/>
        <v>12.75</v>
      </c>
    </row>
    <row r="2406" spans="1:7" x14ac:dyDescent="0.25">
      <c r="A2406">
        <v>2405</v>
      </c>
      <c r="B2406">
        <v>1070</v>
      </c>
      <c r="C2406" t="s">
        <v>7</v>
      </c>
      <c r="D2406">
        <v>1</v>
      </c>
      <c r="E2406" s="7">
        <f>VLOOKUP(B2406,Orders!$A$1:$C$21351,2,FALSE)</f>
        <v>42022</v>
      </c>
      <c r="F2406">
        <f>VLOOKUP(C2406,Pizzas!$A$1:$D$97,4,FALSE)</f>
        <v>16.75</v>
      </c>
      <c r="G2406">
        <f t="shared" si="37"/>
        <v>16.75</v>
      </c>
    </row>
    <row r="2407" spans="1:7" x14ac:dyDescent="0.25">
      <c r="A2407">
        <v>2406</v>
      </c>
      <c r="B2407">
        <v>1070</v>
      </c>
      <c r="C2407" t="s">
        <v>58</v>
      </c>
      <c r="D2407">
        <v>1</v>
      </c>
      <c r="E2407" s="7">
        <f>VLOOKUP(B2407,Orders!$A$1:$C$21351,2,FALSE)</f>
        <v>42022</v>
      </c>
      <c r="F2407">
        <f>VLOOKUP(C2407,Pizzas!$A$1:$D$97,4,FALSE)</f>
        <v>15.25</v>
      </c>
      <c r="G2407">
        <f t="shared" si="37"/>
        <v>15.25</v>
      </c>
    </row>
    <row r="2408" spans="1:7" x14ac:dyDescent="0.25">
      <c r="A2408">
        <v>2407</v>
      </c>
      <c r="B2408">
        <v>1071</v>
      </c>
      <c r="C2408" t="s">
        <v>53</v>
      </c>
      <c r="D2408">
        <v>1</v>
      </c>
      <c r="E2408" s="7">
        <f>VLOOKUP(B2408,Orders!$A$1:$C$21351,2,FALSE)</f>
        <v>42022</v>
      </c>
      <c r="F2408">
        <f>VLOOKUP(C2408,Pizzas!$A$1:$D$97,4,FALSE)</f>
        <v>14.5</v>
      </c>
      <c r="G2408">
        <f t="shared" si="37"/>
        <v>14.5</v>
      </c>
    </row>
    <row r="2409" spans="1:7" x14ac:dyDescent="0.25">
      <c r="A2409">
        <v>2408</v>
      </c>
      <c r="B2409">
        <v>1071</v>
      </c>
      <c r="C2409" t="s">
        <v>77</v>
      </c>
      <c r="D2409">
        <v>1</v>
      </c>
      <c r="E2409" s="7">
        <f>VLOOKUP(B2409,Orders!$A$1:$C$21351,2,FALSE)</f>
        <v>42022</v>
      </c>
      <c r="F2409">
        <f>VLOOKUP(C2409,Pizzas!$A$1:$D$97,4,FALSE)</f>
        <v>12.5</v>
      </c>
      <c r="G2409">
        <f t="shared" si="37"/>
        <v>12.5</v>
      </c>
    </row>
    <row r="2410" spans="1:7" x14ac:dyDescent="0.25">
      <c r="A2410">
        <v>2409</v>
      </c>
      <c r="B2410">
        <v>1071</v>
      </c>
      <c r="C2410" t="s">
        <v>127</v>
      </c>
      <c r="D2410">
        <v>1</v>
      </c>
      <c r="E2410" s="7">
        <f>VLOOKUP(B2410,Orders!$A$1:$C$21351,2,FALSE)</f>
        <v>42022</v>
      </c>
      <c r="F2410">
        <f>VLOOKUP(C2410,Pizzas!$A$1:$D$97,4,FALSE)</f>
        <v>16.5</v>
      </c>
      <c r="G2410">
        <f t="shared" si="37"/>
        <v>16.5</v>
      </c>
    </row>
    <row r="2411" spans="1:7" x14ac:dyDescent="0.25">
      <c r="A2411">
        <v>2410</v>
      </c>
      <c r="B2411">
        <v>1072</v>
      </c>
      <c r="C2411" t="s">
        <v>35</v>
      </c>
      <c r="D2411">
        <v>1</v>
      </c>
      <c r="E2411" s="7">
        <f>VLOOKUP(B2411,Orders!$A$1:$C$21351,2,FALSE)</f>
        <v>42022</v>
      </c>
      <c r="F2411">
        <f>VLOOKUP(C2411,Pizzas!$A$1:$D$97,4,FALSE)</f>
        <v>12</v>
      </c>
      <c r="G2411">
        <f t="shared" si="37"/>
        <v>12</v>
      </c>
    </row>
    <row r="2412" spans="1:7" x14ac:dyDescent="0.25">
      <c r="A2412">
        <v>2411</v>
      </c>
      <c r="B2412">
        <v>1072</v>
      </c>
      <c r="C2412" t="s">
        <v>104</v>
      </c>
      <c r="D2412">
        <v>1</v>
      </c>
      <c r="E2412" s="7">
        <f>VLOOKUP(B2412,Orders!$A$1:$C$21351,2,FALSE)</f>
        <v>42022</v>
      </c>
      <c r="F2412">
        <f>VLOOKUP(C2412,Pizzas!$A$1:$D$97,4,FALSE)</f>
        <v>18.5</v>
      </c>
      <c r="G2412">
        <f t="shared" si="37"/>
        <v>18.5</v>
      </c>
    </row>
    <row r="2413" spans="1:7" x14ac:dyDescent="0.25">
      <c r="A2413">
        <v>2412</v>
      </c>
      <c r="B2413">
        <v>1072</v>
      </c>
      <c r="C2413" t="s">
        <v>107</v>
      </c>
      <c r="D2413">
        <v>1</v>
      </c>
      <c r="E2413" s="7">
        <f>VLOOKUP(B2413,Orders!$A$1:$C$21351,2,FALSE)</f>
        <v>42022</v>
      </c>
      <c r="F2413">
        <f>VLOOKUP(C2413,Pizzas!$A$1:$D$97,4,FALSE)</f>
        <v>14.75</v>
      </c>
      <c r="G2413">
        <f t="shared" si="37"/>
        <v>14.75</v>
      </c>
    </row>
    <row r="2414" spans="1:7" x14ac:dyDescent="0.25">
      <c r="A2414">
        <v>2413</v>
      </c>
      <c r="B2414">
        <v>1073</v>
      </c>
      <c r="C2414" t="s">
        <v>104</v>
      </c>
      <c r="D2414">
        <v>1</v>
      </c>
      <c r="E2414" s="7">
        <f>VLOOKUP(B2414,Orders!$A$1:$C$21351,2,FALSE)</f>
        <v>42022</v>
      </c>
      <c r="F2414">
        <f>VLOOKUP(C2414,Pizzas!$A$1:$D$97,4,FALSE)</f>
        <v>18.5</v>
      </c>
      <c r="G2414">
        <f t="shared" si="37"/>
        <v>18.5</v>
      </c>
    </row>
    <row r="2415" spans="1:7" x14ac:dyDescent="0.25">
      <c r="A2415">
        <v>2414</v>
      </c>
      <c r="B2415">
        <v>1073</v>
      </c>
      <c r="C2415" t="s">
        <v>96</v>
      </c>
      <c r="D2415">
        <v>1</v>
      </c>
      <c r="E2415" s="7">
        <f>VLOOKUP(B2415,Orders!$A$1:$C$21351,2,FALSE)</f>
        <v>42022</v>
      </c>
      <c r="F2415">
        <f>VLOOKUP(C2415,Pizzas!$A$1:$D$97,4,FALSE)</f>
        <v>20.75</v>
      </c>
      <c r="G2415">
        <f t="shared" si="37"/>
        <v>20.75</v>
      </c>
    </row>
    <row r="2416" spans="1:7" x14ac:dyDescent="0.25">
      <c r="A2416">
        <v>2415</v>
      </c>
      <c r="B2416">
        <v>1073</v>
      </c>
      <c r="C2416" t="s">
        <v>127</v>
      </c>
      <c r="D2416">
        <v>1</v>
      </c>
      <c r="E2416" s="7">
        <f>VLOOKUP(B2416,Orders!$A$1:$C$21351,2,FALSE)</f>
        <v>42022</v>
      </c>
      <c r="F2416">
        <f>VLOOKUP(C2416,Pizzas!$A$1:$D$97,4,FALSE)</f>
        <v>16.5</v>
      </c>
      <c r="G2416">
        <f t="shared" si="37"/>
        <v>16.5</v>
      </c>
    </row>
    <row r="2417" spans="1:7" x14ac:dyDescent="0.25">
      <c r="A2417">
        <v>2416</v>
      </c>
      <c r="B2417">
        <v>1074</v>
      </c>
      <c r="C2417" t="s">
        <v>116</v>
      </c>
      <c r="D2417">
        <v>1</v>
      </c>
      <c r="E2417" s="7">
        <f>VLOOKUP(B2417,Orders!$A$1:$C$21351,2,FALSE)</f>
        <v>42022</v>
      </c>
      <c r="F2417">
        <f>VLOOKUP(C2417,Pizzas!$A$1:$D$97,4,FALSE)</f>
        <v>21</v>
      </c>
      <c r="G2417">
        <f t="shared" si="37"/>
        <v>21</v>
      </c>
    </row>
    <row r="2418" spans="1:7" x14ac:dyDescent="0.25">
      <c r="A2418">
        <v>2417</v>
      </c>
      <c r="B2418">
        <v>1075</v>
      </c>
      <c r="C2418" t="s">
        <v>124</v>
      </c>
      <c r="D2418">
        <v>1</v>
      </c>
      <c r="E2418" s="7">
        <f>VLOOKUP(B2418,Orders!$A$1:$C$21351,2,FALSE)</f>
        <v>42022</v>
      </c>
      <c r="F2418">
        <f>VLOOKUP(C2418,Pizzas!$A$1:$D$97,4,FALSE)</f>
        <v>20.25</v>
      </c>
      <c r="G2418">
        <f t="shared" si="37"/>
        <v>20.25</v>
      </c>
    </row>
    <row r="2419" spans="1:7" x14ac:dyDescent="0.25">
      <c r="A2419">
        <v>2418</v>
      </c>
      <c r="B2419">
        <v>1076</v>
      </c>
      <c r="C2419" t="s">
        <v>75</v>
      </c>
      <c r="D2419">
        <v>1</v>
      </c>
      <c r="E2419" s="7">
        <f>VLOOKUP(B2419,Orders!$A$1:$C$21351,2,FALSE)</f>
        <v>42022</v>
      </c>
      <c r="F2419">
        <f>VLOOKUP(C2419,Pizzas!$A$1:$D$97,4,FALSE)</f>
        <v>16.5</v>
      </c>
      <c r="G2419">
        <f t="shared" si="37"/>
        <v>16.5</v>
      </c>
    </row>
    <row r="2420" spans="1:7" x14ac:dyDescent="0.25">
      <c r="A2420">
        <v>2419</v>
      </c>
      <c r="B2420">
        <v>1076</v>
      </c>
      <c r="C2420" t="s">
        <v>58</v>
      </c>
      <c r="D2420">
        <v>1</v>
      </c>
      <c r="E2420" s="7">
        <f>VLOOKUP(B2420,Orders!$A$1:$C$21351,2,FALSE)</f>
        <v>42022</v>
      </c>
      <c r="F2420">
        <f>VLOOKUP(C2420,Pizzas!$A$1:$D$97,4,FALSE)</f>
        <v>15.25</v>
      </c>
      <c r="G2420">
        <f t="shared" si="37"/>
        <v>15.25</v>
      </c>
    </row>
    <row r="2421" spans="1:7" x14ac:dyDescent="0.25">
      <c r="A2421">
        <v>2420</v>
      </c>
      <c r="B2421">
        <v>1077</v>
      </c>
      <c r="C2421" t="s">
        <v>17</v>
      </c>
      <c r="D2421">
        <v>1</v>
      </c>
      <c r="E2421" s="7">
        <f>VLOOKUP(B2421,Orders!$A$1:$C$21351,2,FALSE)</f>
        <v>42022</v>
      </c>
      <c r="F2421">
        <f>VLOOKUP(C2421,Pizzas!$A$1:$D$97,4,FALSE)</f>
        <v>16.75</v>
      </c>
      <c r="G2421">
        <f t="shared" si="37"/>
        <v>16.75</v>
      </c>
    </row>
    <row r="2422" spans="1:7" x14ac:dyDescent="0.25">
      <c r="A2422">
        <v>2421</v>
      </c>
      <c r="B2422">
        <v>1078</v>
      </c>
      <c r="C2422" t="s">
        <v>108</v>
      </c>
      <c r="D2422">
        <v>1</v>
      </c>
      <c r="E2422" s="7">
        <f>VLOOKUP(B2422,Orders!$A$1:$C$21351,2,FALSE)</f>
        <v>42022</v>
      </c>
      <c r="F2422">
        <f>VLOOKUP(C2422,Pizzas!$A$1:$D$97,4,FALSE)</f>
        <v>17.95</v>
      </c>
      <c r="G2422">
        <f t="shared" si="37"/>
        <v>17.95</v>
      </c>
    </row>
    <row r="2423" spans="1:7" x14ac:dyDescent="0.25">
      <c r="A2423">
        <v>2422</v>
      </c>
      <c r="B2423">
        <v>1078</v>
      </c>
      <c r="C2423" t="s">
        <v>46</v>
      </c>
      <c r="D2423">
        <v>1</v>
      </c>
      <c r="E2423" s="7">
        <f>VLOOKUP(B2423,Orders!$A$1:$C$21351,2,FALSE)</f>
        <v>42022</v>
      </c>
      <c r="F2423">
        <f>VLOOKUP(C2423,Pizzas!$A$1:$D$97,4,FALSE)</f>
        <v>20.5</v>
      </c>
      <c r="G2423">
        <f t="shared" si="37"/>
        <v>20.5</v>
      </c>
    </row>
    <row r="2424" spans="1:7" x14ac:dyDescent="0.25">
      <c r="A2424">
        <v>2423</v>
      </c>
      <c r="B2424">
        <v>1079</v>
      </c>
      <c r="C2424" t="s">
        <v>109</v>
      </c>
      <c r="D2424">
        <v>1</v>
      </c>
      <c r="E2424" s="7">
        <f>VLOOKUP(B2424,Orders!$A$1:$C$21351,2,FALSE)</f>
        <v>42022</v>
      </c>
      <c r="F2424">
        <f>VLOOKUP(C2424,Pizzas!$A$1:$D$97,4,FALSE)</f>
        <v>12</v>
      </c>
      <c r="G2424">
        <f t="shared" si="37"/>
        <v>12</v>
      </c>
    </row>
    <row r="2425" spans="1:7" x14ac:dyDescent="0.25">
      <c r="A2425">
        <v>2424</v>
      </c>
      <c r="B2425">
        <v>1079</v>
      </c>
      <c r="C2425" t="s">
        <v>58</v>
      </c>
      <c r="D2425">
        <v>1</v>
      </c>
      <c r="E2425" s="7">
        <f>VLOOKUP(B2425,Orders!$A$1:$C$21351,2,FALSE)</f>
        <v>42022</v>
      </c>
      <c r="F2425">
        <f>VLOOKUP(C2425,Pizzas!$A$1:$D$97,4,FALSE)</f>
        <v>15.25</v>
      </c>
      <c r="G2425">
        <f t="shared" si="37"/>
        <v>15.25</v>
      </c>
    </row>
    <row r="2426" spans="1:7" x14ac:dyDescent="0.25">
      <c r="A2426">
        <v>2425</v>
      </c>
      <c r="B2426">
        <v>1079</v>
      </c>
      <c r="C2426" t="s">
        <v>27</v>
      </c>
      <c r="D2426">
        <v>1</v>
      </c>
      <c r="E2426" s="7">
        <f>VLOOKUP(B2426,Orders!$A$1:$C$21351,2,FALSE)</f>
        <v>42022</v>
      </c>
      <c r="F2426">
        <f>VLOOKUP(C2426,Pizzas!$A$1:$D$97,4,FALSE)</f>
        <v>12.75</v>
      </c>
      <c r="G2426">
        <f t="shared" si="37"/>
        <v>12.75</v>
      </c>
    </row>
    <row r="2427" spans="1:7" x14ac:dyDescent="0.25">
      <c r="A2427">
        <v>2426</v>
      </c>
      <c r="B2427">
        <v>1080</v>
      </c>
      <c r="C2427" t="s">
        <v>115</v>
      </c>
      <c r="D2427">
        <v>1</v>
      </c>
      <c r="E2427" s="7">
        <f>VLOOKUP(B2427,Orders!$A$1:$C$21351,2,FALSE)</f>
        <v>42022</v>
      </c>
      <c r="F2427">
        <f>VLOOKUP(C2427,Pizzas!$A$1:$D$97,4,FALSE)</f>
        <v>16.75</v>
      </c>
      <c r="G2427">
        <f t="shared" si="37"/>
        <v>16.75</v>
      </c>
    </row>
    <row r="2428" spans="1:7" x14ac:dyDescent="0.25">
      <c r="A2428">
        <v>2427</v>
      </c>
      <c r="B2428">
        <v>1080</v>
      </c>
      <c r="C2428" t="s">
        <v>88</v>
      </c>
      <c r="D2428">
        <v>1</v>
      </c>
      <c r="E2428" s="7">
        <f>VLOOKUP(B2428,Orders!$A$1:$C$21351,2,FALSE)</f>
        <v>42022</v>
      </c>
      <c r="F2428">
        <f>VLOOKUP(C2428,Pizzas!$A$1:$D$97,4,FALSE)</f>
        <v>20.25</v>
      </c>
      <c r="G2428">
        <f t="shared" si="37"/>
        <v>20.25</v>
      </c>
    </row>
    <row r="2429" spans="1:7" x14ac:dyDescent="0.25">
      <c r="A2429">
        <v>2428</v>
      </c>
      <c r="B2429">
        <v>1080</v>
      </c>
      <c r="C2429" t="s">
        <v>89</v>
      </c>
      <c r="D2429">
        <v>1</v>
      </c>
      <c r="E2429" s="7">
        <f>VLOOKUP(B2429,Orders!$A$1:$C$21351,2,FALSE)</f>
        <v>42022</v>
      </c>
      <c r="F2429">
        <f>VLOOKUP(C2429,Pizzas!$A$1:$D$97,4,FALSE)</f>
        <v>12.5</v>
      </c>
      <c r="G2429">
        <f t="shared" si="37"/>
        <v>12.5</v>
      </c>
    </row>
    <row r="2430" spans="1:7" x14ac:dyDescent="0.25">
      <c r="A2430">
        <v>2429</v>
      </c>
      <c r="B2430">
        <v>1080</v>
      </c>
      <c r="C2430" t="s">
        <v>95</v>
      </c>
      <c r="D2430">
        <v>1</v>
      </c>
      <c r="E2430" s="7">
        <f>VLOOKUP(B2430,Orders!$A$1:$C$21351,2,FALSE)</f>
        <v>42022</v>
      </c>
      <c r="F2430">
        <f>VLOOKUP(C2430,Pizzas!$A$1:$D$97,4,FALSE)</f>
        <v>16.5</v>
      </c>
      <c r="G2430">
        <f t="shared" si="37"/>
        <v>16.5</v>
      </c>
    </row>
    <row r="2431" spans="1:7" x14ac:dyDescent="0.25">
      <c r="A2431">
        <v>2430</v>
      </c>
      <c r="B2431">
        <v>1081</v>
      </c>
      <c r="C2431" t="s">
        <v>104</v>
      </c>
      <c r="D2431">
        <v>1</v>
      </c>
      <c r="E2431" s="7">
        <f>VLOOKUP(B2431,Orders!$A$1:$C$21351,2,FALSE)</f>
        <v>42022</v>
      </c>
      <c r="F2431">
        <f>VLOOKUP(C2431,Pizzas!$A$1:$D$97,4,FALSE)</f>
        <v>18.5</v>
      </c>
      <c r="G2431">
        <f t="shared" si="37"/>
        <v>18.5</v>
      </c>
    </row>
    <row r="2432" spans="1:7" x14ac:dyDescent="0.25">
      <c r="A2432">
        <v>2431</v>
      </c>
      <c r="B2432">
        <v>1082</v>
      </c>
      <c r="C2432" t="s">
        <v>80</v>
      </c>
      <c r="D2432">
        <v>1</v>
      </c>
      <c r="E2432" s="7">
        <f>VLOOKUP(B2432,Orders!$A$1:$C$21351,2,FALSE)</f>
        <v>42023</v>
      </c>
      <c r="F2432">
        <f>VLOOKUP(C2432,Pizzas!$A$1:$D$97,4,FALSE)</f>
        <v>20.75</v>
      </c>
      <c r="G2432">
        <f t="shared" si="37"/>
        <v>20.75</v>
      </c>
    </row>
    <row r="2433" spans="1:7" x14ac:dyDescent="0.25">
      <c r="A2433">
        <v>2432</v>
      </c>
      <c r="B2433">
        <v>1082</v>
      </c>
      <c r="C2433" t="s">
        <v>30</v>
      </c>
      <c r="D2433">
        <v>1</v>
      </c>
      <c r="E2433" s="7">
        <f>VLOOKUP(B2433,Orders!$A$1:$C$21351,2,FALSE)</f>
        <v>42023</v>
      </c>
      <c r="F2433">
        <f>VLOOKUP(C2433,Pizzas!$A$1:$D$97,4,FALSE)</f>
        <v>20.75</v>
      </c>
      <c r="G2433">
        <f t="shared" si="37"/>
        <v>20.75</v>
      </c>
    </row>
    <row r="2434" spans="1:7" x14ac:dyDescent="0.25">
      <c r="A2434">
        <v>2433</v>
      </c>
      <c r="B2434">
        <v>1083</v>
      </c>
      <c r="C2434" t="s">
        <v>26</v>
      </c>
      <c r="D2434">
        <v>1</v>
      </c>
      <c r="E2434" s="7">
        <f>VLOOKUP(B2434,Orders!$A$1:$C$21351,2,FALSE)</f>
        <v>42023</v>
      </c>
      <c r="F2434">
        <f>VLOOKUP(C2434,Pizzas!$A$1:$D$97,4,FALSE)</f>
        <v>20.75</v>
      </c>
      <c r="G2434">
        <f t="shared" si="37"/>
        <v>20.75</v>
      </c>
    </row>
    <row r="2435" spans="1:7" x14ac:dyDescent="0.25">
      <c r="A2435">
        <v>2434</v>
      </c>
      <c r="B2435">
        <v>1084</v>
      </c>
      <c r="C2435" t="s">
        <v>31</v>
      </c>
      <c r="D2435">
        <v>1</v>
      </c>
      <c r="E2435" s="7">
        <f>VLOOKUP(B2435,Orders!$A$1:$C$21351,2,FALSE)</f>
        <v>42023</v>
      </c>
      <c r="F2435">
        <f>VLOOKUP(C2435,Pizzas!$A$1:$D$97,4,FALSE)</f>
        <v>12</v>
      </c>
      <c r="G2435">
        <f t="shared" ref="G2435:G2498" si="38">F2435*D2435</f>
        <v>12</v>
      </c>
    </row>
    <row r="2436" spans="1:7" x14ac:dyDescent="0.25">
      <c r="A2436">
        <v>2435</v>
      </c>
      <c r="B2436">
        <v>1085</v>
      </c>
      <c r="C2436" t="s">
        <v>39</v>
      </c>
      <c r="D2436">
        <v>1</v>
      </c>
      <c r="E2436" s="7">
        <f>VLOOKUP(B2436,Orders!$A$1:$C$21351,2,FALSE)</f>
        <v>42023</v>
      </c>
      <c r="F2436">
        <f>VLOOKUP(C2436,Pizzas!$A$1:$D$97,4,FALSE)</f>
        <v>10.5</v>
      </c>
      <c r="G2436">
        <f t="shared" si="38"/>
        <v>10.5</v>
      </c>
    </row>
    <row r="2437" spans="1:7" x14ac:dyDescent="0.25">
      <c r="A2437">
        <v>2436</v>
      </c>
      <c r="B2437">
        <v>1085</v>
      </c>
      <c r="C2437" t="s">
        <v>26</v>
      </c>
      <c r="D2437">
        <v>1</v>
      </c>
      <c r="E2437" s="7">
        <f>VLOOKUP(B2437,Orders!$A$1:$C$21351,2,FALSE)</f>
        <v>42023</v>
      </c>
      <c r="F2437">
        <f>VLOOKUP(C2437,Pizzas!$A$1:$D$97,4,FALSE)</f>
        <v>20.75</v>
      </c>
      <c r="G2437">
        <f t="shared" si="38"/>
        <v>20.75</v>
      </c>
    </row>
    <row r="2438" spans="1:7" x14ac:dyDescent="0.25">
      <c r="A2438">
        <v>2437</v>
      </c>
      <c r="B2438">
        <v>1085</v>
      </c>
      <c r="C2438" t="s">
        <v>132</v>
      </c>
      <c r="D2438">
        <v>1</v>
      </c>
      <c r="E2438" s="7">
        <f>VLOOKUP(B2438,Orders!$A$1:$C$21351,2,FALSE)</f>
        <v>42023</v>
      </c>
      <c r="F2438">
        <f>VLOOKUP(C2438,Pizzas!$A$1:$D$97,4,FALSE)</f>
        <v>20.25</v>
      </c>
      <c r="G2438">
        <f t="shared" si="38"/>
        <v>20.25</v>
      </c>
    </row>
    <row r="2439" spans="1:7" x14ac:dyDescent="0.25">
      <c r="A2439">
        <v>2438</v>
      </c>
      <c r="B2439">
        <v>1086</v>
      </c>
      <c r="C2439" t="s">
        <v>4</v>
      </c>
      <c r="D2439">
        <v>1</v>
      </c>
      <c r="E2439" s="7">
        <f>VLOOKUP(B2439,Orders!$A$1:$C$21351,2,FALSE)</f>
        <v>42023</v>
      </c>
      <c r="F2439">
        <f>VLOOKUP(C2439,Pizzas!$A$1:$D$97,4,FALSE)</f>
        <v>12.75</v>
      </c>
      <c r="G2439">
        <f t="shared" si="38"/>
        <v>12.75</v>
      </c>
    </row>
    <row r="2440" spans="1:7" x14ac:dyDescent="0.25">
      <c r="A2440">
        <v>2439</v>
      </c>
      <c r="B2440">
        <v>1086</v>
      </c>
      <c r="C2440" t="s">
        <v>120</v>
      </c>
      <c r="D2440">
        <v>1</v>
      </c>
      <c r="E2440" s="7">
        <f>VLOOKUP(B2440,Orders!$A$1:$C$21351,2,FALSE)</f>
        <v>42023</v>
      </c>
      <c r="F2440">
        <f>VLOOKUP(C2440,Pizzas!$A$1:$D$97,4,FALSE)</f>
        <v>20.25</v>
      </c>
      <c r="G2440">
        <f t="shared" si="38"/>
        <v>20.25</v>
      </c>
    </row>
    <row r="2441" spans="1:7" x14ac:dyDescent="0.25">
      <c r="A2441">
        <v>2440</v>
      </c>
      <c r="B2441">
        <v>1087</v>
      </c>
      <c r="C2441" t="s">
        <v>108</v>
      </c>
      <c r="D2441">
        <v>1</v>
      </c>
      <c r="E2441" s="7">
        <f>VLOOKUP(B2441,Orders!$A$1:$C$21351,2,FALSE)</f>
        <v>42023</v>
      </c>
      <c r="F2441">
        <f>VLOOKUP(C2441,Pizzas!$A$1:$D$97,4,FALSE)</f>
        <v>17.95</v>
      </c>
      <c r="G2441">
        <f t="shared" si="38"/>
        <v>17.95</v>
      </c>
    </row>
    <row r="2442" spans="1:7" x14ac:dyDescent="0.25">
      <c r="A2442">
        <v>2441</v>
      </c>
      <c r="B2442">
        <v>1087</v>
      </c>
      <c r="C2442" t="s">
        <v>131</v>
      </c>
      <c r="D2442">
        <v>1</v>
      </c>
      <c r="E2442" s="7">
        <f>VLOOKUP(B2442,Orders!$A$1:$C$21351,2,FALSE)</f>
        <v>42023</v>
      </c>
      <c r="F2442">
        <f>VLOOKUP(C2442,Pizzas!$A$1:$D$97,4,FALSE)</f>
        <v>16</v>
      </c>
      <c r="G2442">
        <f t="shared" si="38"/>
        <v>16</v>
      </c>
    </row>
    <row r="2443" spans="1:7" x14ac:dyDescent="0.25">
      <c r="A2443">
        <v>2442</v>
      </c>
      <c r="B2443">
        <v>1088</v>
      </c>
      <c r="C2443" t="s">
        <v>31</v>
      </c>
      <c r="D2443">
        <v>1</v>
      </c>
      <c r="E2443" s="7">
        <f>VLOOKUP(B2443,Orders!$A$1:$C$21351,2,FALSE)</f>
        <v>42023</v>
      </c>
      <c r="F2443">
        <f>VLOOKUP(C2443,Pizzas!$A$1:$D$97,4,FALSE)</f>
        <v>12</v>
      </c>
      <c r="G2443">
        <f t="shared" si="38"/>
        <v>12</v>
      </c>
    </row>
    <row r="2444" spans="1:7" x14ac:dyDescent="0.25">
      <c r="A2444">
        <v>2443</v>
      </c>
      <c r="B2444">
        <v>1088</v>
      </c>
      <c r="C2444" t="s">
        <v>120</v>
      </c>
      <c r="D2444">
        <v>1</v>
      </c>
      <c r="E2444" s="7">
        <f>VLOOKUP(B2444,Orders!$A$1:$C$21351,2,FALSE)</f>
        <v>42023</v>
      </c>
      <c r="F2444">
        <f>VLOOKUP(C2444,Pizzas!$A$1:$D$97,4,FALSE)</f>
        <v>20.25</v>
      </c>
      <c r="G2444">
        <f t="shared" si="38"/>
        <v>20.25</v>
      </c>
    </row>
    <row r="2445" spans="1:7" x14ac:dyDescent="0.25">
      <c r="A2445">
        <v>2444</v>
      </c>
      <c r="B2445">
        <v>1088</v>
      </c>
      <c r="C2445" t="s">
        <v>58</v>
      </c>
      <c r="D2445">
        <v>1</v>
      </c>
      <c r="E2445" s="7">
        <f>VLOOKUP(B2445,Orders!$A$1:$C$21351,2,FALSE)</f>
        <v>42023</v>
      </c>
      <c r="F2445">
        <f>VLOOKUP(C2445,Pizzas!$A$1:$D$97,4,FALSE)</f>
        <v>15.25</v>
      </c>
      <c r="G2445">
        <f t="shared" si="38"/>
        <v>15.25</v>
      </c>
    </row>
    <row r="2446" spans="1:7" x14ac:dyDescent="0.25">
      <c r="A2446">
        <v>2445</v>
      </c>
      <c r="B2446">
        <v>1088</v>
      </c>
      <c r="C2446" t="s">
        <v>27</v>
      </c>
      <c r="D2446">
        <v>1</v>
      </c>
      <c r="E2446" s="7">
        <f>VLOOKUP(B2446,Orders!$A$1:$C$21351,2,FALSE)</f>
        <v>42023</v>
      </c>
      <c r="F2446">
        <f>VLOOKUP(C2446,Pizzas!$A$1:$D$97,4,FALSE)</f>
        <v>12.75</v>
      </c>
      <c r="G2446">
        <f t="shared" si="38"/>
        <v>12.75</v>
      </c>
    </row>
    <row r="2447" spans="1:7" x14ac:dyDescent="0.25">
      <c r="A2447">
        <v>2446</v>
      </c>
      <c r="B2447">
        <v>1088</v>
      </c>
      <c r="C2447" t="s">
        <v>63</v>
      </c>
      <c r="D2447">
        <v>1</v>
      </c>
      <c r="E2447" s="7">
        <f>VLOOKUP(B2447,Orders!$A$1:$C$21351,2,FALSE)</f>
        <v>42023</v>
      </c>
      <c r="F2447">
        <f>VLOOKUP(C2447,Pizzas!$A$1:$D$97,4,FALSE)</f>
        <v>25.5</v>
      </c>
      <c r="G2447">
        <f t="shared" si="38"/>
        <v>25.5</v>
      </c>
    </row>
    <row r="2448" spans="1:7" x14ac:dyDescent="0.25">
      <c r="A2448">
        <v>2447</v>
      </c>
      <c r="B2448">
        <v>1089</v>
      </c>
      <c r="C2448" t="s">
        <v>31</v>
      </c>
      <c r="D2448">
        <v>1</v>
      </c>
      <c r="E2448" s="7">
        <f>VLOOKUP(B2448,Orders!$A$1:$C$21351,2,FALSE)</f>
        <v>42023</v>
      </c>
      <c r="F2448">
        <f>VLOOKUP(C2448,Pizzas!$A$1:$D$97,4,FALSE)</f>
        <v>12</v>
      </c>
      <c r="G2448">
        <f t="shared" si="38"/>
        <v>12</v>
      </c>
    </row>
    <row r="2449" spans="1:7" x14ac:dyDescent="0.25">
      <c r="A2449">
        <v>2448</v>
      </c>
      <c r="B2449">
        <v>1089</v>
      </c>
      <c r="C2449" t="s">
        <v>22</v>
      </c>
      <c r="D2449">
        <v>1</v>
      </c>
      <c r="E2449" s="7">
        <f>VLOOKUP(B2449,Orders!$A$1:$C$21351,2,FALSE)</f>
        <v>42023</v>
      </c>
      <c r="F2449">
        <f>VLOOKUP(C2449,Pizzas!$A$1:$D$97,4,FALSE)</f>
        <v>20.75</v>
      </c>
      <c r="G2449">
        <f t="shared" si="38"/>
        <v>20.75</v>
      </c>
    </row>
    <row r="2450" spans="1:7" x14ac:dyDescent="0.25">
      <c r="A2450">
        <v>2449</v>
      </c>
      <c r="B2450">
        <v>1089</v>
      </c>
      <c r="C2450" t="s">
        <v>127</v>
      </c>
      <c r="D2450">
        <v>1</v>
      </c>
      <c r="E2450" s="7">
        <f>VLOOKUP(B2450,Orders!$A$1:$C$21351,2,FALSE)</f>
        <v>42023</v>
      </c>
      <c r="F2450">
        <f>VLOOKUP(C2450,Pizzas!$A$1:$D$97,4,FALSE)</f>
        <v>16.5</v>
      </c>
      <c r="G2450">
        <f t="shared" si="38"/>
        <v>16.5</v>
      </c>
    </row>
    <row r="2451" spans="1:7" x14ac:dyDescent="0.25">
      <c r="A2451">
        <v>2450</v>
      </c>
      <c r="B2451">
        <v>1090</v>
      </c>
      <c r="C2451" t="s">
        <v>9</v>
      </c>
      <c r="D2451">
        <v>1</v>
      </c>
      <c r="E2451" s="7">
        <f>VLOOKUP(B2451,Orders!$A$1:$C$21351,2,FALSE)</f>
        <v>42023</v>
      </c>
      <c r="F2451">
        <f>VLOOKUP(C2451,Pizzas!$A$1:$D$97,4,FALSE)</f>
        <v>20.75</v>
      </c>
      <c r="G2451">
        <f t="shared" si="38"/>
        <v>20.75</v>
      </c>
    </row>
    <row r="2452" spans="1:7" x14ac:dyDescent="0.25">
      <c r="A2452">
        <v>2451</v>
      </c>
      <c r="B2452">
        <v>1090</v>
      </c>
      <c r="C2452" t="s">
        <v>13</v>
      </c>
      <c r="D2452">
        <v>1</v>
      </c>
      <c r="E2452" s="7">
        <f>VLOOKUP(B2452,Orders!$A$1:$C$21351,2,FALSE)</f>
        <v>42023</v>
      </c>
      <c r="F2452">
        <f>VLOOKUP(C2452,Pizzas!$A$1:$D$97,4,FALSE)</f>
        <v>16.75</v>
      </c>
      <c r="G2452">
        <f t="shared" si="38"/>
        <v>16.75</v>
      </c>
    </row>
    <row r="2453" spans="1:7" x14ac:dyDescent="0.25">
      <c r="A2453">
        <v>2452</v>
      </c>
      <c r="B2453">
        <v>1090</v>
      </c>
      <c r="C2453" t="s">
        <v>42</v>
      </c>
      <c r="D2453">
        <v>1</v>
      </c>
      <c r="E2453" s="7">
        <f>VLOOKUP(B2453,Orders!$A$1:$C$21351,2,FALSE)</f>
        <v>42023</v>
      </c>
      <c r="F2453">
        <f>VLOOKUP(C2453,Pizzas!$A$1:$D$97,4,FALSE)</f>
        <v>16.5</v>
      </c>
      <c r="G2453">
        <f t="shared" si="38"/>
        <v>16.5</v>
      </c>
    </row>
    <row r="2454" spans="1:7" x14ac:dyDescent="0.25">
      <c r="A2454">
        <v>2453</v>
      </c>
      <c r="B2454">
        <v>1090</v>
      </c>
      <c r="C2454" t="s">
        <v>73</v>
      </c>
      <c r="D2454">
        <v>1</v>
      </c>
      <c r="E2454" s="7">
        <f>VLOOKUP(B2454,Orders!$A$1:$C$21351,2,FALSE)</f>
        <v>42023</v>
      </c>
      <c r="F2454">
        <f>VLOOKUP(C2454,Pizzas!$A$1:$D$97,4,FALSE)</f>
        <v>12.5</v>
      </c>
      <c r="G2454">
        <f t="shared" si="38"/>
        <v>12.5</v>
      </c>
    </row>
    <row r="2455" spans="1:7" x14ac:dyDescent="0.25">
      <c r="A2455">
        <v>2454</v>
      </c>
      <c r="B2455">
        <v>1090</v>
      </c>
      <c r="C2455" t="s">
        <v>115</v>
      </c>
      <c r="D2455">
        <v>1</v>
      </c>
      <c r="E2455" s="7">
        <f>VLOOKUP(B2455,Orders!$A$1:$C$21351,2,FALSE)</f>
        <v>42023</v>
      </c>
      <c r="F2455">
        <f>VLOOKUP(C2455,Pizzas!$A$1:$D$97,4,FALSE)</f>
        <v>16.75</v>
      </c>
      <c r="G2455">
        <f t="shared" si="38"/>
        <v>16.75</v>
      </c>
    </row>
    <row r="2456" spans="1:7" x14ac:dyDescent="0.25">
      <c r="A2456">
        <v>2455</v>
      </c>
      <c r="B2456">
        <v>1090</v>
      </c>
      <c r="C2456" t="s">
        <v>113</v>
      </c>
      <c r="D2456">
        <v>1</v>
      </c>
      <c r="E2456" s="7">
        <f>VLOOKUP(B2456,Orders!$A$1:$C$21351,2,FALSE)</f>
        <v>42023</v>
      </c>
      <c r="F2456">
        <f>VLOOKUP(C2456,Pizzas!$A$1:$D$97,4,FALSE)</f>
        <v>12.75</v>
      </c>
      <c r="G2456">
        <f t="shared" si="38"/>
        <v>12.75</v>
      </c>
    </row>
    <row r="2457" spans="1:7" x14ac:dyDescent="0.25">
      <c r="A2457">
        <v>2456</v>
      </c>
      <c r="B2457">
        <v>1090</v>
      </c>
      <c r="C2457" t="s">
        <v>50</v>
      </c>
      <c r="D2457">
        <v>1</v>
      </c>
      <c r="E2457" s="7">
        <f>VLOOKUP(B2457,Orders!$A$1:$C$21351,2,FALSE)</f>
        <v>42023</v>
      </c>
      <c r="F2457">
        <f>VLOOKUP(C2457,Pizzas!$A$1:$D$97,4,FALSE)</f>
        <v>20.5</v>
      </c>
      <c r="G2457">
        <f t="shared" si="38"/>
        <v>20.5</v>
      </c>
    </row>
    <row r="2458" spans="1:7" x14ac:dyDescent="0.25">
      <c r="A2458">
        <v>2457</v>
      </c>
      <c r="B2458">
        <v>1091</v>
      </c>
      <c r="C2458" t="s">
        <v>55</v>
      </c>
      <c r="D2458">
        <v>1</v>
      </c>
      <c r="E2458" s="7">
        <f>VLOOKUP(B2458,Orders!$A$1:$C$21351,2,FALSE)</f>
        <v>42023</v>
      </c>
      <c r="F2458">
        <f>VLOOKUP(C2458,Pizzas!$A$1:$D$97,4,FALSE)</f>
        <v>9.75</v>
      </c>
      <c r="G2458">
        <f t="shared" si="38"/>
        <v>9.75</v>
      </c>
    </row>
    <row r="2459" spans="1:7" x14ac:dyDescent="0.25">
      <c r="A2459">
        <v>2458</v>
      </c>
      <c r="B2459">
        <v>1092</v>
      </c>
      <c r="C2459" t="s">
        <v>9</v>
      </c>
      <c r="D2459">
        <v>1</v>
      </c>
      <c r="E2459" s="7">
        <f>VLOOKUP(B2459,Orders!$A$1:$C$21351,2,FALSE)</f>
        <v>42023</v>
      </c>
      <c r="F2459">
        <f>VLOOKUP(C2459,Pizzas!$A$1:$D$97,4,FALSE)</f>
        <v>20.75</v>
      </c>
      <c r="G2459">
        <f t="shared" si="38"/>
        <v>20.75</v>
      </c>
    </row>
    <row r="2460" spans="1:7" x14ac:dyDescent="0.25">
      <c r="A2460">
        <v>2459</v>
      </c>
      <c r="B2460">
        <v>1092</v>
      </c>
      <c r="C2460" t="s">
        <v>11</v>
      </c>
      <c r="D2460">
        <v>1</v>
      </c>
      <c r="E2460" s="7">
        <f>VLOOKUP(B2460,Orders!$A$1:$C$21351,2,FALSE)</f>
        <v>42023</v>
      </c>
      <c r="F2460">
        <f>VLOOKUP(C2460,Pizzas!$A$1:$D$97,4,FALSE)</f>
        <v>12.75</v>
      </c>
      <c r="G2460">
        <f t="shared" si="38"/>
        <v>12.75</v>
      </c>
    </row>
    <row r="2461" spans="1:7" x14ac:dyDescent="0.25">
      <c r="A2461">
        <v>2460</v>
      </c>
      <c r="B2461">
        <v>1092</v>
      </c>
      <c r="C2461" t="s">
        <v>39</v>
      </c>
      <c r="D2461">
        <v>1</v>
      </c>
      <c r="E2461" s="7">
        <f>VLOOKUP(B2461,Orders!$A$1:$C$21351,2,FALSE)</f>
        <v>42023</v>
      </c>
      <c r="F2461">
        <f>VLOOKUP(C2461,Pizzas!$A$1:$D$97,4,FALSE)</f>
        <v>10.5</v>
      </c>
      <c r="G2461">
        <f t="shared" si="38"/>
        <v>10.5</v>
      </c>
    </row>
    <row r="2462" spans="1:7" x14ac:dyDescent="0.25">
      <c r="A2462">
        <v>2461</v>
      </c>
      <c r="B2462">
        <v>1093</v>
      </c>
      <c r="C2462" t="s">
        <v>37</v>
      </c>
      <c r="D2462">
        <v>1</v>
      </c>
      <c r="E2462" s="7">
        <f>VLOOKUP(B2462,Orders!$A$1:$C$21351,2,FALSE)</f>
        <v>42023</v>
      </c>
      <c r="F2462">
        <f>VLOOKUP(C2462,Pizzas!$A$1:$D$97,4,FALSE)</f>
        <v>16</v>
      </c>
      <c r="G2462">
        <f t="shared" si="38"/>
        <v>16</v>
      </c>
    </row>
    <row r="2463" spans="1:7" x14ac:dyDescent="0.25">
      <c r="A2463">
        <v>2462</v>
      </c>
      <c r="B2463">
        <v>1093</v>
      </c>
      <c r="C2463" t="s">
        <v>75</v>
      </c>
      <c r="D2463">
        <v>1</v>
      </c>
      <c r="E2463" s="7">
        <f>VLOOKUP(B2463,Orders!$A$1:$C$21351,2,FALSE)</f>
        <v>42023</v>
      </c>
      <c r="F2463">
        <f>VLOOKUP(C2463,Pizzas!$A$1:$D$97,4,FALSE)</f>
        <v>16.5</v>
      </c>
      <c r="G2463">
        <f t="shared" si="38"/>
        <v>16.5</v>
      </c>
    </row>
    <row r="2464" spans="1:7" x14ac:dyDescent="0.25">
      <c r="A2464">
        <v>2463</v>
      </c>
      <c r="B2464">
        <v>1093</v>
      </c>
      <c r="C2464" t="s">
        <v>50</v>
      </c>
      <c r="D2464">
        <v>1</v>
      </c>
      <c r="E2464" s="7">
        <f>VLOOKUP(B2464,Orders!$A$1:$C$21351,2,FALSE)</f>
        <v>42023</v>
      </c>
      <c r="F2464">
        <f>VLOOKUP(C2464,Pizzas!$A$1:$D$97,4,FALSE)</f>
        <v>20.5</v>
      </c>
      <c r="G2464">
        <f t="shared" si="38"/>
        <v>20.5</v>
      </c>
    </row>
    <row r="2465" spans="1:7" x14ac:dyDescent="0.25">
      <c r="A2465">
        <v>2464</v>
      </c>
      <c r="B2465">
        <v>1093</v>
      </c>
      <c r="C2465" t="s">
        <v>58</v>
      </c>
      <c r="D2465">
        <v>1</v>
      </c>
      <c r="E2465" s="7">
        <f>VLOOKUP(B2465,Orders!$A$1:$C$21351,2,FALSE)</f>
        <v>42023</v>
      </c>
      <c r="F2465">
        <f>VLOOKUP(C2465,Pizzas!$A$1:$D$97,4,FALSE)</f>
        <v>15.25</v>
      </c>
      <c r="G2465">
        <f t="shared" si="38"/>
        <v>15.25</v>
      </c>
    </row>
    <row r="2466" spans="1:7" x14ac:dyDescent="0.25">
      <c r="A2466">
        <v>2465</v>
      </c>
      <c r="B2466">
        <v>1093</v>
      </c>
      <c r="C2466" t="s">
        <v>81</v>
      </c>
      <c r="D2466">
        <v>1</v>
      </c>
      <c r="E2466" s="7">
        <f>VLOOKUP(B2466,Orders!$A$1:$C$21351,2,FALSE)</f>
        <v>42023</v>
      </c>
      <c r="F2466">
        <f>VLOOKUP(C2466,Pizzas!$A$1:$D$97,4,FALSE)</f>
        <v>12.5</v>
      </c>
      <c r="G2466">
        <f t="shared" si="38"/>
        <v>12.5</v>
      </c>
    </row>
    <row r="2467" spans="1:7" x14ac:dyDescent="0.25">
      <c r="A2467">
        <v>2466</v>
      </c>
      <c r="B2467">
        <v>1094</v>
      </c>
      <c r="C2467" t="s">
        <v>67</v>
      </c>
      <c r="D2467">
        <v>1</v>
      </c>
      <c r="E2467" s="7">
        <f>VLOOKUP(B2467,Orders!$A$1:$C$21351,2,FALSE)</f>
        <v>42023</v>
      </c>
      <c r="F2467">
        <f>VLOOKUP(C2467,Pizzas!$A$1:$D$97,4,FALSE)</f>
        <v>23.65</v>
      </c>
      <c r="G2467">
        <f t="shared" si="38"/>
        <v>23.65</v>
      </c>
    </row>
    <row r="2468" spans="1:7" x14ac:dyDescent="0.25">
      <c r="A2468">
        <v>2467</v>
      </c>
      <c r="B2468">
        <v>1094</v>
      </c>
      <c r="C2468" t="s">
        <v>22</v>
      </c>
      <c r="D2468">
        <v>1</v>
      </c>
      <c r="E2468" s="7">
        <f>VLOOKUP(B2468,Orders!$A$1:$C$21351,2,FALSE)</f>
        <v>42023</v>
      </c>
      <c r="F2468">
        <f>VLOOKUP(C2468,Pizzas!$A$1:$D$97,4,FALSE)</f>
        <v>20.75</v>
      </c>
      <c r="G2468">
        <f t="shared" si="38"/>
        <v>20.75</v>
      </c>
    </row>
    <row r="2469" spans="1:7" x14ac:dyDescent="0.25">
      <c r="A2469">
        <v>2468</v>
      </c>
      <c r="B2469">
        <v>1095</v>
      </c>
      <c r="C2469" t="s">
        <v>11</v>
      </c>
      <c r="D2469">
        <v>1</v>
      </c>
      <c r="E2469" s="7">
        <f>VLOOKUP(B2469,Orders!$A$1:$C$21351,2,FALSE)</f>
        <v>42023</v>
      </c>
      <c r="F2469">
        <f>VLOOKUP(C2469,Pizzas!$A$1:$D$97,4,FALSE)</f>
        <v>12.75</v>
      </c>
      <c r="G2469">
        <f t="shared" si="38"/>
        <v>12.75</v>
      </c>
    </row>
    <row r="2470" spans="1:7" x14ac:dyDescent="0.25">
      <c r="A2470">
        <v>2469</v>
      </c>
      <c r="B2470">
        <v>1095</v>
      </c>
      <c r="C2470" t="s">
        <v>108</v>
      </c>
      <c r="D2470">
        <v>1</v>
      </c>
      <c r="E2470" s="7">
        <f>VLOOKUP(B2470,Orders!$A$1:$C$21351,2,FALSE)</f>
        <v>42023</v>
      </c>
      <c r="F2470">
        <f>VLOOKUP(C2470,Pizzas!$A$1:$D$97,4,FALSE)</f>
        <v>17.95</v>
      </c>
      <c r="G2470">
        <f t="shared" si="38"/>
        <v>17.95</v>
      </c>
    </row>
    <row r="2471" spans="1:7" x14ac:dyDescent="0.25">
      <c r="A2471">
        <v>2470</v>
      </c>
      <c r="B2471">
        <v>1096</v>
      </c>
      <c r="C2471" t="s">
        <v>22</v>
      </c>
      <c r="D2471">
        <v>1</v>
      </c>
      <c r="E2471" s="7">
        <f>VLOOKUP(B2471,Orders!$A$1:$C$21351,2,FALSE)</f>
        <v>42023</v>
      </c>
      <c r="F2471">
        <f>VLOOKUP(C2471,Pizzas!$A$1:$D$97,4,FALSE)</f>
        <v>20.75</v>
      </c>
      <c r="G2471">
        <f t="shared" si="38"/>
        <v>20.75</v>
      </c>
    </row>
    <row r="2472" spans="1:7" x14ac:dyDescent="0.25">
      <c r="A2472">
        <v>2471</v>
      </c>
      <c r="B2472">
        <v>1096</v>
      </c>
      <c r="C2472" t="s">
        <v>104</v>
      </c>
      <c r="D2472">
        <v>1</v>
      </c>
      <c r="E2472" s="7">
        <f>VLOOKUP(B2472,Orders!$A$1:$C$21351,2,FALSE)</f>
        <v>42023</v>
      </c>
      <c r="F2472">
        <f>VLOOKUP(C2472,Pizzas!$A$1:$D$97,4,FALSE)</f>
        <v>18.5</v>
      </c>
      <c r="G2472">
        <f t="shared" si="38"/>
        <v>18.5</v>
      </c>
    </row>
    <row r="2473" spans="1:7" x14ac:dyDescent="0.25">
      <c r="A2473">
        <v>2472</v>
      </c>
      <c r="B2473">
        <v>1096</v>
      </c>
      <c r="C2473" t="s">
        <v>108</v>
      </c>
      <c r="D2473">
        <v>2</v>
      </c>
      <c r="E2473" s="7">
        <f>VLOOKUP(B2473,Orders!$A$1:$C$21351,2,FALSE)</f>
        <v>42023</v>
      </c>
      <c r="F2473">
        <f>VLOOKUP(C2473,Pizzas!$A$1:$D$97,4,FALSE)</f>
        <v>17.95</v>
      </c>
      <c r="G2473">
        <f t="shared" si="38"/>
        <v>35.9</v>
      </c>
    </row>
    <row r="2474" spans="1:7" x14ac:dyDescent="0.25">
      <c r="A2474">
        <v>2473</v>
      </c>
      <c r="B2474">
        <v>1096</v>
      </c>
      <c r="C2474" t="s">
        <v>120</v>
      </c>
      <c r="D2474">
        <v>1</v>
      </c>
      <c r="E2474" s="7">
        <f>VLOOKUP(B2474,Orders!$A$1:$C$21351,2,FALSE)</f>
        <v>42023</v>
      </c>
      <c r="F2474">
        <f>VLOOKUP(C2474,Pizzas!$A$1:$D$97,4,FALSE)</f>
        <v>20.25</v>
      </c>
      <c r="G2474">
        <f t="shared" si="38"/>
        <v>20.25</v>
      </c>
    </row>
    <row r="2475" spans="1:7" x14ac:dyDescent="0.25">
      <c r="A2475">
        <v>2474</v>
      </c>
      <c r="B2475">
        <v>1096</v>
      </c>
      <c r="C2475" t="s">
        <v>117</v>
      </c>
      <c r="D2475">
        <v>1</v>
      </c>
      <c r="E2475" s="7">
        <f>VLOOKUP(B2475,Orders!$A$1:$C$21351,2,FALSE)</f>
        <v>42023</v>
      </c>
      <c r="F2475">
        <f>VLOOKUP(C2475,Pizzas!$A$1:$D$97,4,FALSE)</f>
        <v>12</v>
      </c>
      <c r="G2475">
        <f t="shared" si="38"/>
        <v>12</v>
      </c>
    </row>
    <row r="2476" spans="1:7" x14ac:dyDescent="0.25">
      <c r="A2476">
        <v>2475</v>
      </c>
      <c r="B2476">
        <v>1096</v>
      </c>
      <c r="C2476" t="s">
        <v>50</v>
      </c>
      <c r="D2476">
        <v>2</v>
      </c>
      <c r="E2476" s="7">
        <f>VLOOKUP(B2476,Orders!$A$1:$C$21351,2,FALSE)</f>
        <v>42023</v>
      </c>
      <c r="F2476">
        <f>VLOOKUP(C2476,Pizzas!$A$1:$D$97,4,FALSE)</f>
        <v>20.5</v>
      </c>
      <c r="G2476">
        <f t="shared" si="38"/>
        <v>41</v>
      </c>
    </row>
    <row r="2477" spans="1:7" x14ac:dyDescent="0.25">
      <c r="A2477">
        <v>2476</v>
      </c>
      <c r="B2477">
        <v>1096</v>
      </c>
      <c r="C2477" t="s">
        <v>49</v>
      </c>
      <c r="D2477">
        <v>1</v>
      </c>
      <c r="E2477" s="7">
        <f>VLOOKUP(B2477,Orders!$A$1:$C$21351,2,FALSE)</f>
        <v>42023</v>
      </c>
      <c r="F2477">
        <f>VLOOKUP(C2477,Pizzas!$A$1:$D$97,4,FALSE)</f>
        <v>16</v>
      </c>
      <c r="G2477">
        <f t="shared" si="38"/>
        <v>16</v>
      </c>
    </row>
    <row r="2478" spans="1:7" x14ac:dyDescent="0.25">
      <c r="A2478">
        <v>2477</v>
      </c>
      <c r="B2478">
        <v>1096</v>
      </c>
      <c r="C2478" t="s">
        <v>54</v>
      </c>
      <c r="D2478">
        <v>1</v>
      </c>
      <c r="E2478" s="7">
        <f>VLOOKUP(B2478,Orders!$A$1:$C$21351,2,FALSE)</f>
        <v>42023</v>
      </c>
      <c r="F2478">
        <f>VLOOKUP(C2478,Pizzas!$A$1:$D$97,4,FALSE)</f>
        <v>17.5</v>
      </c>
      <c r="G2478">
        <f t="shared" si="38"/>
        <v>17.5</v>
      </c>
    </row>
    <row r="2479" spans="1:7" x14ac:dyDescent="0.25">
      <c r="A2479">
        <v>2478</v>
      </c>
      <c r="B2479">
        <v>1096</v>
      </c>
      <c r="C2479" t="s">
        <v>84</v>
      </c>
      <c r="D2479">
        <v>1</v>
      </c>
      <c r="E2479" s="7">
        <f>VLOOKUP(B2479,Orders!$A$1:$C$21351,2,FALSE)</f>
        <v>42023</v>
      </c>
      <c r="F2479">
        <f>VLOOKUP(C2479,Pizzas!$A$1:$D$97,4,FALSE)</f>
        <v>20.75</v>
      </c>
      <c r="G2479">
        <f t="shared" si="38"/>
        <v>20.75</v>
      </c>
    </row>
    <row r="2480" spans="1:7" x14ac:dyDescent="0.25">
      <c r="A2480">
        <v>2479</v>
      </c>
      <c r="B2480">
        <v>1096</v>
      </c>
      <c r="C2480" t="s">
        <v>92</v>
      </c>
      <c r="D2480">
        <v>1</v>
      </c>
      <c r="E2480" s="7">
        <f>VLOOKUP(B2480,Orders!$A$1:$C$21351,2,FALSE)</f>
        <v>42023</v>
      </c>
      <c r="F2480">
        <f>VLOOKUP(C2480,Pizzas!$A$1:$D$97,4,FALSE)</f>
        <v>20.75</v>
      </c>
      <c r="G2480">
        <f t="shared" si="38"/>
        <v>20.75</v>
      </c>
    </row>
    <row r="2481" spans="1:7" x14ac:dyDescent="0.25">
      <c r="A2481">
        <v>2480</v>
      </c>
      <c r="B2481">
        <v>1096</v>
      </c>
      <c r="C2481" t="s">
        <v>96</v>
      </c>
      <c r="D2481">
        <v>2</v>
      </c>
      <c r="E2481" s="7">
        <f>VLOOKUP(B2481,Orders!$A$1:$C$21351,2,FALSE)</f>
        <v>42023</v>
      </c>
      <c r="F2481">
        <f>VLOOKUP(C2481,Pizzas!$A$1:$D$97,4,FALSE)</f>
        <v>20.75</v>
      </c>
      <c r="G2481">
        <f t="shared" si="38"/>
        <v>41.5</v>
      </c>
    </row>
    <row r="2482" spans="1:7" x14ac:dyDescent="0.25">
      <c r="A2482">
        <v>2481</v>
      </c>
      <c r="B2482">
        <v>1096</v>
      </c>
      <c r="C2482" t="s">
        <v>136</v>
      </c>
      <c r="D2482">
        <v>1</v>
      </c>
      <c r="E2482" s="7">
        <f>VLOOKUP(B2482,Orders!$A$1:$C$21351,2,FALSE)</f>
        <v>42023</v>
      </c>
      <c r="F2482">
        <f>VLOOKUP(C2482,Pizzas!$A$1:$D$97,4,FALSE)</f>
        <v>20.25</v>
      </c>
      <c r="G2482">
        <f t="shared" si="38"/>
        <v>20.25</v>
      </c>
    </row>
    <row r="2483" spans="1:7" x14ac:dyDescent="0.25">
      <c r="A2483">
        <v>2482</v>
      </c>
      <c r="B2483">
        <v>1097</v>
      </c>
      <c r="C2483" t="s">
        <v>9</v>
      </c>
      <c r="D2483">
        <v>1</v>
      </c>
      <c r="E2483" s="7">
        <f>VLOOKUP(B2483,Orders!$A$1:$C$21351,2,FALSE)</f>
        <v>42023</v>
      </c>
      <c r="F2483">
        <f>VLOOKUP(C2483,Pizzas!$A$1:$D$97,4,FALSE)</f>
        <v>20.75</v>
      </c>
      <c r="G2483">
        <f t="shared" si="38"/>
        <v>20.75</v>
      </c>
    </row>
    <row r="2484" spans="1:7" x14ac:dyDescent="0.25">
      <c r="A2484">
        <v>2483</v>
      </c>
      <c r="B2484">
        <v>1098</v>
      </c>
      <c r="C2484" t="s">
        <v>50</v>
      </c>
      <c r="D2484">
        <v>1</v>
      </c>
      <c r="E2484" s="7">
        <f>VLOOKUP(B2484,Orders!$A$1:$C$21351,2,FALSE)</f>
        <v>42023</v>
      </c>
      <c r="F2484">
        <f>VLOOKUP(C2484,Pizzas!$A$1:$D$97,4,FALSE)</f>
        <v>20.5</v>
      </c>
      <c r="G2484">
        <f t="shared" si="38"/>
        <v>20.5</v>
      </c>
    </row>
    <row r="2485" spans="1:7" x14ac:dyDescent="0.25">
      <c r="A2485">
        <v>2484</v>
      </c>
      <c r="B2485">
        <v>1098</v>
      </c>
      <c r="C2485" t="s">
        <v>62</v>
      </c>
      <c r="D2485">
        <v>1</v>
      </c>
      <c r="E2485" s="7">
        <f>VLOOKUP(B2485,Orders!$A$1:$C$21351,2,FALSE)</f>
        <v>42023</v>
      </c>
      <c r="F2485">
        <f>VLOOKUP(C2485,Pizzas!$A$1:$D$97,4,FALSE)</f>
        <v>20.5</v>
      </c>
      <c r="G2485">
        <f t="shared" si="38"/>
        <v>20.5</v>
      </c>
    </row>
    <row r="2486" spans="1:7" x14ac:dyDescent="0.25">
      <c r="A2486">
        <v>2485</v>
      </c>
      <c r="B2486">
        <v>1099</v>
      </c>
      <c r="C2486" t="s">
        <v>75</v>
      </c>
      <c r="D2486">
        <v>1</v>
      </c>
      <c r="E2486" s="7">
        <f>VLOOKUP(B2486,Orders!$A$1:$C$21351,2,FALSE)</f>
        <v>42023</v>
      </c>
      <c r="F2486">
        <f>VLOOKUP(C2486,Pizzas!$A$1:$D$97,4,FALSE)</f>
        <v>16.5</v>
      </c>
      <c r="G2486">
        <f t="shared" si="38"/>
        <v>16.5</v>
      </c>
    </row>
    <row r="2487" spans="1:7" x14ac:dyDescent="0.25">
      <c r="A2487">
        <v>2486</v>
      </c>
      <c r="B2487">
        <v>1099</v>
      </c>
      <c r="C2487" t="s">
        <v>117</v>
      </c>
      <c r="D2487">
        <v>1</v>
      </c>
      <c r="E2487" s="7">
        <f>VLOOKUP(B2487,Orders!$A$1:$C$21351,2,FALSE)</f>
        <v>42023</v>
      </c>
      <c r="F2487">
        <f>VLOOKUP(C2487,Pizzas!$A$1:$D$97,4,FALSE)</f>
        <v>12</v>
      </c>
      <c r="G2487">
        <f t="shared" si="38"/>
        <v>12</v>
      </c>
    </row>
    <row r="2488" spans="1:7" x14ac:dyDescent="0.25">
      <c r="A2488">
        <v>2487</v>
      </c>
      <c r="B2488">
        <v>1100</v>
      </c>
      <c r="C2488" t="s">
        <v>17</v>
      </c>
      <c r="D2488">
        <v>1</v>
      </c>
      <c r="E2488" s="7">
        <f>VLOOKUP(B2488,Orders!$A$1:$C$21351,2,FALSE)</f>
        <v>42023</v>
      </c>
      <c r="F2488">
        <f>VLOOKUP(C2488,Pizzas!$A$1:$D$97,4,FALSE)</f>
        <v>16.75</v>
      </c>
      <c r="G2488">
        <f t="shared" si="38"/>
        <v>16.75</v>
      </c>
    </row>
    <row r="2489" spans="1:7" x14ac:dyDescent="0.25">
      <c r="A2489">
        <v>2488</v>
      </c>
      <c r="B2489">
        <v>1100</v>
      </c>
      <c r="C2489" t="s">
        <v>109</v>
      </c>
      <c r="D2489">
        <v>1</v>
      </c>
      <c r="E2489" s="7">
        <f>VLOOKUP(B2489,Orders!$A$1:$C$21351,2,FALSE)</f>
        <v>42023</v>
      </c>
      <c r="F2489">
        <f>VLOOKUP(C2489,Pizzas!$A$1:$D$97,4,FALSE)</f>
        <v>12</v>
      </c>
      <c r="G2489">
        <f t="shared" si="38"/>
        <v>12</v>
      </c>
    </row>
    <row r="2490" spans="1:7" x14ac:dyDescent="0.25">
      <c r="A2490">
        <v>2489</v>
      </c>
      <c r="B2490">
        <v>1100</v>
      </c>
      <c r="C2490" t="s">
        <v>124</v>
      </c>
      <c r="D2490">
        <v>1</v>
      </c>
      <c r="E2490" s="7">
        <f>VLOOKUP(B2490,Orders!$A$1:$C$21351,2,FALSE)</f>
        <v>42023</v>
      </c>
      <c r="F2490">
        <f>VLOOKUP(C2490,Pizzas!$A$1:$D$97,4,FALSE)</f>
        <v>20.25</v>
      </c>
      <c r="G2490">
        <f t="shared" si="38"/>
        <v>20.25</v>
      </c>
    </row>
    <row r="2491" spans="1:7" x14ac:dyDescent="0.25">
      <c r="A2491">
        <v>2490</v>
      </c>
      <c r="B2491">
        <v>1100</v>
      </c>
      <c r="C2491" t="s">
        <v>49</v>
      </c>
      <c r="D2491">
        <v>1</v>
      </c>
      <c r="E2491" s="7">
        <f>VLOOKUP(B2491,Orders!$A$1:$C$21351,2,FALSE)</f>
        <v>42023</v>
      </c>
      <c r="F2491">
        <f>VLOOKUP(C2491,Pizzas!$A$1:$D$97,4,FALSE)</f>
        <v>16</v>
      </c>
      <c r="G2491">
        <f t="shared" si="38"/>
        <v>16</v>
      </c>
    </row>
    <row r="2492" spans="1:7" x14ac:dyDescent="0.25">
      <c r="A2492">
        <v>2491</v>
      </c>
      <c r="B2492">
        <v>1100</v>
      </c>
      <c r="C2492" t="s">
        <v>30</v>
      </c>
      <c r="D2492">
        <v>1</v>
      </c>
      <c r="E2492" s="7">
        <f>VLOOKUP(B2492,Orders!$A$1:$C$21351,2,FALSE)</f>
        <v>42023</v>
      </c>
      <c r="F2492">
        <f>VLOOKUP(C2492,Pizzas!$A$1:$D$97,4,FALSE)</f>
        <v>20.75</v>
      </c>
      <c r="G2492">
        <f t="shared" si="38"/>
        <v>20.75</v>
      </c>
    </row>
    <row r="2493" spans="1:7" x14ac:dyDescent="0.25">
      <c r="A2493">
        <v>2492</v>
      </c>
      <c r="B2493">
        <v>1101</v>
      </c>
      <c r="C2493" t="s">
        <v>14</v>
      </c>
      <c r="D2493">
        <v>1</v>
      </c>
      <c r="E2493" s="7">
        <f>VLOOKUP(B2493,Orders!$A$1:$C$21351,2,FALSE)</f>
        <v>42023</v>
      </c>
      <c r="F2493">
        <f>VLOOKUP(C2493,Pizzas!$A$1:$D$97,4,FALSE)</f>
        <v>20.75</v>
      </c>
      <c r="G2493">
        <f t="shared" si="38"/>
        <v>20.75</v>
      </c>
    </row>
    <row r="2494" spans="1:7" x14ac:dyDescent="0.25">
      <c r="A2494">
        <v>2493</v>
      </c>
      <c r="B2494">
        <v>1102</v>
      </c>
      <c r="C2494" t="s">
        <v>43</v>
      </c>
      <c r="D2494">
        <v>1</v>
      </c>
      <c r="E2494" s="7">
        <f>VLOOKUP(B2494,Orders!$A$1:$C$21351,2,FALSE)</f>
        <v>42023</v>
      </c>
      <c r="F2494">
        <f>VLOOKUP(C2494,Pizzas!$A$1:$D$97,4,FALSE)</f>
        <v>12</v>
      </c>
      <c r="G2494">
        <f t="shared" si="38"/>
        <v>12</v>
      </c>
    </row>
    <row r="2495" spans="1:7" x14ac:dyDescent="0.25">
      <c r="A2495">
        <v>2494</v>
      </c>
      <c r="B2495">
        <v>1103</v>
      </c>
      <c r="C2495" t="s">
        <v>59</v>
      </c>
      <c r="D2495">
        <v>1</v>
      </c>
      <c r="E2495" s="7">
        <f>VLOOKUP(B2495,Orders!$A$1:$C$21351,2,FALSE)</f>
        <v>42023</v>
      </c>
      <c r="F2495">
        <f>VLOOKUP(C2495,Pizzas!$A$1:$D$97,4,FALSE)</f>
        <v>12</v>
      </c>
      <c r="G2495">
        <f t="shared" si="38"/>
        <v>12</v>
      </c>
    </row>
    <row r="2496" spans="1:7" x14ac:dyDescent="0.25">
      <c r="A2496">
        <v>2495</v>
      </c>
      <c r="B2496">
        <v>1104</v>
      </c>
      <c r="C2496" t="s">
        <v>13</v>
      </c>
      <c r="D2496">
        <v>1</v>
      </c>
      <c r="E2496" s="7">
        <f>VLOOKUP(B2496,Orders!$A$1:$C$21351,2,FALSE)</f>
        <v>42023</v>
      </c>
      <c r="F2496">
        <f>VLOOKUP(C2496,Pizzas!$A$1:$D$97,4,FALSE)</f>
        <v>16.75</v>
      </c>
      <c r="G2496">
        <f t="shared" si="38"/>
        <v>16.75</v>
      </c>
    </row>
    <row r="2497" spans="1:7" x14ac:dyDescent="0.25">
      <c r="A2497">
        <v>2496</v>
      </c>
      <c r="B2497">
        <v>1104</v>
      </c>
      <c r="C2497" t="s">
        <v>19</v>
      </c>
      <c r="D2497">
        <v>1</v>
      </c>
      <c r="E2497" s="7">
        <f>VLOOKUP(B2497,Orders!$A$1:$C$21351,2,FALSE)</f>
        <v>42023</v>
      </c>
      <c r="F2497">
        <f>VLOOKUP(C2497,Pizzas!$A$1:$D$97,4,FALSE)</f>
        <v>12.75</v>
      </c>
      <c r="G2497">
        <f t="shared" si="38"/>
        <v>12.75</v>
      </c>
    </row>
    <row r="2498" spans="1:7" x14ac:dyDescent="0.25">
      <c r="A2498">
        <v>2497</v>
      </c>
      <c r="B2498">
        <v>1104</v>
      </c>
      <c r="C2498" t="s">
        <v>109</v>
      </c>
      <c r="D2498">
        <v>1</v>
      </c>
      <c r="E2498" s="7">
        <f>VLOOKUP(B2498,Orders!$A$1:$C$21351,2,FALSE)</f>
        <v>42023</v>
      </c>
      <c r="F2498">
        <f>VLOOKUP(C2498,Pizzas!$A$1:$D$97,4,FALSE)</f>
        <v>12</v>
      </c>
      <c r="G2498">
        <f t="shared" si="38"/>
        <v>12</v>
      </c>
    </row>
    <row r="2499" spans="1:7" x14ac:dyDescent="0.25">
      <c r="A2499">
        <v>2498</v>
      </c>
      <c r="B2499">
        <v>1104</v>
      </c>
      <c r="C2499" t="s">
        <v>115</v>
      </c>
      <c r="D2499">
        <v>1</v>
      </c>
      <c r="E2499" s="7">
        <f>VLOOKUP(B2499,Orders!$A$1:$C$21351,2,FALSE)</f>
        <v>42023</v>
      </c>
      <c r="F2499">
        <f>VLOOKUP(C2499,Pizzas!$A$1:$D$97,4,FALSE)</f>
        <v>16.75</v>
      </c>
      <c r="G2499">
        <f t="shared" ref="G2499:G2562" si="39">F2499*D2499</f>
        <v>16.75</v>
      </c>
    </row>
    <row r="2500" spans="1:7" x14ac:dyDescent="0.25">
      <c r="A2500">
        <v>2499</v>
      </c>
      <c r="B2500">
        <v>1105</v>
      </c>
      <c r="C2500" t="s">
        <v>71</v>
      </c>
      <c r="D2500">
        <v>1</v>
      </c>
      <c r="E2500" s="7">
        <f>VLOOKUP(B2500,Orders!$A$1:$C$21351,2,FALSE)</f>
        <v>42023</v>
      </c>
      <c r="F2500">
        <f>VLOOKUP(C2500,Pizzas!$A$1:$D$97,4,FALSE)</f>
        <v>16.25</v>
      </c>
      <c r="G2500">
        <f t="shared" si="39"/>
        <v>16.25</v>
      </c>
    </row>
    <row r="2501" spans="1:7" x14ac:dyDescent="0.25">
      <c r="A2501">
        <v>2500</v>
      </c>
      <c r="B2501">
        <v>1105</v>
      </c>
      <c r="C2501" t="s">
        <v>17</v>
      </c>
      <c r="D2501">
        <v>1</v>
      </c>
      <c r="E2501" s="7">
        <f>VLOOKUP(B2501,Orders!$A$1:$C$21351,2,FALSE)</f>
        <v>42023</v>
      </c>
      <c r="F2501">
        <f>VLOOKUP(C2501,Pizzas!$A$1:$D$97,4,FALSE)</f>
        <v>16.75</v>
      </c>
      <c r="G2501">
        <f t="shared" si="39"/>
        <v>16.75</v>
      </c>
    </row>
    <row r="2502" spans="1:7" x14ac:dyDescent="0.25">
      <c r="A2502">
        <v>2501</v>
      </c>
      <c r="B2502">
        <v>1105</v>
      </c>
      <c r="C2502" t="s">
        <v>30</v>
      </c>
      <c r="D2502">
        <v>1</v>
      </c>
      <c r="E2502" s="7">
        <f>VLOOKUP(B2502,Orders!$A$1:$C$21351,2,FALSE)</f>
        <v>42023</v>
      </c>
      <c r="F2502">
        <f>VLOOKUP(C2502,Pizzas!$A$1:$D$97,4,FALSE)</f>
        <v>20.75</v>
      </c>
      <c r="G2502">
        <f t="shared" si="39"/>
        <v>20.75</v>
      </c>
    </row>
    <row r="2503" spans="1:7" x14ac:dyDescent="0.25">
      <c r="A2503">
        <v>2502</v>
      </c>
      <c r="B2503">
        <v>1106</v>
      </c>
      <c r="C2503" t="s">
        <v>88</v>
      </c>
      <c r="D2503">
        <v>1</v>
      </c>
      <c r="E2503" s="7">
        <f>VLOOKUP(B2503,Orders!$A$1:$C$21351,2,FALSE)</f>
        <v>42023</v>
      </c>
      <c r="F2503">
        <f>VLOOKUP(C2503,Pizzas!$A$1:$D$97,4,FALSE)</f>
        <v>20.25</v>
      </c>
      <c r="G2503">
        <f t="shared" si="39"/>
        <v>20.25</v>
      </c>
    </row>
    <row r="2504" spans="1:7" x14ac:dyDescent="0.25">
      <c r="A2504">
        <v>2503</v>
      </c>
      <c r="B2504">
        <v>1107</v>
      </c>
      <c r="C2504" t="s">
        <v>91</v>
      </c>
      <c r="D2504">
        <v>1</v>
      </c>
      <c r="E2504" s="7">
        <f>VLOOKUP(B2504,Orders!$A$1:$C$21351,2,FALSE)</f>
        <v>42023</v>
      </c>
      <c r="F2504">
        <f>VLOOKUP(C2504,Pizzas!$A$1:$D$97,4,FALSE)</f>
        <v>16.5</v>
      </c>
      <c r="G2504">
        <f t="shared" si="39"/>
        <v>16.5</v>
      </c>
    </row>
    <row r="2505" spans="1:7" x14ac:dyDescent="0.25">
      <c r="A2505">
        <v>2504</v>
      </c>
      <c r="B2505">
        <v>1108</v>
      </c>
      <c r="C2505" t="s">
        <v>88</v>
      </c>
      <c r="D2505">
        <v>1</v>
      </c>
      <c r="E2505" s="7">
        <f>VLOOKUP(B2505,Orders!$A$1:$C$21351,2,FALSE)</f>
        <v>42023</v>
      </c>
      <c r="F2505">
        <f>VLOOKUP(C2505,Pizzas!$A$1:$D$97,4,FALSE)</f>
        <v>20.25</v>
      </c>
      <c r="G2505">
        <f t="shared" si="39"/>
        <v>20.25</v>
      </c>
    </row>
    <row r="2506" spans="1:7" x14ac:dyDescent="0.25">
      <c r="A2506">
        <v>2505</v>
      </c>
      <c r="B2506">
        <v>1109</v>
      </c>
      <c r="C2506" t="s">
        <v>54</v>
      </c>
      <c r="D2506">
        <v>1</v>
      </c>
      <c r="E2506" s="7">
        <f>VLOOKUP(B2506,Orders!$A$1:$C$21351,2,FALSE)</f>
        <v>42023</v>
      </c>
      <c r="F2506">
        <f>VLOOKUP(C2506,Pizzas!$A$1:$D$97,4,FALSE)</f>
        <v>17.5</v>
      </c>
      <c r="G2506">
        <f t="shared" si="39"/>
        <v>17.5</v>
      </c>
    </row>
    <row r="2507" spans="1:7" x14ac:dyDescent="0.25">
      <c r="A2507">
        <v>2506</v>
      </c>
      <c r="B2507">
        <v>1109</v>
      </c>
      <c r="C2507" t="s">
        <v>58</v>
      </c>
      <c r="D2507">
        <v>1</v>
      </c>
      <c r="E2507" s="7">
        <f>VLOOKUP(B2507,Orders!$A$1:$C$21351,2,FALSE)</f>
        <v>42023</v>
      </c>
      <c r="F2507">
        <f>VLOOKUP(C2507,Pizzas!$A$1:$D$97,4,FALSE)</f>
        <v>15.25</v>
      </c>
      <c r="G2507">
        <f t="shared" si="39"/>
        <v>15.25</v>
      </c>
    </row>
    <row r="2508" spans="1:7" x14ac:dyDescent="0.25">
      <c r="A2508">
        <v>2507</v>
      </c>
      <c r="B2508">
        <v>1110</v>
      </c>
      <c r="C2508" t="s">
        <v>42</v>
      </c>
      <c r="D2508">
        <v>1</v>
      </c>
      <c r="E2508" s="7">
        <f>VLOOKUP(B2508,Orders!$A$1:$C$21351,2,FALSE)</f>
        <v>42023</v>
      </c>
      <c r="F2508">
        <f>VLOOKUP(C2508,Pizzas!$A$1:$D$97,4,FALSE)</f>
        <v>16.5</v>
      </c>
      <c r="G2508">
        <f t="shared" si="39"/>
        <v>16.5</v>
      </c>
    </row>
    <row r="2509" spans="1:7" x14ac:dyDescent="0.25">
      <c r="A2509">
        <v>2508</v>
      </c>
      <c r="B2509">
        <v>1110</v>
      </c>
      <c r="C2509" t="s">
        <v>131</v>
      </c>
      <c r="D2509">
        <v>1</v>
      </c>
      <c r="E2509" s="7">
        <f>VLOOKUP(B2509,Orders!$A$1:$C$21351,2,FALSE)</f>
        <v>42023</v>
      </c>
      <c r="F2509">
        <f>VLOOKUP(C2509,Pizzas!$A$1:$D$97,4,FALSE)</f>
        <v>16</v>
      </c>
      <c r="G2509">
        <f t="shared" si="39"/>
        <v>16</v>
      </c>
    </row>
    <row r="2510" spans="1:7" x14ac:dyDescent="0.25">
      <c r="A2510">
        <v>2509</v>
      </c>
      <c r="B2510">
        <v>1111</v>
      </c>
      <c r="C2510" t="s">
        <v>75</v>
      </c>
      <c r="D2510">
        <v>1</v>
      </c>
      <c r="E2510" s="7">
        <f>VLOOKUP(B2510,Orders!$A$1:$C$21351,2,FALSE)</f>
        <v>42023</v>
      </c>
      <c r="F2510">
        <f>VLOOKUP(C2510,Pizzas!$A$1:$D$97,4,FALSE)</f>
        <v>16.5</v>
      </c>
      <c r="G2510">
        <f t="shared" si="39"/>
        <v>16.5</v>
      </c>
    </row>
    <row r="2511" spans="1:7" x14ac:dyDescent="0.25">
      <c r="A2511">
        <v>2510</v>
      </c>
      <c r="B2511">
        <v>1112</v>
      </c>
      <c r="C2511" t="s">
        <v>15</v>
      </c>
      <c r="D2511">
        <v>1</v>
      </c>
      <c r="E2511" s="7">
        <f>VLOOKUP(B2511,Orders!$A$1:$C$21351,2,FALSE)</f>
        <v>42023</v>
      </c>
      <c r="F2511">
        <f>VLOOKUP(C2511,Pizzas!$A$1:$D$97,4,FALSE)</f>
        <v>12.75</v>
      </c>
      <c r="G2511">
        <f t="shared" si="39"/>
        <v>12.75</v>
      </c>
    </row>
    <row r="2512" spans="1:7" x14ac:dyDescent="0.25">
      <c r="A2512">
        <v>2511</v>
      </c>
      <c r="B2512">
        <v>1112</v>
      </c>
      <c r="C2512" t="s">
        <v>42</v>
      </c>
      <c r="D2512">
        <v>1</v>
      </c>
      <c r="E2512" s="7">
        <f>VLOOKUP(B2512,Orders!$A$1:$C$21351,2,FALSE)</f>
        <v>42023</v>
      </c>
      <c r="F2512">
        <f>VLOOKUP(C2512,Pizzas!$A$1:$D$97,4,FALSE)</f>
        <v>16.5</v>
      </c>
      <c r="G2512">
        <f t="shared" si="39"/>
        <v>16.5</v>
      </c>
    </row>
    <row r="2513" spans="1:7" x14ac:dyDescent="0.25">
      <c r="A2513">
        <v>2512</v>
      </c>
      <c r="B2513">
        <v>1112</v>
      </c>
      <c r="C2513" t="s">
        <v>131</v>
      </c>
      <c r="D2513">
        <v>1</v>
      </c>
      <c r="E2513" s="7">
        <f>VLOOKUP(B2513,Orders!$A$1:$C$21351,2,FALSE)</f>
        <v>42023</v>
      </c>
      <c r="F2513">
        <f>VLOOKUP(C2513,Pizzas!$A$1:$D$97,4,FALSE)</f>
        <v>16</v>
      </c>
      <c r="G2513">
        <f t="shared" si="39"/>
        <v>16</v>
      </c>
    </row>
    <row r="2514" spans="1:7" x14ac:dyDescent="0.25">
      <c r="A2514">
        <v>2513</v>
      </c>
      <c r="B2514">
        <v>1112</v>
      </c>
      <c r="C2514" t="s">
        <v>63</v>
      </c>
      <c r="D2514">
        <v>1</v>
      </c>
      <c r="E2514" s="7">
        <f>VLOOKUP(B2514,Orders!$A$1:$C$21351,2,FALSE)</f>
        <v>42023</v>
      </c>
      <c r="F2514">
        <f>VLOOKUP(C2514,Pizzas!$A$1:$D$97,4,FALSE)</f>
        <v>25.5</v>
      </c>
      <c r="G2514">
        <f t="shared" si="39"/>
        <v>25.5</v>
      </c>
    </row>
    <row r="2515" spans="1:7" x14ac:dyDescent="0.25">
      <c r="A2515">
        <v>2514</v>
      </c>
      <c r="B2515">
        <v>1113</v>
      </c>
      <c r="C2515" t="s">
        <v>31</v>
      </c>
      <c r="D2515">
        <v>1</v>
      </c>
      <c r="E2515" s="7">
        <f>VLOOKUP(B2515,Orders!$A$1:$C$21351,2,FALSE)</f>
        <v>42023</v>
      </c>
      <c r="F2515">
        <f>VLOOKUP(C2515,Pizzas!$A$1:$D$97,4,FALSE)</f>
        <v>12</v>
      </c>
      <c r="G2515">
        <f t="shared" si="39"/>
        <v>12</v>
      </c>
    </row>
    <row r="2516" spans="1:7" x14ac:dyDescent="0.25">
      <c r="A2516">
        <v>2515</v>
      </c>
      <c r="B2516">
        <v>1113</v>
      </c>
      <c r="C2516" t="s">
        <v>41</v>
      </c>
      <c r="D2516">
        <v>1</v>
      </c>
      <c r="E2516" s="7">
        <f>VLOOKUP(B2516,Orders!$A$1:$C$21351,2,FALSE)</f>
        <v>42023</v>
      </c>
      <c r="F2516">
        <f>VLOOKUP(C2516,Pizzas!$A$1:$D$97,4,FALSE)</f>
        <v>13.25</v>
      </c>
      <c r="G2516">
        <f t="shared" si="39"/>
        <v>13.25</v>
      </c>
    </row>
    <row r="2517" spans="1:7" x14ac:dyDescent="0.25">
      <c r="A2517">
        <v>2516</v>
      </c>
      <c r="B2517">
        <v>1114</v>
      </c>
      <c r="C2517" t="s">
        <v>31</v>
      </c>
      <c r="D2517">
        <v>1</v>
      </c>
      <c r="E2517" s="7">
        <f>VLOOKUP(B2517,Orders!$A$1:$C$21351,2,FALSE)</f>
        <v>42023</v>
      </c>
      <c r="F2517">
        <f>VLOOKUP(C2517,Pizzas!$A$1:$D$97,4,FALSE)</f>
        <v>12</v>
      </c>
      <c r="G2517">
        <f t="shared" si="39"/>
        <v>12</v>
      </c>
    </row>
    <row r="2518" spans="1:7" x14ac:dyDescent="0.25">
      <c r="A2518">
        <v>2517</v>
      </c>
      <c r="B2518">
        <v>1114</v>
      </c>
      <c r="C2518" t="s">
        <v>104</v>
      </c>
      <c r="D2518">
        <v>1</v>
      </c>
      <c r="E2518" s="7">
        <f>VLOOKUP(B2518,Orders!$A$1:$C$21351,2,FALSE)</f>
        <v>42023</v>
      </c>
      <c r="F2518">
        <f>VLOOKUP(C2518,Pizzas!$A$1:$D$97,4,FALSE)</f>
        <v>18.5</v>
      </c>
      <c r="G2518">
        <f t="shared" si="39"/>
        <v>18.5</v>
      </c>
    </row>
    <row r="2519" spans="1:7" x14ac:dyDescent="0.25">
      <c r="A2519">
        <v>2518</v>
      </c>
      <c r="B2519">
        <v>1115</v>
      </c>
      <c r="C2519" t="s">
        <v>85</v>
      </c>
      <c r="D2519">
        <v>1</v>
      </c>
      <c r="E2519" s="7">
        <f>VLOOKUP(B2519,Orders!$A$1:$C$21351,2,FALSE)</f>
        <v>42023</v>
      </c>
      <c r="F2519">
        <f>VLOOKUP(C2519,Pizzas!$A$1:$D$97,4,FALSE)</f>
        <v>12.25</v>
      </c>
      <c r="G2519">
        <f t="shared" si="39"/>
        <v>12.25</v>
      </c>
    </row>
    <row r="2520" spans="1:7" x14ac:dyDescent="0.25">
      <c r="A2520">
        <v>2519</v>
      </c>
      <c r="B2520">
        <v>1115</v>
      </c>
      <c r="C2520" t="s">
        <v>29</v>
      </c>
      <c r="D2520">
        <v>1</v>
      </c>
      <c r="E2520" s="7">
        <f>VLOOKUP(B2520,Orders!$A$1:$C$21351,2,FALSE)</f>
        <v>42023</v>
      </c>
      <c r="F2520">
        <f>VLOOKUP(C2520,Pizzas!$A$1:$D$97,4,FALSE)</f>
        <v>16.75</v>
      </c>
      <c r="G2520">
        <f t="shared" si="39"/>
        <v>16.75</v>
      </c>
    </row>
    <row r="2521" spans="1:7" x14ac:dyDescent="0.25">
      <c r="A2521">
        <v>2520</v>
      </c>
      <c r="B2521">
        <v>1116</v>
      </c>
      <c r="C2521" t="s">
        <v>35</v>
      </c>
      <c r="D2521">
        <v>1</v>
      </c>
      <c r="E2521" s="7">
        <f>VLOOKUP(B2521,Orders!$A$1:$C$21351,2,FALSE)</f>
        <v>42023</v>
      </c>
      <c r="F2521">
        <f>VLOOKUP(C2521,Pizzas!$A$1:$D$97,4,FALSE)</f>
        <v>12</v>
      </c>
      <c r="G2521">
        <f t="shared" si="39"/>
        <v>12</v>
      </c>
    </row>
    <row r="2522" spans="1:7" x14ac:dyDescent="0.25">
      <c r="A2522">
        <v>2521</v>
      </c>
      <c r="B2522">
        <v>1116</v>
      </c>
      <c r="C2522" t="s">
        <v>84</v>
      </c>
      <c r="D2522">
        <v>1</v>
      </c>
      <c r="E2522" s="7">
        <f>VLOOKUP(B2522,Orders!$A$1:$C$21351,2,FALSE)</f>
        <v>42023</v>
      </c>
      <c r="F2522">
        <f>VLOOKUP(C2522,Pizzas!$A$1:$D$97,4,FALSE)</f>
        <v>20.75</v>
      </c>
      <c r="G2522">
        <f t="shared" si="39"/>
        <v>20.75</v>
      </c>
    </row>
    <row r="2523" spans="1:7" x14ac:dyDescent="0.25">
      <c r="A2523">
        <v>2522</v>
      </c>
      <c r="B2523">
        <v>1116</v>
      </c>
      <c r="C2523" t="s">
        <v>96</v>
      </c>
      <c r="D2523">
        <v>1</v>
      </c>
      <c r="E2523" s="7">
        <f>VLOOKUP(B2523,Orders!$A$1:$C$21351,2,FALSE)</f>
        <v>42023</v>
      </c>
      <c r="F2523">
        <f>VLOOKUP(C2523,Pizzas!$A$1:$D$97,4,FALSE)</f>
        <v>20.75</v>
      </c>
      <c r="G2523">
        <f t="shared" si="39"/>
        <v>20.75</v>
      </c>
    </row>
    <row r="2524" spans="1:7" x14ac:dyDescent="0.25">
      <c r="A2524">
        <v>2523</v>
      </c>
      <c r="B2524">
        <v>1116</v>
      </c>
      <c r="C2524" t="s">
        <v>128</v>
      </c>
      <c r="D2524">
        <v>1</v>
      </c>
      <c r="E2524" s="7">
        <f>VLOOKUP(B2524,Orders!$A$1:$C$21351,2,FALSE)</f>
        <v>42023</v>
      </c>
      <c r="F2524">
        <f>VLOOKUP(C2524,Pizzas!$A$1:$D$97,4,FALSE)</f>
        <v>20.75</v>
      </c>
      <c r="G2524">
        <f t="shared" si="39"/>
        <v>20.75</v>
      </c>
    </row>
    <row r="2525" spans="1:7" x14ac:dyDescent="0.25">
      <c r="A2525">
        <v>2524</v>
      </c>
      <c r="B2525">
        <v>1117</v>
      </c>
      <c r="C2525" t="s">
        <v>13</v>
      </c>
      <c r="D2525">
        <v>1</v>
      </c>
      <c r="E2525" s="7">
        <f>VLOOKUP(B2525,Orders!$A$1:$C$21351,2,FALSE)</f>
        <v>42023</v>
      </c>
      <c r="F2525">
        <f>VLOOKUP(C2525,Pizzas!$A$1:$D$97,4,FALSE)</f>
        <v>16.75</v>
      </c>
      <c r="G2525">
        <f t="shared" si="39"/>
        <v>16.75</v>
      </c>
    </row>
    <row r="2526" spans="1:7" x14ac:dyDescent="0.25">
      <c r="A2526">
        <v>2525</v>
      </c>
      <c r="B2526">
        <v>1118</v>
      </c>
      <c r="C2526" t="s">
        <v>131</v>
      </c>
      <c r="D2526">
        <v>1</v>
      </c>
      <c r="E2526" s="7">
        <f>VLOOKUP(B2526,Orders!$A$1:$C$21351,2,FALSE)</f>
        <v>42023</v>
      </c>
      <c r="F2526">
        <f>VLOOKUP(C2526,Pizzas!$A$1:$D$97,4,FALSE)</f>
        <v>16</v>
      </c>
      <c r="G2526">
        <f t="shared" si="39"/>
        <v>16</v>
      </c>
    </row>
    <row r="2527" spans="1:7" x14ac:dyDescent="0.25">
      <c r="A2527">
        <v>2526</v>
      </c>
      <c r="B2527">
        <v>1119</v>
      </c>
      <c r="C2527" t="s">
        <v>31</v>
      </c>
      <c r="D2527">
        <v>1</v>
      </c>
      <c r="E2527" s="7">
        <f>VLOOKUP(B2527,Orders!$A$1:$C$21351,2,FALSE)</f>
        <v>42023</v>
      </c>
      <c r="F2527">
        <f>VLOOKUP(C2527,Pizzas!$A$1:$D$97,4,FALSE)</f>
        <v>12</v>
      </c>
      <c r="G2527">
        <f t="shared" si="39"/>
        <v>12</v>
      </c>
    </row>
    <row r="2528" spans="1:7" x14ac:dyDescent="0.25">
      <c r="A2528">
        <v>2527</v>
      </c>
      <c r="B2528">
        <v>1119</v>
      </c>
      <c r="C2528" t="s">
        <v>46</v>
      </c>
      <c r="D2528">
        <v>1</v>
      </c>
      <c r="E2528" s="7">
        <f>VLOOKUP(B2528,Orders!$A$1:$C$21351,2,FALSE)</f>
        <v>42023</v>
      </c>
      <c r="F2528">
        <f>VLOOKUP(C2528,Pizzas!$A$1:$D$97,4,FALSE)</f>
        <v>20.5</v>
      </c>
      <c r="G2528">
        <f t="shared" si="39"/>
        <v>20.5</v>
      </c>
    </row>
    <row r="2529" spans="1:7" x14ac:dyDescent="0.25">
      <c r="A2529">
        <v>2528</v>
      </c>
      <c r="B2529">
        <v>1120</v>
      </c>
      <c r="C2529" t="s">
        <v>107</v>
      </c>
      <c r="D2529">
        <v>1</v>
      </c>
      <c r="E2529" s="7">
        <f>VLOOKUP(B2529,Orders!$A$1:$C$21351,2,FALSE)</f>
        <v>42023</v>
      </c>
      <c r="F2529">
        <f>VLOOKUP(C2529,Pizzas!$A$1:$D$97,4,FALSE)</f>
        <v>14.75</v>
      </c>
      <c r="G2529">
        <f t="shared" si="39"/>
        <v>14.75</v>
      </c>
    </row>
    <row r="2530" spans="1:7" x14ac:dyDescent="0.25">
      <c r="A2530">
        <v>2529</v>
      </c>
      <c r="B2530">
        <v>1120</v>
      </c>
      <c r="C2530" t="s">
        <v>54</v>
      </c>
      <c r="D2530">
        <v>1</v>
      </c>
      <c r="E2530" s="7">
        <f>VLOOKUP(B2530,Orders!$A$1:$C$21351,2,FALSE)</f>
        <v>42023</v>
      </c>
      <c r="F2530">
        <f>VLOOKUP(C2530,Pizzas!$A$1:$D$97,4,FALSE)</f>
        <v>17.5</v>
      </c>
      <c r="G2530">
        <f t="shared" si="39"/>
        <v>17.5</v>
      </c>
    </row>
    <row r="2531" spans="1:7" x14ac:dyDescent="0.25">
      <c r="A2531">
        <v>2530</v>
      </c>
      <c r="B2531">
        <v>1121</v>
      </c>
      <c r="C2531" t="s">
        <v>31</v>
      </c>
      <c r="D2531">
        <v>1</v>
      </c>
      <c r="E2531" s="7">
        <f>VLOOKUP(B2531,Orders!$A$1:$C$21351,2,FALSE)</f>
        <v>42023</v>
      </c>
      <c r="F2531">
        <f>VLOOKUP(C2531,Pizzas!$A$1:$D$97,4,FALSE)</f>
        <v>12</v>
      </c>
      <c r="G2531">
        <f t="shared" si="39"/>
        <v>12</v>
      </c>
    </row>
    <row r="2532" spans="1:7" x14ac:dyDescent="0.25">
      <c r="A2532">
        <v>2531</v>
      </c>
      <c r="B2532">
        <v>1121</v>
      </c>
      <c r="C2532" t="s">
        <v>63</v>
      </c>
      <c r="D2532">
        <v>1</v>
      </c>
      <c r="E2532" s="7">
        <f>VLOOKUP(B2532,Orders!$A$1:$C$21351,2,FALSE)</f>
        <v>42023</v>
      </c>
      <c r="F2532">
        <f>VLOOKUP(C2532,Pizzas!$A$1:$D$97,4,FALSE)</f>
        <v>25.5</v>
      </c>
      <c r="G2532">
        <f t="shared" si="39"/>
        <v>25.5</v>
      </c>
    </row>
    <row r="2533" spans="1:7" x14ac:dyDescent="0.25">
      <c r="A2533">
        <v>2532</v>
      </c>
      <c r="B2533">
        <v>1122</v>
      </c>
      <c r="C2533" t="s">
        <v>35</v>
      </c>
      <c r="D2533">
        <v>1</v>
      </c>
      <c r="E2533" s="7">
        <f>VLOOKUP(B2533,Orders!$A$1:$C$21351,2,FALSE)</f>
        <v>42023</v>
      </c>
      <c r="F2533">
        <f>VLOOKUP(C2533,Pizzas!$A$1:$D$97,4,FALSE)</f>
        <v>12</v>
      </c>
      <c r="G2533">
        <f t="shared" si="39"/>
        <v>12</v>
      </c>
    </row>
    <row r="2534" spans="1:7" x14ac:dyDescent="0.25">
      <c r="A2534">
        <v>2533</v>
      </c>
      <c r="B2534">
        <v>1122</v>
      </c>
      <c r="C2534" t="s">
        <v>26</v>
      </c>
      <c r="D2534">
        <v>1</v>
      </c>
      <c r="E2534" s="7">
        <f>VLOOKUP(B2534,Orders!$A$1:$C$21351,2,FALSE)</f>
        <v>42023</v>
      </c>
      <c r="F2534">
        <f>VLOOKUP(C2534,Pizzas!$A$1:$D$97,4,FALSE)</f>
        <v>20.75</v>
      </c>
      <c r="G2534">
        <f t="shared" si="39"/>
        <v>20.75</v>
      </c>
    </row>
    <row r="2535" spans="1:7" x14ac:dyDescent="0.25">
      <c r="A2535">
        <v>2534</v>
      </c>
      <c r="B2535">
        <v>1122</v>
      </c>
      <c r="C2535" t="s">
        <v>132</v>
      </c>
      <c r="D2535">
        <v>1</v>
      </c>
      <c r="E2535" s="7">
        <f>VLOOKUP(B2535,Orders!$A$1:$C$21351,2,FALSE)</f>
        <v>42023</v>
      </c>
      <c r="F2535">
        <f>VLOOKUP(C2535,Pizzas!$A$1:$D$97,4,FALSE)</f>
        <v>20.25</v>
      </c>
      <c r="G2535">
        <f t="shared" si="39"/>
        <v>20.25</v>
      </c>
    </row>
    <row r="2536" spans="1:7" x14ac:dyDescent="0.25">
      <c r="A2536">
        <v>2535</v>
      </c>
      <c r="B2536">
        <v>1122</v>
      </c>
      <c r="C2536" t="s">
        <v>27</v>
      </c>
      <c r="D2536">
        <v>1</v>
      </c>
      <c r="E2536" s="7">
        <f>VLOOKUP(B2536,Orders!$A$1:$C$21351,2,FALSE)</f>
        <v>42023</v>
      </c>
      <c r="F2536">
        <f>VLOOKUP(C2536,Pizzas!$A$1:$D$97,4,FALSE)</f>
        <v>12.75</v>
      </c>
      <c r="G2536">
        <f t="shared" si="39"/>
        <v>12.75</v>
      </c>
    </row>
    <row r="2537" spans="1:7" x14ac:dyDescent="0.25">
      <c r="A2537">
        <v>2536</v>
      </c>
      <c r="B2537">
        <v>1123</v>
      </c>
      <c r="C2537" t="s">
        <v>7</v>
      </c>
      <c r="D2537">
        <v>1</v>
      </c>
      <c r="E2537" s="7">
        <f>VLOOKUP(B2537,Orders!$A$1:$C$21351,2,FALSE)</f>
        <v>42023</v>
      </c>
      <c r="F2537">
        <f>VLOOKUP(C2537,Pizzas!$A$1:$D$97,4,FALSE)</f>
        <v>16.75</v>
      </c>
      <c r="G2537">
        <f t="shared" si="39"/>
        <v>16.75</v>
      </c>
    </row>
    <row r="2538" spans="1:7" x14ac:dyDescent="0.25">
      <c r="A2538">
        <v>2537</v>
      </c>
      <c r="B2538">
        <v>1123</v>
      </c>
      <c r="C2538" t="s">
        <v>39</v>
      </c>
      <c r="D2538">
        <v>1</v>
      </c>
      <c r="E2538" s="7">
        <f>VLOOKUP(B2538,Orders!$A$1:$C$21351,2,FALSE)</f>
        <v>42023</v>
      </c>
      <c r="F2538">
        <f>VLOOKUP(C2538,Pizzas!$A$1:$D$97,4,FALSE)</f>
        <v>10.5</v>
      </c>
      <c r="G2538">
        <f t="shared" si="39"/>
        <v>10.5</v>
      </c>
    </row>
    <row r="2539" spans="1:7" x14ac:dyDescent="0.25">
      <c r="A2539">
        <v>2538</v>
      </c>
      <c r="B2539">
        <v>1124</v>
      </c>
      <c r="C2539" t="s">
        <v>71</v>
      </c>
      <c r="D2539">
        <v>1</v>
      </c>
      <c r="E2539" s="7">
        <f>VLOOKUP(B2539,Orders!$A$1:$C$21351,2,FALSE)</f>
        <v>42023</v>
      </c>
      <c r="F2539">
        <f>VLOOKUP(C2539,Pizzas!$A$1:$D$97,4,FALSE)</f>
        <v>16.25</v>
      </c>
      <c r="G2539">
        <f t="shared" si="39"/>
        <v>16.25</v>
      </c>
    </row>
    <row r="2540" spans="1:7" x14ac:dyDescent="0.25">
      <c r="A2540">
        <v>2539</v>
      </c>
      <c r="B2540">
        <v>1124</v>
      </c>
      <c r="C2540" t="s">
        <v>45</v>
      </c>
      <c r="D2540">
        <v>1</v>
      </c>
      <c r="E2540" s="7">
        <f>VLOOKUP(B2540,Orders!$A$1:$C$21351,2,FALSE)</f>
        <v>42023</v>
      </c>
      <c r="F2540">
        <f>VLOOKUP(C2540,Pizzas!$A$1:$D$97,4,FALSE)</f>
        <v>16</v>
      </c>
      <c r="G2540">
        <f t="shared" si="39"/>
        <v>16</v>
      </c>
    </row>
    <row r="2541" spans="1:7" x14ac:dyDescent="0.25">
      <c r="A2541">
        <v>2540</v>
      </c>
      <c r="B2541">
        <v>1125</v>
      </c>
      <c r="C2541" t="s">
        <v>39</v>
      </c>
      <c r="D2541">
        <v>1</v>
      </c>
      <c r="E2541" s="7">
        <f>VLOOKUP(B2541,Orders!$A$1:$C$21351,2,FALSE)</f>
        <v>42023</v>
      </c>
      <c r="F2541">
        <f>VLOOKUP(C2541,Pizzas!$A$1:$D$97,4,FALSE)</f>
        <v>10.5</v>
      </c>
      <c r="G2541">
        <f t="shared" si="39"/>
        <v>10.5</v>
      </c>
    </row>
    <row r="2542" spans="1:7" x14ac:dyDescent="0.25">
      <c r="A2542">
        <v>2541</v>
      </c>
      <c r="B2542">
        <v>1125</v>
      </c>
      <c r="C2542" t="s">
        <v>124</v>
      </c>
      <c r="D2542">
        <v>1</v>
      </c>
      <c r="E2542" s="7">
        <f>VLOOKUP(B2542,Orders!$A$1:$C$21351,2,FALSE)</f>
        <v>42023</v>
      </c>
      <c r="F2542">
        <f>VLOOKUP(C2542,Pizzas!$A$1:$D$97,4,FALSE)</f>
        <v>20.25</v>
      </c>
      <c r="G2542">
        <f t="shared" si="39"/>
        <v>20.25</v>
      </c>
    </row>
    <row r="2543" spans="1:7" x14ac:dyDescent="0.25">
      <c r="A2543">
        <v>2542</v>
      </c>
      <c r="B2543">
        <v>1126</v>
      </c>
      <c r="C2543" t="s">
        <v>23</v>
      </c>
      <c r="D2543">
        <v>1</v>
      </c>
      <c r="E2543" s="7">
        <f>VLOOKUP(B2543,Orders!$A$1:$C$21351,2,FALSE)</f>
        <v>42023</v>
      </c>
      <c r="F2543">
        <f>VLOOKUP(C2543,Pizzas!$A$1:$D$97,4,FALSE)</f>
        <v>12.75</v>
      </c>
      <c r="G2543">
        <f t="shared" si="39"/>
        <v>12.75</v>
      </c>
    </row>
    <row r="2544" spans="1:7" x14ac:dyDescent="0.25">
      <c r="A2544">
        <v>2543</v>
      </c>
      <c r="B2544">
        <v>1127</v>
      </c>
      <c r="C2544" t="s">
        <v>38</v>
      </c>
      <c r="D2544">
        <v>1</v>
      </c>
      <c r="E2544" s="7">
        <f>VLOOKUP(B2544,Orders!$A$1:$C$21351,2,FALSE)</f>
        <v>42023</v>
      </c>
      <c r="F2544">
        <f>VLOOKUP(C2544,Pizzas!$A$1:$D$97,4,FALSE)</f>
        <v>20.5</v>
      </c>
      <c r="G2544">
        <f t="shared" si="39"/>
        <v>20.5</v>
      </c>
    </row>
    <row r="2545" spans="1:7" x14ac:dyDescent="0.25">
      <c r="A2545">
        <v>2544</v>
      </c>
      <c r="B2545">
        <v>1127</v>
      </c>
      <c r="C2545" t="s">
        <v>51</v>
      </c>
      <c r="D2545">
        <v>1</v>
      </c>
      <c r="E2545" s="7">
        <f>VLOOKUP(B2545,Orders!$A$1:$C$21351,2,FALSE)</f>
        <v>42023</v>
      </c>
      <c r="F2545">
        <f>VLOOKUP(C2545,Pizzas!$A$1:$D$97,4,FALSE)</f>
        <v>11</v>
      </c>
      <c r="G2545">
        <f t="shared" si="39"/>
        <v>11</v>
      </c>
    </row>
    <row r="2546" spans="1:7" x14ac:dyDescent="0.25">
      <c r="A2546">
        <v>2545</v>
      </c>
      <c r="B2546">
        <v>1127</v>
      </c>
      <c r="C2546" t="s">
        <v>133</v>
      </c>
      <c r="D2546">
        <v>1</v>
      </c>
      <c r="E2546" s="7">
        <f>VLOOKUP(B2546,Orders!$A$1:$C$21351,2,FALSE)</f>
        <v>42023</v>
      </c>
      <c r="F2546">
        <f>VLOOKUP(C2546,Pizzas!$A$1:$D$97,4,FALSE)</f>
        <v>12</v>
      </c>
      <c r="G2546">
        <f t="shared" si="39"/>
        <v>12</v>
      </c>
    </row>
    <row r="2547" spans="1:7" x14ac:dyDescent="0.25">
      <c r="A2547">
        <v>2546</v>
      </c>
      <c r="B2547">
        <v>1128</v>
      </c>
      <c r="C2547" t="s">
        <v>13</v>
      </c>
      <c r="D2547">
        <v>1</v>
      </c>
      <c r="E2547" s="7">
        <f>VLOOKUP(B2547,Orders!$A$1:$C$21351,2,FALSE)</f>
        <v>42023</v>
      </c>
      <c r="F2547">
        <f>VLOOKUP(C2547,Pizzas!$A$1:$D$97,4,FALSE)</f>
        <v>16.75</v>
      </c>
      <c r="G2547">
        <f t="shared" si="39"/>
        <v>16.75</v>
      </c>
    </row>
    <row r="2548" spans="1:7" x14ac:dyDescent="0.25">
      <c r="A2548">
        <v>2547</v>
      </c>
      <c r="B2548">
        <v>1128</v>
      </c>
      <c r="C2548" t="s">
        <v>30</v>
      </c>
      <c r="D2548">
        <v>1</v>
      </c>
      <c r="E2548" s="7">
        <f>VLOOKUP(B2548,Orders!$A$1:$C$21351,2,FALSE)</f>
        <v>42023</v>
      </c>
      <c r="F2548">
        <f>VLOOKUP(C2548,Pizzas!$A$1:$D$97,4,FALSE)</f>
        <v>20.75</v>
      </c>
      <c r="G2548">
        <f t="shared" si="39"/>
        <v>20.75</v>
      </c>
    </row>
    <row r="2549" spans="1:7" x14ac:dyDescent="0.25">
      <c r="A2549">
        <v>2548</v>
      </c>
      <c r="B2549">
        <v>1129</v>
      </c>
      <c r="C2549" t="s">
        <v>13</v>
      </c>
      <c r="D2549">
        <v>1</v>
      </c>
      <c r="E2549" s="7">
        <f>VLOOKUP(B2549,Orders!$A$1:$C$21351,2,FALSE)</f>
        <v>42023</v>
      </c>
      <c r="F2549">
        <f>VLOOKUP(C2549,Pizzas!$A$1:$D$97,4,FALSE)</f>
        <v>16.75</v>
      </c>
      <c r="G2549">
        <f t="shared" si="39"/>
        <v>16.75</v>
      </c>
    </row>
    <row r="2550" spans="1:7" x14ac:dyDescent="0.25">
      <c r="A2550">
        <v>2549</v>
      </c>
      <c r="B2550">
        <v>1129</v>
      </c>
      <c r="C2550" t="s">
        <v>42</v>
      </c>
      <c r="D2550">
        <v>1</v>
      </c>
      <c r="E2550" s="7">
        <f>VLOOKUP(B2550,Orders!$A$1:$C$21351,2,FALSE)</f>
        <v>42023</v>
      </c>
      <c r="F2550">
        <f>VLOOKUP(C2550,Pizzas!$A$1:$D$97,4,FALSE)</f>
        <v>16.5</v>
      </c>
      <c r="G2550">
        <f t="shared" si="39"/>
        <v>16.5</v>
      </c>
    </row>
    <row r="2551" spans="1:7" x14ac:dyDescent="0.25">
      <c r="A2551">
        <v>2550</v>
      </c>
      <c r="B2551">
        <v>1129</v>
      </c>
      <c r="C2551" t="s">
        <v>51</v>
      </c>
      <c r="D2551">
        <v>1</v>
      </c>
      <c r="E2551" s="7">
        <f>VLOOKUP(B2551,Orders!$A$1:$C$21351,2,FALSE)</f>
        <v>42023</v>
      </c>
      <c r="F2551">
        <f>VLOOKUP(C2551,Pizzas!$A$1:$D$97,4,FALSE)</f>
        <v>11</v>
      </c>
      <c r="G2551">
        <f t="shared" si="39"/>
        <v>11</v>
      </c>
    </row>
    <row r="2552" spans="1:7" x14ac:dyDescent="0.25">
      <c r="A2552">
        <v>2551</v>
      </c>
      <c r="B2552">
        <v>1130</v>
      </c>
      <c r="C2552" t="s">
        <v>104</v>
      </c>
      <c r="D2552">
        <v>1</v>
      </c>
      <c r="E2552" s="7">
        <f>VLOOKUP(B2552,Orders!$A$1:$C$21351,2,FALSE)</f>
        <v>42023</v>
      </c>
      <c r="F2552">
        <f>VLOOKUP(C2552,Pizzas!$A$1:$D$97,4,FALSE)</f>
        <v>18.5</v>
      </c>
      <c r="G2552">
        <f t="shared" si="39"/>
        <v>18.5</v>
      </c>
    </row>
    <row r="2553" spans="1:7" x14ac:dyDescent="0.25">
      <c r="A2553">
        <v>2552</v>
      </c>
      <c r="B2553">
        <v>1130</v>
      </c>
      <c r="C2553" t="s">
        <v>76</v>
      </c>
      <c r="D2553">
        <v>1</v>
      </c>
      <c r="E2553" s="7">
        <f>VLOOKUP(B2553,Orders!$A$1:$C$21351,2,FALSE)</f>
        <v>42023</v>
      </c>
      <c r="F2553">
        <f>VLOOKUP(C2553,Pizzas!$A$1:$D$97,4,FALSE)</f>
        <v>20.75</v>
      </c>
      <c r="G2553">
        <f t="shared" si="39"/>
        <v>20.75</v>
      </c>
    </row>
    <row r="2554" spans="1:7" x14ac:dyDescent="0.25">
      <c r="A2554">
        <v>2553</v>
      </c>
      <c r="B2554">
        <v>1131</v>
      </c>
      <c r="C2554" t="s">
        <v>112</v>
      </c>
      <c r="D2554">
        <v>1</v>
      </c>
      <c r="E2554" s="7">
        <f>VLOOKUP(B2554,Orders!$A$1:$C$21351,2,FALSE)</f>
        <v>42023</v>
      </c>
      <c r="F2554">
        <f>VLOOKUP(C2554,Pizzas!$A$1:$D$97,4,FALSE)</f>
        <v>20.25</v>
      </c>
      <c r="G2554">
        <f t="shared" si="39"/>
        <v>20.25</v>
      </c>
    </row>
    <row r="2555" spans="1:7" x14ac:dyDescent="0.25">
      <c r="A2555">
        <v>2554</v>
      </c>
      <c r="B2555">
        <v>1131</v>
      </c>
      <c r="C2555" t="s">
        <v>57</v>
      </c>
      <c r="D2555">
        <v>1</v>
      </c>
      <c r="E2555" s="7">
        <f>VLOOKUP(B2555,Orders!$A$1:$C$21351,2,FALSE)</f>
        <v>42023</v>
      </c>
      <c r="F2555">
        <f>VLOOKUP(C2555,Pizzas!$A$1:$D$97,4,FALSE)</f>
        <v>12.5</v>
      </c>
      <c r="G2555">
        <f t="shared" si="39"/>
        <v>12.5</v>
      </c>
    </row>
    <row r="2556" spans="1:7" x14ac:dyDescent="0.25">
      <c r="A2556">
        <v>2555</v>
      </c>
      <c r="B2556">
        <v>1132</v>
      </c>
      <c r="C2556" t="s">
        <v>11</v>
      </c>
      <c r="D2556">
        <v>1</v>
      </c>
      <c r="E2556" s="7">
        <f>VLOOKUP(B2556,Orders!$A$1:$C$21351,2,FALSE)</f>
        <v>42023</v>
      </c>
      <c r="F2556">
        <f>VLOOKUP(C2556,Pizzas!$A$1:$D$97,4,FALSE)</f>
        <v>12.75</v>
      </c>
      <c r="G2556">
        <f t="shared" si="39"/>
        <v>12.75</v>
      </c>
    </row>
    <row r="2557" spans="1:7" x14ac:dyDescent="0.25">
      <c r="A2557">
        <v>2556</v>
      </c>
      <c r="B2557">
        <v>1132</v>
      </c>
      <c r="C2557" t="s">
        <v>104</v>
      </c>
      <c r="D2557">
        <v>1</v>
      </c>
      <c r="E2557" s="7">
        <f>VLOOKUP(B2557,Orders!$A$1:$C$21351,2,FALSE)</f>
        <v>42023</v>
      </c>
      <c r="F2557">
        <f>VLOOKUP(C2557,Pizzas!$A$1:$D$97,4,FALSE)</f>
        <v>18.5</v>
      </c>
      <c r="G2557">
        <f t="shared" si="39"/>
        <v>18.5</v>
      </c>
    </row>
    <row r="2558" spans="1:7" x14ac:dyDescent="0.25">
      <c r="A2558">
        <v>2557</v>
      </c>
      <c r="B2558">
        <v>1132</v>
      </c>
      <c r="C2558" t="s">
        <v>108</v>
      </c>
      <c r="D2558">
        <v>1</v>
      </c>
      <c r="E2558" s="7">
        <f>VLOOKUP(B2558,Orders!$A$1:$C$21351,2,FALSE)</f>
        <v>42023</v>
      </c>
      <c r="F2558">
        <f>VLOOKUP(C2558,Pizzas!$A$1:$D$97,4,FALSE)</f>
        <v>17.95</v>
      </c>
      <c r="G2558">
        <f t="shared" si="39"/>
        <v>17.95</v>
      </c>
    </row>
    <row r="2559" spans="1:7" x14ac:dyDescent="0.25">
      <c r="A2559">
        <v>2558</v>
      </c>
      <c r="B2559">
        <v>1132</v>
      </c>
      <c r="C2559" t="s">
        <v>55</v>
      </c>
      <c r="D2559">
        <v>1</v>
      </c>
      <c r="E2559" s="7">
        <f>VLOOKUP(B2559,Orders!$A$1:$C$21351,2,FALSE)</f>
        <v>42023</v>
      </c>
      <c r="F2559">
        <f>VLOOKUP(C2559,Pizzas!$A$1:$D$97,4,FALSE)</f>
        <v>9.75</v>
      </c>
      <c r="G2559">
        <f t="shared" si="39"/>
        <v>9.75</v>
      </c>
    </row>
    <row r="2560" spans="1:7" x14ac:dyDescent="0.25">
      <c r="A2560">
        <v>2559</v>
      </c>
      <c r="B2560">
        <v>1133</v>
      </c>
      <c r="C2560" t="s">
        <v>46</v>
      </c>
      <c r="D2560">
        <v>1</v>
      </c>
      <c r="E2560" s="7">
        <f>VLOOKUP(B2560,Orders!$A$1:$C$21351,2,FALSE)</f>
        <v>42023</v>
      </c>
      <c r="F2560">
        <f>VLOOKUP(C2560,Pizzas!$A$1:$D$97,4,FALSE)</f>
        <v>20.5</v>
      </c>
      <c r="G2560">
        <f t="shared" si="39"/>
        <v>20.5</v>
      </c>
    </row>
    <row r="2561" spans="1:7" x14ac:dyDescent="0.25">
      <c r="A2561">
        <v>2560</v>
      </c>
      <c r="B2561">
        <v>1133</v>
      </c>
      <c r="C2561" t="s">
        <v>50</v>
      </c>
      <c r="D2561">
        <v>1</v>
      </c>
      <c r="E2561" s="7">
        <f>VLOOKUP(B2561,Orders!$A$1:$C$21351,2,FALSE)</f>
        <v>42023</v>
      </c>
      <c r="F2561">
        <f>VLOOKUP(C2561,Pizzas!$A$1:$D$97,4,FALSE)</f>
        <v>20.5</v>
      </c>
      <c r="G2561">
        <f t="shared" si="39"/>
        <v>20.5</v>
      </c>
    </row>
    <row r="2562" spans="1:7" x14ac:dyDescent="0.25">
      <c r="A2562">
        <v>2561</v>
      </c>
      <c r="B2562">
        <v>1133</v>
      </c>
      <c r="C2562" t="s">
        <v>54</v>
      </c>
      <c r="D2562">
        <v>1</v>
      </c>
      <c r="E2562" s="7">
        <f>VLOOKUP(B2562,Orders!$A$1:$C$21351,2,FALSE)</f>
        <v>42023</v>
      </c>
      <c r="F2562">
        <f>VLOOKUP(C2562,Pizzas!$A$1:$D$97,4,FALSE)</f>
        <v>17.5</v>
      </c>
      <c r="G2562">
        <f t="shared" si="39"/>
        <v>17.5</v>
      </c>
    </row>
    <row r="2563" spans="1:7" x14ac:dyDescent="0.25">
      <c r="A2563">
        <v>2562</v>
      </c>
      <c r="B2563">
        <v>1133</v>
      </c>
      <c r="C2563" t="s">
        <v>61</v>
      </c>
      <c r="D2563">
        <v>1</v>
      </c>
      <c r="E2563" s="7">
        <f>VLOOKUP(B2563,Orders!$A$1:$C$21351,2,FALSE)</f>
        <v>42023</v>
      </c>
      <c r="F2563">
        <f>VLOOKUP(C2563,Pizzas!$A$1:$D$97,4,FALSE)</f>
        <v>16</v>
      </c>
      <c r="G2563">
        <f t="shared" ref="G2563:G2626" si="40">F2563*D2563</f>
        <v>16</v>
      </c>
    </row>
    <row r="2564" spans="1:7" x14ac:dyDescent="0.25">
      <c r="A2564">
        <v>2563</v>
      </c>
      <c r="B2564">
        <v>1134</v>
      </c>
      <c r="C2564" t="s">
        <v>51</v>
      </c>
      <c r="D2564">
        <v>1</v>
      </c>
      <c r="E2564" s="7">
        <f>VLOOKUP(B2564,Orders!$A$1:$C$21351,2,FALSE)</f>
        <v>42023</v>
      </c>
      <c r="F2564">
        <f>VLOOKUP(C2564,Pizzas!$A$1:$D$97,4,FALSE)</f>
        <v>11</v>
      </c>
      <c r="G2564">
        <f t="shared" si="40"/>
        <v>11</v>
      </c>
    </row>
    <row r="2565" spans="1:7" x14ac:dyDescent="0.25">
      <c r="A2565">
        <v>2564</v>
      </c>
      <c r="B2565">
        <v>1135</v>
      </c>
      <c r="C2565" t="s">
        <v>58</v>
      </c>
      <c r="D2565">
        <v>1</v>
      </c>
      <c r="E2565" s="7">
        <f>VLOOKUP(B2565,Orders!$A$1:$C$21351,2,FALSE)</f>
        <v>42023</v>
      </c>
      <c r="F2565">
        <f>VLOOKUP(C2565,Pizzas!$A$1:$D$97,4,FALSE)</f>
        <v>15.25</v>
      </c>
      <c r="G2565">
        <f t="shared" si="40"/>
        <v>15.25</v>
      </c>
    </row>
    <row r="2566" spans="1:7" x14ac:dyDescent="0.25">
      <c r="A2566">
        <v>2565</v>
      </c>
      <c r="B2566">
        <v>1136</v>
      </c>
      <c r="C2566" t="s">
        <v>76</v>
      </c>
      <c r="D2566">
        <v>1</v>
      </c>
      <c r="E2566" s="7">
        <f>VLOOKUP(B2566,Orders!$A$1:$C$21351,2,FALSE)</f>
        <v>42023</v>
      </c>
      <c r="F2566">
        <f>VLOOKUP(C2566,Pizzas!$A$1:$D$97,4,FALSE)</f>
        <v>20.75</v>
      </c>
      <c r="G2566">
        <f t="shared" si="40"/>
        <v>20.75</v>
      </c>
    </row>
    <row r="2567" spans="1:7" x14ac:dyDescent="0.25">
      <c r="A2567">
        <v>2566</v>
      </c>
      <c r="B2567">
        <v>1136</v>
      </c>
      <c r="C2567" t="s">
        <v>29</v>
      </c>
      <c r="D2567">
        <v>1</v>
      </c>
      <c r="E2567" s="7">
        <f>VLOOKUP(B2567,Orders!$A$1:$C$21351,2,FALSE)</f>
        <v>42023</v>
      </c>
      <c r="F2567">
        <f>VLOOKUP(C2567,Pizzas!$A$1:$D$97,4,FALSE)</f>
        <v>16.75</v>
      </c>
      <c r="G2567">
        <f t="shared" si="40"/>
        <v>16.75</v>
      </c>
    </row>
    <row r="2568" spans="1:7" x14ac:dyDescent="0.25">
      <c r="A2568">
        <v>2567</v>
      </c>
      <c r="B2568">
        <v>1136</v>
      </c>
      <c r="C2568" t="s">
        <v>133</v>
      </c>
      <c r="D2568">
        <v>1</v>
      </c>
      <c r="E2568" s="7">
        <f>VLOOKUP(B2568,Orders!$A$1:$C$21351,2,FALSE)</f>
        <v>42023</v>
      </c>
      <c r="F2568">
        <f>VLOOKUP(C2568,Pizzas!$A$1:$D$97,4,FALSE)</f>
        <v>12</v>
      </c>
      <c r="G2568">
        <f t="shared" si="40"/>
        <v>12</v>
      </c>
    </row>
    <row r="2569" spans="1:7" x14ac:dyDescent="0.25">
      <c r="A2569">
        <v>2568</v>
      </c>
      <c r="B2569">
        <v>1137</v>
      </c>
      <c r="C2569" t="s">
        <v>92</v>
      </c>
      <c r="D2569">
        <v>1</v>
      </c>
      <c r="E2569" s="7">
        <f>VLOOKUP(B2569,Orders!$A$1:$C$21351,2,FALSE)</f>
        <v>42023</v>
      </c>
      <c r="F2569">
        <f>VLOOKUP(C2569,Pizzas!$A$1:$D$97,4,FALSE)</f>
        <v>20.75</v>
      </c>
      <c r="G2569">
        <f t="shared" si="40"/>
        <v>20.75</v>
      </c>
    </row>
    <row r="2570" spans="1:7" x14ac:dyDescent="0.25">
      <c r="A2570">
        <v>2569</v>
      </c>
      <c r="B2570">
        <v>1137</v>
      </c>
      <c r="C2570" t="s">
        <v>135</v>
      </c>
      <c r="D2570">
        <v>1</v>
      </c>
      <c r="E2570" s="7">
        <f>VLOOKUP(B2570,Orders!$A$1:$C$21351,2,FALSE)</f>
        <v>42023</v>
      </c>
      <c r="F2570">
        <f>VLOOKUP(C2570,Pizzas!$A$1:$D$97,4,FALSE)</f>
        <v>16</v>
      </c>
      <c r="G2570">
        <f t="shared" si="40"/>
        <v>16</v>
      </c>
    </row>
    <row r="2571" spans="1:7" x14ac:dyDescent="0.25">
      <c r="A2571">
        <v>2570</v>
      </c>
      <c r="B2571">
        <v>1138</v>
      </c>
      <c r="C2571" t="s">
        <v>124</v>
      </c>
      <c r="D2571">
        <v>1</v>
      </c>
      <c r="E2571" s="7">
        <f>VLOOKUP(B2571,Orders!$A$1:$C$21351,2,FALSE)</f>
        <v>42024</v>
      </c>
      <c r="F2571">
        <f>VLOOKUP(C2571,Pizzas!$A$1:$D$97,4,FALSE)</f>
        <v>20.25</v>
      </c>
      <c r="G2571">
        <f t="shared" si="40"/>
        <v>20.25</v>
      </c>
    </row>
    <row r="2572" spans="1:7" x14ac:dyDescent="0.25">
      <c r="A2572">
        <v>2571</v>
      </c>
      <c r="B2572">
        <v>1139</v>
      </c>
      <c r="C2572" t="s">
        <v>73</v>
      </c>
      <c r="D2572">
        <v>1</v>
      </c>
      <c r="E2572" s="7">
        <f>VLOOKUP(B2572,Orders!$A$1:$C$21351,2,FALSE)</f>
        <v>42024</v>
      </c>
      <c r="F2572">
        <f>VLOOKUP(C2572,Pizzas!$A$1:$D$97,4,FALSE)</f>
        <v>12.5</v>
      </c>
      <c r="G2572">
        <f t="shared" si="40"/>
        <v>12.5</v>
      </c>
    </row>
    <row r="2573" spans="1:7" x14ac:dyDescent="0.25">
      <c r="A2573">
        <v>2572</v>
      </c>
      <c r="B2573">
        <v>1139</v>
      </c>
      <c r="C2573" t="s">
        <v>85</v>
      </c>
      <c r="D2573">
        <v>1</v>
      </c>
      <c r="E2573" s="7">
        <f>VLOOKUP(B2573,Orders!$A$1:$C$21351,2,FALSE)</f>
        <v>42024</v>
      </c>
      <c r="F2573">
        <f>VLOOKUP(C2573,Pizzas!$A$1:$D$97,4,FALSE)</f>
        <v>12.25</v>
      </c>
      <c r="G2573">
        <f t="shared" si="40"/>
        <v>12.25</v>
      </c>
    </row>
    <row r="2574" spans="1:7" x14ac:dyDescent="0.25">
      <c r="A2574">
        <v>2573</v>
      </c>
      <c r="B2574">
        <v>1139</v>
      </c>
      <c r="C2574" t="s">
        <v>96</v>
      </c>
      <c r="D2574">
        <v>1</v>
      </c>
      <c r="E2574" s="7">
        <f>VLOOKUP(B2574,Orders!$A$1:$C$21351,2,FALSE)</f>
        <v>42024</v>
      </c>
      <c r="F2574">
        <f>VLOOKUP(C2574,Pizzas!$A$1:$D$97,4,FALSE)</f>
        <v>20.75</v>
      </c>
      <c r="G2574">
        <f t="shared" si="40"/>
        <v>20.75</v>
      </c>
    </row>
    <row r="2575" spans="1:7" x14ac:dyDescent="0.25">
      <c r="A2575">
        <v>2574</v>
      </c>
      <c r="B2575">
        <v>1139</v>
      </c>
      <c r="C2575" t="s">
        <v>59</v>
      </c>
      <c r="D2575">
        <v>1</v>
      </c>
      <c r="E2575" s="7">
        <f>VLOOKUP(B2575,Orders!$A$1:$C$21351,2,FALSE)</f>
        <v>42024</v>
      </c>
      <c r="F2575">
        <f>VLOOKUP(C2575,Pizzas!$A$1:$D$97,4,FALSE)</f>
        <v>12</v>
      </c>
      <c r="G2575">
        <f t="shared" si="40"/>
        <v>12</v>
      </c>
    </row>
    <row r="2576" spans="1:7" x14ac:dyDescent="0.25">
      <c r="A2576">
        <v>2575</v>
      </c>
      <c r="B2576">
        <v>1140</v>
      </c>
      <c r="C2576" t="s">
        <v>46</v>
      </c>
      <c r="D2576">
        <v>1</v>
      </c>
      <c r="E2576" s="7">
        <f>VLOOKUP(B2576,Orders!$A$1:$C$21351,2,FALSE)</f>
        <v>42024</v>
      </c>
      <c r="F2576">
        <f>VLOOKUP(C2576,Pizzas!$A$1:$D$97,4,FALSE)</f>
        <v>20.5</v>
      </c>
      <c r="G2576">
        <f t="shared" si="40"/>
        <v>20.5</v>
      </c>
    </row>
    <row r="2577" spans="1:7" x14ac:dyDescent="0.25">
      <c r="A2577">
        <v>2576</v>
      </c>
      <c r="B2577">
        <v>1140</v>
      </c>
      <c r="C2577" t="s">
        <v>115</v>
      </c>
      <c r="D2577">
        <v>1</v>
      </c>
      <c r="E2577" s="7">
        <f>VLOOKUP(B2577,Orders!$A$1:$C$21351,2,FALSE)</f>
        <v>42024</v>
      </c>
      <c r="F2577">
        <f>VLOOKUP(C2577,Pizzas!$A$1:$D$97,4,FALSE)</f>
        <v>16.75</v>
      </c>
      <c r="G2577">
        <f t="shared" si="40"/>
        <v>16.75</v>
      </c>
    </row>
    <row r="2578" spans="1:7" x14ac:dyDescent="0.25">
      <c r="A2578">
        <v>2577</v>
      </c>
      <c r="B2578">
        <v>1140</v>
      </c>
      <c r="C2578" t="s">
        <v>123</v>
      </c>
      <c r="D2578">
        <v>1</v>
      </c>
      <c r="E2578" s="7">
        <f>VLOOKUP(B2578,Orders!$A$1:$C$21351,2,FALSE)</f>
        <v>42024</v>
      </c>
      <c r="F2578">
        <f>VLOOKUP(C2578,Pizzas!$A$1:$D$97,4,FALSE)</f>
        <v>16</v>
      </c>
      <c r="G2578">
        <f t="shared" si="40"/>
        <v>16</v>
      </c>
    </row>
    <row r="2579" spans="1:7" x14ac:dyDescent="0.25">
      <c r="A2579">
        <v>2578</v>
      </c>
      <c r="B2579">
        <v>1140</v>
      </c>
      <c r="C2579" t="s">
        <v>57</v>
      </c>
      <c r="D2579">
        <v>1</v>
      </c>
      <c r="E2579" s="7">
        <f>VLOOKUP(B2579,Orders!$A$1:$C$21351,2,FALSE)</f>
        <v>42024</v>
      </c>
      <c r="F2579">
        <f>VLOOKUP(C2579,Pizzas!$A$1:$D$97,4,FALSE)</f>
        <v>12.5</v>
      </c>
      <c r="G2579">
        <f t="shared" si="40"/>
        <v>12.5</v>
      </c>
    </row>
    <row r="2580" spans="1:7" x14ac:dyDescent="0.25">
      <c r="A2580">
        <v>2579</v>
      </c>
      <c r="B2580">
        <v>1140</v>
      </c>
      <c r="C2580" t="s">
        <v>63</v>
      </c>
      <c r="D2580">
        <v>1</v>
      </c>
      <c r="E2580" s="7">
        <f>VLOOKUP(B2580,Orders!$A$1:$C$21351,2,FALSE)</f>
        <v>42024</v>
      </c>
      <c r="F2580">
        <f>VLOOKUP(C2580,Pizzas!$A$1:$D$97,4,FALSE)</f>
        <v>25.5</v>
      </c>
      <c r="G2580">
        <f t="shared" si="40"/>
        <v>25.5</v>
      </c>
    </row>
    <row r="2581" spans="1:7" x14ac:dyDescent="0.25">
      <c r="A2581">
        <v>2580</v>
      </c>
      <c r="B2581">
        <v>1141</v>
      </c>
      <c r="C2581" t="s">
        <v>131</v>
      </c>
      <c r="D2581">
        <v>1</v>
      </c>
      <c r="E2581" s="7">
        <f>VLOOKUP(B2581,Orders!$A$1:$C$21351,2,FALSE)</f>
        <v>42024</v>
      </c>
      <c r="F2581">
        <f>VLOOKUP(C2581,Pizzas!$A$1:$D$97,4,FALSE)</f>
        <v>16</v>
      </c>
      <c r="G2581">
        <f t="shared" si="40"/>
        <v>16</v>
      </c>
    </row>
    <row r="2582" spans="1:7" x14ac:dyDescent="0.25">
      <c r="A2582">
        <v>2581</v>
      </c>
      <c r="B2582">
        <v>1142</v>
      </c>
      <c r="C2582" t="s">
        <v>88</v>
      </c>
      <c r="D2582">
        <v>2</v>
      </c>
      <c r="E2582" s="7">
        <f>VLOOKUP(B2582,Orders!$A$1:$C$21351,2,FALSE)</f>
        <v>42024</v>
      </c>
      <c r="F2582">
        <f>VLOOKUP(C2582,Pizzas!$A$1:$D$97,4,FALSE)</f>
        <v>20.25</v>
      </c>
      <c r="G2582">
        <f t="shared" si="40"/>
        <v>40.5</v>
      </c>
    </row>
    <row r="2583" spans="1:7" x14ac:dyDescent="0.25">
      <c r="A2583">
        <v>2582</v>
      </c>
      <c r="B2583">
        <v>1143</v>
      </c>
      <c r="C2583" t="s">
        <v>31</v>
      </c>
      <c r="D2583">
        <v>1</v>
      </c>
      <c r="E2583" s="7">
        <f>VLOOKUP(B2583,Orders!$A$1:$C$21351,2,FALSE)</f>
        <v>42024</v>
      </c>
      <c r="F2583">
        <f>VLOOKUP(C2583,Pizzas!$A$1:$D$97,4,FALSE)</f>
        <v>12</v>
      </c>
      <c r="G2583">
        <f t="shared" si="40"/>
        <v>12</v>
      </c>
    </row>
    <row r="2584" spans="1:7" x14ac:dyDescent="0.25">
      <c r="A2584">
        <v>2583</v>
      </c>
      <c r="B2584">
        <v>1143</v>
      </c>
      <c r="C2584" t="s">
        <v>104</v>
      </c>
      <c r="D2584">
        <v>1</v>
      </c>
      <c r="E2584" s="7">
        <f>VLOOKUP(B2584,Orders!$A$1:$C$21351,2,FALSE)</f>
        <v>42024</v>
      </c>
      <c r="F2584">
        <f>VLOOKUP(C2584,Pizzas!$A$1:$D$97,4,FALSE)</f>
        <v>18.5</v>
      </c>
      <c r="G2584">
        <f t="shared" si="40"/>
        <v>18.5</v>
      </c>
    </row>
    <row r="2585" spans="1:7" x14ac:dyDescent="0.25">
      <c r="A2585">
        <v>2584</v>
      </c>
      <c r="B2585">
        <v>1143</v>
      </c>
      <c r="C2585" t="s">
        <v>76</v>
      </c>
      <c r="D2585">
        <v>1</v>
      </c>
      <c r="E2585" s="7">
        <f>VLOOKUP(B2585,Orders!$A$1:$C$21351,2,FALSE)</f>
        <v>42024</v>
      </c>
      <c r="F2585">
        <f>VLOOKUP(C2585,Pizzas!$A$1:$D$97,4,FALSE)</f>
        <v>20.75</v>
      </c>
      <c r="G2585">
        <f t="shared" si="40"/>
        <v>20.75</v>
      </c>
    </row>
    <row r="2586" spans="1:7" x14ac:dyDescent="0.25">
      <c r="A2586">
        <v>2585</v>
      </c>
      <c r="B2586">
        <v>1144</v>
      </c>
      <c r="C2586" t="s">
        <v>124</v>
      </c>
      <c r="D2586">
        <v>1</v>
      </c>
      <c r="E2586" s="7">
        <f>VLOOKUP(B2586,Orders!$A$1:$C$21351,2,FALSE)</f>
        <v>42024</v>
      </c>
      <c r="F2586">
        <f>VLOOKUP(C2586,Pizzas!$A$1:$D$97,4,FALSE)</f>
        <v>20.25</v>
      </c>
      <c r="G2586">
        <f t="shared" si="40"/>
        <v>20.25</v>
      </c>
    </row>
    <row r="2587" spans="1:7" x14ac:dyDescent="0.25">
      <c r="A2587">
        <v>2586</v>
      </c>
      <c r="B2587">
        <v>1144</v>
      </c>
      <c r="C2587" t="s">
        <v>83</v>
      </c>
      <c r="D2587">
        <v>1</v>
      </c>
      <c r="E2587" s="7">
        <f>VLOOKUP(B2587,Orders!$A$1:$C$21351,2,FALSE)</f>
        <v>42024</v>
      </c>
      <c r="F2587">
        <f>VLOOKUP(C2587,Pizzas!$A$1:$D$97,4,FALSE)</f>
        <v>16.5</v>
      </c>
      <c r="G2587">
        <f t="shared" si="40"/>
        <v>16.5</v>
      </c>
    </row>
    <row r="2588" spans="1:7" x14ac:dyDescent="0.25">
      <c r="A2588">
        <v>2587</v>
      </c>
      <c r="B2588">
        <v>1145</v>
      </c>
      <c r="C2588" t="s">
        <v>19</v>
      </c>
      <c r="D2588">
        <v>1</v>
      </c>
      <c r="E2588" s="7">
        <f>VLOOKUP(B2588,Orders!$A$1:$C$21351,2,FALSE)</f>
        <v>42024</v>
      </c>
      <c r="F2588">
        <f>VLOOKUP(C2588,Pizzas!$A$1:$D$97,4,FALSE)</f>
        <v>12.75</v>
      </c>
      <c r="G2588">
        <f t="shared" si="40"/>
        <v>12.75</v>
      </c>
    </row>
    <row r="2589" spans="1:7" x14ac:dyDescent="0.25">
      <c r="A2589">
        <v>2588</v>
      </c>
      <c r="B2589">
        <v>1145</v>
      </c>
      <c r="C2589" t="s">
        <v>119</v>
      </c>
      <c r="D2589">
        <v>1</v>
      </c>
      <c r="E2589" s="7">
        <f>VLOOKUP(B2589,Orders!$A$1:$C$21351,2,FALSE)</f>
        <v>42024</v>
      </c>
      <c r="F2589">
        <f>VLOOKUP(C2589,Pizzas!$A$1:$D$97,4,FALSE)</f>
        <v>16</v>
      </c>
      <c r="G2589">
        <f t="shared" si="40"/>
        <v>16</v>
      </c>
    </row>
    <row r="2590" spans="1:7" x14ac:dyDescent="0.25">
      <c r="A2590">
        <v>2589</v>
      </c>
      <c r="B2590">
        <v>1145</v>
      </c>
      <c r="C2590" t="s">
        <v>95</v>
      </c>
      <c r="D2590">
        <v>1</v>
      </c>
      <c r="E2590" s="7">
        <f>VLOOKUP(B2590,Orders!$A$1:$C$21351,2,FALSE)</f>
        <v>42024</v>
      </c>
      <c r="F2590">
        <f>VLOOKUP(C2590,Pizzas!$A$1:$D$97,4,FALSE)</f>
        <v>16.5</v>
      </c>
      <c r="G2590">
        <f t="shared" si="40"/>
        <v>16.5</v>
      </c>
    </row>
    <row r="2591" spans="1:7" x14ac:dyDescent="0.25">
      <c r="A2591">
        <v>2590</v>
      </c>
      <c r="B2591">
        <v>1145</v>
      </c>
      <c r="C2591" t="s">
        <v>99</v>
      </c>
      <c r="D2591">
        <v>1</v>
      </c>
      <c r="E2591" s="7">
        <f>VLOOKUP(B2591,Orders!$A$1:$C$21351,2,FALSE)</f>
        <v>42024</v>
      </c>
      <c r="F2591">
        <f>VLOOKUP(C2591,Pizzas!$A$1:$D$97,4,FALSE)</f>
        <v>16.5</v>
      </c>
      <c r="G2591">
        <f t="shared" si="40"/>
        <v>16.5</v>
      </c>
    </row>
    <row r="2592" spans="1:7" x14ac:dyDescent="0.25">
      <c r="A2592">
        <v>2591</v>
      </c>
      <c r="B2592">
        <v>1146</v>
      </c>
      <c r="C2592" t="s">
        <v>99</v>
      </c>
      <c r="D2592">
        <v>1</v>
      </c>
      <c r="E2592" s="7">
        <f>VLOOKUP(B2592,Orders!$A$1:$C$21351,2,FALSE)</f>
        <v>42024</v>
      </c>
      <c r="F2592">
        <f>VLOOKUP(C2592,Pizzas!$A$1:$D$97,4,FALSE)</f>
        <v>16.5</v>
      </c>
      <c r="G2592">
        <f t="shared" si="40"/>
        <v>16.5</v>
      </c>
    </row>
    <row r="2593" spans="1:7" x14ac:dyDescent="0.25">
      <c r="A2593">
        <v>2592</v>
      </c>
      <c r="B2593">
        <v>1147</v>
      </c>
      <c r="C2593" t="s">
        <v>89</v>
      </c>
      <c r="D2593">
        <v>1</v>
      </c>
      <c r="E2593" s="7">
        <f>VLOOKUP(B2593,Orders!$A$1:$C$21351,2,FALSE)</f>
        <v>42024</v>
      </c>
      <c r="F2593">
        <f>VLOOKUP(C2593,Pizzas!$A$1:$D$97,4,FALSE)</f>
        <v>12.5</v>
      </c>
      <c r="G2593">
        <f t="shared" si="40"/>
        <v>12.5</v>
      </c>
    </row>
    <row r="2594" spans="1:7" x14ac:dyDescent="0.25">
      <c r="A2594">
        <v>2593</v>
      </c>
      <c r="B2594">
        <v>1148</v>
      </c>
      <c r="C2594" t="s">
        <v>31</v>
      </c>
      <c r="D2594">
        <v>1</v>
      </c>
      <c r="E2594" s="7">
        <f>VLOOKUP(B2594,Orders!$A$1:$C$21351,2,FALSE)</f>
        <v>42024</v>
      </c>
      <c r="F2594">
        <f>VLOOKUP(C2594,Pizzas!$A$1:$D$97,4,FALSE)</f>
        <v>12</v>
      </c>
      <c r="G2594">
        <f t="shared" si="40"/>
        <v>12</v>
      </c>
    </row>
    <row r="2595" spans="1:7" x14ac:dyDescent="0.25">
      <c r="A2595">
        <v>2594</v>
      </c>
      <c r="B2595">
        <v>1148</v>
      </c>
      <c r="C2595" t="s">
        <v>75</v>
      </c>
      <c r="D2595">
        <v>1</v>
      </c>
      <c r="E2595" s="7">
        <f>VLOOKUP(B2595,Orders!$A$1:$C$21351,2,FALSE)</f>
        <v>42024</v>
      </c>
      <c r="F2595">
        <f>VLOOKUP(C2595,Pizzas!$A$1:$D$97,4,FALSE)</f>
        <v>16.5</v>
      </c>
      <c r="G2595">
        <f t="shared" si="40"/>
        <v>16.5</v>
      </c>
    </row>
    <row r="2596" spans="1:7" x14ac:dyDescent="0.25">
      <c r="A2596">
        <v>2595</v>
      </c>
      <c r="B2596">
        <v>1149</v>
      </c>
      <c r="C2596" t="s">
        <v>111</v>
      </c>
      <c r="D2596">
        <v>1</v>
      </c>
      <c r="E2596" s="7">
        <f>VLOOKUP(B2596,Orders!$A$1:$C$21351,2,FALSE)</f>
        <v>42024</v>
      </c>
      <c r="F2596">
        <f>VLOOKUP(C2596,Pizzas!$A$1:$D$97,4,FALSE)</f>
        <v>16</v>
      </c>
      <c r="G2596">
        <f t="shared" si="40"/>
        <v>16</v>
      </c>
    </row>
    <row r="2597" spans="1:7" x14ac:dyDescent="0.25">
      <c r="A2597">
        <v>2596</v>
      </c>
      <c r="B2597">
        <v>1149</v>
      </c>
      <c r="C2597" t="s">
        <v>84</v>
      </c>
      <c r="D2597">
        <v>1</v>
      </c>
      <c r="E2597" s="7">
        <f>VLOOKUP(B2597,Orders!$A$1:$C$21351,2,FALSE)</f>
        <v>42024</v>
      </c>
      <c r="F2597">
        <f>VLOOKUP(C2597,Pizzas!$A$1:$D$97,4,FALSE)</f>
        <v>20.75</v>
      </c>
      <c r="G2597">
        <f t="shared" si="40"/>
        <v>20.75</v>
      </c>
    </row>
    <row r="2598" spans="1:7" x14ac:dyDescent="0.25">
      <c r="A2598">
        <v>2597</v>
      </c>
      <c r="B2598">
        <v>1150</v>
      </c>
      <c r="C2598" t="s">
        <v>11</v>
      </c>
      <c r="D2598">
        <v>1</v>
      </c>
      <c r="E2598" s="7">
        <f>VLOOKUP(B2598,Orders!$A$1:$C$21351,2,FALSE)</f>
        <v>42024</v>
      </c>
      <c r="F2598">
        <f>VLOOKUP(C2598,Pizzas!$A$1:$D$97,4,FALSE)</f>
        <v>12.75</v>
      </c>
      <c r="G2598">
        <f t="shared" si="40"/>
        <v>12.75</v>
      </c>
    </row>
    <row r="2599" spans="1:7" x14ac:dyDescent="0.25">
      <c r="A2599">
        <v>2598</v>
      </c>
      <c r="B2599">
        <v>1150</v>
      </c>
      <c r="C2599" t="s">
        <v>19</v>
      </c>
      <c r="D2599">
        <v>1</v>
      </c>
      <c r="E2599" s="7">
        <f>VLOOKUP(B2599,Orders!$A$1:$C$21351,2,FALSE)</f>
        <v>42024</v>
      </c>
      <c r="F2599">
        <f>VLOOKUP(C2599,Pizzas!$A$1:$D$97,4,FALSE)</f>
        <v>12.75</v>
      </c>
      <c r="G2599">
        <f t="shared" si="40"/>
        <v>12.75</v>
      </c>
    </row>
    <row r="2600" spans="1:7" x14ac:dyDescent="0.25">
      <c r="A2600">
        <v>2599</v>
      </c>
      <c r="B2600">
        <v>1150</v>
      </c>
      <c r="C2600" t="s">
        <v>37</v>
      </c>
      <c r="D2600">
        <v>1</v>
      </c>
      <c r="E2600" s="7">
        <f>VLOOKUP(B2600,Orders!$A$1:$C$21351,2,FALSE)</f>
        <v>42024</v>
      </c>
      <c r="F2600">
        <f>VLOOKUP(C2600,Pizzas!$A$1:$D$97,4,FALSE)</f>
        <v>16</v>
      </c>
      <c r="G2600">
        <f t="shared" si="40"/>
        <v>16</v>
      </c>
    </row>
    <row r="2601" spans="1:7" x14ac:dyDescent="0.25">
      <c r="A2601">
        <v>2600</v>
      </c>
      <c r="B2601">
        <v>1150</v>
      </c>
      <c r="C2601" t="s">
        <v>35</v>
      </c>
      <c r="D2601">
        <v>1</v>
      </c>
      <c r="E2601" s="7">
        <f>VLOOKUP(B2601,Orders!$A$1:$C$21351,2,FALSE)</f>
        <v>42024</v>
      </c>
      <c r="F2601">
        <f>VLOOKUP(C2601,Pizzas!$A$1:$D$97,4,FALSE)</f>
        <v>12</v>
      </c>
      <c r="G2601">
        <f t="shared" si="40"/>
        <v>12</v>
      </c>
    </row>
    <row r="2602" spans="1:7" x14ac:dyDescent="0.25">
      <c r="A2602">
        <v>2601</v>
      </c>
      <c r="B2602">
        <v>1150</v>
      </c>
      <c r="C2602" t="s">
        <v>104</v>
      </c>
      <c r="D2602">
        <v>1</v>
      </c>
      <c r="E2602" s="7">
        <f>VLOOKUP(B2602,Orders!$A$1:$C$21351,2,FALSE)</f>
        <v>42024</v>
      </c>
      <c r="F2602">
        <f>VLOOKUP(C2602,Pizzas!$A$1:$D$97,4,FALSE)</f>
        <v>18.5</v>
      </c>
      <c r="G2602">
        <f t="shared" si="40"/>
        <v>18.5</v>
      </c>
    </row>
    <row r="2603" spans="1:7" x14ac:dyDescent="0.25">
      <c r="A2603">
        <v>2602</v>
      </c>
      <c r="B2603">
        <v>1150</v>
      </c>
      <c r="C2603" t="s">
        <v>111</v>
      </c>
      <c r="D2603">
        <v>2</v>
      </c>
      <c r="E2603" s="7">
        <f>VLOOKUP(B2603,Orders!$A$1:$C$21351,2,FALSE)</f>
        <v>42024</v>
      </c>
      <c r="F2603">
        <f>VLOOKUP(C2603,Pizzas!$A$1:$D$97,4,FALSE)</f>
        <v>16</v>
      </c>
      <c r="G2603">
        <f t="shared" si="40"/>
        <v>32</v>
      </c>
    </row>
    <row r="2604" spans="1:7" x14ac:dyDescent="0.25">
      <c r="A2604">
        <v>2603</v>
      </c>
      <c r="B2604">
        <v>1150</v>
      </c>
      <c r="C2604" t="s">
        <v>76</v>
      </c>
      <c r="D2604">
        <v>1</v>
      </c>
      <c r="E2604" s="7">
        <f>VLOOKUP(B2604,Orders!$A$1:$C$21351,2,FALSE)</f>
        <v>42024</v>
      </c>
      <c r="F2604">
        <f>VLOOKUP(C2604,Pizzas!$A$1:$D$97,4,FALSE)</f>
        <v>20.75</v>
      </c>
      <c r="G2604">
        <f t="shared" si="40"/>
        <v>20.75</v>
      </c>
    </row>
    <row r="2605" spans="1:7" x14ac:dyDescent="0.25">
      <c r="A2605">
        <v>2604</v>
      </c>
      <c r="B2605">
        <v>1150</v>
      </c>
      <c r="C2605" t="s">
        <v>49</v>
      </c>
      <c r="D2605">
        <v>1</v>
      </c>
      <c r="E2605" s="7">
        <f>VLOOKUP(B2605,Orders!$A$1:$C$21351,2,FALSE)</f>
        <v>42024</v>
      </c>
      <c r="F2605">
        <f>VLOOKUP(C2605,Pizzas!$A$1:$D$97,4,FALSE)</f>
        <v>16</v>
      </c>
      <c r="G2605">
        <f t="shared" si="40"/>
        <v>16</v>
      </c>
    </row>
    <row r="2606" spans="1:7" x14ac:dyDescent="0.25">
      <c r="A2606">
        <v>2605</v>
      </c>
      <c r="B2606">
        <v>1150</v>
      </c>
      <c r="C2606" t="s">
        <v>47</v>
      </c>
      <c r="D2606">
        <v>1</v>
      </c>
      <c r="E2606" s="7">
        <f>VLOOKUP(B2606,Orders!$A$1:$C$21351,2,FALSE)</f>
        <v>42024</v>
      </c>
      <c r="F2606">
        <f>VLOOKUP(C2606,Pizzas!$A$1:$D$97,4,FALSE)</f>
        <v>12</v>
      </c>
      <c r="G2606">
        <f t="shared" si="40"/>
        <v>12</v>
      </c>
    </row>
    <row r="2607" spans="1:7" x14ac:dyDescent="0.25">
      <c r="A2607">
        <v>2606</v>
      </c>
      <c r="B2607">
        <v>1150</v>
      </c>
      <c r="C2607" t="s">
        <v>92</v>
      </c>
      <c r="D2607">
        <v>1</v>
      </c>
      <c r="E2607" s="7">
        <f>VLOOKUP(B2607,Orders!$A$1:$C$21351,2,FALSE)</f>
        <v>42024</v>
      </c>
      <c r="F2607">
        <f>VLOOKUP(C2607,Pizzas!$A$1:$D$97,4,FALSE)</f>
        <v>20.75</v>
      </c>
      <c r="G2607">
        <f t="shared" si="40"/>
        <v>20.75</v>
      </c>
    </row>
    <row r="2608" spans="1:7" x14ac:dyDescent="0.25">
      <c r="A2608">
        <v>2607</v>
      </c>
      <c r="B2608">
        <v>1150</v>
      </c>
      <c r="C2608" t="s">
        <v>25</v>
      </c>
      <c r="D2608">
        <v>2</v>
      </c>
      <c r="E2608" s="7">
        <f>VLOOKUP(B2608,Orders!$A$1:$C$21351,2,FALSE)</f>
        <v>42024</v>
      </c>
      <c r="F2608">
        <f>VLOOKUP(C2608,Pizzas!$A$1:$D$97,4,FALSE)</f>
        <v>16.75</v>
      </c>
      <c r="G2608">
        <f t="shared" si="40"/>
        <v>33.5</v>
      </c>
    </row>
    <row r="2609" spans="1:7" x14ac:dyDescent="0.25">
      <c r="A2609">
        <v>2608</v>
      </c>
      <c r="B2609">
        <v>1150</v>
      </c>
      <c r="C2609" t="s">
        <v>27</v>
      </c>
      <c r="D2609">
        <v>1</v>
      </c>
      <c r="E2609" s="7">
        <f>VLOOKUP(B2609,Orders!$A$1:$C$21351,2,FALSE)</f>
        <v>42024</v>
      </c>
      <c r="F2609">
        <f>VLOOKUP(C2609,Pizzas!$A$1:$D$97,4,FALSE)</f>
        <v>12.75</v>
      </c>
      <c r="G2609">
        <f t="shared" si="40"/>
        <v>12.75</v>
      </c>
    </row>
    <row r="2610" spans="1:7" x14ac:dyDescent="0.25">
      <c r="A2610">
        <v>2609</v>
      </c>
      <c r="B2610">
        <v>1151</v>
      </c>
      <c r="C2610" t="s">
        <v>108</v>
      </c>
      <c r="D2610">
        <v>1</v>
      </c>
      <c r="E2610" s="7">
        <f>VLOOKUP(B2610,Orders!$A$1:$C$21351,2,FALSE)</f>
        <v>42024</v>
      </c>
      <c r="F2610">
        <f>VLOOKUP(C2610,Pizzas!$A$1:$D$97,4,FALSE)</f>
        <v>17.95</v>
      </c>
      <c r="G2610">
        <f t="shared" si="40"/>
        <v>17.95</v>
      </c>
    </row>
    <row r="2611" spans="1:7" x14ac:dyDescent="0.25">
      <c r="A2611">
        <v>2610</v>
      </c>
      <c r="B2611">
        <v>1152</v>
      </c>
      <c r="C2611" t="s">
        <v>17</v>
      </c>
      <c r="D2611">
        <v>1</v>
      </c>
      <c r="E2611" s="7">
        <f>VLOOKUP(B2611,Orders!$A$1:$C$21351,2,FALSE)</f>
        <v>42024</v>
      </c>
      <c r="F2611">
        <f>VLOOKUP(C2611,Pizzas!$A$1:$D$97,4,FALSE)</f>
        <v>16.75</v>
      </c>
      <c r="G2611">
        <f t="shared" si="40"/>
        <v>16.75</v>
      </c>
    </row>
    <row r="2612" spans="1:7" x14ac:dyDescent="0.25">
      <c r="A2612">
        <v>2611</v>
      </c>
      <c r="B2612">
        <v>1153</v>
      </c>
      <c r="C2612" t="s">
        <v>31</v>
      </c>
      <c r="D2612">
        <v>1</v>
      </c>
      <c r="E2612" s="7">
        <f>VLOOKUP(B2612,Orders!$A$1:$C$21351,2,FALSE)</f>
        <v>42024</v>
      </c>
      <c r="F2612">
        <f>VLOOKUP(C2612,Pizzas!$A$1:$D$97,4,FALSE)</f>
        <v>12</v>
      </c>
      <c r="G2612">
        <f t="shared" si="40"/>
        <v>12</v>
      </c>
    </row>
    <row r="2613" spans="1:7" x14ac:dyDescent="0.25">
      <c r="A2613">
        <v>2612</v>
      </c>
      <c r="B2613">
        <v>1153</v>
      </c>
      <c r="C2613" t="s">
        <v>38</v>
      </c>
      <c r="D2613">
        <v>1</v>
      </c>
      <c r="E2613" s="7">
        <f>VLOOKUP(B2613,Orders!$A$1:$C$21351,2,FALSE)</f>
        <v>42024</v>
      </c>
      <c r="F2613">
        <f>VLOOKUP(C2613,Pizzas!$A$1:$D$97,4,FALSE)</f>
        <v>20.5</v>
      </c>
      <c r="G2613">
        <f t="shared" si="40"/>
        <v>20.5</v>
      </c>
    </row>
    <row r="2614" spans="1:7" x14ac:dyDescent="0.25">
      <c r="A2614">
        <v>2613</v>
      </c>
      <c r="B2614">
        <v>1153</v>
      </c>
      <c r="C2614" t="s">
        <v>104</v>
      </c>
      <c r="D2614">
        <v>1</v>
      </c>
      <c r="E2614" s="7">
        <f>VLOOKUP(B2614,Orders!$A$1:$C$21351,2,FALSE)</f>
        <v>42024</v>
      </c>
      <c r="F2614">
        <f>VLOOKUP(C2614,Pizzas!$A$1:$D$97,4,FALSE)</f>
        <v>18.5</v>
      </c>
      <c r="G2614">
        <f t="shared" si="40"/>
        <v>18.5</v>
      </c>
    </row>
    <row r="2615" spans="1:7" x14ac:dyDescent="0.25">
      <c r="A2615">
        <v>2614</v>
      </c>
      <c r="B2615">
        <v>1153</v>
      </c>
      <c r="C2615" t="s">
        <v>46</v>
      </c>
      <c r="D2615">
        <v>1</v>
      </c>
      <c r="E2615" s="7">
        <f>VLOOKUP(B2615,Orders!$A$1:$C$21351,2,FALSE)</f>
        <v>42024</v>
      </c>
      <c r="F2615">
        <f>VLOOKUP(C2615,Pizzas!$A$1:$D$97,4,FALSE)</f>
        <v>20.5</v>
      </c>
      <c r="G2615">
        <f t="shared" si="40"/>
        <v>20.5</v>
      </c>
    </row>
    <row r="2616" spans="1:7" x14ac:dyDescent="0.25">
      <c r="A2616">
        <v>2615</v>
      </c>
      <c r="B2616">
        <v>1153</v>
      </c>
      <c r="C2616" t="s">
        <v>73</v>
      </c>
      <c r="D2616">
        <v>1</v>
      </c>
      <c r="E2616" s="7">
        <f>VLOOKUP(B2616,Orders!$A$1:$C$21351,2,FALSE)</f>
        <v>42024</v>
      </c>
      <c r="F2616">
        <f>VLOOKUP(C2616,Pizzas!$A$1:$D$97,4,FALSE)</f>
        <v>12.5</v>
      </c>
      <c r="G2616">
        <f t="shared" si="40"/>
        <v>12.5</v>
      </c>
    </row>
    <row r="2617" spans="1:7" x14ac:dyDescent="0.25">
      <c r="A2617">
        <v>2616</v>
      </c>
      <c r="B2617">
        <v>1153</v>
      </c>
      <c r="C2617" t="s">
        <v>50</v>
      </c>
      <c r="D2617">
        <v>1</v>
      </c>
      <c r="E2617" s="7">
        <f>VLOOKUP(B2617,Orders!$A$1:$C$21351,2,FALSE)</f>
        <v>42024</v>
      </c>
      <c r="F2617">
        <f>VLOOKUP(C2617,Pizzas!$A$1:$D$97,4,FALSE)</f>
        <v>20.5</v>
      </c>
      <c r="G2617">
        <f t="shared" si="40"/>
        <v>20.5</v>
      </c>
    </row>
    <row r="2618" spans="1:7" x14ac:dyDescent="0.25">
      <c r="A2618">
        <v>2617</v>
      </c>
      <c r="B2618">
        <v>1153</v>
      </c>
      <c r="C2618" t="s">
        <v>79</v>
      </c>
      <c r="D2618">
        <v>1</v>
      </c>
      <c r="E2618" s="7">
        <f>VLOOKUP(B2618,Orders!$A$1:$C$21351,2,FALSE)</f>
        <v>42024</v>
      </c>
      <c r="F2618">
        <f>VLOOKUP(C2618,Pizzas!$A$1:$D$97,4,FALSE)</f>
        <v>16.5</v>
      </c>
      <c r="G2618">
        <f t="shared" si="40"/>
        <v>16.5</v>
      </c>
    </row>
    <row r="2619" spans="1:7" x14ac:dyDescent="0.25">
      <c r="A2619">
        <v>2618</v>
      </c>
      <c r="B2619">
        <v>1153</v>
      </c>
      <c r="C2619" t="s">
        <v>85</v>
      </c>
      <c r="D2619">
        <v>1</v>
      </c>
      <c r="E2619" s="7">
        <f>VLOOKUP(B2619,Orders!$A$1:$C$21351,2,FALSE)</f>
        <v>42024</v>
      </c>
      <c r="F2619">
        <f>VLOOKUP(C2619,Pizzas!$A$1:$D$97,4,FALSE)</f>
        <v>12.25</v>
      </c>
      <c r="G2619">
        <f t="shared" si="40"/>
        <v>12.25</v>
      </c>
    </row>
    <row r="2620" spans="1:7" x14ac:dyDescent="0.25">
      <c r="A2620">
        <v>2619</v>
      </c>
      <c r="B2620">
        <v>1153</v>
      </c>
      <c r="C2620" t="s">
        <v>91</v>
      </c>
      <c r="D2620">
        <v>1</v>
      </c>
      <c r="E2620" s="7">
        <f>VLOOKUP(B2620,Orders!$A$1:$C$21351,2,FALSE)</f>
        <v>42024</v>
      </c>
      <c r="F2620">
        <f>VLOOKUP(C2620,Pizzas!$A$1:$D$97,4,FALSE)</f>
        <v>16.5</v>
      </c>
      <c r="G2620">
        <f t="shared" si="40"/>
        <v>16.5</v>
      </c>
    </row>
    <row r="2621" spans="1:7" x14ac:dyDescent="0.25">
      <c r="A2621">
        <v>2620</v>
      </c>
      <c r="B2621">
        <v>1153</v>
      </c>
      <c r="C2621" t="s">
        <v>25</v>
      </c>
      <c r="D2621">
        <v>1</v>
      </c>
      <c r="E2621" s="7">
        <f>VLOOKUP(B2621,Orders!$A$1:$C$21351,2,FALSE)</f>
        <v>42024</v>
      </c>
      <c r="F2621">
        <f>VLOOKUP(C2621,Pizzas!$A$1:$D$97,4,FALSE)</f>
        <v>16.75</v>
      </c>
      <c r="G2621">
        <f t="shared" si="40"/>
        <v>16.75</v>
      </c>
    </row>
    <row r="2622" spans="1:7" x14ac:dyDescent="0.25">
      <c r="A2622">
        <v>2621</v>
      </c>
      <c r="B2622">
        <v>1153</v>
      </c>
      <c r="C2622" t="s">
        <v>95</v>
      </c>
      <c r="D2622">
        <v>1</v>
      </c>
      <c r="E2622" s="7">
        <f>VLOOKUP(B2622,Orders!$A$1:$C$21351,2,FALSE)</f>
        <v>42024</v>
      </c>
      <c r="F2622">
        <f>VLOOKUP(C2622,Pizzas!$A$1:$D$97,4,FALSE)</f>
        <v>16.5</v>
      </c>
      <c r="G2622">
        <f t="shared" si="40"/>
        <v>16.5</v>
      </c>
    </row>
    <row r="2623" spans="1:7" x14ac:dyDescent="0.25">
      <c r="A2623">
        <v>2622</v>
      </c>
      <c r="B2623">
        <v>1154</v>
      </c>
      <c r="C2623" t="s">
        <v>104</v>
      </c>
      <c r="D2623">
        <v>1</v>
      </c>
      <c r="E2623" s="7">
        <f>VLOOKUP(B2623,Orders!$A$1:$C$21351,2,FALSE)</f>
        <v>42024</v>
      </c>
      <c r="F2623">
        <f>VLOOKUP(C2623,Pizzas!$A$1:$D$97,4,FALSE)</f>
        <v>18.5</v>
      </c>
      <c r="G2623">
        <f t="shared" si="40"/>
        <v>18.5</v>
      </c>
    </row>
    <row r="2624" spans="1:7" x14ac:dyDescent="0.25">
      <c r="A2624">
        <v>2623</v>
      </c>
      <c r="B2624">
        <v>1154</v>
      </c>
      <c r="C2624" t="s">
        <v>55</v>
      </c>
      <c r="D2624">
        <v>1</v>
      </c>
      <c r="E2624" s="7">
        <f>VLOOKUP(B2624,Orders!$A$1:$C$21351,2,FALSE)</f>
        <v>42024</v>
      </c>
      <c r="F2624">
        <f>VLOOKUP(C2624,Pizzas!$A$1:$D$97,4,FALSE)</f>
        <v>9.75</v>
      </c>
      <c r="G2624">
        <f t="shared" si="40"/>
        <v>9.75</v>
      </c>
    </row>
    <row r="2625" spans="1:7" x14ac:dyDescent="0.25">
      <c r="A2625">
        <v>2624</v>
      </c>
      <c r="B2625">
        <v>1154</v>
      </c>
      <c r="C2625" t="s">
        <v>84</v>
      </c>
      <c r="D2625">
        <v>2</v>
      </c>
      <c r="E2625" s="7">
        <f>VLOOKUP(B2625,Orders!$A$1:$C$21351,2,FALSE)</f>
        <v>42024</v>
      </c>
      <c r="F2625">
        <f>VLOOKUP(C2625,Pizzas!$A$1:$D$97,4,FALSE)</f>
        <v>20.75</v>
      </c>
      <c r="G2625">
        <f t="shared" si="40"/>
        <v>41.5</v>
      </c>
    </row>
    <row r="2626" spans="1:7" x14ac:dyDescent="0.25">
      <c r="A2626">
        <v>2625</v>
      </c>
      <c r="B2626">
        <v>1155</v>
      </c>
      <c r="C2626" t="s">
        <v>42</v>
      </c>
      <c r="D2626">
        <v>1</v>
      </c>
      <c r="E2626" s="7">
        <f>VLOOKUP(B2626,Orders!$A$1:$C$21351,2,FALSE)</f>
        <v>42024</v>
      </c>
      <c r="F2626">
        <f>VLOOKUP(C2626,Pizzas!$A$1:$D$97,4,FALSE)</f>
        <v>16.5</v>
      </c>
      <c r="G2626">
        <f t="shared" si="40"/>
        <v>16.5</v>
      </c>
    </row>
    <row r="2627" spans="1:7" x14ac:dyDescent="0.25">
      <c r="A2627">
        <v>2626</v>
      </c>
      <c r="B2627">
        <v>1156</v>
      </c>
      <c r="C2627" t="s">
        <v>45</v>
      </c>
      <c r="D2627">
        <v>1</v>
      </c>
      <c r="E2627" s="7">
        <f>VLOOKUP(B2627,Orders!$A$1:$C$21351,2,FALSE)</f>
        <v>42024</v>
      </c>
      <c r="F2627">
        <f>VLOOKUP(C2627,Pizzas!$A$1:$D$97,4,FALSE)</f>
        <v>16</v>
      </c>
      <c r="G2627">
        <f t="shared" ref="G2627:G2690" si="41">F2627*D2627</f>
        <v>16</v>
      </c>
    </row>
    <row r="2628" spans="1:7" x14ac:dyDescent="0.25">
      <c r="A2628">
        <v>2627</v>
      </c>
      <c r="B2628">
        <v>1157</v>
      </c>
      <c r="C2628" t="s">
        <v>31</v>
      </c>
      <c r="D2628">
        <v>1</v>
      </c>
      <c r="E2628" s="7">
        <f>VLOOKUP(B2628,Orders!$A$1:$C$21351,2,FALSE)</f>
        <v>42024</v>
      </c>
      <c r="F2628">
        <f>VLOOKUP(C2628,Pizzas!$A$1:$D$97,4,FALSE)</f>
        <v>12</v>
      </c>
      <c r="G2628">
        <f t="shared" si="41"/>
        <v>12</v>
      </c>
    </row>
    <row r="2629" spans="1:7" x14ac:dyDescent="0.25">
      <c r="A2629">
        <v>2628</v>
      </c>
      <c r="B2629">
        <v>1157</v>
      </c>
      <c r="C2629" t="s">
        <v>47</v>
      </c>
      <c r="D2629">
        <v>1</v>
      </c>
      <c r="E2629" s="7">
        <f>VLOOKUP(B2629,Orders!$A$1:$C$21351,2,FALSE)</f>
        <v>42024</v>
      </c>
      <c r="F2629">
        <f>VLOOKUP(C2629,Pizzas!$A$1:$D$97,4,FALSE)</f>
        <v>12</v>
      </c>
      <c r="G2629">
        <f t="shared" si="41"/>
        <v>12</v>
      </c>
    </row>
    <row r="2630" spans="1:7" x14ac:dyDescent="0.25">
      <c r="A2630">
        <v>2629</v>
      </c>
      <c r="B2630">
        <v>1158</v>
      </c>
      <c r="C2630" t="s">
        <v>14</v>
      </c>
      <c r="D2630">
        <v>1</v>
      </c>
      <c r="E2630" s="7">
        <f>VLOOKUP(B2630,Orders!$A$1:$C$21351,2,FALSE)</f>
        <v>42024</v>
      </c>
      <c r="F2630">
        <f>VLOOKUP(C2630,Pizzas!$A$1:$D$97,4,FALSE)</f>
        <v>20.75</v>
      </c>
      <c r="G2630">
        <f t="shared" si="41"/>
        <v>20.75</v>
      </c>
    </row>
    <row r="2631" spans="1:7" x14ac:dyDescent="0.25">
      <c r="A2631">
        <v>2630</v>
      </c>
      <c r="B2631">
        <v>1158</v>
      </c>
      <c r="C2631" t="s">
        <v>13</v>
      </c>
      <c r="D2631">
        <v>1</v>
      </c>
      <c r="E2631" s="7">
        <f>VLOOKUP(B2631,Orders!$A$1:$C$21351,2,FALSE)</f>
        <v>42024</v>
      </c>
      <c r="F2631">
        <f>VLOOKUP(C2631,Pizzas!$A$1:$D$97,4,FALSE)</f>
        <v>16.75</v>
      </c>
      <c r="G2631">
        <f t="shared" si="41"/>
        <v>16.75</v>
      </c>
    </row>
    <row r="2632" spans="1:7" x14ac:dyDescent="0.25">
      <c r="A2632">
        <v>2631</v>
      </c>
      <c r="B2632">
        <v>1158</v>
      </c>
      <c r="C2632" t="s">
        <v>29</v>
      </c>
      <c r="D2632">
        <v>1</v>
      </c>
      <c r="E2632" s="7">
        <f>VLOOKUP(B2632,Orders!$A$1:$C$21351,2,FALSE)</f>
        <v>42024</v>
      </c>
      <c r="F2632">
        <f>VLOOKUP(C2632,Pizzas!$A$1:$D$97,4,FALSE)</f>
        <v>16.75</v>
      </c>
      <c r="G2632">
        <f t="shared" si="41"/>
        <v>16.75</v>
      </c>
    </row>
    <row r="2633" spans="1:7" x14ac:dyDescent="0.25">
      <c r="A2633">
        <v>2632</v>
      </c>
      <c r="B2633">
        <v>1159</v>
      </c>
      <c r="C2633" t="s">
        <v>14</v>
      </c>
      <c r="D2633">
        <v>1</v>
      </c>
      <c r="E2633" s="7">
        <f>VLOOKUP(B2633,Orders!$A$1:$C$21351,2,FALSE)</f>
        <v>42024</v>
      </c>
      <c r="F2633">
        <f>VLOOKUP(C2633,Pizzas!$A$1:$D$97,4,FALSE)</f>
        <v>20.75</v>
      </c>
      <c r="G2633">
        <f t="shared" si="41"/>
        <v>20.75</v>
      </c>
    </row>
    <row r="2634" spans="1:7" x14ac:dyDescent="0.25">
      <c r="A2634">
        <v>2633</v>
      </c>
      <c r="B2634">
        <v>1160</v>
      </c>
      <c r="C2634" t="s">
        <v>14</v>
      </c>
      <c r="D2634">
        <v>1</v>
      </c>
      <c r="E2634" s="7">
        <f>VLOOKUP(B2634,Orders!$A$1:$C$21351,2,FALSE)</f>
        <v>42024</v>
      </c>
      <c r="F2634">
        <f>VLOOKUP(C2634,Pizzas!$A$1:$D$97,4,FALSE)</f>
        <v>20.75</v>
      </c>
      <c r="G2634">
        <f t="shared" si="41"/>
        <v>20.75</v>
      </c>
    </row>
    <row r="2635" spans="1:7" x14ac:dyDescent="0.25">
      <c r="A2635">
        <v>2634</v>
      </c>
      <c r="B2635">
        <v>1160</v>
      </c>
      <c r="C2635" t="s">
        <v>75</v>
      </c>
      <c r="D2635">
        <v>1</v>
      </c>
      <c r="E2635" s="7">
        <f>VLOOKUP(B2635,Orders!$A$1:$C$21351,2,FALSE)</f>
        <v>42024</v>
      </c>
      <c r="F2635">
        <f>VLOOKUP(C2635,Pizzas!$A$1:$D$97,4,FALSE)</f>
        <v>16.5</v>
      </c>
      <c r="G2635">
        <f t="shared" si="41"/>
        <v>16.5</v>
      </c>
    </row>
    <row r="2636" spans="1:7" x14ac:dyDescent="0.25">
      <c r="A2636">
        <v>2635</v>
      </c>
      <c r="B2636">
        <v>1160</v>
      </c>
      <c r="C2636" t="s">
        <v>51</v>
      </c>
      <c r="D2636">
        <v>1</v>
      </c>
      <c r="E2636" s="7">
        <f>VLOOKUP(B2636,Orders!$A$1:$C$21351,2,FALSE)</f>
        <v>42024</v>
      </c>
      <c r="F2636">
        <f>VLOOKUP(C2636,Pizzas!$A$1:$D$97,4,FALSE)</f>
        <v>11</v>
      </c>
      <c r="G2636">
        <f t="shared" si="41"/>
        <v>11</v>
      </c>
    </row>
    <row r="2637" spans="1:7" x14ac:dyDescent="0.25">
      <c r="A2637">
        <v>2636</v>
      </c>
      <c r="B2637">
        <v>1161</v>
      </c>
      <c r="C2637" t="s">
        <v>30</v>
      </c>
      <c r="D2637">
        <v>1</v>
      </c>
      <c r="E2637" s="7">
        <f>VLOOKUP(B2637,Orders!$A$1:$C$21351,2,FALSE)</f>
        <v>42024</v>
      </c>
      <c r="F2637">
        <f>VLOOKUP(C2637,Pizzas!$A$1:$D$97,4,FALSE)</f>
        <v>20.75</v>
      </c>
      <c r="G2637">
        <f t="shared" si="41"/>
        <v>20.75</v>
      </c>
    </row>
    <row r="2638" spans="1:7" x14ac:dyDescent="0.25">
      <c r="A2638">
        <v>2637</v>
      </c>
      <c r="B2638">
        <v>1162</v>
      </c>
      <c r="C2638" t="s">
        <v>69</v>
      </c>
      <c r="D2638">
        <v>1</v>
      </c>
      <c r="E2638" s="7">
        <f>VLOOKUP(B2638,Orders!$A$1:$C$21351,2,FALSE)</f>
        <v>42024</v>
      </c>
      <c r="F2638">
        <f>VLOOKUP(C2638,Pizzas!$A$1:$D$97,4,FALSE)</f>
        <v>12.25</v>
      </c>
      <c r="G2638">
        <f t="shared" si="41"/>
        <v>12.25</v>
      </c>
    </row>
    <row r="2639" spans="1:7" x14ac:dyDescent="0.25">
      <c r="A2639">
        <v>2638</v>
      </c>
      <c r="B2639">
        <v>1162</v>
      </c>
      <c r="C2639" t="s">
        <v>97</v>
      </c>
      <c r="D2639">
        <v>1</v>
      </c>
      <c r="E2639" s="7">
        <f>VLOOKUP(B2639,Orders!$A$1:$C$21351,2,FALSE)</f>
        <v>42024</v>
      </c>
      <c r="F2639">
        <f>VLOOKUP(C2639,Pizzas!$A$1:$D$97,4,FALSE)</f>
        <v>12.5</v>
      </c>
      <c r="G2639">
        <f t="shared" si="41"/>
        <v>12.5</v>
      </c>
    </row>
    <row r="2640" spans="1:7" x14ac:dyDescent="0.25">
      <c r="A2640">
        <v>2639</v>
      </c>
      <c r="B2640">
        <v>1163</v>
      </c>
      <c r="C2640" t="s">
        <v>11</v>
      </c>
      <c r="D2640">
        <v>1</v>
      </c>
      <c r="E2640" s="7">
        <f>VLOOKUP(B2640,Orders!$A$1:$C$21351,2,FALSE)</f>
        <v>42024</v>
      </c>
      <c r="F2640">
        <f>VLOOKUP(C2640,Pizzas!$A$1:$D$97,4,FALSE)</f>
        <v>12.75</v>
      </c>
      <c r="G2640">
        <f t="shared" si="41"/>
        <v>12.75</v>
      </c>
    </row>
    <row r="2641" spans="1:7" x14ac:dyDescent="0.25">
      <c r="A2641">
        <v>2640</v>
      </c>
      <c r="B2641">
        <v>1164</v>
      </c>
      <c r="C2641" t="s">
        <v>54</v>
      </c>
      <c r="D2641">
        <v>1</v>
      </c>
      <c r="E2641" s="7">
        <f>VLOOKUP(B2641,Orders!$A$1:$C$21351,2,FALSE)</f>
        <v>42024</v>
      </c>
      <c r="F2641">
        <f>VLOOKUP(C2641,Pizzas!$A$1:$D$97,4,FALSE)</f>
        <v>17.5</v>
      </c>
      <c r="G2641">
        <f t="shared" si="41"/>
        <v>17.5</v>
      </c>
    </row>
    <row r="2642" spans="1:7" x14ac:dyDescent="0.25">
      <c r="A2642">
        <v>2641</v>
      </c>
      <c r="B2642">
        <v>1164</v>
      </c>
      <c r="C2642" t="s">
        <v>135</v>
      </c>
      <c r="D2642">
        <v>1</v>
      </c>
      <c r="E2642" s="7">
        <f>VLOOKUP(B2642,Orders!$A$1:$C$21351,2,FALSE)</f>
        <v>42024</v>
      </c>
      <c r="F2642">
        <f>VLOOKUP(C2642,Pizzas!$A$1:$D$97,4,FALSE)</f>
        <v>16</v>
      </c>
      <c r="G2642">
        <f t="shared" si="41"/>
        <v>16</v>
      </c>
    </row>
    <row r="2643" spans="1:7" x14ac:dyDescent="0.25">
      <c r="A2643">
        <v>2642</v>
      </c>
      <c r="B2643">
        <v>1165</v>
      </c>
      <c r="C2643" t="s">
        <v>104</v>
      </c>
      <c r="D2643">
        <v>1</v>
      </c>
      <c r="E2643" s="7">
        <f>VLOOKUP(B2643,Orders!$A$1:$C$21351,2,FALSE)</f>
        <v>42024</v>
      </c>
      <c r="F2643">
        <f>VLOOKUP(C2643,Pizzas!$A$1:$D$97,4,FALSE)</f>
        <v>18.5</v>
      </c>
      <c r="G2643">
        <f t="shared" si="41"/>
        <v>18.5</v>
      </c>
    </row>
    <row r="2644" spans="1:7" x14ac:dyDescent="0.25">
      <c r="A2644">
        <v>2643</v>
      </c>
      <c r="B2644">
        <v>1165</v>
      </c>
      <c r="C2644" t="s">
        <v>76</v>
      </c>
      <c r="D2644">
        <v>1</v>
      </c>
      <c r="E2644" s="7">
        <f>VLOOKUP(B2644,Orders!$A$1:$C$21351,2,FALSE)</f>
        <v>42024</v>
      </c>
      <c r="F2644">
        <f>VLOOKUP(C2644,Pizzas!$A$1:$D$97,4,FALSE)</f>
        <v>20.75</v>
      </c>
      <c r="G2644">
        <f t="shared" si="41"/>
        <v>20.75</v>
      </c>
    </row>
    <row r="2645" spans="1:7" x14ac:dyDescent="0.25">
      <c r="A2645">
        <v>2644</v>
      </c>
      <c r="B2645">
        <v>1166</v>
      </c>
      <c r="C2645" t="s">
        <v>133</v>
      </c>
      <c r="D2645">
        <v>1</v>
      </c>
      <c r="E2645" s="7">
        <f>VLOOKUP(B2645,Orders!$A$1:$C$21351,2,FALSE)</f>
        <v>42024</v>
      </c>
      <c r="F2645">
        <f>VLOOKUP(C2645,Pizzas!$A$1:$D$97,4,FALSE)</f>
        <v>12</v>
      </c>
      <c r="G2645">
        <f t="shared" si="41"/>
        <v>12</v>
      </c>
    </row>
    <row r="2646" spans="1:7" x14ac:dyDescent="0.25">
      <c r="A2646">
        <v>2645</v>
      </c>
      <c r="B2646">
        <v>1167</v>
      </c>
      <c r="C2646" t="s">
        <v>84</v>
      </c>
      <c r="D2646">
        <v>1</v>
      </c>
      <c r="E2646" s="7">
        <f>VLOOKUP(B2646,Orders!$A$1:$C$21351,2,FALSE)</f>
        <v>42024</v>
      </c>
      <c r="F2646">
        <f>VLOOKUP(C2646,Pizzas!$A$1:$D$97,4,FALSE)</f>
        <v>20.75</v>
      </c>
      <c r="G2646">
        <f t="shared" si="41"/>
        <v>20.75</v>
      </c>
    </row>
    <row r="2647" spans="1:7" x14ac:dyDescent="0.25">
      <c r="A2647">
        <v>2646</v>
      </c>
      <c r="B2647">
        <v>1168</v>
      </c>
      <c r="C2647" t="s">
        <v>135</v>
      </c>
      <c r="D2647">
        <v>1</v>
      </c>
      <c r="E2647" s="7">
        <f>VLOOKUP(B2647,Orders!$A$1:$C$21351,2,FALSE)</f>
        <v>42024</v>
      </c>
      <c r="F2647">
        <f>VLOOKUP(C2647,Pizzas!$A$1:$D$97,4,FALSE)</f>
        <v>16</v>
      </c>
      <c r="G2647">
        <f t="shared" si="41"/>
        <v>16</v>
      </c>
    </row>
    <row r="2648" spans="1:7" x14ac:dyDescent="0.25">
      <c r="A2648">
        <v>2647</v>
      </c>
      <c r="B2648">
        <v>1169</v>
      </c>
      <c r="C2648" t="s">
        <v>46</v>
      </c>
      <c r="D2648">
        <v>1</v>
      </c>
      <c r="E2648" s="7">
        <f>VLOOKUP(B2648,Orders!$A$1:$C$21351,2,FALSE)</f>
        <v>42024</v>
      </c>
      <c r="F2648">
        <f>VLOOKUP(C2648,Pizzas!$A$1:$D$97,4,FALSE)</f>
        <v>20.5</v>
      </c>
      <c r="G2648">
        <f t="shared" si="41"/>
        <v>20.5</v>
      </c>
    </row>
    <row r="2649" spans="1:7" x14ac:dyDescent="0.25">
      <c r="A2649">
        <v>2648</v>
      </c>
      <c r="B2649">
        <v>1169</v>
      </c>
      <c r="C2649" t="s">
        <v>115</v>
      </c>
      <c r="D2649">
        <v>1</v>
      </c>
      <c r="E2649" s="7">
        <f>VLOOKUP(B2649,Orders!$A$1:$C$21351,2,FALSE)</f>
        <v>42024</v>
      </c>
      <c r="F2649">
        <f>VLOOKUP(C2649,Pizzas!$A$1:$D$97,4,FALSE)</f>
        <v>16.75</v>
      </c>
      <c r="G2649">
        <f t="shared" si="41"/>
        <v>16.75</v>
      </c>
    </row>
    <row r="2650" spans="1:7" x14ac:dyDescent="0.25">
      <c r="A2650">
        <v>2649</v>
      </c>
      <c r="B2650">
        <v>1169</v>
      </c>
      <c r="C2650" t="s">
        <v>57</v>
      </c>
      <c r="D2650">
        <v>1</v>
      </c>
      <c r="E2650" s="7">
        <f>VLOOKUP(B2650,Orders!$A$1:$C$21351,2,FALSE)</f>
        <v>42024</v>
      </c>
      <c r="F2650">
        <f>VLOOKUP(C2650,Pizzas!$A$1:$D$97,4,FALSE)</f>
        <v>12.5</v>
      </c>
      <c r="G2650">
        <f t="shared" si="41"/>
        <v>12.5</v>
      </c>
    </row>
    <row r="2651" spans="1:7" x14ac:dyDescent="0.25">
      <c r="A2651">
        <v>2650</v>
      </c>
      <c r="B2651">
        <v>1170</v>
      </c>
      <c r="C2651" t="s">
        <v>7</v>
      </c>
      <c r="D2651">
        <v>1</v>
      </c>
      <c r="E2651" s="7">
        <f>VLOOKUP(B2651,Orders!$A$1:$C$21351,2,FALSE)</f>
        <v>42024</v>
      </c>
      <c r="F2651">
        <f>VLOOKUP(C2651,Pizzas!$A$1:$D$97,4,FALSE)</f>
        <v>16.75</v>
      </c>
      <c r="G2651">
        <f t="shared" si="41"/>
        <v>16.75</v>
      </c>
    </row>
    <row r="2652" spans="1:7" x14ac:dyDescent="0.25">
      <c r="A2652">
        <v>2651</v>
      </c>
      <c r="B2652">
        <v>1171</v>
      </c>
      <c r="C2652" t="s">
        <v>35</v>
      </c>
      <c r="D2652">
        <v>1</v>
      </c>
      <c r="E2652" s="7">
        <f>VLOOKUP(B2652,Orders!$A$1:$C$21351,2,FALSE)</f>
        <v>42024</v>
      </c>
      <c r="F2652">
        <f>VLOOKUP(C2652,Pizzas!$A$1:$D$97,4,FALSE)</f>
        <v>12</v>
      </c>
      <c r="G2652">
        <f t="shared" si="41"/>
        <v>12</v>
      </c>
    </row>
    <row r="2653" spans="1:7" x14ac:dyDescent="0.25">
      <c r="A2653">
        <v>2652</v>
      </c>
      <c r="B2653">
        <v>1172</v>
      </c>
      <c r="C2653" t="s">
        <v>37</v>
      </c>
      <c r="D2653">
        <v>1</v>
      </c>
      <c r="E2653" s="7">
        <f>VLOOKUP(B2653,Orders!$A$1:$C$21351,2,FALSE)</f>
        <v>42024</v>
      </c>
      <c r="F2653">
        <f>VLOOKUP(C2653,Pizzas!$A$1:$D$97,4,FALSE)</f>
        <v>16</v>
      </c>
      <c r="G2653">
        <f t="shared" si="41"/>
        <v>16</v>
      </c>
    </row>
    <row r="2654" spans="1:7" x14ac:dyDescent="0.25">
      <c r="A2654">
        <v>2653</v>
      </c>
      <c r="B2654">
        <v>1172</v>
      </c>
      <c r="C2654" t="s">
        <v>59</v>
      </c>
      <c r="D2654">
        <v>1</v>
      </c>
      <c r="E2654" s="7">
        <f>VLOOKUP(B2654,Orders!$A$1:$C$21351,2,FALSE)</f>
        <v>42024</v>
      </c>
      <c r="F2654">
        <f>VLOOKUP(C2654,Pizzas!$A$1:$D$97,4,FALSE)</f>
        <v>12</v>
      </c>
      <c r="G2654">
        <f t="shared" si="41"/>
        <v>12</v>
      </c>
    </row>
    <row r="2655" spans="1:7" x14ac:dyDescent="0.25">
      <c r="A2655">
        <v>2654</v>
      </c>
      <c r="B2655">
        <v>1173</v>
      </c>
      <c r="C2655" t="s">
        <v>108</v>
      </c>
      <c r="D2655">
        <v>1</v>
      </c>
      <c r="E2655" s="7">
        <f>VLOOKUP(B2655,Orders!$A$1:$C$21351,2,FALSE)</f>
        <v>42024</v>
      </c>
      <c r="F2655">
        <f>VLOOKUP(C2655,Pizzas!$A$1:$D$97,4,FALSE)</f>
        <v>17.95</v>
      </c>
      <c r="G2655">
        <f t="shared" si="41"/>
        <v>17.95</v>
      </c>
    </row>
    <row r="2656" spans="1:7" x14ac:dyDescent="0.25">
      <c r="A2656">
        <v>2655</v>
      </c>
      <c r="B2656">
        <v>1173</v>
      </c>
      <c r="C2656" t="s">
        <v>133</v>
      </c>
      <c r="D2656">
        <v>1</v>
      </c>
      <c r="E2656" s="7">
        <f>VLOOKUP(B2656,Orders!$A$1:$C$21351,2,FALSE)</f>
        <v>42024</v>
      </c>
      <c r="F2656">
        <f>VLOOKUP(C2656,Pizzas!$A$1:$D$97,4,FALSE)</f>
        <v>12</v>
      </c>
      <c r="G2656">
        <f t="shared" si="41"/>
        <v>12</v>
      </c>
    </row>
    <row r="2657" spans="1:7" x14ac:dyDescent="0.25">
      <c r="A2657">
        <v>2656</v>
      </c>
      <c r="B2657">
        <v>1174</v>
      </c>
      <c r="C2657" t="s">
        <v>92</v>
      </c>
      <c r="D2657">
        <v>1</v>
      </c>
      <c r="E2657" s="7">
        <f>VLOOKUP(B2657,Orders!$A$1:$C$21351,2,FALSE)</f>
        <v>42024</v>
      </c>
      <c r="F2657">
        <f>VLOOKUP(C2657,Pizzas!$A$1:$D$97,4,FALSE)</f>
        <v>20.75</v>
      </c>
      <c r="G2657">
        <f t="shared" si="41"/>
        <v>20.75</v>
      </c>
    </row>
    <row r="2658" spans="1:7" x14ac:dyDescent="0.25">
      <c r="A2658">
        <v>2657</v>
      </c>
      <c r="B2658">
        <v>1174</v>
      </c>
      <c r="C2658" t="s">
        <v>97</v>
      </c>
      <c r="D2658">
        <v>1</v>
      </c>
      <c r="E2658" s="7">
        <f>VLOOKUP(B2658,Orders!$A$1:$C$21351,2,FALSE)</f>
        <v>42024</v>
      </c>
      <c r="F2658">
        <f>VLOOKUP(C2658,Pizzas!$A$1:$D$97,4,FALSE)</f>
        <v>12.5</v>
      </c>
      <c r="G2658">
        <f t="shared" si="41"/>
        <v>12.5</v>
      </c>
    </row>
    <row r="2659" spans="1:7" x14ac:dyDescent="0.25">
      <c r="A2659">
        <v>2658</v>
      </c>
      <c r="B2659">
        <v>1175</v>
      </c>
      <c r="C2659" t="s">
        <v>43</v>
      </c>
      <c r="D2659">
        <v>1</v>
      </c>
      <c r="E2659" s="7">
        <f>VLOOKUP(B2659,Orders!$A$1:$C$21351,2,FALSE)</f>
        <v>42024</v>
      </c>
      <c r="F2659">
        <f>VLOOKUP(C2659,Pizzas!$A$1:$D$97,4,FALSE)</f>
        <v>12</v>
      </c>
      <c r="G2659">
        <f t="shared" si="41"/>
        <v>12</v>
      </c>
    </row>
    <row r="2660" spans="1:7" x14ac:dyDescent="0.25">
      <c r="A2660">
        <v>2659</v>
      </c>
      <c r="B2660">
        <v>1175</v>
      </c>
      <c r="C2660" t="s">
        <v>79</v>
      </c>
      <c r="D2660">
        <v>1</v>
      </c>
      <c r="E2660" s="7">
        <f>VLOOKUP(B2660,Orders!$A$1:$C$21351,2,FALSE)</f>
        <v>42024</v>
      </c>
      <c r="F2660">
        <f>VLOOKUP(C2660,Pizzas!$A$1:$D$97,4,FALSE)</f>
        <v>16.5</v>
      </c>
      <c r="G2660">
        <f t="shared" si="41"/>
        <v>16.5</v>
      </c>
    </row>
    <row r="2661" spans="1:7" x14ac:dyDescent="0.25">
      <c r="A2661">
        <v>2660</v>
      </c>
      <c r="B2661">
        <v>1175</v>
      </c>
      <c r="C2661" t="s">
        <v>88</v>
      </c>
      <c r="D2661">
        <v>1</v>
      </c>
      <c r="E2661" s="7">
        <f>VLOOKUP(B2661,Orders!$A$1:$C$21351,2,FALSE)</f>
        <v>42024</v>
      </c>
      <c r="F2661">
        <f>VLOOKUP(C2661,Pizzas!$A$1:$D$97,4,FALSE)</f>
        <v>20.25</v>
      </c>
      <c r="G2661">
        <f t="shared" si="41"/>
        <v>20.25</v>
      </c>
    </row>
    <row r="2662" spans="1:7" x14ac:dyDescent="0.25">
      <c r="A2662">
        <v>2661</v>
      </c>
      <c r="B2662">
        <v>1175</v>
      </c>
      <c r="C2662" t="s">
        <v>92</v>
      </c>
      <c r="D2662">
        <v>1</v>
      </c>
      <c r="E2662" s="7">
        <f>VLOOKUP(B2662,Orders!$A$1:$C$21351,2,FALSE)</f>
        <v>42024</v>
      </c>
      <c r="F2662">
        <f>VLOOKUP(C2662,Pizzas!$A$1:$D$97,4,FALSE)</f>
        <v>20.75</v>
      </c>
      <c r="G2662">
        <f t="shared" si="41"/>
        <v>20.75</v>
      </c>
    </row>
    <row r="2663" spans="1:7" x14ac:dyDescent="0.25">
      <c r="A2663">
        <v>2662</v>
      </c>
      <c r="B2663">
        <v>1176</v>
      </c>
      <c r="C2663" t="s">
        <v>37</v>
      </c>
      <c r="D2663">
        <v>1</v>
      </c>
      <c r="E2663" s="7">
        <f>VLOOKUP(B2663,Orders!$A$1:$C$21351,2,FALSE)</f>
        <v>42024</v>
      </c>
      <c r="F2663">
        <f>VLOOKUP(C2663,Pizzas!$A$1:$D$97,4,FALSE)</f>
        <v>16</v>
      </c>
      <c r="G2663">
        <f t="shared" si="41"/>
        <v>16</v>
      </c>
    </row>
    <row r="2664" spans="1:7" x14ac:dyDescent="0.25">
      <c r="A2664">
        <v>2663</v>
      </c>
      <c r="B2664">
        <v>1176</v>
      </c>
      <c r="C2664" t="s">
        <v>79</v>
      </c>
      <c r="D2664">
        <v>1</v>
      </c>
      <c r="E2664" s="7">
        <f>VLOOKUP(B2664,Orders!$A$1:$C$21351,2,FALSE)</f>
        <v>42024</v>
      </c>
      <c r="F2664">
        <f>VLOOKUP(C2664,Pizzas!$A$1:$D$97,4,FALSE)</f>
        <v>16.5</v>
      </c>
      <c r="G2664">
        <f t="shared" si="41"/>
        <v>16.5</v>
      </c>
    </row>
    <row r="2665" spans="1:7" x14ac:dyDescent="0.25">
      <c r="A2665">
        <v>2664</v>
      </c>
      <c r="B2665">
        <v>1176</v>
      </c>
      <c r="C2665" t="s">
        <v>85</v>
      </c>
      <c r="D2665">
        <v>1</v>
      </c>
      <c r="E2665" s="7">
        <f>VLOOKUP(B2665,Orders!$A$1:$C$21351,2,FALSE)</f>
        <v>42024</v>
      </c>
      <c r="F2665">
        <f>VLOOKUP(C2665,Pizzas!$A$1:$D$97,4,FALSE)</f>
        <v>12.25</v>
      </c>
      <c r="G2665">
        <f t="shared" si="41"/>
        <v>12.25</v>
      </c>
    </row>
    <row r="2666" spans="1:7" x14ac:dyDescent="0.25">
      <c r="A2666">
        <v>2665</v>
      </c>
      <c r="B2666">
        <v>1176</v>
      </c>
      <c r="C2666" t="s">
        <v>93</v>
      </c>
      <c r="D2666">
        <v>1</v>
      </c>
      <c r="E2666" s="7">
        <f>VLOOKUP(B2666,Orders!$A$1:$C$21351,2,FALSE)</f>
        <v>42024</v>
      </c>
      <c r="F2666">
        <f>VLOOKUP(C2666,Pizzas!$A$1:$D$97,4,FALSE)</f>
        <v>12.5</v>
      </c>
      <c r="G2666">
        <f t="shared" si="41"/>
        <v>12.5</v>
      </c>
    </row>
    <row r="2667" spans="1:7" x14ac:dyDescent="0.25">
      <c r="A2667">
        <v>2666</v>
      </c>
      <c r="B2667">
        <v>1177</v>
      </c>
      <c r="C2667" t="s">
        <v>37</v>
      </c>
      <c r="D2667">
        <v>1</v>
      </c>
      <c r="E2667" s="7">
        <f>VLOOKUP(B2667,Orders!$A$1:$C$21351,2,FALSE)</f>
        <v>42024</v>
      </c>
      <c r="F2667">
        <f>VLOOKUP(C2667,Pizzas!$A$1:$D$97,4,FALSE)</f>
        <v>16</v>
      </c>
      <c r="G2667">
        <f t="shared" si="41"/>
        <v>16</v>
      </c>
    </row>
    <row r="2668" spans="1:7" x14ac:dyDescent="0.25">
      <c r="A2668">
        <v>2667</v>
      </c>
      <c r="B2668">
        <v>1177</v>
      </c>
      <c r="C2668" t="s">
        <v>55</v>
      </c>
      <c r="D2668">
        <v>1</v>
      </c>
      <c r="E2668" s="7">
        <f>VLOOKUP(B2668,Orders!$A$1:$C$21351,2,FALSE)</f>
        <v>42024</v>
      </c>
      <c r="F2668">
        <f>VLOOKUP(C2668,Pizzas!$A$1:$D$97,4,FALSE)</f>
        <v>9.75</v>
      </c>
      <c r="G2668">
        <f t="shared" si="41"/>
        <v>9.75</v>
      </c>
    </row>
    <row r="2669" spans="1:7" x14ac:dyDescent="0.25">
      <c r="A2669">
        <v>2668</v>
      </c>
      <c r="B2669">
        <v>1178</v>
      </c>
      <c r="C2669" t="s">
        <v>96</v>
      </c>
      <c r="D2669">
        <v>1</v>
      </c>
      <c r="E2669" s="7">
        <f>VLOOKUP(B2669,Orders!$A$1:$C$21351,2,FALSE)</f>
        <v>42024</v>
      </c>
      <c r="F2669">
        <f>VLOOKUP(C2669,Pizzas!$A$1:$D$97,4,FALSE)</f>
        <v>20.75</v>
      </c>
      <c r="G2669">
        <f t="shared" si="41"/>
        <v>20.75</v>
      </c>
    </row>
    <row r="2670" spans="1:7" x14ac:dyDescent="0.25">
      <c r="A2670">
        <v>2669</v>
      </c>
      <c r="B2670">
        <v>1179</v>
      </c>
      <c r="C2670" t="s">
        <v>92</v>
      </c>
      <c r="D2670">
        <v>1</v>
      </c>
      <c r="E2670" s="7">
        <f>VLOOKUP(B2670,Orders!$A$1:$C$21351,2,FALSE)</f>
        <v>42024</v>
      </c>
      <c r="F2670">
        <f>VLOOKUP(C2670,Pizzas!$A$1:$D$97,4,FALSE)</f>
        <v>20.75</v>
      </c>
      <c r="G2670">
        <f t="shared" si="41"/>
        <v>20.75</v>
      </c>
    </row>
    <row r="2671" spans="1:7" x14ac:dyDescent="0.25">
      <c r="A2671">
        <v>2670</v>
      </c>
      <c r="B2671">
        <v>1180</v>
      </c>
      <c r="C2671" t="s">
        <v>67</v>
      </c>
      <c r="D2671">
        <v>1</v>
      </c>
      <c r="E2671" s="7">
        <f>VLOOKUP(B2671,Orders!$A$1:$C$21351,2,FALSE)</f>
        <v>42024</v>
      </c>
      <c r="F2671">
        <f>VLOOKUP(C2671,Pizzas!$A$1:$D$97,4,FALSE)</f>
        <v>23.65</v>
      </c>
      <c r="G2671">
        <f t="shared" si="41"/>
        <v>23.65</v>
      </c>
    </row>
    <row r="2672" spans="1:7" x14ac:dyDescent="0.25">
      <c r="A2672">
        <v>2671</v>
      </c>
      <c r="B2672">
        <v>1180</v>
      </c>
      <c r="C2672" t="s">
        <v>104</v>
      </c>
      <c r="D2672">
        <v>1</v>
      </c>
      <c r="E2672" s="7">
        <f>VLOOKUP(B2672,Orders!$A$1:$C$21351,2,FALSE)</f>
        <v>42024</v>
      </c>
      <c r="F2672">
        <f>VLOOKUP(C2672,Pizzas!$A$1:$D$97,4,FALSE)</f>
        <v>18.5</v>
      </c>
      <c r="G2672">
        <f t="shared" si="41"/>
        <v>18.5</v>
      </c>
    </row>
    <row r="2673" spans="1:7" x14ac:dyDescent="0.25">
      <c r="A2673">
        <v>2672</v>
      </c>
      <c r="B2673">
        <v>1181</v>
      </c>
      <c r="C2673" t="s">
        <v>14</v>
      </c>
      <c r="D2673">
        <v>1</v>
      </c>
      <c r="E2673" s="7">
        <f>VLOOKUP(B2673,Orders!$A$1:$C$21351,2,FALSE)</f>
        <v>42024</v>
      </c>
      <c r="F2673">
        <f>VLOOKUP(C2673,Pizzas!$A$1:$D$97,4,FALSE)</f>
        <v>20.75</v>
      </c>
      <c r="G2673">
        <f t="shared" si="41"/>
        <v>20.75</v>
      </c>
    </row>
    <row r="2674" spans="1:7" x14ac:dyDescent="0.25">
      <c r="A2674">
        <v>2673</v>
      </c>
      <c r="B2674">
        <v>1182</v>
      </c>
      <c r="C2674" t="s">
        <v>7</v>
      </c>
      <c r="D2674">
        <v>1</v>
      </c>
      <c r="E2674" s="7">
        <f>VLOOKUP(B2674,Orders!$A$1:$C$21351,2,FALSE)</f>
        <v>42024</v>
      </c>
      <c r="F2674">
        <f>VLOOKUP(C2674,Pizzas!$A$1:$D$97,4,FALSE)</f>
        <v>16.75</v>
      </c>
      <c r="G2674">
        <f t="shared" si="41"/>
        <v>16.75</v>
      </c>
    </row>
    <row r="2675" spans="1:7" x14ac:dyDescent="0.25">
      <c r="A2675">
        <v>2674</v>
      </c>
      <c r="B2675">
        <v>1182</v>
      </c>
      <c r="C2675" t="s">
        <v>67</v>
      </c>
      <c r="D2675">
        <v>1</v>
      </c>
      <c r="E2675" s="7">
        <f>VLOOKUP(B2675,Orders!$A$1:$C$21351,2,FALSE)</f>
        <v>42024</v>
      </c>
      <c r="F2675">
        <f>VLOOKUP(C2675,Pizzas!$A$1:$D$97,4,FALSE)</f>
        <v>23.65</v>
      </c>
      <c r="G2675">
        <f t="shared" si="41"/>
        <v>23.65</v>
      </c>
    </row>
    <row r="2676" spans="1:7" x14ac:dyDescent="0.25">
      <c r="A2676">
        <v>2675</v>
      </c>
      <c r="B2676">
        <v>1182</v>
      </c>
      <c r="C2676" t="s">
        <v>104</v>
      </c>
      <c r="D2676">
        <v>1</v>
      </c>
      <c r="E2676" s="7">
        <f>VLOOKUP(B2676,Orders!$A$1:$C$21351,2,FALSE)</f>
        <v>42024</v>
      </c>
      <c r="F2676">
        <f>VLOOKUP(C2676,Pizzas!$A$1:$D$97,4,FALSE)</f>
        <v>18.5</v>
      </c>
      <c r="G2676">
        <f t="shared" si="41"/>
        <v>18.5</v>
      </c>
    </row>
    <row r="2677" spans="1:7" x14ac:dyDescent="0.25">
      <c r="A2677">
        <v>2676</v>
      </c>
      <c r="B2677">
        <v>1182</v>
      </c>
      <c r="C2677" t="s">
        <v>128</v>
      </c>
      <c r="D2677">
        <v>1</v>
      </c>
      <c r="E2677" s="7">
        <f>VLOOKUP(B2677,Orders!$A$1:$C$21351,2,FALSE)</f>
        <v>42024</v>
      </c>
      <c r="F2677">
        <f>VLOOKUP(C2677,Pizzas!$A$1:$D$97,4,FALSE)</f>
        <v>20.75</v>
      </c>
      <c r="G2677">
        <f t="shared" si="41"/>
        <v>20.75</v>
      </c>
    </row>
    <row r="2678" spans="1:7" x14ac:dyDescent="0.25">
      <c r="A2678">
        <v>2677</v>
      </c>
      <c r="B2678">
        <v>1183</v>
      </c>
      <c r="C2678" t="s">
        <v>14</v>
      </c>
      <c r="D2678">
        <v>1</v>
      </c>
      <c r="E2678" s="7">
        <f>VLOOKUP(B2678,Orders!$A$1:$C$21351,2,FALSE)</f>
        <v>42024</v>
      </c>
      <c r="F2678">
        <f>VLOOKUP(C2678,Pizzas!$A$1:$D$97,4,FALSE)</f>
        <v>20.75</v>
      </c>
      <c r="G2678">
        <f t="shared" si="41"/>
        <v>20.75</v>
      </c>
    </row>
    <row r="2679" spans="1:7" x14ac:dyDescent="0.25">
      <c r="A2679">
        <v>2678</v>
      </c>
      <c r="B2679">
        <v>1183</v>
      </c>
      <c r="C2679" t="s">
        <v>58</v>
      </c>
      <c r="D2679">
        <v>1</v>
      </c>
      <c r="E2679" s="7">
        <f>VLOOKUP(B2679,Orders!$A$1:$C$21351,2,FALSE)</f>
        <v>42024</v>
      </c>
      <c r="F2679">
        <f>VLOOKUP(C2679,Pizzas!$A$1:$D$97,4,FALSE)</f>
        <v>15.25</v>
      </c>
      <c r="G2679">
        <f t="shared" si="41"/>
        <v>15.25</v>
      </c>
    </row>
    <row r="2680" spans="1:7" x14ac:dyDescent="0.25">
      <c r="A2680">
        <v>2679</v>
      </c>
      <c r="B2680">
        <v>1184</v>
      </c>
      <c r="C2680" t="s">
        <v>100</v>
      </c>
      <c r="D2680">
        <v>1</v>
      </c>
      <c r="E2680" s="7">
        <f>VLOOKUP(B2680,Orders!$A$1:$C$21351,2,FALSE)</f>
        <v>42024</v>
      </c>
      <c r="F2680">
        <f>VLOOKUP(C2680,Pizzas!$A$1:$D$97,4,FALSE)</f>
        <v>20.75</v>
      </c>
      <c r="G2680">
        <f t="shared" si="41"/>
        <v>20.75</v>
      </c>
    </row>
    <row r="2681" spans="1:7" x14ac:dyDescent="0.25">
      <c r="A2681">
        <v>2680</v>
      </c>
      <c r="B2681">
        <v>1185</v>
      </c>
      <c r="C2681" t="s">
        <v>42</v>
      </c>
      <c r="D2681">
        <v>1</v>
      </c>
      <c r="E2681" s="7">
        <f>VLOOKUP(B2681,Orders!$A$1:$C$21351,2,FALSE)</f>
        <v>42024</v>
      </c>
      <c r="F2681">
        <f>VLOOKUP(C2681,Pizzas!$A$1:$D$97,4,FALSE)</f>
        <v>16.5</v>
      </c>
      <c r="G2681">
        <f t="shared" si="41"/>
        <v>16.5</v>
      </c>
    </row>
    <row r="2682" spans="1:7" x14ac:dyDescent="0.25">
      <c r="A2682">
        <v>2681</v>
      </c>
      <c r="B2682">
        <v>1186</v>
      </c>
      <c r="C2682" t="s">
        <v>108</v>
      </c>
      <c r="D2682">
        <v>1</v>
      </c>
      <c r="E2682" s="7">
        <f>VLOOKUP(B2682,Orders!$A$1:$C$21351,2,FALSE)</f>
        <v>42024</v>
      </c>
      <c r="F2682">
        <f>VLOOKUP(C2682,Pizzas!$A$1:$D$97,4,FALSE)</f>
        <v>17.95</v>
      </c>
      <c r="G2682">
        <f t="shared" si="41"/>
        <v>17.95</v>
      </c>
    </row>
    <row r="2683" spans="1:7" x14ac:dyDescent="0.25">
      <c r="A2683">
        <v>2682</v>
      </c>
      <c r="B2683">
        <v>1186</v>
      </c>
      <c r="C2683" t="s">
        <v>30</v>
      </c>
      <c r="D2683">
        <v>1</v>
      </c>
      <c r="E2683" s="7">
        <f>VLOOKUP(B2683,Orders!$A$1:$C$21351,2,FALSE)</f>
        <v>42024</v>
      </c>
      <c r="F2683">
        <f>VLOOKUP(C2683,Pizzas!$A$1:$D$97,4,FALSE)</f>
        <v>20.75</v>
      </c>
      <c r="G2683">
        <f t="shared" si="41"/>
        <v>20.75</v>
      </c>
    </row>
    <row r="2684" spans="1:7" x14ac:dyDescent="0.25">
      <c r="A2684">
        <v>2683</v>
      </c>
      <c r="B2684">
        <v>1187</v>
      </c>
      <c r="C2684" t="s">
        <v>25</v>
      </c>
      <c r="D2684">
        <v>1</v>
      </c>
      <c r="E2684" s="7">
        <f>VLOOKUP(B2684,Orders!$A$1:$C$21351,2,FALSE)</f>
        <v>42024</v>
      </c>
      <c r="F2684">
        <f>VLOOKUP(C2684,Pizzas!$A$1:$D$97,4,FALSE)</f>
        <v>16.75</v>
      </c>
      <c r="G2684">
        <f t="shared" si="41"/>
        <v>16.75</v>
      </c>
    </row>
    <row r="2685" spans="1:7" x14ac:dyDescent="0.25">
      <c r="A2685">
        <v>2684</v>
      </c>
      <c r="B2685">
        <v>1188</v>
      </c>
      <c r="C2685" t="s">
        <v>100</v>
      </c>
      <c r="D2685">
        <v>1</v>
      </c>
      <c r="E2685" s="7">
        <f>VLOOKUP(B2685,Orders!$A$1:$C$21351,2,FALSE)</f>
        <v>42024</v>
      </c>
      <c r="F2685">
        <f>VLOOKUP(C2685,Pizzas!$A$1:$D$97,4,FALSE)</f>
        <v>20.75</v>
      </c>
      <c r="G2685">
        <f t="shared" si="41"/>
        <v>20.75</v>
      </c>
    </row>
    <row r="2686" spans="1:7" x14ac:dyDescent="0.25">
      <c r="A2686">
        <v>2685</v>
      </c>
      <c r="B2686">
        <v>1189</v>
      </c>
      <c r="C2686" t="s">
        <v>7</v>
      </c>
      <c r="D2686">
        <v>1</v>
      </c>
      <c r="E2686" s="7">
        <f>VLOOKUP(B2686,Orders!$A$1:$C$21351,2,FALSE)</f>
        <v>42024</v>
      </c>
      <c r="F2686">
        <f>VLOOKUP(C2686,Pizzas!$A$1:$D$97,4,FALSE)</f>
        <v>16.75</v>
      </c>
      <c r="G2686">
        <f t="shared" si="41"/>
        <v>16.75</v>
      </c>
    </row>
    <row r="2687" spans="1:7" x14ac:dyDescent="0.25">
      <c r="A2687">
        <v>2686</v>
      </c>
      <c r="B2687">
        <v>1190</v>
      </c>
      <c r="C2687" t="s">
        <v>37</v>
      </c>
      <c r="D2687">
        <v>1</v>
      </c>
      <c r="E2687" s="7">
        <f>VLOOKUP(B2687,Orders!$A$1:$C$21351,2,FALSE)</f>
        <v>42024</v>
      </c>
      <c r="F2687">
        <f>VLOOKUP(C2687,Pizzas!$A$1:$D$97,4,FALSE)</f>
        <v>16</v>
      </c>
      <c r="G2687">
        <f t="shared" si="41"/>
        <v>16</v>
      </c>
    </row>
    <row r="2688" spans="1:7" x14ac:dyDescent="0.25">
      <c r="A2688">
        <v>2687</v>
      </c>
      <c r="B2688">
        <v>1190</v>
      </c>
      <c r="C2688" t="s">
        <v>80</v>
      </c>
      <c r="D2688">
        <v>1</v>
      </c>
      <c r="E2688" s="7">
        <f>VLOOKUP(B2688,Orders!$A$1:$C$21351,2,FALSE)</f>
        <v>42024</v>
      </c>
      <c r="F2688">
        <f>VLOOKUP(C2688,Pizzas!$A$1:$D$97,4,FALSE)</f>
        <v>20.75</v>
      </c>
      <c r="G2688">
        <f t="shared" si="41"/>
        <v>20.75</v>
      </c>
    </row>
    <row r="2689" spans="1:7" x14ac:dyDescent="0.25">
      <c r="A2689">
        <v>2688</v>
      </c>
      <c r="B2689">
        <v>1191</v>
      </c>
      <c r="C2689" t="s">
        <v>76</v>
      </c>
      <c r="D2689">
        <v>1</v>
      </c>
      <c r="E2689" s="7">
        <f>VLOOKUP(B2689,Orders!$A$1:$C$21351,2,FALSE)</f>
        <v>42024</v>
      </c>
      <c r="F2689">
        <f>VLOOKUP(C2689,Pizzas!$A$1:$D$97,4,FALSE)</f>
        <v>20.75</v>
      </c>
      <c r="G2689">
        <f t="shared" si="41"/>
        <v>20.75</v>
      </c>
    </row>
    <row r="2690" spans="1:7" x14ac:dyDescent="0.25">
      <c r="A2690">
        <v>2689</v>
      </c>
      <c r="B2690">
        <v>1191</v>
      </c>
      <c r="C2690" t="s">
        <v>49</v>
      </c>
      <c r="D2690">
        <v>1</v>
      </c>
      <c r="E2690" s="7">
        <f>VLOOKUP(B2690,Orders!$A$1:$C$21351,2,FALSE)</f>
        <v>42024</v>
      </c>
      <c r="F2690">
        <f>VLOOKUP(C2690,Pizzas!$A$1:$D$97,4,FALSE)</f>
        <v>16</v>
      </c>
      <c r="G2690">
        <f t="shared" si="41"/>
        <v>16</v>
      </c>
    </row>
    <row r="2691" spans="1:7" x14ac:dyDescent="0.25">
      <c r="A2691">
        <v>2690</v>
      </c>
      <c r="B2691">
        <v>1192</v>
      </c>
      <c r="C2691" t="s">
        <v>30</v>
      </c>
      <c r="D2691">
        <v>1</v>
      </c>
      <c r="E2691" s="7">
        <f>VLOOKUP(B2691,Orders!$A$1:$C$21351,2,FALSE)</f>
        <v>42024</v>
      </c>
      <c r="F2691">
        <f>VLOOKUP(C2691,Pizzas!$A$1:$D$97,4,FALSE)</f>
        <v>20.75</v>
      </c>
      <c r="G2691">
        <f t="shared" ref="G2691:G2754" si="42">F2691*D2691</f>
        <v>20.75</v>
      </c>
    </row>
    <row r="2692" spans="1:7" x14ac:dyDescent="0.25">
      <c r="A2692">
        <v>2691</v>
      </c>
      <c r="B2692">
        <v>1193</v>
      </c>
      <c r="C2692" t="s">
        <v>13</v>
      </c>
      <c r="D2692">
        <v>1</v>
      </c>
      <c r="E2692" s="7">
        <f>VLOOKUP(B2692,Orders!$A$1:$C$21351,2,FALSE)</f>
        <v>42024</v>
      </c>
      <c r="F2692">
        <f>VLOOKUP(C2692,Pizzas!$A$1:$D$97,4,FALSE)</f>
        <v>16.75</v>
      </c>
      <c r="G2692">
        <f t="shared" si="42"/>
        <v>16.75</v>
      </c>
    </row>
    <row r="2693" spans="1:7" x14ac:dyDescent="0.25">
      <c r="A2693">
        <v>2692</v>
      </c>
      <c r="B2693">
        <v>1193</v>
      </c>
      <c r="C2693" t="s">
        <v>80</v>
      </c>
      <c r="D2693">
        <v>1</v>
      </c>
      <c r="E2693" s="7">
        <f>VLOOKUP(B2693,Orders!$A$1:$C$21351,2,FALSE)</f>
        <v>42024</v>
      </c>
      <c r="F2693">
        <f>VLOOKUP(C2693,Pizzas!$A$1:$D$97,4,FALSE)</f>
        <v>20.75</v>
      </c>
      <c r="G2693">
        <f t="shared" si="42"/>
        <v>20.75</v>
      </c>
    </row>
    <row r="2694" spans="1:7" x14ac:dyDescent="0.25">
      <c r="A2694">
        <v>2693</v>
      </c>
      <c r="B2694">
        <v>1193</v>
      </c>
      <c r="C2694" t="s">
        <v>85</v>
      </c>
      <c r="D2694">
        <v>1</v>
      </c>
      <c r="E2694" s="7">
        <f>VLOOKUP(B2694,Orders!$A$1:$C$21351,2,FALSE)</f>
        <v>42024</v>
      </c>
      <c r="F2694">
        <f>VLOOKUP(C2694,Pizzas!$A$1:$D$97,4,FALSE)</f>
        <v>12.25</v>
      </c>
      <c r="G2694">
        <f t="shared" si="42"/>
        <v>12.25</v>
      </c>
    </row>
    <row r="2695" spans="1:7" x14ac:dyDescent="0.25">
      <c r="A2695">
        <v>2694</v>
      </c>
      <c r="B2695">
        <v>1193</v>
      </c>
      <c r="C2695" t="s">
        <v>133</v>
      </c>
      <c r="D2695">
        <v>1</v>
      </c>
      <c r="E2695" s="7">
        <f>VLOOKUP(B2695,Orders!$A$1:$C$21351,2,FALSE)</f>
        <v>42024</v>
      </c>
      <c r="F2695">
        <f>VLOOKUP(C2695,Pizzas!$A$1:$D$97,4,FALSE)</f>
        <v>12</v>
      </c>
      <c r="G2695">
        <f t="shared" si="42"/>
        <v>12</v>
      </c>
    </row>
    <row r="2696" spans="1:7" x14ac:dyDescent="0.25">
      <c r="A2696">
        <v>2695</v>
      </c>
      <c r="B2696">
        <v>1194</v>
      </c>
      <c r="C2696" t="s">
        <v>80</v>
      </c>
      <c r="D2696">
        <v>1</v>
      </c>
      <c r="E2696" s="7">
        <f>VLOOKUP(B2696,Orders!$A$1:$C$21351,2,FALSE)</f>
        <v>42024</v>
      </c>
      <c r="F2696">
        <f>VLOOKUP(C2696,Pizzas!$A$1:$D$97,4,FALSE)</f>
        <v>20.75</v>
      </c>
      <c r="G2696">
        <f t="shared" si="42"/>
        <v>20.75</v>
      </c>
    </row>
    <row r="2697" spans="1:7" x14ac:dyDescent="0.25">
      <c r="A2697">
        <v>2696</v>
      </c>
      <c r="B2697">
        <v>1194</v>
      </c>
      <c r="C2697" t="s">
        <v>95</v>
      </c>
      <c r="D2697">
        <v>1</v>
      </c>
      <c r="E2697" s="7">
        <f>VLOOKUP(B2697,Orders!$A$1:$C$21351,2,FALSE)</f>
        <v>42024</v>
      </c>
      <c r="F2697">
        <f>VLOOKUP(C2697,Pizzas!$A$1:$D$97,4,FALSE)</f>
        <v>16.5</v>
      </c>
      <c r="G2697">
        <f t="shared" si="42"/>
        <v>16.5</v>
      </c>
    </row>
    <row r="2698" spans="1:7" x14ac:dyDescent="0.25">
      <c r="A2698">
        <v>2697</v>
      </c>
      <c r="B2698">
        <v>1195</v>
      </c>
      <c r="C2698" t="s">
        <v>11</v>
      </c>
      <c r="D2698">
        <v>1</v>
      </c>
      <c r="E2698" s="7">
        <f>VLOOKUP(B2698,Orders!$A$1:$C$21351,2,FALSE)</f>
        <v>42024</v>
      </c>
      <c r="F2698">
        <f>VLOOKUP(C2698,Pizzas!$A$1:$D$97,4,FALSE)</f>
        <v>12.75</v>
      </c>
      <c r="G2698">
        <f t="shared" si="42"/>
        <v>12.75</v>
      </c>
    </row>
    <row r="2699" spans="1:7" x14ac:dyDescent="0.25">
      <c r="A2699">
        <v>2698</v>
      </c>
      <c r="B2699">
        <v>1195</v>
      </c>
      <c r="C2699" t="s">
        <v>104</v>
      </c>
      <c r="D2699">
        <v>1</v>
      </c>
      <c r="E2699" s="7">
        <f>VLOOKUP(B2699,Orders!$A$1:$C$21351,2,FALSE)</f>
        <v>42024</v>
      </c>
      <c r="F2699">
        <f>VLOOKUP(C2699,Pizzas!$A$1:$D$97,4,FALSE)</f>
        <v>18.5</v>
      </c>
      <c r="G2699">
        <f t="shared" si="42"/>
        <v>18.5</v>
      </c>
    </row>
    <row r="2700" spans="1:7" x14ac:dyDescent="0.25">
      <c r="A2700">
        <v>2699</v>
      </c>
      <c r="B2700">
        <v>1195</v>
      </c>
      <c r="C2700" t="s">
        <v>23</v>
      </c>
      <c r="D2700">
        <v>1</v>
      </c>
      <c r="E2700" s="7">
        <f>VLOOKUP(B2700,Orders!$A$1:$C$21351,2,FALSE)</f>
        <v>42024</v>
      </c>
      <c r="F2700">
        <f>VLOOKUP(C2700,Pizzas!$A$1:$D$97,4,FALSE)</f>
        <v>12.75</v>
      </c>
      <c r="G2700">
        <f t="shared" si="42"/>
        <v>12.75</v>
      </c>
    </row>
    <row r="2701" spans="1:7" x14ac:dyDescent="0.25">
      <c r="A2701">
        <v>2700</v>
      </c>
      <c r="B2701">
        <v>1196</v>
      </c>
      <c r="C2701" t="s">
        <v>104</v>
      </c>
      <c r="D2701">
        <v>1</v>
      </c>
      <c r="E2701" s="7">
        <f>VLOOKUP(B2701,Orders!$A$1:$C$21351,2,FALSE)</f>
        <v>42024</v>
      </c>
      <c r="F2701">
        <f>VLOOKUP(C2701,Pizzas!$A$1:$D$97,4,FALSE)</f>
        <v>18.5</v>
      </c>
      <c r="G2701">
        <f t="shared" si="42"/>
        <v>18.5</v>
      </c>
    </row>
    <row r="2702" spans="1:7" x14ac:dyDescent="0.25">
      <c r="A2702">
        <v>2701</v>
      </c>
      <c r="B2702">
        <v>1196</v>
      </c>
      <c r="C2702" t="s">
        <v>132</v>
      </c>
      <c r="D2702">
        <v>1</v>
      </c>
      <c r="E2702" s="7">
        <f>VLOOKUP(B2702,Orders!$A$1:$C$21351,2,FALSE)</f>
        <v>42024</v>
      </c>
      <c r="F2702">
        <f>VLOOKUP(C2702,Pizzas!$A$1:$D$97,4,FALSE)</f>
        <v>20.25</v>
      </c>
      <c r="G2702">
        <f t="shared" si="42"/>
        <v>20.25</v>
      </c>
    </row>
    <row r="2703" spans="1:7" x14ac:dyDescent="0.25">
      <c r="A2703">
        <v>2702</v>
      </c>
      <c r="B2703">
        <v>1197</v>
      </c>
      <c r="C2703" t="s">
        <v>109</v>
      </c>
      <c r="D2703">
        <v>1</v>
      </c>
      <c r="E2703" s="7">
        <f>VLOOKUP(B2703,Orders!$A$1:$C$21351,2,FALSE)</f>
        <v>42024</v>
      </c>
      <c r="F2703">
        <f>VLOOKUP(C2703,Pizzas!$A$1:$D$97,4,FALSE)</f>
        <v>12</v>
      </c>
      <c r="G2703">
        <f t="shared" si="42"/>
        <v>12</v>
      </c>
    </row>
    <row r="2704" spans="1:7" x14ac:dyDescent="0.25">
      <c r="A2704">
        <v>2703</v>
      </c>
      <c r="B2704">
        <v>1198</v>
      </c>
      <c r="C2704" t="s">
        <v>117</v>
      </c>
      <c r="D2704">
        <v>1</v>
      </c>
      <c r="E2704" s="7">
        <f>VLOOKUP(B2704,Orders!$A$1:$C$21351,2,FALSE)</f>
        <v>42024</v>
      </c>
      <c r="F2704">
        <f>VLOOKUP(C2704,Pizzas!$A$1:$D$97,4,FALSE)</f>
        <v>12</v>
      </c>
      <c r="G2704">
        <f t="shared" si="42"/>
        <v>12</v>
      </c>
    </row>
    <row r="2705" spans="1:7" x14ac:dyDescent="0.25">
      <c r="A2705">
        <v>2704</v>
      </c>
      <c r="B2705">
        <v>1199</v>
      </c>
      <c r="C2705" t="s">
        <v>17</v>
      </c>
      <c r="D2705">
        <v>1</v>
      </c>
      <c r="E2705" s="7">
        <f>VLOOKUP(B2705,Orders!$A$1:$C$21351,2,FALSE)</f>
        <v>42024</v>
      </c>
      <c r="F2705">
        <f>VLOOKUP(C2705,Pizzas!$A$1:$D$97,4,FALSE)</f>
        <v>16.75</v>
      </c>
      <c r="G2705">
        <f t="shared" si="42"/>
        <v>16.75</v>
      </c>
    </row>
    <row r="2706" spans="1:7" x14ac:dyDescent="0.25">
      <c r="A2706">
        <v>2705</v>
      </c>
      <c r="B2706">
        <v>1200</v>
      </c>
      <c r="C2706" t="s">
        <v>17</v>
      </c>
      <c r="D2706">
        <v>1</v>
      </c>
      <c r="E2706" s="7">
        <f>VLOOKUP(B2706,Orders!$A$1:$C$21351,2,FALSE)</f>
        <v>42024</v>
      </c>
      <c r="F2706">
        <f>VLOOKUP(C2706,Pizzas!$A$1:$D$97,4,FALSE)</f>
        <v>16.75</v>
      </c>
      <c r="G2706">
        <f t="shared" si="42"/>
        <v>16.75</v>
      </c>
    </row>
    <row r="2707" spans="1:7" x14ac:dyDescent="0.25">
      <c r="A2707">
        <v>2706</v>
      </c>
      <c r="B2707">
        <v>1200</v>
      </c>
      <c r="C2707" t="s">
        <v>83</v>
      </c>
      <c r="D2707">
        <v>1</v>
      </c>
      <c r="E2707" s="7">
        <f>VLOOKUP(B2707,Orders!$A$1:$C$21351,2,FALSE)</f>
        <v>42024</v>
      </c>
      <c r="F2707">
        <f>VLOOKUP(C2707,Pizzas!$A$1:$D$97,4,FALSE)</f>
        <v>16.5</v>
      </c>
      <c r="G2707">
        <f t="shared" si="42"/>
        <v>16.5</v>
      </c>
    </row>
    <row r="2708" spans="1:7" x14ac:dyDescent="0.25">
      <c r="A2708">
        <v>2707</v>
      </c>
      <c r="B2708">
        <v>1201</v>
      </c>
      <c r="C2708" t="s">
        <v>104</v>
      </c>
      <c r="D2708">
        <v>1</v>
      </c>
      <c r="E2708" s="7">
        <f>VLOOKUP(B2708,Orders!$A$1:$C$21351,2,FALSE)</f>
        <v>42024</v>
      </c>
      <c r="F2708">
        <f>VLOOKUP(C2708,Pizzas!$A$1:$D$97,4,FALSE)</f>
        <v>18.5</v>
      </c>
      <c r="G2708">
        <f t="shared" si="42"/>
        <v>18.5</v>
      </c>
    </row>
    <row r="2709" spans="1:7" x14ac:dyDescent="0.25">
      <c r="A2709">
        <v>2708</v>
      </c>
      <c r="B2709">
        <v>1201</v>
      </c>
      <c r="C2709" t="s">
        <v>96</v>
      </c>
      <c r="D2709">
        <v>1</v>
      </c>
      <c r="E2709" s="7">
        <f>VLOOKUP(B2709,Orders!$A$1:$C$21351,2,FALSE)</f>
        <v>42024</v>
      </c>
      <c r="F2709">
        <f>VLOOKUP(C2709,Pizzas!$A$1:$D$97,4,FALSE)</f>
        <v>20.75</v>
      </c>
      <c r="G2709">
        <f t="shared" si="42"/>
        <v>20.75</v>
      </c>
    </row>
    <row r="2710" spans="1:7" x14ac:dyDescent="0.25">
      <c r="A2710">
        <v>2709</v>
      </c>
      <c r="B2710">
        <v>1202</v>
      </c>
      <c r="C2710" t="s">
        <v>31</v>
      </c>
      <c r="D2710">
        <v>1</v>
      </c>
      <c r="E2710" s="7">
        <f>VLOOKUP(B2710,Orders!$A$1:$C$21351,2,FALSE)</f>
        <v>42025</v>
      </c>
      <c r="F2710">
        <f>VLOOKUP(C2710,Pizzas!$A$1:$D$97,4,FALSE)</f>
        <v>12</v>
      </c>
      <c r="G2710">
        <f t="shared" si="42"/>
        <v>12</v>
      </c>
    </row>
    <row r="2711" spans="1:7" x14ac:dyDescent="0.25">
      <c r="A2711">
        <v>2710</v>
      </c>
      <c r="B2711">
        <v>1203</v>
      </c>
      <c r="C2711" t="s">
        <v>76</v>
      </c>
      <c r="D2711">
        <v>1</v>
      </c>
      <c r="E2711" s="7">
        <f>VLOOKUP(B2711,Orders!$A$1:$C$21351,2,FALSE)</f>
        <v>42025</v>
      </c>
      <c r="F2711">
        <f>VLOOKUP(C2711,Pizzas!$A$1:$D$97,4,FALSE)</f>
        <v>20.75</v>
      </c>
      <c r="G2711">
        <f t="shared" si="42"/>
        <v>20.75</v>
      </c>
    </row>
    <row r="2712" spans="1:7" x14ac:dyDescent="0.25">
      <c r="A2712">
        <v>2711</v>
      </c>
      <c r="B2712">
        <v>1204</v>
      </c>
      <c r="C2712" t="s">
        <v>31</v>
      </c>
      <c r="D2712">
        <v>1</v>
      </c>
      <c r="E2712" s="7">
        <f>VLOOKUP(B2712,Orders!$A$1:$C$21351,2,FALSE)</f>
        <v>42025</v>
      </c>
      <c r="F2712">
        <f>VLOOKUP(C2712,Pizzas!$A$1:$D$97,4,FALSE)</f>
        <v>12</v>
      </c>
      <c r="G2712">
        <f t="shared" si="42"/>
        <v>12</v>
      </c>
    </row>
    <row r="2713" spans="1:7" x14ac:dyDescent="0.25">
      <c r="A2713">
        <v>2712</v>
      </c>
      <c r="B2713">
        <v>1204</v>
      </c>
      <c r="C2713" t="s">
        <v>42</v>
      </c>
      <c r="D2713">
        <v>1</v>
      </c>
      <c r="E2713" s="7">
        <f>VLOOKUP(B2713,Orders!$A$1:$C$21351,2,FALSE)</f>
        <v>42025</v>
      </c>
      <c r="F2713">
        <f>VLOOKUP(C2713,Pizzas!$A$1:$D$97,4,FALSE)</f>
        <v>16.5</v>
      </c>
      <c r="G2713">
        <f t="shared" si="42"/>
        <v>16.5</v>
      </c>
    </row>
    <row r="2714" spans="1:7" x14ac:dyDescent="0.25">
      <c r="A2714">
        <v>2713</v>
      </c>
      <c r="B2714">
        <v>1204</v>
      </c>
      <c r="C2714" t="s">
        <v>85</v>
      </c>
      <c r="D2714">
        <v>1</v>
      </c>
      <c r="E2714" s="7">
        <f>VLOOKUP(B2714,Orders!$A$1:$C$21351,2,FALSE)</f>
        <v>42025</v>
      </c>
      <c r="F2714">
        <f>VLOOKUP(C2714,Pizzas!$A$1:$D$97,4,FALSE)</f>
        <v>12.25</v>
      </c>
      <c r="G2714">
        <f t="shared" si="42"/>
        <v>12.25</v>
      </c>
    </row>
    <row r="2715" spans="1:7" x14ac:dyDescent="0.25">
      <c r="A2715">
        <v>2714</v>
      </c>
      <c r="B2715">
        <v>1204</v>
      </c>
      <c r="C2715" t="s">
        <v>135</v>
      </c>
      <c r="D2715">
        <v>1</v>
      </c>
      <c r="E2715" s="7">
        <f>VLOOKUP(B2715,Orders!$A$1:$C$21351,2,FALSE)</f>
        <v>42025</v>
      </c>
      <c r="F2715">
        <f>VLOOKUP(C2715,Pizzas!$A$1:$D$97,4,FALSE)</f>
        <v>16</v>
      </c>
      <c r="G2715">
        <f t="shared" si="42"/>
        <v>16</v>
      </c>
    </row>
    <row r="2716" spans="1:7" x14ac:dyDescent="0.25">
      <c r="A2716">
        <v>2715</v>
      </c>
      <c r="B2716">
        <v>1205</v>
      </c>
      <c r="C2716" t="s">
        <v>135</v>
      </c>
      <c r="D2716">
        <v>1</v>
      </c>
      <c r="E2716" s="7">
        <f>VLOOKUP(B2716,Orders!$A$1:$C$21351,2,FALSE)</f>
        <v>42025</v>
      </c>
      <c r="F2716">
        <f>VLOOKUP(C2716,Pizzas!$A$1:$D$97,4,FALSE)</f>
        <v>16</v>
      </c>
      <c r="G2716">
        <f t="shared" si="42"/>
        <v>16</v>
      </c>
    </row>
    <row r="2717" spans="1:7" x14ac:dyDescent="0.25">
      <c r="A2717">
        <v>2716</v>
      </c>
      <c r="B2717">
        <v>1206</v>
      </c>
      <c r="C2717" t="s">
        <v>11</v>
      </c>
      <c r="D2717">
        <v>1</v>
      </c>
      <c r="E2717" s="7">
        <f>VLOOKUP(B2717,Orders!$A$1:$C$21351,2,FALSE)</f>
        <v>42025</v>
      </c>
      <c r="F2717">
        <f>VLOOKUP(C2717,Pizzas!$A$1:$D$97,4,FALSE)</f>
        <v>12.75</v>
      </c>
      <c r="G2717">
        <f t="shared" si="42"/>
        <v>12.75</v>
      </c>
    </row>
    <row r="2718" spans="1:7" x14ac:dyDescent="0.25">
      <c r="A2718">
        <v>2717</v>
      </c>
      <c r="B2718">
        <v>1206</v>
      </c>
      <c r="C2718" t="s">
        <v>37</v>
      </c>
      <c r="D2718">
        <v>1</v>
      </c>
      <c r="E2718" s="7">
        <f>VLOOKUP(B2718,Orders!$A$1:$C$21351,2,FALSE)</f>
        <v>42025</v>
      </c>
      <c r="F2718">
        <f>VLOOKUP(C2718,Pizzas!$A$1:$D$97,4,FALSE)</f>
        <v>16</v>
      </c>
      <c r="G2718">
        <f t="shared" si="42"/>
        <v>16</v>
      </c>
    </row>
    <row r="2719" spans="1:7" x14ac:dyDescent="0.25">
      <c r="A2719">
        <v>2718</v>
      </c>
      <c r="B2719">
        <v>1206</v>
      </c>
      <c r="C2719" t="s">
        <v>104</v>
      </c>
      <c r="D2719">
        <v>1</v>
      </c>
      <c r="E2719" s="7">
        <f>VLOOKUP(B2719,Orders!$A$1:$C$21351,2,FALSE)</f>
        <v>42025</v>
      </c>
      <c r="F2719">
        <f>VLOOKUP(C2719,Pizzas!$A$1:$D$97,4,FALSE)</f>
        <v>18.5</v>
      </c>
      <c r="G2719">
        <f t="shared" si="42"/>
        <v>18.5</v>
      </c>
    </row>
    <row r="2720" spans="1:7" x14ac:dyDescent="0.25">
      <c r="A2720">
        <v>2719</v>
      </c>
      <c r="B2720">
        <v>1206</v>
      </c>
      <c r="C2720" t="s">
        <v>42</v>
      </c>
      <c r="D2720">
        <v>1</v>
      </c>
      <c r="E2720" s="7">
        <f>VLOOKUP(B2720,Orders!$A$1:$C$21351,2,FALSE)</f>
        <v>42025</v>
      </c>
      <c r="F2720">
        <f>VLOOKUP(C2720,Pizzas!$A$1:$D$97,4,FALSE)</f>
        <v>16.5</v>
      </c>
      <c r="G2720">
        <f t="shared" si="42"/>
        <v>16.5</v>
      </c>
    </row>
    <row r="2721" spans="1:7" x14ac:dyDescent="0.25">
      <c r="A2721">
        <v>2720</v>
      </c>
      <c r="B2721">
        <v>1206</v>
      </c>
      <c r="C2721" t="s">
        <v>45</v>
      </c>
      <c r="D2721">
        <v>1</v>
      </c>
      <c r="E2721" s="7">
        <f>VLOOKUP(B2721,Orders!$A$1:$C$21351,2,FALSE)</f>
        <v>42025</v>
      </c>
      <c r="F2721">
        <f>VLOOKUP(C2721,Pizzas!$A$1:$D$97,4,FALSE)</f>
        <v>16</v>
      </c>
      <c r="G2721">
        <f t="shared" si="42"/>
        <v>16</v>
      </c>
    </row>
    <row r="2722" spans="1:7" x14ac:dyDescent="0.25">
      <c r="A2722">
        <v>2721</v>
      </c>
      <c r="B2722">
        <v>1206</v>
      </c>
      <c r="C2722" t="s">
        <v>75</v>
      </c>
      <c r="D2722">
        <v>1</v>
      </c>
      <c r="E2722" s="7">
        <f>VLOOKUP(B2722,Orders!$A$1:$C$21351,2,FALSE)</f>
        <v>42025</v>
      </c>
      <c r="F2722">
        <f>VLOOKUP(C2722,Pizzas!$A$1:$D$97,4,FALSE)</f>
        <v>16.5</v>
      </c>
      <c r="G2722">
        <f t="shared" si="42"/>
        <v>16.5</v>
      </c>
    </row>
    <row r="2723" spans="1:7" x14ac:dyDescent="0.25">
      <c r="A2723">
        <v>2722</v>
      </c>
      <c r="B2723">
        <v>1206</v>
      </c>
      <c r="C2723" t="s">
        <v>84</v>
      </c>
      <c r="D2723">
        <v>1</v>
      </c>
      <c r="E2723" s="7">
        <f>VLOOKUP(B2723,Orders!$A$1:$C$21351,2,FALSE)</f>
        <v>42025</v>
      </c>
      <c r="F2723">
        <f>VLOOKUP(C2723,Pizzas!$A$1:$D$97,4,FALSE)</f>
        <v>20.75</v>
      </c>
      <c r="G2723">
        <f t="shared" si="42"/>
        <v>20.75</v>
      </c>
    </row>
    <row r="2724" spans="1:7" x14ac:dyDescent="0.25">
      <c r="A2724">
        <v>2723</v>
      </c>
      <c r="B2724">
        <v>1206</v>
      </c>
      <c r="C2724" t="s">
        <v>88</v>
      </c>
      <c r="D2724">
        <v>1</v>
      </c>
      <c r="E2724" s="7">
        <f>VLOOKUP(B2724,Orders!$A$1:$C$21351,2,FALSE)</f>
        <v>42025</v>
      </c>
      <c r="F2724">
        <f>VLOOKUP(C2724,Pizzas!$A$1:$D$97,4,FALSE)</f>
        <v>20.25</v>
      </c>
      <c r="G2724">
        <f t="shared" si="42"/>
        <v>20.25</v>
      </c>
    </row>
    <row r="2725" spans="1:7" x14ac:dyDescent="0.25">
      <c r="A2725">
        <v>2724</v>
      </c>
      <c r="B2725">
        <v>1206</v>
      </c>
      <c r="C2725" t="s">
        <v>85</v>
      </c>
      <c r="D2725">
        <v>1</v>
      </c>
      <c r="E2725" s="7">
        <f>VLOOKUP(B2725,Orders!$A$1:$C$21351,2,FALSE)</f>
        <v>42025</v>
      </c>
      <c r="F2725">
        <f>VLOOKUP(C2725,Pizzas!$A$1:$D$97,4,FALSE)</f>
        <v>12.25</v>
      </c>
      <c r="G2725">
        <f t="shared" si="42"/>
        <v>12.25</v>
      </c>
    </row>
    <row r="2726" spans="1:7" x14ac:dyDescent="0.25">
      <c r="A2726">
        <v>2725</v>
      </c>
      <c r="B2726">
        <v>1206</v>
      </c>
      <c r="C2726" t="s">
        <v>30</v>
      </c>
      <c r="D2726">
        <v>1</v>
      </c>
      <c r="E2726" s="7">
        <f>VLOOKUP(B2726,Orders!$A$1:$C$21351,2,FALSE)</f>
        <v>42025</v>
      </c>
      <c r="F2726">
        <f>VLOOKUP(C2726,Pizzas!$A$1:$D$97,4,FALSE)</f>
        <v>20.75</v>
      </c>
      <c r="G2726">
        <f t="shared" si="42"/>
        <v>20.75</v>
      </c>
    </row>
    <row r="2727" spans="1:7" x14ac:dyDescent="0.25">
      <c r="A2727">
        <v>2726</v>
      </c>
      <c r="B2727">
        <v>1207</v>
      </c>
      <c r="C2727" t="s">
        <v>71</v>
      </c>
      <c r="D2727">
        <v>1</v>
      </c>
      <c r="E2727" s="7">
        <f>VLOOKUP(B2727,Orders!$A$1:$C$21351,2,FALSE)</f>
        <v>42025</v>
      </c>
      <c r="F2727">
        <f>VLOOKUP(C2727,Pizzas!$A$1:$D$97,4,FALSE)</f>
        <v>16.25</v>
      </c>
      <c r="G2727">
        <f t="shared" si="42"/>
        <v>16.25</v>
      </c>
    </row>
    <row r="2728" spans="1:7" x14ac:dyDescent="0.25">
      <c r="A2728">
        <v>2727</v>
      </c>
      <c r="B2728">
        <v>1207</v>
      </c>
      <c r="C2728" t="s">
        <v>97</v>
      </c>
      <c r="D2728">
        <v>1</v>
      </c>
      <c r="E2728" s="7">
        <f>VLOOKUP(B2728,Orders!$A$1:$C$21351,2,FALSE)</f>
        <v>42025</v>
      </c>
      <c r="F2728">
        <f>VLOOKUP(C2728,Pizzas!$A$1:$D$97,4,FALSE)</f>
        <v>12.5</v>
      </c>
      <c r="G2728">
        <f t="shared" si="42"/>
        <v>12.5</v>
      </c>
    </row>
    <row r="2729" spans="1:7" x14ac:dyDescent="0.25">
      <c r="A2729">
        <v>2728</v>
      </c>
      <c r="B2729">
        <v>1208</v>
      </c>
      <c r="C2729" t="s">
        <v>43</v>
      </c>
      <c r="D2729">
        <v>1</v>
      </c>
      <c r="E2729" s="7">
        <f>VLOOKUP(B2729,Orders!$A$1:$C$21351,2,FALSE)</f>
        <v>42025</v>
      </c>
      <c r="F2729">
        <f>VLOOKUP(C2729,Pizzas!$A$1:$D$97,4,FALSE)</f>
        <v>12</v>
      </c>
      <c r="G2729">
        <f t="shared" si="42"/>
        <v>12</v>
      </c>
    </row>
    <row r="2730" spans="1:7" x14ac:dyDescent="0.25">
      <c r="A2730">
        <v>2729</v>
      </c>
      <c r="B2730">
        <v>1209</v>
      </c>
      <c r="C2730" t="s">
        <v>108</v>
      </c>
      <c r="D2730">
        <v>2</v>
      </c>
      <c r="E2730" s="7">
        <f>VLOOKUP(B2730,Orders!$A$1:$C$21351,2,FALSE)</f>
        <v>42025</v>
      </c>
      <c r="F2730">
        <f>VLOOKUP(C2730,Pizzas!$A$1:$D$97,4,FALSE)</f>
        <v>17.95</v>
      </c>
      <c r="G2730">
        <f t="shared" si="42"/>
        <v>35.9</v>
      </c>
    </row>
    <row r="2731" spans="1:7" x14ac:dyDescent="0.25">
      <c r="A2731">
        <v>2730</v>
      </c>
      <c r="B2731">
        <v>1209</v>
      </c>
      <c r="C2731" t="s">
        <v>133</v>
      </c>
      <c r="D2731">
        <v>1</v>
      </c>
      <c r="E2731" s="7">
        <f>VLOOKUP(B2731,Orders!$A$1:$C$21351,2,FALSE)</f>
        <v>42025</v>
      </c>
      <c r="F2731">
        <f>VLOOKUP(C2731,Pizzas!$A$1:$D$97,4,FALSE)</f>
        <v>12</v>
      </c>
      <c r="G2731">
        <f t="shared" si="42"/>
        <v>12</v>
      </c>
    </row>
    <row r="2732" spans="1:7" x14ac:dyDescent="0.25">
      <c r="A2732">
        <v>2731</v>
      </c>
      <c r="B2732">
        <v>1210</v>
      </c>
      <c r="C2732" t="s">
        <v>13</v>
      </c>
      <c r="D2732">
        <v>1</v>
      </c>
      <c r="E2732" s="7">
        <f>VLOOKUP(B2732,Orders!$A$1:$C$21351,2,FALSE)</f>
        <v>42025</v>
      </c>
      <c r="F2732">
        <f>VLOOKUP(C2732,Pizzas!$A$1:$D$97,4,FALSE)</f>
        <v>16.75</v>
      </c>
      <c r="G2732">
        <f t="shared" si="42"/>
        <v>16.75</v>
      </c>
    </row>
    <row r="2733" spans="1:7" x14ac:dyDescent="0.25">
      <c r="A2733">
        <v>2732</v>
      </c>
      <c r="B2733">
        <v>1211</v>
      </c>
      <c r="C2733" t="s">
        <v>125</v>
      </c>
      <c r="D2733">
        <v>1</v>
      </c>
      <c r="E2733" s="7">
        <f>VLOOKUP(B2733,Orders!$A$1:$C$21351,2,FALSE)</f>
        <v>42025</v>
      </c>
      <c r="F2733">
        <f>VLOOKUP(C2733,Pizzas!$A$1:$D$97,4,FALSE)</f>
        <v>12.5</v>
      </c>
      <c r="G2733">
        <f t="shared" si="42"/>
        <v>12.5</v>
      </c>
    </row>
    <row r="2734" spans="1:7" x14ac:dyDescent="0.25">
      <c r="A2734">
        <v>2733</v>
      </c>
      <c r="B2734">
        <v>1212</v>
      </c>
      <c r="C2734" t="s">
        <v>117</v>
      </c>
      <c r="D2734">
        <v>1</v>
      </c>
      <c r="E2734" s="7">
        <f>VLOOKUP(B2734,Orders!$A$1:$C$21351,2,FALSE)</f>
        <v>42025</v>
      </c>
      <c r="F2734">
        <f>VLOOKUP(C2734,Pizzas!$A$1:$D$97,4,FALSE)</f>
        <v>12</v>
      </c>
      <c r="G2734">
        <f t="shared" si="42"/>
        <v>12</v>
      </c>
    </row>
    <row r="2735" spans="1:7" x14ac:dyDescent="0.25">
      <c r="A2735">
        <v>2734</v>
      </c>
      <c r="B2735">
        <v>1212</v>
      </c>
      <c r="C2735" t="s">
        <v>58</v>
      </c>
      <c r="D2735">
        <v>1</v>
      </c>
      <c r="E2735" s="7">
        <f>VLOOKUP(B2735,Orders!$A$1:$C$21351,2,FALSE)</f>
        <v>42025</v>
      </c>
      <c r="F2735">
        <f>VLOOKUP(C2735,Pizzas!$A$1:$D$97,4,FALSE)</f>
        <v>15.25</v>
      </c>
      <c r="G2735">
        <f t="shared" si="42"/>
        <v>15.25</v>
      </c>
    </row>
    <row r="2736" spans="1:7" x14ac:dyDescent="0.25">
      <c r="A2736">
        <v>2735</v>
      </c>
      <c r="B2736">
        <v>1213</v>
      </c>
      <c r="C2736" t="s">
        <v>55</v>
      </c>
      <c r="D2736">
        <v>1</v>
      </c>
      <c r="E2736" s="7">
        <f>VLOOKUP(B2736,Orders!$A$1:$C$21351,2,FALSE)</f>
        <v>42025</v>
      </c>
      <c r="F2736">
        <f>VLOOKUP(C2736,Pizzas!$A$1:$D$97,4,FALSE)</f>
        <v>9.75</v>
      </c>
      <c r="G2736">
        <f t="shared" si="42"/>
        <v>9.75</v>
      </c>
    </row>
    <row r="2737" spans="1:7" x14ac:dyDescent="0.25">
      <c r="A2737">
        <v>2736</v>
      </c>
      <c r="B2737">
        <v>1213</v>
      </c>
      <c r="C2737" t="s">
        <v>23</v>
      </c>
      <c r="D2737">
        <v>1</v>
      </c>
      <c r="E2737" s="7">
        <f>VLOOKUP(B2737,Orders!$A$1:$C$21351,2,FALSE)</f>
        <v>42025</v>
      </c>
      <c r="F2737">
        <f>VLOOKUP(C2737,Pizzas!$A$1:$D$97,4,FALSE)</f>
        <v>12.75</v>
      </c>
      <c r="G2737">
        <f t="shared" si="42"/>
        <v>12.75</v>
      </c>
    </row>
    <row r="2738" spans="1:7" x14ac:dyDescent="0.25">
      <c r="A2738">
        <v>2737</v>
      </c>
      <c r="B2738">
        <v>1214</v>
      </c>
      <c r="C2738" t="s">
        <v>7</v>
      </c>
      <c r="D2738">
        <v>1</v>
      </c>
      <c r="E2738" s="7">
        <f>VLOOKUP(B2738,Orders!$A$1:$C$21351,2,FALSE)</f>
        <v>42025</v>
      </c>
      <c r="F2738">
        <f>VLOOKUP(C2738,Pizzas!$A$1:$D$97,4,FALSE)</f>
        <v>16.75</v>
      </c>
      <c r="G2738">
        <f t="shared" si="42"/>
        <v>16.75</v>
      </c>
    </row>
    <row r="2739" spans="1:7" x14ac:dyDescent="0.25">
      <c r="A2739">
        <v>2738</v>
      </c>
      <c r="B2739">
        <v>1214</v>
      </c>
      <c r="C2739" t="s">
        <v>13</v>
      </c>
      <c r="D2739">
        <v>1</v>
      </c>
      <c r="E2739" s="7">
        <f>VLOOKUP(B2739,Orders!$A$1:$C$21351,2,FALSE)</f>
        <v>42025</v>
      </c>
      <c r="F2739">
        <f>VLOOKUP(C2739,Pizzas!$A$1:$D$97,4,FALSE)</f>
        <v>16.75</v>
      </c>
      <c r="G2739">
        <f t="shared" si="42"/>
        <v>16.75</v>
      </c>
    </row>
    <row r="2740" spans="1:7" x14ac:dyDescent="0.25">
      <c r="A2740">
        <v>2739</v>
      </c>
      <c r="B2740">
        <v>1214</v>
      </c>
      <c r="C2740" t="s">
        <v>108</v>
      </c>
      <c r="D2740">
        <v>1</v>
      </c>
      <c r="E2740" s="7">
        <f>VLOOKUP(B2740,Orders!$A$1:$C$21351,2,FALSE)</f>
        <v>42025</v>
      </c>
      <c r="F2740">
        <f>VLOOKUP(C2740,Pizzas!$A$1:$D$97,4,FALSE)</f>
        <v>17.95</v>
      </c>
      <c r="G2740">
        <f t="shared" si="42"/>
        <v>17.95</v>
      </c>
    </row>
    <row r="2741" spans="1:7" x14ac:dyDescent="0.25">
      <c r="A2741">
        <v>2740</v>
      </c>
      <c r="B2741">
        <v>1214</v>
      </c>
      <c r="C2741" t="s">
        <v>46</v>
      </c>
      <c r="D2741">
        <v>2</v>
      </c>
      <c r="E2741" s="7">
        <f>VLOOKUP(B2741,Orders!$A$1:$C$21351,2,FALSE)</f>
        <v>42025</v>
      </c>
      <c r="F2741">
        <f>VLOOKUP(C2741,Pizzas!$A$1:$D$97,4,FALSE)</f>
        <v>20.5</v>
      </c>
      <c r="G2741">
        <f t="shared" si="42"/>
        <v>41</v>
      </c>
    </row>
    <row r="2742" spans="1:7" x14ac:dyDescent="0.25">
      <c r="A2742">
        <v>2741</v>
      </c>
      <c r="B2742">
        <v>1214</v>
      </c>
      <c r="C2742" t="s">
        <v>76</v>
      </c>
      <c r="D2742">
        <v>1</v>
      </c>
      <c r="E2742" s="7">
        <f>VLOOKUP(B2742,Orders!$A$1:$C$21351,2,FALSE)</f>
        <v>42025</v>
      </c>
      <c r="F2742">
        <f>VLOOKUP(C2742,Pizzas!$A$1:$D$97,4,FALSE)</f>
        <v>20.75</v>
      </c>
      <c r="G2742">
        <f t="shared" si="42"/>
        <v>20.75</v>
      </c>
    </row>
    <row r="2743" spans="1:7" x14ac:dyDescent="0.25">
      <c r="A2743">
        <v>2742</v>
      </c>
      <c r="B2743">
        <v>1214</v>
      </c>
      <c r="C2743" t="s">
        <v>75</v>
      </c>
      <c r="D2743">
        <v>1</v>
      </c>
      <c r="E2743" s="7">
        <f>VLOOKUP(B2743,Orders!$A$1:$C$21351,2,FALSE)</f>
        <v>42025</v>
      </c>
      <c r="F2743">
        <f>VLOOKUP(C2743,Pizzas!$A$1:$D$97,4,FALSE)</f>
        <v>16.5</v>
      </c>
      <c r="G2743">
        <f t="shared" si="42"/>
        <v>16.5</v>
      </c>
    </row>
    <row r="2744" spans="1:7" x14ac:dyDescent="0.25">
      <c r="A2744">
        <v>2743</v>
      </c>
      <c r="B2744">
        <v>1214</v>
      </c>
      <c r="C2744" t="s">
        <v>116</v>
      </c>
      <c r="D2744">
        <v>1</v>
      </c>
      <c r="E2744" s="7">
        <f>VLOOKUP(B2744,Orders!$A$1:$C$21351,2,FALSE)</f>
        <v>42025</v>
      </c>
      <c r="F2744">
        <f>VLOOKUP(C2744,Pizzas!$A$1:$D$97,4,FALSE)</f>
        <v>21</v>
      </c>
      <c r="G2744">
        <f t="shared" si="42"/>
        <v>21</v>
      </c>
    </row>
    <row r="2745" spans="1:7" x14ac:dyDescent="0.25">
      <c r="A2745">
        <v>2744</v>
      </c>
      <c r="B2745">
        <v>1214</v>
      </c>
      <c r="C2745" t="s">
        <v>123</v>
      </c>
      <c r="D2745">
        <v>1</v>
      </c>
      <c r="E2745" s="7">
        <f>VLOOKUP(B2745,Orders!$A$1:$C$21351,2,FALSE)</f>
        <v>42025</v>
      </c>
      <c r="F2745">
        <f>VLOOKUP(C2745,Pizzas!$A$1:$D$97,4,FALSE)</f>
        <v>16</v>
      </c>
      <c r="G2745">
        <f t="shared" si="42"/>
        <v>16</v>
      </c>
    </row>
    <row r="2746" spans="1:7" x14ac:dyDescent="0.25">
      <c r="A2746">
        <v>2745</v>
      </c>
      <c r="B2746">
        <v>1214</v>
      </c>
      <c r="C2746" t="s">
        <v>26</v>
      </c>
      <c r="D2746">
        <v>1</v>
      </c>
      <c r="E2746" s="7">
        <f>VLOOKUP(B2746,Orders!$A$1:$C$21351,2,FALSE)</f>
        <v>42025</v>
      </c>
      <c r="F2746">
        <f>VLOOKUP(C2746,Pizzas!$A$1:$D$97,4,FALSE)</f>
        <v>20.75</v>
      </c>
      <c r="G2746">
        <f t="shared" si="42"/>
        <v>20.75</v>
      </c>
    </row>
    <row r="2747" spans="1:7" x14ac:dyDescent="0.25">
      <c r="A2747">
        <v>2746</v>
      </c>
      <c r="B2747">
        <v>1214</v>
      </c>
      <c r="C2747" t="s">
        <v>135</v>
      </c>
      <c r="D2747">
        <v>1</v>
      </c>
      <c r="E2747" s="7">
        <f>VLOOKUP(B2747,Orders!$A$1:$C$21351,2,FALSE)</f>
        <v>42025</v>
      </c>
      <c r="F2747">
        <f>VLOOKUP(C2747,Pizzas!$A$1:$D$97,4,FALSE)</f>
        <v>16</v>
      </c>
      <c r="G2747">
        <f t="shared" si="42"/>
        <v>16</v>
      </c>
    </row>
    <row r="2748" spans="1:7" x14ac:dyDescent="0.25">
      <c r="A2748">
        <v>2747</v>
      </c>
      <c r="B2748">
        <v>1214</v>
      </c>
      <c r="C2748" t="s">
        <v>133</v>
      </c>
      <c r="D2748">
        <v>1</v>
      </c>
      <c r="E2748" s="7">
        <f>VLOOKUP(B2748,Orders!$A$1:$C$21351,2,FALSE)</f>
        <v>42025</v>
      </c>
      <c r="F2748">
        <f>VLOOKUP(C2748,Pizzas!$A$1:$D$97,4,FALSE)</f>
        <v>12</v>
      </c>
      <c r="G2748">
        <f t="shared" si="42"/>
        <v>12</v>
      </c>
    </row>
    <row r="2749" spans="1:7" x14ac:dyDescent="0.25">
      <c r="A2749">
        <v>2748</v>
      </c>
      <c r="B2749">
        <v>1215</v>
      </c>
      <c r="C2749" t="s">
        <v>132</v>
      </c>
      <c r="D2749">
        <v>1</v>
      </c>
      <c r="E2749" s="7">
        <f>VLOOKUP(B2749,Orders!$A$1:$C$21351,2,FALSE)</f>
        <v>42025</v>
      </c>
      <c r="F2749">
        <f>VLOOKUP(C2749,Pizzas!$A$1:$D$97,4,FALSE)</f>
        <v>20.25</v>
      </c>
      <c r="G2749">
        <f t="shared" si="42"/>
        <v>20.25</v>
      </c>
    </row>
    <row r="2750" spans="1:7" x14ac:dyDescent="0.25">
      <c r="A2750">
        <v>2749</v>
      </c>
      <c r="B2750">
        <v>1216</v>
      </c>
      <c r="C2750" t="s">
        <v>7</v>
      </c>
      <c r="D2750">
        <v>1</v>
      </c>
      <c r="E2750" s="7">
        <f>VLOOKUP(B2750,Orders!$A$1:$C$21351,2,FALSE)</f>
        <v>42025</v>
      </c>
      <c r="F2750">
        <f>VLOOKUP(C2750,Pizzas!$A$1:$D$97,4,FALSE)</f>
        <v>16.75</v>
      </c>
      <c r="G2750">
        <f t="shared" si="42"/>
        <v>16.75</v>
      </c>
    </row>
    <row r="2751" spans="1:7" x14ac:dyDescent="0.25">
      <c r="A2751">
        <v>2750</v>
      </c>
      <c r="B2751">
        <v>1217</v>
      </c>
      <c r="C2751" t="s">
        <v>11</v>
      </c>
      <c r="D2751">
        <v>1</v>
      </c>
      <c r="E2751" s="7">
        <f>VLOOKUP(B2751,Orders!$A$1:$C$21351,2,FALSE)</f>
        <v>42025</v>
      </c>
      <c r="F2751">
        <f>VLOOKUP(C2751,Pizzas!$A$1:$D$97,4,FALSE)</f>
        <v>12.75</v>
      </c>
      <c r="G2751">
        <f t="shared" si="42"/>
        <v>12.75</v>
      </c>
    </row>
    <row r="2752" spans="1:7" x14ac:dyDescent="0.25">
      <c r="A2752">
        <v>2751</v>
      </c>
      <c r="B2752">
        <v>1218</v>
      </c>
      <c r="C2752" t="s">
        <v>58</v>
      </c>
      <c r="D2752">
        <v>1</v>
      </c>
      <c r="E2752" s="7">
        <f>VLOOKUP(B2752,Orders!$A$1:$C$21351,2,FALSE)</f>
        <v>42025</v>
      </c>
      <c r="F2752">
        <f>VLOOKUP(C2752,Pizzas!$A$1:$D$97,4,FALSE)</f>
        <v>15.25</v>
      </c>
      <c r="G2752">
        <f t="shared" si="42"/>
        <v>15.25</v>
      </c>
    </row>
    <row r="2753" spans="1:7" x14ac:dyDescent="0.25">
      <c r="A2753">
        <v>2752</v>
      </c>
      <c r="B2753">
        <v>1218</v>
      </c>
      <c r="C2753" t="s">
        <v>80</v>
      </c>
      <c r="D2753">
        <v>1</v>
      </c>
      <c r="E2753" s="7">
        <f>VLOOKUP(B2753,Orders!$A$1:$C$21351,2,FALSE)</f>
        <v>42025</v>
      </c>
      <c r="F2753">
        <f>VLOOKUP(C2753,Pizzas!$A$1:$D$97,4,FALSE)</f>
        <v>20.75</v>
      </c>
      <c r="G2753">
        <f t="shared" si="42"/>
        <v>20.75</v>
      </c>
    </row>
    <row r="2754" spans="1:7" x14ac:dyDescent="0.25">
      <c r="A2754">
        <v>2753</v>
      </c>
      <c r="B2754">
        <v>1218</v>
      </c>
      <c r="C2754" t="s">
        <v>93</v>
      </c>
      <c r="D2754">
        <v>1</v>
      </c>
      <c r="E2754" s="7">
        <f>VLOOKUP(B2754,Orders!$A$1:$C$21351,2,FALSE)</f>
        <v>42025</v>
      </c>
      <c r="F2754">
        <f>VLOOKUP(C2754,Pizzas!$A$1:$D$97,4,FALSE)</f>
        <v>12.5</v>
      </c>
      <c r="G2754">
        <f t="shared" si="42"/>
        <v>12.5</v>
      </c>
    </row>
    <row r="2755" spans="1:7" x14ac:dyDescent="0.25">
      <c r="A2755">
        <v>2754</v>
      </c>
      <c r="B2755">
        <v>1218</v>
      </c>
      <c r="C2755" t="s">
        <v>129</v>
      </c>
      <c r="D2755">
        <v>1</v>
      </c>
      <c r="E2755" s="7">
        <f>VLOOKUP(B2755,Orders!$A$1:$C$21351,2,FALSE)</f>
        <v>42025</v>
      </c>
      <c r="F2755">
        <f>VLOOKUP(C2755,Pizzas!$A$1:$D$97,4,FALSE)</f>
        <v>12</v>
      </c>
      <c r="G2755">
        <f t="shared" ref="G2755:G2818" si="43">F2755*D2755</f>
        <v>12</v>
      </c>
    </row>
    <row r="2756" spans="1:7" x14ac:dyDescent="0.25">
      <c r="A2756">
        <v>2755</v>
      </c>
      <c r="B2756">
        <v>1219</v>
      </c>
      <c r="C2756" t="s">
        <v>51</v>
      </c>
      <c r="D2756">
        <v>1</v>
      </c>
      <c r="E2756" s="7">
        <f>VLOOKUP(B2756,Orders!$A$1:$C$21351,2,FALSE)</f>
        <v>42025</v>
      </c>
      <c r="F2756">
        <f>VLOOKUP(C2756,Pizzas!$A$1:$D$97,4,FALSE)</f>
        <v>11</v>
      </c>
      <c r="G2756">
        <f t="shared" si="43"/>
        <v>11</v>
      </c>
    </row>
    <row r="2757" spans="1:7" x14ac:dyDescent="0.25">
      <c r="A2757">
        <v>2756</v>
      </c>
      <c r="B2757">
        <v>1219</v>
      </c>
      <c r="C2757" t="s">
        <v>88</v>
      </c>
      <c r="D2757">
        <v>1</v>
      </c>
      <c r="E2757" s="7">
        <f>VLOOKUP(B2757,Orders!$A$1:$C$21351,2,FALSE)</f>
        <v>42025</v>
      </c>
      <c r="F2757">
        <f>VLOOKUP(C2757,Pizzas!$A$1:$D$97,4,FALSE)</f>
        <v>20.25</v>
      </c>
      <c r="G2757">
        <f t="shared" si="43"/>
        <v>20.25</v>
      </c>
    </row>
    <row r="2758" spans="1:7" x14ac:dyDescent="0.25">
      <c r="A2758">
        <v>2757</v>
      </c>
      <c r="B2758">
        <v>1219</v>
      </c>
      <c r="C2758" t="s">
        <v>62</v>
      </c>
      <c r="D2758">
        <v>1</v>
      </c>
      <c r="E2758" s="7">
        <f>VLOOKUP(B2758,Orders!$A$1:$C$21351,2,FALSE)</f>
        <v>42025</v>
      </c>
      <c r="F2758">
        <f>VLOOKUP(C2758,Pizzas!$A$1:$D$97,4,FALSE)</f>
        <v>20.5</v>
      </c>
      <c r="G2758">
        <f t="shared" si="43"/>
        <v>20.5</v>
      </c>
    </row>
    <row r="2759" spans="1:7" x14ac:dyDescent="0.25">
      <c r="A2759">
        <v>2758</v>
      </c>
      <c r="B2759">
        <v>1219</v>
      </c>
      <c r="C2759" t="s">
        <v>135</v>
      </c>
      <c r="D2759">
        <v>1</v>
      </c>
      <c r="E2759" s="7">
        <f>VLOOKUP(B2759,Orders!$A$1:$C$21351,2,FALSE)</f>
        <v>42025</v>
      </c>
      <c r="F2759">
        <f>VLOOKUP(C2759,Pizzas!$A$1:$D$97,4,FALSE)</f>
        <v>16</v>
      </c>
      <c r="G2759">
        <f t="shared" si="43"/>
        <v>16</v>
      </c>
    </row>
    <row r="2760" spans="1:7" x14ac:dyDescent="0.25">
      <c r="A2760">
        <v>2759</v>
      </c>
      <c r="B2760">
        <v>1220</v>
      </c>
      <c r="C2760" t="s">
        <v>71</v>
      </c>
      <c r="D2760">
        <v>1</v>
      </c>
      <c r="E2760" s="7">
        <f>VLOOKUP(B2760,Orders!$A$1:$C$21351,2,FALSE)</f>
        <v>42025</v>
      </c>
      <c r="F2760">
        <f>VLOOKUP(C2760,Pizzas!$A$1:$D$97,4,FALSE)</f>
        <v>16.25</v>
      </c>
      <c r="G2760">
        <f t="shared" si="43"/>
        <v>16.25</v>
      </c>
    </row>
    <row r="2761" spans="1:7" x14ac:dyDescent="0.25">
      <c r="A2761">
        <v>2760</v>
      </c>
      <c r="B2761">
        <v>1221</v>
      </c>
      <c r="C2761" t="s">
        <v>19</v>
      </c>
      <c r="D2761">
        <v>1</v>
      </c>
      <c r="E2761" s="7">
        <f>VLOOKUP(B2761,Orders!$A$1:$C$21351,2,FALSE)</f>
        <v>42025</v>
      </c>
      <c r="F2761">
        <f>VLOOKUP(C2761,Pizzas!$A$1:$D$97,4,FALSE)</f>
        <v>12.75</v>
      </c>
      <c r="G2761">
        <f t="shared" si="43"/>
        <v>12.75</v>
      </c>
    </row>
    <row r="2762" spans="1:7" x14ac:dyDescent="0.25">
      <c r="A2762">
        <v>2761</v>
      </c>
      <c r="B2762">
        <v>1221</v>
      </c>
      <c r="C2762" t="s">
        <v>55</v>
      </c>
      <c r="D2762">
        <v>1</v>
      </c>
      <c r="E2762" s="7">
        <f>VLOOKUP(B2762,Orders!$A$1:$C$21351,2,FALSE)</f>
        <v>42025</v>
      </c>
      <c r="F2762">
        <f>VLOOKUP(C2762,Pizzas!$A$1:$D$97,4,FALSE)</f>
        <v>9.75</v>
      </c>
      <c r="G2762">
        <f t="shared" si="43"/>
        <v>9.75</v>
      </c>
    </row>
    <row r="2763" spans="1:7" x14ac:dyDescent="0.25">
      <c r="A2763">
        <v>2762</v>
      </c>
      <c r="B2763">
        <v>1222</v>
      </c>
      <c r="C2763" t="s">
        <v>37</v>
      </c>
      <c r="D2763">
        <v>1</v>
      </c>
      <c r="E2763" s="7">
        <f>VLOOKUP(B2763,Orders!$A$1:$C$21351,2,FALSE)</f>
        <v>42025</v>
      </c>
      <c r="F2763">
        <f>VLOOKUP(C2763,Pizzas!$A$1:$D$97,4,FALSE)</f>
        <v>16</v>
      </c>
      <c r="G2763">
        <f t="shared" si="43"/>
        <v>16</v>
      </c>
    </row>
    <row r="2764" spans="1:7" x14ac:dyDescent="0.25">
      <c r="A2764">
        <v>2763</v>
      </c>
      <c r="B2764">
        <v>1222</v>
      </c>
      <c r="C2764" t="s">
        <v>30</v>
      </c>
      <c r="D2764">
        <v>1</v>
      </c>
      <c r="E2764" s="7">
        <f>VLOOKUP(B2764,Orders!$A$1:$C$21351,2,FALSE)</f>
        <v>42025</v>
      </c>
      <c r="F2764">
        <f>VLOOKUP(C2764,Pizzas!$A$1:$D$97,4,FALSE)</f>
        <v>20.75</v>
      </c>
      <c r="G2764">
        <f t="shared" si="43"/>
        <v>20.75</v>
      </c>
    </row>
    <row r="2765" spans="1:7" x14ac:dyDescent="0.25">
      <c r="A2765">
        <v>2764</v>
      </c>
      <c r="B2765">
        <v>1223</v>
      </c>
      <c r="C2765" t="s">
        <v>83</v>
      </c>
      <c r="D2765">
        <v>1</v>
      </c>
      <c r="E2765" s="7">
        <f>VLOOKUP(B2765,Orders!$A$1:$C$21351,2,FALSE)</f>
        <v>42025</v>
      </c>
      <c r="F2765">
        <f>VLOOKUP(C2765,Pizzas!$A$1:$D$97,4,FALSE)</f>
        <v>16.5</v>
      </c>
      <c r="G2765">
        <f t="shared" si="43"/>
        <v>16.5</v>
      </c>
    </row>
    <row r="2766" spans="1:7" x14ac:dyDescent="0.25">
      <c r="A2766">
        <v>2765</v>
      </c>
      <c r="B2766">
        <v>1224</v>
      </c>
      <c r="C2766" t="s">
        <v>47</v>
      </c>
      <c r="D2766">
        <v>1</v>
      </c>
      <c r="E2766" s="7">
        <f>VLOOKUP(B2766,Orders!$A$1:$C$21351,2,FALSE)</f>
        <v>42025</v>
      </c>
      <c r="F2766">
        <f>VLOOKUP(C2766,Pizzas!$A$1:$D$97,4,FALSE)</f>
        <v>12</v>
      </c>
      <c r="G2766">
        <f t="shared" si="43"/>
        <v>12</v>
      </c>
    </row>
    <row r="2767" spans="1:7" x14ac:dyDescent="0.25">
      <c r="A2767">
        <v>2766</v>
      </c>
      <c r="B2767">
        <v>1224</v>
      </c>
      <c r="C2767" t="s">
        <v>30</v>
      </c>
      <c r="D2767">
        <v>1</v>
      </c>
      <c r="E2767" s="7">
        <f>VLOOKUP(B2767,Orders!$A$1:$C$21351,2,FALSE)</f>
        <v>42025</v>
      </c>
      <c r="F2767">
        <f>VLOOKUP(C2767,Pizzas!$A$1:$D$97,4,FALSE)</f>
        <v>20.75</v>
      </c>
      <c r="G2767">
        <f t="shared" si="43"/>
        <v>20.75</v>
      </c>
    </row>
    <row r="2768" spans="1:7" x14ac:dyDescent="0.25">
      <c r="A2768">
        <v>2767</v>
      </c>
      <c r="B2768">
        <v>1225</v>
      </c>
      <c r="C2768" t="s">
        <v>55</v>
      </c>
      <c r="D2768">
        <v>1</v>
      </c>
      <c r="E2768" s="7">
        <f>VLOOKUP(B2768,Orders!$A$1:$C$21351,2,FALSE)</f>
        <v>42025</v>
      </c>
      <c r="F2768">
        <f>VLOOKUP(C2768,Pizzas!$A$1:$D$97,4,FALSE)</f>
        <v>9.75</v>
      </c>
      <c r="G2768">
        <f t="shared" si="43"/>
        <v>9.75</v>
      </c>
    </row>
    <row r="2769" spans="1:7" x14ac:dyDescent="0.25">
      <c r="A2769">
        <v>2768</v>
      </c>
      <c r="B2769">
        <v>1225</v>
      </c>
      <c r="C2769" t="s">
        <v>85</v>
      </c>
      <c r="D2769">
        <v>1</v>
      </c>
      <c r="E2769" s="7">
        <f>VLOOKUP(B2769,Orders!$A$1:$C$21351,2,FALSE)</f>
        <v>42025</v>
      </c>
      <c r="F2769">
        <f>VLOOKUP(C2769,Pizzas!$A$1:$D$97,4,FALSE)</f>
        <v>12.25</v>
      </c>
      <c r="G2769">
        <f t="shared" si="43"/>
        <v>12.25</v>
      </c>
    </row>
    <row r="2770" spans="1:7" x14ac:dyDescent="0.25">
      <c r="A2770">
        <v>2769</v>
      </c>
      <c r="B2770">
        <v>1226</v>
      </c>
      <c r="C2770" t="s">
        <v>31</v>
      </c>
      <c r="D2770">
        <v>1</v>
      </c>
      <c r="E2770" s="7">
        <f>VLOOKUP(B2770,Orders!$A$1:$C$21351,2,FALSE)</f>
        <v>42025</v>
      </c>
      <c r="F2770">
        <f>VLOOKUP(C2770,Pizzas!$A$1:$D$97,4,FALSE)</f>
        <v>12</v>
      </c>
      <c r="G2770">
        <f t="shared" si="43"/>
        <v>12</v>
      </c>
    </row>
    <row r="2771" spans="1:7" x14ac:dyDescent="0.25">
      <c r="A2771">
        <v>2770</v>
      </c>
      <c r="B2771">
        <v>1226</v>
      </c>
      <c r="C2771" t="s">
        <v>108</v>
      </c>
      <c r="D2771">
        <v>1</v>
      </c>
      <c r="E2771" s="7">
        <f>VLOOKUP(B2771,Orders!$A$1:$C$21351,2,FALSE)</f>
        <v>42025</v>
      </c>
      <c r="F2771">
        <f>VLOOKUP(C2771,Pizzas!$A$1:$D$97,4,FALSE)</f>
        <v>17.95</v>
      </c>
      <c r="G2771">
        <f t="shared" si="43"/>
        <v>17.95</v>
      </c>
    </row>
    <row r="2772" spans="1:7" x14ac:dyDescent="0.25">
      <c r="A2772">
        <v>2771</v>
      </c>
      <c r="B2772">
        <v>1226</v>
      </c>
      <c r="C2772" t="s">
        <v>45</v>
      </c>
      <c r="D2772">
        <v>1</v>
      </c>
      <c r="E2772" s="7">
        <f>VLOOKUP(B2772,Orders!$A$1:$C$21351,2,FALSE)</f>
        <v>42025</v>
      </c>
      <c r="F2772">
        <f>VLOOKUP(C2772,Pizzas!$A$1:$D$97,4,FALSE)</f>
        <v>16</v>
      </c>
      <c r="G2772">
        <f t="shared" si="43"/>
        <v>16</v>
      </c>
    </row>
    <row r="2773" spans="1:7" x14ac:dyDescent="0.25">
      <c r="A2773">
        <v>2772</v>
      </c>
      <c r="B2773">
        <v>1226</v>
      </c>
      <c r="C2773" t="s">
        <v>47</v>
      </c>
      <c r="D2773">
        <v>1</v>
      </c>
      <c r="E2773" s="7">
        <f>VLOOKUP(B2773,Orders!$A$1:$C$21351,2,FALSE)</f>
        <v>42025</v>
      </c>
      <c r="F2773">
        <f>VLOOKUP(C2773,Pizzas!$A$1:$D$97,4,FALSE)</f>
        <v>12</v>
      </c>
      <c r="G2773">
        <f t="shared" si="43"/>
        <v>12</v>
      </c>
    </row>
    <row r="2774" spans="1:7" x14ac:dyDescent="0.25">
      <c r="A2774">
        <v>2773</v>
      </c>
      <c r="B2774">
        <v>1227</v>
      </c>
      <c r="C2774" t="s">
        <v>39</v>
      </c>
      <c r="D2774">
        <v>1</v>
      </c>
      <c r="E2774" s="7">
        <f>VLOOKUP(B2774,Orders!$A$1:$C$21351,2,FALSE)</f>
        <v>42025</v>
      </c>
      <c r="F2774">
        <f>VLOOKUP(C2774,Pizzas!$A$1:$D$97,4,FALSE)</f>
        <v>10.5</v>
      </c>
      <c r="G2774">
        <f t="shared" si="43"/>
        <v>10.5</v>
      </c>
    </row>
    <row r="2775" spans="1:7" x14ac:dyDescent="0.25">
      <c r="A2775">
        <v>2774</v>
      </c>
      <c r="B2775">
        <v>1228</v>
      </c>
      <c r="C2775" t="s">
        <v>115</v>
      </c>
      <c r="D2775">
        <v>1</v>
      </c>
      <c r="E2775" s="7">
        <f>VLOOKUP(B2775,Orders!$A$1:$C$21351,2,FALSE)</f>
        <v>42025</v>
      </c>
      <c r="F2775">
        <f>VLOOKUP(C2775,Pizzas!$A$1:$D$97,4,FALSE)</f>
        <v>16.75</v>
      </c>
      <c r="G2775">
        <f t="shared" si="43"/>
        <v>16.75</v>
      </c>
    </row>
    <row r="2776" spans="1:7" x14ac:dyDescent="0.25">
      <c r="A2776">
        <v>2775</v>
      </c>
      <c r="B2776">
        <v>1228</v>
      </c>
      <c r="C2776" t="s">
        <v>47</v>
      </c>
      <c r="D2776">
        <v>1</v>
      </c>
      <c r="E2776" s="7">
        <f>VLOOKUP(B2776,Orders!$A$1:$C$21351,2,FALSE)</f>
        <v>42025</v>
      </c>
      <c r="F2776">
        <f>VLOOKUP(C2776,Pizzas!$A$1:$D$97,4,FALSE)</f>
        <v>12</v>
      </c>
      <c r="G2776">
        <f t="shared" si="43"/>
        <v>12</v>
      </c>
    </row>
    <row r="2777" spans="1:7" x14ac:dyDescent="0.25">
      <c r="A2777">
        <v>2776</v>
      </c>
      <c r="B2777">
        <v>1229</v>
      </c>
      <c r="C2777" t="s">
        <v>39</v>
      </c>
      <c r="D2777">
        <v>1</v>
      </c>
      <c r="E2777" s="7">
        <f>VLOOKUP(B2777,Orders!$A$1:$C$21351,2,FALSE)</f>
        <v>42025</v>
      </c>
      <c r="F2777">
        <f>VLOOKUP(C2777,Pizzas!$A$1:$D$97,4,FALSE)</f>
        <v>10.5</v>
      </c>
      <c r="G2777">
        <f t="shared" si="43"/>
        <v>10.5</v>
      </c>
    </row>
    <row r="2778" spans="1:7" x14ac:dyDescent="0.25">
      <c r="A2778">
        <v>2777</v>
      </c>
      <c r="B2778">
        <v>1230</v>
      </c>
      <c r="C2778" t="s">
        <v>116</v>
      </c>
      <c r="D2778">
        <v>1</v>
      </c>
      <c r="E2778" s="7">
        <f>VLOOKUP(B2778,Orders!$A$1:$C$21351,2,FALSE)</f>
        <v>42025</v>
      </c>
      <c r="F2778">
        <f>VLOOKUP(C2778,Pizzas!$A$1:$D$97,4,FALSE)</f>
        <v>21</v>
      </c>
      <c r="G2778">
        <f t="shared" si="43"/>
        <v>21</v>
      </c>
    </row>
    <row r="2779" spans="1:7" x14ac:dyDescent="0.25">
      <c r="A2779">
        <v>2778</v>
      </c>
      <c r="B2779">
        <v>1230</v>
      </c>
      <c r="C2779" t="s">
        <v>53</v>
      </c>
      <c r="D2779">
        <v>1</v>
      </c>
      <c r="E2779" s="7">
        <f>VLOOKUP(B2779,Orders!$A$1:$C$21351,2,FALSE)</f>
        <v>42025</v>
      </c>
      <c r="F2779">
        <f>VLOOKUP(C2779,Pizzas!$A$1:$D$97,4,FALSE)</f>
        <v>14.5</v>
      </c>
      <c r="G2779">
        <f t="shared" si="43"/>
        <v>14.5</v>
      </c>
    </row>
    <row r="2780" spans="1:7" x14ac:dyDescent="0.25">
      <c r="A2780">
        <v>2779</v>
      </c>
      <c r="B2780">
        <v>1230</v>
      </c>
      <c r="C2780" t="s">
        <v>97</v>
      </c>
      <c r="D2780">
        <v>1</v>
      </c>
      <c r="E2780" s="7">
        <f>VLOOKUP(B2780,Orders!$A$1:$C$21351,2,FALSE)</f>
        <v>42025</v>
      </c>
      <c r="F2780">
        <f>VLOOKUP(C2780,Pizzas!$A$1:$D$97,4,FALSE)</f>
        <v>12.5</v>
      </c>
      <c r="G2780">
        <f t="shared" si="43"/>
        <v>12.5</v>
      </c>
    </row>
    <row r="2781" spans="1:7" x14ac:dyDescent="0.25">
      <c r="A2781">
        <v>2780</v>
      </c>
      <c r="B2781">
        <v>1230</v>
      </c>
      <c r="C2781" t="s">
        <v>30</v>
      </c>
      <c r="D2781">
        <v>1</v>
      </c>
      <c r="E2781" s="7">
        <f>VLOOKUP(B2781,Orders!$A$1:$C$21351,2,FALSE)</f>
        <v>42025</v>
      </c>
      <c r="F2781">
        <f>VLOOKUP(C2781,Pizzas!$A$1:$D$97,4,FALSE)</f>
        <v>20.75</v>
      </c>
      <c r="G2781">
        <f t="shared" si="43"/>
        <v>20.75</v>
      </c>
    </row>
    <row r="2782" spans="1:7" x14ac:dyDescent="0.25">
      <c r="A2782">
        <v>2781</v>
      </c>
      <c r="B2782">
        <v>1231</v>
      </c>
      <c r="C2782" t="s">
        <v>13</v>
      </c>
      <c r="D2782">
        <v>1</v>
      </c>
      <c r="E2782" s="7">
        <f>VLOOKUP(B2782,Orders!$A$1:$C$21351,2,FALSE)</f>
        <v>42025</v>
      </c>
      <c r="F2782">
        <f>VLOOKUP(C2782,Pizzas!$A$1:$D$97,4,FALSE)</f>
        <v>16.75</v>
      </c>
      <c r="G2782">
        <f t="shared" si="43"/>
        <v>16.75</v>
      </c>
    </row>
    <row r="2783" spans="1:7" x14ac:dyDescent="0.25">
      <c r="A2783">
        <v>2782</v>
      </c>
      <c r="B2783">
        <v>1231</v>
      </c>
      <c r="C2783" t="s">
        <v>95</v>
      </c>
      <c r="D2783">
        <v>1</v>
      </c>
      <c r="E2783" s="7">
        <f>VLOOKUP(B2783,Orders!$A$1:$C$21351,2,FALSE)</f>
        <v>42025</v>
      </c>
      <c r="F2783">
        <f>VLOOKUP(C2783,Pizzas!$A$1:$D$97,4,FALSE)</f>
        <v>16.5</v>
      </c>
      <c r="G2783">
        <f t="shared" si="43"/>
        <v>16.5</v>
      </c>
    </row>
    <row r="2784" spans="1:7" x14ac:dyDescent="0.25">
      <c r="A2784">
        <v>2783</v>
      </c>
      <c r="B2784">
        <v>1232</v>
      </c>
      <c r="C2784" t="s">
        <v>57</v>
      </c>
      <c r="D2784">
        <v>1</v>
      </c>
      <c r="E2784" s="7">
        <f>VLOOKUP(B2784,Orders!$A$1:$C$21351,2,FALSE)</f>
        <v>42025</v>
      </c>
      <c r="F2784">
        <f>VLOOKUP(C2784,Pizzas!$A$1:$D$97,4,FALSE)</f>
        <v>12.5</v>
      </c>
      <c r="G2784">
        <f t="shared" si="43"/>
        <v>12.5</v>
      </c>
    </row>
    <row r="2785" spans="1:7" x14ac:dyDescent="0.25">
      <c r="A2785">
        <v>2784</v>
      </c>
      <c r="B2785">
        <v>1232</v>
      </c>
      <c r="C2785" t="s">
        <v>84</v>
      </c>
      <c r="D2785">
        <v>1</v>
      </c>
      <c r="E2785" s="7">
        <f>VLOOKUP(B2785,Orders!$A$1:$C$21351,2,FALSE)</f>
        <v>42025</v>
      </c>
      <c r="F2785">
        <f>VLOOKUP(C2785,Pizzas!$A$1:$D$97,4,FALSE)</f>
        <v>20.75</v>
      </c>
      <c r="G2785">
        <f t="shared" si="43"/>
        <v>20.75</v>
      </c>
    </row>
    <row r="2786" spans="1:7" x14ac:dyDescent="0.25">
      <c r="A2786">
        <v>2785</v>
      </c>
      <c r="B2786">
        <v>1232</v>
      </c>
      <c r="C2786" t="s">
        <v>92</v>
      </c>
      <c r="D2786">
        <v>1</v>
      </c>
      <c r="E2786" s="7">
        <f>VLOOKUP(B2786,Orders!$A$1:$C$21351,2,FALSE)</f>
        <v>42025</v>
      </c>
      <c r="F2786">
        <f>VLOOKUP(C2786,Pizzas!$A$1:$D$97,4,FALSE)</f>
        <v>20.75</v>
      </c>
      <c r="G2786">
        <f t="shared" si="43"/>
        <v>20.75</v>
      </c>
    </row>
    <row r="2787" spans="1:7" x14ac:dyDescent="0.25">
      <c r="A2787">
        <v>2786</v>
      </c>
      <c r="B2787">
        <v>1232</v>
      </c>
      <c r="C2787" t="s">
        <v>135</v>
      </c>
      <c r="D2787">
        <v>1</v>
      </c>
      <c r="E2787" s="7">
        <f>VLOOKUP(B2787,Orders!$A$1:$C$21351,2,FALSE)</f>
        <v>42025</v>
      </c>
      <c r="F2787">
        <f>VLOOKUP(C2787,Pizzas!$A$1:$D$97,4,FALSE)</f>
        <v>16</v>
      </c>
      <c r="G2787">
        <f t="shared" si="43"/>
        <v>16</v>
      </c>
    </row>
    <row r="2788" spans="1:7" x14ac:dyDescent="0.25">
      <c r="A2788">
        <v>2787</v>
      </c>
      <c r="B2788">
        <v>1233</v>
      </c>
      <c r="C2788" t="s">
        <v>13</v>
      </c>
      <c r="D2788">
        <v>1</v>
      </c>
      <c r="E2788" s="7">
        <f>VLOOKUP(B2788,Orders!$A$1:$C$21351,2,FALSE)</f>
        <v>42025</v>
      </c>
      <c r="F2788">
        <f>VLOOKUP(C2788,Pizzas!$A$1:$D$97,4,FALSE)</f>
        <v>16.75</v>
      </c>
      <c r="G2788">
        <f t="shared" si="43"/>
        <v>16.75</v>
      </c>
    </row>
    <row r="2789" spans="1:7" x14ac:dyDescent="0.25">
      <c r="A2789">
        <v>2788</v>
      </c>
      <c r="B2789">
        <v>1233</v>
      </c>
      <c r="C2789" t="s">
        <v>108</v>
      </c>
      <c r="D2789">
        <v>1</v>
      </c>
      <c r="E2789" s="7">
        <f>VLOOKUP(B2789,Orders!$A$1:$C$21351,2,FALSE)</f>
        <v>42025</v>
      </c>
      <c r="F2789">
        <f>VLOOKUP(C2789,Pizzas!$A$1:$D$97,4,FALSE)</f>
        <v>17.95</v>
      </c>
      <c r="G2789">
        <f t="shared" si="43"/>
        <v>17.95</v>
      </c>
    </row>
    <row r="2790" spans="1:7" x14ac:dyDescent="0.25">
      <c r="A2790">
        <v>2789</v>
      </c>
      <c r="B2790">
        <v>1233</v>
      </c>
      <c r="C2790" t="s">
        <v>109</v>
      </c>
      <c r="D2790">
        <v>1</v>
      </c>
      <c r="E2790" s="7">
        <f>VLOOKUP(B2790,Orders!$A$1:$C$21351,2,FALSE)</f>
        <v>42025</v>
      </c>
      <c r="F2790">
        <f>VLOOKUP(C2790,Pizzas!$A$1:$D$97,4,FALSE)</f>
        <v>12</v>
      </c>
      <c r="G2790">
        <f t="shared" si="43"/>
        <v>12</v>
      </c>
    </row>
    <row r="2791" spans="1:7" x14ac:dyDescent="0.25">
      <c r="A2791">
        <v>2790</v>
      </c>
      <c r="B2791">
        <v>1233</v>
      </c>
      <c r="C2791" t="s">
        <v>43</v>
      </c>
      <c r="D2791">
        <v>1</v>
      </c>
      <c r="E2791" s="7">
        <f>VLOOKUP(B2791,Orders!$A$1:$C$21351,2,FALSE)</f>
        <v>42025</v>
      </c>
      <c r="F2791">
        <f>VLOOKUP(C2791,Pizzas!$A$1:$D$97,4,FALSE)</f>
        <v>12</v>
      </c>
      <c r="G2791">
        <f t="shared" si="43"/>
        <v>12</v>
      </c>
    </row>
    <row r="2792" spans="1:7" x14ac:dyDescent="0.25">
      <c r="A2792">
        <v>2791</v>
      </c>
      <c r="B2792">
        <v>1234</v>
      </c>
      <c r="C2792" t="s">
        <v>41</v>
      </c>
      <c r="D2792">
        <v>1</v>
      </c>
      <c r="E2792" s="7">
        <f>VLOOKUP(B2792,Orders!$A$1:$C$21351,2,FALSE)</f>
        <v>42025</v>
      </c>
      <c r="F2792">
        <f>VLOOKUP(C2792,Pizzas!$A$1:$D$97,4,FALSE)</f>
        <v>13.25</v>
      </c>
      <c r="G2792">
        <f t="shared" si="43"/>
        <v>13.25</v>
      </c>
    </row>
    <row r="2793" spans="1:7" x14ac:dyDescent="0.25">
      <c r="A2793">
        <v>2792</v>
      </c>
      <c r="B2793">
        <v>1234</v>
      </c>
      <c r="C2793" t="s">
        <v>131</v>
      </c>
      <c r="D2793">
        <v>1</v>
      </c>
      <c r="E2793" s="7">
        <f>VLOOKUP(B2793,Orders!$A$1:$C$21351,2,FALSE)</f>
        <v>42025</v>
      </c>
      <c r="F2793">
        <f>VLOOKUP(C2793,Pizzas!$A$1:$D$97,4,FALSE)</f>
        <v>16</v>
      </c>
      <c r="G2793">
        <f t="shared" si="43"/>
        <v>16</v>
      </c>
    </row>
    <row r="2794" spans="1:7" x14ac:dyDescent="0.25">
      <c r="A2794">
        <v>2793</v>
      </c>
      <c r="B2794">
        <v>1235</v>
      </c>
      <c r="C2794" t="s">
        <v>111</v>
      </c>
      <c r="D2794">
        <v>1</v>
      </c>
      <c r="E2794" s="7">
        <f>VLOOKUP(B2794,Orders!$A$1:$C$21351,2,FALSE)</f>
        <v>42025</v>
      </c>
      <c r="F2794">
        <f>VLOOKUP(C2794,Pizzas!$A$1:$D$97,4,FALSE)</f>
        <v>16</v>
      </c>
      <c r="G2794">
        <f t="shared" si="43"/>
        <v>16</v>
      </c>
    </row>
    <row r="2795" spans="1:7" x14ac:dyDescent="0.25">
      <c r="A2795">
        <v>2794</v>
      </c>
      <c r="B2795">
        <v>1235</v>
      </c>
      <c r="C2795" t="s">
        <v>53</v>
      </c>
      <c r="D2795">
        <v>1</v>
      </c>
      <c r="E2795" s="7">
        <f>VLOOKUP(B2795,Orders!$A$1:$C$21351,2,FALSE)</f>
        <v>42025</v>
      </c>
      <c r="F2795">
        <f>VLOOKUP(C2795,Pizzas!$A$1:$D$97,4,FALSE)</f>
        <v>14.5</v>
      </c>
      <c r="G2795">
        <f t="shared" si="43"/>
        <v>14.5</v>
      </c>
    </row>
    <row r="2796" spans="1:7" x14ac:dyDescent="0.25">
      <c r="A2796">
        <v>2795</v>
      </c>
      <c r="B2796">
        <v>1235</v>
      </c>
      <c r="C2796" t="s">
        <v>30</v>
      </c>
      <c r="D2796">
        <v>1</v>
      </c>
      <c r="E2796" s="7">
        <f>VLOOKUP(B2796,Orders!$A$1:$C$21351,2,FALSE)</f>
        <v>42025</v>
      </c>
      <c r="F2796">
        <f>VLOOKUP(C2796,Pizzas!$A$1:$D$97,4,FALSE)</f>
        <v>20.75</v>
      </c>
      <c r="G2796">
        <f t="shared" si="43"/>
        <v>20.75</v>
      </c>
    </row>
    <row r="2797" spans="1:7" x14ac:dyDescent="0.25">
      <c r="A2797">
        <v>2796</v>
      </c>
      <c r="B2797">
        <v>1236</v>
      </c>
      <c r="C2797" t="s">
        <v>120</v>
      </c>
      <c r="D2797">
        <v>1</v>
      </c>
      <c r="E2797" s="7">
        <f>VLOOKUP(B2797,Orders!$A$1:$C$21351,2,FALSE)</f>
        <v>42025</v>
      </c>
      <c r="F2797">
        <f>VLOOKUP(C2797,Pizzas!$A$1:$D$97,4,FALSE)</f>
        <v>20.25</v>
      </c>
      <c r="G2797">
        <f t="shared" si="43"/>
        <v>20.25</v>
      </c>
    </row>
    <row r="2798" spans="1:7" x14ac:dyDescent="0.25">
      <c r="A2798">
        <v>2797</v>
      </c>
      <c r="B2798">
        <v>1237</v>
      </c>
      <c r="C2798" t="s">
        <v>71</v>
      </c>
      <c r="D2798">
        <v>1</v>
      </c>
      <c r="E2798" s="7">
        <f>VLOOKUP(B2798,Orders!$A$1:$C$21351,2,FALSE)</f>
        <v>42025</v>
      </c>
      <c r="F2798">
        <f>VLOOKUP(C2798,Pizzas!$A$1:$D$97,4,FALSE)</f>
        <v>16.25</v>
      </c>
      <c r="G2798">
        <f t="shared" si="43"/>
        <v>16.25</v>
      </c>
    </row>
    <row r="2799" spans="1:7" x14ac:dyDescent="0.25">
      <c r="A2799">
        <v>2798</v>
      </c>
      <c r="B2799">
        <v>1237</v>
      </c>
      <c r="C2799" t="s">
        <v>85</v>
      </c>
      <c r="D2799">
        <v>1</v>
      </c>
      <c r="E2799" s="7">
        <f>VLOOKUP(B2799,Orders!$A$1:$C$21351,2,FALSE)</f>
        <v>42025</v>
      </c>
      <c r="F2799">
        <f>VLOOKUP(C2799,Pizzas!$A$1:$D$97,4,FALSE)</f>
        <v>12.25</v>
      </c>
      <c r="G2799">
        <f t="shared" si="43"/>
        <v>12.25</v>
      </c>
    </row>
    <row r="2800" spans="1:7" x14ac:dyDescent="0.25">
      <c r="A2800">
        <v>2799</v>
      </c>
      <c r="B2800">
        <v>1238</v>
      </c>
      <c r="C2800" t="s">
        <v>22</v>
      </c>
      <c r="D2800">
        <v>1</v>
      </c>
      <c r="E2800" s="7">
        <f>VLOOKUP(B2800,Orders!$A$1:$C$21351,2,FALSE)</f>
        <v>42025</v>
      </c>
      <c r="F2800">
        <f>VLOOKUP(C2800,Pizzas!$A$1:$D$97,4,FALSE)</f>
        <v>20.75</v>
      </c>
      <c r="G2800">
        <f t="shared" si="43"/>
        <v>20.75</v>
      </c>
    </row>
    <row r="2801" spans="1:7" x14ac:dyDescent="0.25">
      <c r="A2801">
        <v>2800</v>
      </c>
      <c r="B2801">
        <v>1238</v>
      </c>
      <c r="C2801" t="s">
        <v>104</v>
      </c>
      <c r="D2801">
        <v>1</v>
      </c>
      <c r="E2801" s="7">
        <f>VLOOKUP(B2801,Orders!$A$1:$C$21351,2,FALSE)</f>
        <v>42025</v>
      </c>
      <c r="F2801">
        <f>VLOOKUP(C2801,Pizzas!$A$1:$D$97,4,FALSE)</f>
        <v>18.5</v>
      </c>
      <c r="G2801">
        <f t="shared" si="43"/>
        <v>18.5</v>
      </c>
    </row>
    <row r="2802" spans="1:7" x14ac:dyDescent="0.25">
      <c r="A2802">
        <v>2801</v>
      </c>
      <c r="B2802">
        <v>1238</v>
      </c>
      <c r="C2802" t="s">
        <v>117</v>
      </c>
      <c r="D2802">
        <v>1</v>
      </c>
      <c r="E2802" s="7">
        <f>VLOOKUP(B2802,Orders!$A$1:$C$21351,2,FALSE)</f>
        <v>42025</v>
      </c>
      <c r="F2802">
        <f>VLOOKUP(C2802,Pizzas!$A$1:$D$97,4,FALSE)</f>
        <v>12</v>
      </c>
      <c r="G2802">
        <f t="shared" si="43"/>
        <v>12</v>
      </c>
    </row>
    <row r="2803" spans="1:7" x14ac:dyDescent="0.25">
      <c r="A2803">
        <v>2802</v>
      </c>
      <c r="B2803">
        <v>1238</v>
      </c>
      <c r="C2803" t="s">
        <v>27</v>
      </c>
      <c r="D2803">
        <v>1</v>
      </c>
      <c r="E2803" s="7">
        <f>VLOOKUP(B2803,Orders!$A$1:$C$21351,2,FALSE)</f>
        <v>42025</v>
      </c>
      <c r="F2803">
        <f>VLOOKUP(C2803,Pizzas!$A$1:$D$97,4,FALSE)</f>
        <v>12.75</v>
      </c>
      <c r="G2803">
        <f t="shared" si="43"/>
        <v>12.75</v>
      </c>
    </row>
    <row r="2804" spans="1:7" x14ac:dyDescent="0.25">
      <c r="A2804">
        <v>2803</v>
      </c>
      <c r="B2804">
        <v>1239</v>
      </c>
      <c r="C2804" t="s">
        <v>11</v>
      </c>
      <c r="D2804">
        <v>1</v>
      </c>
      <c r="E2804" s="7">
        <f>VLOOKUP(B2804,Orders!$A$1:$C$21351,2,FALSE)</f>
        <v>42025</v>
      </c>
      <c r="F2804">
        <f>VLOOKUP(C2804,Pizzas!$A$1:$D$97,4,FALSE)</f>
        <v>12.75</v>
      </c>
      <c r="G2804">
        <f t="shared" si="43"/>
        <v>12.75</v>
      </c>
    </row>
    <row r="2805" spans="1:7" x14ac:dyDescent="0.25">
      <c r="A2805">
        <v>2804</v>
      </c>
      <c r="B2805">
        <v>1240</v>
      </c>
      <c r="C2805" t="s">
        <v>17</v>
      </c>
      <c r="D2805">
        <v>1</v>
      </c>
      <c r="E2805" s="7">
        <f>VLOOKUP(B2805,Orders!$A$1:$C$21351,2,FALSE)</f>
        <v>42025</v>
      </c>
      <c r="F2805">
        <f>VLOOKUP(C2805,Pizzas!$A$1:$D$97,4,FALSE)</f>
        <v>16.75</v>
      </c>
      <c r="G2805">
        <f t="shared" si="43"/>
        <v>16.75</v>
      </c>
    </row>
    <row r="2806" spans="1:7" x14ac:dyDescent="0.25">
      <c r="A2806">
        <v>2805</v>
      </c>
      <c r="B2806">
        <v>1240</v>
      </c>
      <c r="C2806" t="s">
        <v>89</v>
      </c>
      <c r="D2806">
        <v>1</v>
      </c>
      <c r="E2806" s="7">
        <f>VLOOKUP(B2806,Orders!$A$1:$C$21351,2,FALSE)</f>
        <v>42025</v>
      </c>
      <c r="F2806">
        <f>VLOOKUP(C2806,Pizzas!$A$1:$D$97,4,FALSE)</f>
        <v>12.5</v>
      </c>
      <c r="G2806">
        <f t="shared" si="43"/>
        <v>12.5</v>
      </c>
    </row>
    <row r="2807" spans="1:7" x14ac:dyDescent="0.25">
      <c r="A2807">
        <v>2806</v>
      </c>
      <c r="B2807">
        <v>1240</v>
      </c>
      <c r="C2807" t="s">
        <v>135</v>
      </c>
      <c r="D2807">
        <v>1</v>
      </c>
      <c r="E2807" s="7">
        <f>VLOOKUP(B2807,Orders!$A$1:$C$21351,2,FALSE)</f>
        <v>42025</v>
      </c>
      <c r="F2807">
        <f>VLOOKUP(C2807,Pizzas!$A$1:$D$97,4,FALSE)</f>
        <v>16</v>
      </c>
      <c r="G2807">
        <f t="shared" si="43"/>
        <v>16</v>
      </c>
    </row>
    <row r="2808" spans="1:7" x14ac:dyDescent="0.25">
      <c r="A2808">
        <v>2807</v>
      </c>
      <c r="B2808">
        <v>1241</v>
      </c>
      <c r="C2808" t="s">
        <v>9</v>
      </c>
      <c r="D2808">
        <v>1</v>
      </c>
      <c r="E2808" s="7">
        <f>VLOOKUP(B2808,Orders!$A$1:$C$21351,2,FALSE)</f>
        <v>42025</v>
      </c>
      <c r="F2808">
        <f>VLOOKUP(C2808,Pizzas!$A$1:$D$97,4,FALSE)</f>
        <v>20.75</v>
      </c>
      <c r="G2808">
        <f t="shared" si="43"/>
        <v>20.75</v>
      </c>
    </row>
    <row r="2809" spans="1:7" x14ac:dyDescent="0.25">
      <c r="A2809">
        <v>2808</v>
      </c>
      <c r="B2809">
        <v>1241</v>
      </c>
      <c r="C2809" t="s">
        <v>19</v>
      </c>
      <c r="D2809">
        <v>1</v>
      </c>
      <c r="E2809" s="7">
        <f>VLOOKUP(B2809,Orders!$A$1:$C$21351,2,FALSE)</f>
        <v>42025</v>
      </c>
      <c r="F2809">
        <f>VLOOKUP(C2809,Pizzas!$A$1:$D$97,4,FALSE)</f>
        <v>12.75</v>
      </c>
      <c r="G2809">
        <f t="shared" si="43"/>
        <v>12.75</v>
      </c>
    </row>
    <row r="2810" spans="1:7" x14ac:dyDescent="0.25">
      <c r="A2810">
        <v>2809</v>
      </c>
      <c r="B2810">
        <v>1241</v>
      </c>
      <c r="C2810" t="s">
        <v>132</v>
      </c>
      <c r="D2810">
        <v>1</v>
      </c>
      <c r="E2810" s="7">
        <f>VLOOKUP(B2810,Orders!$A$1:$C$21351,2,FALSE)</f>
        <v>42025</v>
      </c>
      <c r="F2810">
        <f>VLOOKUP(C2810,Pizzas!$A$1:$D$97,4,FALSE)</f>
        <v>20.25</v>
      </c>
      <c r="G2810">
        <f t="shared" si="43"/>
        <v>20.25</v>
      </c>
    </row>
    <row r="2811" spans="1:7" x14ac:dyDescent="0.25">
      <c r="A2811">
        <v>2810</v>
      </c>
      <c r="B2811">
        <v>1242</v>
      </c>
      <c r="C2811" t="s">
        <v>87</v>
      </c>
      <c r="D2811">
        <v>1</v>
      </c>
      <c r="E2811" s="7">
        <f>VLOOKUP(B2811,Orders!$A$1:$C$21351,2,FALSE)</f>
        <v>42025</v>
      </c>
      <c r="F2811">
        <f>VLOOKUP(C2811,Pizzas!$A$1:$D$97,4,FALSE)</f>
        <v>16.25</v>
      </c>
      <c r="G2811">
        <f t="shared" si="43"/>
        <v>16.25</v>
      </c>
    </row>
    <row r="2812" spans="1:7" x14ac:dyDescent="0.25">
      <c r="A2812">
        <v>2811</v>
      </c>
      <c r="B2812">
        <v>1242</v>
      </c>
      <c r="C2812" t="s">
        <v>85</v>
      </c>
      <c r="D2812">
        <v>1</v>
      </c>
      <c r="E2812" s="7">
        <f>VLOOKUP(B2812,Orders!$A$1:$C$21351,2,FALSE)</f>
        <v>42025</v>
      </c>
      <c r="F2812">
        <f>VLOOKUP(C2812,Pizzas!$A$1:$D$97,4,FALSE)</f>
        <v>12.25</v>
      </c>
      <c r="G2812">
        <f t="shared" si="43"/>
        <v>12.25</v>
      </c>
    </row>
    <row r="2813" spans="1:7" x14ac:dyDescent="0.25">
      <c r="A2813">
        <v>2812</v>
      </c>
      <c r="B2813">
        <v>1242</v>
      </c>
      <c r="C2813" t="s">
        <v>30</v>
      </c>
      <c r="D2813">
        <v>1</v>
      </c>
      <c r="E2813" s="7">
        <f>VLOOKUP(B2813,Orders!$A$1:$C$21351,2,FALSE)</f>
        <v>42025</v>
      </c>
      <c r="F2813">
        <f>VLOOKUP(C2813,Pizzas!$A$1:$D$97,4,FALSE)</f>
        <v>20.75</v>
      </c>
      <c r="G2813">
        <f t="shared" si="43"/>
        <v>20.75</v>
      </c>
    </row>
    <row r="2814" spans="1:7" x14ac:dyDescent="0.25">
      <c r="A2814">
        <v>2813</v>
      </c>
      <c r="B2814">
        <v>1242</v>
      </c>
      <c r="C2814" t="s">
        <v>63</v>
      </c>
      <c r="D2814">
        <v>1</v>
      </c>
      <c r="E2814" s="7">
        <f>VLOOKUP(B2814,Orders!$A$1:$C$21351,2,FALSE)</f>
        <v>42025</v>
      </c>
      <c r="F2814">
        <f>VLOOKUP(C2814,Pizzas!$A$1:$D$97,4,FALSE)</f>
        <v>25.5</v>
      </c>
      <c r="G2814">
        <f t="shared" si="43"/>
        <v>25.5</v>
      </c>
    </row>
    <row r="2815" spans="1:7" x14ac:dyDescent="0.25">
      <c r="A2815">
        <v>2814</v>
      </c>
      <c r="B2815">
        <v>1243</v>
      </c>
      <c r="C2815" t="s">
        <v>79</v>
      </c>
      <c r="D2815">
        <v>1</v>
      </c>
      <c r="E2815" s="7">
        <f>VLOOKUP(B2815,Orders!$A$1:$C$21351,2,FALSE)</f>
        <v>42025</v>
      </c>
      <c r="F2815">
        <f>VLOOKUP(C2815,Pizzas!$A$1:$D$97,4,FALSE)</f>
        <v>16.5</v>
      </c>
      <c r="G2815">
        <f t="shared" si="43"/>
        <v>16.5</v>
      </c>
    </row>
    <row r="2816" spans="1:7" x14ac:dyDescent="0.25">
      <c r="A2816">
        <v>2815</v>
      </c>
      <c r="B2816">
        <v>1243</v>
      </c>
      <c r="C2816" t="s">
        <v>93</v>
      </c>
      <c r="D2816">
        <v>1</v>
      </c>
      <c r="E2816" s="7">
        <f>VLOOKUP(B2816,Orders!$A$1:$C$21351,2,FALSE)</f>
        <v>42025</v>
      </c>
      <c r="F2816">
        <f>VLOOKUP(C2816,Pizzas!$A$1:$D$97,4,FALSE)</f>
        <v>12.5</v>
      </c>
      <c r="G2816">
        <f t="shared" si="43"/>
        <v>12.5</v>
      </c>
    </row>
    <row r="2817" spans="1:7" x14ac:dyDescent="0.25">
      <c r="A2817">
        <v>2816</v>
      </c>
      <c r="B2817">
        <v>1244</v>
      </c>
      <c r="C2817" t="s">
        <v>4</v>
      </c>
      <c r="D2817">
        <v>1</v>
      </c>
      <c r="E2817" s="7">
        <f>VLOOKUP(B2817,Orders!$A$1:$C$21351,2,FALSE)</f>
        <v>42025</v>
      </c>
      <c r="F2817">
        <f>VLOOKUP(C2817,Pizzas!$A$1:$D$97,4,FALSE)</f>
        <v>12.75</v>
      </c>
      <c r="G2817">
        <f t="shared" si="43"/>
        <v>12.75</v>
      </c>
    </row>
    <row r="2818" spans="1:7" x14ac:dyDescent="0.25">
      <c r="A2818">
        <v>2817</v>
      </c>
      <c r="B2818">
        <v>1244</v>
      </c>
      <c r="C2818" t="s">
        <v>67</v>
      </c>
      <c r="D2818">
        <v>1</v>
      </c>
      <c r="E2818" s="7">
        <f>VLOOKUP(B2818,Orders!$A$1:$C$21351,2,FALSE)</f>
        <v>42025</v>
      </c>
      <c r="F2818">
        <f>VLOOKUP(C2818,Pizzas!$A$1:$D$97,4,FALSE)</f>
        <v>23.65</v>
      </c>
      <c r="G2818">
        <f t="shared" si="43"/>
        <v>23.65</v>
      </c>
    </row>
    <row r="2819" spans="1:7" x14ac:dyDescent="0.25">
      <c r="A2819">
        <v>2818</v>
      </c>
      <c r="B2819">
        <v>1244</v>
      </c>
      <c r="C2819" t="s">
        <v>49</v>
      </c>
      <c r="D2819">
        <v>1</v>
      </c>
      <c r="E2819" s="7">
        <f>VLOOKUP(B2819,Orders!$A$1:$C$21351,2,FALSE)</f>
        <v>42025</v>
      </c>
      <c r="F2819">
        <f>VLOOKUP(C2819,Pizzas!$A$1:$D$97,4,FALSE)</f>
        <v>16</v>
      </c>
      <c r="G2819">
        <f t="shared" ref="G2819:G2882" si="44">F2819*D2819</f>
        <v>16</v>
      </c>
    </row>
    <row r="2820" spans="1:7" x14ac:dyDescent="0.25">
      <c r="A2820">
        <v>2819</v>
      </c>
      <c r="B2820">
        <v>1244</v>
      </c>
      <c r="C2820" t="s">
        <v>58</v>
      </c>
      <c r="D2820">
        <v>1</v>
      </c>
      <c r="E2820" s="7">
        <f>VLOOKUP(B2820,Orders!$A$1:$C$21351,2,FALSE)</f>
        <v>42025</v>
      </c>
      <c r="F2820">
        <f>VLOOKUP(C2820,Pizzas!$A$1:$D$97,4,FALSE)</f>
        <v>15.25</v>
      </c>
      <c r="G2820">
        <f t="shared" si="44"/>
        <v>15.25</v>
      </c>
    </row>
    <row r="2821" spans="1:7" x14ac:dyDescent="0.25">
      <c r="A2821">
        <v>2820</v>
      </c>
      <c r="B2821">
        <v>1245</v>
      </c>
      <c r="C2821" t="s">
        <v>17</v>
      </c>
      <c r="D2821">
        <v>1</v>
      </c>
      <c r="E2821" s="7">
        <f>VLOOKUP(B2821,Orders!$A$1:$C$21351,2,FALSE)</f>
        <v>42025</v>
      </c>
      <c r="F2821">
        <f>VLOOKUP(C2821,Pizzas!$A$1:$D$97,4,FALSE)</f>
        <v>16.75</v>
      </c>
      <c r="G2821">
        <f t="shared" si="44"/>
        <v>16.75</v>
      </c>
    </row>
    <row r="2822" spans="1:7" x14ac:dyDescent="0.25">
      <c r="A2822">
        <v>2821</v>
      </c>
      <c r="B2822">
        <v>1246</v>
      </c>
      <c r="C2822" t="s">
        <v>31</v>
      </c>
      <c r="D2822">
        <v>1</v>
      </c>
      <c r="E2822" s="7">
        <f>VLOOKUP(B2822,Orders!$A$1:$C$21351,2,FALSE)</f>
        <v>42025</v>
      </c>
      <c r="F2822">
        <f>VLOOKUP(C2822,Pizzas!$A$1:$D$97,4,FALSE)</f>
        <v>12</v>
      </c>
      <c r="G2822">
        <f t="shared" si="44"/>
        <v>12</v>
      </c>
    </row>
    <row r="2823" spans="1:7" x14ac:dyDescent="0.25">
      <c r="A2823">
        <v>2822</v>
      </c>
      <c r="B2823">
        <v>1246</v>
      </c>
      <c r="C2823" t="s">
        <v>104</v>
      </c>
      <c r="D2823">
        <v>1</v>
      </c>
      <c r="E2823" s="7">
        <f>VLOOKUP(B2823,Orders!$A$1:$C$21351,2,FALSE)</f>
        <v>42025</v>
      </c>
      <c r="F2823">
        <f>VLOOKUP(C2823,Pizzas!$A$1:$D$97,4,FALSE)</f>
        <v>18.5</v>
      </c>
      <c r="G2823">
        <f t="shared" si="44"/>
        <v>18.5</v>
      </c>
    </row>
    <row r="2824" spans="1:7" x14ac:dyDescent="0.25">
      <c r="A2824">
        <v>2823</v>
      </c>
      <c r="B2824">
        <v>1246</v>
      </c>
      <c r="C2824" t="s">
        <v>97</v>
      </c>
      <c r="D2824">
        <v>1</v>
      </c>
      <c r="E2824" s="7">
        <f>VLOOKUP(B2824,Orders!$A$1:$C$21351,2,FALSE)</f>
        <v>42025</v>
      </c>
      <c r="F2824">
        <f>VLOOKUP(C2824,Pizzas!$A$1:$D$97,4,FALSE)</f>
        <v>12.5</v>
      </c>
      <c r="G2824">
        <f t="shared" si="44"/>
        <v>12.5</v>
      </c>
    </row>
    <row r="2825" spans="1:7" x14ac:dyDescent="0.25">
      <c r="A2825">
        <v>2824</v>
      </c>
      <c r="B2825">
        <v>1247</v>
      </c>
      <c r="C2825" t="s">
        <v>37</v>
      </c>
      <c r="D2825">
        <v>1</v>
      </c>
      <c r="E2825" s="7">
        <f>VLOOKUP(B2825,Orders!$A$1:$C$21351,2,FALSE)</f>
        <v>42025</v>
      </c>
      <c r="F2825">
        <f>VLOOKUP(C2825,Pizzas!$A$1:$D$97,4,FALSE)</f>
        <v>16</v>
      </c>
      <c r="G2825">
        <f t="shared" si="44"/>
        <v>16</v>
      </c>
    </row>
    <row r="2826" spans="1:7" x14ac:dyDescent="0.25">
      <c r="A2826">
        <v>2825</v>
      </c>
      <c r="B2826">
        <v>1247</v>
      </c>
      <c r="C2826" t="s">
        <v>108</v>
      </c>
      <c r="D2826">
        <v>1</v>
      </c>
      <c r="E2826" s="7">
        <f>VLOOKUP(B2826,Orders!$A$1:$C$21351,2,FALSE)</f>
        <v>42025</v>
      </c>
      <c r="F2826">
        <f>VLOOKUP(C2826,Pizzas!$A$1:$D$97,4,FALSE)</f>
        <v>17.95</v>
      </c>
      <c r="G2826">
        <f t="shared" si="44"/>
        <v>17.95</v>
      </c>
    </row>
    <row r="2827" spans="1:7" x14ac:dyDescent="0.25">
      <c r="A2827">
        <v>2826</v>
      </c>
      <c r="B2827">
        <v>1247</v>
      </c>
      <c r="C2827" t="s">
        <v>39</v>
      </c>
      <c r="D2827">
        <v>1</v>
      </c>
      <c r="E2827" s="7">
        <f>VLOOKUP(B2827,Orders!$A$1:$C$21351,2,FALSE)</f>
        <v>42025</v>
      </c>
      <c r="F2827">
        <f>VLOOKUP(C2827,Pizzas!$A$1:$D$97,4,FALSE)</f>
        <v>10.5</v>
      </c>
      <c r="G2827">
        <f t="shared" si="44"/>
        <v>10.5</v>
      </c>
    </row>
    <row r="2828" spans="1:7" x14ac:dyDescent="0.25">
      <c r="A2828">
        <v>2827</v>
      </c>
      <c r="B2828">
        <v>1248</v>
      </c>
      <c r="C2828" t="s">
        <v>97</v>
      </c>
      <c r="D2828">
        <v>1</v>
      </c>
      <c r="E2828" s="7">
        <f>VLOOKUP(B2828,Orders!$A$1:$C$21351,2,FALSE)</f>
        <v>42025</v>
      </c>
      <c r="F2828">
        <f>VLOOKUP(C2828,Pizzas!$A$1:$D$97,4,FALSE)</f>
        <v>12.5</v>
      </c>
      <c r="G2828">
        <f t="shared" si="44"/>
        <v>12.5</v>
      </c>
    </row>
    <row r="2829" spans="1:7" x14ac:dyDescent="0.25">
      <c r="A2829">
        <v>2828</v>
      </c>
      <c r="B2829">
        <v>1249</v>
      </c>
      <c r="C2829" t="s">
        <v>108</v>
      </c>
      <c r="D2829">
        <v>1</v>
      </c>
      <c r="E2829" s="7">
        <f>VLOOKUP(B2829,Orders!$A$1:$C$21351,2,FALSE)</f>
        <v>42025</v>
      </c>
      <c r="F2829">
        <f>VLOOKUP(C2829,Pizzas!$A$1:$D$97,4,FALSE)</f>
        <v>17.95</v>
      </c>
      <c r="G2829">
        <f t="shared" si="44"/>
        <v>17.95</v>
      </c>
    </row>
    <row r="2830" spans="1:7" x14ac:dyDescent="0.25">
      <c r="A2830">
        <v>2829</v>
      </c>
      <c r="B2830">
        <v>1249</v>
      </c>
      <c r="C2830" t="s">
        <v>97</v>
      </c>
      <c r="D2830">
        <v>1</v>
      </c>
      <c r="E2830" s="7">
        <f>VLOOKUP(B2830,Orders!$A$1:$C$21351,2,FALSE)</f>
        <v>42025</v>
      </c>
      <c r="F2830">
        <f>VLOOKUP(C2830,Pizzas!$A$1:$D$97,4,FALSE)</f>
        <v>12.5</v>
      </c>
      <c r="G2830">
        <f t="shared" si="44"/>
        <v>12.5</v>
      </c>
    </row>
    <row r="2831" spans="1:7" x14ac:dyDescent="0.25">
      <c r="A2831">
        <v>2830</v>
      </c>
      <c r="B2831">
        <v>1250</v>
      </c>
      <c r="C2831" t="s">
        <v>31</v>
      </c>
      <c r="D2831">
        <v>1</v>
      </c>
      <c r="E2831" s="7">
        <f>VLOOKUP(B2831,Orders!$A$1:$C$21351,2,FALSE)</f>
        <v>42025</v>
      </c>
      <c r="F2831">
        <f>VLOOKUP(C2831,Pizzas!$A$1:$D$97,4,FALSE)</f>
        <v>12</v>
      </c>
      <c r="G2831">
        <f t="shared" si="44"/>
        <v>12</v>
      </c>
    </row>
    <row r="2832" spans="1:7" x14ac:dyDescent="0.25">
      <c r="A2832">
        <v>2831</v>
      </c>
      <c r="B2832">
        <v>1250</v>
      </c>
      <c r="C2832" t="s">
        <v>115</v>
      </c>
      <c r="D2832">
        <v>1</v>
      </c>
      <c r="E2832" s="7">
        <f>VLOOKUP(B2832,Orders!$A$1:$C$21351,2,FALSE)</f>
        <v>42025</v>
      </c>
      <c r="F2832">
        <f>VLOOKUP(C2832,Pizzas!$A$1:$D$97,4,FALSE)</f>
        <v>16.75</v>
      </c>
      <c r="G2832">
        <f t="shared" si="44"/>
        <v>16.75</v>
      </c>
    </row>
    <row r="2833" spans="1:7" x14ac:dyDescent="0.25">
      <c r="A2833">
        <v>2832</v>
      </c>
      <c r="B2833">
        <v>1250</v>
      </c>
      <c r="C2833" t="s">
        <v>57</v>
      </c>
      <c r="D2833">
        <v>1</v>
      </c>
      <c r="E2833" s="7">
        <f>VLOOKUP(B2833,Orders!$A$1:$C$21351,2,FALSE)</f>
        <v>42025</v>
      </c>
      <c r="F2833">
        <f>VLOOKUP(C2833,Pizzas!$A$1:$D$97,4,FALSE)</f>
        <v>12.5</v>
      </c>
      <c r="G2833">
        <f t="shared" si="44"/>
        <v>12.5</v>
      </c>
    </row>
    <row r="2834" spans="1:7" x14ac:dyDescent="0.25">
      <c r="A2834">
        <v>2833</v>
      </c>
      <c r="B2834">
        <v>1250</v>
      </c>
      <c r="C2834" t="s">
        <v>79</v>
      </c>
      <c r="D2834">
        <v>1</v>
      </c>
      <c r="E2834" s="7">
        <f>VLOOKUP(B2834,Orders!$A$1:$C$21351,2,FALSE)</f>
        <v>42025</v>
      </c>
      <c r="F2834">
        <f>VLOOKUP(C2834,Pizzas!$A$1:$D$97,4,FALSE)</f>
        <v>16.5</v>
      </c>
      <c r="G2834">
        <f t="shared" si="44"/>
        <v>16.5</v>
      </c>
    </row>
    <row r="2835" spans="1:7" x14ac:dyDescent="0.25">
      <c r="A2835">
        <v>2834</v>
      </c>
      <c r="B2835">
        <v>1251</v>
      </c>
      <c r="C2835" t="s">
        <v>79</v>
      </c>
      <c r="D2835">
        <v>1</v>
      </c>
      <c r="E2835" s="7">
        <f>VLOOKUP(B2835,Orders!$A$1:$C$21351,2,FALSE)</f>
        <v>42025</v>
      </c>
      <c r="F2835">
        <f>VLOOKUP(C2835,Pizzas!$A$1:$D$97,4,FALSE)</f>
        <v>16.5</v>
      </c>
      <c r="G2835">
        <f t="shared" si="44"/>
        <v>16.5</v>
      </c>
    </row>
    <row r="2836" spans="1:7" x14ac:dyDescent="0.25">
      <c r="A2836">
        <v>2835</v>
      </c>
      <c r="B2836">
        <v>1252</v>
      </c>
      <c r="C2836" t="s">
        <v>14</v>
      </c>
      <c r="D2836">
        <v>1</v>
      </c>
      <c r="E2836" s="7">
        <f>VLOOKUP(B2836,Orders!$A$1:$C$21351,2,FALSE)</f>
        <v>42025</v>
      </c>
      <c r="F2836">
        <f>VLOOKUP(C2836,Pizzas!$A$1:$D$97,4,FALSE)</f>
        <v>20.75</v>
      </c>
      <c r="G2836">
        <f t="shared" si="44"/>
        <v>20.75</v>
      </c>
    </row>
    <row r="2837" spans="1:7" x14ac:dyDescent="0.25">
      <c r="A2837">
        <v>2836</v>
      </c>
      <c r="B2837">
        <v>1253</v>
      </c>
      <c r="C2837" t="s">
        <v>120</v>
      </c>
      <c r="D2837">
        <v>1</v>
      </c>
      <c r="E2837" s="7">
        <f>VLOOKUP(B2837,Orders!$A$1:$C$21351,2,FALSE)</f>
        <v>42026</v>
      </c>
      <c r="F2837">
        <f>VLOOKUP(C2837,Pizzas!$A$1:$D$97,4,FALSE)</f>
        <v>20.25</v>
      </c>
      <c r="G2837">
        <f t="shared" si="44"/>
        <v>20.25</v>
      </c>
    </row>
    <row r="2838" spans="1:7" x14ac:dyDescent="0.25">
      <c r="A2838">
        <v>2837</v>
      </c>
      <c r="B2838">
        <v>1253</v>
      </c>
      <c r="C2838" t="s">
        <v>25</v>
      </c>
      <c r="D2838">
        <v>1</v>
      </c>
      <c r="E2838" s="7">
        <f>VLOOKUP(B2838,Orders!$A$1:$C$21351,2,FALSE)</f>
        <v>42026</v>
      </c>
      <c r="F2838">
        <f>VLOOKUP(C2838,Pizzas!$A$1:$D$97,4,FALSE)</f>
        <v>16.75</v>
      </c>
      <c r="G2838">
        <f t="shared" si="44"/>
        <v>16.75</v>
      </c>
    </row>
    <row r="2839" spans="1:7" x14ac:dyDescent="0.25">
      <c r="A2839">
        <v>2838</v>
      </c>
      <c r="B2839">
        <v>1254</v>
      </c>
      <c r="C2839" t="s">
        <v>67</v>
      </c>
      <c r="D2839">
        <v>1</v>
      </c>
      <c r="E2839" s="7">
        <f>VLOOKUP(B2839,Orders!$A$1:$C$21351,2,FALSE)</f>
        <v>42026</v>
      </c>
      <c r="F2839">
        <f>VLOOKUP(C2839,Pizzas!$A$1:$D$97,4,FALSE)</f>
        <v>23.65</v>
      </c>
      <c r="G2839">
        <f t="shared" si="44"/>
        <v>23.65</v>
      </c>
    </row>
    <row r="2840" spans="1:7" x14ac:dyDescent="0.25">
      <c r="A2840">
        <v>2839</v>
      </c>
      <c r="B2840">
        <v>1254</v>
      </c>
      <c r="C2840" t="s">
        <v>88</v>
      </c>
      <c r="D2840">
        <v>1</v>
      </c>
      <c r="E2840" s="7">
        <f>VLOOKUP(B2840,Orders!$A$1:$C$21351,2,FALSE)</f>
        <v>42026</v>
      </c>
      <c r="F2840">
        <f>VLOOKUP(C2840,Pizzas!$A$1:$D$97,4,FALSE)</f>
        <v>20.25</v>
      </c>
      <c r="G2840">
        <f t="shared" si="44"/>
        <v>20.25</v>
      </c>
    </row>
    <row r="2841" spans="1:7" x14ac:dyDescent="0.25">
      <c r="A2841">
        <v>2840</v>
      </c>
      <c r="B2841">
        <v>1255</v>
      </c>
      <c r="C2841" t="s">
        <v>113</v>
      </c>
      <c r="D2841">
        <v>1</v>
      </c>
      <c r="E2841" s="7">
        <f>VLOOKUP(B2841,Orders!$A$1:$C$21351,2,FALSE)</f>
        <v>42026</v>
      </c>
      <c r="F2841">
        <f>VLOOKUP(C2841,Pizzas!$A$1:$D$97,4,FALSE)</f>
        <v>12.75</v>
      </c>
      <c r="G2841">
        <f t="shared" si="44"/>
        <v>12.75</v>
      </c>
    </row>
    <row r="2842" spans="1:7" x14ac:dyDescent="0.25">
      <c r="A2842">
        <v>2841</v>
      </c>
      <c r="B2842">
        <v>1255</v>
      </c>
      <c r="C2842" t="s">
        <v>129</v>
      </c>
      <c r="D2842">
        <v>1</v>
      </c>
      <c r="E2842" s="7">
        <f>VLOOKUP(B2842,Orders!$A$1:$C$21351,2,FALSE)</f>
        <v>42026</v>
      </c>
      <c r="F2842">
        <f>VLOOKUP(C2842,Pizzas!$A$1:$D$97,4,FALSE)</f>
        <v>12</v>
      </c>
      <c r="G2842">
        <f t="shared" si="44"/>
        <v>12</v>
      </c>
    </row>
    <row r="2843" spans="1:7" x14ac:dyDescent="0.25">
      <c r="A2843">
        <v>2842</v>
      </c>
      <c r="B2843">
        <v>1255</v>
      </c>
      <c r="C2843" t="s">
        <v>133</v>
      </c>
      <c r="D2843">
        <v>1</v>
      </c>
      <c r="E2843" s="7">
        <f>VLOOKUP(B2843,Orders!$A$1:$C$21351,2,FALSE)</f>
        <v>42026</v>
      </c>
      <c r="F2843">
        <f>VLOOKUP(C2843,Pizzas!$A$1:$D$97,4,FALSE)</f>
        <v>12</v>
      </c>
      <c r="G2843">
        <f t="shared" si="44"/>
        <v>12</v>
      </c>
    </row>
    <row r="2844" spans="1:7" x14ac:dyDescent="0.25">
      <c r="A2844">
        <v>2843</v>
      </c>
      <c r="B2844">
        <v>1256</v>
      </c>
      <c r="C2844" t="s">
        <v>73</v>
      </c>
      <c r="D2844">
        <v>1</v>
      </c>
      <c r="E2844" s="7">
        <f>VLOOKUP(B2844,Orders!$A$1:$C$21351,2,FALSE)</f>
        <v>42026</v>
      </c>
      <c r="F2844">
        <f>VLOOKUP(C2844,Pizzas!$A$1:$D$97,4,FALSE)</f>
        <v>12.5</v>
      </c>
      <c r="G2844">
        <f t="shared" si="44"/>
        <v>12.5</v>
      </c>
    </row>
    <row r="2845" spans="1:7" x14ac:dyDescent="0.25">
      <c r="A2845">
        <v>2844</v>
      </c>
      <c r="B2845">
        <v>1257</v>
      </c>
      <c r="C2845" t="s">
        <v>107</v>
      </c>
      <c r="D2845">
        <v>1</v>
      </c>
      <c r="E2845" s="7">
        <f>VLOOKUP(B2845,Orders!$A$1:$C$21351,2,FALSE)</f>
        <v>42026</v>
      </c>
      <c r="F2845">
        <f>VLOOKUP(C2845,Pizzas!$A$1:$D$97,4,FALSE)</f>
        <v>14.75</v>
      </c>
      <c r="G2845">
        <f t="shared" si="44"/>
        <v>14.75</v>
      </c>
    </row>
    <row r="2846" spans="1:7" x14ac:dyDescent="0.25">
      <c r="A2846">
        <v>2845</v>
      </c>
      <c r="B2846">
        <v>1257</v>
      </c>
      <c r="C2846" t="s">
        <v>87</v>
      </c>
      <c r="D2846">
        <v>1</v>
      </c>
      <c r="E2846" s="7">
        <f>VLOOKUP(B2846,Orders!$A$1:$C$21351,2,FALSE)</f>
        <v>42026</v>
      </c>
      <c r="F2846">
        <f>VLOOKUP(C2846,Pizzas!$A$1:$D$97,4,FALSE)</f>
        <v>16.25</v>
      </c>
      <c r="G2846">
        <f t="shared" si="44"/>
        <v>16.25</v>
      </c>
    </row>
    <row r="2847" spans="1:7" x14ac:dyDescent="0.25">
      <c r="A2847">
        <v>2846</v>
      </c>
      <c r="B2847">
        <v>1257</v>
      </c>
      <c r="C2847" t="s">
        <v>135</v>
      </c>
      <c r="D2847">
        <v>1</v>
      </c>
      <c r="E2847" s="7">
        <f>VLOOKUP(B2847,Orders!$A$1:$C$21351,2,FALSE)</f>
        <v>42026</v>
      </c>
      <c r="F2847">
        <f>VLOOKUP(C2847,Pizzas!$A$1:$D$97,4,FALSE)</f>
        <v>16</v>
      </c>
      <c r="G2847">
        <f t="shared" si="44"/>
        <v>16</v>
      </c>
    </row>
    <row r="2848" spans="1:7" x14ac:dyDescent="0.25">
      <c r="A2848">
        <v>2847</v>
      </c>
      <c r="B2848">
        <v>1258</v>
      </c>
      <c r="C2848" t="s">
        <v>13</v>
      </c>
      <c r="D2848">
        <v>1</v>
      </c>
      <c r="E2848" s="7">
        <f>VLOOKUP(B2848,Orders!$A$1:$C$21351,2,FALSE)</f>
        <v>42026</v>
      </c>
      <c r="F2848">
        <f>VLOOKUP(C2848,Pizzas!$A$1:$D$97,4,FALSE)</f>
        <v>16.75</v>
      </c>
      <c r="G2848">
        <f t="shared" si="44"/>
        <v>16.75</v>
      </c>
    </row>
    <row r="2849" spans="1:7" x14ac:dyDescent="0.25">
      <c r="A2849">
        <v>2848</v>
      </c>
      <c r="B2849">
        <v>1259</v>
      </c>
      <c r="C2849" t="s">
        <v>4</v>
      </c>
      <c r="D2849">
        <v>1</v>
      </c>
      <c r="E2849" s="7">
        <f>VLOOKUP(B2849,Orders!$A$1:$C$21351,2,FALSE)</f>
        <v>42026</v>
      </c>
      <c r="F2849">
        <f>VLOOKUP(C2849,Pizzas!$A$1:$D$97,4,FALSE)</f>
        <v>12.75</v>
      </c>
      <c r="G2849">
        <f t="shared" si="44"/>
        <v>12.75</v>
      </c>
    </row>
    <row r="2850" spans="1:7" x14ac:dyDescent="0.25">
      <c r="A2850">
        <v>2849</v>
      </c>
      <c r="B2850">
        <v>1260</v>
      </c>
      <c r="C2850" t="s">
        <v>133</v>
      </c>
      <c r="D2850">
        <v>1</v>
      </c>
      <c r="E2850" s="7">
        <f>VLOOKUP(B2850,Orders!$A$1:$C$21351,2,FALSE)</f>
        <v>42026</v>
      </c>
      <c r="F2850">
        <f>VLOOKUP(C2850,Pizzas!$A$1:$D$97,4,FALSE)</f>
        <v>12</v>
      </c>
      <c r="G2850">
        <f t="shared" si="44"/>
        <v>12</v>
      </c>
    </row>
    <row r="2851" spans="1:7" x14ac:dyDescent="0.25">
      <c r="A2851">
        <v>2850</v>
      </c>
      <c r="B2851">
        <v>1261</v>
      </c>
      <c r="C2851" t="s">
        <v>31</v>
      </c>
      <c r="D2851">
        <v>1</v>
      </c>
      <c r="E2851" s="7">
        <f>VLOOKUP(B2851,Orders!$A$1:$C$21351,2,FALSE)</f>
        <v>42026</v>
      </c>
      <c r="F2851">
        <f>VLOOKUP(C2851,Pizzas!$A$1:$D$97,4,FALSE)</f>
        <v>12</v>
      </c>
      <c r="G2851">
        <f t="shared" si="44"/>
        <v>12</v>
      </c>
    </row>
    <row r="2852" spans="1:7" x14ac:dyDescent="0.25">
      <c r="A2852">
        <v>2851</v>
      </c>
      <c r="B2852">
        <v>1261</v>
      </c>
      <c r="C2852" t="s">
        <v>19</v>
      </c>
      <c r="D2852">
        <v>1</v>
      </c>
      <c r="E2852" s="7">
        <f>VLOOKUP(B2852,Orders!$A$1:$C$21351,2,FALSE)</f>
        <v>42026</v>
      </c>
      <c r="F2852">
        <f>VLOOKUP(C2852,Pizzas!$A$1:$D$97,4,FALSE)</f>
        <v>12.75</v>
      </c>
      <c r="G2852">
        <f t="shared" si="44"/>
        <v>12.75</v>
      </c>
    </row>
    <row r="2853" spans="1:7" x14ac:dyDescent="0.25">
      <c r="A2853">
        <v>2852</v>
      </c>
      <c r="B2853">
        <v>1261</v>
      </c>
      <c r="C2853" t="s">
        <v>55</v>
      </c>
      <c r="D2853">
        <v>1</v>
      </c>
      <c r="E2853" s="7">
        <f>VLOOKUP(B2853,Orders!$A$1:$C$21351,2,FALSE)</f>
        <v>42026</v>
      </c>
      <c r="F2853">
        <f>VLOOKUP(C2853,Pizzas!$A$1:$D$97,4,FALSE)</f>
        <v>9.75</v>
      </c>
      <c r="G2853">
        <f t="shared" si="44"/>
        <v>9.75</v>
      </c>
    </row>
    <row r="2854" spans="1:7" x14ac:dyDescent="0.25">
      <c r="A2854">
        <v>2853</v>
      </c>
      <c r="B2854">
        <v>1261</v>
      </c>
      <c r="C2854" t="s">
        <v>63</v>
      </c>
      <c r="D2854">
        <v>1</v>
      </c>
      <c r="E2854" s="7">
        <f>VLOOKUP(B2854,Orders!$A$1:$C$21351,2,FALSE)</f>
        <v>42026</v>
      </c>
      <c r="F2854">
        <f>VLOOKUP(C2854,Pizzas!$A$1:$D$97,4,FALSE)</f>
        <v>25.5</v>
      </c>
      <c r="G2854">
        <f t="shared" si="44"/>
        <v>25.5</v>
      </c>
    </row>
    <row r="2855" spans="1:7" x14ac:dyDescent="0.25">
      <c r="A2855">
        <v>2854</v>
      </c>
      <c r="B2855">
        <v>1262</v>
      </c>
      <c r="C2855" t="s">
        <v>121</v>
      </c>
      <c r="D2855">
        <v>1</v>
      </c>
      <c r="E2855" s="7">
        <f>VLOOKUP(B2855,Orders!$A$1:$C$21351,2,FALSE)</f>
        <v>42026</v>
      </c>
      <c r="F2855">
        <f>VLOOKUP(C2855,Pizzas!$A$1:$D$97,4,FALSE)</f>
        <v>12</v>
      </c>
      <c r="G2855">
        <f t="shared" si="44"/>
        <v>12</v>
      </c>
    </row>
    <row r="2856" spans="1:7" x14ac:dyDescent="0.25">
      <c r="A2856">
        <v>2855</v>
      </c>
      <c r="B2856">
        <v>1263</v>
      </c>
      <c r="C2856" t="s">
        <v>104</v>
      </c>
      <c r="D2856">
        <v>1</v>
      </c>
      <c r="E2856" s="7">
        <f>VLOOKUP(B2856,Orders!$A$1:$C$21351,2,FALSE)</f>
        <v>42026</v>
      </c>
      <c r="F2856">
        <f>VLOOKUP(C2856,Pizzas!$A$1:$D$97,4,FALSE)</f>
        <v>18.5</v>
      </c>
      <c r="G2856">
        <f t="shared" si="44"/>
        <v>18.5</v>
      </c>
    </row>
    <row r="2857" spans="1:7" x14ac:dyDescent="0.25">
      <c r="A2857">
        <v>2856</v>
      </c>
      <c r="B2857">
        <v>1264</v>
      </c>
      <c r="C2857" t="s">
        <v>96</v>
      </c>
      <c r="D2857">
        <v>1</v>
      </c>
      <c r="E2857" s="7">
        <f>VLOOKUP(B2857,Orders!$A$1:$C$21351,2,FALSE)</f>
        <v>42026</v>
      </c>
      <c r="F2857">
        <f>VLOOKUP(C2857,Pizzas!$A$1:$D$97,4,FALSE)</f>
        <v>20.75</v>
      </c>
      <c r="G2857">
        <f t="shared" si="44"/>
        <v>20.75</v>
      </c>
    </row>
    <row r="2858" spans="1:7" x14ac:dyDescent="0.25">
      <c r="A2858">
        <v>2857</v>
      </c>
      <c r="B2858">
        <v>1264</v>
      </c>
      <c r="C2858" t="s">
        <v>131</v>
      </c>
      <c r="D2858">
        <v>1</v>
      </c>
      <c r="E2858" s="7">
        <f>VLOOKUP(B2858,Orders!$A$1:$C$21351,2,FALSE)</f>
        <v>42026</v>
      </c>
      <c r="F2858">
        <f>VLOOKUP(C2858,Pizzas!$A$1:$D$97,4,FALSE)</f>
        <v>16</v>
      </c>
      <c r="G2858">
        <f t="shared" si="44"/>
        <v>16</v>
      </c>
    </row>
    <row r="2859" spans="1:7" x14ac:dyDescent="0.25">
      <c r="A2859">
        <v>2858</v>
      </c>
      <c r="B2859">
        <v>1265</v>
      </c>
      <c r="C2859" t="s">
        <v>7</v>
      </c>
      <c r="D2859">
        <v>1</v>
      </c>
      <c r="E2859" s="7">
        <f>VLOOKUP(B2859,Orders!$A$1:$C$21351,2,FALSE)</f>
        <v>42026</v>
      </c>
      <c r="F2859">
        <f>VLOOKUP(C2859,Pizzas!$A$1:$D$97,4,FALSE)</f>
        <v>16.75</v>
      </c>
      <c r="G2859">
        <f t="shared" si="44"/>
        <v>16.75</v>
      </c>
    </row>
    <row r="2860" spans="1:7" x14ac:dyDescent="0.25">
      <c r="A2860">
        <v>2859</v>
      </c>
      <c r="B2860">
        <v>1265</v>
      </c>
      <c r="C2860" t="s">
        <v>104</v>
      </c>
      <c r="D2860">
        <v>1</v>
      </c>
      <c r="E2860" s="7">
        <f>VLOOKUP(B2860,Orders!$A$1:$C$21351,2,FALSE)</f>
        <v>42026</v>
      </c>
      <c r="F2860">
        <f>VLOOKUP(C2860,Pizzas!$A$1:$D$97,4,FALSE)</f>
        <v>18.5</v>
      </c>
      <c r="G2860">
        <f t="shared" si="44"/>
        <v>18.5</v>
      </c>
    </row>
    <row r="2861" spans="1:7" x14ac:dyDescent="0.25">
      <c r="A2861">
        <v>2860</v>
      </c>
      <c r="B2861">
        <v>1265</v>
      </c>
      <c r="C2861" t="s">
        <v>39</v>
      </c>
      <c r="D2861">
        <v>1</v>
      </c>
      <c r="E2861" s="7">
        <f>VLOOKUP(B2861,Orders!$A$1:$C$21351,2,FALSE)</f>
        <v>42026</v>
      </c>
      <c r="F2861">
        <f>VLOOKUP(C2861,Pizzas!$A$1:$D$97,4,FALSE)</f>
        <v>10.5</v>
      </c>
      <c r="G2861">
        <f t="shared" si="44"/>
        <v>10.5</v>
      </c>
    </row>
    <row r="2862" spans="1:7" x14ac:dyDescent="0.25">
      <c r="A2862">
        <v>2861</v>
      </c>
      <c r="B2862">
        <v>1265</v>
      </c>
      <c r="C2862" t="s">
        <v>116</v>
      </c>
      <c r="D2862">
        <v>1</v>
      </c>
      <c r="E2862" s="7">
        <f>VLOOKUP(B2862,Orders!$A$1:$C$21351,2,FALSE)</f>
        <v>42026</v>
      </c>
      <c r="F2862">
        <f>VLOOKUP(C2862,Pizzas!$A$1:$D$97,4,FALSE)</f>
        <v>21</v>
      </c>
      <c r="G2862">
        <f t="shared" si="44"/>
        <v>21</v>
      </c>
    </row>
    <row r="2863" spans="1:7" x14ac:dyDescent="0.25">
      <c r="A2863">
        <v>2862</v>
      </c>
      <c r="B2863">
        <v>1265</v>
      </c>
      <c r="C2863" t="s">
        <v>119</v>
      </c>
      <c r="D2863">
        <v>1</v>
      </c>
      <c r="E2863" s="7">
        <f>VLOOKUP(B2863,Orders!$A$1:$C$21351,2,FALSE)</f>
        <v>42026</v>
      </c>
      <c r="F2863">
        <f>VLOOKUP(C2863,Pizzas!$A$1:$D$97,4,FALSE)</f>
        <v>16</v>
      </c>
      <c r="G2863">
        <f t="shared" si="44"/>
        <v>16</v>
      </c>
    </row>
    <row r="2864" spans="1:7" x14ac:dyDescent="0.25">
      <c r="A2864">
        <v>2863</v>
      </c>
      <c r="B2864">
        <v>1265</v>
      </c>
      <c r="C2864" t="s">
        <v>50</v>
      </c>
      <c r="D2864">
        <v>1</v>
      </c>
      <c r="E2864" s="7">
        <f>VLOOKUP(B2864,Orders!$A$1:$C$21351,2,FALSE)</f>
        <v>42026</v>
      </c>
      <c r="F2864">
        <f>VLOOKUP(C2864,Pizzas!$A$1:$D$97,4,FALSE)</f>
        <v>20.5</v>
      </c>
      <c r="G2864">
        <f t="shared" si="44"/>
        <v>20.5</v>
      </c>
    </row>
    <row r="2865" spans="1:7" x14ac:dyDescent="0.25">
      <c r="A2865">
        <v>2864</v>
      </c>
      <c r="B2865">
        <v>1265</v>
      </c>
      <c r="C2865" t="s">
        <v>51</v>
      </c>
      <c r="D2865">
        <v>2</v>
      </c>
      <c r="E2865" s="7">
        <f>VLOOKUP(B2865,Orders!$A$1:$C$21351,2,FALSE)</f>
        <v>42026</v>
      </c>
      <c r="F2865">
        <f>VLOOKUP(C2865,Pizzas!$A$1:$D$97,4,FALSE)</f>
        <v>11</v>
      </c>
      <c r="G2865">
        <f t="shared" si="44"/>
        <v>22</v>
      </c>
    </row>
    <row r="2866" spans="1:7" x14ac:dyDescent="0.25">
      <c r="A2866">
        <v>2865</v>
      </c>
      <c r="B2866">
        <v>1265</v>
      </c>
      <c r="C2866" t="s">
        <v>23</v>
      </c>
      <c r="D2866">
        <v>1</v>
      </c>
      <c r="E2866" s="7">
        <f>VLOOKUP(B2866,Orders!$A$1:$C$21351,2,FALSE)</f>
        <v>42026</v>
      </c>
      <c r="F2866">
        <f>VLOOKUP(C2866,Pizzas!$A$1:$D$97,4,FALSE)</f>
        <v>12.75</v>
      </c>
      <c r="G2866">
        <f t="shared" si="44"/>
        <v>12.75</v>
      </c>
    </row>
    <row r="2867" spans="1:7" x14ac:dyDescent="0.25">
      <c r="A2867">
        <v>2866</v>
      </c>
      <c r="B2867">
        <v>1265</v>
      </c>
      <c r="C2867" t="s">
        <v>125</v>
      </c>
      <c r="D2867">
        <v>1</v>
      </c>
      <c r="E2867" s="7">
        <f>VLOOKUP(B2867,Orders!$A$1:$C$21351,2,FALSE)</f>
        <v>42026</v>
      </c>
      <c r="F2867">
        <f>VLOOKUP(C2867,Pizzas!$A$1:$D$97,4,FALSE)</f>
        <v>12.5</v>
      </c>
      <c r="G2867">
        <f t="shared" si="44"/>
        <v>12.5</v>
      </c>
    </row>
    <row r="2868" spans="1:7" x14ac:dyDescent="0.25">
      <c r="A2868">
        <v>2867</v>
      </c>
      <c r="B2868">
        <v>1265</v>
      </c>
      <c r="C2868" t="s">
        <v>29</v>
      </c>
      <c r="D2868">
        <v>1</v>
      </c>
      <c r="E2868" s="7">
        <f>VLOOKUP(B2868,Orders!$A$1:$C$21351,2,FALSE)</f>
        <v>42026</v>
      </c>
      <c r="F2868">
        <f>VLOOKUP(C2868,Pizzas!$A$1:$D$97,4,FALSE)</f>
        <v>16.75</v>
      </c>
      <c r="G2868">
        <f t="shared" si="44"/>
        <v>16.75</v>
      </c>
    </row>
    <row r="2869" spans="1:7" x14ac:dyDescent="0.25">
      <c r="A2869">
        <v>2868</v>
      </c>
      <c r="B2869">
        <v>1265</v>
      </c>
      <c r="C2869" t="s">
        <v>135</v>
      </c>
      <c r="D2869">
        <v>1</v>
      </c>
      <c r="E2869" s="7">
        <f>VLOOKUP(B2869,Orders!$A$1:$C$21351,2,FALSE)</f>
        <v>42026</v>
      </c>
      <c r="F2869">
        <f>VLOOKUP(C2869,Pizzas!$A$1:$D$97,4,FALSE)</f>
        <v>16</v>
      </c>
      <c r="G2869">
        <f t="shared" si="44"/>
        <v>16</v>
      </c>
    </row>
    <row r="2870" spans="1:7" x14ac:dyDescent="0.25">
      <c r="A2870">
        <v>2869</v>
      </c>
      <c r="B2870">
        <v>1266</v>
      </c>
      <c r="C2870" t="s">
        <v>7</v>
      </c>
      <c r="D2870">
        <v>1</v>
      </c>
      <c r="E2870" s="7">
        <f>VLOOKUP(B2870,Orders!$A$1:$C$21351,2,FALSE)</f>
        <v>42026</v>
      </c>
      <c r="F2870">
        <f>VLOOKUP(C2870,Pizzas!$A$1:$D$97,4,FALSE)</f>
        <v>16.75</v>
      </c>
      <c r="G2870">
        <f t="shared" si="44"/>
        <v>16.75</v>
      </c>
    </row>
    <row r="2871" spans="1:7" x14ac:dyDescent="0.25">
      <c r="A2871">
        <v>2870</v>
      </c>
      <c r="B2871">
        <v>1266</v>
      </c>
      <c r="C2871" t="s">
        <v>21</v>
      </c>
      <c r="D2871">
        <v>1</v>
      </c>
      <c r="E2871" s="7">
        <f>VLOOKUP(B2871,Orders!$A$1:$C$21351,2,FALSE)</f>
        <v>42026</v>
      </c>
      <c r="F2871">
        <f>VLOOKUP(C2871,Pizzas!$A$1:$D$97,4,FALSE)</f>
        <v>16.75</v>
      </c>
      <c r="G2871">
        <f t="shared" si="44"/>
        <v>16.75</v>
      </c>
    </row>
    <row r="2872" spans="1:7" x14ac:dyDescent="0.25">
      <c r="A2872">
        <v>2871</v>
      </c>
      <c r="B2872">
        <v>1267</v>
      </c>
      <c r="C2872" t="s">
        <v>53</v>
      </c>
      <c r="D2872">
        <v>1</v>
      </c>
      <c r="E2872" s="7">
        <f>VLOOKUP(B2872,Orders!$A$1:$C$21351,2,FALSE)</f>
        <v>42026</v>
      </c>
      <c r="F2872">
        <f>VLOOKUP(C2872,Pizzas!$A$1:$D$97,4,FALSE)</f>
        <v>14.5</v>
      </c>
      <c r="G2872">
        <f t="shared" si="44"/>
        <v>14.5</v>
      </c>
    </row>
    <row r="2873" spans="1:7" x14ac:dyDescent="0.25">
      <c r="A2873">
        <v>2872</v>
      </c>
      <c r="B2873">
        <v>1268</v>
      </c>
      <c r="C2873" t="s">
        <v>42</v>
      </c>
      <c r="D2873">
        <v>1</v>
      </c>
      <c r="E2873" s="7">
        <f>VLOOKUP(B2873,Orders!$A$1:$C$21351,2,FALSE)</f>
        <v>42026</v>
      </c>
      <c r="F2873">
        <f>VLOOKUP(C2873,Pizzas!$A$1:$D$97,4,FALSE)</f>
        <v>16.5</v>
      </c>
      <c r="G2873">
        <f t="shared" si="44"/>
        <v>16.5</v>
      </c>
    </row>
    <row r="2874" spans="1:7" x14ac:dyDescent="0.25">
      <c r="A2874">
        <v>2873</v>
      </c>
      <c r="B2874">
        <v>1268</v>
      </c>
      <c r="C2874" t="s">
        <v>75</v>
      </c>
      <c r="D2874">
        <v>1</v>
      </c>
      <c r="E2874" s="7">
        <f>VLOOKUP(B2874,Orders!$A$1:$C$21351,2,FALSE)</f>
        <v>42026</v>
      </c>
      <c r="F2874">
        <f>VLOOKUP(C2874,Pizzas!$A$1:$D$97,4,FALSE)</f>
        <v>16.5</v>
      </c>
      <c r="G2874">
        <f t="shared" si="44"/>
        <v>16.5</v>
      </c>
    </row>
    <row r="2875" spans="1:7" x14ac:dyDescent="0.25">
      <c r="A2875">
        <v>2874</v>
      </c>
      <c r="B2875">
        <v>1268</v>
      </c>
      <c r="C2875" t="s">
        <v>30</v>
      </c>
      <c r="D2875">
        <v>1</v>
      </c>
      <c r="E2875" s="7">
        <f>VLOOKUP(B2875,Orders!$A$1:$C$21351,2,FALSE)</f>
        <v>42026</v>
      </c>
      <c r="F2875">
        <f>VLOOKUP(C2875,Pizzas!$A$1:$D$97,4,FALSE)</f>
        <v>20.75</v>
      </c>
      <c r="G2875">
        <f t="shared" si="44"/>
        <v>20.75</v>
      </c>
    </row>
    <row r="2876" spans="1:7" x14ac:dyDescent="0.25">
      <c r="A2876">
        <v>2875</v>
      </c>
      <c r="B2876">
        <v>1269</v>
      </c>
      <c r="C2876" t="s">
        <v>71</v>
      </c>
      <c r="D2876">
        <v>1</v>
      </c>
      <c r="E2876" s="7">
        <f>VLOOKUP(B2876,Orders!$A$1:$C$21351,2,FALSE)</f>
        <v>42026</v>
      </c>
      <c r="F2876">
        <f>VLOOKUP(C2876,Pizzas!$A$1:$D$97,4,FALSE)</f>
        <v>16.25</v>
      </c>
      <c r="G2876">
        <f t="shared" si="44"/>
        <v>16.25</v>
      </c>
    </row>
    <row r="2877" spans="1:7" x14ac:dyDescent="0.25">
      <c r="A2877">
        <v>2876</v>
      </c>
      <c r="B2877">
        <v>1270</v>
      </c>
      <c r="C2877" t="s">
        <v>135</v>
      </c>
      <c r="D2877">
        <v>1</v>
      </c>
      <c r="E2877" s="7">
        <f>VLOOKUP(B2877,Orders!$A$1:$C$21351,2,FALSE)</f>
        <v>42026</v>
      </c>
      <c r="F2877">
        <f>VLOOKUP(C2877,Pizzas!$A$1:$D$97,4,FALSE)</f>
        <v>16</v>
      </c>
      <c r="G2877">
        <f t="shared" si="44"/>
        <v>16</v>
      </c>
    </row>
    <row r="2878" spans="1:7" x14ac:dyDescent="0.25">
      <c r="A2878">
        <v>2877</v>
      </c>
      <c r="B2878">
        <v>1271</v>
      </c>
      <c r="C2878" t="s">
        <v>37</v>
      </c>
      <c r="D2878">
        <v>2</v>
      </c>
      <c r="E2878" s="7">
        <f>VLOOKUP(B2878,Orders!$A$1:$C$21351,2,FALSE)</f>
        <v>42026</v>
      </c>
      <c r="F2878">
        <f>VLOOKUP(C2878,Pizzas!$A$1:$D$97,4,FALSE)</f>
        <v>16</v>
      </c>
      <c r="G2878">
        <f t="shared" si="44"/>
        <v>32</v>
      </c>
    </row>
    <row r="2879" spans="1:7" x14ac:dyDescent="0.25">
      <c r="A2879">
        <v>2878</v>
      </c>
      <c r="B2879">
        <v>1271</v>
      </c>
      <c r="C2879" t="s">
        <v>47</v>
      </c>
      <c r="D2879">
        <v>1</v>
      </c>
      <c r="E2879" s="7">
        <f>VLOOKUP(B2879,Orders!$A$1:$C$21351,2,FALSE)</f>
        <v>42026</v>
      </c>
      <c r="F2879">
        <f>VLOOKUP(C2879,Pizzas!$A$1:$D$97,4,FALSE)</f>
        <v>12</v>
      </c>
      <c r="G2879">
        <f t="shared" si="44"/>
        <v>12</v>
      </c>
    </row>
    <row r="2880" spans="1:7" x14ac:dyDescent="0.25">
      <c r="A2880">
        <v>2879</v>
      </c>
      <c r="B2880">
        <v>1271</v>
      </c>
      <c r="C2880" t="s">
        <v>26</v>
      </c>
      <c r="D2880">
        <v>1</v>
      </c>
      <c r="E2880" s="7">
        <f>VLOOKUP(B2880,Orders!$A$1:$C$21351,2,FALSE)</f>
        <v>42026</v>
      </c>
      <c r="F2880">
        <f>VLOOKUP(C2880,Pizzas!$A$1:$D$97,4,FALSE)</f>
        <v>20.75</v>
      </c>
      <c r="G2880">
        <f t="shared" si="44"/>
        <v>20.75</v>
      </c>
    </row>
    <row r="2881" spans="1:7" x14ac:dyDescent="0.25">
      <c r="A2881">
        <v>2880</v>
      </c>
      <c r="B2881">
        <v>1272</v>
      </c>
      <c r="C2881" t="s">
        <v>19</v>
      </c>
      <c r="D2881">
        <v>1</v>
      </c>
      <c r="E2881" s="7">
        <f>VLOOKUP(B2881,Orders!$A$1:$C$21351,2,FALSE)</f>
        <v>42026</v>
      </c>
      <c r="F2881">
        <f>VLOOKUP(C2881,Pizzas!$A$1:$D$97,4,FALSE)</f>
        <v>12.75</v>
      </c>
      <c r="G2881">
        <f t="shared" si="44"/>
        <v>12.75</v>
      </c>
    </row>
    <row r="2882" spans="1:7" x14ac:dyDescent="0.25">
      <c r="A2882">
        <v>2881</v>
      </c>
      <c r="B2882">
        <v>1272</v>
      </c>
      <c r="C2882" t="s">
        <v>121</v>
      </c>
      <c r="D2882">
        <v>1</v>
      </c>
      <c r="E2882" s="7">
        <f>VLOOKUP(B2882,Orders!$A$1:$C$21351,2,FALSE)</f>
        <v>42026</v>
      </c>
      <c r="F2882">
        <f>VLOOKUP(C2882,Pizzas!$A$1:$D$97,4,FALSE)</f>
        <v>12</v>
      </c>
      <c r="G2882">
        <f t="shared" si="44"/>
        <v>12</v>
      </c>
    </row>
    <row r="2883" spans="1:7" x14ac:dyDescent="0.25">
      <c r="A2883">
        <v>2882</v>
      </c>
      <c r="B2883">
        <v>1273</v>
      </c>
      <c r="C2883" t="s">
        <v>31</v>
      </c>
      <c r="D2883">
        <v>1</v>
      </c>
      <c r="E2883" s="7">
        <f>VLOOKUP(B2883,Orders!$A$1:$C$21351,2,FALSE)</f>
        <v>42026</v>
      </c>
      <c r="F2883">
        <f>VLOOKUP(C2883,Pizzas!$A$1:$D$97,4,FALSE)</f>
        <v>12</v>
      </c>
      <c r="G2883">
        <f t="shared" ref="G2883:G2946" si="45">F2883*D2883</f>
        <v>12</v>
      </c>
    </row>
    <row r="2884" spans="1:7" x14ac:dyDescent="0.25">
      <c r="A2884">
        <v>2883</v>
      </c>
      <c r="B2884">
        <v>1274</v>
      </c>
      <c r="C2884" t="s">
        <v>7</v>
      </c>
      <c r="D2884">
        <v>1</v>
      </c>
      <c r="E2884" s="7">
        <f>VLOOKUP(B2884,Orders!$A$1:$C$21351,2,FALSE)</f>
        <v>42026</v>
      </c>
      <c r="F2884">
        <f>VLOOKUP(C2884,Pizzas!$A$1:$D$97,4,FALSE)</f>
        <v>16.75</v>
      </c>
      <c r="G2884">
        <f t="shared" si="45"/>
        <v>16.75</v>
      </c>
    </row>
    <row r="2885" spans="1:7" x14ac:dyDescent="0.25">
      <c r="A2885">
        <v>2884</v>
      </c>
      <c r="B2885">
        <v>1274</v>
      </c>
      <c r="C2885" t="s">
        <v>4</v>
      </c>
      <c r="D2885">
        <v>1</v>
      </c>
      <c r="E2885" s="7">
        <f>VLOOKUP(B2885,Orders!$A$1:$C$21351,2,FALSE)</f>
        <v>42026</v>
      </c>
      <c r="F2885">
        <f>VLOOKUP(C2885,Pizzas!$A$1:$D$97,4,FALSE)</f>
        <v>12.75</v>
      </c>
      <c r="G2885">
        <f t="shared" si="45"/>
        <v>12.75</v>
      </c>
    </row>
    <row r="2886" spans="1:7" x14ac:dyDescent="0.25">
      <c r="A2886">
        <v>2885</v>
      </c>
      <c r="B2886">
        <v>1274</v>
      </c>
      <c r="C2886" t="s">
        <v>14</v>
      </c>
      <c r="D2886">
        <v>1</v>
      </c>
      <c r="E2886" s="7">
        <f>VLOOKUP(B2886,Orders!$A$1:$C$21351,2,FALSE)</f>
        <v>42026</v>
      </c>
      <c r="F2886">
        <f>VLOOKUP(C2886,Pizzas!$A$1:$D$97,4,FALSE)</f>
        <v>20.75</v>
      </c>
      <c r="G2886">
        <f t="shared" si="45"/>
        <v>20.75</v>
      </c>
    </row>
    <row r="2887" spans="1:7" x14ac:dyDescent="0.25">
      <c r="A2887">
        <v>2886</v>
      </c>
      <c r="B2887">
        <v>1274</v>
      </c>
      <c r="C2887" t="s">
        <v>18</v>
      </c>
      <c r="D2887">
        <v>1</v>
      </c>
      <c r="E2887" s="7">
        <f>VLOOKUP(B2887,Orders!$A$1:$C$21351,2,FALSE)</f>
        <v>42026</v>
      </c>
      <c r="F2887">
        <f>VLOOKUP(C2887,Pizzas!$A$1:$D$97,4,FALSE)</f>
        <v>20.75</v>
      </c>
      <c r="G2887">
        <f t="shared" si="45"/>
        <v>20.75</v>
      </c>
    </row>
    <row r="2888" spans="1:7" x14ac:dyDescent="0.25">
      <c r="A2888">
        <v>2887</v>
      </c>
      <c r="B2888">
        <v>1274</v>
      </c>
      <c r="C2888" t="s">
        <v>22</v>
      </c>
      <c r="D2888">
        <v>1</v>
      </c>
      <c r="E2888" s="7">
        <f>VLOOKUP(B2888,Orders!$A$1:$C$21351,2,FALSE)</f>
        <v>42026</v>
      </c>
      <c r="F2888">
        <f>VLOOKUP(C2888,Pizzas!$A$1:$D$97,4,FALSE)</f>
        <v>20.75</v>
      </c>
      <c r="G2888">
        <f t="shared" si="45"/>
        <v>20.75</v>
      </c>
    </row>
    <row r="2889" spans="1:7" x14ac:dyDescent="0.25">
      <c r="A2889">
        <v>2888</v>
      </c>
      <c r="B2889">
        <v>1274</v>
      </c>
      <c r="C2889" t="s">
        <v>35</v>
      </c>
      <c r="D2889">
        <v>1</v>
      </c>
      <c r="E2889" s="7">
        <f>VLOOKUP(B2889,Orders!$A$1:$C$21351,2,FALSE)</f>
        <v>42026</v>
      </c>
      <c r="F2889">
        <f>VLOOKUP(C2889,Pizzas!$A$1:$D$97,4,FALSE)</f>
        <v>12</v>
      </c>
      <c r="G2889">
        <f t="shared" si="45"/>
        <v>12</v>
      </c>
    </row>
    <row r="2890" spans="1:7" x14ac:dyDescent="0.25">
      <c r="A2890">
        <v>2889</v>
      </c>
      <c r="B2890">
        <v>1274</v>
      </c>
      <c r="C2890" t="s">
        <v>108</v>
      </c>
      <c r="D2890">
        <v>1</v>
      </c>
      <c r="E2890" s="7">
        <f>VLOOKUP(B2890,Orders!$A$1:$C$21351,2,FALSE)</f>
        <v>42026</v>
      </c>
      <c r="F2890">
        <f>VLOOKUP(C2890,Pizzas!$A$1:$D$97,4,FALSE)</f>
        <v>17.95</v>
      </c>
      <c r="G2890">
        <f t="shared" si="45"/>
        <v>17.95</v>
      </c>
    </row>
    <row r="2891" spans="1:7" x14ac:dyDescent="0.25">
      <c r="A2891">
        <v>2890</v>
      </c>
      <c r="B2891">
        <v>1274</v>
      </c>
      <c r="C2891" t="s">
        <v>39</v>
      </c>
      <c r="D2891">
        <v>1</v>
      </c>
      <c r="E2891" s="7">
        <f>VLOOKUP(B2891,Orders!$A$1:$C$21351,2,FALSE)</f>
        <v>42026</v>
      </c>
      <c r="F2891">
        <f>VLOOKUP(C2891,Pizzas!$A$1:$D$97,4,FALSE)</f>
        <v>10.5</v>
      </c>
      <c r="G2891">
        <f t="shared" si="45"/>
        <v>10.5</v>
      </c>
    </row>
    <row r="2892" spans="1:7" x14ac:dyDescent="0.25">
      <c r="A2892">
        <v>2891</v>
      </c>
      <c r="B2892">
        <v>1274</v>
      </c>
      <c r="C2892" t="s">
        <v>116</v>
      </c>
      <c r="D2892">
        <v>1</v>
      </c>
      <c r="E2892" s="7">
        <f>VLOOKUP(B2892,Orders!$A$1:$C$21351,2,FALSE)</f>
        <v>42026</v>
      </c>
      <c r="F2892">
        <f>VLOOKUP(C2892,Pizzas!$A$1:$D$97,4,FALSE)</f>
        <v>21</v>
      </c>
      <c r="G2892">
        <f t="shared" si="45"/>
        <v>21</v>
      </c>
    </row>
    <row r="2893" spans="1:7" x14ac:dyDescent="0.25">
      <c r="A2893">
        <v>2892</v>
      </c>
      <c r="B2893">
        <v>1274</v>
      </c>
      <c r="C2893" t="s">
        <v>87</v>
      </c>
      <c r="D2893">
        <v>1</v>
      </c>
      <c r="E2893" s="7">
        <f>VLOOKUP(B2893,Orders!$A$1:$C$21351,2,FALSE)</f>
        <v>42026</v>
      </c>
      <c r="F2893">
        <f>VLOOKUP(C2893,Pizzas!$A$1:$D$97,4,FALSE)</f>
        <v>16.25</v>
      </c>
      <c r="G2893">
        <f t="shared" si="45"/>
        <v>16.25</v>
      </c>
    </row>
    <row r="2894" spans="1:7" x14ac:dyDescent="0.25">
      <c r="A2894">
        <v>2893</v>
      </c>
      <c r="B2894">
        <v>1274</v>
      </c>
      <c r="C2894" t="s">
        <v>132</v>
      </c>
      <c r="D2894">
        <v>2</v>
      </c>
      <c r="E2894" s="7">
        <f>VLOOKUP(B2894,Orders!$A$1:$C$21351,2,FALSE)</f>
        <v>42026</v>
      </c>
      <c r="F2894">
        <f>VLOOKUP(C2894,Pizzas!$A$1:$D$97,4,FALSE)</f>
        <v>20.25</v>
      </c>
      <c r="G2894">
        <f t="shared" si="45"/>
        <v>40.5</v>
      </c>
    </row>
    <row r="2895" spans="1:7" x14ac:dyDescent="0.25">
      <c r="A2895">
        <v>2894</v>
      </c>
      <c r="B2895">
        <v>1274</v>
      </c>
      <c r="C2895" t="s">
        <v>27</v>
      </c>
      <c r="D2895">
        <v>1</v>
      </c>
      <c r="E2895" s="7">
        <f>VLOOKUP(B2895,Orders!$A$1:$C$21351,2,FALSE)</f>
        <v>42026</v>
      </c>
      <c r="F2895">
        <f>VLOOKUP(C2895,Pizzas!$A$1:$D$97,4,FALSE)</f>
        <v>12.75</v>
      </c>
      <c r="G2895">
        <f t="shared" si="45"/>
        <v>12.75</v>
      </c>
    </row>
    <row r="2896" spans="1:7" x14ac:dyDescent="0.25">
      <c r="A2896">
        <v>2895</v>
      </c>
      <c r="B2896">
        <v>1274</v>
      </c>
      <c r="C2896" t="s">
        <v>135</v>
      </c>
      <c r="D2896">
        <v>1</v>
      </c>
      <c r="E2896" s="7">
        <f>VLOOKUP(B2896,Orders!$A$1:$C$21351,2,FALSE)</f>
        <v>42026</v>
      </c>
      <c r="F2896">
        <f>VLOOKUP(C2896,Pizzas!$A$1:$D$97,4,FALSE)</f>
        <v>16</v>
      </c>
      <c r="G2896">
        <f t="shared" si="45"/>
        <v>16</v>
      </c>
    </row>
    <row r="2897" spans="1:7" x14ac:dyDescent="0.25">
      <c r="A2897">
        <v>2896</v>
      </c>
      <c r="B2897">
        <v>1275</v>
      </c>
      <c r="C2897" t="s">
        <v>115</v>
      </c>
      <c r="D2897">
        <v>1</v>
      </c>
      <c r="E2897" s="7">
        <f>VLOOKUP(B2897,Orders!$A$1:$C$21351,2,FALSE)</f>
        <v>42026</v>
      </c>
      <c r="F2897">
        <f>VLOOKUP(C2897,Pizzas!$A$1:$D$97,4,FALSE)</f>
        <v>16.75</v>
      </c>
      <c r="G2897">
        <f t="shared" si="45"/>
        <v>16.75</v>
      </c>
    </row>
    <row r="2898" spans="1:7" x14ac:dyDescent="0.25">
      <c r="A2898">
        <v>2897</v>
      </c>
      <c r="B2898">
        <v>1276</v>
      </c>
      <c r="C2898" t="s">
        <v>115</v>
      </c>
      <c r="D2898">
        <v>1</v>
      </c>
      <c r="E2898" s="7">
        <f>VLOOKUP(B2898,Orders!$A$1:$C$21351,2,FALSE)</f>
        <v>42026</v>
      </c>
      <c r="F2898">
        <f>VLOOKUP(C2898,Pizzas!$A$1:$D$97,4,FALSE)</f>
        <v>16.75</v>
      </c>
      <c r="G2898">
        <f t="shared" si="45"/>
        <v>16.75</v>
      </c>
    </row>
    <row r="2899" spans="1:7" x14ac:dyDescent="0.25">
      <c r="A2899">
        <v>2898</v>
      </c>
      <c r="B2899">
        <v>1277</v>
      </c>
      <c r="C2899" t="s">
        <v>37</v>
      </c>
      <c r="D2899">
        <v>1</v>
      </c>
      <c r="E2899" s="7">
        <f>VLOOKUP(B2899,Orders!$A$1:$C$21351,2,FALSE)</f>
        <v>42026</v>
      </c>
      <c r="F2899">
        <f>VLOOKUP(C2899,Pizzas!$A$1:$D$97,4,FALSE)</f>
        <v>16</v>
      </c>
      <c r="G2899">
        <f t="shared" si="45"/>
        <v>16</v>
      </c>
    </row>
    <row r="2900" spans="1:7" x14ac:dyDescent="0.25">
      <c r="A2900">
        <v>2899</v>
      </c>
      <c r="B2900">
        <v>1277</v>
      </c>
      <c r="C2900" t="s">
        <v>99</v>
      </c>
      <c r="D2900">
        <v>1</v>
      </c>
      <c r="E2900" s="7">
        <f>VLOOKUP(B2900,Orders!$A$1:$C$21351,2,FALSE)</f>
        <v>42026</v>
      </c>
      <c r="F2900">
        <f>VLOOKUP(C2900,Pizzas!$A$1:$D$97,4,FALSE)</f>
        <v>16.5</v>
      </c>
      <c r="G2900">
        <f t="shared" si="45"/>
        <v>16.5</v>
      </c>
    </row>
    <row r="2901" spans="1:7" x14ac:dyDescent="0.25">
      <c r="A2901">
        <v>2900</v>
      </c>
      <c r="B2901">
        <v>1278</v>
      </c>
      <c r="C2901" t="s">
        <v>9</v>
      </c>
      <c r="D2901">
        <v>1</v>
      </c>
      <c r="E2901" s="7">
        <f>VLOOKUP(B2901,Orders!$A$1:$C$21351,2,FALSE)</f>
        <v>42026</v>
      </c>
      <c r="F2901">
        <f>VLOOKUP(C2901,Pizzas!$A$1:$D$97,4,FALSE)</f>
        <v>20.75</v>
      </c>
      <c r="G2901">
        <f t="shared" si="45"/>
        <v>20.75</v>
      </c>
    </row>
    <row r="2902" spans="1:7" x14ac:dyDescent="0.25">
      <c r="A2902">
        <v>2901</v>
      </c>
      <c r="B2902">
        <v>1278</v>
      </c>
      <c r="C2902" t="s">
        <v>131</v>
      </c>
      <c r="D2902">
        <v>1</v>
      </c>
      <c r="E2902" s="7">
        <f>VLOOKUP(B2902,Orders!$A$1:$C$21351,2,FALSE)</f>
        <v>42026</v>
      </c>
      <c r="F2902">
        <f>VLOOKUP(C2902,Pizzas!$A$1:$D$97,4,FALSE)</f>
        <v>16</v>
      </c>
      <c r="G2902">
        <f t="shared" si="45"/>
        <v>16</v>
      </c>
    </row>
    <row r="2903" spans="1:7" x14ac:dyDescent="0.25">
      <c r="A2903">
        <v>2902</v>
      </c>
      <c r="B2903">
        <v>1278</v>
      </c>
      <c r="C2903" t="s">
        <v>30</v>
      </c>
      <c r="D2903">
        <v>1</v>
      </c>
      <c r="E2903" s="7">
        <f>VLOOKUP(B2903,Orders!$A$1:$C$21351,2,FALSE)</f>
        <v>42026</v>
      </c>
      <c r="F2903">
        <f>VLOOKUP(C2903,Pizzas!$A$1:$D$97,4,FALSE)</f>
        <v>20.75</v>
      </c>
      <c r="G2903">
        <f t="shared" si="45"/>
        <v>20.75</v>
      </c>
    </row>
    <row r="2904" spans="1:7" x14ac:dyDescent="0.25">
      <c r="A2904">
        <v>2903</v>
      </c>
      <c r="B2904">
        <v>1278</v>
      </c>
      <c r="C2904" t="s">
        <v>61</v>
      </c>
      <c r="D2904">
        <v>1</v>
      </c>
      <c r="E2904" s="7">
        <f>VLOOKUP(B2904,Orders!$A$1:$C$21351,2,FALSE)</f>
        <v>42026</v>
      </c>
      <c r="F2904">
        <f>VLOOKUP(C2904,Pizzas!$A$1:$D$97,4,FALSE)</f>
        <v>16</v>
      </c>
      <c r="G2904">
        <f t="shared" si="45"/>
        <v>16</v>
      </c>
    </row>
    <row r="2905" spans="1:7" x14ac:dyDescent="0.25">
      <c r="A2905">
        <v>2904</v>
      </c>
      <c r="B2905">
        <v>1279</v>
      </c>
      <c r="C2905" t="s">
        <v>96</v>
      </c>
      <c r="D2905">
        <v>1</v>
      </c>
      <c r="E2905" s="7">
        <f>VLOOKUP(B2905,Orders!$A$1:$C$21351,2,FALSE)</f>
        <v>42026</v>
      </c>
      <c r="F2905">
        <f>VLOOKUP(C2905,Pizzas!$A$1:$D$97,4,FALSE)</f>
        <v>20.75</v>
      </c>
      <c r="G2905">
        <f t="shared" si="45"/>
        <v>20.75</v>
      </c>
    </row>
    <row r="2906" spans="1:7" x14ac:dyDescent="0.25">
      <c r="A2906">
        <v>2905</v>
      </c>
      <c r="B2906">
        <v>1279</v>
      </c>
      <c r="C2906" t="s">
        <v>95</v>
      </c>
      <c r="D2906">
        <v>1</v>
      </c>
      <c r="E2906" s="7">
        <f>VLOOKUP(B2906,Orders!$A$1:$C$21351,2,FALSE)</f>
        <v>42026</v>
      </c>
      <c r="F2906">
        <f>VLOOKUP(C2906,Pizzas!$A$1:$D$97,4,FALSE)</f>
        <v>16.5</v>
      </c>
      <c r="G2906">
        <f t="shared" si="45"/>
        <v>16.5</v>
      </c>
    </row>
    <row r="2907" spans="1:7" x14ac:dyDescent="0.25">
      <c r="A2907">
        <v>2906</v>
      </c>
      <c r="B2907">
        <v>1280</v>
      </c>
      <c r="C2907" t="s">
        <v>108</v>
      </c>
      <c r="D2907">
        <v>1</v>
      </c>
      <c r="E2907" s="7">
        <f>VLOOKUP(B2907,Orders!$A$1:$C$21351,2,FALSE)</f>
        <v>42026</v>
      </c>
      <c r="F2907">
        <f>VLOOKUP(C2907,Pizzas!$A$1:$D$97,4,FALSE)</f>
        <v>17.95</v>
      </c>
      <c r="G2907">
        <f t="shared" si="45"/>
        <v>17.95</v>
      </c>
    </row>
    <row r="2908" spans="1:7" x14ac:dyDescent="0.25">
      <c r="A2908">
        <v>2907</v>
      </c>
      <c r="B2908">
        <v>1281</v>
      </c>
      <c r="C2908" t="s">
        <v>87</v>
      </c>
      <c r="D2908">
        <v>1</v>
      </c>
      <c r="E2908" s="7">
        <f>VLOOKUP(B2908,Orders!$A$1:$C$21351,2,FALSE)</f>
        <v>42026</v>
      </c>
      <c r="F2908">
        <f>VLOOKUP(C2908,Pizzas!$A$1:$D$97,4,FALSE)</f>
        <v>16.25</v>
      </c>
      <c r="G2908">
        <f t="shared" si="45"/>
        <v>16.25</v>
      </c>
    </row>
    <row r="2909" spans="1:7" x14ac:dyDescent="0.25">
      <c r="A2909">
        <v>2908</v>
      </c>
      <c r="B2909">
        <v>1282</v>
      </c>
      <c r="C2909" t="s">
        <v>31</v>
      </c>
      <c r="D2909">
        <v>1</v>
      </c>
      <c r="E2909" s="7">
        <f>VLOOKUP(B2909,Orders!$A$1:$C$21351,2,FALSE)</f>
        <v>42026</v>
      </c>
      <c r="F2909">
        <f>VLOOKUP(C2909,Pizzas!$A$1:$D$97,4,FALSE)</f>
        <v>12</v>
      </c>
      <c r="G2909">
        <f t="shared" si="45"/>
        <v>12</v>
      </c>
    </row>
    <row r="2910" spans="1:7" x14ac:dyDescent="0.25">
      <c r="A2910">
        <v>2909</v>
      </c>
      <c r="B2910">
        <v>1282</v>
      </c>
      <c r="C2910" t="s">
        <v>55</v>
      </c>
      <c r="D2910">
        <v>1</v>
      </c>
      <c r="E2910" s="7">
        <f>VLOOKUP(B2910,Orders!$A$1:$C$21351,2,FALSE)</f>
        <v>42026</v>
      </c>
      <c r="F2910">
        <f>VLOOKUP(C2910,Pizzas!$A$1:$D$97,4,FALSE)</f>
        <v>9.75</v>
      </c>
      <c r="G2910">
        <f t="shared" si="45"/>
        <v>9.75</v>
      </c>
    </row>
    <row r="2911" spans="1:7" x14ac:dyDescent="0.25">
      <c r="A2911">
        <v>2910</v>
      </c>
      <c r="B2911">
        <v>1283</v>
      </c>
      <c r="C2911" t="s">
        <v>21</v>
      </c>
      <c r="D2911">
        <v>1</v>
      </c>
      <c r="E2911" s="7">
        <f>VLOOKUP(B2911,Orders!$A$1:$C$21351,2,FALSE)</f>
        <v>42026</v>
      </c>
      <c r="F2911">
        <f>VLOOKUP(C2911,Pizzas!$A$1:$D$97,4,FALSE)</f>
        <v>16.75</v>
      </c>
      <c r="G2911">
        <f t="shared" si="45"/>
        <v>16.75</v>
      </c>
    </row>
    <row r="2912" spans="1:7" x14ac:dyDescent="0.25">
      <c r="A2912">
        <v>2911</v>
      </c>
      <c r="B2912">
        <v>1283</v>
      </c>
      <c r="C2912" t="s">
        <v>35</v>
      </c>
      <c r="D2912">
        <v>1</v>
      </c>
      <c r="E2912" s="7">
        <f>VLOOKUP(B2912,Orders!$A$1:$C$21351,2,FALSE)</f>
        <v>42026</v>
      </c>
      <c r="F2912">
        <f>VLOOKUP(C2912,Pizzas!$A$1:$D$97,4,FALSE)</f>
        <v>12</v>
      </c>
      <c r="G2912">
        <f t="shared" si="45"/>
        <v>12</v>
      </c>
    </row>
    <row r="2913" spans="1:7" x14ac:dyDescent="0.25">
      <c r="A2913">
        <v>2912</v>
      </c>
      <c r="B2913">
        <v>1283</v>
      </c>
      <c r="C2913" t="s">
        <v>73</v>
      </c>
      <c r="D2913">
        <v>1</v>
      </c>
      <c r="E2913" s="7">
        <f>VLOOKUP(B2913,Orders!$A$1:$C$21351,2,FALSE)</f>
        <v>42026</v>
      </c>
      <c r="F2913">
        <f>VLOOKUP(C2913,Pizzas!$A$1:$D$97,4,FALSE)</f>
        <v>12.5</v>
      </c>
      <c r="G2913">
        <f t="shared" si="45"/>
        <v>12.5</v>
      </c>
    </row>
    <row r="2914" spans="1:7" x14ac:dyDescent="0.25">
      <c r="A2914">
        <v>2913</v>
      </c>
      <c r="B2914">
        <v>1283</v>
      </c>
      <c r="C2914" t="s">
        <v>93</v>
      </c>
      <c r="D2914">
        <v>1</v>
      </c>
      <c r="E2914" s="7">
        <f>VLOOKUP(B2914,Orders!$A$1:$C$21351,2,FALSE)</f>
        <v>42026</v>
      </c>
      <c r="F2914">
        <f>VLOOKUP(C2914,Pizzas!$A$1:$D$97,4,FALSE)</f>
        <v>12.5</v>
      </c>
      <c r="G2914">
        <f t="shared" si="45"/>
        <v>12.5</v>
      </c>
    </row>
    <row r="2915" spans="1:7" x14ac:dyDescent="0.25">
      <c r="A2915">
        <v>2914</v>
      </c>
      <c r="B2915">
        <v>1284</v>
      </c>
      <c r="C2915" t="s">
        <v>11</v>
      </c>
      <c r="D2915">
        <v>1</v>
      </c>
      <c r="E2915" s="7">
        <f>VLOOKUP(B2915,Orders!$A$1:$C$21351,2,FALSE)</f>
        <v>42026</v>
      </c>
      <c r="F2915">
        <f>VLOOKUP(C2915,Pizzas!$A$1:$D$97,4,FALSE)</f>
        <v>12.75</v>
      </c>
      <c r="G2915">
        <f t="shared" si="45"/>
        <v>12.75</v>
      </c>
    </row>
    <row r="2916" spans="1:7" x14ac:dyDescent="0.25">
      <c r="A2916">
        <v>2915</v>
      </c>
      <c r="B2916">
        <v>1284</v>
      </c>
      <c r="C2916" t="s">
        <v>41</v>
      </c>
      <c r="D2916">
        <v>1</v>
      </c>
      <c r="E2916" s="7">
        <f>VLOOKUP(B2916,Orders!$A$1:$C$21351,2,FALSE)</f>
        <v>42026</v>
      </c>
      <c r="F2916">
        <f>VLOOKUP(C2916,Pizzas!$A$1:$D$97,4,FALSE)</f>
        <v>13.25</v>
      </c>
      <c r="G2916">
        <f t="shared" si="45"/>
        <v>13.25</v>
      </c>
    </row>
    <row r="2917" spans="1:7" x14ac:dyDescent="0.25">
      <c r="A2917">
        <v>2916</v>
      </c>
      <c r="B2917">
        <v>1285</v>
      </c>
      <c r="C2917" t="s">
        <v>55</v>
      </c>
      <c r="D2917">
        <v>1</v>
      </c>
      <c r="E2917" s="7">
        <f>VLOOKUP(B2917,Orders!$A$1:$C$21351,2,FALSE)</f>
        <v>42026</v>
      </c>
      <c r="F2917">
        <f>VLOOKUP(C2917,Pizzas!$A$1:$D$97,4,FALSE)</f>
        <v>9.75</v>
      </c>
      <c r="G2917">
        <f t="shared" si="45"/>
        <v>9.75</v>
      </c>
    </row>
    <row r="2918" spans="1:7" x14ac:dyDescent="0.25">
      <c r="A2918">
        <v>2917</v>
      </c>
      <c r="B2918">
        <v>1285</v>
      </c>
      <c r="C2918" t="s">
        <v>125</v>
      </c>
      <c r="D2918">
        <v>1</v>
      </c>
      <c r="E2918" s="7">
        <f>VLOOKUP(B2918,Orders!$A$1:$C$21351,2,FALSE)</f>
        <v>42026</v>
      </c>
      <c r="F2918">
        <f>VLOOKUP(C2918,Pizzas!$A$1:$D$97,4,FALSE)</f>
        <v>12.5</v>
      </c>
      <c r="G2918">
        <f t="shared" si="45"/>
        <v>12.5</v>
      </c>
    </row>
    <row r="2919" spans="1:7" x14ac:dyDescent="0.25">
      <c r="A2919">
        <v>2918</v>
      </c>
      <c r="B2919">
        <v>1286</v>
      </c>
      <c r="C2919" t="s">
        <v>42</v>
      </c>
      <c r="D2919">
        <v>1</v>
      </c>
      <c r="E2919" s="7">
        <f>VLOOKUP(B2919,Orders!$A$1:$C$21351,2,FALSE)</f>
        <v>42026</v>
      </c>
      <c r="F2919">
        <f>VLOOKUP(C2919,Pizzas!$A$1:$D$97,4,FALSE)</f>
        <v>16.5</v>
      </c>
      <c r="G2919">
        <f t="shared" si="45"/>
        <v>16.5</v>
      </c>
    </row>
    <row r="2920" spans="1:7" x14ac:dyDescent="0.25">
      <c r="A2920">
        <v>2919</v>
      </c>
      <c r="B2920">
        <v>1286</v>
      </c>
      <c r="C2920" t="s">
        <v>57</v>
      </c>
      <c r="D2920">
        <v>1</v>
      </c>
      <c r="E2920" s="7">
        <f>VLOOKUP(B2920,Orders!$A$1:$C$21351,2,FALSE)</f>
        <v>42026</v>
      </c>
      <c r="F2920">
        <f>VLOOKUP(C2920,Pizzas!$A$1:$D$97,4,FALSE)</f>
        <v>12.5</v>
      </c>
      <c r="G2920">
        <f t="shared" si="45"/>
        <v>12.5</v>
      </c>
    </row>
    <row r="2921" spans="1:7" x14ac:dyDescent="0.25">
      <c r="A2921">
        <v>2920</v>
      </c>
      <c r="B2921">
        <v>1287</v>
      </c>
      <c r="C2921" t="s">
        <v>35</v>
      </c>
      <c r="D2921">
        <v>1</v>
      </c>
      <c r="E2921" s="7">
        <f>VLOOKUP(B2921,Orders!$A$1:$C$21351,2,FALSE)</f>
        <v>42026</v>
      </c>
      <c r="F2921">
        <f>VLOOKUP(C2921,Pizzas!$A$1:$D$97,4,FALSE)</f>
        <v>12</v>
      </c>
      <c r="G2921">
        <f t="shared" si="45"/>
        <v>12</v>
      </c>
    </row>
    <row r="2922" spans="1:7" x14ac:dyDescent="0.25">
      <c r="A2922">
        <v>2921</v>
      </c>
      <c r="B2922">
        <v>1288</v>
      </c>
      <c r="C2922" t="s">
        <v>17</v>
      </c>
      <c r="D2922">
        <v>1</v>
      </c>
      <c r="E2922" s="7">
        <f>VLOOKUP(B2922,Orders!$A$1:$C$21351,2,FALSE)</f>
        <v>42026</v>
      </c>
      <c r="F2922">
        <f>VLOOKUP(C2922,Pizzas!$A$1:$D$97,4,FALSE)</f>
        <v>16.75</v>
      </c>
      <c r="G2922">
        <f t="shared" si="45"/>
        <v>16.75</v>
      </c>
    </row>
    <row r="2923" spans="1:7" x14ac:dyDescent="0.25">
      <c r="A2923">
        <v>2922</v>
      </c>
      <c r="B2923">
        <v>1289</v>
      </c>
      <c r="C2923" t="s">
        <v>9</v>
      </c>
      <c r="D2923">
        <v>1</v>
      </c>
      <c r="E2923" s="7">
        <f>VLOOKUP(B2923,Orders!$A$1:$C$21351,2,FALSE)</f>
        <v>42026</v>
      </c>
      <c r="F2923">
        <f>VLOOKUP(C2923,Pizzas!$A$1:$D$97,4,FALSE)</f>
        <v>20.75</v>
      </c>
      <c r="G2923">
        <f t="shared" si="45"/>
        <v>20.75</v>
      </c>
    </row>
    <row r="2924" spans="1:7" x14ac:dyDescent="0.25">
      <c r="A2924">
        <v>2923</v>
      </c>
      <c r="B2924">
        <v>1289</v>
      </c>
      <c r="C2924" t="s">
        <v>37</v>
      </c>
      <c r="D2924">
        <v>1</v>
      </c>
      <c r="E2924" s="7">
        <f>VLOOKUP(B2924,Orders!$A$1:$C$21351,2,FALSE)</f>
        <v>42026</v>
      </c>
      <c r="F2924">
        <f>VLOOKUP(C2924,Pizzas!$A$1:$D$97,4,FALSE)</f>
        <v>16</v>
      </c>
      <c r="G2924">
        <f t="shared" si="45"/>
        <v>16</v>
      </c>
    </row>
    <row r="2925" spans="1:7" x14ac:dyDescent="0.25">
      <c r="A2925">
        <v>2924</v>
      </c>
      <c r="B2925">
        <v>1290</v>
      </c>
      <c r="C2925" t="s">
        <v>7</v>
      </c>
      <c r="D2925">
        <v>1</v>
      </c>
      <c r="E2925" s="7">
        <f>VLOOKUP(B2925,Orders!$A$1:$C$21351,2,FALSE)</f>
        <v>42026</v>
      </c>
      <c r="F2925">
        <f>VLOOKUP(C2925,Pizzas!$A$1:$D$97,4,FALSE)</f>
        <v>16.75</v>
      </c>
      <c r="G2925">
        <f t="shared" si="45"/>
        <v>16.75</v>
      </c>
    </row>
    <row r="2926" spans="1:7" x14ac:dyDescent="0.25">
      <c r="A2926">
        <v>2925</v>
      </c>
      <c r="B2926">
        <v>1290</v>
      </c>
      <c r="C2926" t="s">
        <v>51</v>
      </c>
      <c r="D2926">
        <v>1</v>
      </c>
      <c r="E2926" s="7">
        <f>VLOOKUP(B2926,Orders!$A$1:$C$21351,2,FALSE)</f>
        <v>42026</v>
      </c>
      <c r="F2926">
        <f>VLOOKUP(C2926,Pizzas!$A$1:$D$97,4,FALSE)</f>
        <v>11</v>
      </c>
      <c r="G2926">
        <f t="shared" si="45"/>
        <v>11</v>
      </c>
    </row>
    <row r="2927" spans="1:7" x14ac:dyDescent="0.25">
      <c r="A2927">
        <v>2926</v>
      </c>
      <c r="B2927">
        <v>1290</v>
      </c>
      <c r="C2927" t="s">
        <v>96</v>
      </c>
      <c r="D2927">
        <v>1</v>
      </c>
      <c r="E2927" s="7">
        <f>VLOOKUP(B2927,Orders!$A$1:$C$21351,2,FALSE)</f>
        <v>42026</v>
      </c>
      <c r="F2927">
        <f>VLOOKUP(C2927,Pizzas!$A$1:$D$97,4,FALSE)</f>
        <v>20.75</v>
      </c>
      <c r="G2927">
        <f t="shared" si="45"/>
        <v>20.75</v>
      </c>
    </row>
    <row r="2928" spans="1:7" x14ac:dyDescent="0.25">
      <c r="A2928">
        <v>2927</v>
      </c>
      <c r="B2928">
        <v>1290</v>
      </c>
      <c r="C2928" t="s">
        <v>62</v>
      </c>
      <c r="D2928">
        <v>1</v>
      </c>
      <c r="E2928" s="7">
        <f>VLOOKUP(B2928,Orders!$A$1:$C$21351,2,FALSE)</f>
        <v>42026</v>
      </c>
      <c r="F2928">
        <f>VLOOKUP(C2928,Pizzas!$A$1:$D$97,4,FALSE)</f>
        <v>20.5</v>
      </c>
      <c r="G2928">
        <f t="shared" si="45"/>
        <v>20.5</v>
      </c>
    </row>
    <row r="2929" spans="1:7" x14ac:dyDescent="0.25">
      <c r="A2929">
        <v>2928</v>
      </c>
      <c r="B2929">
        <v>1291</v>
      </c>
      <c r="C2929" t="s">
        <v>50</v>
      </c>
      <c r="D2929">
        <v>1</v>
      </c>
      <c r="E2929" s="7">
        <f>VLOOKUP(B2929,Orders!$A$1:$C$21351,2,FALSE)</f>
        <v>42026</v>
      </c>
      <c r="F2929">
        <f>VLOOKUP(C2929,Pizzas!$A$1:$D$97,4,FALSE)</f>
        <v>20.5</v>
      </c>
      <c r="G2929">
        <f t="shared" si="45"/>
        <v>20.5</v>
      </c>
    </row>
    <row r="2930" spans="1:7" x14ac:dyDescent="0.25">
      <c r="A2930">
        <v>2929</v>
      </c>
      <c r="B2930">
        <v>1291</v>
      </c>
      <c r="C2930" t="s">
        <v>57</v>
      </c>
      <c r="D2930">
        <v>1</v>
      </c>
      <c r="E2930" s="7">
        <f>VLOOKUP(B2930,Orders!$A$1:$C$21351,2,FALSE)</f>
        <v>42026</v>
      </c>
      <c r="F2930">
        <f>VLOOKUP(C2930,Pizzas!$A$1:$D$97,4,FALSE)</f>
        <v>12.5</v>
      </c>
      <c r="G2930">
        <f t="shared" si="45"/>
        <v>12.5</v>
      </c>
    </row>
    <row r="2931" spans="1:7" x14ac:dyDescent="0.25">
      <c r="A2931">
        <v>2930</v>
      </c>
      <c r="B2931">
        <v>1291</v>
      </c>
      <c r="C2931" t="s">
        <v>93</v>
      </c>
      <c r="D2931">
        <v>1</v>
      </c>
      <c r="E2931" s="7">
        <f>VLOOKUP(B2931,Orders!$A$1:$C$21351,2,FALSE)</f>
        <v>42026</v>
      </c>
      <c r="F2931">
        <f>VLOOKUP(C2931,Pizzas!$A$1:$D$97,4,FALSE)</f>
        <v>12.5</v>
      </c>
      <c r="G2931">
        <f t="shared" si="45"/>
        <v>12.5</v>
      </c>
    </row>
    <row r="2932" spans="1:7" x14ac:dyDescent="0.25">
      <c r="A2932">
        <v>2931</v>
      </c>
      <c r="B2932">
        <v>1291</v>
      </c>
      <c r="C2932" t="s">
        <v>61</v>
      </c>
      <c r="D2932">
        <v>1</v>
      </c>
      <c r="E2932" s="7">
        <f>VLOOKUP(B2932,Orders!$A$1:$C$21351,2,FALSE)</f>
        <v>42026</v>
      </c>
      <c r="F2932">
        <f>VLOOKUP(C2932,Pizzas!$A$1:$D$97,4,FALSE)</f>
        <v>16</v>
      </c>
      <c r="G2932">
        <f t="shared" si="45"/>
        <v>16</v>
      </c>
    </row>
    <row r="2933" spans="1:7" x14ac:dyDescent="0.25">
      <c r="A2933">
        <v>2932</v>
      </c>
      <c r="B2933">
        <v>1292</v>
      </c>
      <c r="C2933" t="s">
        <v>104</v>
      </c>
      <c r="D2933">
        <v>1</v>
      </c>
      <c r="E2933" s="7">
        <f>VLOOKUP(B2933,Orders!$A$1:$C$21351,2,FALSE)</f>
        <v>42026</v>
      </c>
      <c r="F2933">
        <f>VLOOKUP(C2933,Pizzas!$A$1:$D$97,4,FALSE)</f>
        <v>18.5</v>
      </c>
      <c r="G2933">
        <f t="shared" si="45"/>
        <v>18.5</v>
      </c>
    </row>
    <row r="2934" spans="1:7" x14ac:dyDescent="0.25">
      <c r="A2934">
        <v>2933</v>
      </c>
      <c r="B2934">
        <v>1292</v>
      </c>
      <c r="C2934" t="s">
        <v>39</v>
      </c>
      <c r="D2934">
        <v>1</v>
      </c>
      <c r="E2934" s="7">
        <f>VLOOKUP(B2934,Orders!$A$1:$C$21351,2,FALSE)</f>
        <v>42026</v>
      </c>
      <c r="F2934">
        <f>VLOOKUP(C2934,Pizzas!$A$1:$D$97,4,FALSE)</f>
        <v>10.5</v>
      </c>
      <c r="G2934">
        <f t="shared" si="45"/>
        <v>10.5</v>
      </c>
    </row>
    <row r="2935" spans="1:7" x14ac:dyDescent="0.25">
      <c r="A2935">
        <v>2934</v>
      </c>
      <c r="B2935">
        <v>1293</v>
      </c>
      <c r="C2935" t="s">
        <v>51</v>
      </c>
      <c r="D2935">
        <v>1</v>
      </c>
      <c r="E2935" s="7">
        <f>VLOOKUP(B2935,Orders!$A$1:$C$21351,2,FALSE)</f>
        <v>42026</v>
      </c>
      <c r="F2935">
        <f>VLOOKUP(C2935,Pizzas!$A$1:$D$97,4,FALSE)</f>
        <v>11</v>
      </c>
      <c r="G2935">
        <f t="shared" si="45"/>
        <v>11</v>
      </c>
    </row>
    <row r="2936" spans="1:7" x14ac:dyDescent="0.25">
      <c r="A2936">
        <v>2935</v>
      </c>
      <c r="B2936">
        <v>1294</v>
      </c>
      <c r="C2936" t="s">
        <v>42</v>
      </c>
      <c r="D2936">
        <v>1</v>
      </c>
      <c r="E2936" s="7">
        <f>VLOOKUP(B2936,Orders!$A$1:$C$21351,2,FALSE)</f>
        <v>42026</v>
      </c>
      <c r="F2936">
        <f>VLOOKUP(C2936,Pizzas!$A$1:$D$97,4,FALSE)</f>
        <v>16.5</v>
      </c>
      <c r="G2936">
        <f t="shared" si="45"/>
        <v>16.5</v>
      </c>
    </row>
    <row r="2937" spans="1:7" x14ac:dyDescent="0.25">
      <c r="A2937">
        <v>2936</v>
      </c>
      <c r="B2937">
        <v>1294</v>
      </c>
      <c r="C2937" t="s">
        <v>116</v>
      </c>
      <c r="D2937">
        <v>1</v>
      </c>
      <c r="E2937" s="7">
        <f>VLOOKUP(B2937,Orders!$A$1:$C$21351,2,FALSE)</f>
        <v>42026</v>
      </c>
      <c r="F2937">
        <f>VLOOKUP(C2937,Pizzas!$A$1:$D$97,4,FALSE)</f>
        <v>21</v>
      </c>
      <c r="G2937">
        <f t="shared" si="45"/>
        <v>21</v>
      </c>
    </row>
    <row r="2938" spans="1:7" x14ac:dyDescent="0.25">
      <c r="A2938">
        <v>2937</v>
      </c>
      <c r="B2938">
        <v>1295</v>
      </c>
      <c r="C2938" t="s">
        <v>13</v>
      </c>
      <c r="D2938">
        <v>1</v>
      </c>
      <c r="E2938" s="7">
        <f>VLOOKUP(B2938,Orders!$A$1:$C$21351,2,FALSE)</f>
        <v>42026</v>
      </c>
      <c r="F2938">
        <f>VLOOKUP(C2938,Pizzas!$A$1:$D$97,4,FALSE)</f>
        <v>16.75</v>
      </c>
      <c r="G2938">
        <f t="shared" si="45"/>
        <v>16.75</v>
      </c>
    </row>
    <row r="2939" spans="1:7" x14ac:dyDescent="0.25">
      <c r="A2939">
        <v>2938</v>
      </c>
      <c r="B2939">
        <v>1295</v>
      </c>
      <c r="C2939" t="s">
        <v>11</v>
      </c>
      <c r="D2939">
        <v>1</v>
      </c>
      <c r="E2939" s="7">
        <f>VLOOKUP(B2939,Orders!$A$1:$C$21351,2,FALSE)</f>
        <v>42026</v>
      </c>
      <c r="F2939">
        <f>VLOOKUP(C2939,Pizzas!$A$1:$D$97,4,FALSE)</f>
        <v>12.75</v>
      </c>
      <c r="G2939">
        <f t="shared" si="45"/>
        <v>12.75</v>
      </c>
    </row>
    <row r="2940" spans="1:7" x14ac:dyDescent="0.25">
      <c r="A2940">
        <v>2939</v>
      </c>
      <c r="B2940">
        <v>1295</v>
      </c>
      <c r="C2940" t="s">
        <v>76</v>
      </c>
      <c r="D2940">
        <v>1</v>
      </c>
      <c r="E2940" s="7">
        <f>VLOOKUP(B2940,Orders!$A$1:$C$21351,2,FALSE)</f>
        <v>42026</v>
      </c>
      <c r="F2940">
        <f>VLOOKUP(C2940,Pizzas!$A$1:$D$97,4,FALSE)</f>
        <v>20.75</v>
      </c>
      <c r="G2940">
        <f t="shared" si="45"/>
        <v>20.75</v>
      </c>
    </row>
    <row r="2941" spans="1:7" x14ac:dyDescent="0.25">
      <c r="A2941">
        <v>2940</v>
      </c>
      <c r="B2941">
        <v>1296</v>
      </c>
      <c r="C2941" t="s">
        <v>17</v>
      </c>
      <c r="D2941">
        <v>1</v>
      </c>
      <c r="E2941" s="7">
        <f>VLOOKUP(B2941,Orders!$A$1:$C$21351,2,FALSE)</f>
        <v>42026</v>
      </c>
      <c r="F2941">
        <f>VLOOKUP(C2941,Pizzas!$A$1:$D$97,4,FALSE)</f>
        <v>16.75</v>
      </c>
      <c r="G2941">
        <f t="shared" si="45"/>
        <v>16.75</v>
      </c>
    </row>
    <row r="2942" spans="1:7" x14ac:dyDescent="0.25">
      <c r="A2942">
        <v>2941</v>
      </c>
      <c r="B2942">
        <v>1296</v>
      </c>
      <c r="C2942" t="s">
        <v>107</v>
      </c>
      <c r="D2942">
        <v>1</v>
      </c>
      <c r="E2942" s="7">
        <f>VLOOKUP(B2942,Orders!$A$1:$C$21351,2,FALSE)</f>
        <v>42026</v>
      </c>
      <c r="F2942">
        <f>VLOOKUP(C2942,Pizzas!$A$1:$D$97,4,FALSE)</f>
        <v>14.75</v>
      </c>
      <c r="G2942">
        <f t="shared" si="45"/>
        <v>14.75</v>
      </c>
    </row>
    <row r="2943" spans="1:7" x14ac:dyDescent="0.25">
      <c r="A2943">
        <v>2942</v>
      </c>
      <c r="B2943">
        <v>1297</v>
      </c>
      <c r="C2943" t="s">
        <v>35</v>
      </c>
      <c r="D2943">
        <v>1</v>
      </c>
      <c r="E2943" s="7">
        <f>VLOOKUP(B2943,Orders!$A$1:$C$21351,2,FALSE)</f>
        <v>42026</v>
      </c>
      <c r="F2943">
        <f>VLOOKUP(C2943,Pizzas!$A$1:$D$97,4,FALSE)</f>
        <v>12</v>
      </c>
      <c r="G2943">
        <f t="shared" si="45"/>
        <v>12</v>
      </c>
    </row>
    <row r="2944" spans="1:7" x14ac:dyDescent="0.25">
      <c r="A2944">
        <v>2943</v>
      </c>
      <c r="B2944">
        <v>1297</v>
      </c>
      <c r="C2944" t="s">
        <v>117</v>
      </c>
      <c r="D2944">
        <v>1</v>
      </c>
      <c r="E2944" s="7">
        <f>VLOOKUP(B2944,Orders!$A$1:$C$21351,2,FALSE)</f>
        <v>42026</v>
      </c>
      <c r="F2944">
        <f>VLOOKUP(C2944,Pizzas!$A$1:$D$97,4,FALSE)</f>
        <v>12</v>
      </c>
      <c r="G2944">
        <f t="shared" si="45"/>
        <v>12</v>
      </c>
    </row>
    <row r="2945" spans="1:7" x14ac:dyDescent="0.25">
      <c r="A2945">
        <v>2944</v>
      </c>
      <c r="B2945">
        <v>1297</v>
      </c>
      <c r="C2945" t="s">
        <v>88</v>
      </c>
      <c r="D2945">
        <v>1</v>
      </c>
      <c r="E2945" s="7">
        <f>VLOOKUP(B2945,Orders!$A$1:$C$21351,2,FALSE)</f>
        <v>42026</v>
      </c>
      <c r="F2945">
        <f>VLOOKUP(C2945,Pizzas!$A$1:$D$97,4,FALSE)</f>
        <v>20.25</v>
      </c>
      <c r="G2945">
        <f t="shared" si="45"/>
        <v>20.25</v>
      </c>
    </row>
    <row r="2946" spans="1:7" x14ac:dyDescent="0.25">
      <c r="A2946">
        <v>2945</v>
      </c>
      <c r="B2946">
        <v>1297</v>
      </c>
      <c r="C2946" t="s">
        <v>93</v>
      </c>
      <c r="D2946">
        <v>1</v>
      </c>
      <c r="E2946" s="7">
        <f>VLOOKUP(B2946,Orders!$A$1:$C$21351,2,FALSE)</f>
        <v>42026</v>
      </c>
      <c r="F2946">
        <f>VLOOKUP(C2946,Pizzas!$A$1:$D$97,4,FALSE)</f>
        <v>12.5</v>
      </c>
      <c r="G2946">
        <f t="shared" si="45"/>
        <v>12.5</v>
      </c>
    </row>
    <row r="2947" spans="1:7" x14ac:dyDescent="0.25">
      <c r="A2947">
        <v>2946</v>
      </c>
      <c r="B2947">
        <v>1298</v>
      </c>
      <c r="C2947" t="s">
        <v>104</v>
      </c>
      <c r="D2947">
        <v>1</v>
      </c>
      <c r="E2947" s="7">
        <f>VLOOKUP(B2947,Orders!$A$1:$C$21351,2,FALSE)</f>
        <v>42026</v>
      </c>
      <c r="F2947">
        <f>VLOOKUP(C2947,Pizzas!$A$1:$D$97,4,FALSE)</f>
        <v>18.5</v>
      </c>
      <c r="G2947">
        <f t="shared" ref="G2947:G3010" si="46">F2947*D2947</f>
        <v>18.5</v>
      </c>
    </row>
    <row r="2948" spans="1:7" x14ac:dyDescent="0.25">
      <c r="A2948">
        <v>2947</v>
      </c>
      <c r="B2948">
        <v>1298</v>
      </c>
      <c r="C2948" t="s">
        <v>47</v>
      </c>
      <c r="D2948">
        <v>1</v>
      </c>
      <c r="E2948" s="7">
        <f>VLOOKUP(B2948,Orders!$A$1:$C$21351,2,FALSE)</f>
        <v>42026</v>
      </c>
      <c r="F2948">
        <f>VLOOKUP(C2948,Pizzas!$A$1:$D$97,4,FALSE)</f>
        <v>12</v>
      </c>
      <c r="G2948">
        <f t="shared" si="46"/>
        <v>12</v>
      </c>
    </row>
    <row r="2949" spans="1:7" x14ac:dyDescent="0.25">
      <c r="A2949">
        <v>2948</v>
      </c>
      <c r="B2949">
        <v>1298</v>
      </c>
      <c r="C2949" t="s">
        <v>63</v>
      </c>
      <c r="D2949">
        <v>1</v>
      </c>
      <c r="E2949" s="7">
        <f>VLOOKUP(B2949,Orders!$A$1:$C$21351,2,FALSE)</f>
        <v>42026</v>
      </c>
      <c r="F2949">
        <f>VLOOKUP(C2949,Pizzas!$A$1:$D$97,4,FALSE)</f>
        <v>25.5</v>
      </c>
      <c r="G2949">
        <f t="shared" si="46"/>
        <v>25.5</v>
      </c>
    </row>
    <row r="2950" spans="1:7" x14ac:dyDescent="0.25">
      <c r="A2950">
        <v>2949</v>
      </c>
      <c r="B2950">
        <v>1299</v>
      </c>
      <c r="C2950" t="s">
        <v>75</v>
      </c>
      <c r="D2950">
        <v>1</v>
      </c>
      <c r="E2950" s="7">
        <f>VLOOKUP(B2950,Orders!$A$1:$C$21351,2,FALSE)</f>
        <v>42026</v>
      </c>
      <c r="F2950">
        <f>VLOOKUP(C2950,Pizzas!$A$1:$D$97,4,FALSE)</f>
        <v>16.5</v>
      </c>
      <c r="G2950">
        <f t="shared" si="46"/>
        <v>16.5</v>
      </c>
    </row>
    <row r="2951" spans="1:7" x14ac:dyDescent="0.25">
      <c r="A2951">
        <v>2950</v>
      </c>
      <c r="B2951">
        <v>1299</v>
      </c>
      <c r="C2951" t="s">
        <v>55</v>
      </c>
      <c r="D2951">
        <v>1</v>
      </c>
      <c r="E2951" s="7">
        <f>VLOOKUP(B2951,Orders!$A$1:$C$21351,2,FALSE)</f>
        <v>42026</v>
      </c>
      <c r="F2951">
        <f>VLOOKUP(C2951,Pizzas!$A$1:$D$97,4,FALSE)</f>
        <v>9.75</v>
      </c>
      <c r="G2951">
        <f t="shared" si="46"/>
        <v>9.75</v>
      </c>
    </row>
    <row r="2952" spans="1:7" x14ac:dyDescent="0.25">
      <c r="A2952">
        <v>2951</v>
      </c>
      <c r="B2952">
        <v>1299</v>
      </c>
      <c r="C2952" t="s">
        <v>85</v>
      </c>
      <c r="D2952">
        <v>1</v>
      </c>
      <c r="E2952" s="7">
        <f>VLOOKUP(B2952,Orders!$A$1:$C$21351,2,FALSE)</f>
        <v>42026</v>
      </c>
      <c r="F2952">
        <f>VLOOKUP(C2952,Pizzas!$A$1:$D$97,4,FALSE)</f>
        <v>12.25</v>
      </c>
      <c r="G2952">
        <f t="shared" si="46"/>
        <v>12.25</v>
      </c>
    </row>
    <row r="2953" spans="1:7" x14ac:dyDescent="0.25">
      <c r="A2953">
        <v>2952</v>
      </c>
      <c r="B2953">
        <v>1300</v>
      </c>
      <c r="C2953" t="s">
        <v>55</v>
      </c>
      <c r="D2953">
        <v>1</v>
      </c>
      <c r="E2953" s="7">
        <f>VLOOKUP(B2953,Orders!$A$1:$C$21351,2,FALSE)</f>
        <v>42026</v>
      </c>
      <c r="F2953">
        <f>VLOOKUP(C2953,Pizzas!$A$1:$D$97,4,FALSE)</f>
        <v>9.75</v>
      </c>
      <c r="G2953">
        <f t="shared" si="46"/>
        <v>9.75</v>
      </c>
    </row>
    <row r="2954" spans="1:7" x14ac:dyDescent="0.25">
      <c r="A2954">
        <v>2953</v>
      </c>
      <c r="B2954">
        <v>1300</v>
      </c>
      <c r="C2954" t="s">
        <v>23</v>
      </c>
      <c r="D2954">
        <v>1</v>
      </c>
      <c r="E2954" s="7">
        <f>VLOOKUP(B2954,Orders!$A$1:$C$21351,2,FALSE)</f>
        <v>42026</v>
      </c>
      <c r="F2954">
        <f>VLOOKUP(C2954,Pizzas!$A$1:$D$97,4,FALSE)</f>
        <v>12.75</v>
      </c>
      <c r="G2954">
        <f t="shared" si="46"/>
        <v>12.75</v>
      </c>
    </row>
    <row r="2955" spans="1:7" x14ac:dyDescent="0.25">
      <c r="A2955">
        <v>2954</v>
      </c>
      <c r="B2955">
        <v>1301</v>
      </c>
      <c r="C2955" t="s">
        <v>4</v>
      </c>
      <c r="D2955">
        <v>1</v>
      </c>
      <c r="E2955" s="7">
        <f>VLOOKUP(B2955,Orders!$A$1:$C$21351,2,FALSE)</f>
        <v>42026</v>
      </c>
      <c r="F2955">
        <f>VLOOKUP(C2955,Pizzas!$A$1:$D$97,4,FALSE)</f>
        <v>12.75</v>
      </c>
      <c r="G2955">
        <f t="shared" si="46"/>
        <v>12.75</v>
      </c>
    </row>
    <row r="2956" spans="1:7" x14ac:dyDescent="0.25">
      <c r="A2956">
        <v>2955</v>
      </c>
      <c r="B2956">
        <v>1301</v>
      </c>
      <c r="C2956" t="s">
        <v>35</v>
      </c>
      <c r="D2956">
        <v>1</v>
      </c>
      <c r="E2956" s="7">
        <f>VLOOKUP(B2956,Orders!$A$1:$C$21351,2,FALSE)</f>
        <v>42026</v>
      </c>
      <c r="F2956">
        <f>VLOOKUP(C2956,Pizzas!$A$1:$D$97,4,FALSE)</f>
        <v>12</v>
      </c>
      <c r="G2956">
        <f t="shared" si="46"/>
        <v>12</v>
      </c>
    </row>
    <row r="2957" spans="1:7" x14ac:dyDescent="0.25">
      <c r="A2957">
        <v>2956</v>
      </c>
      <c r="B2957">
        <v>1301</v>
      </c>
      <c r="C2957" t="s">
        <v>30</v>
      </c>
      <c r="D2957">
        <v>1</v>
      </c>
      <c r="E2957" s="7">
        <f>VLOOKUP(B2957,Orders!$A$1:$C$21351,2,FALSE)</f>
        <v>42026</v>
      </c>
      <c r="F2957">
        <f>VLOOKUP(C2957,Pizzas!$A$1:$D$97,4,FALSE)</f>
        <v>20.75</v>
      </c>
      <c r="G2957">
        <f t="shared" si="46"/>
        <v>20.75</v>
      </c>
    </row>
    <row r="2958" spans="1:7" x14ac:dyDescent="0.25">
      <c r="A2958">
        <v>2957</v>
      </c>
      <c r="B2958">
        <v>1301</v>
      </c>
      <c r="C2958" t="s">
        <v>63</v>
      </c>
      <c r="D2958">
        <v>1</v>
      </c>
      <c r="E2958" s="7">
        <f>VLOOKUP(B2958,Orders!$A$1:$C$21351,2,FALSE)</f>
        <v>42026</v>
      </c>
      <c r="F2958">
        <f>VLOOKUP(C2958,Pizzas!$A$1:$D$97,4,FALSE)</f>
        <v>25.5</v>
      </c>
      <c r="G2958">
        <f t="shared" si="46"/>
        <v>25.5</v>
      </c>
    </row>
    <row r="2959" spans="1:7" x14ac:dyDescent="0.25">
      <c r="A2959">
        <v>2958</v>
      </c>
      <c r="B2959">
        <v>1302</v>
      </c>
      <c r="C2959" t="s">
        <v>42</v>
      </c>
      <c r="D2959">
        <v>1</v>
      </c>
      <c r="E2959" s="7">
        <f>VLOOKUP(B2959,Orders!$A$1:$C$21351,2,FALSE)</f>
        <v>42026</v>
      </c>
      <c r="F2959">
        <f>VLOOKUP(C2959,Pizzas!$A$1:$D$97,4,FALSE)</f>
        <v>16.5</v>
      </c>
      <c r="G2959">
        <f t="shared" si="46"/>
        <v>16.5</v>
      </c>
    </row>
    <row r="2960" spans="1:7" x14ac:dyDescent="0.25">
      <c r="A2960">
        <v>2959</v>
      </c>
      <c r="B2960">
        <v>1302</v>
      </c>
      <c r="C2960" t="s">
        <v>39</v>
      </c>
      <c r="D2960">
        <v>1</v>
      </c>
      <c r="E2960" s="7">
        <f>VLOOKUP(B2960,Orders!$A$1:$C$21351,2,FALSE)</f>
        <v>42026</v>
      </c>
      <c r="F2960">
        <f>VLOOKUP(C2960,Pizzas!$A$1:$D$97,4,FALSE)</f>
        <v>10.5</v>
      </c>
      <c r="G2960">
        <f t="shared" si="46"/>
        <v>10.5</v>
      </c>
    </row>
    <row r="2961" spans="1:7" x14ac:dyDescent="0.25">
      <c r="A2961">
        <v>2960</v>
      </c>
      <c r="B2961">
        <v>1303</v>
      </c>
      <c r="C2961" t="s">
        <v>31</v>
      </c>
      <c r="D2961">
        <v>1</v>
      </c>
      <c r="E2961" s="7">
        <f>VLOOKUP(B2961,Orders!$A$1:$C$21351,2,FALSE)</f>
        <v>42026</v>
      </c>
      <c r="F2961">
        <f>VLOOKUP(C2961,Pizzas!$A$1:$D$97,4,FALSE)</f>
        <v>12</v>
      </c>
      <c r="G2961">
        <f t="shared" si="46"/>
        <v>12</v>
      </c>
    </row>
    <row r="2962" spans="1:7" x14ac:dyDescent="0.25">
      <c r="A2962">
        <v>2961</v>
      </c>
      <c r="B2962">
        <v>1303</v>
      </c>
      <c r="C2962" t="s">
        <v>124</v>
      </c>
      <c r="D2962">
        <v>1</v>
      </c>
      <c r="E2962" s="7">
        <f>VLOOKUP(B2962,Orders!$A$1:$C$21351,2,FALSE)</f>
        <v>42026</v>
      </c>
      <c r="F2962">
        <f>VLOOKUP(C2962,Pizzas!$A$1:$D$97,4,FALSE)</f>
        <v>20.25</v>
      </c>
      <c r="G2962">
        <f t="shared" si="46"/>
        <v>20.25</v>
      </c>
    </row>
    <row r="2963" spans="1:7" x14ac:dyDescent="0.25">
      <c r="A2963">
        <v>2962</v>
      </c>
      <c r="B2963">
        <v>1303</v>
      </c>
      <c r="C2963" t="s">
        <v>123</v>
      </c>
      <c r="D2963">
        <v>1</v>
      </c>
      <c r="E2963" s="7">
        <f>VLOOKUP(B2963,Orders!$A$1:$C$21351,2,FALSE)</f>
        <v>42026</v>
      </c>
      <c r="F2963">
        <f>VLOOKUP(C2963,Pizzas!$A$1:$D$97,4,FALSE)</f>
        <v>16</v>
      </c>
      <c r="G2963">
        <f t="shared" si="46"/>
        <v>16</v>
      </c>
    </row>
    <row r="2964" spans="1:7" x14ac:dyDescent="0.25">
      <c r="A2964">
        <v>2963</v>
      </c>
      <c r="B2964">
        <v>1303</v>
      </c>
      <c r="C2964" t="s">
        <v>77</v>
      </c>
      <c r="D2964">
        <v>1</v>
      </c>
      <c r="E2964" s="7">
        <f>VLOOKUP(B2964,Orders!$A$1:$C$21351,2,FALSE)</f>
        <v>42026</v>
      </c>
      <c r="F2964">
        <f>VLOOKUP(C2964,Pizzas!$A$1:$D$97,4,FALSE)</f>
        <v>12.5</v>
      </c>
      <c r="G2964">
        <f t="shared" si="46"/>
        <v>12.5</v>
      </c>
    </row>
    <row r="2965" spans="1:7" x14ac:dyDescent="0.25">
      <c r="A2965">
        <v>2964</v>
      </c>
      <c r="B2965">
        <v>1304</v>
      </c>
      <c r="C2965" t="s">
        <v>57</v>
      </c>
      <c r="D2965">
        <v>1</v>
      </c>
      <c r="E2965" s="7">
        <f>VLOOKUP(B2965,Orders!$A$1:$C$21351,2,FALSE)</f>
        <v>42026</v>
      </c>
      <c r="F2965">
        <f>VLOOKUP(C2965,Pizzas!$A$1:$D$97,4,FALSE)</f>
        <v>12.5</v>
      </c>
      <c r="G2965">
        <f t="shared" si="46"/>
        <v>12.5</v>
      </c>
    </row>
    <row r="2966" spans="1:7" x14ac:dyDescent="0.25">
      <c r="A2966">
        <v>2965</v>
      </c>
      <c r="B2966">
        <v>1305</v>
      </c>
      <c r="C2966" t="s">
        <v>85</v>
      </c>
      <c r="D2966">
        <v>1</v>
      </c>
      <c r="E2966" s="7">
        <f>VLOOKUP(B2966,Orders!$A$1:$C$21351,2,FALSE)</f>
        <v>42026</v>
      </c>
      <c r="F2966">
        <f>VLOOKUP(C2966,Pizzas!$A$1:$D$97,4,FALSE)</f>
        <v>12.25</v>
      </c>
      <c r="G2966">
        <f t="shared" si="46"/>
        <v>12.25</v>
      </c>
    </row>
    <row r="2967" spans="1:7" x14ac:dyDescent="0.25">
      <c r="A2967">
        <v>2966</v>
      </c>
      <c r="B2967">
        <v>1306</v>
      </c>
      <c r="C2967" t="s">
        <v>104</v>
      </c>
      <c r="D2967">
        <v>1</v>
      </c>
      <c r="E2967" s="7">
        <f>VLOOKUP(B2967,Orders!$A$1:$C$21351,2,FALSE)</f>
        <v>42026</v>
      </c>
      <c r="F2967">
        <f>VLOOKUP(C2967,Pizzas!$A$1:$D$97,4,FALSE)</f>
        <v>18.5</v>
      </c>
      <c r="G2967">
        <f t="shared" si="46"/>
        <v>18.5</v>
      </c>
    </row>
    <row r="2968" spans="1:7" x14ac:dyDescent="0.25">
      <c r="A2968">
        <v>2967</v>
      </c>
      <c r="B2968">
        <v>1306</v>
      </c>
      <c r="C2968" t="s">
        <v>23</v>
      </c>
      <c r="D2968">
        <v>1</v>
      </c>
      <c r="E2968" s="7">
        <f>VLOOKUP(B2968,Orders!$A$1:$C$21351,2,FALSE)</f>
        <v>42026</v>
      </c>
      <c r="F2968">
        <f>VLOOKUP(C2968,Pizzas!$A$1:$D$97,4,FALSE)</f>
        <v>12.75</v>
      </c>
      <c r="G2968">
        <f t="shared" si="46"/>
        <v>12.75</v>
      </c>
    </row>
    <row r="2969" spans="1:7" x14ac:dyDescent="0.25">
      <c r="A2969">
        <v>2968</v>
      </c>
      <c r="B2969">
        <v>1307</v>
      </c>
      <c r="C2969" t="s">
        <v>67</v>
      </c>
      <c r="D2969">
        <v>1</v>
      </c>
      <c r="E2969" s="7">
        <f>VLOOKUP(B2969,Orders!$A$1:$C$21351,2,FALSE)</f>
        <v>42026</v>
      </c>
      <c r="F2969">
        <f>VLOOKUP(C2969,Pizzas!$A$1:$D$97,4,FALSE)</f>
        <v>23.65</v>
      </c>
      <c r="G2969">
        <f t="shared" si="46"/>
        <v>23.65</v>
      </c>
    </row>
    <row r="2970" spans="1:7" x14ac:dyDescent="0.25">
      <c r="A2970">
        <v>2969</v>
      </c>
      <c r="B2970">
        <v>1308</v>
      </c>
      <c r="C2970" t="s">
        <v>72</v>
      </c>
      <c r="D2970">
        <v>1</v>
      </c>
      <c r="E2970" s="7">
        <f>VLOOKUP(B2970,Orders!$A$1:$C$21351,2,FALSE)</f>
        <v>42026</v>
      </c>
      <c r="F2970">
        <f>VLOOKUP(C2970,Pizzas!$A$1:$D$97,4,FALSE)</f>
        <v>20.25</v>
      </c>
      <c r="G2970">
        <f t="shared" si="46"/>
        <v>20.25</v>
      </c>
    </row>
    <row r="2971" spans="1:7" x14ac:dyDescent="0.25">
      <c r="A2971">
        <v>2970</v>
      </c>
      <c r="B2971">
        <v>1309</v>
      </c>
      <c r="C2971" t="s">
        <v>35</v>
      </c>
      <c r="D2971">
        <v>1</v>
      </c>
      <c r="E2971" s="7">
        <f>VLOOKUP(B2971,Orders!$A$1:$C$21351,2,FALSE)</f>
        <v>42026</v>
      </c>
      <c r="F2971">
        <f>VLOOKUP(C2971,Pizzas!$A$1:$D$97,4,FALSE)</f>
        <v>12</v>
      </c>
      <c r="G2971">
        <f t="shared" si="46"/>
        <v>12</v>
      </c>
    </row>
    <row r="2972" spans="1:7" x14ac:dyDescent="0.25">
      <c r="A2972">
        <v>2971</v>
      </c>
      <c r="B2972">
        <v>1310</v>
      </c>
      <c r="C2972" t="s">
        <v>13</v>
      </c>
      <c r="D2972">
        <v>1</v>
      </c>
      <c r="E2972" s="7">
        <f>VLOOKUP(B2972,Orders!$A$1:$C$21351,2,FALSE)</f>
        <v>42026</v>
      </c>
      <c r="F2972">
        <f>VLOOKUP(C2972,Pizzas!$A$1:$D$97,4,FALSE)</f>
        <v>16.75</v>
      </c>
      <c r="G2972">
        <f t="shared" si="46"/>
        <v>16.75</v>
      </c>
    </row>
    <row r="2973" spans="1:7" x14ac:dyDescent="0.25">
      <c r="A2973">
        <v>2972</v>
      </c>
      <c r="B2973">
        <v>1310</v>
      </c>
      <c r="C2973" t="s">
        <v>131</v>
      </c>
      <c r="D2973">
        <v>1</v>
      </c>
      <c r="E2973" s="7">
        <f>VLOOKUP(B2973,Orders!$A$1:$C$21351,2,FALSE)</f>
        <v>42026</v>
      </c>
      <c r="F2973">
        <f>VLOOKUP(C2973,Pizzas!$A$1:$D$97,4,FALSE)</f>
        <v>16</v>
      </c>
      <c r="G2973">
        <f t="shared" si="46"/>
        <v>16</v>
      </c>
    </row>
    <row r="2974" spans="1:7" x14ac:dyDescent="0.25">
      <c r="A2974">
        <v>2973</v>
      </c>
      <c r="B2974">
        <v>1311</v>
      </c>
      <c r="C2974" t="s">
        <v>104</v>
      </c>
      <c r="D2974">
        <v>1</v>
      </c>
      <c r="E2974" s="7">
        <f>VLOOKUP(B2974,Orders!$A$1:$C$21351,2,FALSE)</f>
        <v>42026</v>
      </c>
      <c r="F2974">
        <f>VLOOKUP(C2974,Pizzas!$A$1:$D$97,4,FALSE)</f>
        <v>18.5</v>
      </c>
      <c r="G2974">
        <f t="shared" si="46"/>
        <v>18.5</v>
      </c>
    </row>
    <row r="2975" spans="1:7" x14ac:dyDescent="0.25">
      <c r="A2975">
        <v>2974</v>
      </c>
      <c r="B2975">
        <v>1311</v>
      </c>
      <c r="C2975" t="s">
        <v>27</v>
      </c>
      <c r="D2975">
        <v>1</v>
      </c>
      <c r="E2975" s="7">
        <f>VLOOKUP(B2975,Orders!$A$1:$C$21351,2,FALSE)</f>
        <v>42026</v>
      </c>
      <c r="F2975">
        <f>VLOOKUP(C2975,Pizzas!$A$1:$D$97,4,FALSE)</f>
        <v>12.75</v>
      </c>
      <c r="G2975">
        <f t="shared" si="46"/>
        <v>12.75</v>
      </c>
    </row>
    <row r="2976" spans="1:7" x14ac:dyDescent="0.25">
      <c r="A2976">
        <v>2975</v>
      </c>
      <c r="B2976">
        <v>1312</v>
      </c>
      <c r="C2976" t="s">
        <v>129</v>
      </c>
      <c r="D2976">
        <v>1</v>
      </c>
      <c r="E2976" s="7">
        <f>VLOOKUP(B2976,Orders!$A$1:$C$21351,2,FALSE)</f>
        <v>42026</v>
      </c>
      <c r="F2976">
        <f>VLOOKUP(C2976,Pizzas!$A$1:$D$97,4,FALSE)</f>
        <v>12</v>
      </c>
      <c r="G2976">
        <f t="shared" si="46"/>
        <v>12</v>
      </c>
    </row>
    <row r="2977" spans="1:7" x14ac:dyDescent="0.25">
      <c r="A2977">
        <v>2976</v>
      </c>
      <c r="B2977">
        <v>1313</v>
      </c>
      <c r="C2977" t="s">
        <v>58</v>
      </c>
      <c r="D2977">
        <v>1</v>
      </c>
      <c r="E2977" s="7">
        <f>VLOOKUP(B2977,Orders!$A$1:$C$21351,2,FALSE)</f>
        <v>42026</v>
      </c>
      <c r="F2977">
        <f>VLOOKUP(C2977,Pizzas!$A$1:$D$97,4,FALSE)</f>
        <v>15.25</v>
      </c>
      <c r="G2977">
        <f t="shared" si="46"/>
        <v>15.25</v>
      </c>
    </row>
    <row r="2978" spans="1:7" x14ac:dyDescent="0.25">
      <c r="A2978">
        <v>2977</v>
      </c>
      <c r="B2978">
        <v>1314</v>
      </c>
      <c r="C2978" t="s">
        <v>35</v>
      </c>
      <c r="D2978">
        <v>1</v>
      </c>
      <c r="E2978" s="7">
        <f>VLOOKUP(B2978,Orders!$A$1:$C$21351,2,FALSE)</f>
        <v>42026</v>
      </c>
      <c r="F2978">
        <f>VLOOKUP(C2978,Pizzas!$A$1:$D$97,4,FALSE)</f>
        <v>12</v>
      </c>
      <c r="G2978">
        <f t="shared" si="46"/>
        <v>12</v>
      </c>
    </row>
    <row r="2979" spans="1:7" x14ac:dyDescent="0.25">
      <c r="A2979">
        <v>2978</v>
      </c>
      <c r="B2979">
        <v>1314</v>
      </c>
      <c r="C2979" t="s">
        <v>50</v>
      </c>
      <c r="D2979">
        <v>1</v>
      </c>
      <c r="E2979" s="7">
        <f>VLOOKUP(B2979,Orders!$A$1:$C$21351,2,FALSE)</f>
        <v>42026</v>
      </c>
      <c r="F2979">
        <f>VLOOKUP(C2979,Pizzas!$A$1:$D$97,4,FALSE)</f>
        <v>20.5</v>
      </c>
      <c r="G2979">
        <f t="shared" si="46"/>
        <v>20.5</v>
      </c>
    </row>
    <row r="2980" spans="1:7" x14ac:dyDescent="0.25">
      <c r="A2980">
        <v>2979</v>
      </c>
      <c r="B2980">
        <v>1314</v>
      </c>
      <c r="C2980" t="s">
        <v>135</v>
      </c>
      <c r="D2980">
        <v>1</v>
      </c>
      <c r="E2980" s="7">
        <f>VLOOKUP(B2980,Orders!$A$1:$C$21351,2,FALSE)</f>
        <v>42026</v>
      </c>
      <c r="F2980">
        <f>VLOOKUP(C2980,Pizzas!$A$1:$D$97,4,FALSE)</f>
        <v>16</v>
      </c>
      <c r="G2980">
        <f t="shared" si="46"/>
        <v>16</v>
      </c>
    </row>
    <row r="2981" spans="1:7" x14ac:dyDescent="0.25">
      <c r="A2981">
        <v>2980</v>
      </c>
      <c r="B2981">
        <v>1315</v>
      </c>
      <c r="C2981" t="s">
        <v>84</v>
      </c>
      <c r="D2981">
        <v>1</v>
      </c>
      <c r="E2981" s="7">
        <f>VLOOKUP(B2981,Orders!$A$1:$C$21351,2,FALSE)</f>
        <v>42026</v>
      </c>
      <c r="F2981">
        <f>VLOOKUP(C2981,Pizzas!$A$1:$D$97,4,FALSE)</f>
        <v>20.75</v>
      </c>
      <c r="G2981">
        <f t="shared" si="46"/>
        <v>20.75</v>
      </c>
    </row>
    <row r="2982" spans="1:7" x14ac:dyDescent="0.25">
      <c r="A2982">
        <v>2981</v>
      </c>
      <c r="B2982">
        <v>1315</v>
      </c>
      <c r="C2982" t="s">
        <v>125</v>
      </c>
      <c r="D2982">
        <v>1</v>
      </c>
      <c r="E2982" s="7">
        <f>VLOOKUP(B2982,Orders!$A$1:$C$21351,2,FALSE)</f>
        <v>42026</v>
      </c>
      <c r="F2982">
        <f>VLOOKUP(C2982,Pizzas!$A$1:$D$97,4,FALSE)</f>
        <v>12.5</v>
      </c>
      <c r="G2982">
        <f t="shared" si="46"/>
        <v>12.5</v>
      </c>
    </row>
    <row r="2983" spans="1:7" x14ac:dyDescent="0.25">
      <c r="A2983">
        <v>2982</v>
      </c>
      <c r="B2983">
        <v>1316</v>
      </c>
      <c r="C2983" t="s">
        <v>50</v>
      </c>
      <c r="D2983">
        <v>1</v>
      </c>
      <c r="E2983" s="7">
        <f>VLOOKUP(B2983,Orders!$A$1:$C$21351,2,FALSE)</f>
        <v>42026</v>
      </c>
      <c r="F2983">
        <f>VLOOKUP(C2983,Pizzas!$A$1:$D$97,4,FALSE)</f>
        <v>20.5</v>
      </c>
      <c r="G2983">
        <f t="shared" si="46"/>
        <v>20.5</v>
      </c>
    </row>
    <row r="2984" spans="1:7" x14ac:dyDescent="0.25">
      <c r="A2984">
        <v>2983</v>
      </c>
      <c r="B2984">
        <v>1317</v>
      </c>
      <c r="C2984" t="s">
        <v>30</v>
      </c>
      <c r="D2984">
        <v>1</v>
      </c>
      <c r="E2984" s="7">
        <f>VLOOKUP(B2984,Orders!$A$1:$C$21351,2,FALSE)</f>
        <v>42026</v>
      </c>
      <c r="F2984">
        <f>VLOOKUP(C2984,Pizzas!$A$1:$D$97,4,FALSE)</f>
        <v>20.75</v>
      </c>
      <c r="G2984">
        <f t="shared" si="46"/>
        <v>20.75</v>
      </c>
    </row>
    <row r="2985" spans="1:7" x14ac:dyDescent="0.25">
      <c r="A2985">
        <v>2984</v>
      </c>
      <c r="B2985">
        <v>1318</v>
      </c>
      <c r="C2985" t="s">
        <v>76</v>
      </c>
      <c r="D2985">
        <v>1</v>
      </c>
      <c r="E2985" s="7">
        <f>VLOOKUP(B2985,Orders!$A$1:$C$21351,2,FALSE)</f>
        <v>42026</v>
      </c>
      <c r="F2985">
        <f>VLOOKUP(C2985,Pizzas!$A$1:$D$97,4,FALSE)</f>
        <v>20.75</v>
      </c>
      <c r="G2985">
        <f t="shared" si="46"/>
        <v>20.75</v>
      </c>
    </row>
    <row r="2986" spans="1:7" x14ac:dyDescent="0.25">
      <c r="A2986">
        <v>2985</v>
      </c>
      <c r="B2986">
        <v>1318</v>
      </c>
      <c r="C2986" t="s">
        <v>29</v>
      </c>
      <c r="D2986">
        <v>1</v>
      </c>
      <c r="E2986" s="7">
        <f>VLOOKUP(B2986,Orders!$A$1:$C$21351,2,FALSE)</f>
        <v>42026</v>
      </c>
      <c r="F2986">
        <f>VLOOKUP(C2986,Pizzas!$A$1:$D$97,4,FALSE)</f>
        <v>16.75</v>
      </c>
      <c r="G2986">
        <f t="shared" si="46"/>
        <v>16.75</v>
      </c>
    </row>
    <row r="2987" spans="1:7" x14ac:dyDescent="0.25">
      <c r="A2987">
        <v>2986</v>
      </c>
      <c r="B2987">
        <v>1319</v>
      </c>
      <c r="C2987" t="s">
        <v>55</v>
      </c>
      <c r="D2987">
        <v>1</v>
      </c>
      <c r="E2987" s="7">
        <f>VLOOKUP(B2987,Orders!$A$1:$C$21351,2,FALSE)</f>
        <v>42026</v>
      </c>
      <c r="F2987">
        <f>VLOOKUP(C2987,Pizzas!$A$1:$D$97,4,FALSE)</f>
        <v>9.75</v>
      </c>
      <c r="G2987">
        <f t="shared" si="46"/>
        <v>9.75</v>
      </c>
    </row>
    <row r="2988" spans="1:7" x14ac:dyDescent="0.25">
      <c r="A2988">
        <v>2987</v>
      </c>
      <c r="B2988">
        <v>1319</v>
      </c>
      <c r="C2988" t="s">
        <v>80</v>
      </c>
      <c r="D2988">
        <v>1</v>
      </c>
      <c r="E2988" s="7">
        <f>VLOOKUP(B2988,Orders!$A$1:$C$21351,2,FALSE)</f>
        <v>42026</v>
      </c>
      <c r="F2988">
        <f>VLOOKUP(C2988,Pizzas!$A$1:$D$97,4,FALSE)</f>
        <v>20.75</v>
      </c>
      <c r="G2988">
        <f t="shared" si="46"/>
        <v>20.75</v>
      </c>
    </row>
    <row r="2989" spans="1:7" x14ac:dyDescent="0.25">
      <c r="A2989">
        <v>2988</v>
      </c>
      <c r="B2989">
        <v>1319</v>
      </c>
      <c r="C2989" t="s">
        <v>127</v>
      </c>
      <c r="D2989">
        <v>1</v>
      </c>
      <c r="E2989" s="7">
        <f>VLOOKUP(B2989,Orders!$A$1:$C$21351,2,FALSE)</f>
        <v>42026</v>
      </c>
      <c r="F2989">
        <f>VLOOKUP(C2989,Pizzas!$A$1:$D$97,4,FALSE)</f>
        <v>16.5</v>
      </c>
      <c r="G2989">
        <f t="shared" si="46"/>
        <v>16.5</v>
      </c>
    </row>
    <row r="2990" spans="1:7" x14ac:dyDescent="0.25">
      <c r="A2990">
        <v>2989</v>
      </c>
      <c r="B2990">
        <v>1320</v>
      </c>
      <c r="C2990" t="s">
        <v>104</v>
      </c>
      <c r="D2990">
        <v>1</v>
      </c>
      <c r="E2990" s="7">
        <f>VLOOKUP(B2990,Orders!$A$1:$C$21351,2,FALSE)</f>
        <v>42026</v>
      </c>
      <c r="F2990">
        <f>VLOOKUP(C2990,Pizzas!$A$1:$D$97,4,FALSE)</f>
        <v>18.5</v>
      </c>
      <c r="G2990">
        <f t="shared" si="46"/>
        <v>18.5</v>
      </c>
    </row>
    <row r="2991" spans="1:7" x14ac:dyDescent="0.25">
      <c r="A2991">
        <v>2990</v>
      </c>
      <c r="B2991">
        <v>1320</v>
      </c>
      <c r="C2991" t="s">
        <v>23</v>
      </c>
      <c r="D2991">
        <v>1</v>
      </c>
      <c r="E2991" s="7">
        <f>VLOOKUP(B2991,Orders!$A$1:$C$21351,2,FALSE)</f>
        <v>42026</v>
      </c>
      <c r="F2991">
        <f>VLOOKUP(C2991,Pizzas!$A$1:$D$97,4,FALSE)</f>
        <v>12.75</v>
      </c>
      <c r="G2991">
        <f t="shared" si="46"/>
        <v>12.75</v>
      </c>
    </row>
    <row r="2992" spans="1:7" x14ac:dyDescent="0.25">
      <c r="A2992">
        <v>2991</v>
      </c>
      <c r="B2992">
        <v>1321</v>
      </c>
      <c r="C2992" t="s">
        <v>104</v>
      </c>
      <c r="D2992">
        <v>1</v>
      </c>
      <c r="E2992" s="7">
        <f>VLOOKUP(B2992,Orders!$A$1:$C$21351,2,FALSE)</f>
        <v>42027</v>
      </c>
      <c r="F2992">
        <f>VLOOKUP(C2992,Pizzas!$A$1:$D$97,4,FALSE)</f>
        <v>18.5</v>
      </c>
      <c r="G2992">
        <f t="shared" si="46"/>
        <v>18.5</v>
      </c>
    </row>
    <row r="2993" spans="1:7" x14ac:dyDescent="0.25">
      <c r="A2993">
        <v>2992</v>
      </c>
      <c r="B2993">
        <v>1321</v>
      </c>
      <c r="C2993" t="s">
        <v>47</v>
      </c>
      <c r="D2993">
        <v>1</v>
      </c>
      <c r="E2993" s="7">
        <f>VLOOKUP(B2993,Orders!$A$1:$C$21351,2,FALSE)</f>
        <v>42027</v>
      </c>
      <c r="F2993">
        <f>VLOOKUP(C2993,Pizzas!$A$1:$D$97,4,FALSE)</f>
        <v>12</v>
      </c>
      <c r="G2993">
        <f t="shared" si="46"/>
        <v>12</v>
      </c>
    </row>
    <row r="2994" spans="1:7" x14ac:dyDescent="0.25">
      <c r="A2994">
        <v>2993</v>
      </c>
      <c r="B2994">
        <v>1321</v>
      </c>
      <c r="C2994" t="s">
        <v>77</v>
      </c>
      <c r="D2994">
        <v>1</v>
      </c>
      <c r="E2994" s="7">
        <f>VLOOKUP(B2994,Orders!$A$1:$C$21351,2,FALSE)</f>
        <v>42027</v>
      </c>
      <c r="F2994">
        <f>VLOOKUP(C2994,Pizzas!$A$1:$D$97,4,FALSE)</f>
        <v>12.5</v>
      </c>
      <c r="G2994">
        <f t="shared" si="46"/>
        <v>12.5</v>
      </c>
    </row>
    <row r="2995" spans="1:7" x14ac:dyDescent="0.25">
      <c r="A2995">
        <v>2994</v>
      </c>
      <c r="B2995">
        <v>1322</v>
      </c>
      <c r="C2995" t="s">
        <v>14</v>
      </c>
      <c r="D2995">
        <v>1</v>
      </c>
      <c r="E2995" s="7">
        <f>VLOOKUP(B2995,Orders!$A$1:$C$21351,2,FALSE)</f>
        <v>42027</v>
      </c>
      <c r="F2995">
        <f>VLOOKUP(C2995,Pizzas!$A$1:$D$97,4,FALSE)</f>
        <v>20.75</v>
      </c>
      <c r="G2995">
        <f t="shared" si="46"/>
        <v>20.75</v>
      </c>
    </row>
    <row r="2996" spans="1:7" x14ac:dyDescent="0.25">
      <c r="A2996">
        <v>2995</v>
      </c>
      <c r="B2996">
        <v>1322</v>
      </c>
      <c r="C2996" t="s">
        <v>80</v>
      </c>
      <c r="D2996">
        <v>1</v>
      </c>
      <c r="E2996" s="7">
        <f>VLOOKUP(B2996,Orders!$A$1:$C$21351,2,FALSE)</f>
        <v>42027</v>
      </c>
      <c r="F2996">
        <f>VLOOKUP(C2996,Pizzas!$A$1:$D$97,4,FALSE)</f>
        <v>20.75</v>
      </c>
      <c r="G2996">
        <f t="shared" si="46"/>
        <v>20.75</v>
      </c>
    </row>
    <row r="2997" spans="1:7" x14ac:dyDescent="0.25">
      <c r="A2997">
        <v>2996</v>
      </c>
      <c r="B2997">
        <v>1323</v>
      </c>
      <c r="C2997" t="s">
        <v>104</v>
      </c>
      <c r="D2997">
        <v>1</v>
      </c>
      <c r="E2997" s="7">
        <f>VLOOKUP(B2997,Orders!$A$1:$C$21351,2,FALSE)</f>
        <v>42027</v>
      </c>
      <c r="F2997">
        <f>VLOOKUP(C2997,Pizzas!$A$1:$D$97,4,FALSE)</f>
        <v>18.5</v>
      </c>
      <c r="G2997">
        <f t="shared" si="46"/>
        <v>18.5</v>
      </c>
    </row>
    <row r="2998" spans="1:7" x14ac:dyDescent="0.25">
      <c r="A2998">
        <v>2997</v>
      </c>
      <c r="B2998">
        <v>1323</v>
      </c>
      <c r="C2998" t="s">
        <v>42</v>
      </c>
      <c r="D2998">
        <v>1</v>
      </c>
      <c r="E2998" s="7">
        <f>VLOOKUP(B2998,Orders!$A$1:$C$21351,2,FALSE)</f>
        <v>42027</v>
      </c>
      <c r="F2998">
        <f>VLOOKUP(C2998,Pizzas!$A$1:$D$97,4,FALSE)</f>
        <v>16.5</v>
      </c>
      <c r="G2998">
        <f t="shared" si="46"/>
        <v>16.5</v>
      </c>
    </row>
    <row r="2999" spans="1:7" x14ac:dyDescent="0.25">
      <c r="A2999">
        <v>2998</v>
      </c>
      <c r="B2999">
        <v>1323</v>
      </c>
      <c r="C2999" t="s">
        <v>41</v>
      </c>
      <c r="D2999">
        <v>1</v>
      </c>
      <c r="E2999" s="7">
        <f>VLOOKUP(B2999,Orders!$A$1:$C$21351,2,FALSE)</f>
        <v>42027</v>
      </c>
      <c r="F2999">
        <f>VLOOKUP(C2999,Pizzas!$A$1:$D$97,4,FALSE)</f>
        <v>13.25</v>
      </c>
      <c r="G2999">
        <f t="shared" si="46"/>
        <v>13.25</v>
      </c>
    </row>
    <row r="3000" spans="1:7" x14ac:dyDescent="0.25">
      <c r="A3000">
        <v>2999</v>
      </c>
      <c r="B3000">
        <v>1323</v>
      </c>
      <c r="C3000" t="s">
        <v>45</v>
      </c>
      <c r="D3000">
        <v>1</v>
      </c>
      <c r="E3000" s="7">
        <f>VLOOKUP(B3000,Orders!$A$1:$C$21351,2,FALSE)</f>
        <v>42027</v>
      </c>
      <c r="F3000">
        <f>VLOOKUP(C3000,Pizzas!$A$1:$D$97,4,FALSE)</f>
        <v>16</v>
      </c>
      <c r="G3000">
        <f t="shared" si="46"/>
        <v>16</v>
      </c>
    </row>
    <row r="3001" spans="1:7" x14ac:dyDescent="0.25">
      <c r="A3001">
        <v>3000</v>
      </c>
      <c r="B3001">
        <v>1323</v>
      </c>
      <c r="C3001" t="s">
        <v>123</v>
      </c>
      <c r="D3001">
        <v>1</v>
      </c>
      <c r="E3001" s="7">
        <f>VLOOKUP(B3001,Orders!$A$1:$C$21351,2,FALSE)</f>
        <v>42027</v>
      </c>
      <c r="F3001">
        <f>VLOOKUP(C3001,Pizzas!$A$1:$D$97,4,FALSE)</f>
        <v>16</v>
      </c>
      <c r="G3001">
        <f t="shared" si="46"/>
        <v>16</v>
      </c>
    </row>
    <row r="3002" spans="1:7" x14ac:dyDescent="0.25">
      <c r="A3002">
        <v>3001</v>
      </c>
      <c r="B3002">
        <v>1323</v>
      </c>
      <c r="C3002" t="s">
        <v>54</v>
      </c>
      <c r="D3002">
        <v>1</v>
      </c>
      <c r="E3002" s="7">
        <f>VLOOKUP(B3002,Orders!$A$1:$C$21351,2,FALSE)</f>
        <v>42027</v>
      </c>
      <c r="F3002">
        <f>VLOOKUP(C3002,Pizzas!$A$1:$D$97,4,FALSE)</f>
        <v>17.5</v>
      </c>
      <c r="G3002">
        <f t="shared" si="46"/>
        <v>17.5</v>
      </c>
    </row>
    <row r="3003" spans="1:7" x14ac:dyDescent="0.25">
      <c r="A3003">
        <v>3002</v>
      </c>
      <c r="B3003">
        <v>1323</v>
      </c>
      <c r="C3003" t="s">
        <v>85</v>
      </c>
      <c r="D3003">
        <v>2</v>
      </c>
      <c r="E3003" s="7">
        <f>VLOOKUP(B3003,Orders!$A$1:$C$21351,2,FALSE)</f>
        <v>42027</v>
      </c>
      <c r="F3003">
        <f>VLOOKUP(C3003,Pizzas!$A$1:$D$97,4,FALSE)</f>
        <v>12.25</v>
      </c>
      <c r="G3003">
        <f t="shared" si="46"/>
        <v>24.5</v>
      </c>
    </row>
    <row r="3004" spans="1:7" x14ac:dyDescent="0.25">
      <c r="A3004">
        <v>3003</v>
      </c>
      <c r="B3004">
        <v>1323</v>
      </c>
      <c r="C3004" t="s">
        <v>23</v>
      </c>
      <c r="D3004">
        <v>1</v>
      </c>
      <c r="E3004" s="7">
        <f>VLOOKUP(B3004,Orders!$A$1:$C$21351,2,FALSE)</f>
        <v>42027</v>
      </c>
      <c r="F3004">
        <f>VLOOKUP(C3004,Pizzas!$A$1:$D$97,4,FALSE)</f>
        <v>12.75</v>
      </c>
      <c r="G3004">
        <f t="shared" si="46"/>
        <v>12.75</v>
      </c>
    </row>
    <row r="3005" spans="1:7" x14ac:dyDescent="0.25">
      <c r="A3005">
        <v>3004</v>
      </c>
      <c r="B3005">
        <v>1323</v>
      </c>
      <c r="C3005" t="s">
        <v>61</v>
      </c>
      <c r="D3005">
        <v>1</v>
      </c>
      <c r="E3005" s="7">
        <f>VLOOKUP(B3005,Orders!$A$1:$C$21351,2,FALSE)</f>
        <v>42027</v>
      </c>
      <c r="F3005">
        <f>VLOOKUP(C3005,Pizzas!$A$1:$D$97,4,FALSE)</f>
        <v>16</v>
      </c>
      <c r="G3005">
        <f t="shared" si="46"/>
        <v>16</v>
      </c>
    </row>
    <row r="3006" spans="1:7" x14ac:dyDescent="0.25">
      <c r="A3006">
        <v>3005</v>
      </c>
      <c r="B3006">
        <v>1324</v>
      </c>
      <c r="C3006" t="s">
        <v>71</v>
      </c>
      <c r="D3006">
        <v>1</v>
      </c>
      <c r="E3006" s="7">
        <f>VLOOKUP(B3006,Orders!$A$1:$C$21351,2,FALSE)</f>
        <v>42027</v>
      </c>
      <c r="F3006">
        <f>VLOOKUP(C3006,Pizzas!$A$1:$D$97,4,FALSE)</f>
        <v>16.25</v>
      </c>
      <c r="G3006">
        <f t="shared" si="46"/>
        <v>16.25</v>
      </c>
    </row>
    <row r="3007" spans="1:7" x14ac:dyDescent="0.25">
      <c r="A3007">
        <v>3006</v>
      </c>
      <c r="B3007">
        <v>1324</v>
      </c>
      <c r="C3007" t="s">
        <v>47</v>
      </c>
      <c r="D3007">
        <v>1</v>
      </c>
      <c r="E3007" s="7">
        <f>VLOOKUP(B3007,Orders!$A$1:$C$21351,2,FALSE)</f>
        <v>42027</v>
      </c>
      <c r="F3007">
        <f>VLOOKUP(C3007,Pizzas!$A$1:$D$97,4,FALSE)</f>
        <v>12</v>
      </c>
      <c r="G3007">
        <f t="shared" si="46"/>
        <v>12</v>
      </c>
    </row>
    <row r="3008" spans="1:7" x14ac:dyDescent="0.25">
      <c r="A3008">
        <v>3007</v>
      </c>
      <c r="B3008">
        <v>1324</v>
      </c>
      <c r="C3008" t="s">
        <v>84</v>
      </c>
      <c r="D3008">
        <v>1</v>
      </c>
      <c r="E3008" s="7">
        <f>VLOOKUP(B3008,Orders!$A$1:$C$21351,2,FALSE)</f>
        <v>42027</v>
      </c>
      <c r="F3008">
        <f>VLOOKUP(C3008,Pizzas!$A$1:$D$97,4,FALSE)</f>
        <v>20.75</v>
      </c>
      <c r="G3008">
        <f t="shared" si="46"/>
        <v>20.75</v>
      </c>
    </row>
    <row r="3009" spans="1:7" x14ac:dyDescent="0.25">
      <c r="A3009">
        <v>3008</v>
      </c>
      <c r="B3009">
        <v>1325</v>
      </c>
      <c r="C3009" t="s">
        <v>35</v>
      </c>
      <c r="D3009">
        <v>1</v>
      </c>
      <c r="E3009" s="7">
        <f>VLOOKUP(B3009,Orders!$A$1:$C$21351,2,FALSE)</f>
        <v>42027</v>
      </c>
      <c r="F3009">
        <f>VLOOKUP(C3009,Pizzas!$A$1:$D$97,4,FALSE)</f>
        <v>12</v>
      </c>
      <c r="G3009">
        <f t="shared" si="46"/>
        <v>12</v>
      </c>
    </row>
    <row r="3010" spans="1:7" x14ac:dyDescent="0.25">
      <c r="A3010">
        <v>3009</v>
      </c>
      <c r="B3010">
        <v>1325</v>
      </c>
      <c r="C3010" t="s">
        <v>123</v>
      </c>
      <c r="D3010">
        <v>1</v>
      </c>
      <c r="E3010" s="7">
        <f>VLOOKUP(B3010,Orders!$A$1:$C$21351,2,FALSE)</f>
        <v>42027</v>
      </c>
      <c r="F3010">
        <f>VLOOKUP(C3010,Pizzas!$A$1:$D$97,4,FALSE)</f>
        <v>16</v>
      </c>
      <c r="G3010">
        <f t="shared" si="46"/>
        <v>16</v>
      </c>
    </row>
    <row r="3011" spans="1:7" x14ac:dyDescent="0.25">
      <c r="A3011">
        <v>3010</v>
      </c>
      <c r="B3011">
        <v>1325</v>
      </c>
      <c r="C3011" t="s">
        <v>53</v>
      </c>
      <c r="D3011">
        <v>1</v>
      </c>
      <c r="E3011" s="7">
        <f>VLOOKUP(B3011,Orders!$A$1:$C$21351,2,FALSE)</f>
        <v>42027</v>
      </c>
      <c r="F3011">
        <f>VLOOKUP(C3011,Pizzas!$A$1:$D$97,4,FALSE)</f>
        <v>14.5</v>
      </c>
      <c r="G3011">
        <f t="shared" ref="G3011:G3074" si="47">F3011*D3011</f>
        <v>14.5</v>
      </c>
    </row>
    <row r="3012" spans="1:7" x14ac:dyDescent="0.25">
      <c r="A3012">
        <v>3011</v>
      </c>
      <c r="B3012">
        <v>1326</v>
      </c>
      <c r="C3012" t="s">
        <v>18</v>
      </c>
      <c r="D3012">
        <v>1</v>
      </c>
      <c r="E3012" s="7">
        <f>VLOOKUP(B3012,Orders!$A$1:$C$21351,2,FALSE)</f>
        <v>42027</v>
      </c>
      <c r="F3012">
        <f>VLOOKUP(C3012,Pizzas!$A$1:$D$97,4,FALSE)</f>
        <v>20.75</v>
      </c>
      <c r="G3012">
        <f t="shared" si="47"/>
        <v>20.75</v>
      </c>
    </row>
    <row r="3013" spans="1:7" x14ac:dyDescent="0.25">
      <c r="A3013">
        <v>3012</v>
      </c>
      <c r="B3013">
        <v>1326</v>
      </c>
      <c r="C3013" t="s">
        <v>108</v>
      </c>
      <c r="D3013">
        <v>1</v>
      </c>
      <c r="E3013" s="7">
        <f>VLOOKUP(B3013,Orders!$A$1:$C$21351,2,FALSE)</f>
        <v>42027</v>
      </c>
      <c r="F3013">
        <f>VLOOKUP(C3013,Pizzas!$A$1:$D$97,4,FALSE)</f>
        <v>17.95</v>
      </c>
      <c r="G3013">
        <f t="shared" si="47"/>
        <v>17.95</v>
      </c>
    </row>
    <row r="3014" spans="1:7" x14ac:dyDescent="0.25">
      <c r="A3014">
        <v>3013</v>
      </c>
      <c r="B3014">
        <v>1327</v>
      </c>
      <c r="C3014" t="s">
        <v>116</v>
      </c>
      <c r="D3014">
        <v>1</v>
      </c>
      <c r="E3014" s="7">
        <f>VLOOKUP(B3014,Orders!$A$1:$C$21351,2,FALSE)</f>
        <v>42027</v>
      </c>
      <c r="F3014">
        <f>VLOOKUP(C3014,Pizzas!$A$1:$D$97,4,FALSE)</f>
        <v>21</v>
      </c>
      <c r="G3014">
        <f t="shared" si="47"/>
        <v>21</v>
      </c>
    </row>
    <row r="3015" spans="1:7" x14ac:dyDescent="0.25">
      <c r="A3015">
        <v>3014</v>
      </c>
      <c r="B3015">
        <v>1328</v>
      </c>
      <c r="C3015" t="s">
        <v>4</v>
      </c>
      <c r="D3015">
        <v>1</v>
      </c>
      <c r="E3015" s="7">
        <f>VLOOKUP(B3015,Orders!$A$1:$C$21351,2,FALSE)</f>
        <v>42027</v>
      </c>
      <c r="F3015">
        <f>VLOOKUP(C3015,Pizzas!$A$1:$D$97,4,FALSE)</f>
        <v>12.75</v>
      </c>
      <c r="G3015">
        <f t="shared" si="47"/>
        <v>12.75</v>
      </c>
    </row>
    <row r="3016" spans="1:7" x14ac:dyDescent="0.25">
      <c r="A3016">
        <v>3015</v>
      </c>
      <c r="B3016">
        <v>1329</v>
      </c>
      <c r="C3016" t="s">
        <v>77</v>
      </c>
      <c r="D3016">
        <v>1</v>
      </c>
      <c r="E3016" s="7">
        <f>VLOOKUP(B3016,Orders!$A$1:$C$21351,2,FALSE)</f>
        <v>42027</v>
      </c>
      <c r="F3016">
        <f>VLOOKUP(C3016,Pizzas!$A$1:$D$97,4,FALSE)</f>
        <v>12.5</v>
      </c>
      <c r="G3016">
        <f t="shared" si="47"/>
        <v>12.5</v>
      </c>
    </row>
    <row r="3017" spans="1:7" x14ac:dyDescent="0.25">
      <c r="A3017">
        <v>3016</v>
      </c>
      <c r="B3017">
        <v>1330</v>
      </c>
      <c r="C3017" t="s">
        <v>31</v>
      </c>
      <c r="D3017">
        <v>1</v>
      </c>
      <c r="E3017" s="7">
        <f>VLOOKUP(B3017,Orders!$A$1:$C$21351,2,FALSE)</f>
        <v>42027</v>
      </c>
      <c r="F3017">
        <f>VLOOKUP(C3017,Pizzas!$A$1:$D$97,4,FALSE)</f>
        <v>12</v>
      </c>
      <c r="G3017">
        <f t="shared" si="47"/>
        <v>12</v>
      </c>
    </row>
    <row r="3018" spans="1:7" x14ac:dyDescent="0.25">
      <c r="A3018">
        <v>3017</v>
      </c>
      <c r="B3018">
        <v>1330</v>
      </c>
      <c r="C3018" t="s">
        <v>109</v>
      </c>
      <c r="D3018">
        <v>1</v>
      </c>
      <c r="E3018" s="7">
        <f>VLOOKUP(B3018,Orders!$A$1:$C$21351,2,FALSE)</f>
        <v>42027</v>
      </c>
      <c r="F3018">
        <f>VLOOKUP(C3018,Pizzas!$A$1:$D$97,4,FALSE)</f>
        <v>12</v>
      </c>
      <c r="G3018">
        <f t="shared" si="47"/>
        <v>12</v>
      </c>
    </row>
    <row r="3019" spans="1:7" x14ac:dyDescent="0.25">
      <c r="A3019">
        <v>3018</v>
      </c>
      <c r="B3019">
        <v>1331</v>
      </c>
      <c r="C3019" t="s">
        <v>54</v>
      </c>
      <c r="D3019">
        <v>1</v>
      </c>
      <c r="E3019" s="7">
        <f>VLOOKUP(B3019,Orders!$A$1:$C$21351,2,FALSE)</f>
        <v>42027</v>
      </c>
      <c r="F3019">
        <f>VLOOKUP(C3019,Pizzas!$A$1:$D$97,4,FALSE)</f>
        <v>17.5</v>
      </c>
      <c r="G3019">
        <f t="shared" si="47"/>
        <v>17.5</v>
      </c>
    </row>
    <row r="3020" spans="1:7" x14ac:dyDescent="0.25">
      <c r="A3020">
        <v>3019</v>
      </c>
      <c r="B3020">
        <v>1331</v>
      </c>
      <c r="C3020" t="s">
        <v>81</v>
      </c>
      <c r="D3020">
        <v>1</v>
      </c>
      <c r="E3020" s="7">
        <f>VLOOKUP(B3020,Orders!$A$1:$C$21351,2,FALSE)</f>
        <v>42027</v>
      </c>
      <c r="F3020">
        <f>VLOOKUP(C3020,Pizzas!$A$1:$D$97,4,FALSE)</f>
        <v>12.5</v>
      </c>
      <c r="G3020">
        <f t="shared" si="47"/>
        <v>12.5</v>
      </c>
    </row>
    <row r="3021" spans="1:7" x14ac:dyDescent="0.25">
      <c r="A3021">
        <v>3020</v>
      </c>
      <c r="B3021">
        <v>1331</v>
      </c>
      <c r="C3021" t="s">
        <v>27</v>
      </c>
      <c r="D3021">
        <v>1</v>
      </c>
      <c r="E3021" s="7">
        <f>VLOOKUP(B3021,Orders!$A$1:$C$21351,2,FALSE)</f>
        <v>42027</v>
      </c>
      <c r="F3021">
        <f>VLOOKUP(C3021,Pizzas!$A$1:$D$97,4,FALSE)</f>
        <v>12.75</v>
      </c>
      <c r="G3021">
        <f t="shared" si="47"/>
        <v>12.75</v>
      </c>
    </row>
    <row r="3022" spans="1:7" x14ac:dyDescent="0.25">
      <c r="A3022">
        <v>3021</v>
      </c>
      <c r="B3022">
        <v>1332</v>
      </c>
      <c r="C3022" t="s">
        <v>54</v>
      </c>
      <c r="D3022">
        <v>1</v>
      </c>
      <c r="E3022" s="7">
        <f>VLOOKUP(B3022,Orders!$A$1:$C$21351,2,FALSE)</f>
        <v>42027</v>
      </c>
      <c r="F3022">
        <f>VLOOKUP(C3022,Pizzas!$A$1:$D$97,4,FALSE)</f>
        <v>17.5</v>
      </c>
      <c r="G3022">
        <f t="shared" si="47"/>
        <v>17.5</v>
      </c>
    </row>
    <row r="3023" spans="1:7" x14ac:dyDescent="0.25">
      <c r="A3023">
        <v>3022</v>
      </c>
      <c r="B3023">
        <v>1333</v>
      </c>
      <c r="C3023" t="s">
        <v>108</v>
      </c>
      <c r="D3023">
        <v>2</v>
      </c>
      <c r="E3023" s="7">
        <f>VLOOKUP(B3023,Orders!$A$1:$C$21351,2,FALSE)</f>
        <v>42027</v>
      </c>
      <c r="F3023">
        <f>VLOOKUP(C3023,Pizzas!$A$1:$D$97,4,FALSE)</f>
        <v>17.95</v>
      </c>
      <c r="G3023">
        <f t="shared" si="47"/>
        <v>35.9</v>
      </c>
    </row>
    <row r="3024" spans="1:7" x14ac:dyDescent="0.25">
      <c r="A3024">
        <v>3023</v>
      </c>
      <c r="B3024">
        <v>1333</v>
      </c>
      <c r="C3024" t="s">
        <v>51</v>
      </c>
      <c r="D3024">
        <v>1</v>
      </c>
      <c r="E3024" s="7">
        <f>VLOOKUP(B3024,Orders!$A$1:$C$21351,2,FALSE)</f>
        <v>42027</v>
      </c>
      <c r="F3024">
        <f>VLOOKUP(C3024,Pizzas!$A$1:$D$97,4,FALSE)</f>
        <v>11</v>
      </c>
      <c r="G3024">
        <f t="shared" si="47"/>
        <v>11</v>
      </c>
    </row>
    <row r="3025" spans="1:7" x14ac:dyDescent="0.25">
      <c r="A3025">
        <v>3024</v>
      </c>
      <c r="B3025">
        <v>1334</v>
      </c>
      <c r="C3025" t="s">
        <v>107</v>
      </c>
      <c r="D3025">
        <v>1</v>
      </c>
      <c r="E3025" s="7">
        <f>VLOOKUP(B3025,Orders!$A$1:$C$21351,2,FALSE)</f>
        <v>42027</v>
      </c>
      <c r="F3025">
        <f>VLOOKUP(C3025,Pizzas!$A$1:$D$97,4,FALSE)</f>
        <v>14.75</v>
      </c>
      <c r="G3025">
        <f t="shared" si="47"/>
        <v>14.75</v>
      </c>
    </row>
    <row r="3026" spans="1:7" x14ac:dyDescent="0.25">
      <c r="A3026">
        <v>3025</v>
      </c>
      <c r="B3026">
        <v>1335</v>
      </c>
      <c r="C3026" t="s">
        <v>91</v>
      </c>
      <c r="D3026">
        <v>1</v>
      </c>
      <c r="E3026" s="7">
        <f>VLOOKUP(B3026,Orders!$A$1:$C$21351,2,FALSE)</f>
        <v>42027</v>
      </c>
      <c r="F3026">
        <f>VLOOKUP(C3026,Pizzas!$A$1:$D$97,4,FALSE)</f>
        <v>16.5</v>
      </c>
      <c r="G3026">
        <f t="shared" si="47"/>
        <v>16.5</v>
      </c>
    </row>
    <row r="3027" spans="1:7" x14ac:dyDescent="0.25">
      <c r="A3027">
        <v>3026</v>
      </c>
      <c r="B3027">
        <v>1336</v>
      </c>
      <c r="C3027" t="s">
        <v>55</v>
      </c>
      <c r="D3027">
        <v>1</v>
      </c>
      <c r="E3027" s="7">
        <f>VLOOKUP(B3027,Orders!$A$1:$C$21351,2,FALSE)</f>
        <v>42027</v>
      </c>
      <c r="F3027">
        <f>VLOOKUP(C3027,Pizzas!$A$1:$D$97,4,FALSE)</f>
        <v>9.75</v>
      </c>
      <c r="G3027">
        <f t="shared" si="47"/>
        <v>9.75</v>
      </c>
    </row>
    <row r="3028" spans="1:7" x14ac:dyDescent="0.25">
      <c r="A3028">
        <v>3027</v>
      </c>
      <c r="B3028">
        <v>1337</v>
      </c>
      <c r="C3028" t="s">
        <v>31</v>
      </c>
      <c r="D3028">
        <v>1</v>
      </c>
      <c r="E3028" s="7">
        <f>VLOOKUP(B3028,Orders!$A$1:$C$21351,2,FALSE)</f>
        <v>42027</v>
      </c>
      <c r="F3028">
        <f>VLOOKUP(C3028,Pizzas!$A$1:$D$97,4,FALSE)</f>
        <v>12</v>
      </c>
      <c r="G3028">
        <f t="shared" si="47"/>
        <v>12</v>
      </c>
    </row>
    <row r="3029" spans="1:7" x14ac:dyDescent="0.25">
      <c r="A3029">
        <v>3028</v>
      </c>
      <c r="B3029">
        <v>1338</v>
      </c>
      <c r="C3029" t="s">
        <v>75</v>
      </c>
      <c r="D3029">
        <v>1</v>
      </c>
      <c r="E3029" s="7">
        <f>VLOOKUP(B3029,Orders!$A$1:$C$21351,2,FALSE)</f>
        <v>42027</v>
      </c>
      <c r="F3029">
        <f>VLOOKUP(C3029,Pizzas!$A$1:$D$97,4,FALSE)</f>
        <v>16.5</v>
      </c>
      <c r="G3029">
        <f t="shared" si="47"/>
        <v>16.5</v>
      </c>
    </row>
    <row r="3030" spans="1:7" x14ac:dyDescent="0.25">
      <c r="A3030">
        <v>3029</v>
      </c>
      <c r="B3030">
        <v>1338</v>
      </c>
      <c r="C3030" t="s">
        <v>81</v>
      </c>
      <c r="D3030">
        <v>1</v>
      </c>
      <c r="E3030" s="7">
        <f>VLOOKUP(B3030,Orders!$A$1:$C$21351,2,FALSE)</f>
        <v>42027</v>
      </c>
      <c r="F3030">
        <f>VLOOKUP(C3030,Pizzas!$A$1:$D$97,4,FALSE)</f>
        <v>12.5</v>
      </c>
      <c r="G3030">
        <f t="shared" si="47"/>
        <v>12.5</v>
      </c>
    </row>
    <row r="3031" spans="1:7" x14ac:dyDescent="0.25">
      <c r="A3031">
        <v>3030</v>
      </c>
      <c r="B3031">
        <v>1338</v>
      </c>
      <c r="C3031" t="s">
        <v>63</v>
      </c>
      <c r="D3031">
        <v>1</v>
      </c>
      <c r="E3031" s="7">
        <f>VLOOKUP(B3031,Orders!$A$1:$C$21351,2,FALSE)</f>
        <v>42027</v>
      </c>
      <c r="F3031">
        <f>VLOOKUP(C3031,Pizzas!$A$1:$D$97,4,FALSE)</f>
        <v>25.5</v>
      </c>
      <c r="G3031">
        <f t="shared" si="47"/>
        <v>25.5</v>
      </c>
    </row>
    <row r="3032" spans="1:7" x14ac:dyDescent="0.25">
      <c r="A3032">
        <v>3031</v>
      </c>
      <c r="B3032">
        <v>1339</v>
      </c>
      <c r="C3032" t="s">
        <v>31</v>
      </c>
      <c r="D3032">
        <v>1</v>
      </c>
      <c r="E3032" s="7">
        <f>VLOOKUP(B3032,Orders!$A$1:$C$21351,2,FALSE)</f>
        <v>42027</v>
      </c>
      <c r="F3032">
        <f>VLOOKUP(C3032,Pizzas!$A$1:$D$97,4,FALSE)</f>
        <v>12</v>
      </c>
      <c r="G3032">
        <f t="shared" si="47"/>
        <v>12</v>
      </c>
    </row>
    <row r="3033" spans="1:7" x14ac:dyDescent="0.25">
      <c r="A3033">
        <v>3032</v>
      </c>
      <c r="B3033">
        <v>1339</v>
      </c>
      <c r="C3033" t="s">
        <v>115</v>
      </c>
      <c r="D3033">
        <v>1</v>
      </c>
      <c r="E3033" s="7">
        <f>VLOOKUP(B3033,Orders!$A$1:$C$21351,2,FALSE)</f>
        <v>42027</v>
      </c>
      <c r="F3033">
        <f>VLOOKUP(C3033,Pizzas!$A$1:$D$97,4,FALSE)</f>
        <v>16.75</v>
      </c>
      <c r="G3033">
        <f t="shared" si="47"/>
        <v>16.75</v>
      </c>
    </row>
    <row r="3034" spans="1:7" x14ac:dyDescent="0.25">
      <c r="A3034">
        <v>3033</v>
      </c>
      <c r="B3034">
        <v>1340</v>
      </c>
      <c r="C3034" t="s">
        <v>104</v>
      </c>
      <c r="D3034">
        <v>1</v>
      </c>
      <c r="E3034" s="7">
        <f>VLOOKUP(B3034,Orders!$A$1:$C$21351,2,FALSE)</f>
        <v>42027</v>
      </c>
      <c r="F3034">
        <f>VLOOKUP(C3034,Pizzas!$A$1:$D$97,4,FALSE)</f>
        <v>18.5</v>
      </c>
      <c r="G3034">
        <f t="shared" si="47"/>
        <v>18.5</v>
      </c>
    </row>
    <row r="3035" spans="1:7" x14ac:dyDescent="0.25">
      <c r="A3035">
        <v>3034</v>
      </c>
      <c r="B3035">
        <v>1340</v>
      </c>
      <c r="C3035" t="s">
        <v>108</v>
      </c>
      <c r="D3035">
        <v>1</v>
      </c>
      <c r="E3035" s="7">
        <f>VLOOKUP(B3035,Orders!$A$1:$C$21351,2,FALSE)</f>
        <v>42027</v>
      </c>
      <c r="F3035">
        <f>VLOOKUP(C3035,Pizzas!$A$1:$D$97,4,FALSE)</f>
        <v>17.95</v>
      </c>
      <c r="G3035">
        <f t="shared" si="47"/>
        <v>17.95</v>
      </c>
    </row>
    <row r="3036" spans="1:7" x14ac:dyDescent="0.25">
      <c r="A3036">
        <v>3035</v>
      </c>
      <c r="B3036">
        <v>1340</v>
      </c>
      <c r="C3036" t="s">
        <v>109</v>
      </c>
      <c r="D3036">
        <v>1</v>
      </c>
      <c r="E3036" s="7">
        <f>VLOOKUP(B3036,Orders!$A$1:$C$21351,2,FALSE)</f>
        <v>42027</v>
      </c>
      <c r="F3036">
        <f>VLOOKUP(C3036,Pizzas!$A$1:$D$97,4,FALSE)</f>
        <v>12</v>
      </c>
      <c r="G3036">
        <f t="shared" si="47"/>
        <v>12</v>
      </c>
    </row>
    <row r="3037" spans="1:7" x14ac:dyDescent="0.25">
      <c r="A3037">
        <v>3036</v>
      </c>
      <c r="B3037">
        <v>1340</v>
      </c>
      <c r="C3037" t="s">
        <v>46</v>
      </c>
      <c r="D3037">
        <v>1</v>
      </c>
      <c r="E3037" s="7">
        <f>VLOOKUP(B3037,Orders!$A$1:$C$21351,2,FALSE)</f>
        <v>42027</v>
      </c>
      <c r="F3037">
        <f>VLOOKUP(C3037,Pizzas!$A$1:$D$97,4,FALSE)</f>
        <v>20.5</v>
      </c>
      <c r="G3037">
        <f t="shared" si="47"/>
        <v>20.5</v>
      </c>
    </row>
    <row r="3038" spans="1:7" x14ac:dyDescent="0.25">
      <c r="A3038">
        <v>3037</v>
      </c>
      <c r="B3038">
        <v>1340</v>
      </c>
      <c r="C3038" t="s">
        <v>96</v>
      </c>
      <c r="D3038">
        <v>1</v>
      </c>
      <c r="E3038" s="7">
        <f>VLOOKUP(B3038,Orders!$A$1:$C$21351,2,FALSE)</f>
        <v>42027</v>
      </c>
      <c r="F3038">
        <f>VLOOKUP(C3038,Pizzas!$A$1:$D$97,4,FALSE)</f>
        <v>20.75</v>
      </c>
      <c r="G3038">
        <f t="shared" si="47"/>
        <v>20.75</v>
      </c>
    </row>
    <row r="3039" spans="1:7" x14ac:dyDescent="0.25">
      <c r="A3039">
        <v>3038</v>
      </c>
      <c r="B3039">
        <v>1340</v>
      </c>
      <c r="C3039" t="s">
        <v>128</v>
      </c>
      <c r="D3039">
        <v>1</v>
      </c>
      <c r="E3039" s="7">
        <f>VLOOKUP(B3039,Orders!$A$1:$C$21351,2,FALSE)</f>
        <v>42027</v>
      </c>
      <c r="F3039">
        <f>VLOOKUP(C3039,Pizzas!$A$1:$D$97,4,FALSE)</f>
        <v>20.75</v>
      </c>
      <c r="G3039">
        <f t="shared" si="47"/>
        <v>20.75</v>
      </c>
    </row>
    <row r="3040" spans="1:7" x14ac:dyDescent="0.25">
      <c r="A3040">
        <v>3039</v>
      </c>
      <c r="B3040">
        <v>1341</v>
      </c>
      <c r="C3040" t="s">
        <v>17</v>
      </c>
      <c r="D3040">
        <v>1</v>
      </c>
      <c r="E3040" s="7">
        <f>VLOOKUP(B3040,Orders!$A$1:$C$21351,2,FALSE)</f>
        <v>42027</v>
      </c>
      <c r="F3040">
        <f>VLOOKUP(C3040,Pizzas!$A$1:$D$97,4,FALSE)</f>
        <v>16.75</v>
      </c>
      <c r="G3040">
        <f t="shared" si="47"/>
        <v>16.75</v>
      </c>
    </row>
    <row r="3041" spans="1:7" x14ac:dyDescent="0.25">
      <c r="A3041">
        <v>3040</v>
      </c>
      <c r="B3041">
        <v>1341</v>
      </c>
      <c r="C3041" t="s">
        <v>38</v>
      </c>
      <c r="D3041">
        <v>1</v>
      </c>
      <c r="E3041" s="7">
        <f>VLOOKUP(B3041,Orders!$A$1:$C$21351,2,FALSE)</f>
        <v>42027</v>
      </c>
      <c r="F3041">
        <f>VLOOKUP(C3041,Pizzas!$A$1:$D$97,4,FALSE)</f>
        <v>20.5</v>
      </c>
      <c r="G3041">
        <f t="shared" si="47"/>
        <v>20.5</v>
      </c>
    </row>
    <row r="3042" spans="1:7" x14ac:dyDescent="0.25">
      <c r="A3042">
        <v>3041</v>
      </c>
      <c r="B3042">
        <v>1341</v>
      </c>
      <c r="C3042" t="s">
        <v>108</v>
      </c>
      <c r="D3042">
        <v>1</v>
      </c>
      <c r="E3042" s="7">
        <f>VLOOKUP(B3042,Orders!$A$1:$C$21351,2,FALSE)</f>
        <v>42027</v>
      </c>
      <c r="F3042">
        <f>VLOOKUP(C3042,Pizzas!$A$1:$D$97,4,FALSE)</f>
        <v>17.95</v>
      </c>
      <c r="G3042">
        <f t="shared" si="47"/>
        <v>17.95</v>
      </c>
    </row>
    <row r="3043" spans="1:7" x14ac:dyDescent="0.25">
      <c r="A3043">
        <v>3042</v>
      </c>
      <c r="B3043">
        <v>1341</v>
      </c>
      <c r="C3043" t="s">
        <v>46</v>
      </c>
      <c r="D3043">
        <v>1</v>
      </c>
      <c r="E3043" s="7">
        <f>VLOOKUP(B3043,Orders!$A$1:$C$21351,2,FALSE)</f>
        <v>42027</v>
      </c>
      <c r="F3043">
        <f>VLOOKUP(C3043,Pizzas!$A$1:$D$97,4,FALSE)</f>
        <v>20.5</v>
      </c>
      <c r="G3043">
        <f t="shared" si="47"/>
        <v>20.5</v>
      </c>
    </row>
    <row r="3044" spans="1:7" x14ac:dyDescent="0.25">
      <c r="A3044">
        <v>3043</v>
      </c>
      <c r="B3044">
        <v>1342</v>
      </c>
      <c r="C3044" t="s">
        <v>13</v>
      </c>
      <c r="D3044">
        <v>1</v>
      </c>
      <c r="E3044" s="7">
        <f>VLOOKUP(B3044,Orders!$A$1:$C$21351,2,FALSE)</f>
        <v>42027</v>
      </c>
      <c r="F3044">
        <f>VLOOKUP(C3044,Pizzas!$A$1:$D$97,4,FALSE)</f>
        <v>16.75</v>
      </c>
      <c r="G3044">
        <f t="shared" si="47"/>
        <v>16.75</v>
      </c>
    </row>
    <row r="3045" spans="1:7" x14ac:dyDescent="0.25">
      <c r="A3045">
        <v>3044</v>
      </c>
      <c r="B3045">
        <v>1343</v>
      </c>
      <c r="C3045" t="s">
        <v>27</v>
      </c>
      <c r="D3045">
        <v>1</v>
      </c>
      <c r="E3045" s="7">
        <f>VLOOKUP(B3045,Orders!$A$1:$C$21351,2,FALSE)</f>
        <v>42027</v>
      </c>
      <c r="F3045">
        <f>VLOOKUP(C3045,Pizzas!$A$1:$D$97,4,FALSE)</f>
        <v>12.75</v>
      </c>
      <c r="G3045">
        <f t="shared" si="47"/>
        <v>12.75</v>
      </c>
    </row>
    <row r="3046" spans="1:7" x14ac:dyDescent="0.25">
      <c r="A3046">
        <v>3045</v>
      </c>
      <c r="B3046">
        <v>1344</v>
      </c>
      <c r="C3046" t="s">
        <v>104</v>
      </c>
      <c r="D3046">
        <v>1</v>
      </c>
      <c r="E3046" s="7">
        <f>VLOOKUP(B3046,Orders!$A$1:$C$21351,2,FALSE)</f>
        <v>42027</v>
      </c>
      <c r="F3046">
        <f>VLOOKUP(C3046,Pizzas!$A$1:$D$97,4,FALSE)</f>
        <v>18.5</v>
      </c>
      <c r="G3046">
        <f t="shared" si="47"/>
        <v>18.5</v>
      </c>
    </row>
    <row r="3047" spans="1:7" x14ac:dyDescent="0.25">
      <c r="A3047">
        <v>3046</v>
      </c>
      <c r="B3047">
        <v>1345</v>
      </c>
      <c r="C3047" t="s">
        <v>123</v>
      </c>
      <c r="D3047">
        <v>1</v>
      </c>
      <c r="E3047" s="7">
        <f>VLOOKUP(B3047,Orders!$A$1:$C$21351,2,FALSE)</f>
        <v>42027</v>
      </c>
      <c r="F3047">
        <f>VLOOKUP(C3047,Pizzas!$A$1:$D$97,4,FALSE)</f>
        <v>16</v>
      </c>
      <c r="G3047">
        <f t="shared" si="47"/>
        <v>16</v>
      </c>
    </row>
    <row r="3048" spans="1:7" x14ac:dyDescent="0.25">
      <c r="A3048">
        <v>3047</v>
      </c>
      <c r="B3048">
        <v>1345</v>
      </c>
      <c r="C3048" t="s">
        <v>125</v>
      </c>
      <c r="D3048">
        <v>1</v>
      </c>
      <c r="E3048" s="7">
        <f>VLOOKUP(B3048,Orders!$A$1:$C$21351,2,FALSE)</f>
        <v>42027</v>
      </c>
      <c r="F3048">
        <f>VLOOKUP(C3048,Pizzas!$A$1:$D$97,4,FALSE)</f>
        <v>12.5</v>
      </c>
      <c r="G3048">
        <f t="shared" si="47"/>
        <v>12.5</v>
      </c>
    </row>
    <row r="3049" spans="1:7" x14ac:dyDescent="0.25">
      <c r="A3049">
        <v>3048</v>
      </c>
      <c r="B3049">
        <v>1346</v>
      </c>
      <c r="C3049" t="s">
        <v>107</v>
      </c>
      <c r="D3049">
        <v>1</v>
      </c>
      <c r="E3049" s="7">
        <f>VLOOKUP(B3049,Orders!$A$1:$C$21351,2,FALSE)</f>
        <v>42027</v>
      </c>
      <c r="F3049">
        <f>VLOOKUP(C3049,Pizzas!$A$1:$D$97,4,FALSE)</f>
        <v>14.75</v>
      </c>
      <c r="G3049">
        <f t="shared" si="47"/>
        <v>14.75</v>
      </c>
    </row>
    <row r="3050" spans="1:7" x14ac:dyDescent="0.25">
      <c r="A3050">
        <v>3049</v>
      </c>
      <c r="B3050">
        <v>1346</v>
      </c>
      <c r="C3050" t="s">
        <v>30</v>
      </c>
      <c r="D3050">
        <v>1</v>
      </c>
      <c r="E3050" s="7">
        <f>VLOOKUP(B3050,Orders!$A$1:$C$21351,2,FALSE)</f>
        <v>42027</v>
      </c>
      <c r="F3050">
        <f>VLOOKUP(C3050,Pizzas!$A$1:$D$97,4,FALSE)</f>
        <v>20.75</v>
      </c>
      <c r="G3050">
        <f t="shared" si="47"/>
        <v>20.75</v>
      </c>
    </row>
    <row r="3051" spans="1:7" x14ac:dyDescent="0.25">
      <c r="A3051">
        <v>3050</v>
      </c>
      <c r="B3051">
        <v>1347</v>
      </c>
      <c r="C3051" t="s">
        <v>7</v>
      </c>
      <c r="D3051">
        <v>1</v>
      </c>
      <c r="E3051" s="7">
        <f>VLOOKUP(B3051,Orders!$A$1:$C$21351,2,FALSE)</f>
        <v>42027</v>
      </c>
      <c r="F3051">
        <f>VLOOKUP(C3051,Pizzas!$A$1:$D$97,4,FALSE)</f>
        <v>16.75</v>
      </c>
      <c r="G3051">
        <f t="shared" si="47"/>
        <v>16.75</v>
      </c>
    </row>
    <row r="3052" spans="1:7" x14ac:dyDescent="0.25">
      <c r="A3052">
        <v>3051</v>
      </c>
      <c r="B3052">
        <v>1347</v>
      </c>
      <c r="C3052" t="s">
        <v>107</v>
      </c>
      <c r="D3052">
        <v>1</v>
      </c>
      <c r="E3052" s="7">
        <f>VLOOKUP(B3052,Orders!$A$1:$C$21351,2,FALSE)</f>
        <v>42027</v>
      </c>
      <c r="F3052">
        <f>VLOOKUP(C3052,Pizzas!$A$1:$D$97,4,FALSE)</f>
        <v>14.75</v>
      </c>
      <c r="G3052">
        <f t="shared" si="47"/>
        <v>14.75</v>
      </c>
    </row>
    <row r="3053" spans="1:7" x14ac:dyDescent="0.25">
      <c r="A3053">
        <v>3052</v>
      </c>
      <c r="B3053">
        <v>1347</v>
      </c>
      <c r="C3053" t="s">
        <v>42</v>
      </c>
      <c r="D3053">
        <v>1</v>
      </c>
      <c r="E3053" s="7">
        <f>VLOOKUP(B3053,Orders!$A$1:$C$21351,2,FALSE)</f>
        <v>42027</v>
      </c>
      <c r="F3053">
        <f>VLOOKUP(C3053,Pizzas!$A$1:$D$97,4,FALSE)</f>
        <v>16.5</v>
      </c>
      <c r="G3053">
        <f t="shared" si="47"/>
        <v>16.5</v>
      </c>
    </row>
    <row r="3054" spans="1:7" x14ac:dyDescent="0.25">
      <c r="A3054">
        <v>3053</v>
      </c>
      <c r="B3054">
        <v>1348</v>
      </c>
      <c r="C3054" t="s">
        <v>27</v>
      </c>
      <c r="D3054">
        <v>1</v>
      </c>
      <c r="E3054" s="7">
        <f>VLOOKUP(B3054,Orders!$A$1:$C$21351,2,FALSE)</f>
        <v>42027</v>
      </c>
      <c r="F3054">
        <f>VLOOKUP(C3054,Pizzas!$A$1:$D$97,4,FALSE)</f>
        <v>12.75</v>
      </c>
      <c r="G3054">
        <f t="shared" si="47"/>
        <v>12.75</v>
      </c>
    </row>
    <row r="3055" spans="1:7" x14ac:dyDescent="0.25">
      <c r="A3055">
        <v>3054</v>
      </c>
      <c r="B3055">
        <v>1349</v>
      </c>
      <c r="C3055" t="s">
        <v>95</v>
      </c>
      <c r="D3055">
        <v>1</v>
      </c>
      <c r="E3055" s="7">
        <f>VLOOKUP(B3055,Orders!$A$1:$C$21351,2,FALSE)</f>
        <v>42027</v>
      </c>
      <c r="F3055">
        <f>VLOOKUP(C3055,Pizzas!$A$1:$D$97,4,FALSE)</f>
        <v>16.5</v>
      </c>
      <c r="G3055">
        <f t="shared" si="47"/>
        <v>16.5</v>
      </c>
    </row>
    <row r="3056" spans="1:7" x14ac:dyDescent="0.25">
      <c r="A3056">
        <v>3055</v>
      </c>
      <c r="B3056">
        <v>1349</v>
      </c>
      <c r="C3056" t="s">
        <v>136</v>
      </c>
      <c r="D3056">
        <v>1</v>
      </c>
      <c r="E3056" s="7">
        <f>VLOOKUP(B3056,Orders!$A$1:$C$21351,2,FALSE)</f>
        <v>42027</v>
      </c>
      <c r="F3056">
        <f>VLOOKUP(C3056,Pizzas!$A$1:$D$97,4,FALSE)</f>
        <v>20.25</v>
      </c>
      <c r="G3056">
        <f t="shared" si="47"/>
        <v>20.25</v>
      </c>
    </row>
    <row r="3057" spans="1:7" x14ac:dyDescent="0.25">
      <c r="A3057">
        <v>3056</v>
      </c>
      <c r="B3057">
        <v>1350</v>
      </c>
      <c r="C3057" t="s">
        <v>13</v>
      </c>
      <c r="D3057">
        <v>1</v>
      </c>
      <c r="E3057" s="7">
        <f>VLOOKUP(B3057,Orders!$A$1:$C$21351,2,FALSE)</f>
        <v>42027</v>
      </c>
      <c r="F3057">
        <f>VLOOKUP(C3057,Pizzas!$A$1:$D$97,4,FALSE)</f>
        <v>16.75</v>
      </c>
      <c r="G3057">
        <f t="shared" si="47"/>
        <v>16.75</v>
      </c>
    </row>
    <row r="3058" spans="1:7" x14ac:dyDescent="0.25">
      <c r="A3058">
        <v>3057</v>
      </c>
      <c r="B3058">
        <v>1350</v>
      </c>
      <c r="C3058" t="s">
        <v>55</v>
      </c>
      <c r="D3058">
        <v>1</v>
      </c>
      <c r="E3058" s="7">
        <f>VLOOKUP(B3058,Orders!$A$1:$C$21351,2,FALSE)</f>
        <v>42027</v>
      </c>
      <c r="F3058">
        <f>VLOOKUP(C3058,Pizzas!$A$1:$D$97,4,FALSE)</f>
        <v>9.75</v>
      </c>
      <c r="G3058">
        <f t="shared" si="47"/>
        <v>9.75</v>
      </c>
    </row>
    <row r="3059" spans="1:7" x14ac:dyDescent="0.25">
      <c r="A3059">
        <v>3058</v>
      </c>
      <c r="B3059">
        <v>1351</v>
      </c>
      <c r="C3059" t="s">
        <v>76</v>
      </c>
      <c r="D3059">
        <v>1</v>
      </c>
      <c r="E3059" s="7">
        <f>VLOOKUP(B3059,Orders!$A$1:$C$21351,2,FALSE)</f>
        <v>42027</v>
      </c>
      <c r="F3059">
        <f>VLOOKUP(C3059,Pizzas!$A$1:$D$97,4,FALSE)</f>
        <v>20.75</v>
      </c>
      <c r="G3059">
        <f t="shared" si="47"/>
        <v>20.75</v>
      </c>
    </row>
    <row r="3060" spans="1:7" x14ac:dyDescent="0.25">
      <c r="A3060">
        <v>3059</v>
      </c>
      <c r="B3060">
        <v>1351</v>
      </c>
      <c r="C3060" t="s">
        <v>49</v>
      </c>
      <c r="D3060">
        <v>1</v>
      </c>
      <c r="E3060" s="7">
        <f>VLOOKUP(B3060,Orders!$A$1:$C$21351,2,FALSE)</f>
        <v>42027</v>
      </c>
      <c r="F3060">
        <f>VLOOKUP(C3060,Pizzas!$A$1:$D$97,4,FALSE)</f>
        <v>16</v>
      </c>
      <c r="G3060">
        <f t="shared" si="47"/>
        <v>16</v>
      </c>
    </row>
    <row r="3061" spans="1:7" x14ac:dyDescent="0.25">
      <c r="A3061">
        <v>3060</v>
      </c>
      <c r="B3061">
        <v>1352</v>
      </c>
      <c r="C3061" t="s">
        <v>124</v>
      </c>
      <c r="D3061">
        <v>1</v>
      </c>
      <c r="E3061" s="7">
        <f>VLOOKUP(B3061,Orders!$A$1:$C$21351,2,FALSE)</f>
        <v>42027</v>
      </c>
      <c r="F3061">
        <f>VLOOKUP(C3061,Pizzas!$A$1:$D$97,4,FALSE)</f>
        <v>20.25</v>
      </c>
      <c r="G3061">
        <f t="shared" si="47"/>
        <v>20.25</v>
      </c>
    </row>
    <row r="3062" spans="1:7" x14ac:dyDescent="0.25">
      <c r="A3062">
        <v>3061</v>
      </c>
      <c r="B3062">
        <v>1352</v>
      </c>
      <c r="C3062" t="s">
        <v>55</v>
      </c>
      <c r="D3062">
        <v>1</v>
      </c>
      <c r="E3062" s="7">
        <f>VLOOKUP(B3062,Orders!$A$1:$C$21351,2,FALSE)</f>
        <v>42027</v>
      </c>
      <c r="F3062">
        <f>VLOOKUP(C3062,Pizzas!$A$1:$D$97,4,FALSE)</f>
        <v>9.75</v>
      </c>
      <c r="G3062">
        <f t="shared" si="47"/>
        <v>9.75</v>
      </c>
    </row>
    <row r="3063" spans="1:7" x14ac:dyDescent="0.25">
      <c r="A3063">
        <v>3062</v>
      </c>
      <c r="B3063">
        <v>1352</v>
      </c>
      <c r="C3063" t="s">
        <v>131</v>
      </c>
      <c r="D3063">
        <v>1</v>
      </c>
      <c r="E3063" s="7">
        <f>VLOOKUP(B3063,Orders!$A$1:$C$21351,2,FALSE)</f>
        <v>42027</v>
      </c>
      <c r="F3063">
        <f>VLOOKUP(C3063,Pizzas!$A$1:$D$97,4,FALSE)</f>
        <v>16</v>
      </c>
      <c r="G3063">
        <f t="shared" si="47"/>
        <v>16</v>
      </c>
    </row>
    <row r="3064" spans="1:7" x14ac:dyDescent="0.25">
      <c r="A3064">
        <v>3063</v>
      </c>
      <c r="B3064">
        <v>1353</v>
      </c>
      <c r="C3064" t="s">
        <v>7</v>
      </c>
      <c r="D3064">
        <v>1</v>
      </c>
      <c r="E3064" s="7">
        <f>VLOOKUP(B3064,Orders!$A$1:$C$21351,2,FALSE)</f>
        <v>42027</v>
      </c>
      <c r="F3064">
        <f>VLOOKUP(C3064,Pizzas!$A$1:$D$97,4,FALSE)</f>
        <v>16.75</v>
      </c>
      <c r="G3064">
        <f t="shared" si="47"/>
        <v>16.75</v>
      </c>
    </row>
    <row r="3065" spans="1:7" x14ac:dyDescent="0.25">
      <c r="A3065">
        <v>3064</v>
      </c>
      <c r="B3065">
        <v>1353</v>
      </c>
      <c r="C3065" t="s">
        <v>37</v>
      </c>
      <c r="D3065">
        <v>1</v>
      </c>
      <c r="E3065" s="7">
        <f>VLOOKUP(B3065,Orders!$A$1:$C$21351,2,FALSE)</f>
        <v>42027</v>
      </c>
      <c r="F3065">
        <f>VLOOKUP(C3065,Pizzas!$A$1:$D$97,4,FALSE)</f>
        <v>16</v>
      </c>
      <c r="G3065">
        <f t="shared" si="47"/>
        <v>16</v>
      </c>
    </row>
    <row r="3066" spans="1:7" x14ac:dyDescent="0.25">
      <c r="A3066">
        <v>3065</v>
      </c>
      <c r="B3066">
        <v>1354</v>
      </c>
      <c r="C3066" t="s">
        <v>123</v>
      </c>
      <c r="D3066">
        <v>1</v>
      </c>
      <c r="E3066" s="7">
        <f>VLOOKUP(B3066,Orders!$A$1:$C$21351,2,FALSE)</f>
        <v>42027</v>
      </c>
      <c r="F3066">
        <f>VLOOKUP(C3066,Pizzas!$A$1:$D$97,4,FALSE)</f>
        <v>16</v>
      </c>
      <c r="G3066">
        <f t="shared" si="47"/>
        <v>16</v>
      </c>
    </row>
    <row r="3067" spans="1:7" x14ac:dyDescent="0.25">
      <c r="A3067">
        <v>3066</v>
      </c>
      <c r="B3067">
        <v>1355</v>
      </c>
      <c r="C3067" t="s">
        <v>42</v>
      </c>
      <c r="D3067">
        <v>1</v>
      </c>
      <c r="E3067" s="7">
        <f>VLOOKUP(B3067,Orders!$A$1:$C$21351,2,FALSE)</f>
        <v>42027</v>
      </c>
      <c r="F3067">
        <f>VLOOKUP(C3067,Pizzas!$A$1:$D$97,4,FALSE)</f>
        <v>16.5</v>
      </c>
      <c r="G3067">
        <f t="shared" si="47"/>
        <v>16.5</v>
      </c>
    </row>
    <row r="3068" spans="1:7" x14ac:dyDescent="0.25">
      <c r="A3068">
        <v>3067</v>
      </c>
      <c r="B3068">
        <v>1355</v>
      </c>
      <c r="C3068" t="s">
        <v>55</v>
      </c>
      <c r="D3068">
        <v>1</v>
      </c>
      <c r="E3068" s="7">
        <f>VLOOKUP(B3068,Orders!$A$1:$C$21351,2,FALSE)</f>
        <v>42027</v>
      </c>
      <c r="F3068">
        <f>VLOOKUP(C3068,Pizzas!$A$1:$D$97,4,FALSE)</f>
        <v>9.75</v>
      </c>
      <c r="G3068">
        <f t="shared" si="47"/>
        <v>9.75</v>
      </c>
    </row>
    <row r="3069" spans="1:7" x14ac:dyDescent="0.25">
      <c r="A3069">
        <v>3068</v>
      </c>
      <c r="B3069">
        <v>1356</v>
      </c>
      <c r="C3069" t="s">
        <v>87</v>
      </c>
      <c r="D3069">
        <v>1</v>
      </c>
      <c r="E3069" s="7">
        <f>VLOOKUP(B3069,Orders!$A$1:$C$21351,2,FALSE)</f>
        <v>42027</v>
      </c>
      <c r="F3069">
        <f>VLOOKUP(C3069,Pizzas!$A$1:$D$97,4,FALSE)</f>
        <v>16.25</v>
      </c>
      <c r="G3069">
        <f t="shared" si="47"/>
        <v>16.25</v>
      </c>
    </row>
    <row r="3070" spans="1:7" x14ac:dyDescent="0.25">
      <c r="A3070">
        <v>3069</v>
      </c>
      <c r="B3070">
        <v>1356</v>
      </c>
      <c r="C3070" t="s">
        <v>96</v>
      </c>
      <c r="D3070">
        <v>1</v>
      </c>
      <c r="E3070" s="7">
        <f>VLOOKUP(B3070,Orders!$A$1:$C$21351,2,FALSE)</f>
        <v>42027</v>
      </c>
      <c r="F3070">
        <f>VLOOKUP(C3070,Pizzas!$A$1:$D$97,4,FALSE)</f>
        <v>20.75</v>
      </c>
      <c r="G3070">
        <f t="shared" si="47"/>
        <v>20.75</v>
      </c>
    </row>
    <row r="3071" spans="1:7" x14ac:dyDescent="0.25">
      <c r="A3071">
        <v>3070</v>
      </c>
      <c r="B3071">
        <v>1357</v>
      </c>
      <c r="C3071" t="s">
        <v>31</v>
      </c>
      <c r="D3071">
        <v>1</v>
      </c>
      <c r="E3071" s="7">
        <f>VLOOKUP(B3071,Orders!$A$1:$C$21351,2,FALSE)</f>
        <v>42027</v>
      </c>
      <c r="F3071">
        <f>VLOOKUP(C3071,Pizzas!$A$1:$D$97,4,FALSE)</f>
        <v>12</v>
      </c>
      <c r="G3071">
        <f t="shared" si="47"/>
        <v>12</v>
      </c>
    </row>
    <row r="3072" spans="1:7" x14ac:dyDescent="0.25">
      <c r="A3072">
        <v>3071</v>
      </c>
      <c r="B3072">
        <v>1357</v>
      </c>
      <c r="C3072" t="s">
        <v>95</v>
      </c>
      <c r="D3072">
        <v>1</v>
      </c>
      <c r="E3072" s="7">
        <f>VLOOKUP(B3072,Orders!$A$1:$C$21351,2,FALSE)</f>
        <v>42027</v>
      </c>
      <c r="F3072">
        <f>VLOOKUP(C3072,Pizzas!$A$1:$D$97,4,FALSE)</f>
        <v>16.5</v>
      </c>
      <c r="G3072">
        <f t="shared" si="47"/>
        <v>16.5</v>
      </c>
    </row>
    <row r="3073" spans="1:7" x14ac:dyDescent="0.25">
      <c r="A3073">
        <v>3072</v>
      </c>
      <c r="B3073">
        <v>1358</v>
      </c>
      <c r="C3073" t="s">
        <v>14</v>
      </c>
      <c r="D3073">
        <v>1</v>
      </c>
      <c r="E3073" s="7">
        <f>VLOOKUP(B3073,Orders!$A$1:$C$21351,2,FALSE)</f>
        <v>42027</v>
      </c>
      <c r="F3073">
        <f>VLOOKUP(C3073,Pizzas!$A$1:$D$97,4,FALSE)</f>
        <v>20.75</v>
      </c>
      <c r="G3073">
        <f t="shared" si="47"/>
        <v>20.75</v>
      </c>
    </row>
    <row r="3074" spans="1:7" x14ac:dyDescent="0.25">
      <c r="A3074">
        <v>3073</v>
      </c>
      <c r="B3074">
        <v>1359</v>
      </c>
      <c r="C3074" t="s">
        <v>77</v>
      </c>
      <c r="D3074">
        <v>1</v>
      </c>
      <c r="E3074" s="7">
        <f>VLOOKUP(B3074,Orders!$A$1:$C$21351,2,FALSE)</f>
        <v>42027</v>
      </c>
      <c r="F3074">
        <f>VLOOKUP(C3074,Pizzas!$A$1:$D$97,4,FALSE)</f>
        <v>12.5</v>
      </c>
      <c r="G3074">
        <f t="shared" si="47"/>
        <v>12.5</v>
      </c>
    </row>
    <row r="3075" spans="1:7" x14ac:dyDescent="0.25">
      <c r="A3075">
        <v>3074</v>
      </c>
      <c r="B3075">
        <v>1360</v>
      </c>
      <c r="C3075" t="s">
        <v>26</v>
      </c>
      <c r="D3075">
        <v>1</v>
      </c>
      <c r="E3075" s="7">
        <f>VLOOKUP(B3075,Orders!$A$1:$C$21351,2,FALSE)</f>
        <v>42027</v>
      </c>
      <c r="F3075">
        <f>VLOOKUP(C3075,Pizzas!$A$1:$D$97,4,FALSE)</f>
        <v>20.75</v>
      </c>
      <c r="G3075">
        <f t="shared" ref="G3075:G3138" si="48">F3075*D3075</f>
        <v>20.75</v>
      </c>
    </row>
    <row r="3076" spans="1:7" x14ac:dyDescent="0.25">
      <c r="A3076">
        <v>3075</v>
      </c>
      <c r="B3076">
        <v>1361</v>
      </c>
      <c r="C3076" t="s">
        <v>58</v>
      </c>
      <c r="D3076">
        <v>1</v>
      </c>
      <c r="E3076" s="7">
        <f>VLOOKUP(B3076,Orders!$A$1:$C$21351,2,FALSE)</f>
        <v>42027</v>
      </c>
      <c r="F3076">
        <f>VLOOKUP(C3076,Pizzas!$A$1:$D$97,4,FALSE)</f>
        <v>15.25</v>
      </c>
      <c r="G3076">
        <f t="shared" si="48"/>
        <v>15.25</v>
      </c>
    </row>
    <row r="3077" spans="1:7" x14ac:dyDescent="0.25">
      <c r="A3077">
        <v>3076</v>
      </c>
      <c r="B3077">
        <v>1361</v>
      </c>
      <c r="C3077" t="s">
        <v>131</v>
      </c>
      <c r="D3077">
        <v>1</v>
      </c>
      <c r="E3077" s="7">
        <f>VLOOKUP(B3077,Orders!$A$1:$C$21351,2,FALSE)</f>
        <v>42027</v>
      </c>
      <c r="F3077">
        <f>VLOOKUP(C3077,Pizzas!$A$1:$D$97,4,FALSE)</f>
        <v>16</v>
      </c>
      <c r="G3077">
        <f t="shared" si="48"/>
        <v>16</v>
      </c>
    </row>
    <row r="3078" spans="1:7" x14ac:dyDescent="0.25">
      <c r="A3078">
        <v>3077</v>
      </c>
      <c r="B3078">
        <v>1362</v>
      </c>
      <c r="C3078" t="s">
        <v>4</v>
      </c>
      <c r="D3078">
        <v>1</v>
      </c>
      <c r="E3078" s="7">
        <f>VLOOKUP(B3078,Orders!$A$1:$C$21351,2,FALSE)</f>
        <v>42027</v>
      </c>
      <c r="F3078">
        <f>VLOOKUP(C3078,Pizzas!$A$1:$D$97,4,FALSE)</f>
        <v>12.75</v>
      </c>
      <c r="G3078">
        <f t="shared" si="48"/>
        <v>12.75</v>
      </c>
    </row>
    <row r="3079" spans="1:7" x14ac:dyDescent="0.25">
      <c r="A3079">
        <v>3078</v>
      </c>
      <c r="B3079">
        <v>1362</v>
      </c>
      <c r="C3079" t="s">
        <v>75</v>
      </c>
      <c r="D3079">
        <v>1</v>
      </c>
      <c r="E3079" s="7">
        <f>VLOOKUP(B3079,Orders!$A$1:$C$21351,2,FALSE)</f>
        <v>42027</v>
      </c>
      <c r="F3079">
        <f>VLOOKUP(C3079,Pizzas!$A$1:$D$97,4,FALSE)</f>
        <v>16.5</v>
      </c>
      <c r="G3079">
        <f t="shared" si="48"/>
        <v>16.5</v>
      </c>
    </row>
    <row r="3080" spans="1:7" x14ac:dyDescent="0.25">
      <c r="A3080">
        <v>3079</v>
      </c>
      <c r="B3080">
        <v>1363</v>
      </c>
      <c r="C3080" t="s">
        <v>115</v>
      </c>
      <c r="D3080">
        <v>1</v>
      </c>
      <c r="E3080" s="7">
        <f>VLOOKUP(B3080,Orders!$A$1:$C$21351,2,FALSE)</f>
        <v>42027</v>
      </c>
      <c r="F3080">
        <f>VLOOKUP(C3080,Pizzas!$A$1:$D$97,4,FALSE)</f>
        <v>16.75</v>
      </c>
      <c r="G3080">
        <f t="shared" si="48"/>
        <v>16.75</v>
      </c>
    </row>
    <row r="3081" spans="1:7" x14ac:dyDescent="0.25">
      <c r="A3081">
        <v>3080</v>
      </c>
      <c r="B3081">
        <v>1363</v>
      </c>
      <c r="C3081" t="s">
        <v>54</v>
      </c>
      <c r="D3081">
        <v>1</v>
      </c>
      <c r="E3081" s="7">
        <f>VLOOKUP(B3081,Orders!$A$1:$C$21351,2,FALSE)</f>
        <v>42027</v>
      </c>
      <c r="F3081">
        <f>VLOOKUP(C3081,Pizzas!$A$1:$D$97,4,FALSE)</f>
        <v>17.5</v>
      </c>
      <c r="G3081">
        <f t="shared" si="48"/>
        <v>17.5</v>
      </c>
    </row>
    <row r="3082" spans="1:7" x14ac:dyDescent="0.25">
      <c r="A3082">
        <v>3081</v>
      </c>
      <c r="B3082">
        <v>1363</v>
      </c>
      <c r="C3082" t="s">
        <v>23</v>
      </c>
      <c r="D3082">
        <v>1</v>
      </c>
      <c r="E3082" s="7">
        <f>VLOOKUP(B3082,Orders!$A$1:$C$21351,2,FALSE)</f>
        <v>42027</v>
      </c>
      <c r="F3082">
        <f>VLOOKUP(C3082,Pizzas!$A$1:$D$97,4,FALSE)</f>
        <v>12.75</v>
      </c>
      <c r="G3082">
        <f t="shared" si="48"/>
        <v>12.75</v>
      </c>
    </row>
    <row r="3083" spans="1:7" x14ac:dyDescent="0.25">
      <c r="A3083">
        <v>3082</v>
      </c>
      <c r="B3083">
        <v>1363</v>
      </c>
      <c r="C3083" t="s">
        <v>133</v>
      </c>
      <c r="D3083">
        <v>1</v>
      </c>
      <c r="E3083" s="7">
        <f>VLOOKUP(B3083,Orders!$A$1:$C$21351,2,FALSE)</f>
        <v>42027</v>
      </c>
      <c r="F3083">
        <f>VLOOKUP(C3083,Pizzas!$A$1:$D$97,4,FALSE)</f>
        <v>12</v>
      </c>
      <c r="G3083">
        <f t="shared" si="48"/>
        <v>12</v>
      </c>
    </row>
    <row r="3084" spans="1:7" x14ac:dyDescent="0.25">
      <c r="A3084">
        <v>3083</v>
      </c>
      <c r="B3084">
        <v>1364</v>
      </c>
      <c r="C3084" t="s">
        <v>9</v>
      </c>
      <c r="D3084">
        <v>1</v>
      </c>
      <c r="E3084" s="7">
        <f>VLOOKUP(B3084,Orders!$A$1:$C$21351,2,FALSE)</f>
        <v>42027</v>
      </c>
      <c r="F3084">
        <f>VLOOKUP(C3084,Pizzas!$A$1:$D$97,4,FALSE)</f>
        <v>20.75</v>
      </c>
      <c r="G3084">
        <f t="shared" si="48"/>
        <v>20.75</v>
      </c>
    </row>
    <row r="3085" spans="1:7" x14ac:dyDescent="0.25">
      <c r="A3085">
        <v>3084</v>
      </c>
      <c r="B3085">
        <v>1364</v>
      </c>
      <c r="C3085" t="s">
        <v>31</v>
      </c>
      <c r="D3085">
        <v>1</v>
      </c>
      <c r="E3085" s="7">
        <f>VLOOKUP(B3085,Orders!$A$1:$C$21351,2,FALSE)</f>
        <v>42027</v>
      </c>
      <c r="F3085">
        <f>VLOOKUP(C3085,Pizzas!$A$1:$D$97,4,FALSE)</f>
        <v>12</v>
      </c>
      <c r="G3085">
        <f t="shared" si="48"/>
        <v>12</v>
      </c>
    </row>
    <row r="3086" spans="1:7" x14ac:dyDescent="0.25">
      <c r="A3086">
        <v>3085</v>
      </c>
      <c r="B3086">
        <v>1364</v>
      </c>
      <c r="C3086" t="s">
        <v>46</v>
      </c>
      <c r="D3086">
        <v>1</v>
      </c>
      <c r="E3086" s="7">
        <f>VLOOKUP(B3086,Orders!$A$1:$C$21351,2,FALSE)</f>
        <v>42027</v>
      </c>
      <c r="F3086">
        <f>VLOOKUP(C3086,Pizzas!$A$1:$D$97,4,FALSE)</f>
        <v>20.5</v>
      </c>
      <c r="G3086">
        <f t="shared" si="48"/>
        <v>20.5</v>
      </c>
    </row>
    <row r="3087" spans="1:7" x14ac:dyDescent="0.25">
      <c r="A3087">
        <v>3086</v>
      </c>
      <c r="B3087">
        <v>1365</v>
      </c>
      <c r="C3087" t="s">
        <v>26</v>
      </c>
      <c r="D3087">
        <v>1</v>
      </c>
      <c r="E3087" s="7">
        <f>VLOOKUP(B3087,Orders!$A$1:$C$21351,2,FALSE)</f>
        <v>42027</v>
      </c>
      <c r="F3087">
        <f>VLOOKUP(C3087,Pizzas!$A$1:$D$97,4,FALSE)</f>
        <v>20.75</v>
      </c>
      <c r="G3087">
        <f t="shared" si="48"/>
        <v>20.75</v>
      </c>
    </row>
    <row r="3088" spans="1:7" x14ac:dyDescent="0.25">
      <c r="A3088">
        <v>3087</v>
      </c>
      <c r="B3088">
        <v>1366</v>
      </c>
      <c r="C3088" t="s">
        <v>57</v>
      </c>
      <c r="D3088">
        <v>1</v>
      </c>
      <c r="E3088" s="7">
        <f>VLOOKUP(B3088,Orders!$A$1:$C$21351,2,FALSE)</f>
        <v>42027</v>
      </c>
      <c r="F3088">
        <f>VLOOKUP(C3088,Pizzas!$A$1:$D$97,4,FALSE)</f>
        <v>12.5</v>
      </c>
      <c r="G3088">
        <f t="shared" si="48"/>
        <v>12.5</v>
      </c>
    </row>
    <row r="3089" spans="1:7" x14ac:dyDescent="0.25">
      <c r="A3089">
        <v>3088</v>
      </c>
      <c r="B3089">
        <v>1366</v>
      </c>
      <c r="C3089" t="s">
        <v>83</v>
      </c>
      <c r="D3089">
        <v>1</v>
      </c>
      <c r="E3089" s="7">
        <f>VLOOKUP(B3089,Orders!$A$1:$C$21351,2,FALSE)</f>
        <v>42027</v>
      </c>
      <c r="F3089">
        <f>VLOOKUP(C3089,Pizzas!$A$1:$D$97,4,FALSE)</f>
        <v>16.5</v>
      </c>
      <c r="G3089">
        <f t="shared" si="48"/>
        <v>16.5</v>
      </c>
    </row>
    <row r="3090" spans="1:7" x14ac:dyDescent="0.25">
      <c r="A3090">
        <v>3089</v>
      </c>
      <c r="B3090">
        <v>1367</v>
      </c>
      <c r="C3090" t="s">
        <v>49</v>
      </c>
      <c r="D3090">
        <v>1</v>
      </c>
      <c r="E3090" s="7">
        <f>VLOOKUP(B3090,Orders!$A$1:$C$21351,2,FALSE)</f>
        <v>42027</v>
      </c>
      <c r="F3090">
        <f>VLOOKUP(C3090,Pizzas!$A$1:$D$97,4,FALSE)</f>
        <v>16</v>
      </c>
      <c r="G3090">
        <f t="shared" si="48"/>
        <v>16</v>
      </c>
    </row>
    <row r="3091" spans="1:7" x14ac:dyDescent="0.25">
      <c r="A3091">
        <v>3090</v>
      </c>
      <c r="B3091">
        <v>1367</v>
      </c>
      <c r="C3091" t="s">
        <v>79</v>
      </c>
      <c r="D3091">
        <v>1</v>
      </c>
      <c r="E3091" s="7">
        <f>VLOOKUP(B3091,Orders!$A$1:$C$21351,2,FALSE)</f>
        <v>42027</v>
      </c>
      <c r="F3091">
        <f>VLOOKUP(C3091,Pizzas!$A$1:$D$97,4,FALSE)</f>
        <v>16.5</v>
      </c>
      <c r="G3091">
        <f t="shared" si="48"/>
        <v>16.5</v>
      </c>
    </row>
    <row r="3092" spans="1:7" x14ac:dyDescent="0.25">
      <c r="A3092">
        <v>3091</v>
      </c>
      <c r="B3092">
        <v>1367</v>
      </c>
      <c r="C3092" t="s">
        <v>77</v>
      </c>
      <c r="D3092">
        <v>1</v>
      </c>
      <c r="E3092" s="7">
        <f>VLOOKUP(B3092,Orders!$A$1:$C$21351,2,FALSE)</f>
        <v>42027</v>
      </c>
      <c r="F3092">
        <f>VLOOKUP(C3092,Pizzas!$A$1:$D$97,4,FALSE)</f>
        <v>12.5</v>
      </c>
      <c r="G3092">
        <f t="shared" si="48"/>
        <v>12.5</v>
      </c>
    </row>
    <row r="3093" spans="1:7" x14ac:dyDescent="0.25">
      <c r="A3093">
        <v>3092</v>
      </c>
      <c r="B3093">
        <v>1367</v>
      </c>
      <c r="C3093" t="s">
        <v>85</v>
      </c>
      <c r="D3093">
        <v>1</v>
      </c>
      <c r="E3093" s="7">
        <f>VLOOKUP(B3093,Orders!$A$1:$C$21351,2,FALSE)</f>
        <v>42027</v>
      </c>
      <c r="F3093">
        <f>VLOOKUP(C3093,Pizzas!$A$1:$D$97,4,FALSE)</f>
        <v>12.25</v>
      </c>
      <c r="G3093">
        <f t="shared" si="48"/>
        <v>12.25</v>
      </c>
    </row>
    <row r="3094" spans="1:7" x14ac:dyDescent="0.25">
      <c r="A3094">
        <v>3093</v>
      </c>
      <c r="B3094">
        <v>1368</v>
      </c>
      <c r="C3094" t="s">
        <v>4</v>
      </c>
      <c r="D3094">
        <v>1</v>
      </c>
      <c r="E3094" s="7">
        <f>VLOOKUP(B3094,Orders!$A$1:$C$21351,2,FALSE)</f>
        <v>42027</v>
      </c>
      <c r="F3094">
        <f>VLOOKUP(C3094,Pizzas!$A$1:$D$97,4,FALSE)</f>
        <v>12.75</v>
      </c>
      <c r="G3094">
        <f t="shared" si="48"/>
        <v>12.75</v>
      </c>
    </row>
    <row r="3095" spans="1:7" x14ac:dyDescent="0.25">
      <c r="A3095">
        <v>3094</v>
      </c>
      <c r="B3095">
        <v>1368</v>
      </c>
      <c r="C3095" t="s">
        <v>29</v>
      </c>
      <c r="D3095">
        <v>1</v>
      </c>
      <c r="E3095" s="7">
        <f>VLOOKUP(B3095,Orders!$A$1:$C$21351,2,FALSE)</f>
        <v>42027</v>
      </c>
      <c r="F3095">
        <f>VLOOKUP(C3095,Pizzas!$A$1:$D$97,4,FALSE)</f>
        <v>16.75</v>
      </c>
      <c r="G3095">
        <f t="shared" si="48"/>
        <v>16.75</v>
      </c>
    </row>
    <row r="3096" spans="1:7" x14ac:dyDescent="0.25">
      <c r="A3096">
        <v>3095</v>
      </c>
      <c r="B3096">
        <v>1369</v>
      </c>
      <c r="C3096" t="s">
        <v>104</v>
      </c>
      <c r="D3096">
        <v>1</v>
      </c>
      <c r="E3096" s="7">
        <f>VLOOKUP(B3096,Orders!$A$1:$C$21351,2,FALSE)</f>
        <v>42027</v>
      </c>
      <c r="F3096">
        <f>VLOOKUP(C3096,Pizzas!$A$1:$D$97,4,FALSE)</f>
        <v>18.5</v>
      </c>
      <c r="G3096">
        <f t="shared" si="48"/>
        <v>18.5</v>
      </c>
    </row>
    <row r="3097" spans="1:7" x14ac:dyDescent="0.25">
      <c r="A3097">
        <v>3096</v>
      </c>
      <c r="B3097">
        <v>1369</v>
      </c>
      <c r="C3097" t="s">
        <v>107</v>
      </c>
      <c r="D3097">
        <v>1</v>
      </c>
      <c r="E3097" s="7">
        <f>VLOOKUP(B3097,Orders!$A$1:$C$21351,2,FALSE)</f>
        <v>42027</v>
      </c>
      <c r="F3097">
        <f>VLOOKUP(C3097,Pizzas!$A$1:$D$97,4,FALSE)</f>
        <v>14.75</v>
      </c>
      <c r="G3097">
        <f t="shared" si="48"/>
        <v>14.75</v>
      </c>
    </row>
    <row r="3098" spans="1:7" x14ac:dyDescent="0.25">
      <c r="A3098">
        <v>3097</v>
      </c>
      <c r="B3098">
        <v>1370</v>
      </c>
      <c r="C3098" t="s">
        <v>49</v>
      </c>
      <c r="D3098">
        <v>1</v>
      </c>
      <c r="E3098" s="7">
        <f>VLOOKUP(B3098,Orders!$A$1:$C$21351,2,FALSE)</f>
        <v>42027</v>
      </c>
      <c r="F3098">
        <f>VLOOKUP(C3098,Pizzas!$A$1:$D$97,4,FALSE)</f>
        <v>16</v>
      </c>
      <c r="G3098">
        <f t="shared" si="48"/>
        <v>16</v>
      </c>
    </row>
    <row r="3099" spans="1:7" x14ac:dyDescent="0.25">
      <c r="A3099">
        <v>3098</v>
      </c>
      <c r="B3099">
        <v>1370</v>
      </c>
      <c r="C3099" t="s">
        <v>47</v>
      </c>
      <c r="D3099">
        <v>1</v>
      </c>
      <c r="E3099" s="7">
        <f>VLOOKUP(B3099,Orders!$A$1:$C$21351,2,FALSE)</f>
        <v>42027</v>
      </c>
      <c r="F3099">
        <f>VLOOKUP(C3099,Pizzas!$A$1:$D$97,4,FALSE)</f>
        <v>12</v>
      </c>
      <c r="G3099">
        <f t="shared" si="48"/>
        <v>12</v>
      </c>
    </row>
    <row r="3100" spans="1:7" x14ac:dyDescent="0.25">
      <c r="A3100">
        <v>3099</v>
      </c>
      <c r="B3100">
        <v>1371</v>
      </c>
      <c r="C3100" t="s">
        <v>4</v>
      </c>
      <c r="D3100">
        <v>1</v>
      </c>
      <c r="E3100" s="7">
        <f>VLOOKUP(B3100,Orders!$A$1:$C$21351,2,FALSE)</f>
        <v>42027</v>
      </c>
      <c r="F3100">
        <f>VLOOKUP(C3100,Pizzas!$A$1:$D$97,4,FALSE)</f>
        <v>12.75</v>
      </c>
      <c r="G3100">
        <f t="shared" si="48"/>
        <v>12.75</v>
      </c>
    </row>
    <row r="3101" spans="1:7" x14ac:dyDescent="0.25">
      <c r="A3101">
        <v>3100</v>
      </c>
      <c r="B3101">
        <v>1372</v>
      </c>
      <c r="C3101" t="s">
        <v>31</v>
      </c>
      <c r="D3101">
        <v>1</v>
      </c>
      <c r="E3101" s="7">
        <f>VLOOKUP(B3101,Orders!$A$1:$C$21351,2,FALSE)</f>
        <v>42027</v>
      </c>
      <c r="F3101">
        <f>VLOOKUP(C3101,Pizzas!$A$1:$D$97,4,FALSE)</f>
        <v>12</v>
      </c>
      <c r="G3101">
        <f t="shared" si="48"/>
        <v>12</v>
      </c>
    </row>
    <row r="3102" spans="1:7" x14ac:dyDescent="0.25">
      <c r="A3102">
        <v>3101</v>
      </c>
      <c r="B3102">
        <v>1372</v>
      </c>
      <c r="C3102" t="s">
        <v>43</v>
      </c>
      <c r="D3102">
        <v>1</v>
      </c>
      <c r="E3102" s="7">
        <f>VLOOKUP(B3102,Orders!$A$1:$C$21351,2,FALSE)</f>
        <v>42027</v>
      </c>
      <c r="F3102">
        <f>VLOOKUP(C3102,Pizzas!$A$1:$D$97,4,FALSE)</f>
        <v>12</v>
      </c>
      <c r="G3102">
        <f t="shared" si="48"/>
        <v>12</v>
      </c>
    </row>
    <row r="3103" spans="1:7" x14ac:dyDescent="0.25">
      <c r="A3103">
        <v>3102</v>
      </c>
      <c r="B3103">
        <v>1373</v>
      </c>
      <c r="C3103" t="s">
        <v>58</v>
      </c>
      <c r="D3103">
        <v>1</v>
      </c>
      <c r="E3103" s="7">
        <f>VLOOKUP(B3103,Orders!$A$1:$C$21351,2,FALSE)</f>
        <v>42027</v>
      </c>
      <c r="F3103">
        <f>VLOOKUP(C3103,Pizzas!$A$1:$D$97,4,FALSE)</f>
        <v>15.25</v>
      </c>
      <c r="G3103">
        <f t="shared" si="48"/>
        <v>15.25</v>
      </c>
    </row>
    <row r="3104" spans="1:7" x14ac:dyDescent="0.25">
      <c r="A3104">
        <v>3103</v>
      </c>
      <c r="B3104">
        <v>1373</v>
      </c>
      <c r="C3104" t="s">
        <v>93</v>
      </c>
      <c r="D3104">
        <v>1</v>
      </c>
      <c r="E3104" s="7">
        <f>VLOOKUP(B3104,Orders!$A$1:$C$21351,2,FALSE)</f>
        <v>42027</v>
      </c>
      <c r="F3104">
        <f>VLOOKUP(C3104,Pizzas!$A$1:$D$97,4,FALSE)</f>
        <v>12.5</v>
      </c>
      <c r="G3104">
        <f t="shared" si="48"/>
        <v>12.5</v>
      </c>
    </row>
    <row r="3105" spans="1:7" x14ac:dyDescent="0.25">
      <c r="A3105">
        <v>3104</v>
      </c>
      <c r="B3105">
        <v>1374</v>
      </c>
      <c r="C3105" t="s">
        <v>39</v>
      </c>
      <c r="D3105">
        <v>1</v>
      </c>
      <c r="E3105" s="7">
        <f>VLOOKUP(B3105,Orders!$A$1:$C$21351,2,FALSE)</f>
        <v>42027</v>
      </c>
      <c r="F3105">
        <f>VLOOKUP(C3105,Pizzas!$A$1:$D$97,4,FALSE)</f>
        <v>10.5</v>
      </c>
      <c r="G3105">
        <f t="shared" si="48"/>
        <v>10.5</v>
      </c>
    </row>
    <row r="3106" spans="1:7" x14ac:dyDescent="0.25">
      <c r="A3106">
        <v>3105</v>
      </c>
      <c r="B3106">
        <v>1374</v>
      </c>
      <c r="C3106" t="s">
        <v>62</v>
      </c>
      <c r="D3106">
        <v>1</v>
      </c>
      <c r="E3106" s="7">
        <f>VLOOKUP(B3106,Orders!$A$1:$C$21351,2,FALSE)</f>
        <v>42027</v>
      </c>
      <c r="F3106">
        <f>VLOOKUP(C3106,Pizzas!$A$1:$D$97,4,FALSE)</f>
        <v>20.5</v>
      </c>
      <c r="G3106">
        <f t="shared" si="48"/>
        <v>20.5</v>
      </c>
    </row>
    <row r="3107" spans="1:7" x14ac:dyDescent="0.25">
      <c r="A3107">
        <v>3106</v>
      </c>
      <c r="B3107">
        <v>1375</v>
      </c>
      <c r="C3107" t="s">
        <v>9</v>
      </c>
      <c r="D3107">
        <v>1</v>
      </c>
      <c r="E3107" s="7">
        <f>VLOOKUP(B3107,Orders!$A$1:$C$21351,2,FALSE)</f>
        <v>42027</v>
      </c>
      <c r="F3107">
        <f>VLOOKUP(C3107,Pizzas!$A$1:$D$97,4,FALSE)</f>
        <v>20.75</v>
      </c>
      <c r="G3107">
        <f t="shared" si="48"/>
        <v>20.75</v>
      </c>
    </row>
    <row r="3108" spans="1:7" x14ac:dyDescent="0.25">
      <c r="A3108">
        <v>3107</v>
      </c>
      <c r="B3108">
        <v>1375</v>
      </c>
      <c r="C3108" t="s">
        <v>7</v>
      </c>
      <c r="D3108">
        <v>1</v>
      </c>
      <c r="E3108" s="7">
        <f>VLOOKUP(B3108,Orders!$A$1:$C$21351,2,FALSE)</f>
        <v>42027</v>
      </c>
      <c r="F3108">
        <f>VLOOKUP(C3108,Pizzas!$A$1:$D$97,4,FALSE)</f>
        <v>16.75</v>
      </c>
      <c r="G3108">
        <f t="shared" si="48"/>
        <v>16.75</v>
      </c>
    </row>
    <row r="3109" spans="1:7" x14ac:dyDescent="0.25">
      <c r="A3109">
        <v>3108</v>
      </c>
      <c r="B3109">
        <v>1375</v>
      </c>
      <c r="C3109" t="s">
        <v>31</v>
      </c>
      <c r="D3109">
        <v>1</v>
      </c>
      <c r="E3109" s="7">
        <f>VLOOKUP(B3109,Orders!$A$1:$C$21351,2,FALSE)</f>
        <v>42027</v>
      </c>
      <c r="F3109">
        <f>VLOOKUP(C3109,Pizzas!$A$1:$D$97,4,FALSE)</f>
        <v>12</v>
      </c>
      <c r="G3109">
        <f t="shared" si="48"/>
        <v>12</v>
      </c>
    </row>
    <row r="3110" spans="1:7" x14ac:dyDescent="0.25">
      <c r="A3110">
        <v>3109</v>
      </c>
      <c r="B3110">
        <v>1376</v>
      </c>
      <c r="C3110" t="s">
        <v>84</v>
      </c>
      <c r="D3110">
        <v>1</v>
      </c>
      <c r="E3110" s="7">
        <f>VLOOKUP(B3110,Orders!$A$1:$C$21351,2,FALSE)</f>
        <v>42027</v>
      </c>
      <c r="F3110">
        <f>VLOOKUP(C3110,Pizzas!$A$1:$D$97,4,FALSE)</f>
        <v>20.75</v>
      </c>
      <c r="G3110">
        <f t="shared" si="48"/>
        <v>20.75</v>
      </c>
    </row>
    <row r="3111" spans="1:7" x14ac:dyDescent="0.25">
      <c r="A3111">
        <v>3110</v>
      </c>
      <c r="B3111">
        <v>1377</v>
      </c>
      <c r="C3111" t="s">
        <v>31</v>
      </c>
      <c r="D3111">
        <v>1</v>
      </c>
      <c r="E3111" s="7">
        <f>VLOOKUP(B3111,Orders!$A$1:$C$21351,2,FALSE)</f>
        <v>42027</v>
      </c>
      <c r="F3111">
        <f>VLOOKUP(C3111,Pizzas!$A$1:$D$97,4,FALSE)</f>
        <v>12</v>
      </c>
      <c r="G3111">
        <f t="shared" si="48"/>
        <v>12</v>
      </c>
    </row>
    <row r="3112" spans="1:7" x14ac:dyDescent="0.25">
      <c r="A3112">
        <v>3111</v>
      </c>
      <c r="B3112">
        <v>1377</v>
      </c>
      <c r="C3112" t="s">
        <v>107</v>
      </c>
      <c r="D3112">
        <v>1</v>
      </c>
      <c r="E3112" s="7">
        <f>VLOOKUP(B3112,Orders!$A$1:$C$21351,2,FALSE)</f>
        <v>42027</v>
      </c>
      <c r="F3112">
        <f>VLOOKUP(C3112,Pizzas!$A$1:$D$97,4,FALSE)</f>
        <v>14.75</v>
      </c>
      <c r="G3112">
        <f t="shared" si="48"/>
        <v>14.75</v>
      </c>
    </row>
    <row r="3113" spans="1:7" x14ac:dyDescent="0.25">
      <c r="A3113">
        <v>3112</v>
      </c>
      <c r="B3113">
        <v>1377</v>
      </c>
      <c r="C3113" t="s">
        <v>113</v>
      </c>
      <c r="D3113">
        <v>1</v>
      </c>
      <c r="E3113" s="7">
        <f>VLOOKUP(B3113,Orders!$A$1:$C$21351,2,FALSE)</f>
        <v>42027</v>
      </c>
      <c r="F3113">
        <f>VLOOKUP(C3113,Pizzas!$A$1:$D$97,4,FALSE)</f>
        <v>12.75</v>
      </c>
      <c r="G3113">
        <f t="shared" si="48"/>
        <v>12.75</v>
      </c>
    </row>
    <row r="3114" spans="1:7" x14ac:dyDescent="0.25">
      <c r="A3114">
        <v>3113</v>
      </c>
      <c r="B3114">
        <v>1377</v>
      </c>
      <c r="C3114" t="s">
        <v>119</v>
      </c>
      <c r="D3114">
        <v>1</v>
      </c>
      <c r="E3114" s="7">
        <f>VLOOKUP(B3114,Orders!$A$1:$C$21351,2,FALSE)</f>
        <v>42027</v>
      </c>
      <c r="F3114">
        <f>VLOOKUP(C3114,Pizzas!$A$1:$D$97,4,FALSE)</f>
        <v>16</v>
      </c>
      <c r="G3114">
        <f t="shared" si="48"/>
        <v>16</v>
      </c>
    </row>
    <row r="3115" spans="1:7" x14ac:dyDescent="0.25">
      <c r="A3115">
        <v>3114</v>
      </c>
      <c r="B3115">
        <v>1378</v>
      </c>
      <c r="C3115" t="s">
        <v>7</v>
      </c>
      <c r="D3115">
        <v>1</v>
      </c>
      <c r="E3115" s="7">
        <f>VLOOKUP(B3115,Orders!$A$1:$C$21351,2,FALSE)</f>
        <v>42027</v>
      </c>
      <c r="F3115">
        <f>VLOOKUP(C3115,Pizzas!$A$1:$D$97,4,FALSE)</f>
        <v>16.75</v>
      </c>
      <c r="G3115">
        <f t="shared" si="48"/>
        <v>16.75</v>
      </c>
    </row>
    <row r="3116" spans="1:7" x14ac:dyDescent="0.25">
      <c r="A3116">
        <v>3115</v>
      </c>
      <c r="B3116">
        <v>1378</v>
      </c>
      <c r="C3116" t="s">
        <v>108</v>
      </c>
      <c r="D3116">
        <v>1</v>
      </c>
      <c r="E3116" s="7">
        <f>VLOOKUP(B3116,Orders!$A$1:$C$21351,2,FALSE)</f>
        <v>42027</v>
      </c>
      <c r="F3116">
        <f>VLOOKUP(C3116,Pizzas!$A$1:$D$97,4,FALSE)</f>
        <v>17.95</v>
      </c>
      <c r="G3116">
        <f t="shared" si="48"/>
        <v>17.95</v>
      </c>
    </row>
    <row r="3117" spans="1:7" x14ac:dyDescent="0.25">
      <c r="A3117">
        <v>3116</v>
      </c>
      <c r="B3117">
        <v>1379</v>
      </c>
      <c r="C3117" t="s">
        <v>107</v>
      </c>
      <c r="D3117">
        <v>1</v>
      </c>
      <c r="E3117" s="7">
        <f>VLOOKUP(B3117,Orders!$A$1:$C$21351,2,FALSE)</f>
        <v>42027</v>
      </c>
      <c r="F3117">
        <f>VLOOKUP(C3117,Pizzas!$A$1:$D$97,4,FALSE)</f>
        <v>14.75</v>
      </c>
      <c r="G3117">
        <f t="shared" si="48"/>
        <v>14.75</v>
      </c>
    </row>
    <row r="3118" spans="1:7" x14ac:dyDescent="0.25">
      <c r="A3118">
        <v>3117</v>
      </c>
      <c r="B3118">
        <v>1379</v>
      </c>
      <c r="C3118" t="s">
        <v>81</v>
      </c>
      <c r="D3118">
        <v>1</v>
      </c>
      <c r="E3118" s="7">
        <f>VLOOKUP(B3118,Orders!$A$1:$C$21351,2,FALSE)</f>
        <v>42027</v>
      </c>
      <c r="F3118">
        <f>VLOOKUP(C3118,Pizzas!$A$1:$D$97,4,FALSE)</f>
        <v>12.5</v>
      </c>
      <c r="G3118">
        <f t="shared" si="48"/>
        <v>12.5</v>
      </c>
    </row>
    <row r="3119" spans="1:7" x14ac:dyDescent="0.25">
      <c r="A3119">
        <v>3118</v>
      </c>
      <c r="B3119">
        <v>1379</v>
      </c>
      <c r="C3119" t="s">
        <v>92</v>
      </c>
      <c r="D3119">
        <v>1</v>
      </c>
      <c r="E3119" s="7">
        <f>VLOOKUP(B3119,Orders!$A$1:$C$21351,2,FALSE)</f>
        <v>42027</v>
      </c>
      <c r="F3119">
        <f>VLOOKUP(C3119,Pizzas!$A$1:$D$97,4,FALSE)</f>
        <v>20.75</v>
      </c>
      <c r="G3119">
        <f t="shared" si="48"/>
        <v>20.75</v>
      </c>
    </row>
    <row r="3120" spans="1:7" x14ac:dyDescent="0.25">
      <c r="A3120">
        <v>3119</v>
      </c>
      <c r="B3120">
        <v>1380</v>
      </c>
      <c r="C3120" t="s">
        <v>75</v>
      </c>
      <c r="D3120">
        <v>1</v>
      </c>
      <c r="E3120" s="7">
        <f>VLOOKUP(B3120,Orders!$A$1:$C$21351,2,FALSE)</f>
        <v>42027</v>
      </c>
      <c r="F3120">
        <f>VLOOKUP(C3120,Pizzas!$A$1:$D$97,4,FALSE)</f>
        <v>16.5</v>
      </c>
      <c r="G3120">
        <f t="shared" si="48"/>
        <v>16.5</v>
      </c>
    </row>
    <row r="3121" spans="1:7" x14ac:dyDescent="0.25">
      <c r="A3121">
        <v>3120</v>
      </c>
      <c r="B3121">
        <v>1380</v>
      </c>
      <c r="C3121" t="s">
        <v>57</v>
      </c>
      <c r="D3121">
        <v>1</v>
      </c>
      <c r="E3121" s="7">
        <f>VLOOKUP(B3121,Orders!$A$1:$C$21351,2,FALSE)</f>
        <v>42027</v>
      </c>
      <c r="F3121">
        <f>VLOOKUP(C3121,Pizzas!$A$1:$D$97,4,FALSE)</f>
        <v>12.5</v>
      </c>
      <c r="G3121">
        <f t="shared" si="48"/>
        <v>12.5</v>
      </c>
    </row>
    <row r="3122" spans="1:7" x14ac:dyDescent="0.25">
      <c r="A3122">
        <v>3121</v>
      </c>
      <c r="B3122">
        <v>1380</v>
      </c>
      <c r="C3122" t="s">
        <v>26</v>
      </c>
      <c r="D3122">
        <v>1</v>
      </c>
      <c r="E3122" s="7">
        <f>VLOOKUP(B3122,Orders!$A$1:$C$21351,2,FALSE)</f>
        <v>42027</v>
      </c>
      <c r="F3122">
        <f>VLOOKUP(C3122,Pizzas!$A$1:$D$97,4,FALSE)</f>
        <v>20.75</v>
      </c>
      <c r="G3122">
        <f t="shared" si="48"/>
        <v>20.75</v>
      </c>
    </row>
    <row r="3123" spans="1:7" x14ac:dyDescent="0.25">
      <c r="A3123">
        <v>3122</v>
      </c>
      <c r="B3123">
        <v>1381</v>
      </c>
      <c r="C3123" t="s">
        <v>14</v>
      </c>
      <c r="D3123">
        <v>1</v>
      </c>
      <c r="E3123" s="7">
        <f>VLOOKUP(B3123,Orders!$A$1:$C$21351,2,FALSE)</f>
        <v>42027</v>
      </c>
      <c r="F3123">
        <f>VLOOKUP(C3123,Pizzas!$A$1:$D$97,4,FALSE)</f>
        <v>20.75</v>
      </c>
      <c r="G3123">
        <f t="shared" si="48"/>
        <v>20.75</v>
      </c>
    </row>
    <row r="3124" spans="1:7" x14ac:dyDescent="0.25">
      <c r="A3124">
        <v>3123</v>
      </c>
      <c r="B3124">
        <v>1381</v>
      </c>
      <c r="C3124" t="s">
        <v>132</v>
      </c>
      <c r="D3124">
        <v>1</v>
      </c>
      <c r="E3124" s="7">
        <f>VLOOKUP(B3124,Orders!$A$1:$C$21351,2,FALSE)</f>
        <v>42027</v>
      </c>
      <c r="F3124">
        <f>VLOOKUP(C3124,Pizzas!$A$1:$D$97,4,FALSE)</f>
        <v>20.25</v>
      </c>
      <c r="G3124">
        <f t="shared" si="48"/>
        <v>20.25</v>
      </c>
    </row>
    <row r="3125" spans="1:7" x14ac:dyDescent="0.25">
      <c r="A3125">
        <v>3124</v>
      </c>
      <c r="B3125">
        <v>1381</v>
      </c>
      <c r="C3125" t="s">
        <v>30</v>
      </c>
      <c r="D3125">
        <v>1</v>
      </c>
      <c r="E3125" s="7">
        <f>VLOOKUP(B3125,Orders!$A$1:$C$21351,2,FALSE)</f>
        <v>42027</v>
      </c>
      <c r="F3125">
        <f>VLOOKUP(C3125,Pizzas!$A$1:$D$97,4,FALSE)</f>
        <v>20.75</v>
      </c>
      <c r="G3125">
        <f t="shared" si="48"/>
        <v>20.75</v>
      </c>
    </row>
    <row r="3126" spans="1:7" x14ac:dyDescent="0.25">
      <c r="A3126">
        <v>3125</v>
      </c>
      <c r="B3126">
        <v>1382</v>
      </c>
      <c r="C3126" t="s">
        <v>39</v>
      </c>
      <c r="D3126">
        <v>1</v>
      </c>
      <c r="E3126" s="7">
        <f>VLOOKUP(B3126,Orders!$A$1:$C$21351,2,FALSE)</f>
        <v>42027</v>
      </c>
      <c r="F3126">
        <f>VLOOKUP(C3126,Pizzas!$A$1:$D$97,4,FALSE)</f>
        <v>10.5</v>
      </c>
      <c r="G3126">
        <f t="shared" si="48"/>
        <v>10.5</v>
      </c>
    </row>
    <row r="3127" spans="1:7" x14ac:dyDescent="0.25">
      <c r="A3127">
        <v>3126</v>
      </c>
      <c r="B3127">
        <v>1382</v>
      </c>
      <c r="C3127" t="s">
        <v>121</v>
      </c>
      <c r="D3127">
        <v>1</v>
      </c>
      <c r="E3127" s="7">
        <f>VLOOKUP(B3127,Orders!$A$1:$C$21351,2,FALSE)</f>
        <v>42027</v>
      </c>
      <c r="F3127">
        <f>VLOOKUP(C3127,Pizzas!$A$1:$D$97,4,FALSE)</f>
        <v>12</v>
      </c>
      <c r="G3127">
        <f t="shared" si="48"/>
        <v>12</v>
      </c>
    </row>
    <row r="3128" spans="1:7" x14ac:dyDescent="0.25">
      <c r="A3128">
        <v>3127</v>
      </c>
      <c r="B3128">
        <v>1382</v>
      </c>
      <c r="C3128" t="s">
        <v>57</v>
      </c>
      <c r="D3128">
        <v>1</v>
      </c>
      <c r="E3128" s="7">
        <f>VLOOKUP(B3128,Orders!$A$1:$C$21351,2,FALSE)</f>
        <v>42027</v>
      </c>
      <c r="F3128">
        <f>VLOOKUP(C3128,Pizzas!$A$1:$D$97,4,FALSE)</f>
        <v>12.5</v>
      </c>
      <c r="G3128">
        <f t="shared" si="48"/>
        <v>12.5</v>
      </c>
    </row>
    <row r="3129" spans="1:7" x14ac:dyDescent="0.25">
      <c r="A3129">
        <v>3128</v>
      </c>
      <c r="B3129">
        <v>1383</v>
      </c>
      <c r="C3129" t="s">
        <v>104</v>
      </c>
      <c r="D3129">
        <v>2</v>
      </c>
      <c r="E3129" s="7">
        <f>VLOOKUP(B3129,Orders!$A$1:$C$21351,2,FALSE)</f>
        <v>42027</v>
      </c>
      <c r="F3129">
        <f>VLOOKUP(C3129,Pizzas!$A$1:$D$97,4,FALSE)</f>
        <v>18.5</v>
      </c>
      <c r="G3129">
        <f t="shared" si="48"/>
        <v>37</v>
      </c>
    </row>
    <row r="3130" spans="1:7" x14ac:dyDescent="0.25">
      <c r="A3130">
        <v>3129</v>
      </c>
      <c r="B3130">
        <v>1384</v>
      </c>
      <c r="C3130" t="s">
        <v>35</v>
      </c>
      <c r="D3130">
        <v>1</v>
      </c>
      <c r="E3130" s="7">
        <f>VLOOKUP(B3130,Orders!$A$1:$C$21351,2,FALSE)</f>
        <v>42027</v>
      </c>
      <c r="F3130">
        <f>VLOOKUP(C3130,Pizzas!$A$1:$D$97,4,FALSE)</f>
        <v>12</v>
      </c>
      <c r="G3130">
        <f t="shared" si="48"/>
        <v>12</v>
      </c>
    </row>
    <row r="3131" spans="1:7" x14ac:dyDescent="0.25">
      <c r="A3131">
        <v>3130</v>
      </c>
      <c r="B3131">
        <v>1384</v>
      </c>
      <c r="C3131" t="s">
        <v>136</v>
      </c>
      <c r="D3131">
        <v>1</v>
      </c>
      <c r="E3131" s="7">
        <f>VLOOKUP(B3131,Orders!$A$1:$C$21351,2,FALSE)</f>
        <v>42027</v>
      </c>
      <c r="F3131">
        <f>VLOOKUP(C3131,Pizzas!$A$1:$D$97,4,FALSE)</f>
        <v>20.25</v>
      </c>
      <c r="G3131">
        <f t="shared" si="48"/>
        <v>20.25</v>
      </c>
    </row>
    <row r="3132" spans="1:7" x14ac:dyDescent="0.25">
      <c r="A3132">
        <v>3131</v>
      </c>
      <c r="B3132">
        <v>1385</v>
      </c>
      <c r="C3132" t="s">
        <v>19</v>
      </c>
      <c r="D3132">
        <v>1</v>
      </c>
      <c r="E3132" s="7">
        <f>VLOOKUP(B3132,Orders!$A$1:$C$21351,2,FALSE)</f>
        <v>42027</v>
      </c>
      <c r="F3132">
        <f>VLOOKUP(C3132,Pizzas!$A$1:$D$97,4,FALSE)</f>
        <v>12.75</v>
      </c>
      <c r="G3132">
        <f t="shared" si="48"/>
        <v>12.75</v>
      </c>
    </row>
    <row r="3133" spans="1:7" x14ac:dyDescent="0.25">
      <c r="A3133">
        <v>3132</v>
      </c>
      <c r="B3133">
        <v>1385</v>
      </c>
      <c r="C3133" t="s">
        <v>51</v>
      </c>
      <c r="D3133">
        <v>1</v>
      </c>
      <c r="E3133" s="7">
        <f>VLOOKUP(B3133,Orders!$A$1:$C$21351,2,FALSE)</f>
        <v>42027</v>
      </c>
      <c r="F3133">
        <f>VLOOKUP(C3133,Pizzas!$A$1:$D$97,4,FALSE)</f>
        <v>11</v>
      </c>
      <c r="G3133">
        <f t="shared" si="48"/>
        <v>11</v>
      </c>
    </row>
    <row r="3134" spans="1:7" x14ac:dyDescent="0.25">
      <c r="A3134">
        <v>3133</v>
      </c>
      <c r="B3134">
        <v>1386</v>
      </c>
      <c r="C3134" t="s">
        <v>9</v>
      </c>
      <c r="D3134">
        <v>1</v>
      </c>
      <c r="E3134" s="7">
        <f>VLOOKUP(B3134,Orders!$A$1:$C$21351,2,FALSE)</f>
        <v>42027</v>
      </c>
      <c r="F3134">
        <f>VLOOKUP(C3134,Pizzas!$A$1:$D$97,4,FALSE)</f>
        <v>20.75</v>
      </c>
      <c r="G3134">
        <f t="shared" si="48"/>
        <v>20.75</v>
      </c>
    </row>
    <row r="3135" spans="1:7" x14ac:dyDescent="0.25">
      <c r="A3135">
        <v>3134</v>
      </c>
      <c r="B3135">
        <v>1386</v>
      </c>
      <c r="C3135" t="s">
        <v>46</v>
      </c>
      <c r="D3135">
        <v>1</v>
      </c>
      <c r="E3135" s="7">
        <f>VLOOKUP(B3135,Orders!$A$1:$C$21351,2,FALSE)</f>
        <v>42027</v>
      </c>
      <c r="F3135">
        <f>VLOOKUP(C3135,Pizzas!$A$1:$D$97,4,FALSE)</f>
        <v>20.5</v>
      </c>
      <c r="G3135">
        <f t="shared" si="48"/>
        <v>20.5</v>
      </c>
    </row>
    <row r="3136" spans="1:7" x14ac:dyDescent="0.25">
      <c r="A3136">
        <v>3135</v>
      </c>
      <c r="B3136">
        <v>1387</v>
      </c>
      <c r="C3136" t="s">
        <v>47</v>
      </c>
      <c r="D3136">
        <v>1</v>
      </c>
      <c r="E3136" s="7">
        <f>VLOOKUP(B3136,Orders!$A$1:$C$21351,2,FALSE)</f>
        <v>42027</v>
      </c>
      <c r="F3136">
        <f>VLOOKUP(C3136,Pizzas!$A$1:$D$97,4,FALSE)</f>
        <v>12</v>
      </c>
      <c r="G3136">
        <f t="shared" si="48"/>
        <v>12</v>
      </c>
    </row>
    <row r="3137" spans="1:7" x14ac:dyDescent="0.25">
      <c r="A3137">
        <v>3136</v>
      </c>
      <c r="B3137">
        <v>1387</v>
      </c>
      <c r="C3137" t="s">
        <v>88</v>
      </c>
      <c r="D3137">
        <v>1</v>
      </c>
      <c r="E3137" s="7">
        <f>VLOOKUP(B3137,Orders!$A$1:$C$21351,2,FALSE)</f>
        <v>42027</v>
      </c>
      <c r="F3137">
        <f>VLOOKUP(C3137,Pizzas!$A$1:$D$97,4,FALSE)</f>
        <v>20.25</v>
      </c>
      <c r="G3137">
        <f t="shared" si="48"/>
        <v>20.25</v>
      </c>
    </row>
    <row r="3138" spans="1:7" x14ac:dyDescent="0.25">
      <c r="A3138">
        <v>3137</v>
      </c>
      <c r="B3138">
        <v>1387</v>
      </c>
      <c r="C3138" t="s">
        <v>30</v>
      </c>
      <c r="D3138">
        <v>1</v>
      </c>
      <c r="E3138" s="7">
        <f>VLOOKUP(B3138,Orders!$A$1:$C$21351,2,FALSE)</f>
        <v>42027</v>
      </c>
      <c r="F3138">
        <f>VLOOKUP(C3138,Pizzas!$A$1:$D$97,4,FALSE)</f>
        <v>20.75</v>
      </c>
      <c r="G3138">
        <f t="shared" si="48"/>
        <v>20.75</v>
      </c>
    </row>
    <row r="3139" spans="1:7" x14ac:dyDescent="0.25">
      <c r="A3139">
        <v>3138</v>
      </c>
      <c r="B3139">
        <v>1388</v>
      </c>
      <c r="C3139" t="s">
        <v>14</v>
      </c>
      <c r="D3139">
        <v>1</v>
      </c>
      <c r="E3139" s="7">
        <f>VLOOKUP(B3139,Orders!$A$1:$C$21351,2,FALSE)</f>
        <v>42027</v>
      </c>
      <c r="F3139">
        <f>VLOOKUP(C3139,Pizzas!$A$1:$D$97,4,FALSE)</f>
        <v>20.75</v>
      </c>
      <c r="G3139">
        <f t="shared" ref="G3139:G3202" si="49">F3139*D3139</f>
        <v>20.75</v>
      </c>
    </row>
    <row r="3140" spans="1:7" x14ac:dyDescent="0.25">
      <c r="A3140">
        <v>3139</v>
      </c>
      <c r="B3140">
        <v>1389</v>
      </c>
      <c r="C3140" t="s">
        <v>37</v>
      </c>
      <c r="D3140">
        <v>1</v>
      </c>
      <c r="E3140" s="7">
        <f>VLOOKUP(B3140,Orders!$A$1:$C$21351,2,FALSE)</f>
        <v>42027</v>
      </c>
      <c r="F3140">
        <f>VLOOKUP(C3140,Pizzas!$A$1:$D$97,4,FALSE)</f>
        <v>16</v>
      </c>
      <c r="G3140">
        <f t="shared" si="49"/>
        <v>16</v>
      </c>
    </row>
    <row r="3141" spans="1:7" x14ac:dyDescent="0.25">
      <c r="A3141">
        <v>3140</v>
      </c>
      <c r="B3141">
        <v>1390</v>
      </c>
      <c r="C3141" t="s">
        <v>30</v>
      </c>
      <c r="D3141">
        <v>1</v>
      </c>
      <c r="E3141" s="7">
        <f>VLOOKUP(B3141,Orders!$A$1:$C$21351,2,FALSE)</f>
        <v>42028</v>
      </c>
      <c r="F3141">
        <f>VLOOKUP(C3141,Pizzas!$A$1:$D$97,4,FALSE)</f>
        <v>20.75</v>
      </c>
      <c r="G3141">
        <f t="shared" si="49"/>
        <v>20.75</v>
      </c>
    </row>
    <row r="3142" spans="1:7" x14ac:dyDescent="0.25">
      <c r="A3142">
        <v>3141</v>
      </c>
      <c r="B3142">
        <v>1391</v>
      </c>
      <c r="C3142" t="s">
        <v>76</v>
      </c>
      <c r="D3142">
        <v>1</v>
      </c>
      <c r="E3142" s="7">
        <f>VLOOKUP(B3142,Orders!$A$1:$C$21351,2,FALSE)</f>
        <v>42028</v>
      </c>
      <c r="F3142">
        <f>VLOOKUP(C3142,Pizzas!$A$1:$D$97,4,FALSE)</f>
        <v>20.75</v>
      </c>
      <c r="G3142">
        <f t="shared" si="49"/>
        <v>20.75</v>
      </c>
    </row>
    <row r="3143" spans="1:7" x14ac:dyDescent="0.25">
      <c r="A3143">
        <v>3142</v>
      </c>
      <c r="B3143">
        <v>1391</v>
      </c>
      <c r="C3143" t="s">
        <v>89</v>
      </c>
      <c r="D3143">
        <v>1</v>
      </c>
      <c r="E3143" s="7">
        <f>VLOOKUP(B3143,Orders!$A$1:$C$21351,2,FALSE)</f>
        <v>42028</v>
      </c>
      <c r="F3143">
        <f>VLOOKUP(C3143,Pizzas!$A$1:$D$97,4,FALSE)</f>
        <v>12.5</v>
      </c>
      <c r="G3143">
        <f t="shared" si="49"/>
        <v>12.5</v>
      </c>
    </row>
    <row r="3144" spans="1:7" x14ac:dyDescent="0.25">
      <c r="A3144">
        <v>3143</v>
      </c>
      <c r="B3144">
        <v>1391</v>
      </c>
      <c r="C3144" t="s">
        <v>100</v>
      </c>
      <c r="D3144">
        <v>1</v>
      </c>
      <c r="E3144" s="7">
        <f>VLOOKUP(B3144,Orders!$A$1:$C$21351,2,FALSE)</f>
        <v>42028</v>
      </c>
      <c r="F3144">
        <f>VLOOKUP(C3144,Pizzas!$A$1:$D$97,4,FALSE)</f>
        <v>20.75</v>
      </c>
      <c r="G3144">
        <f t="shared" si="49"/>
        <v>20.75</v>
      </c>
    </row>
    <row r="3145" spans="1:7" x14ac:dyDescent="0.25">
      <c r="A3145">
        <v>3144</v>
      </c>
      <c r="B3145">
        <v>1391</v>
      </c>
      <c r="C3145" t="s">
        <v>97</v>
      </c>
      <c r="D3145">
        <v>1</v>
      </c>
      <c r="E3145" s="7">
        <f>VLOOKUP(B3145,Orders!$A$1:$C$21351,2,FALSE)</f>
        <v>42028</v>
      </c>
      <c r="F3145">
        <f>VLOOKUP(C3145,Pizzas!$A$1:$D$97,4,FALSE)</f>
        <v>12.5</v>
      </c>
      <c r="G3145">
        <f t="shared" si="49"/>
        <v>12.5</v>
      </c>
    </row>
    <row r="3146" spans="1:7" x14ac:dyDescent="0.25">
      <c r="A3146">
        <v>3145</v>
      </c>
      <c r="B3146">
        <v>1392</v>
      </c>
      <c r="C3146" t="s">
        <v>109</v>
      </c>
      <c r="D3146">
        <v>1</v>
      </c>
      <c r="E3146" s="7">
        <f>VLOOKUP(B3146,Orders!$A$1:$C$21351,2,FALSE)</f>
        <v>42028</v>
      </c>
      <c r="F3146">
        <f>VLOOKUP(C3146,Pizzas!$A$1:$D$97,4,FALSE)</f>
        <v>12</v>
      </c>
      <c r="G3146">
        <f t="shared" si="49"/>
        <v>12</v>
      </c>
    </row>
    <row r="3147" spans="1:7" x14ac:dyDescent="0.25">
      <c r="A3147">
        <v>3146</v>
      </c>
      <c r="B3147">
        <v>1392</v>
      </c>
      <c r="C3147" t="s">
        <v>50</v>
      </c>
      <c r="D3147">
        <v>1</v>
      </c>
      <c r="E3147" s="7">
        <f>VLOOKUP(B3147,Orders!$A$1:$C$21351,2,FALSE)</f>
        <v>42028</v>
      </c>
      <c r="F3147">
        <f>VLOOKUP(C3147,Pizzas!$A$1:$D$97,4,FALSE)</f>
        <v>20.5</v>
      </c>
      <c r="G3147">
        <f t="shared" si="49"/>
        <v>20.5</v>
      </c>
    </row>
    <row r="3148" spans="1:7" x14ac:dyDescent="0.25">
      <c r="A3148">
        <v>3147</v>
      </c>
      <c r="B3148">
        <v>1393</v>
      </c>
      <c r="C3148" t="s">
        <v>7</v>
      </c>
      <c r="D3148">
        <v>1</v>
      </c>
      <c r="E3148" s="7">
        <f>VLOOKUP(B3148,Orders!$A$1:$C$21351,2,FALSE)</f>
        <v>42028</v>
      </c>
      <c r="F3148">
        <f>VLOOKUP(C3148,Pizzas!$A$1:$D$97,4,FALSE)</f>
        <v>16.75</v>
      </c>
      <c r="G3148">
        <f t="shared" si="49"/>
        <v>16.75</v>
      </c>
    </row>
    <row r="3149" spans="1:7" x14ac:dyDescent="0.25">
      <c r="A3149">
        <v>3148</v>
      </c>
      <c r="B3149">
        <v>1393</v>
      </c>
      <c r="C3149" t="s">
        <v>27</v>
      </c>
      <c r="D3149">
        <v>1</v>
      </c>
      <c r="E3149" s="7">
        <f>VLOOKUP(B3149,Orders!$A$1:$C$21351,2,FALSE)</f>
        <v>42028</v>
      </c>
      <c r="F3149">
        <f>VLOOKUP(C3149,Pizzas!$A$1:$D$97,4,FALSE)</f>
        <v>12.75</v>
      </c>
      <c r="G3149">
        <f t="shared" si="49"/>
        <v>12.75</v>
      </c>
    </row>
    <row r="3150" spans="1:7" x14ac:dyDescent="0.25">
      <c r="A3150">
        <v>3149</v>
      </c>
      <c r="B3150">
        <v>1394</v>
      </c>
      <c r="C3150" t="s">
        <v>39</v>
      </c>
      <c r="D3150">
        <v>1</v>
      </c>
      <c r="E3150" s="7">
        <f>VLOOKUP(B3150,Orders!$A$1:$C$21351,2,FALSE)</f>
        <v>42028</v>
      </c>
      <c r="F3150">
        <f>VLOOKUP(C3150,Pizzas!$A$1:$D$97,4,FALSE)</f>
        <v>10.5</v>
      </c>
      <c r="G3150">
        <f t="shared" si="49"/>
        <v>10.5</v>
      </c>
    </row>
    <row r="3151" spans="1:7" x14ac:dyDescent="0.25">
      <c r="A3151">
        <v>3150</v>
      </c>
      <c r="B3151">
        <v>1395</v>
      </c>
      <c r="C3151" t="s">
        <v>27</v>
      </c>
      <c r="D3151">
        <v>1</v>
      </c>
      <c r="E3151" s="7">
        <f>VLOOKUP(B3151,Orders!$A$1:$C$21351,2,FALSE)</f>
        <v>42028</v>
      </c>
      <c r="F3151">
        <f>VLOOKUP(C3151,Pizzas!$A$1:$D$97,4,FALSE)</f>
        <v>12.75</v>
      </c>
      <c r="G3151">
        <f t="shared" si="49"/>
        <v>12.75</v>
      </c>
    </row>
    <row r="3152" spans="1:7" x14ac:dyDescent="0.25">
      <c r="A3152">
        <v>3151</v>
      </c>
      <c r="B3152">
        <v>1396</v>
      </c>
      <c r="C3152" t="s">
        <v>19</v>
      </c>
      <c r="D3152">
        <v>1</v>
      </c>
      <c r="E3152" s="7">
        <f>VLOOKUP(B3152,Orders!$A$1:$C$21351,2,FALSE)</f>
        <v>42028</v>
      </c>
      <c r="F3152">
        <f>VLOOKUP(C3152,Pizzas!$A$1:$D$97,4,FALSE)</f>
        <v>12.75</v>
      </c>
      <c r="G3152">
        <f t="shared" si="49"/>
        <v>12.75</v>
      </c>
    </row>
    <row r="3153" spans="1:7" x14ac:dyDescent="0.25">
      <c r="A3153">
        <v>3152</v>
      </c>
      <c r="B3153">
        <v>1397</v>
      </c>
      <c r="C3153" t="s">
        <v>104</v>
      </c>
      <c r="D3153">
        <v>1</v>
      </c>
      <c r="E3153" s="7">
        <f>VLOOKUP(B3153,Orders!$A$1:$C$21351,2,FALSE)</f>
        <v>42028</v>
      </c>
      <c r="F3153">
        <f>VLOOKUP(C3153,Pizzas!$A$1:$D$97,4,FALSE)</f>
        <v>18.5</v>
      </c>
      <c r="G3153">
        <f t="shared" si="49"/>
        <v>18.5</v>
      </c>
    </row>
    <row r="3154" spans="1:7" x14ac:dyDescent="0.25">
      <c r="A3154">
        <v>3153</v>
      </c>
      <c r="B3154">
        <v>1398</v>
      </c>
      <c r="C3154" t="s">
        <v>35</v>
      </c>
      <c r="D3154">
        <v>1</v>
      </c>
      <c r="E3154" s="7">
        <f>VLOOKUP(B3154,Orders!$A$1:$C$21351,2,FALSE)</f>
        <v>42028</v>
      </c>
      <c r="F3154">
        <f>VLOOKUP(C3154,Pizzas!$A$1:$D$97,4,FALSE)</f>
        <v>12</v>
      </c>
      <c r="G3154">
        <f t="shared" si="49"/>
        <v>12</v>
      </c>
    </row>
    <row r="3155" spans="1:7" x14ac:dyDescent="0.25">
      <c r="A3155">
        <v>3154</v>
      </c>
      <c r="B3155">
        <v>1398</v>
      </c>
      <c r="C3155" t="s">
        <v>42</v>
      </c>
      <c r="D3155">
        <v>1</v>
      </c>
      <c r="E3155" s="7">
        <f>VLOOKUP(B3155,Orders!$A$1:$C$21351,2,FALSE)</f>
        <v>42028</v>
      </c>
      <c r="F3155">
        <f>VLOOKUP(C3155,Pizzas!$A$1:$D$97,4,FALSE)</f>
        <v>16.5</v>
      </c>
      <c r="G3155">
        <f t="shared" si="49"/>
        <v>16.5</v>
      </c>
    </row>
    <row r="3156" spans="1:7" x14ac:dyDescent="0.25">
      <c r="A3156">
        <v>3155</v>
      </c>
      <c r="B3156">
        <v>1398</v>
      </c>
      <c r="C3156" t="s">
        <v>127</v>
      </c>
      <c r="D3156">
        <v>1</v>
      </c>
      <c r="E3156" s="7">
        <f>VLOOKUP(B3156,Orders!$A$1:$C$21351,2,FALSE)</f>
        <v>42028</v>
      </c>
      <c r="F3156">
        <f>VLOOKUP(C3156,Pizzas!$A$1:$D$97,4,FALSE)</f>
        <v>16.5</v>
      </c>
      <c r="G3156">
        <f t="shared" si="49"/>
        <v>16.5</v>
      </c>
    </row>
    <row r="3157" spans="1:7" x14ac:dyDescent="0.25">
      <c r="A3157">
        <v>3156</v>
      </c>
      <c r="B3157">
        <v>1398</v>
      </c>
      <c r="C3157" t="s">
        <v>125</v>
      </c>
      <c r="D3157">
        <v>1</v>
      </c>
      <c r="E3157" s="7">
        <f>VLOOKUP(B3157,Orders!$A$1:$C$21351,2,FALSE)</f>
        <v>42028</v>
      </c>
      <c r="F3157">
        <f>VLOOKUP(C3157,Pizzas!$A$1:$D$97,4,FALSE)</f>
        <v>12.5</v>
      </c>
      <c r="G3157">
        <f t="shared" si="49"/>
        <v>12.5</v>
      </c>
    </row>
    <row r="3158" spans="1:7" x14ac:dyDescent="0.25">
      <c r="A3158">
        <v>3157</v>
      </c>
      <c r="B3158">
        <v>1398</v>
      </c>
      <c r="C3158" t="s">
        <v>30</v>
      </c>
      <c r="D3158">
        <v>1</v>
      </c>
      <c r="E3158" s="7">
        <f>VLOOKUP(B3158,Orders!$A$1:$C$21351,2,FALSE)</f>
        <v>42028</v>
      </c>
      <c r="F3158">
        <f>VLOOKUP(C3158,Pizzas!$A$1:$D$97,4,FALSE)</f>
        <v>20.75</v>
      </c>
      <c r="G3158">
        <f t="shared" si="49"/>
        <v>20.75</v>
      </c>
    </row>
    <row r="3159" spans="1:7" x14ac:dyDescent="0.25">
      <c r="A3159">
        <v>3158</v>
      </c>
      <c r="B3159">
        <v>1398</v>
      </c>
      <c r="C3159" t="s">
        <v>29</v>
      </c>
      <c r="D3159">
        <v>1</v>
      </c>
      <c r="E3159" s="7">
        <f>VLOOKUP(B3159,Orders!$A$1:$C$21351,2,FALSE)</f>
        <v>42028</v>
      </c>
      <c r="F3159">
        <f>VLOOKUP(C3159,Pizzas!$A$1:$D$97,4,FALSE)</f>
        <v>16.75</v>
      </c>
      <c r="G3159">
        <f t="shared" si="49"/>
        <v>16.75</v>
      </c>
    </row>
    <row r="3160" spans="1:7" x14ac:dyDescent="0.25">
      <c r="A3160">
        <v>3159</v>
      </c>
      <c r="B3160">
        <v>1399</v>
      </c>
      <c r="C3160" t="s">
        <v>31</v>
      </c>
      <c r="D3160">
        <v>1</v>
      </c>
      <c r="E3160" s="7">
        <f>VLOOKUP(B3160,Orders!$A$1:$C$21351,2,FALSE)</f>
        <v>42028</v>
      </c>
      <c r="F3160">
        <f>VLOOKUP(C3160,Pizzas!$A$1:$D$97,4,FALSE)</f>
        <v>12</v>
      </c>
      <c r="G3160">
        <f t="shared" si="49"/>
        <v>12</v>
      </c>
    </row>
    <row r="3161" spans="1:7" x14ac:dyDescent="0.25">
      <c r="A3161">
        <v>3160</v>
      </c>
      <c r="B3161">
        <v>1399</v>
      </c>
      <c r="C3161" t="s">
        <v>50</v>
      </c>
      <c r="D3161">
        <v>1</v>
      </c>
      <c r="E3161" s="7">
        <f>VLOOKUP(B3161,Orders!$A$1:$C$21351,2,FALSE)</f>
        <v>42028</v>
      </c>
      <c r="F3161">
        <f>VLOOKUP(C3161,Pizzas!$A$1:$D$97,4,FALSE)</f>
        <v>20.5</v>
      </c>
      <c r="G3161">
        <f t="shared" si="49"/>
        <v>20.5</v>
      </c>
    </row>
    <row r="3162" spans="1:7" x14ac:dyDescent="0.25">
      <c r="A3162">
        <v>3161</v>
      </c>
      <c r="B3162">
        <v>1399</v>
      </c>
      <c r="C3162" t="s">
        <v>84</v>
      </c>
      <c r="D3162">
        <v>1</v>
      </c>
      <c r="E3162" s="7">
        <f>VLOOKUP(B3162,Orders!$A$1:$C$21351,2,FALSE)</f>
        <v>42028</v>
      </c>
      <c r="F3162">
        <f>VLOOKUP(C3162,Pizzas!$A$1:$D$97,4,FALSE)</f>
        <v>20.75</v>
      </c>
      <c r="G3162">
        <f t="shared" si="49"/>
        <v>20.75</v>
      </c>
    </row>
    <row r="3163" spans="1:7" x14ac:dyDescent="0.25">
      <c r="A3163">
        <v>3162</v>
      </c>
      <c r="B3163">
        <v>1399</v>
      </c>
      <c r="C3163" t="s">
        <v>27</v>
      </c>
      <c r="D3163">
        <v>1</v>
      </c>
      <c r="E3163" s="7">
        <f>VLOOKUP(B3163,Orders!$A$1:$C$21351,2,FALSE)</f>
        <v>42028</v>
      </c>
      <c r="F3163">
        <f>VLOOKUP(C3163,Pizzas!$A$1:$D$97,4,FALSE)</f>
        <v>12.75</v>
      </c>
      <c r="G3163">
        <f t="shared" si="49"/>
        <v>12.75</v>
      </c>
    </row>
    <row r="3164" spans="1:7" x14ac:dyDescent="0.25">
      <c r="A3164">
        <v>3163</v>
      </c>
      <c r="B3164">
        <v>1400</v>
      </c>
      <c r="C3164" t="s">
        <v>37</v>
      </c>
      <c r="D3164">
        <v>1</v>
      </c>
      <c r="E3164" s="7">
        <f>VLOOKUP(B3164,Orders!$A$1:$C$21351,2,FALSE)</f>
        <v>42028</v>
      </c>
      <c r="F3164">
        <f>VLOOKUP(C3164,Pizzas!$A$1:$D$97,4,FALSE)</f>
        <v>16</v>
      </c>
      <c r="G3164">
        <f t="shared" si="49"/>
        <v>16</v>
      </c>
    </row>
    <row r="3165" spans="1:7" x14ac:dyDescent="0.25">
      <c r="A3165">
        <v>3164</v>
      </c>
      <c r="B3165">
        <v>1401</v>
      </c>
      <c r="C3165" t="s">
        <v>27</v>
      </c>
      <c r="D3165">
        <v>1</v>
      </c>
      <c r="E3165" s="7">
        <f>VLOOKUP(B3165,Orders!$A$1:$C$21351,2,FALSE)</f>
        <v>42028</v>
      </c>
      <c r="F3165">
        <f>VLOOKUP(C3165,Pizzas!$A$1:$D$97,4,FALSE)</f>
        <v>12.75</v>
      </c>
      <c r="G3165">
        <f t="shared" si="49"/>
        <v>12.75</v>
      </c>
    </row>
    <row r="3166" spans="1:7" x14ac:dyDescent="0.25">
      <c r="A3166">
        <v>3165</v>
      </c>
      <c r="B3166">
        <v>1402</v>
      </c>
      <c r="C3166" t="s">
        <v>35</v>
      </c>
      <c r="D3166">
        <v>1</v>
      </c>
      <c r="E3166" s="7">
        <f>VLOOKUP(B3166,Orders!$A$1:$C$21351,2,FALSE)</f>
        <v>42028</v>
      </c>
      <c r="F3166">
        <f>VLOOKUP(C3166,Pizzas!$A$1:$D$97,4,FALSE)</f>
        <v>12</v>
      </c>
      <c r="G3166">
        <f t="shared" si="49"/>
        <v>12</v>
      </c>
    </row>
    <row r="3167" spans="1:7" x14ac:dyDescent="0.25">
      <c r="A3167">
        <v>3166</v>
      </c>
      <c r="B3167">
        <v>1402</v>
      </c>
      <c r="C3167" t="s">
        <v>39</v>
      </c>
      <c r="D3167">
        <v>1</v>
      </c>
      <c r="E3167" s="7">
        <f>VLOOKUP(B3167,Orders!$A$1:$C$21351,2,FALSE)</f>
        <v>42028</v>
      </c>
      <c r="F3167">
        <f>VLOOKUP(C3167,Pizzas!$A$1:$D$97,4,FALSE)</f>
        <v>10.5</v>
      </c>
      <c r="G3167">
        <f t="shared" si="49"/>
        <v>10.5</v>
      </c>
    </row>
    <row r="3168" spans="1:7" x14ac:dyDescent="0.25">
      <c r="A3168">
        <v>3167</v>
      </c>
      <c r="B3168">
        <v>1402</v>
      </c>
      <c r="C3168" t="s">
        <v>89</v>
      </c>
      <c r="D3168">
        <v>1</v>
      </c>
      <c r="E3168" s="7">
        <f>VLOOKUP(B3168,Orders!$A$1:$C$21351,2,FALSE)</f>
        <v>42028</v>
      </c>
      <c r="F3168">
        <f>VLOOKUP(C3168,Pizzas!$A$1:$D$97,4,FALSE)</f>
        <v>12.5</v>
      </c>
      <c r="G3168">
        <f t="shared" si="49"/>
        <v>12.5</v>
      </c>
    </row>
    <row r="3169" spans="1:7" x14ac:dyDescent="0.25">
      <c r="A3169">
        <v>3168</v>
      </c>
      <c r="B3169">
        <v>1403</v>
      </c>
      <c r="C3169" t="s">
        <v>121</v>
      </c>
      <c r="D3169">
        <v>1</v>
      </c>
      <c r="E3169" s="7">
        <f>VLOOKUP(B3169,Orders!$A$1:$C$21351,2,FALSE)</f>
        <v>42028</v>
      </c>
      <c r="F3169">
        <f>VLOOKUP(C3169,Pizzas!$A$1:$D$97,4,FALSE)</f>
        <v>12</v>
      </c>
      <c r="G3169">
        <f t="shared" si="49"/>
        <v>12</v>
      </c>
    </row>
    <row r="3170" spans="1:7" x14ac:dyDescent="0.25">
      <c r="A3170">
        <v>3169</v>
      </c>
      <c r="B3170">
        <v>1404</v>
      </c>
      <c r="C3170" t="s">
        <v>111</v>
      </c>
      <c r="D3170">
        <v>1</v>
      </c>
      <c r="E3170" s="7">
        <f>VLOOKUP(B3170,Orders!$A$1:$C$21351,2,FALSE)</f>
        <v>42028</v>
      </c>
      <c r="F3170">
        <f>VLOOKUP(C3170,Pizzas!$A$1:$D$97,4,FALSE)</f>
        <v>16</v>
      </c>
      <c r="G3170">
        <f t="shared" si="49"/>
        <v>16</v>
      </c>
    </row>
    <row r="3171" spans="1:7" x14ac:dyDescent="0.25">
      <c r="A3171">
        <v>3170</v>
      </c>
      <c r="B3171">
        <v>1404</v>
      </c>
      <c r="C3171" t="s">
        <v>79</v>
      </c>
      <c r="D3171">
        <v>1</v>
      </c>
      <c r="E3171" s="7">
        <f>VLOOKUP(B3171,Orders!$A$1:$C$21351,2,FALSE)</f>
        <v>42028</v>
      </c>
      <c r="F3171">
        <f>VLOOKUP(C3171,Pizzas!$A$1:$D$97,4,FALSE)</f>
        <v>16.5</v>
      </c>
      <c r="G3171">
        <f t="shared" si="49"/>
        <v>16.5</v>
      </c>
    </row>
    <row r="3172" spans="1:7" x14ac:dyDescent="0.25">
      <c r="A3172">
        <v>3171</v>
      </c>
      <c r="B3172">
        <v>1405</v>
      </c>
      <c r="C3172" t="s">
        <v>4</v>
      </c>
      <c r="D3172">
        <v>1</v>
      </c>
      <c r="E3172" s="7">
        <f>VLOOKUP(B3172,Orders!$A$1:$C$21351,2,FALSE)</f>
        <v>42028</v>
      </c>
      <c r="F3172">
        <f>VLOOKUP(C3172,Pizzas!$A$1:$D$97,4,FALSE)</f>
        <v>12.75</v>
      </c>
      <c r="G3172">
        <f t="shared" si="49"/>
        <v>12.75</v>
      </c>
    </row>
    <row r="3173" spans="1:7" x14ac:dyDescent="0.25">
      <c r="A3173">
        <v>3172</v>
      </c>
      <c r="B3173">
        <v>1405</v>
      </c>
      <c r="C3173" t="s">
        <v>11</v>
      </c>
      <c r="D3173">
        <v>1</v>
      </c>
      <c r="E3173" s="7">
        <f>VLOOKUP(B3173,Orders!$A$1:$C$21351,2,FALSE)</f>
        <v>42028</v>
      </c>
      <c r="F3173">
        <f>VLOOKUP(C3173,Pizzas!$A$1:$D$97,4,FALSE)</f>
        <v>12.75</v>
      </c>
      <c r="G3173">
        <f t="shared" si="49"/>
        <v>12.75</v>
      </c>
    </row>
    <row r="3174" spans="1:7" x14ac:dyDescent="0.25">
      <c r="A3174">
        <v>3173</v>
      </c>
      <c r="B3174">
        <v>1405</v>
      </c>
      <c r="C3174" t="s">
        <v>88</v>
      </c>
      <c r="D3174">
        <v>1</v>
      </c>
      <c r="E3174" s="7">
        <f>VLOOKUP(B3174,Orders!$A$1:$C$21351,2,FALSE)</f>
        <v>42028</v>
      </c>
      <c r="F3174">
        <f>VLOOKUP(C3174,Pizzas!$A$1:$D$97,4,FALSE)</f>
        <v>20.25</v>
      </c>
      <c r="G3174">
        <f t="shared" si="49"/>
        <v>20.25</v>
      </c>
    </row>
    <row r="3175" spans="1:7" x14ac:dyDescent="0.25">
      <c r="A3175">
        <v>3174</v>
      </c>
      <c r="B3175">
        <v>1406</v>
      </c>
      <c r="C3175" t="s">
        <v>35</v>
      </c>
      <c r="D3175">
        <v>1</v>
      </c>
      <c r="E3175" s="7">
        <f>VLOOKUP(B3175,Orders!$A$1:$C$21351,2,FALSE)</f>
        <v>42028</v>
      </c>
      <c r="F3175">
        <f>VLOOKUP(C3175,Pizzas!$A$1:$D$97,4,FALSE)</f>
        <v>12</v>
      </c>
      <c r="G3175">
        <f t="shared" si="49"/>
        <v>12</v>
      </c>
    </row>
    <row r="3176" spans="1:7" x14ac:dyDescent="0.25">
      <c r="A3176">
        <v>3175</v>
      </c>
      <c r="B3176">
        <v>1407</v>
      </c>
      <c r="C3176" t="s">
        <v>121</v>
      </c>
      <c r="D3176">
        <v>1</v>
      </c>
      <c r="E3176" s="7">
        <f>VLOOKUP(B3176,Orders!$A$1:$C$21351,2,FALSE)</f>
        <v>42028</v>
      </c>
      <c r="F3176">
        <f>VLOOKUP(C3176,Pizzas!$A$1:$D$97,4,FALSE)</f>
        <v>12</v>
      </c>
      <c r="G3176">
        <f t="shared" si="49"/>
        <v>12</v>
      </c>
    </row>
    <row r="3177" spans="1:7" x14ac:dyDescent="0.25">
      <c r="A3177">
        <v>3176</v>
      </c>
      <c r="B3177">
        <v>1408</v>
      </c>
      <c r="C3177" t="s">
        <v>51</v>
      </c>
      <c r="D3177">
        <v>1</v>
      </c>
      <c r="E3177" s="7">
        <f>VLOOKUP(B3177,Orders!$A$1:$C$21351,2,FALSE)</f>
        <v>42028</v>
      </c>
      <c r="F3177">
        <f>VLOOKUP(C3177,Pizzas!$A$1:$D$97,4,FALSE)</f>
        <v>11</v>
      </c>
      <c r="G3177">
        <f t="shared" si="49"/>
        <v>11</v>
      </c>
    </row>
    <row r="3178" spans="1:7" x14ac:dyDescent="0.25">
      <c r="A3178">
        <v>3177</v>
      </c>
      <c r="B3178">
        <v>1408</v>
      </c>
      <c r="C3178" t="s">
        <v>97</v>
      </c>
      <c r="D3178">
        <v>1</v>
      </c>
      <c r="E3178" s="7">
        <f>VLOOKUP(B3178,Orders!$A$1:$C$21351,2,FALSE)</f>
        <v>42028</v>
      </c>
      <c r="F3178">
        <f>VLOOKUP(C3178,Pizzas!$A$1:$D$97,4,FALSE)</f>
        <v>12.5</v>
      </c>
      <c r="G3178">
        <f t="shared" si="49"/>
        <v>12.5</v>
      </c>
    </row>
    <row r="3179" spans="1:7" x14ac:dyDescent="0.25">
      <c r="A3179">
        <v>3178</v>
      </c>
      <c r="B3179">
        <v>1409</v>
      </c>
      <c r="C3179" t="s">
        <v>81</v>
      </c>
      <c r="D3179">
        <v>1</v>
      </c>
      <c r="E3179" s="7">
        <f>VLOOKUP(B3179,Orders!$A$1:$C$21351,2,FALSE)</f>
        <v>42028</v>
      </c>
      <c r="F3179">
        <f>VLOOKUP(C3179,Pizzas!$A$1:$D$97,4,FALSE)</f>
        <v>12.5</v>
      </c>
      <c r="G3179">
        <f t="shared" si="49"/>
        <v>12.5</v>
      </c>
    </row>
    <row r="3180" spans="1:7" x14ac:dyDescent="0.25">
      <c r="A3180">
        <v>3179</v>
      </c>
      <c r="B3180">
        <v>1410</v>
      </c>
      <c r="C3180" t="s">
        <v>31</v>
      </c>
      <c r="D3180">
        <v>1</v>
      </c>
      <c r="E3180" s="7">
        <f>VLOOKUP(B3180,Orders!$A$1:$C$21351,2,FALSE)</f>
        <v>42028</v>
      </c>
      <c r="F3180">
        <f>VLOOKUP(C3180,Pizzas!$A$1:$D$97,4,FALSE)</f>
        <v>12</v>
      </c>
      <c r="G3180">
        <f t="shared" si="49"/>
        <v>12</v>
      </c>
    </row>
    <row r="3181" spans="1:7" x14ac:dyDescent="0.25">
      <c r="A3181">
        <v>3180</v>
      </c>
      <c r="B3181">
        <v>1410</v>
      </c>
      <c r="C3181" t="s">
        <v>113</v>
      </c>
      <c r="D3181">
        <v>1</v>
      </c>
      <c r="E3181" s="7">
        <f>VLOOKUP(B3181,Orders!$A$1:$C$21351,2,FALSE)</f>
        <v>42028</v>
      </c>
      <c r="F3181">
        <f>VLOOKUP(C3181,Pizzas!$A$1:$D$97,4,FALSE)</f>
        <v>12.75</v>
      </c>
      <c r="G3181">
        <f t="shared" si="49"/>
        <v>12.75</v>
      </c>
    </row>
    <row r="3182" spans="1:7" x14ac:dyDescent="0.25">
      <c r="A3182">
        <v>3181</v>
      </c>
      <c r="B3182">
        <v>1410</v>
      </c>
      <c r="C3182" t="s">
        <v>85</v>
      </c>
      <c r="D3182">
        <v>1</v>
      </c>
      <c r="E3182" s="7">
        <f>VLOOKUP(B3182,Orders!$A$1:$C$21351,2,FALSE)</f>
        <v>42028</v>
      </c>
      <c r="F3182">
        <f>VLOOKUP(C3182,Pizzas!$A$1:$D$97,4,FALSE)</f>
        <v>12.25</v>
      </c>
      <c r="G3182">
        <f t="shared" si="49"/>
        <v>12.25</v>
      </c>
    </row>
    <row r="3183" spans="1:7" x14ac:dyDescent="0.25">
      <c r="A3183">
        <v>3182</v>
      </c>
      <c r="B3183">
        <v>1411</v>
      </c>
      <c r="C3183" t="s">
        <v>55</v>
      </c>
      <c r="D3183">
        <v>1</v>
      </c>
      <c r="E3183" s="7">
        <f>VLOOKUP(B3183,Orders!$A$1:$C$21351,2,FALSE)</f>
        <v>42028</v>
      </c>
      <c r="F3183">
        <f>VLOOKUP(C3183,Pizzas!$A$1:$D$97,4,FALSE)</f>
        <v>9.75</v>
      </c>
      <c r="G3183">
        <f t="shared" si="49"/>
        <v>9.75</v>
      </c>
    </row>
    <row r="3184" spans="1:7" x14ac:dyDescent="0.25">
      <c r="A3184">
        <v>3183</v>
      </c>
      <c r="B3184">
        <v>1411</v>
      </c>
      <c r="C3184" t="s">
        <v>127</v>
      </c>
      <c r="D3184">
        <v>1</v>
      </c>
      <c r="E3184" s="7">
        <f>VLOOKUP(B3184,Orders!$A$1:$C$21351,2,FALSE)</f>
        <v>42028</v>
      </c>
      <c r="F3184">
        <f>VLOOKUP(C3184,Pizzas!$A$1:$D$97,4,FALSE)</f>
        <v>16.5</v>
      </c>
      <c r="G3184">
        <f t="shared" si="49"/>
        <v>16.5</v>
      </c>
    </row>
    <row r="3185" spans="1:7" x14ac:dyDescent="0.25">
      <c r="A3185">
        <v>3184</v>
      </c>
      <c r="B3185">
        <v>1411</v>
      </c>
      <c r="C3185" t="s">
        <v>97</v>
      </c>
      <c r="D3185">
        <v>1</v>
      </c>
      <c r="E3185" s="7">
        <f>VLOOKUP(B3185,Orders!$A$1:$C$21351,2,FALSE)</f>
        <v>42028</v>
      </c>
      <c r="F3185">
        <f>VLOOKUP(C3185,Pizzas!$A$1:$D$97,4,FALSE)</f>
        <v>12.5</v>
      </c>
      <c r="G3185">
        <f t="shared" si="49"/>
        <v>12.5</v>
      </c>
    </row>
    <row r="3186" spans="1:7" x14ac:dyDescent="0.25">
      <c r="A3186">
        <v>3185</v>
      </c>
      <c r="B3186">
        <v>1412</v>
      </c>
      <c r="C3186" t="s">
        <v>104</v>
      </c>
      <c r="D3186">
        <v>1</v>
      </c>
      <c r="E3186" s="7">
        <f>VLOOKUP(B3186,Orders!$A$1:$C$21351,2,FALSE)</f>
        <v>42028</v>
      </c>
      <c r="F3186">
        <f>VLOOKUP(C3186,Pizzas!$A$1:$D$97,4,FALSE)</f>
        <v>18.5</v>
      </c>
      <c r="G3186">
        <f t="shared" si="49"/>
        <v>18.5</v>
      </c>
    </row>
    <row r="3187" spans="1:7" x14ac:dyDescent="0.25">
      <c r="A3187">
        <v>3186</v>
      </c>
      <c r="B3187">
        <v>1412</v>
      </c>
      <c r="C3187" t="s">
        <v>132</v>
      </c>
      <c r="D3187">
        <v>1</v>
      </c>
      <c r="E3187" s="7">
        <f>VLOOKUP(B3187,Orders!$A$1:$C$21351,2,FALSE)</f>
        <v>42028</v>
      </c>
      <c r="F3187">
        <f>VLOOKUP(C3187,Pizzas!$A$1:$D$97,4,FALSE)</f>
        <v>20.25</v>
      </c>
      <c r="G3187">
        <f t="shared" si="49"/>
        <v>20.25</v>
      </c>
    </row>
    <row r="3188" spans="1:7" x14ac:dyDescent="0.25">
      <c r="A3188">
        <v>3187</v>
      </c>
      <c r="B3188">
        <v>1413</v>
      </c>
      <c r="C3188" t="s">
        <v>39</v>
      </c>
      <c r="D3188">
        <v>1</v>
      </c>
      <c r="E3188" s="7">
        <f>VLOOKUP(B3188,Orders!$A$1:$C$21351,2,FALSE)</f>
        <v>42028</v>
      </c>
      <c r="F3188">
        <f>VLOOKUP(C3188,Pizzas!$A$1:$D$97,4,FALSE)</f>
        <v>10.5</v>
      </c>
      <c r="G3188">
        <f t="shared" si="49"/>
        <v>10.5</v>
      </c>
    </row>
    <row r="3189" spans="1:7" x14ac:dyDescent="0.25">
      <c r="A3189">
        <v>3188</v>
      </c>
      <c r="B3189">
        <v>1413</v>
      </c>
      <c r="C3189" t="s">
        <v>73</v>
      </c>
      <c r="D3189">
        <v>1</v>
      </c>
      <c r="E3189" s="7">
        <f>VLOOKUP(B3189,Orders!$A$1:$C$21351,2,FALSE)</f>
        <v>42028</v>
      </c>
      <c r="F3189">
        <f>VLOOKUP(C3189,Pizzas!$A$1:$D$97,4,FALSE)</f>
        <v>12.5</v>
      </c>
      <c r="G3189">
        <f t="shared" si="49"/>
        <v>12.5</v>
      </c>
    </row>
    <row r="3190" spans="1:7" x14ac:dyDescent="0.25">
      <c r="A3190">
        <v>3189</v>
      </c>
      <c r="B3190">
        <v>1413</v>
      </c>
      <c r="C3190" t="s">
        <v>83</v>
      </c>
      <c r="D3190">
        <v>1</v>
      </c>
      <c r="E3190" s="7">
        <f>VLOOKUP(B3190,Orders!$A$1:$C$21351,2,FALSE)</f>
        <v>42028</v>
      </c>
      <c r="F3190">
        <f>VLOOKUP(C3190,Pizzas!$A$1:$D$97,4,FALSE)</f>
        <v>16.5</v>
      </c>
      <c r="G3190">
        <f t="shared" si="49"/>
        <v>16.5</v>
      </c>
    </row>
    <row r="3191" spans="1:7" x14ac:dyDescent="0.25">
      <c r="A3191">
        <v>3190</v>
      </c>
      <c r="B3191">
        <v>1413</v>
      </c>
      <c r="C3191" t="s">
        <v>87</v>
      </c>
      <c r="D3191">
        <v>1</v>
      </c>
      <c r="E3191" s="7">
        <f>VLOOKUP(B3191,Orders!$A$1:$C$21351,2,FALSE)</f>
        <v>42028</v>
      </c>
      <c r="F3191">
        <f>VLOOKUP(C3191,Pizzas!$A$1:$D$97,4,FALSE)</f>
        <v>16.25</v>
      </c>
      <c r="G3191">
        <f t="shared" si="49"/>
        <v>16.25</v>
      </c>
    </row>
    <row r="3192" spans="1:7" x14ac:dyDescent="0.25">
      <c r="A3192">
        <v>3191</v>
      </c>
      <c r="B3192">
        <v>1414</v>
      </c>
      <c r="C3192" t="s">
        <v>85</v>
      </c>
      <c r="D3192">
        <v>1</v>
      </c>
      <c r="E3192" s="7">
        <f>VLOOKUP(B3192,Orders!$A$1:$C$21351,2,FALSE)</f>
        <v>42028</v>
      </c>
      <c r="F3192">
        <f>VLOOKUP(C3192,Pizzas!$A$1:$D$97,4,FALSE)</f>
        <v>12.25</v>
      </c>
      <c r="G3192">
        <f t="shared" si="49"/>
        <v>12.25</v>
      </c>
    </row>
    <row r="3193" spans="1:7" x14ac:dyDescent="0.25">
      <c r="A3193">
        <v>3192</v>
      </c>
      <c r="B3193">
        <v>1415</v>
      </c>
      <c r="C3193" t="s">
        <v>124</v>
      </c>
      <c r="D3193">
        <v>1</v>
      </c>
      <c r="E3193" s="7">
        <f>VLOOKUP(B3193,Orders!$A$1:$C$21351,2,FALSE)</f>
        <v>42028</v>
      </c>
      <c r="F3193">
        <f>VLOOKUP(C3193,Pizzas!$A$1:$D$97,4,FALSE)</f>
        <v>20.25</v>
      </c>
      <c r="G3193">
        <f t="shared" si="49"/>
        <v>20.25</v>
      </c>
    </row>
    <row r="3194" spans="1:7" x14ac:dyDescent="0.25">
      <c r="A3194">
        <v>3193</v>
      </c>
      <c r="B3194">
        <v>1416</v>
      </c>
      <c r="C3194" t="s">
        <v>13</v>
      </c>
      <c r="D3194">
        <v>1</v>
      </c>
      <c r="E3194" s="7">
        <f>VLOOKUP(B3194,Orders!$A$1:$C$21351,2,FALSE)</f>
        <v>42028</v>
      </c>
      <c r="F3194">
        <f>VLOOKUP(C3194,Pizzas!$A$1:$D$97,4,FALSE)</f>
        <v>16.75</v>
      </c>
      <c r="G3194">
        <f t="shared" si="49"/>
        <v>16.75</v>
      </c>
    </row>
    <row r="3195" spans="1:7" x14ac:dyDescent="0.25">
      <c r="A3195">
        <v>3194</v>
      </c>
      <c r="B3195">
        <v>1416</v>
      </c>
      <c r="C3195" t="s">
        <v>80</v>
      </c>
      <c r="D3195">
        <v>1</v>
      </c>
      <c r="E3195" s="7">
        <f>VLOOKUP(B3195,Orders!$A$1:$C$21351,2,FALSE)</f>
        <v>42028</v>
      </c>
      <c r="F3195">
        <f>VLOOKUP(C3195,Pizzas!$A$1:$D$97,4,FALSE)</f>
        <v>20.75</v>
      </c>
      <c r="G3195">
        <f t="shared" si="49"/>
        <v>20.75</v>
      </c>
    </row>
    <row r="3196" spans="1:7" x14ac:dyDescent="0.25">
      <c r="A3196">
        <v>3195</v>
      </c>
      <c r="B3196">
        <v>1416</v>
      </c>
      <c r="C3196" t="s">
        <v>84</v>
      </c>
      <c r="D3196">
        <v>1</v>
      </c>
      <c r="E3196" s="7">
        <f>VLOOKUP(B3196,Orders!$A$1:$C$21351,2,FALSE)</f>
        <v>42028</v>
      </c>
      <c r="F3196">
        <f>VLOOKUP(C3196,Pizzas!$A$1:$D$97,4,FALSE)</f>
        <v>20.75</v>
      </c>
      <c r="G3196">
        <f t="shared" si="49"/>
        <v>20.75</v>
      </c>
    </row>
    <row r="3197" spans="1:7" x14ac:dyDescent="0.25">
      <c r="A3197">
        <v>3196</v>
      </c>
      <c r="B3197">
        <v>1416</v>
      </c>
      <c r="C3197" t="s">
        <v>91</v>
      </c>
      <c r="D3197">
        <v>1</v>
      </c>
      <c r="E3197" s="7">
        <f>VLOOKUP(B3197,Orders!$A$1:$C$21351,2,FALSE)</f>
        <v>42028</v>
      </c>
      <c r="F3197">
        <f>VLOOKUP(C3197,Pizzas!$A$1:$D$97,4,FALSE)</f>
        <v>16.5</v>
      </c>
      <c r="G3197">
        <f t="shared" si="49"/>
        <v>16.5</v>
      </c>
    </row>
    <row r="3198" spans="1:7" x14ac:dyDescent="0.25">
      <c r="A3198">
        <v>3197</v>
      </c>
      <c r="B3198">
        <v>1417</v>
      </c>
      <c r="C3198" t="s">
        <v>43</v>
      </c>
      <c r="D3198">
        <v>1</v>
      </c>
      <c r="E3198" s="7">
        <f>VLOOKUP(B3198,Orders!$A$1:$C$21351,2,FALSE)</f>
        <v>42028</v>
      </c>
      <c r="F3198">
        <f>VLOOKUP(C3198,Pizzas!$A$1:$D$97,4,FALSE)</f>
        <v>12</v>
      </c>
      <c r="G3198">
        <f t="shared" si="49"/>
        <v>12</v>
      </c>
    </row>
    <row r="3199" spans="1:7" x14ac:dyDescent="0.25">
      <c r="A3199">
        <v>3198</v>
      </c>
      <c r="B3199">
        <v>1417</v>
      </c>
      <c r="C3199" t="s">
        <v>75</v>
      </c>
      <c r="D3199">
        <v>1</v>
      </c>
      <c r="E3199" s="7">
        <f>VLOOKUP(B3199,Orders!$A$1:$C$21351,2,FALSE)</f>
        <v>42028</v>
      </c>
      <c r="F3199">
        <f>VLOOKUP(C3199,Pizzas!$A$1:$D$97,4,FALSE)</f>
        <v>16.5</v>
      </c>
      <c r="G3199">
        <f t="shared" si="49"/>
        <v>16.5</v>
      </c>
    </row>
    <row r="3200" spans="1:7" x14ac:dyDescent="0.25">
      <c r="A3200">
        <v>3199</v>
      </c>
      <c r="B3200">
        <v>1417</v>
      </c>
      <c r="C3200" t="s">
        <v>124</v>
      </c>
      <c r="D3200">
        <v>1</v>
      </c>
      <c r="E3200" s="7">
        <f>VLOOKUP(B3200,Orders!$A$1:$C$21351,2,FALSE)</f>
        <v>42028</v>
      </c>
      <c r="F3200">
        <f>VLOOKUP(C3200,Pizzas!$A$1:$D$97,4,FALSE)</f>
        <v>20.25</v>
      </c>
      <c r="G3200">
        <f t="shared" si="49"/>
        <v>20.25</v>
      </c>
    </row>
    <row r="3201" spans="1:7" x14ac:dyDescent="0.25">
      <c r="A3201">
        <v>3200</v>
      </c>
      <c r="B3201">
        <v>1417</v>
      </c>
      <c r="C3201" t="s">
        <v>49</v>
      </c>
      <c r="D3201">
        <v>1</v>
      </c>
      <c r="E3201" s="7">
        <f>VLOOKUP(B3201,Orders!$A$1:$C$21351,2,FALSE)</f>
        <v>42028</v>
      </c>
      <c r="F3201">
        <f>VLOOKUP(C3201,Pizzas!$A$1:$D$97,4,FALSE)</f>
        <v>16</v>
      </c>
      <c r="G3201">
        <f t="shared" si="49"/>
        <v>16</v>
      </c>
    </row>
    <row r="3202" spans="1:7" x14ac:dyDescent="0.25">
      <c r="A3202">
        <v>3201</v>
      </c>
      <c r="B3202">
        <v>1418</v>
      </c>
      <c r="C3202" t="s">
        <v>85</v>
      </c>
      <c r="D3202">
        <v>1</v>
      </c>
      <c r="E3202" s="7">
        <f>VLOOKUP(B3202,Orders!$A$1:$C$21351,2,FALSE)</f>
        <v>42028</v>
      </c>
      <c r="F3202">
        <f>VLOOKUP(C3202,Pizzas!$A$1:$D$97,4,FALSE)</f>
        <v>12.25</v>
      </c>
      <c r="G3202">
        <f t="shared" si="49"/>
        <v>12.25</v>
      </c>
    </row>
    <row r="3203" spans="1:7" x14ac:dyDescent="0.25">
      <c r="A3203">
        <v>3202</v>
      </c>
      <c r="B3203">
        <v>1419</v>
      </c>
      <c r="C3203" t="s">
        <v>50</v>
      </c>
      <c r="D3203">
        <v>1</v>
      </c>
      <c r="E3203" s="7">
        <f>VLOOKUP(B3203,Orders!$A$1:$C$21351,2,FALSE)</f>
        <v>42028</v>
      </c>
      <c r="F3203">
        <f>VLOOKUP(C3203,Pizzas!$A$1:$D$97,4,FALSE)</f>
        <v>20.5</v>
      </c>
      <c r="G3203">
        <f t="shared" ref="G3203:G3266" si="50">F3203*D3203</f>
        <v>20.5</v>
      </c>
    </row>
    <row r="3204" spans="1:7" x14ac:dyDescent="0.25">
      <c r="A3204">
        <v>3203</v>
      </c>
      <c r="B3204">
        <v>1419</v>
      </c>
      <c r="C3204" t="s">
        <v>136</v>
      </c>
      <c r="D3204">
        <v>1</v>
      </c>
      <c r="E3204" s="7">
        <f>VLOOKUP(B3204,Orders!$A$1:$C$21351,2,FALSE)</f>
        <v>42028</v>
      </c>
      <c r="F3204">
        <f>VLOOKUP(C3204,Pizzas!$A$1:$D$97,4,FALSE)</f>
        <v>20.25</v>
      </c>
      <c r="G3204">
        <f t="shared" si="50"/>
        <v>20.25</v>
      </c>
    </row>
    <row r="3205" spans="1:7" x14ac:dyDescent="0.25">
      <c r="A3205">
        <v>3204</v>
      </c>
      <c r="B3205">
        <v>1420</v>
      </c>
      <c r="C3205" t="s">
        <v>67</v>
      </c>
      <c r="D3205">
        <v>1</v>
      </c>
      <c r="E3205" s="7">
        <f>VLOOKUP(B3205,Orders!$A$1:$C$21351,2,FALSE)</f>
        <v>42028</v>
      </c>
      <c r="F3205">
        <f>VLOOKUP(C3205,Pizzas!$A$1:$D$97,4,FALSE)</f>
        <v>23.65</v>
      </c>
      <c r="G3205">
        <f t="shared" si="50"/>
        <v>23.65</v>
      </c>
    </row>
    <row r="3206" spans="1:7" x14ac:dyDescent="0.25">
      <c r="A3206">
        <v>3205</v>
      </c>
      <c r="B3206">
        <v>1420</v>
      </c>
      <c r="C3206" t="s">
        <v>72</v>
      </c>
      <c r="D3206">
        <v>1</v>
      </c>
      <c r="E3206" s="7">
        <f>VLOOKUP(B3206,Orders!$A$1:$C$21351,2,FALSE)</f>
        <v>42028</v>
      </c>
      <c r="F3206">
        <f>VLOOKUP(C3206,Pizzas!$A$1:$D$97,4,FALSE)</f>
        <v>20.25</v>
      </c>
      <c r="G3206">
        <f t="shared" si="50"/>
        <v>20.25</v>
      </c>
    </row>
    <row r="3207" spans="1:7" x14ac:dyDescent="0.25">
      <c r="A3207">
        <v>3206</v>
      </c>
      <c r="B3207">
        <v>1420</v>
      </c>
      <c r="C3207" t="s">
        <v>125</v>
      </c>
      <c r="D3207">
        <v>1</v>
      </c>
      <c r="E3207" s="7">
        <f>VLOOKUP(B3207,Orders!$A$1:$C$21351,2,FALSE)</f>
        <v>42028</v>
      </c>
      <c r="F3207">
        <f>VLOOKUP(C3207,Pizzas!$A$1:$D$97,4,FALSE)</f>
        <v>12.5</v>
      </c>
      <c r="G3207">
        <f t="shared" si="50"/>
        <v>12.5</v>
      </c>
    </row>
    <row r="3208" spans="1:7" x14ac:dyDescent="0.25">
      <c r="A3208">
        <v>3207</v>
      </c>
      <c r="B3208">
        <v>1421</v>
      </c>
      <c r="C3208" t="s">
        <v>96</v>
      </c>
      <c r="D3208">
        <v>1</v>
      </c>
      <c r="E3208" s="7">
        <f>VLOOKUP(B3208,Orders!$A$1:$C$21351,2,FALSE)</f>
        <v>42028</v>
      </c>
      <c r="F3208">
        <f>VLOOKUP(C3208,Pizzas!$A$1:$D$97,4,FALSE)</f>
        <v>20.75</v>
      </c>
      <c r="G3208">
        <f t="shared" si="50"/>
        <v>20.75</v>
      </c>
    </row>
    <row r="3209" spans="1:7" x14ac:dyDescent="0.25">
      <c r="A3209">
        <v>3208</v>
      </c>
      <c r="B3209">
        <v>1422</v>
      </c>
      <c r="C3209" t="s">
        <v>124</v>
      </c>
      <c r="D3209">
        <v>1</v>
      </c>
      <c r="E3209" s="7">
        <f>VLOOKUP(B3209,Orders!$A$1:$C$21351,2,FALSE)</f>
        <v>42028</v>
      </c>
      <c r="F3209">
        <f>VLOOKUP(C3209,Pizzas!$A$1:$D$97,4,FALSE)</f>
        <v>20.25</v>
      </c>
      <c r="G3209">
        <f t="shared" si="50"/>
        <v>20.25</v>
      </c>
    </row>
    <row r="3210" spans="1:7" x14ac:dyDescent="0.25">
      <c r="A3210">
        <v>3209</v>
      </c>
      <c r="B3210">
        <v>1422</v>
      </c>
      <c r="C3210" t="s">
        <v>30</v>
      </c>
      <c r="D3210">
        <v>1</v>
      </c>
      <c r="E3210" s="7">
        <f>VLOOKUP(B3210,Orders!$A$1:$C$21351,2,FALSE)</f>
        <v>42028</v>
      </c>
      <c r="F3210">
        <f>VLOOKUP(C3210,Pizzas!$A$1:$D$97,4,FALSE)</f>
        <v>20.75</v>
      </c>
      <c r="G3210">
        <f t="shared" si="50"/>
        <v>20.75</v>
      </c>
    </row>
    <row r="3211" spans="1:7" x14ac:dyDescent="0.25">
      <c r="A3211">
        <v>3210</v>
      </c>
      <c r="B3211">
        <v>1423</v>
      </c>
      <c r="C3211" t="s">
        <v>31</v>
      </c>
      <c r="D3211">
        <v>1</v>
      </c>
      <c r="E3211" s="7">
        <f>VLOOKUP(B3211,Orders!$A$1:$C$21351,2,FALSE)</f>
        <v>42028</v>
      </c>
      <c r="F3211">
        <f>VLOOKUP(C3211,Pizzas!$A$1:$D$97,4,FALSE)</f>
        <v>12</v>
      </c>
      <c r="G3211">
        <f t="shared" si="50"/>
        <v>12</v>
      </c>
    </row>
    <row r="3212" spans="1:7" x14ac:dyDescent="0.25">
      <c r="A3212">
        <v>3211</v>
      </c>
      <c r="B3212">
        <v>1423</v>
      </c>
      <c r="C3212" t="s">
        <v>37</v>
      </c>
      <c r="D3212">
        <v>1</v>
      </c>
      <c r="E3212" s="7">
        <f>VLOOKUP(B3212,Orders!$A$1:$C$21351,2,FALSE)</f>
        <v>42028</v>
      </c>
      <c r="F3212">
        <f>VLOOKUP(C3212,Pizzas!$A$1:$D$97,4,FALSE)</f>
        <v>16</v>
      </c>
      <c r="G3212">
        <f t="shared" si="50"/>
        <v>16</v>
      </c>
    </row>
    <row r="3213" spans="1:7" x14ac:dyDescent="0.25">
      <c r="A3213">
        <v>3212</v>
      </c>
      <c r="B3213">
        <v>1423</v>
      </c>
      <c r="C3213" t="s">
        <v>81</v>
      </c>
      <c r="D3213">
        <v>1</v>
      </c>
      <c r="E3213" s="7">
        <f>VLOOKUP(B3213,Orders!$A$1:$C$21351,2,FALSE)</f>
        <v>42028</v>
      </c>
      <c r="F3213">
        <f>VLOOKUP(C3213,Pizzas!$A$1:$D$97,4,FALSE)</f>
        <v>12.5</v>
      </c>
      <c r="G3213">
        <f t="shared" si="50"/>
        <v>12.5</v>
      </c>
    </row>
    <row r="3214" spans="1:7" x14ac:dyDescent="0.25">
      <c r="A3214">
        <v>3213</v>
      </c>
      <c r="B3214">
        <v>1424</v>
      </c>
      <c r="C3214" t="s">
        <v>80</v>
      </c>
      <c r="D3214">
        <v>1</v>
      </c>
      <c r="E3214" s="7">
        <f>VLOOKUP(B3214,Orders!$A$1:$C$21351,2,FALSE)</f>
        <v>42028</v>
      </c>
      <c r="F3214">
        <f>VLOOKUP(C3214,Pizzas!$A$1:$D$97,4,FALSE)</f>
        <v>20.75</v>
      </c>
      <c r="G3214">
        <f t="shared" si="50"/>
        <v>20.75</v>
      </c>
    </row>
    <row r="3215" spans="1:7" x14ac:dyDescent="0.25">
      <c r="A3215">
        <v>3214</v>
      </c>
      <c r="B3215">
        <v>1424</v>
      </c>
      <c r="C3215" t="s">
        <v>135</v>
      </c>
      <c r="D3215">
        <v>1</v>
      </c>
      <c r="E3215" s="7">
        <f>VLOOKUP(B3215,Orders!$A$1:$C$21351,2,FALSE)</f>
        <v>42028</v>
      </c>
      <c r="F3215">
        <f>VLOOKUP(C3215,Pizzas!$A$1:$D$97,4,FALSE)</f>
        <v>16</v>
      </c>
      <c r="G3215">
        <f t="shared" si="50"/>
        <v>16</v>
      </c>
    </row>
    <row r="3216" spans="1:7" x14ac:dyDescent="0.25">
      <c r="A3216">
        <v>3215</v>
      </c>
      <c r="B3216">
        <v>1425</v>
      </c>
      <c r="C3216" t="s">
        <v>13</v>
      </c>
      <c r="D3216">
        <v>1</v>
      </c>
      <c r="E3216" s="7">
        <f>VLOOKUP(B3216,Orders!$A$1:$C$21351,2,FALSE)</f>
        <v>42028</v>
      </c>
      <c r="F3216">
        <f>VLOOKUP(C3216,Pizzas!$A$1:$D$97,4,FALSE)</f>
        <v>16.75</v>
      </c>
      <c r="G3216">
        <f t="shared" si="50"/>
        <v>16.75</v>
      </c>
    </row>
    <row r="3217" spans="1:7" x14ac:dyDescent="0.25">
      <c r="A3217">
        <v>3216</v>
      </c>
      <c r="B3217">
        <v>1425</v>
      </c>
      <c r="C3217" t="s">
        <v>120</v>
      </c>
      <c r="D3217">
        <v>1</v>
      </c>
      <c r="E3217" s="7">
        <f>VLOOKUP(B3217,Orders!$A$1:$C$21351,2,FALSE)</f>
        <v>42028</v>
      </c>
      <c r="F3217">
        <f>VLOOKUP(C3217,Pizzas!$A$1:$D$97,4,FALSE)</f>
        <v>20.25</v>
      </c>
      <c r="G3217">
        <f t="shared" si="50"/>
        <v>20.25</v>
      </c>
    </row>
    <row r="3218" spans="1:7" x14ac:dyDescent="0.25">
      <c r="A3218">
        <v>3217</v>
      </c>
      <c r="B3218">
        <v>1425</v>
      </c>
      <c r="C3218" t="s">
        <v>30</v>
      </c>
      <c r="D3218">
        <v>1</v>
      </c>
      <c r="E3218" s="7">
        <f>VLOOKUP(B3218,Orders!$A$1:$C$21351,2,FALSE)</f>
        <v>42028</v>
      </c>
      <c r="F3218">
        <f>VLOOKUP(C3218,Pizzas!$A$1:$D$97,4,FALSE)</f>
        <v>20.75</v>
      </c>
      <c r="G3218">
        <f t="shared" si="50"/>
        <v>20.75</v>
      </c>
    </row>
    <row r="3219" spans="1:7" x14ac:dyDescent="0.25">
      <c r="A3219">
        <v>3218</v>
      </c>
      <c r="B3219">
        <v>1426</v>
      </c>
      <c r="C3219" t="s">
        <v>80</v>
      </c>
      <c r="D3219">
        <v>1</v>
      </c>
      <c r="E3219" s="7">
        <f>VLOOKUP(B3219,Orders!$A$1:$C$21351,2,FALSE)</f>
        <v>42028</v>
      </c>
      <c r="F3219">
        <f>VLOOKUP(C3219,Pizzas!$A$1:$D$97,4,FALSE)</f>
        <v>20.75</v>
      </c>
      <c r="G3219">
        <f t="shared" si="50"/>
        <v>20.75</v>
      </c>
    </row>
    <row r="3220" spans="1:7" x14ac:dyDescent="0.25">
      <c r="A3220">
        <v>3219</v>
      </c>
      <c r="B3220">
        <v>1427</v>
      </c>
      <c r="C3220" t="s">
        <v>104</v>
      </c>
      <c r="D3220">
        <v>1</v>
      </c>
      <c r="E3220" s="7">
        <f>VLOOKUP(B3220,Orders!$A$1:$C$21351,2,FALSE)</f>
        <v>42028</v>
      </c>
      <c r="F3220">
        <f>VLOOKUP(C3220,Pizzas!$A$1:$D$97,4,FALSE)</f>
        <v>18.5</v>
      </c>
      <c r="G3220">
        <f t="shared" si="50"/>
        <v>18.5</v>
      </c>
    </row>
    <row r="3221" spans="1:7" x14ac:dyDescent="0.25">
      <c r="A3221">
        <v>3220</v>
      </c>
      <c r="B3221">
        <v>1427</v>
      </c>
      <c r="C3221" t="s">
        <v>75</v>
      </c>
      <c r="D3221">
        <v>1</v>
      </c>
      <c r="E3221" s="7">
        <f>VLOOKUP(B3221,Orders!$A$1:$C$21351,2,FALSE)</f>
        <v>42028</v>
      </c>
      <c r="F3221">
        <f>VLOOKUP(C3221,Pizzas!$A$1:$D$97,4,FALSE)</f>
        <v>16.5</v>
      </c>
      <c r="G3221">
        <f t="shared" si="50"/>
        <v>16.5</v>
      </c>
    </row>
    <row r="3222" spans="1:7" x14ac:dyDescent="0.25">
      <c r="A3222">
        <v>3221</v>
      </c>
      <c r="B3222">
        <v>1427</v>
      </c>
      <c r="C3222" t="s">
        <v>84</v>
      </c>
      <c r="D3222">
        <v>1</v>
      </c>
      <c r="E3222" s="7">
        <f>VLOOKUP(B3222,Orders!$A$1:$C$21351,2,FALSE)</f>
        <v>42028</v>
      </c>
      <c r="F3222">
        <f>VLOOKUP(C3222,Pizzas!$A$1:$D$97,4,FALSE)</f>
        <v>20.75</v>
      </c>
      <c r="G3222">
        <f t="shared" si="50"/>
        <v>20.75</v>
      </c>
    </row>
    <row r="3223" spans="1:7" x14ac:dyDescent="0.25">
      <c r="A3223">
        <v>3222</v>
      </c>
      <c r="B3223">
        <v>1428</v>
      </c>
      <c r="C3223" t="s">
        <v>22</v>
      </c>
      <c r="D3223">
        <v>1</v>
      </c>
      <c r="E3223" s="7">
        <f>VLOOKUP(B3223,Orders!$A$1:$C$21351,2,FALSE)</f>
        <v>42028</v>
      </c>
      <c r="F3223">
        <f>VLOOKUP(C3223,Pizzas!$A$1:$D$97,4,FALSE)</f>
        <v>20.75</v>
      </c>
      <c r="G3223">
        <f t="shared" si="50"/>
        <v>20.75</v>
      </c>
    </row>
    <row r="3224" spans="1:7" x14ac:dyDescent="0.25">
      <c r="A3224">
        <v>3223</v>
      </c>
      <c r="B3224">
        <v>1428</v>
      </c>
      <c r="C3224" t="s">
        <v>133</v>
      </c>
      <c r="D3224">
        <v>1</v>
      </c>
      <c r="E3224" s="7">
        <f>VLOOKUP(B3224,Orders!$A$1:$C$21351,2,FALSE)</f>
        <v>42028</v>
      </c>
      <c r="F3224">
        <f>VLOOKUP(C3224,Pizzas!$A$1:$D$97,4,FALSE)</f>
        <v>12</v>
      </c>
      <c r="G3224">
        <f t="shared" si="50"/>
        <v>12</v>
      </c>
    </row>
    <row r="3225" spans="1:7" x14ac:dyDescent="0.25">
      <c r="A3225">
        <v>3224</v>
      </c>
      <c r="B3225">
        <v>1429</v>
      </c>
      <c r="C3225" t="s">
        <v>38</v>
      </c>
      <c r="D3225">
        <v>1</v>
      </c>
      <c r="E3225" s="7">
        <f>VLOOKUP(B3225,Orders!$A$1:$C$21351,2,FALSE)</f>
        <v>42028</v>
      </c>
      <c r="F3225">
        <f>VLOOKUP(C3225,Pizzas!$A$1:$D$97,4,FALSE)</f>
        <v>20.5</v>
      </c>
      <c r="G3225">
        <f t="shared" si="50"/>
        <v>20.5</v>
      </c>
    </row>
    <row r="3226" spans="1:7" x14ac:dyDescent="0.25">
      <c r="A3226">
        <v>3225</v>
      </c>
      <c r="B3226">
        <v>1429</v>
      </c>
      <c r="C3226" t="s">
        <v>104</v>
      </c>
      <c r="D3226">
        <v>1</v>
      </c>
      <c r="E3226" s="7">
        <f>VLOOKUP(B3226,Orders!$A$1:$C$21351,2,FALSE)</f>
        <v>42028</v>
      </c>
      <c r="F3226">
        <f>VLOOKUP(C3226,Pizzas!$A$1:$D$97,4,FALSE)</f>
        <v>18.5</v>
      </c>
      <c r="G3226">
        <f t="shared" si="50"/>
        <v>18.5</v>
      </c>
    </row>
    <row r="3227" spans="1:7" x14ac:dyDescent="0.25">
      <c r="A3227">
        <v>3226</v>
      </c>
      <c r="B3227">
        <v>1429</v>
      </c>
      <c r="C3227" t="s">
        <v>54</v>
      </c>
      <c r="D3227">
        <v>1</v>
      </c>
      <c r="E3227" s="7">
        <f>VLOOKUP(B3227,Orders!$A$1:$C$21351,2,FALSE)</f>
        <v>42028</v>
      </c>
      <c r="F3227">
        <f>VLOOKUP(C3227,Pizzas!$A$1:$D$97,4,FALSE)</f>
        <v>17.5</v>
      </c>
      <c r="G3227">
        <f t="shared" si="50"/>
        <v>17.5</v>
      </c>
    </row>
    <row r="3228" spans="1:7" x14ac:dyDescent="0.25">
      <c r="A3228">
        <v>3227</v>
      </c>
      <c r="B3228">
        <v>1429</v>
      </c>
      <c r="C3228" t="s">
        <v>79</v>
      </c>
      <c r="D3228">
        <v>1</v>
      </c>
      <c r="E3228" s="7">
        <f>VLOOKUP(B3228,Orders!$A$1:$C$21351,2,FALSE)</f>
        <v>42028</v>
      </c>
      <c r="F3228">
        <f>VLOOKUP(C3228,Pizzas!$A$1:$D$97,4,FALSE)</f>
        <v>16.5</v>
      </c>
      <c r="G3228">
        <f t="shared" si="50"/>
        <v>16.5</v>
      </c>
    </row>
    <row r="3229" spans="1:7" x14ac:dyDescent="0.25">
      <c r="A3229">
        <v>3228</v>
      </c>
      <c r="B3229">
        <v>1430</v>
      </c>
      <c r="C3229" t="s">
        <v>13</v>
      </c>
      <c r="D3229">
        <v>1</v>
      </c>
      <c r="E3229" s="7">
        <f>VLOOKUP(B3229,Orders!$A$1:$C$21351,2,FALSE)</f>
        <v>42028</v>
      </c>
      <c r="F3229">
        <f>VLOOKUP(C3229,Pizzas!$A$1:$D$97,4,FALSE)</f>
        <v>16.75</v>
      </c>
      <c r="G3229">
        <f t="shared" si="50"/>
        <v>16.75</v>
      </c>
    </row>
    <row r="3230" spans="1:7" x14ac:dyDescent="0.25">
      <c r="A3230">
        <v>3229</v>
      </c>
      <c r="B3230">
        <v>1430</v>
      </c>
      <c r="C3230" t="s">
        <v>116</v>
      </c>
      <c r="D3230">
        <v>1</v>
      </c>
      <c r="E3230" s="7">
        <f>VLOOKUP(B3230,Orders!$A$1:$C$21351,2,FALSE)</f>
        <v>42028</v>
      </c>
      <c r="F3230">
        <f>VLOOKUP(C3230,Pizzas!$A$1:$D$97,4,FALSE)</f>
        <v>21</v>
      </c>
      <c r="G3230">
        <f t="shared" si="50"/>
        <v>21</v>
      </c>
    </row>
    <row r="3231" spans="1:7" x14ac:dyDescent="0.25">
      <c r="A3231">
        <v>3230</v>
      </c>
      <c r="B3231">
        <v>1430</v>
      </c>
      <c r="C3231" t="s">
        <v>63</v>
      </c>
      <c r="D3231">
        <v>1</v>
      </c>
      <c r="E3231" s="7">
        <f>VLOOKUP(B3231,Orders!$A$1:$C$21351,2,FALSE)</f>
        <v>42028</v>
      </c>
      <c r="F3231">
        <f>VLOOKUP(C3231,Pizzas!$A$1:$D$97,4,FALSE)</f>
        <v>25.5</v>
      </c>
      <c r="G3231">
        <f t="shared" si="50"/>
        <v>25.5</v>
      </c>
    </row>
    <row r="3232" spans="1:7" x14ac:dyDescent="0.25">
      <c r="A3232">
        <v>3231</v>
      </c>
      <c r="B3232">
        <v>1431</v>
      </c>
      <c r="C3232" t="s">
        <v>123</v>
      </c>
      <c r="D3232">
        <v>1</v>
      </c>
      <c r="E3232" s="7">
        <f>VLOOKUP(B3232,Orders!$A$1:$C$21351,2,FALSE)</f>
        <v>42028</v>
      </c>
      <c r="F3232">
        <f>VLOOKUP(C3232,Pizzas!$A$1:$D$97,4,FALSE)</f>
        <v>16</v>
      </c>
      <c r="G3232">
        <f t="shared" si="50"/>
        <v>16</v>
      </c>
    </row>
    <row r="3233" spans="1:7" x14ac:dyDescent="0.25">
      <c r="A3233">
        <v>3232</v>
      </c>
      <c r="B3233">
        <v>1432</v>
      </c>
      <c r="C3233" t="s">
        <v>13</v>
      </c>
      <c r="D3233">
        <v>1</v>
      </c>
      <c r="E3233" s="7">
        <f>VLOOKUP(B3233,Orders!$A$1:$C$21351,2,FALSE)</f>
        <v>42028</v>
      </c>
      <c r="F3233">
        <f>VLOOKUP(C3233,Pizzas!$A$1:$D$97,4,FALSE)</f>
        <v>16.75</v>
      </c>
      <c r="G3233">
        <f t="shared" si="50"/>
        <v>16.75</v>
      </c>
    </row>
    <row r="3234" spans="1:7" x14ac:dyDescent="0.25">
      <c r="A3234">
        <v>3233</v>
      </c>
      <c r="B3234">
        <v>1432</v>
      </c>
      <c r="C3234" t="s">
        <v>76</v>
      </c>
      <c r="D3234">
        <v>1</v>
      </c>
      <c r="E3234" s="7">
        <f>VLOOKUP(B3234,Orders!$A$1:$C$21351,2,FALSE)</f>
        <v>42028</v>
      </c>
      <c r="F3234">
        <f>VLOOKUP(C3234,Pizzas!$A$1:$D$97,4,FALSE)</f>
        <v>20.75</v>
      </c>
      <c r="G3234">
        <f t="shared" si="50"/>
        <v>20.75</v>
      </c>
    </row>
    <row r="3235" spans="1:7" x14ac:dyDescent="0.25">
      <c r="A3235">
        <v>3234</v>
      </c>
      <c r="B3235">
        <v>1432</v>
      </c>
      <c r="C3235" t="s">
        <v>115</v>
      </c>
      <c r="D3235">
        <v>1</v>
      </c>
      <c r="E3235" s="7">
        <f>VLOOKUP(B3235,Orders!$A$1:$C$21351,2,FALSE)</f>
        <v>42028</v>
      </c>
      <c r="F3235">
        <f>VLOOKUP(C3235,Pizzas!$A$1:$D$97,4,FALSE)</f>
        <v>16.75</v>
      </c>
      <c r="G3235">
        <f t="shared" si="50"/>
        <v>16.75</v>
      </c>
    </row>
    <row r="3236" spans="1:7" x14ac:dyDescent="0.25">
      <c r="A3236">
        <v>3235</v>
      </c>
      <c r="B3236">
        <v>1433</v>
      </c>
      <c r="C3236" t="s">
        <v>43</v>
      </c>
      <c r="D3236">
        <v>1</v>
      </c>
      <c r="E3236" s="7">
        <f>VLOOKUP(B3236,Orders!$A$1:$C$21351,2,FALSE)</f>
        <v>42028</v>
      </c>
      <c r="F3236">
        <f>VLOOKUP(C3236,Pizzas!$A$1:$D$97,4,FALSE)</f>
        <v>12</v>
      </c>
      <c r="G3236">
        <f t="shared" si="50"/>
        <v>12</v>
      </c>
    </row>
    <row r="3237" spans="1:7" x14ac:dyDescent="0.25">
      <c r="A3237">
        <v>3236</v>
      </c>
      <c r="B3237">
        <v>1433</v>
      </c>
      <c r="C3237" t="s">
        <v>81</v>
      </c>
      <c r="D3237">
        <v>1</v>
      </c>
      <c r="E3237" s="7">
        <f>VLOOKUP(B3237,Orders!$A$1:$C$21351,2,FALSE)</f>
        <v>42028</v>
      </c>
      <c r="F3237">
        <f>VLOOKUP(C3237,Pizzas!$A$1:$D$97,4,FALSE)</f>
        <v>12.5</v>
      </c>
      <c r="G3237">
        <f t="shared" si="50"/>
        <v>12.5</v>
      </c>
    </row>
    <row r="3238" spans="1:7" x14ac:dyDescent="0.25">
      <c r="A3238">
        <v>3237</v>
      </c>
      <c r="B3238">
        <v>1434</v>
      </c>
      <c r="C3238" t="s">
        <v>67</v>
      </c>
      <c r="D3238">
        <v>1</v>
      </c>
      <c r="E3238" s="7">
        <f>VLOOKUP(B3238,Orders!$A$1:$C$21351,2,FALSE)</f>
        <v>42028</v>
      </c>
      <c r="F3238">
        <f>VLOOKUP(C3238,Pizzas!$A$1:$D$97,4,FALSE)</f>
        <v>23.65</v>
      </c>
      <c r="G3238">
        <f t="shared" si="50"/>
        <v>23.65</v>
      </c>
    </row>
    <row r="3239" spans="1:7" x14ac:dyDescent="0.25">
      <c r="A3239">
        <v>3238</v>
      </c>
      <c r="B3239">
        <v>1434</v>
      </c>
      <c r="C3239" t="s">
        <v>124</v>
      </c>
      <c r="D3239">
        <v>1</v>
      </c>
      <c r="E3239" s="7">
        <f>VLOOKUP(B3239,Orders!$A$1:$C$21351,2,FALSE)</f>
        <v>42028</v>
      </c>
      <c r="F3239">
        <f>VLOOKUP(C3239,Pizzas!$A$1:$D$97,4,FALSE)</f>
        <v>20.25</v>
      </c>
      <c r="G3239">
        <f t="shared" si="50"/>
        <v>20.25</v>
      </c>
    </row>
    <row r="3240" spans="1:7" x14ac:dyDescent="0.25">
      <c r="A3240">
        <v>3239</v>
      </c>
      <c r="B3240">
        <v>1435</v>
      </c>
      <c r="C3240" t="s">
        <v>76</v>
      </c>
      <c r="D3240">
        <v>1</v>
      </c>
      <c r="E3240" s="7">
        <f>VLOOKUP(B3240,Orders!$A$1:$C$21351,2,FALSE)</f>
        <v>42028</v>
      </c>
      <c r="F3240">
        <f>VLOOKUP(C3240,Pizzas!$A$1:$D$97,4,FALSE)</f>
        <v>20.75</v>
      </c>
      <c r="G3240">
        <f t="shared" si="50"/>
        <v>20.75</v>
      </c>
    </row>
    <row r="3241" spans="1:7" x14ac:dyDescent="0.25">
      <c r="A3241">
        <v>3240</v>
      </c>
      <c r="B3241">
        <v>1435</v>
      </c>
      <c r="C3241" t="s">
        <v>83</v>
      </c>
      <c r="D3241">
        <v>1</v>
      </c>
      <c r="E3241" s="7">
        <f>VLOOKUP(B3241,Orders!$A$1:$C$21351,2,FALSE)</f>
        <v>42028</v>
      </c>
      <c r="F3241">
        <f>VLOOKUP(C3241,Pizzas!$A$1:$D$97,4,FALSE)</f>
        <v>16.5</v>
      </c>
      <c r="G3241">
        <f t="shared" si="50"/>
        <v>16.5</v>
      </c>
    </row>
    <row r="3242" spans="1:7" x14ac:dyDescent="0.25">
      <c r="A3242">
        <v>3241</v>
      </c>
      <c r="B3242">
        <v>1435</v>
      </c>
      <c r="C3242" t="s">
        <v>85</v>
      </c>
      <c r="D3242">
        <v>1</v>
      </c>
      <c r="E3242" s="7">
        <f>VLOOKUP(B3242,Orders!$A$1:$C$21351,2,FALSE)</f>
        <v>42028</v>
      </c>
      <c r="F3242">
        <f>VLOOKUP(C3242,Pizzas!$A$1:$D$97,4,FALSE)</f>
        <v>12.25</v>
      </c>
      <c r="G3242">
        <f t="shared" si="50"/>
        <v>12.25</v>
      </c>
    </row>
    <row r="3243" spans="1:7" x14ac:dyDescent="0.25">
      <c r="A3243">
        <v>3242</v>
      </c>
      <c r="B3243">
        <v>1435</v>
      </c>
      <c r="C3243" t="s">
        <v>59</v>
      </c>
      <c r="D3243">
        <v>1</v>
      </c>
      <c r="E3243" s="7">
        <f>VLOOKUP(B3243,Orders!$A$1:$C$21351,2,FALSE)</f>
        <v>42028</v>
      </c>
      <c r="F3243">
        <f>VLOOKUP(C3243,Pizzas!$A$1:$D$97,4,FALSE)</f>
        <v>12</v>
      </c>
      <c r="G3243">
        <f t="shared" si="50"/>
        <v>12</v>
      </c>
    </row>
    <row r="3244" spans="1:7" x14ac:dyDescent="0.25">
      <c r="A3244">
        <v>3243</v>
      </c>
      <c r="B3244">
        <v>1436</v>
      </c>
      <c r="C3244" t="s">
        <v>111</v>
      </c>
      <c r="D3244">
        <v>1</v>
      </c>
      <c r="E3244" s="7">
        <f>VLOOKUP(B3244,Orders!$A$1:$C$21351,2,FALSE)</f>
        <v>42028</v>
      </c>
      <c r="F3244">
        <f>VLOOKUP(C3244,Pizzas!$A$1:$D$97,4,FALSE)</f>
        <v>16</v>
      </c>
      <c r="G3244">
        <f t="shared" si="50"/>
        <v>16</v>
      </c>
    </row>
    <row r="3245" spans="1:7" x14ac:dyDescent="0.25">
      <c r="A3245">
        <v>3244</v>
      </c>
      <c r="B3245">
        <v>1436</v>
      </c>
      <c r="C3245" t="s">
        <v>125</v>
      </c>
      <c r="D3245">
        <v>1</v>
      </c>
      <c r="E3245" s="7">
        <f>VLOOKUP(B3245,Orders!$A$1:$C$21351,2,FALSE)</f>
        <v>42028</v>
      </c>
      <c r="F3245">
        <f>VLOOKUP(C3245,Pizzas!$A$1:$D$97,4,FALSE)</f>
        <v>12.5</v>
      </c>
      <c r="G3245">
        <f t="shared" si="50"/>
        <v>12.5</v>
      </c>
    </row>
    <row r="3246" spans="1:7" x14ac:dyDescent="0.25">
      <c r="A3246">
        <v>3245</v>
      </c>
      <c r="B3246">
        <v>1436</v>
      </c>
      <c r="C3246" t="s">
        <v>59</v>
      </c>
      <c r="D3246">
        <v>1</v>
      </c>
      <c r="E3246" s="7">
        <f>VLOOKUP(B3246,Orders!$A$1:$C$21351,2,FALSE)</f>
        <v>42028</v>
      </c>
      <c r="F3246">
        <f>VLOOKUP(C3246,Pizzas!$A$1:$D$97,4,FALSE)</f>
        <v>12</v>
      </c>
      <c r="G3246">
        <f t="shared" si="50"/>
        <v>12</v>
      </c>
    </row>
    <row r="3247" spans="1:7" x14ac:dyDescent="0.25">
      <c r="A3247">
        <v>3246</v>
      </c>
      <c r="B3247">
        <v>1437</v>
      </c>
      <c r="C3247" t="s">
        <v>4</v>
      </c>
      <c r="D3247">
        <v>1</v>
      </c>
      <c r="E3247" s="7">
        <f>VLOOKUP(B3247,Orders!$A$1:$C$21351,2,FALSE)</f>
        <v>42028</v>
      </c>
      <c r="F3247">
        <f>VLOOKUP(C3247,Pizzas!$A$1:$D$97,4,FALSE)</f>
        <v>12.75</v>
      </c>
      <c r="G3247">
        <f t="shared" si="50"/>
        <v>12.75</v>
      </c>
    </row>
    <row r="3248" spans="1:7" x14ac:dyDescent="0.25">
      <c r="A3248">
        <v>3247</v>
      </c>
      <c r="B3248">
        <v>1438</v>
      </c>
      <c r="C3248" t="s">
        <v>111</v>
      </c>
      <c r="D3248">
        <v>1</v>
      </c>
      <c r="E3248" s="7">
        <f>VLOOKUP(B3248,Orders!$A$1:$C$21351,2,FALSE)</f>
        <v>42028</v>
      </c>
      <c r="F3248">
        <f>VLOOKUP(C3248,Pizzas!$A$1:$D$97,4,FALSE)</f>
        <v>16</v>
      </c>
      <c r="G3248">
        <f t="shared" si="50"/>
        <v>16</v>
      </c>
    </row>
    <row r="3249" spans="1:7" x14ac:dyDescent="0.25">
      <c r="A3249">
        <v>3248</v>
      </c>
      <c r="B3249">
        <v>1438</v>
      </c>
      <c r="C3249" t="s">
        <v>75</v>
      </c>
      <c r="D3249">
        <v>1</v>
      </c>
      <c r="E3249" s="7">
        <f>VLOOKUP(B3249,Orders!$A$1:$C$21351,2,FALSE)</f>
        <v>42028</v>
      </c>
      <c r="F3249">
        <f>VLOOKUP(C3249,Pizzas!$A$1:$D$97,4,FALSE)</f>
        <v>16.5</v>
      </c>
      <c r="G3249">
        <f t="shared" si="50"/>
        <v>16.5</v>
      </c>
    </row>
    <row r="3250" spans="1:7" x14ac:dyDescent="0.25">
      <c r="A3250">
        <v>3249</v>
      </c>
      <c r="B3250">
        <v>1439</v>
      </c>
      <c r="C3250" t="s">
        <v>80</v>
      </c>
      <c r="D3250">
        <v>1</v>
      </c>
      <c r="E3250" s="7">
        <f>VLOOKUP(B3250,Orders!$A$1:$C$21351,2,FALSE)</f>
        <v>42028</v>
      </c>
      <c r="F3250">
        <f>VLOOKUP(C3250,Pizzas!$A$1:$D$97,4,FALSE)</f>
        <v>20.75</v>
      </c>
      <c r="G3250">
        <f t="shared" si="50"/>
        <v>20.75</v>
      </c>
    </row>
    <row r="3251" spans="1:7" x14ac:dyDescent="0.25">
      <c r="A3251">
        <v>3250</v>
      </c>
      <c r="B3251">
        <v>1439</v>
      </c>
      <c r="C3251" t="s">
        <v>133</v>
      </c>
      <c r="D3251">
        <v>1</v>
      </c>
      <c r="E3251" s="7">
        <f>VLOOKUP(B3251,Orders!$A$1:$C$21351,2,FALSE)</f>
        <v>42028</v>
      </c>
      <c r="F3251">
        <f>VLOOKUP(C3251,Pizzas!$A$1:$D$97,4,FALSE)</f>
        <v>12</v>
      </c>
      <c r="G3251">
        <f t="shared" si="50"/>
        <v>12</v>
      </c>
    </row>
    <row r="3252" spans="1:7" x14ac:dyDescent="0.25">
      <c r="A3252">
        <v>3251</v>
      </c>
      <c r="B3252">
        <v>1440</v>
      </c>
      <c r="C3252" t="s">
        <v>38</v>
      </c>
      <c r="D3252">
        <v>1</v>
      </c>
      <c r="E3252" s="7">
        <f>VLOOKUP(B3252,Orders!$A$1:$C$21351,2,FALSE)</f>
        <v>42028</v>
      </c>
      <c r="F3252">
        <f>VLOOKUP(C3252,Pizzas!$A$1:$D$97,4,FALSE)</f>
        <v>20.5</v>
      </c>
      <c r="G3252">
        <f t="shared" si="50"/>
        <v>20.5</v>
      </c>
    </row>
    <row r="3253" spans="1:7" x14ac:dyDescent="0.25">
      <c r="A3253">
        <v>3252</v>
      </c>
      <c r="B3253">
        <v>1441</v>
      </c>
      <c r="C3253" t="s">
        <v>73</v>
      </c>
      <c r="D3253">
        <v>1</v>
      </c>
      <c r="E3253" s="7">
        <f>VLOOKUP(B3253,Orders!$A$1:$C$21351,2,FALSE)</f>
        <v>42028</v>
      </c>
      <c r="F3253">
        <f>VLOOKUP(C3253,Pizzas!$A$1:$D$97,4,FALSE)</f>
        <v>12.5</v>
      </c>
      <c r="G3253">
        <f t="shared" si="50"/>
        <v>12.5</v>
      </c>
    </row>
    <row r="3254" spans="1:7" x14ac:dyDescent="0.25">
      <c r="A3254">
        <v>3253</v>
      </c>
      <c r="B3254">
        <v>1441</v>
      </c>
      <c r="C3254" t="s">
        <v>26</v>
      </c>
      <c r="D3254">
        <v>1</v>
      </c>
      <c r="E3254" s="7">
        <f>VLOOKUP(B3254,Orders!$A$1:$C$21351,2,FALSE)</f>
        <v>42028</v>
      </c>
      <c r="F3254">
        <f>VLOOKUP(C3254,Pizzas!$A$1:$D$97,4,FALSE)</f>
        <v>20.75</v>
      </c>
      <c r="G3254">
        <f t="shared" si="50"/>
        <v>20.75</v>
      </c>
    </row>
    <row r="3255" spans="1:7" x14ac:dyDescent="0.25">
      <c r="A3255">
        <v>3254</v>
      </c>
      <c r="B3255">
        <v>1442</v>
      </c>
      <c r="C3255" t="s">
        <v>17</v>
      </c>
      <c r="D3255">
        <v>1</v>
      </c>
      <c r="E3255" s="7">
        <f>VLOOKUP(B3255,Orders!$A$1:$C$21351,2,FALSE)</f>
        <v>42028</v>
      </c>
      <c r="F3255">
        <f>VLOOKUP(C3255,Pizzas!$A$1:$D$97,4,FALSE)</f>
        <v>16.75</v>
      </c>
      <c r="G3255">
        <f t="shared" si="50"/>
        <v>16.75</v>
      </c>
    </row>
    <row r="3256" spans="1:7" x14ac:dyDescent="0.25">
      <c r="A3256">
        <v>3255</v>
      </c>
      <c r="B3256">
        <v>1442</v>
      </c>
      <c r="C3256" t="s">
        <v>131</v>
      </c>
      <c r="D3256">
        <v>1</v>
      </c>
      <c r="E3256" s="7">
        <f>VLOOKUP(B3256,Orders!$A$1:$C$21351,2,FALSE)</f>
        <v>42028</v>
      </c>
      <c r="F3256">
        <f>VLOOKUP(C3256,Pizzas!$A$1:$D$97,4,FALSE)</f>
        <v>16</v>
      </c>
      <c r="G3256">
        <f t="shared" si="50"/>
        <v>16</v>
      </c>
    </row>
    <row r="3257" spans="1:7" x14ac:dyDescent="0.25">
      <c r="A3257">
        <v>3256</v>
      </c>
      <c r="B3257">
        <v>1442</v>
      </c>
      <c r="C3257" t="s">
        <v>129</v>
      </c>
      <c r="D3257">
        <v>1</v>
      </c>
      <c r="E3257" s="7">
        <f>VLOOKUP(B3257,Orders!$A$1:$C$21351,2,FALSE)</f>
        <v>42028</v>
      </c>
      <c r="F3257">
        <f>VLOOKUP(C3257,Pizzas!$A$1:$D$97,4,FALSE)</f>
        <v>12</v>
      </c>
      <c r="G3257">
        <f t="shared" si="50"/>
        <v>12</v>
      </c>
    </row>
    <row r="3258" spans="1:7" x14ac:dyDescent="0.25">
      <c r="A3258">
        <v>3257</v>
      </c>
      <c r="B3258">
        <v>1442</v>
      </c>
      <c r="C3258" t="s">
        <v>133</v>
      </c>
      <c r="D3258">
        <v>1</v>
      </c>
      <c r="E3258" s="7">
        <f>VLOOKUP(B3258,Orders!$A$1:$C$21351,2,FALSE)</f>
        <v>42028</v>
      </c>
      <c r="F3258">
        <f>VLOOKUP(C3258,Pizzas!$A$1:$D$97,4,FALSE)</f>
        <v>12</v>
      </c>
      <c r="G3258">
        <f t="shared" si="50"/>
        <v>12</v>
      </c>
    </row>
    <row r="3259" spans="1:7" x14ac:dyDescent="0.25">
      <c r="A3259">
        <v>3258</v>
      </c>
      <c r="B3259">
        <v>1443</v>
      </c>
      <c r="C3259" t="s">
        <v>37</v>
      </c>
      <c r="D3259">
        <v>1</v>
      </c>
      <c r="E3259" s="7">
        <f>VLOOKUP(B3259,Orders!$A$1:$C$21351,2,FALSE)</f>
        <v>42028</v>
      </c>
      <c r="F3259">
        <f>VLOOKUP(C3259,Pizzas!$A$1:$D$97,4,FALSE)</f>
        <v>16</v>
      </c>
      <c r="G3259">
        <f t="shared" si="50"/>
        <v>16</v>
      </c>
    </row>
    <row r="3260" spans="1:7" x14ac:dyDescent="0.25">
      <c r="A3260">
        <v>3259</v>
      </c>
      <c r="B3260">
        <v>1443</v>
      </c>
      <c r="C3260" t="s">
        <v>55</v>
      </c>
      <c r="D3260">
        <v>1</v>
      </c>
      <c r="E3260" s="7">
        <f>VLOOKUP(B3260,Orders!$A$1:$C$21351,2,FALSE)</f>
        <v>42028</v>
      </c>
      <c r="F3260">
        <f>VLOOKUP(C3260,Pizzas!$A$1:$D$97,4,FALSE)</f>
        <v>9.75</v>
      </c>
      <c r="G3260">
        <f t="shared" si="50"/>
        <v>9.75</v>
      </c>
    </row>
    <row r="3261" spans="1:7" x14ac:dyDescent="0.25">
      <c r="A3261">
        <v>3260</v>
      </c>
      <c r="B3261">
        <v>1444</v>
      </c>
      <c r="C3261" t="s">
        <v>46</v>
      </c>
      <c r="D3261">
        <v>1</v>
      </c>
      <c r="E3261" s="7">
        <f>VLOOKUP(B3261,Orders!$A$1:$C$21351,2,FALSE)</f>
        <v>42028</v>
      </c>
      <c r="F3261">
        <f>VLOOKUP(C3261,Pizzas!$A$1:$D$97,4,FALSE)</f>
        <v>20.5</v>
      </c>
      <c r="G3261">
        <f t="shared" si="50"/>
        <v>20.5</v>
      </c>
    </row>
    <row r="3262" spans="1:7" x14ac:dyDescent="0.25">
      <c r="A3262">
        <v>3261</v>
      </c>
      <c r="B3262">
        <v>1445</v>
      </c>
      <c r="C3262" t="s">
        <v>31</v>
      </c>
      <c r="D3262">
        <v>1</v>
      </c>
      <c r="E3262" s="7">
        <f>VLOOKUP(B3262,Orders!$A$1:$C$21351,2,FALSE)</f>
        <v>42028</v>
      </c>
      <c r="F3262">
        <f>VLOOKUP(C3262,Pizzas!$A$1:$D$97,4,FALSE)</f>
        <v>12</v>
      </c>
      <c r="G3262">
        <f t="shared" si="50"/>
        <v>12</v>
      </c>
    </row>
    <row r="3263" spans="1:7" x14ac:dyDescent="0.25">
      <c r="A3263">
        <v>3262</v>
      </c>
      <c r="B3263">
        <v>1445</v>
      </c>
      <c r="C3263" t="s">
        <v>71</v>
      </c>
      <c r="D3263">
        <v>1</v>
      </c>
      <c r="E3263" s="7">
        <f>VLOOKUP(B3263,Orders!$A$1:$C$21351,2,FALSE)</f>
        <v>42028</v>
      </c>
      <c r="F3263">
        <f>VLOOKUP(C3263,Pizzas!$A$1:$D$97,4,FALSE)</f>
        <v>16.25</v>
      </c>
      <c r="G3263">
        <f t="shared" si="50"/>
        <v>16.25</v>
      </c>
    </row>
    <row r="3264" spans="1:7" x14ac:dyDescent="0.25">
      <c r="A3264">
        <v>3263</v>
      </c>
      <c r="B3264">
        <v>1445</v>
      </c>
      <c r="C3264" t="s">
        <v>13</v>
      </c>
      <c r="D3264">
        <v>1</v>
      </c>
      <c r="E3264" s="7">
        <f>VLOOKUP(B3264,Orders!$A$1:$C$21351,2,FALSE)</f>
        <v>42028</v>
      </c>
      <c r="F3264">
        <f>VLOOKUP(C3264,Pizzas!$A$1:$D$97,4,FALSE)</f>
        <v>16.75</v>
      </c>
      <c r="G3264">
        <f t="shared" si="50"/>
        <v>16.75</v>
      </c>
    </row>
    <row r="3265" spans="1:7" x14ac:dyDescent="0.25">
      <c r="A3265">
        <v>3264</v>
      </c>
      <c r="B3265">
        <v>1445</v>
      </c>
      <c r="C3265" t="s">
        <v>30</v>
      </c>
      <c r="D3265">
        <v>1</v>
      </c>
      <c r="E3265" s="7">
        <f>VLOOKUP(B3265,Orders!$A$1:$C$21351,2,FALSE)</f>
        <v>42028</v>
      </c>
      <c r="F3265">
        <f>VLOOKUP(C3265,Pizzas!$A$1:$D$97,4,FALSE)</f>
        <v>20.75</v>
      </c>
      <c r="G3265">
        <f t="shared" si="50"/>
        <v>20.75</v>
      </c>
    </row>
    <row r="3266" spans="1:7" x14ac:dyDescent="0.25">
      <c r="A3266">
        <v>3265</v>
      </c>
      <c r="B3266">
        <v>1446</v>
      </c>
      <c r="C3266" t="s">
        <v>18</v>
      </c>
      <c r="D3266">
        <v>1</v>
      </c>
      <c r="E3266" s="7">
        <f>VLOOKUP(B3266,Orders!$A$1:$C$21351,2,FALSE)</f>
        <v>42028</v>
      </c>
      <c r="F3266">
        <f>VLOOKUP(C3266,Pizzas!$A$1:$D$97,4,FALSE)</f>
        <v>20.75</v>
      </c>
      <c r="G3266">
        <f t="shared" si="50"/>
        <v>20.75</v>
      </c>
    </row>
    <row r="3267" spans="1:7" x14ac:dyDescent="0.25">
      <c r="A3267">
        <v>3266</v>
      </c>
      <c r="B3267">
        <v>1446</v>
      </c>
      <c r="C3267" t="s">
        <v>50</v>
      </c>
      <c r="D3267">
        <v>1</v>
      </c>
      <c r="E3267" s="7">
        <f>VLOOKUP(B3267,Orders!$A$1:$C$21351,2,FALSE)</f>
        <v>42028</v>
      </c>
      <c r="F3267">
        <f>VLOOKUP(C3267,Pizzas!$A$1:$D$97,4,FALSE)</f>
        <v>20.5</v>
      </c>
      <c r="G3267">
        <f t="shared" ref="G3267:G3330" si="51">F3267*D3267</f>
        <v>20.5</v>
      </c>
    </row>
    <row r="3268" spans="1:7" x14ac:dyDescent="0.25">
      <c r="A3268">
        <v>3267</v>
      </c>
      <c r="B3268">
        <v>1447</v>
      </c>
      <c r="C3268" t="s">
        <v>107</v>
      </c>
      <c r="D3268">
        <v>1</v>
      </c>
      <c r="E3268" s="7">
        <f>VLOOKUP(B3268,Orders!$A$1:$C$21351,2,FALSE)</f>
        <v>42028</v>
      </c>
      <c r="F3268">
        <f>VLOOKUP(C3268,Pizzas!$A$1:$D$97,4,FALSE)</f>
        <v>14.75</v>
      </c>
      <c r="G3268">
        <f t="shared" si="51"/>
        <v>14.75</v>
      </c>
    </row>
    <row r="3269" spans="1:7" x14ac:dyDescent="0.25">
      <c r="A3269">
        <v>3268</v>
      </c>
      <c r="B3269">
        <v>1447</v>
      </c>
      <c r="C3269" t="s">
        <v>81</v>
      </c>
      <c r="D3269">
        <v>1</v>
      </c>
      <c r="E3269" s="7">
        <f>VLOOKUP(B3269,Orders!$A$1:$C$21351,2,FALSE)</f>
        <v>42028</v>
      </c>
      <c r="F3269">
        <f>VLOOKUP(C3269,Pizzas!$A$1:$D$97,4,FALSE)</f>
        <v>12.5</v>
      </c>
      <c r="G3269">
        <f t="shared" si="51"/>
        <v>12.5</v>
      </c>
    </row>
    <row r="3270" spans="1:7" x14ac:dyDescent="0.25">
      <c r="A3270">
        <v>3269</v>
      </c>
      <c r="B3270">
        <v>1448</v>
      </c>
      <c r="C3270" t="s">
        <v>75</v>
      </c>
      <c r="D3270">
        <v>1</v>
      </c>
      <c r="E3270" s="7">
        <f>VLOOKUP(B3270,Orders!$A$1:$C$21351,2,FALSE)</f>
        <v>42028</v>
      </c>
      <c r="F3270">
        <f>VLOOKUP(C3270,Pizzas!$A$1:$D$97,4,FALSE)</f>
        <v>16.5</v>
      </c>
      <c r="G3270">
        <f t="shared" si="51"/>
        <v>16.5</v>
      </c>
    </row>
    <row r="3271" spans="1:7" x14ac:dyDescent="0.25">
      <c r="A3271">
        <v>3270</v>
      </c>
      <c r="B3271">
        <v>1449</v>
      </c>
      <c r="C3271" t="s">
        <v>26</v>
      </c>
      <c r="D3271">
        <v>1</v>
      </c>
      <c r="E3271" s="7">
        <f>VLOOKUP(B3271,Orders!$A$1:$C$21351,2,FALSE)</f>
        <v>42028</v>
      </c>
      <c r="F3271">
        <f>VLOOKUP(C3271,Pizzas!$A$1:$D$97,4,FALSE)</f>
        <v>20.75</v>
      </c>
      <c r="G3271">
        <f t="shared" si="51"/>
        <v>20.75</v>
      </c>
    </row>
    <row r="3272" spans="1:7" x14ac:dyDescent="0.25">
      <c r="A3272">
        <v>3271</v>
      </c>
      <c r="B3272">
        <v>1449</v>
      </c>
      <c r="C3272" t="s">
        <v>93</v>
      </c>
      <c r="D3272">
        <v>1</v>
      </c>
      <c r="E3272" s="7">
        <f>VLOOKUP(B3272,Orders!$A$1:$C$21351,2,FALSE)</f>
        <v>42028</v>
      </c>
      <c r="F3272">
        <f>VLOOKUP(C3272,Pizzas!$A$1:$D$97,4,FALSE)</f>
        <v>12.5</v>
      </c>
      <c r="G3272">
        <f t="shared" si="51"/>
        <v>12.5</v>
      </c>
    </row>
    <row r="3273" spans="1:7" x14ac:dyDescent="0.25">
      <c r="A3273">
        <v>3272</v>
      </c>
      <c r="B3273">
        <v>1450</v>
      </c>
      <c r="C3273" t="s">
        <v>9</v>
      </c>
      <c r="D3273">
        <v>1</v>
      </c>
      <c r="E3273" s="7">
        <f>VLOOKUP(B3273,Orders!$A$1:$C$21351,2,FALSE)</f>
        <v>42028</v>
      </c>
      <c r="F3273">
        <f>VLOOKUP(C3273,Pizzas!$A$1:$D$97,4,FALSE)</f>
        <v>20.75</v>
      </c>
      <c r="G3273">
        <f t="shared" si="51"/>
        <v>20.75</v>
      </c>
    </row>
    <row r="3274" spans="1:7" x14ac:dyDescent="0.25">
      <c r="A3274">
        <v>3273</v>
      </c>
      <c r="B3274">
        <v>1450</v>
      </c>
      <c r="C3274" t="s">
        <v>7</v>
      </c>
      <c r="D3274">
        <v>1</v>
      </c>
      <c r="E3274" s="7">
        <f>VLOOKUP(B3274,Orders!$A$1:$C$21351,2,FALSE)</f>
        <v>42028</v>
      </c>
      <c r="F3274">
        <f>VLOOKUP(C3274,Pizzas!$A$1:$D$97,4,FALSE)</f>
        <v>16.75</v>
      </c>
      <c r="G3274">
        <f t="shared" si="51"/>
        <v>16.75</v>
      </c>
    </row>
    <row r="3275" spans="1:7" x14ac:dyDescent="0.25">
      <c r="A3275">
        <v>3274</v>
      </c>
      <c r="B3275">
        <v>1450</v>
      </c>
      <c r="C3275" t="s">
        <v>104</v>
      </c>
      <c r="D3275">
        <v>1</v>
      </c>
      <c r="E3275" s="7">
        <f>VLOOKUP(B3275,Orders!$A$1:$C$21351,2,FALSE)</f>
        <v>42028</v>
      </c>
      <c r="F3275">
        <f>VLOOKUP(C3275,Pizzas!$A$1:$D$97,4,FALSE)</f>
        <v>18.5</v>
      </c>
      <c r="G3275">
        <f t="shared" si="51"/>
        <v>18.5</v>
      </c>
    </row>
    <row r="3276" spans="1:7" x14ac:dyDescent="0.25">
      <c r="A3276">
        <v>3275</v>
      </c>
      <c r="B3276">
        <v>1450</v>
      </c>
      <c r="C3276" t="s">
        <v>58</v>
      </c>
      <c r="D3276">
        <v>1</v>
      </c>
      <c r="E3276" s="7">
        <f>VLOOKUP(B3276,Orders!$A$1:$C$21351,2,FALSE)</f>
        <v>42028</v>
      </c>
      <c r="F3276">
        <f>VLOOKUP(C3276,Pizzas!$A$1:$D$97,4,FALSE)</f>
        <v>15.25</v>
      </c>
      <c r="G3276">
        <f t="shared" si="51"/>
        <v>15.25</v>
      </c>
    </row>
    <row r="3277" spans="1:7" x14ac:dyDescent="0.25">
      <c r="A3277">
        <v>3276</v>
      </c>
      <c r="B3277">
        <v>1451</v>
      </c>
      <c r="C3277" t="s">
        <v>104</v>
      </c>
      <c r="D3277">
        <v>1</v>
      </c>
      <c r="E3277" s="7">
        <f>VLOOKUP(B3277,Orders!$A$1:$C$21351,2,FALSE)</f>
        <v>42028</v>
      </c>
      <c r="F3277">
        <f>VLOOKUP(C3277,Pizzas!$A$1:$D$97,4,FALSE)</f>
        <v>18.5</v>
      </c>
      <c r="G3277">
        <f t="shared" si="51"/>
        <v>18.5</v>
      </c>
    </row>
    <row r="3278" spans="1:7" x14ac:dyDescent="0.25">
      <c r="A3278">
        <v>3277</v>
      </c>
      <c r="B3278">
        <v>1451</v>
      </c>
      <c r="C3278" t="s">
        <v>108</v>
      </c>
      <c r="D3278">
        <v>1</v>
      </c>
      <c r="E3278" s="7">
        <f>VLOOKUP(B3278,Orders!$A$1:$C$21351,2,FALSE)</f>
        <v>42028</v>
      </c>
      <c r="F3278">
        <f>VLOOKUP(C3278,Pizzas!$A$1:$D$97,4,FALSE)</f>
        <v>17.95</v>
      </c>
      <c r="G3278">
        <f t="shared" si="51"/>
        <v>17.95</v>
      </c>
    </row>
    <row r="3279" spans="1:7" x14ac:dyDescent="0.25">
      <c r="A3279">
        <v>3278</v>
      </c>
      <c r="B3279">
        <v>1451</v>
      </c>
      <c r="C3279" t="s">
        <v>39</v>
      </c>
      <c r="D3279">
        <v>1</v>
      </c>
      <c r="E3279" s="7">
        <f>VLOOKUP(B3279,Orders!$A$1:$C$21351,2,FALSE)</f>
        <v>42028</v>
      </c>
      <c r="F3279">
        <f>VLOOKUP(C3279,Pizzas!$A$1:$D$97,4,FALSE)</f>
        <v>10.5</v>
      </c>
      <c r="G3279">
        <f t="shared" si="51"/>
        <v>10.5</v>
      </c>
    </row>
    <row r="3280" spans="1:7" x14ac:dyDescent="0.25">
      <c r="A3280">
        <v>3279</v>
      </c>
      <c r="B3280">
        <v>1451</v>
      </c>
      <c r="C3280" t="s">
        <v>53</v>
      </c>
      <c r="D3280">
        <v>1</v>
      </c>
      <c r="E3280" s="7">
        <f>VLOOKUP(B3280,Orders!$A$1:$C$21351,2,FALSE)</f>
        <v>42028</v>
      </c>
      <c r="F3280">
        <f>VLOOKUP(C3280,Pizzas!$A$1:$D$97,4,FALSE)</f>
        <v>14.5</v>
      </c>
      <c r="G3280">
        <f t="shared" si="51"/>
        <v>14.5</v>
      </c>
    </row>
    <row r="3281" spans="1:7" x14ac:dyDescent="0.25">
      <c r="A3281">
        <v>3280</v>
      </c>
      <c r="B3281">
        <v>1452</v>
      </c>
      <c r="C3281" t="s">
        <v>117</v>
      </c>
      <c r="D3281">
        <v>1</v>
      </c>
      <c r="E3281" s="7">
        <f>VLOOKUP(B3281,Orders!$A$1:$C$21351,2,FALSE)</f>
        <v>42028</v>
      </c>
      <c r="F3281">
        <f>VLOOKUP(C3281,Pizzas!$A$1:$D$97,4,FALSE)</f>
        <v>12</v>
      </c>
      <c r="G3281">
        <f t="shared" si="51"/>
        <v>12</v>
      </c>
    </row>
    <row r="3282" spans="1:7" x14ac:dyDescent="0.25">
      <c r="A3282">
        <v>3281</v>
      </c>
      <c r="B3282">
        <v>1452</v>
      </c>
      <c r="C3282" t="s">
        <v>81</v>
      </c>
      <c r="D3282">
        <v>1</v>
      </c>
      <c r="E3282" s="7">
        <f>VLOOKUP(B3282,Orders!$A$1:$C$21351,2,FALSE)</f>
        <v>42028</v>
      </c>
      <c r="F3282">
        <f>VLOOKUP(C3282,Pizzas!$A$1:$D$97,4,FALSE)</f>
        <v>12.5</v>
      </c>
      <c r="G3282">
        <f t="shared" si="51"/>
        <v>12.5</v>
      </c>
    </row>
    <row r="3283" spans="1:7" x14ac:dyDescent="0.25">
      <c r="A3283">
        <v>3282</v>
      </c>
      <c r="B3283">
        <v>1453</v>
      </c>
      <c r="C3283" t="s">
        <v>71</v>
      </c>
      <c r="D3283">
        <v>1</v>
      </c>
      <c r="E3283" s="7">
        <f>VLOOKUP(B3283,Orders!$A$1:$C$21351,2,FALSE)</f>
        <v>42029</v>
      </c>
      <c r="F3283">
        <f>VLOOKUP(C3283,Pizzas!$A$1:$D$97,4,FALSE)</f>
        <v>16.25</v>
      </c>
      <c r="G3283">
        <f t="shared" si="51"/>
        <v>16.25</v>
      </c>
    </row>
    <row r="3284" spans="1:7" x14ac:dyDescent="0.25">
      <c r="A3284">
        <v>3283</v>
      </c>
      <c r="B3284">
        <v>1453</v>
      </c>
      <c r="C3284" t="s">
        <v>89</v>
      </c>
      <c r="D3284">
        <v>1</v>
      </c>
      <c r="E3284" s="7">
        <f>VLOOKUP(B3284,Orders!$A$1:$C$21351,2,FALSE)</f>
        <v>42029</v>
      </c>
      <c r="F3284">
        <f>VLOOKUP(C3284,Pizzas!$A$1:$D$97,4,FALSE)</f>
        <v>12.5</v>
      </c>
      <c r="G3284">
        <f t="shared" si="51"/>
        <v>12.5</v>
      </c>
    </row>
    <row r="3285" spans="1:7" x14ac:dyDescent="0.25">
      <c r="A3285">
        <v>3284</v>
      </c>
      <c r="B3285">
        <v>1453</v>
      </c>
      <c r="C3285" t="s">
        <v>26</v>
      </c>
      <c r="D3285">
        <v>1</v>
      </c>
      <c r="E3285" s="7">
        <f>VLOOKUP(B3285,Orders!$A$1:$C$21351,2,FALSE)</f>
        <v>42029</v>
      </c>
      <c r="F3285">
        <f>VLOOKUP(C3285,Pizzas!$A$1:$D$97,4,FALSE)</f>
        <v>20.75</v>
      </c>
      <c r="G3285">
        <f t="shared" si="51"/>
        <v>20.75</v>
      </c>
    </row>
    <row r="3286" spans="1:7" x14ac:dyDescent="0.25">
      <c r="A3286">
        <v>3285</v>
      </c>
      <c r="B3286">
        <v>1453</v>
      </c>
      <c r="C3286" t="s">
        <v>27</v>
      </c>
      <c r="D3286">
        <v>1</v>
      </c>
      <c r="E3286" s="7">
        <f>VLOOKUP(B3286,Orders!$A$1:$C$21351,2,FALSE)</f>
        <v>42029</v>
      </c>
      <c r="F3286">
        <f>VLOOKUP(C3286,Pizzas!$A$1:$D$97,4,FALSE)</f>
        <v>12.75</v>
      </c>
      <c r="G3286">
        <f t="shared" si="51"/>
        <v>12.75</v>
      </c>
    </row>
    <row r="3287" spans="1:7" x14ac:dyDescent="0.25">
      <c r="A3287">
        <v>3286</v>
      </c>
      <c r="B3287">
        <v>1454</v>
      </c>
      <c r="C3287" t="s">
        <v>39</v>
      </c>
      <c r="D3287">
        <v>1</v>
      </c>
      <c r="E3287" s="7">
        <f>VLOOKUP(B3287,Orders!$A$1:$C$21351,2,FALSE)</f>
        <v>42029</v>
      </c>
      <c r="F3287">
        <f>VLOOKUP(C3287,Pizzas!$A$1:$D$97,4,FALSE)</f>
        <v>10.5</v>
      </c>
      <c r="G3287">
        <f t="shared" si="51"/>
        <v>10.5</v>
      </c>
    </row>
    <row r="3288" spans="1:7" x14ac:dyDescent="0.25">
      <c r="A3288">
        <v>3287</v>
      </c>
      <c r="B3288">
        <v>1454</v>
      </c>
      <c r="C3288" t="s">
        <v>61</v>
      </c>
      <c r="D3288">
        <v>1</v>
      </c>
      <c r="E3288" s="7">
        <f>VLOOKUP(B3288,Orders!$A$1:$C$21351,2,FALSE)</f>
        <v>42029</v>
      </c>
      <c r="F3288">
        <f>VLOOKUP(C3288,Pizzas!$A$1:$D$97,4,FALSE)</f>
        <v>16</v>
      </c>
      <c r="G3288">
        <f t="shared" si="51"/>
        <v>16</v>
      </c>
    </row>
    <row r="3289" spans="1:7" x14ac:dyDescent="0.25">
      <c r="A3289">
        <v>3288</v>
      </c>
      <c r="B3289">
        <v>1455</v>
      </c>
      <c r="C3289" t="s">
        <v>39</v>
      </c>
      <c r="D3289">
        <v>1</v>
      </c>
      <c r="E3289" s="7">
        <f>VLOOKUP(B3289,Orders!$A$1:$C$21351,2,FALSE)</f>
        <v>42029</v>
      </c>
      <c r="F3289">
        <f>VLOOKUP(C3289,Pizzas!$A$1:$D$97,4,FALSE)</f>
        <v>10.5</v>
      </c>
      <c r="G3289">
        <f t="shared" si="51"/>
        <v>10.5</v>
      </c>
    </row>
    <row r="3290" spans="1:7" x14ac:dyDescent="0.25">
      <c r="A3290">
        <v>3289</v>
      </c>
      <c r="B3290">
        <v>1456</v>
      </c>
      <c r="C3290" t="s">
        <v>9</v>
      </c>
      <c r="D3290">
        <v>1</v>
      </c>
      <c r="E3290" s="7">
        <f>VLOOKUP(B3290,Orders!$A$1:$C$21351,2,FALSE)</f>
        <v>42029</v>
      </c>
      <c r="F3290">
        <f>VLOOKUP(C3290,Pizzas!$A$1:$D$97,4,FALSE)</f>
        <v>20.75</v>
      </c>
      <c r="G3290">
        <f t="shared" si="51"/>
        <v>20.75</v>
      </c>
    </row>
    <row r="3291" spans="1:7" x14ac:dyDescent="0.25">
      <c r="A3291">
        <v>3290</v>
      </c>
      <c r="B3291">
        <v>1457</v>
      </c>
      <c r="C3291" t="s">
        <v>4</v>
      </c>
      <c r="D3291">
        <v>1</v>
      </c>
      <c r="E3291" s="7">
        <f>VLOOKUP(B3291,Orders!$A$1:$C$21351,2,FALSE)</f>
        <v>42029</v>
      </c>
      <c r="F3291">
        <f>VLOOKUP(C3291,Pizzas!$A$1:$D$97,4,FALSE)</f>
        <v>12.75</v>
      </c>
      <c r="G3291">
        <f t="shared" si="51"/>
        <v>12.75</v>
      </c>
    </row>
    <row r="3292" spans="1:7" x14ac:dyDescent="0.25">
      <c r="A3292">
        <v>3291</v>
      </c>
      <c r="B3292">
        <v>1457</v>
      </c>
      <c r="C3292" t="s">
        <v>31</v>
      </c>
      <c r="D3292">
        <v>1</v>
      </c>
      <c r="E3292" s="7">
        <f>VLOOKUP(B3292,Orders!$A$1:$C$21351,2,FALSE)</f>
        <v>42029</v>
      </c>
      <c r="F3292">
        <f>VLOOKUP(C3292,Pizzas!$A$1:$D$97,4,FALSE)</f>
        <v>12</v>
      </c>
      <c r="G3292">
        <f t="shared" si="51"/>
        <v>12</v>
      </c>
    </row>
    <row r="3293" spans="1:7" x14ac:dyDescent="0.25">
      <c r="A3293">
        <v>3292</v>
      </c>
      <c r="B3293">
        <v>1457</v>
      </c>
      <c r="C3293" t="s">
        <v>67</v>
      </c>
      <c r="D3293">
        <v>1</v>
      </c>
      <c r="E3293" s="7">
        <f>VLOOKUP(B3293,Orders!$A$1:$C$21351,2,FALSE)</f>
        <v>42029</v>
      </c>
      <c r="F3293">
        <f>VLOOKUP(C3293,Pizzas!$A$1:$D$97,4,FALSE)</f>
        <v>23.65</v>
      </c>
      <c r="G3293">
        <f t="shared" si="51"/>
        <v>23.65</v>
      </c>
    </row>
    <row r="3294" spans="1:7" x14ac:dyDescent="0.25">
      <c r="A3294">
        <v>3293</v>
      </c>
      <c r="B3294">
        <v>1457</v>
      </c>
      <c r="C3294" t="s">
        <v>37</v>
      </c>
      <c r="D3294">
        <v>1</v>
      </c>
      <c r="E3294" s="7">
        <f>VLOOKUP(B3294,Orders!$A$1:$C$21351,2,FALSE)</f>
        <v>42029</v>
      </c>
      <c r="F3294">
        <f>VLOOKUP(C3294,Pizzas!$A$1:$D$97,4,FALSE)</f>
        <v>16</v>
      </c>
      <c r="G3294">
        <f t="shared" si="51"/>
        <v>16</v>
      </c>
    </row>
    <row r="3295" spans="1:7" x14ac:dyDescent="0.25">
      <c r="A3295">
        <v>3294</v>
      </c>
      <c r="B3295">
        <v>1457</v>
      </c>
      <c r="C3295" t="s">
        <v>104</v>
      </c>
      <c r="D3295">
        <v>1</v>
      </c>
      <c r="E3295" s="7">
        <f>VLOOKUP(B3295,Orders!$A$1:$C$21351,2,FALSE)</f>
        <v>42029</v>
      </c>
      <c r="F3295">
        <f>VLOOKUP(C3295,Pizzas!$A$1:$D$97,4,FALSE)</f>
        <v>18.5</v>
      </c>
      <c r="G3295">
        <f t="shared" si="51"/>
        <v>18.5</v>
      </c>
    </row>
    <row r="3296" spans="1:7" x14ac:dyDescent="0.25">
      <c r="A3296">
        <v>3295</v>
      </c>
      <c r="B3296">
        <v>1457</v>
      </c>
      <c r="C3296" t="s">
        <v>53</v>
      </c>
      <c r="D3296">
        <v>1</v>
      </c>
      <c r="E3296" s="7">
        <f>VLOOKUP(B3296,Orders!$A$1:$C$21351,2,FALSE)</f>
        <v>42029</v>
      </c>
      <c r="F3296">
        <f>VLOOKUP(C3296,Pizzas!$A$1:$D$97,4,FALSE)</f>
        <v>14.5</v>
      </c>
      <c r="G3296">
        <f t="shared" si="51"/>
        <v>14.5</v>
      </c>
    </row>
    <row r="3297" spans="1:7" x14ac:dyDescent="0.25">
      <c r="A3297">
        <v>3296</v>
      </c>
      <c r="B3297">
        <v>1457</v>
      </c>
      <c r="C3297" t="s">
        <v>26</v>
      </c>
      <c r="D3297">
        <v>1</v>
      </c>
      <c r="E3297" s="7">
        <f>VLOOKUP(B3297,Orders!$A$1:$C$21351,2,FALSE)</f>
        <v>42029</v>
      </c>
      <c r="F3297">
        <f>VLOOKUP(C3297,Pizzas!$A$1:$D$97,4,FALSE)</f>
        <v>20.75</v>
      </c>
      <c r="G3297">
        <f t="shared" si="51"/>
        <v>20.75</v>
      </c>
    </row>
    <row r="3298" spans="1:7" x14ac:dyDescent="0.25">
      <c r="A3298">
        <v>3297</v>
      </c>
      <c r="B3298">
        <v>1457</v>
      </c>
      <c r="C3298" t="s">
        <v>93</v>
      </c>
      <c r="D3298">
        <v>2</v>
      </c>
      <c r="E3298" s="7">
        <f>VLOOKUP(B3298,Orders!$A$1:$C$21351,2,FALSE)</f>
        <v>42029</v>
      </c>
      <c r="F3298">
        <f>VLOOKUP(C3298,Pizzas!$A$1:$D$97,4,FALSE)</f>
        <v>12.5</v>
      </c>
      <c r="G3298">
        <f t="shared" si="51"/>
        <v>25</v>
      </c>
    </row>
    <row r="3299" spans="1:7" x14ac:dyDescent="0.25">
      <c r="A3299">
        <v>3298</v>
      </c>
      <c r="B3299">
        <v>1457</v>
      </c>
      <c r="C3299" t="s">
        <v>30</v>
      </c>
      <c r="D3299">
        <v>1</v>
      </c>
      <c r="E3299" s="7">
        <f>VLOOKUP(B3299,Orders!$A$1:$C$21351,2,FALSE)</f>
        <v>42029</v>
      </c>
      <c r="F3299">
        <f>VLOOKUP(C3299,Pizzas!$A$1:$D$97,4,FALSE)</f>
        <v>20.75</v>
      </c>
      <c r="G3299">
        <f t="shared" si="51"/>
        <v>20.75</v>
      </c>
    </row>
    <row r="3300" spans="1:7" x14ac:dyDescent="0.25">
      <c r="A3300">
        <v>3299</v>
      </c>
      <c r="B3300">
        <v>1457</v>
      </c>
      <c r="C3300" t="s">
        <v>135</v>
      </c>
      <c r="D3300">
        <v>1</v>
      </c>
      <c r="E3300" s="7">
        <f>VLOOKUP(B3300,Orders!$A$1:$C$21351,2,FALSE)</f>
        <v>42029</v>
      </c>
      <c r="F3300">
        <f>VLOOKUP(C3300,Pizzas!$A$1:$D$97,4,FALSE)</f>
        <v>16</v>
      </c>
      <c r="G3300">
        <f t="shared" si="51"/>
        <v>16</v>
      </c>
    </row>
    <row r="3301" spans="1:7" x14ac:dyDescent="0.25">
      <c r="A3301">
        <v>3300</v>
      </c>
      <c r="B3301">
        <v>1458</v>
      </c>
      <c r="C3301" t="s">
        <v>13</v>
      </c>
      <c r="D3301">
        <v>1</v>
      </c>
      <c r="E3301" s="7">
        <f>VLOOKUP(B3301,Orders!$A$1:$C$21351,2,FALSE)</f>
        <v>42029</v>
      </c>
      <c r="F3301">
        <f>VLOOKUP(C3301,Pizzas!$A$1:$D$97,4,FALSE)</f>
        <v>16.75</v>
      </c>
      <c r="G3301">
        <f t="shared" si="51"/>
        <v>16.75</v>
      </c>
    </row>
    <row r="3302" spans="1:7" x14ac:dyDescent="0.25">
      <c r="A3302">
        <v>3301</v>
      </c>
      <c r="B3302">
        <v>1458</v>
      </c>
      <c r="C3302" t="s">
        <v>45</v>
      </c>
      <c r="D3302">
        <v>1</v>
      </c>
      <c r="E3302" s="7">
        <f>VLOOKUP(B3302,Orders!$A$1:$C$21351,2,FALSE)</f>
        <v>42029</v>
      </c>
      <c r="F3302">
        <f>VLOOKUP(C3302,Pizzas!$A$1:$D$97,4,FALSE)</f>
        <v>16</v>
      </c>
      <c r="G3302">
        <f t="shared" si="51"/>
        <v>16</v>
      </c>
    </row>
    <row r="3303" spans="1:7" x14ac:dyDescent="0.25">
      <c r="A3303">
        <v>3302</v>
      </c>
      <c r="B3303">
        <v>1458</v>
      </c>
      <c r="C3303" t="s">
        <v>49</v>
      </c>
      <c r="D3303">
        <v>1</v>
      </c>
      <c r="E3303" s="7">
        <f>VLOOKUP(B3303,Orders!$A$1:$C$21351,2,FALSE)</f>
        <v>42029</v>
      </c>
      <c r="F3303">
        <f>VLOOKUP(C3303,Pizzas!$A$1:$D$97,4,FALSE)</f>
        <v>16</v>
      </c>
      <c r="G3303">
        <f t="shared" si="51"/>
        <v>16</v>
      </c>
    </row>
    <row r="3304" spans="1:7" x14ac:dyDescent="0.25">
      <c r="A3304">
        <v>3303</v>
      </c>
      <c r="B3304">
        <v>1458</v>
      </c>
      <c r="C3304" t="s">
        <v>81</v>
      </c>
      <c r="D3304">
        <v>1</v>
      </c>
      <c r="E3304" s="7">
        <f>VLOOKUP(B3304,Orders!$A$1:$C$21351,2,FALSE)</f>
        <v>42029</v>
      </c>
      <c r="F3304">
        <f>VLOOKUP(C3304,Pizzas!$A$1:$D$97,4,FALSE)</f>
        <v>12.5</v>
      </c>
      <c r="G3304">
        <f t="shared" si="51"/>
        <v>12.5</v>
      </c>
    </row>
    <row r="3305" spans="1:7" x14ac:dyDescent="0.25">
      <c r="A3305">
        <v>3304</v>
      </c>
      <c r="B3305">
        <v>1459</v>
      </c>
      <c r="C3305" t="s">
        <v>119</v>
      </c>
      <c r="D3305">
        <v>1</v>
      </c>
      <c r="E3305" s="7">
        <f>VLOOKUP(B3305,Orders!$A$1:$C$21351,2,FALSE)</f>
        <v>42029</v>
      </c>
      <c r="F3305">
        <f>VLOOKUP(C3305,Pizzas!$A$1:$D$97,4,FALSE)</f>
        <v>16</v>
      </c>
      <c r="G3305">
        <f t="shared" si="51"/>
        <v>16</v>
      </c>
    </row>
    <row r="3306" spans="1:7" x14ac:dyDescent="0.25">
      <c r="A3306">
        <v>3305</v>
      </c>
      <c r="B3306">
        <v>1459</v>
      </c>
      <c r="C3306" t="s">
        <v>121</v>
      </c>
      <c r="D3306">
        <v>1</v>
      </c>
      <c r="E3306" s="7">
        <f>VLOOKUP(B3306,Orders!$A$1:$C$21351,2,FALSE)</f>
        <v>42029</v>
      </c>
      <c r="F3306">
        <f>VLOOKUP(C3306,Pizzas!$A$1:$D$97,4,FALSE)</f>
        <v>12</v>
      </c>
      <c r="G3306">
        <f t="shared" si="51"/>
        <v>12</v>
      </c>
    </row>
    <row r="3307" spans="1:7" x14ac:dyDescent="0.25">
      <c r="A3307">
        <v>3306</v>
      </c>
      <c r="B3307">
        <v>1460</v>
      </c>
      <c r="C3307" t="s">
        <v>99</v>
      </c>
      <c r="D3307">
        <v>1</v>
      </c>
      <c r="E3307" s="7">
        <f>VLOOKUP(B3307,Orders!$A$1:$C$21351,2,FALSE)</f>
        <v>42029</v>
      </c>
      <c r="F3307">
        <f>VLOOKUP(C3307,Pizzas!$A$1:$D$97,4,FALSE)</f>
        <v>16.5</v>
      </c>
      <c r="G3307">
        <f t="shared" si="51"/>
        <v>16.5</v>
      </c>
    </row>
    <row r="3308" spans="1:7" x14ac:dyDescent="0.25">
      <c r="A3308">
        <v>3307</v>
      </c>
      <c r="B3308">
        <v>1461</v>
      </c>
      <c r="C3308" t="s">
        <v>35</v>
      </c>
      <c r="D3308">
        <v>1</v>
      </c>
      <c r="E3308" s="7">
        <f>VLOOKUP(B3308,Orders!$A$1:$C$21351,2,FALSE)</f>
        <v>42029</v>
      </c>
      <c r="F3308">
        <f>VLOOKUP(C3308,Pizzas!$A$1:$D$97,4,FALSE)</f>
        <v>12</v>
      </c>
      <c r="G3308">
        <f t="shared" si="51"/>
        <v>12</v>
      </c>
    </row>
    <row r="3309" spans="1:7" x14ac:dyDescent="0.25">
      <c r="A3309">
        <v>3308</v>
      </c>
      <c r="B3309">
        <v>1461</v>
      </c>
      <c r="C3309" t="s">
        <v>108</v>
      </c>
      <c r="D3309">
        <v>1</v>
      </c>
      <c r="E3309" s="7">
        <f>VLOOKUP(B3309,Orders!$A$1:$C$21351,2,FALSE)</f>
        <v>42029</v>
      </c>
      <c r="F3309">
        <f>VLOOKUP(C3309,Pizzas!$A$1:$D$97,4,FALSE)</f>
        <v>17.95</v>
      </c>
      <c r="G3309">
        <f t="shared" si="51"/>
        <v>17.95</v>
      </c>
    </row>
    <row r="3310" spans="1:7" x14ac:dyDescent="0.25">
      <c r="A3310">
        <v>3309</v>
      </c>
      <c r="B3310">
        <v>1461</v>
      </c>
      <c r="C3310" t="s">
        <v>120</v>
      </c>
      <c r="D3310">
        <v>1</v>
      </c>
      <c r="E3310" s="7">
        <f>VLOOKUP(B3310,Orders!$A$1:$C$21351,2,FALSE)</f>
        <v>42029</v>
      </c>
      <c r="F3310">
        <f>VLOOKUP(C3310,Pizzas!$A$1:$D$97,4,FALSE)</f>
        <v>20.25</v>
      </c>
      <c r="G3310">
        <f t="shared" si="51"/>
        <v>20.25</v>
      </c>
    </row>
    <row r="3311" spans="1:7" x14ac:dyDescent="0.25">
      <c r="A3311">
        <v>3310</v>
      </c>
      <c r="B3311">
        <v>1461</v>
      </c>
      <c r="C3311" t="s">
        <v>50</v>
      </c>
      <c r="D3311">
        <v>1</v>
      </c>
      <c r="E3311" s="7">
        <f>VLOOKUP(B3311,Orders!$A$1:$C$21351,2,FALSE)</f>
        <v>42029</v>
      </c>
      <c r="F3311">
        <f>VLOOKUP(C3311,Pizzas!$A$1:$D$97,4,FALSE)</f>
        <v>20.5</v>
      </c>
      <c r="G3311">
        <f t="shared" si="51"/>
        <v>20.5</v>
      </c>
    </row>
    <row r="3312" spans="1:7" x14ac:dyDescent="0.25">
      <c r="A3312">
        <v>3311</v>
      </c>
      <c r="B3312">
        <v>1461</v>
      </c>
      <c r="C3312" t="s">
        <v>132</v>
      </c>
      <c r="D3312">
        <v>1</v>
      </c>
      <c r="E3312" s="7">
        <f>VLOOKUP(B3312,Orders!$A$1:$C$21351,2,FALSE)</f>
        <v>42029</v>
      </c>
      <c r="F3312">
        <f>VLOOKUP(C3312,Pizzas!$A$1:$D$97,4,FALSE)</f>
        <v>20.25</v>
      </c>
      <c r="G3312">
        <f t="shared" si="51"/>
        <v>20.25</v>
      </c>
    </row>
    <row r="3313" spans="1:7" x14ac:dyDescent="0.25">
      <c r="A3313">
        <v>3312</v>
      </c>
      <c r="B3313">
        <v>1462</v>
      </c>
      <c r="C3313" t="s">
        <v>129</v>
      </c>
      <c r="D3313">
        <v>1</v>
      </c>
      <c r="E3313" s="7">
        <f>VLOOKUP(B3313,Orders!$A$1:$C$21351,2,FALSE)</f>
        <v>42029</v>
      </c>
      <c r="F3313">
        <f>VLOOKUP(C3313,Pizzas!$A$1:$D$97,4,FALSE)</f>
        <v>12</v>
      </c>
      <c r="G3313">
        <f t="shared" si="51"/>
        <v>12</v>
      </c>
    </row>
    <row r="3314" spans="1:7" x14ac:dyDescent="0.25">
      <c r="A3314">
        <v>3313</v>
      </c>
      <c r="B3314">
        <v>1463</v>
      </c>
      <c r="C3314" t="s">
        <v>121</v>
      </c>
      <c r="D3314">
        <v>1</v>
      </c>
      <c r="E3314" s="7">
        <f>VLOOKUP(B3314,Orders!$A$1:$C$21351,2,FALSE)</f>
        <v>42029</v>
      </c>
      <c r="F3314">
        <f>VLOOKUP(C3314,Pizzas!$A$1:$D$97,4,FALSE)</f>
        <v>12</v>
      </c>
      <c r="G3314">
        <f t="shared" si="51"/>
        <v>12</v>
      </c>
    </row>
    <row r="3315" spans="1:7" x14ac:dyDescent="0.25">
      <c r="A3315">
        <v>3314</v>
      </c>
      <c r="B3315">
        <v>1464</v>
      </c>
      <c r="C3315" t="s">
        <v>9</v>
      </c>
      <c r="D3315">
        <v>1</v>
      </c>
      <c r="E3315" s="7">
        <f>VLOOKUP(B3315,Orders!$A$1:$C$21351,2,FALSE)</f>
        <v>42029</v>
      </c>
      <c r="F3315">
        <f>VLOOKUP(C3315,Pizzas!$A$1:$D$97,4,FALSE)</f>
        <v>20.75</v>
      </c>
      <c r="G3315">
        <f t="shared" si="51"/>
        <v>20.75</v>
      </c>
    </row>
    <row r="3316" spans="1:7" x14ac:dyDescent="0.25">
      <c r="A3316">
        <v>3315</v>
      </c>
      <c r="B3316">
        <v>1465</v>
      </c>
      <c r="C3316" t="s">
        <v>39</v>
      </c>
      <c r="D3316">
        <v>1</v>
      </c>
      <c r="E3316" s="7">
        <f>VLOOKUP(B3316,Orders!$A$1:$C$21351,2,FALSE)</f>
        <v>42029</v>
      </c>
      <c r="F3316">
        <f>VLOOKUP(C3316,Pizzas!$A$1:$D$97,4,FALSE)</f>
        <v>10.5</v>
      </c>
      <c r="G3316">
        <f t="shared" si="51"/>
        <v>10.5</v>
      </c>
    </row>
    <row r="3317" spans="1:7" x14ac:dyDescent="0.25">
      <c r="A3317">
        <v>3316</v>
      </c>
      <c r="B3317">
        <v>1465</v>
      </c>
      <c r="C3317" t="s">
        <v>80</v>
      </c>
      <c r="D3317">
        <v>1</v>
      </c>
      <c r="E3317" s="7">
        <f>VLOOKUP(B3317,Orders!$A$1:$C$21351,2,FALSE)</f>
        <v>42029</v>
      </c>
      <c r="F3317">
        <f>VLOOKUP(C3317,Pizzas!$A$1:$D$97,4,FALSE)</f>
        <v>20.75</v>
      </c>
      <c r="G3317">
        <f t="shared" si="51"/>
        <v>20.75</v>
      </c>
    </row>
    <row r="3318" spans="1:7" x14ac:dyDescent="0.25">
      <c r="A3318">
        <v>3317</v>
      </c>
      <c r="B3318">
        <v>1466</v>
      </c>
      <c r="C3318" t="s">
        <v>55</v>
      </c>
      <c r="D3318">
        <v>1</v>
      </c>
      <c r="E3318" s="7">
        <f>VLOOKUP(B3318,Orders!$A$1:$C$21351,2,FALSE)</f>
        <v>42029</v>
      </c>
      <c r="F3318">
        <f>VLOOKUP(C3318,Pizzas!$A$1:$D$97,4,FALSE)</f>
        <v>9.75</v>
      </c>
      <c r="G3318">
        <f t="shared" si="51"/>
        <v>9.75</v>
      </c>
    </row>
    <row r="3319" spans="1:7" x14ac:dyDescent="0.25">
      <c r="A3319">
        <v>3318</v>
      </c>
      <c r="B3319">
        <v>1466</v>
      </c>
      <c r="C3319" t="s">
        <v>27</v>
      </c>
      <c r="D3319">
        <v>1</v>
      </c>
      <c r="E3319" s="7">
        <f>VLOOKUP(B3319,Orders!$A$1:$C$21351,2,FALSE)</f>
        <v>42029</v>
      </c>
      <c r="F3319">
        <f>VLOOKUP(C3319,Pizzas!$A$1:$D$97,4,FALSE)</f>
        <v>12.75</v>
      </c>
      <c r="G3319">
        <f t="shared" si="51"/>
        <v>12.75</v>
      </c>
    </row>
    <row r="3320" spans="1:7" x14ac:dyDescent="0.25">
      <c r="A3320">
        <v>3319</v>
      </c>
      <c r="B3320">
        <v>1467</v>
      </c>
      <c r="C3320" t="s">
        <v>9</v>
      </c>
      <c r="D3320">
        <v>1</v>
      </c>
      <c r="E3320" s="7">
        <f>VLOOKUP(B3320,Orders!$A$1:$C$21351,2,FALSE)</f>
        <v>42029</v>
      </c>
      <c r="F3320">
        <f>VLOOKUP(C3320,Pizzas!$A$1:$D$97,4,FALSE)</f>
        <v>20.75</v>
      </c>
      <c r="G3320">
        <f t="shared" si="51"/>
        <v>20.75</v>
      </c>
    </row>
    <row r="3321" spans="1:7" x14ac:dyDescent="0.25">
      <c r="A3321">
        <v>3320</v>
      </c>
      <c r="B3321">
        <v>1468</v>
      </c>
      <c r="C3321" t="s">
        <v>7</v>
      </c>
      <c r="D3321">
        <v>1</v>
      </c>
      <c r="E3321" s="7">
        <f>VLOOKUP(B3321,Orders!$A$1:$C$21351,2,FALSE)</f>
        <v>42029</v>
      </c>
      <c r="F3321">
        <f>VLOOKUP(C3321,Pizzas!$A$1:$D$97,4,FALSE)</f>
        <v>16.75</v>
      </c>
      <c r="G3321">
        <f t="shared" si="51"/>
        <v>16.75</v>
      </c>
    </row>
    <row r="3322" spans="1:7" x14ac:dyDescent="0.25">
      <c r="A3322">
        <v>3321</v>
      </c>
      <c r="B3322">
        <v>1468</v>
      </c>
      <c r="C3322" t="s">
        <v>80</v>
      </c>
      <c r="D3322">
        <v>1</v>
      </c>
      <c r="E3322" s="7">
        <f>VLOOKUP(B3322,Orders!$A$1:$C$21351,2,FALSE)</f>
        <v>42029</v>
      </c>
      <c r="F3322">
        <f>VLOOKUP(C3322,Pizzas!$A$1:$D$97,4,FALSE)</f>
        <v>20.75</v>
      </c>
      <c r="G3322">
        <f t="shared" si="51"/>
        <v>20.75</v>
      </c>
    </row>
    <row r="3323" spans="1:7" x14ac:dyDescent="0.25">
      <c r="A3323">
        <v>3322</v>
      </c>
      <c r="B3323">
        <v>1469</v>
      </c>
      <c r="C3323" t="s">
        <v>69</v>
      </c>
      <c r="D3323">
        <v>1</v>
      </c>
      <c r="E3323" s="7">
        <f>VLOOKUP(B3323,Orders!$A$1:$C$21351,2,FALSE)</f>
        <v>42029</v>
      </c>
      <c r="F3323">
        <f>VLOOKUP(C3323,Pizzas!$A$1:$D$97,4,FALSE)</f>
        <v>12.25</v>
      </c>
      <c r="G3323">
        <f t="shared" si="51"/>
        <v>12.25</v>
      </c>
    </row>
    <row r="3324" spans="1:7" x14ac:dyDescent="0.25">
      <c r="A3324">
        <v>3323</v>
      </c>
      <c r="B3324">
        <v>1469</v>
      </c>
      <c r="C3324" t="s">
        <v>83</v>
      </c>
      <c r="D3324">
        <v>1</v>
      </c>
      <c r="E3324" s="7">
        <f>VLOOKUP(B3324,Orders!$A$1:$C$21351,2,FALSE)</f>
        <v>42029</v>
      </c>
      <c r="F3324">
        <f>VLOOKUP(C3324,Pizzas!$A$1:$D$97,4,FALSE)</f>
        <v>16.5</v>
      </c>
      <c r="G3324">
        <f t="shared" si="51"/>
        <v>16.5</v>
      </c>
    </row>
    <row r="3325" spans="1:7" x14ac:dyDescent="0.25">
      <c r="A3325">
        <v>3324</v>
      </c>
      <c r="B3325">
        <v>1470</v>
      </c>
      <c r="C3325" t="s">
        <v>9</v>
      </c>
      <c r="D3325">
        <v>1</v>
      </c>
      <c r="E3325" s="7">
        <f>VLOOKUP(B3325,Orders!$A$1:$C$21351,2,FALSE)</f>
        <v>42029</v>
      </c>
      <c r="F3325">
        <f>VLOOKUP(C3325,Pizzas!$A$1:$D$97,4,FALSE)</f>
        <v>20.75</v>
      </c>
      <c r="G3325">
        <f t="shared" si="51"/>
        <v>20.75</v>
      </c>
    </row>
    <row r="3326" spans="1:7" x14ac:dyDescent="0.25">
      <c r="A3326">
        <v>3325</v>
      </c>
      <c r="B3326">
        <v>1470</v>
      </c>
      <c r="C3326" t="s">
        <v>85</v>
      </c>
      <c r="D3326">
        <v>1</v>
      </c>
      <c r="E3326" s="7">
        <f>VLOOKUP(B3326,Orders!$A$1:$C$21351,2,FALSE)</f>
        <v>42029</v>
      </c>
      <c r="F3326">
        <f>VLOOKUP(C3326,Pizzas!$A$1:$D$97,4,FALSE)</f>
        <v>12.25</v>
      </c>
      <c r="G3326">
        <f t="shared" si="51"/>
        <v>12.25</v>
      </c>
    </row>
    <row r="3327" spans="1:7" x14ac:dyDescent="0.25">
      <c r="A3327">
        <v>3326</v>
      </c>
      <c r="B3327">
        <v>1471</v>
      </c>
      <c r="C3327" t="s">
        <v>31</v>
      </c>
      <c r="D3327">
        <v>1</v>
      </c>
      <c r="E3327" s="7">
        <f>VLOOKUP(B3327,Orders!$A$1:$C$21351,2,FALSE)</f>
        <v>42029</v>
      </c>
      <c r="F3327">
        <f>VLOOKUP(C3327,Pizzas!$A$1:$D$97,4,FALSE)</f>
        <v>12</v>
      </c>
      <c r="G3327">
        <f t="shared" si="51"/>
        <v>12</v>
      </c>
    </row>
    <row r="3328" spans="1:7" x14ac:dyDescent="0.25">
      <c r="A3328">
        <v>3327</v>
      </c>
      <c r="B3328">
        <v>1471</v>
      </c>
      <c r="C3328" t="s">
        <v>72</v>
      </c>
      <c r="D3328">
        <v>1</v>
      </c>
      <c r="E3328" s="7">
        <f>VLOOKUP(B3328,Orders!$A$1:$C$21351,2,FALSE)</f>
        <v>42029</v>
      </c>
      <c r="F3328">
        <f>VLOOKUP(C3328,Pizzas!$A$1:$D$97,4,FALSE)</f>
        <v>20.25</v>
      </c>
      <c r="G3328">
        <f t="shared" si="51"/>
        <v>20.25</v>
      </c>
    </row>
    <row r="3329" spans="1:7" x14ac:dyDescent="0.25">
      <c r="A3329">
        <v>3328</v>
      </c>
      <c r="B3329">
        <v>1471</v>
      </c>
      <c r="C3329" t="s">
        <v>13</v>
      </c>
      <c r="D3329">
        <v>1</v>
      </c>
      <c r="E3329" s="7">
        <f>VLOOKUP(B3329,Orders!$A$1:$C$21351,2,FALSE)</f>
        <v>42029</v>
      </c>
      <c r="F3329">
        <f>VLOOKUP(C3329,Pizzas!$A$1:$D$97,4,FALSE)</f>
        <v>16.75</v>
      </c>
      <c r="G3329">
        <f t="shared" si="51"/>
        <v>16.75</v>
      </c>
    </row>
    <row r="3330" spans="1:7" x14ac:dyDescent="0.25">
      <c r="A3330">
        <v>3329</v>
      </c>
      <c r="B3330">
        <v>1471</v>
      </c>
      <c r="C3330" t="s">
        <v>108</v>
      </c>
      <c r="D3330">
        <v>1</v>
      </c>
      <c r="E3330" s="7">
        <f>VLOOKUP(B3330,Orders!$A$1:$C$21351,2,FALSE)</f>
        <v>42029</v>
      </c>
      <c r="F3330">
        <f>VLOOKUP(C3330,Pizzas!$A$1:$D$97,4,FALSE)</f>
        <v>17.95</v>
      </c>
      <c r="G3330">
        <f t="shared" si="51"/>
        <v>17.95</v>
      </c>
    </row>
    <row r="3331" spans="1:7" x14ac:dyDescent="0.25">
      <c r="A3331">
        <v>3330</v>
      </c>
      <c r="B3331">
        <v>1472</v>
      </c>
      <c r="C3331" t="s">
        <v>123</v>
      </c>
      <c r="D3331">
        <v>1</v>
      </c>
      <c r="E3331" s="7">
        <f>VLOOKUP(B3331,Orders!$A$1:$C$21351,2,FALSE)</f>
        <v>42029</v>
      </c>
      <c r="F3331">
        <f>VLOOKUP(C3331,Pizzas!$A$1:$D$97,4,FALSE)</f>
        <v>16</v>
      </c>
      <c r="G3331">
        <f t="shared" ref="G3331:G3394" si="52">F3331*D3331</f>
        <v>16</v>
      </c>
    </row>
    <row r="3332" spans="1:7" x14ac:dyDescent="0.25">
      <c r="A3332">
        <v>3331</v>
      </c>
      <c r="B3332">
        <v>1472</v>
      </c>
      <c r="C3332" t="s">
        <v>136</v>
      </c>
      <c r="D3332">
        <v>1</v>
      </c>
      <c r="E3332" s="7">
        <f>VLOOKUP(B3332,Orders!$A$1:$C$21351,2,FALSE)</f>
        <v>42029</v>
      </c>
      <c r="F3332">
        <f>VLOOKUP(C3332,Pizzas!$A$1:$D$97,4,FALSE)</f>
        <v>20.25</v>
      </c>
      <c r="G3332">
        <f t="shared" si="52"/>
        <v>20.25</v>
      </c>
    </row>
    <row r="3333" spans="1:7" x14ac:dyDescent="0.25">
      <c r="A3333">
        <v>3332</v>
      </c>
      <c r="B3333">
        <v>1473</v>
      </c>
      <c r="C3333" t="s">
        <v>83</v>
      </c>
      <c r="D3333">
        <v>1</v>
      </c>
      <c r="E3333" s="7">
        <f>VLOOKUP(B3333,Orders!$A$1:$C$21351,2,FALSE)</f>
        <v>42029</v>
      </c>
      <c r="F3333">
        <f>VLOOKUP(C3333,Pizzas!$A$1:$D$97,4,FALSE)</f>
        <v>16.5</v>
      </c>
      <c r="G3333">
        <f t="shared" si="52"/>
        <v>16.5</v>
      </c>
    </row>
    <row r="3334" spans="1:7" x14ac:dyDescent="0.25">
      <c r="A3334">
        <v>3333</v>
      </c>
      <c r="B3334">
        <v>1473</v>
      </c>
      <c r="C3334" t="s">
        <v>81</v>
      </c>
      <c r="D3334">
        <v>1</v>
      </c>
      <c r="E3334" s="7">
        <f>VLOOKUP(B3334,Orders!$A$1:$C$21351,2,FALSE)</f>
        <v>42029</v>
      </c>
      <c r="F3334">
        <f>VLOOKUP(C3334,Pizzas!$A$1:$D$97,4,FALSE)</f>
        <v>12.5</v>
      </c>
      <c r="G3334">
        <f t="shared" si="52"/>
        <v>12.5</v>
      </c>
    </row>
    <row r="3335" spans="1:7" x14ac:dyDescent="0.25">
      <c r="A3335">
        <v>3334</v>
      </c>
      <c r="B3335">
        <v>1474</v>
      </c>
      <c r="C3335" t="s">
        <v>31</v>
      </c>
      <c r="D3335">
        <v>1</v>
      </c>
      <c r="E3335" s="7">
        <f>VLOOKUP(B3335,Orders!$A$1:$C$21351,2,FALSE)</f>
        <v>42029</v>
      </c>
      <c r="F3335">
        <f>VLOOKUP(C3335,Pizzas!$A$1:$D$97,4,FALSE)</f>
        <v>12</v>
      </c>
      <c r="G3335">
        <f t="shared" si="52"/>
        <v>12</v>
      </c>
    </row>
    <row r="3336" spans="1:7" x14ac:dyDescent="0.25">
      <c r="A3336">
        <v>3335</v>
      </c>
      <c r="B3336">
        <v>1474</v>
      </c>
      <c r="C3336" t="s">
        <v>89</v>
      </c>
      <c r="D3336">
        <v>1</v>
      </c>
      <c r="E3336" s="7">
        <f>VLOOKUP(B3336,Orders!$A$1:$C$21351,2,FALSE)</f>
        <v>42029</v>
      </c>
      <c r="F3336">
        <f>VLOOKUP(C3336,Pizzas!$A$1:$D$97,4,FALSE)</f>
        <v>12.5</v>
      </c>
      <c r="G3336">
        <f t="shared" si="52"/>
        <v>12.5</v>
      </c>
    </row>
    <row r="3337" spans="1:7" x14ac:dyDescent="0.25">
      <c r="A3337">
        <v>3336</v>
      </c>
      <c r="B3337">
        <v>1475</v>
      </c>
      <c r="C3337" t="s">
        <v>107</v>
      </c>
      <c r="D3337">
        <v>1</v>
      </c>
      <c r="E3337" s="7">
        <f>VLOOKUP(B3337,Orders!$A$1:$C$21351,2,FALSE)</f>
        <v>42029</v>
      </c>
      <c r="F3337">
        <f>VLOOKUP(C3337,Pizzas!$A$1:$D$97,4,FALSE)</f>
        <v>14.75</v>
      </c>
      <c r="G3337">
        <f t="shared" si="52"/>
        <v>14.75</v>
      </c>
    </row>
    <row r="3338" spans="1:7" x14ac:dyDescent="0.25">
      <c r="A3338">
        <v>3337</v>
      </c>
      <c r="B3338">
        <v>1475</v>
      </c>
      <c r="C3338" t="s">
        <v>55</v>
      </c>
      <c r="D3338">
        <v>1</v>
      </c>
      <c r="E3338" s="7">
        <f>VLOOKUP(B3338,Orders!$A$1:$C$21351,2,FALSE)</f>
        <v>42029</v>
      </c>
      <c r="F3338">
        <f>VLOOKUP(C3338,Pizzas!$A$1:$D$97,4,FALSE)</f>
        <v>9.75</v>
      </c>
      <c r="G3338">
        <f t="shared" si="52"/>
        <v>9.75</v>
      </c>
    </row>
    <row r="3339" spans="1:7" x14ac:dyDescent="0.25">
      <c r="A3339">
        <v>3338</v>
      </c>
      <c r="B3339">
        <v>1475</v>
      </c>
      <c r="C3339" t="s">
        <v>83</v>
      </c>
      <c r="D3339">
        <v>1</v>
      </c>
      <c r="E3339" s="7">
        <f>VLOOKUP(B3339,Orders!$A$1:$C$21351,2,FALSE)</f>
        <v>42029</v>
      </c>
      <c r="F3339">
        <f>VLOOKUP(C3339,Pizzas!$A$1:$D$97,4,FALSE)</f>
        <v>16.5</v>
      </c>
      <c r="G3339">
        <f t="shared" si="52"/>
        <v>16.5</v>
      </c>
    </row>
    <row r="3340" spans="1:7" x14ac:dyDescent="0.25">
      <c r="A3340">
        <v>3339</v>
      </c>
      <c r="B3340">
        <v>1475</v>
      </c>
      <c r="C3340" t="s">
        <v>127</v>
      </c>
      <c r="D3340">
        <v>1</v>
      </c>
      <c r="E3340" s="7">
        <f>VLOOKUP(B3340,Orders!$A$1:$C$21351,2,FALSE)</f>
        <v>42029</v>
      </c>
      <c r="F3340">
        <f>VLOOKUP(C3340,Pizzas!$A$1:$D$97,4,FALSE)</f>
        <v>16.5</v>
      </c>
      <c r="G3340">
        <f t="shared" si="52"/>
        <v>16.5</v>
      </c>
    </row>
    <row r="3341" spans="1:7" x14ac:dyDescent="0.25">
      <c r="A3341">
        <v>3340</v>
      </c>
      <c r="B3341">
        <v>1476</v>
      </c>
      <c r="C3341" t="s">
        <v>7</v>
      </c>
      <c r="D3341">
        <v>1</v>
      </c>
      <c r="E3341" s="7">
        <f>VLOOKUP(B3341,Orders!$A$1:$C$21351,2,FALSE)</f>
        <v>42029</v>
      </c>
      <c r="F3341">
        <f>VLOOKUP(C3341,Pizzas!$A$1:$D$97,4,FALSE)</f>
        <v>16.75</v>
      </c>
      <c r="G3341">
        <f t="shared" si="52"/>
        <v>16.75</v>
      </c>
    </row>
    <row r="3342" spans="1:7" x14ac:dyDescent="0.25">
      <c r="A3342">
        <v>3341</v>
      </c>
      <c r="B3342">
        <v>1477</v>
      </c>
      <c r="C3342" t="s">
        <v>129</v>
      </c>
      <c r="D3342">
        <v>1</v>
      </c>
      <c r="E3342" s="7">
        <f>VLOOKUP(B3342,Orders!$A$1:$C$21351,2,FALSE)</f>
        <v>42029</v>
      </c>
      <c r="F3342">
        <f>VLOOKUP(C3342,Pizzas!$A$1:$D$97,4,FALSE)</f>
        <v>12</v>
      </c>
      <c r="G3342">
        <f t="shared" si="52"/>
        <v>12</v>
      </c>
    </row>
    <row r="3343" spans="1:7" x14ac:dyDescent="0.25">
      <c r="A3343">
        <v>3342</v>
      </c>
      <c r="B3343">
        <v>1478</v>
      </c>
      <c r="C3343" t="s">
        <v>19</v>
      </c>
      <c r="D3343">
        <v>1</v>
      </c>
      <c r="E3343" s="7">
        <f>VLOOKUP(B3343,Orders!$A$1:$C$21351,2,FALSE)</f>
        <v>42029</v>
      </c>
      <c r="F3343">
        <f>VLOOKUP(C3343,Pizzas!$A$1:$D$97,4,FALSE)</f>
        <v>12.75</v>
      </c>
      <c r="G3343">
        <f t="shared" si="52"/>
        <v>12.75</v>
      </c>
    </row>
    <row r="3344" spans="1:7" x14ac:dyDescent="0.25">
      <c r="A3344">
        <v>3343</v>
      </c>
      <c r="B3344">
        <v>1478</v>
      </c>
      <c r="C3344" t="s">
        <v>58</v>
      </c>
      <c r="D3344">
        <v>1</v>
      </c>
      <c r="E3344" s="7">
        <f>VLOOKUP(B3344,Orders!$A$1:$C$21351,2,FALSE)</f>
        <v>42029</v>
      </c>
      <c r="F3344">
        <f>VLOOKUP(C3344,Pizzas!$A$1:$D$97,4,FALSE)</f>
        <v>15.25</v>
      </c>
      <c r="G3344">
        <f t="shared" si="52"/>
        <v>15.25</v>
      </c>
    </row>
    <row r="3345" spans="1:7" x14ac:dyDescent="0.25">
      <c r="A3345">
        <v>3344</v>
      </c>
      <c r="B3345">
        <v>1478</v>
      </c>
      <c r="C3345" t="s">
        <v>84</v>
      </c>
      <c r="D3345">
        <v>1</v>
      </c>
      <c r="E3345" s="7">
        <f>VLOOKUP(B3345,Orders!$A$1:$C$21351,2,FALSE)</f>
        <v>42029</v>
      </c>
      <c r="F3345">
        <f>VLOOKUP(C3345,Pizzas!$A$1:$D$97,4,FALSE)</f>
        <v>20.75</v>
      </c>
      <c r="G3345">
        <f t="shared" si="52"/>
        <v>20.75</v>
      </c>
    </row>
    <row r="3346" spans="1:7" x14ac:dyDescent="0.25">
      <c r="A3346">
        <v>3345</v>
      </c>
      <c r="B3346">
        <v>1478</v>
      </c>
      <c r="C3346" t="s">
        <v>59</v>
      </c>
      <c r="D3346">
        <v>1</v>
      </c>
      <c r="E3346" s="7">
        <f>VLOOKUP(B3346,Orders!$A$1:$C$21351,2,FALSE)</f>
        <v>42029</v>
      </c>
      <c r="F3346">
        <f>VLOOKUP(C3346,Pizzas!$A$1:$D$97,4,FALSE)</f>
        <v>12</v>
      </c>
      <c r="G3346">
        <f t="shared" si="52"/>
        <v>12</v>
      </c>
    </row>
    <row r="3347" spans="1:7" x14ac:dyDescent="0.25">
      <c r="A3347">
        <v>3346</v>
      </c>
      <c r="B3347">
        <v>1479</v>
      </c>
      <c r="C3347" t="s">
        <v>67</v>
      </c>
      <c r="D3347">
        <v>1</v>
      </c>
      <c r="E3347" s="7">
        <f>VLOOKUP(B3347,Orders!$A$1:$C$21351,2,FALSE)</f>
        <v>42029</v>
      </c>
      <c r="F3347">
        <f>VLOOKUP(C3347,Pizzas!$A$1:$D$97,4,FALSE)</f>
        <v>23.65</v>
      </c>
      <c r="G3347">
        <f t="shared" si="52"/>
        <v>23.65</v>
      </c>
    </row>
    <row r="3348" spans="1:7" x14ac:dyDescent="0.25">
      <c r="A3348">
        <v>3347</v>
      </c>
      <c r="B3348">
        <v>1479</v>
      </c>
      <c r="C3348" t="s">
        <v>88</v>
      </c>
      <c r="D3348">
        <v>1</v>
      </c>
      <c r="E3348" s="7">
        <f>VLOOKUP(B3348,Orders!$A$1:$C$21351,2,FALSE)</f>
        <v>42029</v>
      </c>
      <c r="F3348">
        <f>VLOOKUP(C3348,Pizzas!$A$1:$D$97,4,FALSE)</f>
        <v>20.25</v>
      </c>
      <c r="G3348">
        <f t="shared" si="52"/>
        <v>20.25</v>
      </c>
    </row>
    <row r="3349" spans="1:7" x14ac:dyDescent="0.25">
      <c r="A3349">
        <v>3348</v>
      </c>
      <c r="B3349">
        <v>1480</v>
      </c>
      <c r="C3349" t="s">
        <v>108</v>
      </c>
      <c r="D3349">
        <v>1</v>
      </c>
      <c r="E3349" s="7">
        <f>VLOOKUP(B3349,Orders!$A$1:$C$21351,2,FALSE)</f>
        <v>42029</v>
      </c>
      <c r="F3349">
        <f>VLOOKUP(C3349,Pizzas!$A$1:$D$97,4,FALSE)</f>
        <v>17.95</v>
      </c>
      <c r="G3349">
        <f t="shared" si="52"/>
        <v>17.95</v>
      </c>
    </row>
    <row r="3350" spans="1:7" x14ac:dyDescent="0.25">
      <c r="A3350">
        <v>3349</v>
      </c>
      <c r="B3350">
        <v>1480</v>
      </c>
      <c r="C3350" t="s">
        <v>49</v>
      </c>
      <c r="D3350">
        <v>1</v>
      </c>
      <c r="E3350" s="7">
        <f>VLOOKUP(B3350,Orders!$A$1:$C$21351,2,FALSE)</f>
        <v>42029</v>
      </c>
      <c r="F3350">
        <f>VLOOKUP(C3350,Pizzas!$A$1:$D$97,4,FALSE)</f>
        <v>16</v>
      </c>
      <c r="G3350">
        <f t="shared" si="52"/>
        <v>16</v>
      </c>
    </row>
    <row r="3351" spans="1:7" x14ac:dyDescent="0.25">
      <c r="A3351">
        <v>3350</v>
      </c>
      <c r="B3351">
        <v>1481</v>
      </c>
      <c r="C3351" t="s">
        <v>18</v>
      </c>
      <c r="D3351">
        <v>1</v>
      </c>
      <c r="E3351" s="7">
        <f>VLOOKUP(B3351,Orders!$A$1:$C$21351,2,FALSE)</f>
        <v>42029</v>
      </c>
      <c r="F3351">
        <f>VLOOKUP(C3351,Pizzas!$A$1:$D$97,4,FALSE)</f>
        <v>20.75</v>
      </c>
      <c r="G3351">
        <f t="shared" si="52"/>
        <v>20.75</v>
      </c>
    </row>
    <row r="3352" spans="1:7" x14ac:dyDescent="0.25">
      <c r="A3352">
        <v>3351</v>
      </c>
      <c r="B3352">
        <v>1481</v>
      </c>
      <c r="C3352" t="s">
        <v>26</v>
      </c>
      <c r="D3352">
        <v>1</v>
      </c>
      <c r="E3352" s="7">
        <f>VLOOKUP(B3352,Orders!$A$1:$C$21351,2,FALSE)</f>
        <v>42029</v>
      </c>
      <c r="F3352">
        <f>VLOOKUP(C3352,Pizzas!$A$1:$D$97,4,FALSE)</f>
        <v>20.75</v>
      </c>
      <c r="G3352">
        <f t="shared" si="52"/>
        <v>20.75</v>
      </c>
    </row>
    <row r="3353" spans="1:7" x14ac:dyDescent="0.25">
      <c r="A3353">
        <v>3352</v>
      </c>
      <c r="B3353">
        <v>1482</v>
      </c>
      <c r="C3353" t="s">
        <v>123</v>
      </c>
      <c r="D3353">
        <v>1</v>
      </c>
      <c r="E3353" s="7">
        <f>VLOOKUP(B3353,Orders!$A$1:$C$21351,2,FALSE)</f>
        <v>42029</v>
      </c>
      <c r="F3353">
        <f>VLOOKUP(C3353,Pizzas!$A$1:$D$97,4,FALSE)</f>
        <v>16</v>
      </c>
      <c r="G3353">
        <f t="shared" si="52"/>
        <v>16</v>
      </c>
    </row>
    <row r="3354" spans="1:7" x14ac:dyDescent="0.25">
      <c r="A3354">
        <v>3353</v>
      </c>
      <c r="B3354">
        <v>1483</v>
      </c>
      <c r="C3354" t="s">
        <v>31</v>
      </c>
      <c r="D3354">
        <v>1</v>
      </c>
      <c r="E3354" s="7">
        <f>VLOOKUP(B3354,Orders!$A$1:$C$21351,2,FALSE)</f>
        <v>42029</v>
      </c>
      <c r="F3354">
        <f>VLOOKUP(C3354,Pizzas!$A$1:$D$97,4,FALSE)</f>
        <v>12</v>
      </c>
      <c r="G3354">
        <f t="shared" si="52"/>
        <v>12</v>
      </c>
    </row>
    <row r="3355" spans="1:7" x14ac:dyDescent="0.25">
      <c r="A3355">
        <v>3354</v>
      </c>
      <c r="B3355">
        <v>1483</v>
      </c>
      <c r="C3355" t="s">
        <v>17</v>
      </c>
      <c r="D3355">
        <v>1</v>
      </c>
      <c r="E3355" s="7">
        <f>VLOOKUP(B3355,Orders!$A$1:$C$21351,2,FALSE)</f>
        <v>42029</v>
      </c>
      <c r="F3355">
        <f>VLOOKUP(C3355,Pizzas!$A$1:$D$97,4,FALSE)</f>
        <v>16.75</v>
      </c>
      <c r="G3355">
        <f t="shared" si="52"/>
        <v>16.75</v>
      </c>
    </row>
    <row r="3356" spans="1:7" x14ac:dyDescent="0.25">
      <c r="A3356">
        <v>3355</v>
      </c>
      <c r="B3356">
        <v>1483</v>
      </c>
      <c r="C3356" t="s">
        <v>123</v>
      </c>
      <c r="D3356">
        <v>1</v>
      </c>
      <c r="E3356" s="7">
        <f>VLOOKUP(B3356,Orders!$A$1:$C$21351,2,FALSE)</f>
        <v>42029</v>
      </c>
      <c r="F3356">
        <f>VLOOKUP(C3356,Pizzas!$A$1:$D$97,4,FALSE)</f>
        <v>16</v>
      </c>
      <c r="G3356">
        <f t="shared" si="52"/>
        <v>16</v>
      </c>
    </row>
    <row r="3357" spans="1:7" x14ac:dyDescent="0.25">
      <c r="A3357">
        <v>3356</v>
      </c>
      <c r="B3357">
        <v>1484</v>
      </c>
      <c r="C3357" t="s">
        <v>31</v>
      </c>
      <c r="D3357">
        <v>1</v>
      </c>
      <c r="E3357" s="7">
        <f>VLOOKUP(B3357,Orders!$A$1:$C$21351,2,FALSE)</f>
        <v>42029</v>
      </c>
      <c r="F3357">
        <f>VLOOKUP(C3357,Pizzas!$A$1:$D$97,4,FALSE)</f>
        <v>12</v>
      </c>
      <c r="G3357">
        <f t="shared" si="52"/>
        <v>12</v>
      </c>
    </row>
    <row r="3358" spans="1:7" x14ac:dyDescent="0.25">
      <c r="A3358">
        <v>3357</v>
      </c>
      <c r="B3358">
        <v>1484</v>
      </c>
      <c r="C3358" t="s">
        <v>13</v>
      </c>
      <c r="D3358">
        <v>1</v>
      </c>
      <c r="E3358" s="7">
        <f>VLOOKUP(B3358,Orders!$A$1:$C$21351,2,FALSE)</f>
        <v>42029</v>
      </c>
      <c r="F3358">
        <f>VLOOKUP(C3358,Pizzas!$A$1:$D$97,4,FALSE)</f>
        <v>16.75</v>
      </c>
      <c r="G3358">
        <f t="shared" si="52"/>
        <v>16.75</v>
      </c>
    </row>
    <row r="3359" spans="1:7" x14ac:dyDescent="0.25">
      <c r="A3359">
        <v>3358</v>
      </c>
      <c r="B3359">
        <v>1484</v>
      </c>
      <c r="C3359" t="s">
        <v>27</v>
      </c>
      <c r="D3359">
        <v>1</v>
      </c>
      <c r="E3359" s="7">
        <f>VLOOKUP(B3359,Orders!$A$1:$C$21351,2,FALSE)</f>
        <v>42029</v>
      </c>
      <c r="F3359">
        <f>VLOOKUP(C3359,Pizzas!$A$1:$D$97,4,FALSE)</f>
        <v>12.75</v>
      </c>
      <c r="G3359">
        <f t="shared" si="52"/>
        <v>12.75</v>
      </c>
    </row>
    <row r="3360" spans="1:7" x14ac:dyDescent="0.25">
      <c r="A3360">
        <v>3359</v>
      </c>
      <c r="B3360">
        <v>1485</v>
      </c>
      <c r="C3360" t="s">
        <v>67</v>
      </c>
      <c r="D3360">
        <v>1</v>
      </c>
      <c r="E3360" s="7">
        <f>VLOOKUP(B3360,Orders!$A$1:$C$21351,2,FALSE)</f>
        <v>42029</v>
      </c>
      <c r="F3360">
        <f>VLOOKUP(C3360,Pizzas!$A$1:$D$97,4,FALSE)</f>
        <v>23.65</v>
      </c>
      <c r="G3360">
        <f t="shared" si="52"/>
        <v>23.65</v>
      </c>
    </row>
    <row r="3361" spans="1:7" x14ac:dyDescent="0.25">
      <c r="A3361">
        <v>3360</v>
      </c>
      <c r="B3361">
        <v>1485</v>
      </c>
      <c r="C3361" t="s">
        <v>131</v>
      </c>
      <c r="D3361">
        <v>1</v>
      </c>
      <c r="E3361" s="7">
        <f>VLOOKUP(B3361,Orders!$A$1:$C$21351,2,FALSE)</f>
        <v>42029</v>
      </c>
      <c r="F3361">
        <f>VLOOKUP(C3361,Pizzas!$A$1:$D$97,4,FALSE)</f>
        <v>16</v>
      </c>
      <c r="G3361">
        <f t="shared" si="52"/>
        <v>16</v>
      </c>
    </row>
    <row r="3362" spans="1:7" x14ac:dyDescent="0.25">
      <c r="A3362">
        <v>3361</v>
      </c>
      <c r="B3362">
        <v>1486</v>
      </c>
      <c r="C3362" t="s">
        <v>115</v>
      </c>
      <c r="D3362">
        <v>1</v>
      </c>
      <c r="E3362" s="7">
        <f>VLOOKUP(B3362,Orders!$A$1:$C$21351,2,FALSE)</f>
        <v>42029</v>
      </c>
      <c r="F3362">
        <f>VLOOKUP(C3362,Pizzas!$A$1:$D$97,4,FALSE)</f>
        <v>16.75</v>
      </c>
      <c r="G3362">
        <f t="shared" si="52"/>
        <v>16.75</v>
      </c>
    </row>
    <row r="3363" spans="1:7" x14ac:dyDescent="0.25">
      <c r="A3363">
        <v>3362</v>
      </c>
      <c r="B3363">
        <v>1487</v>
      </c>
      <c r="C3363" t="s">
        <v>77</v>
      </c>
      <c r="D3363">
        <v>1</v>
      </c>
      <c r="E3363" s="7">
        <f>VLOOKUP(B3363,Orders!$A$1:$C$21351,2,FALSE)</f>
        <v>42029</v>
      </c>
      <c r="F3363">
        <f>VLOOKUP(C3363,Pizzas!$A$1:$D$97,4,FALSE)</f>
        <v>12.5</v>
      </c>
      <c r="G3363">
        <f t="shared" si="52"/>
        <v>12.5</v>
      </c>
    </row>
    <row r="3364" spans="1:7" x14ac:dyDescent="0.25">
      <c r="A3364">
        <v>3363</v>
      </c>
      <c r="B3364">
        <v>1488</v>
      </c>
      <c r="C3364" t="s">
        <v>51</v>
      </c>
      <c r="D3364">
        <v>1</v>
      </c>
      <c r="E3364" s="7">
        <f>VLOOKUP(B3364,Orders!$A$1:$C$21351,2,FALSE)</f>
        <v>42029</v>
      </c>
      <c r="F3364">
        <f>VLOOKUP(C3364,Pizzas!$A$1:$D$97,4,FALSE)</f>
        <v>11</v>
      </c>
      <c r="G3364">
        <f t="shared" si="52"/>
        <v>11</v>
      </c>
    </row>
    <row r="3365" spans="1:7" x14ac:dyDescent="0.25">
      <c r="A3365">
        <v>3364</v>
      </c>
      <c r="B3365">
        <v>1488</v>
      </c>
      <c r="C3365" t="s">
        <v>132</v>
      </c>
      <c r="D3365">
        <v>1</v>
      </c>
      <c r="E3365" s="7">
        <f>VLOOKUP(B3365,Orders!$A$1:$C$21351,2,FALSE)</f>
        <v>42029</v>
      </c>
      <c r="F3365">
        <f>VLOOKUP(C3365,Pizzas!$A$1:$D$97,4,FALSE)</f>
        <v>20.25</v>
      </c>
      <c r="G3365">
        <f t="shared" si="52"/>
        <v>20.25</v>
      </c>
    </row>
    <row r="3366" spans="1:7" x14ac:dyDescent="0.25">
      <c r="A3366">
        <v>3365</v>
      </c>
      <c r="B3366">
        <v>1489</v>
      </c>
      <c r="C3366" t="s">
        <v>55</v>
      </c>
      <c r="D3366">
        <v>1</v>
      </c>
      <c r="E3366" s="7">
        <f>VLOOKUP(B3366,Orders!$A$1:$C$21351,2,FALSE)</f>
        <v>42029</v>
      </c>
      <c r="F3366">
        <f>VLOOKUP(C3366,Pizzas!$A$1:$D$97,4,FALSE)</f>
        <v>9.75</v>
      </c>
      <c r="G3366">
        <f t="shared" si="52"/>
        <v>9.75</v>
      </c>
    </row>
    <row r="3367" spans="1:7" x14ac:dyDescent="0.25">
      <c r="A3367">
        <v>3366</v>
      </c>
      <c r="B3367">
        <v>1490</v>
      </c>
      <c r="C3367" t="s">
        <v>107</v>
      </c>
      <c r="D3367">
        <v>1</v>
      </c>
      <c r="E3367" s="7">
        <f>VLOOKUP(B3367,Orders!$A$1:$C$21351,2,FALSE)</f>
        <v>42029</v>
      </c>
      <c r="F3367">
        <f>VLOOKUP(C3367,Pizzas!$A$1:$D$97,4,FALSE)</f>
        <v>14.75</v>
      </c>
      <c r="G3367">
        <f t="shared" si="52"/>
        <v>14.75</v>
      </c>
    </row>
    <row r="3368" spans="1:7" x14ac:dyDescent="0.25">
      <c r="A3368">
        <v>3367</v>
      </c>
      <c r="B3368">
        <v>1490</v>
      </c>
      <c r="C3368" t="s">
        <v>120</v>
      </c>
      <c r="D3368">
        <v>1</v>
      </c>
      <c r="E3368" s="7">
        <f>VLOOKUP(B3368,Orders!$A$1:$C$21351,2,FALSE)</f>
        <v>42029</v>
      </c>
      <c r="F3368">
        <f>VLOOKUP(C3368,Pizzas!$A$1:$D$97,4,FALSE)</f>
        <v>20.25</v>
      </c>
      <c r="G3368">
        <f t="shared" si="52"/>
        <v>20.25</v>
      </c>
    </row>
    <row r="3369" spans="1:7" x14ac:dyDescent="0.25">
      <c r="A3369">
        <v>3368</v>
      </c>
      <c r="B3369">
        <v>1490</v>
      </c>
      <c r="C3369" t="s">
        <v>59</v>
      </c>
      <c r="D3369">
        <v>1</v>
      </c>
      <c r="E3369" s="7">
        <f>VLOOKUP(B3369,Orders!$A$1:$C$21351,2,FALSE)</f>
        <v>42029</v>
      </c>
      <c r="F3369">
        <f>VLOOKUP(C3369,Pizzas!$A$1:$D$97,4,FALSE)</f>
        <v>12</v>
      </c>
      <c r="G3369">
        <f t="shared" si="52"/>
        <v>12</v>
      </c>
    </row>
    <row r="3370" spans="1:7" x14ac:dyDescent="0.25">
      <c r="A3370">
        <v>3369</v>
      </c>
      <c r="B3370">
        <v>1490</v>
      </c>
      <c r="C3370" t="s">
        <v>135</v>
      </c>
      <c r="D3370">
        <v>1</v>
      </c>
      <c r="E3370" s="7">
        <f>VLOOKUP(B3370,Orders!$A$1:$C$21351,2,FALSE)</f>
        <v>42029</v>
      </c>
      <c r="F3370">
        <f>VLOOKUP(C3370,Pizzas!$A$1:$D$97,4,FALSE)</f>
        <v>16</v>
      </c>
      <c r="G3370">
        <f t="shared" si="52"/>
        <v>16</v>
      </c>
    </row>
    <row r="3371" spans="1:7" x14ac:dyDescent="0.25">
      <c r="A3371">
        <v>3370</v>
      </c>
      <c r="B3371">
        <v>1491</v>
      </c>
      <c r="C3371" t="s">
        <v>31</v>
      </c>
      <c r="D3371">
        <v>1</v>
      </c>
      <c r="E3371" s="7">
        <f>VLOOKUP(B3371,Orders!$A$1:$C$21351,2,FALSE)</f>
        <v>42029</v>
      </c>
      <c r="F3371">
        <f>VLOOKUP(C3371,Pizzas!$A$1:$D$97,4,FALSE)</f>
        <v>12</v>
      </c>
      <c r="G3371">
        <f t="shared" si="52"/>
        <v>12</v>
      </c>
    </row>
    <row r="3372" spans="1:7" x14ac:dyDescent="0.25">
      <c r="A3372">
        <v>3371</v>
      </c>
      <c r="B3372">
        <v>1492</v>
      </c>
      <c r="C3372" t="s">
        <v>9</v>
      </c>
      <c r="D3372">
        <v>1</v>
      </c>
      <c r="E3372" s="7">
        <f>VLOOKUP(B3372,Orders!$A$1:$C$21351,2,FALSE)</f>
        <v>42029</v>
      </c>
      <c r="F3372">
        <f>VLOOKUP(C3372,Pizzas!$A$1:$D$97,4,FALSE)</f>
        <v>20.75</v>
      </c>
      <c r="G3372">
        <f t="shared" si="52"/>
        <v>20.75</v>
      </c>
    </row>
    <row r="3373" spans="1:7" x14ac:dyDescent="0.25">
      <c r="A3373">
        <v>3372</v>
      </c>
      <c r="B3373">
        <v>1492</v>
      </c>
      <c r="C3373" t="s">
        <v>42</v>
      </c>
      <c r="D3373">
        <v>1</v>
      </c>
      <c r="E3373" s="7">
        <f>VLOOKUP(B3373,Orders!$A$1:$C$21351,2,FALSE)</f>
        <v>42029</v>
      </c>
      <c r="F3373">
        <f>VLOOKUP(C3373,Pizzas!$A$1:$D$97,4,FALSE)</f>
        <v>16.5</v>
      </c>
      <c r="G3373">
        <f t="shared" si="52"/>
        <v>16.5</v>
      </c>
    </row>
    <row r="3374" spans="1:7" x14ac:dyDescent="0.25">
      <c r="A3374">
        <v>3373</v>
      </c>
      <c r="B3374">
        <v>1492</v>
      </c>
      <c r="C3374" t="s">
        <v>49</v>
      </c>
      <c r="D3374">
        <v>1</v>
      </c>
      <c r="E3374" s="7">
        <f>VLOOKUP(B3374,Orders!$A$1:$C$21351,2,FALSE)</f>
        <v>42029</v>
      </c>
      <c r="F3374">
        <f>VLOOKUP(C3374,Pizzas!$A$1:$D$97,4,FALSE)</f>
        <v>16</v>
      </c>
      <c r="G3374">
        <f t="shared" si="52"/>
        <v>16</v>
      </c>
    </row>
    <row r="3375" spans="1:7" x14ac:dyDescent="0.25">
      <c r="A3375">
        <v>3374</v>
      </c>
      <c r="B3375">
        <v>1492</v>
      </c>
      <c r="C3375" t="s">
        <v>55</v>
      </c>
      <c r="D3375">
        <v>1</v>
      </c>
      <c r="E3375" s="7">
        <f>VLOOKUP(B3375,Orders!$A$1:$C$21351,2,FALSE)</f>
        <v>42029</v>
      </c>
      <c r="F3375">
        <f>VLOOKUP(C3375,Pizzas!$A$1:$D$97,4,FALSE)</f>
        <v>9.75</v>
      </c>
      <c r="G3375">
        <f t="shared" si="52"/>
        <v>9.75</v>
      </c>
    </row>
    <row r="3376" spans="1:7" x14ac:dyDescent="0.25">
      <c r="A3376">
        <v>3375</v>
      </c>
      <c r="B3376">
        <v>1493</v>
      </c>
      <c r="C3376" t="s">
        <v>107</v>
      </c>
      <c r="D3376">
        <v>1</v>
      </c>
      <c r="E3376" s="7">
        <f>VLOOKUP(B3376,Orders!$A$1:$C$21351,2,FALSE)</f>
        <v>42029</v>
      </c>
      <c r="F3376">
        <f>VLOOKUP(C3376,Pizzas!$A$1:$D$97,4,FALSE)</f>
        <v>14.75</v>
      </c>
      <c r="G3376">
        <f t="shared" si="52"/>
        <v>14.75</v>
      </c>
    </row>
    <row r="3377" spans="1:7" x14ac:dyDescent="0.25">
      <c r="A3377">
        <v>3376</v>
      </c>
      <c r="B3377">
        <v>1494</v>
      </c>
      <c r="C3377" t="s">
        <v>50</v>
      </c>
      <c r="D3377">
        <v>1</v>
      </c>
      <c r="E3377" s="7">
        <f>VLOOKUP(B3377,Orders!$A$1:$C$21351,2,FALSE)</f>
        <v>42029</v>
      </c>
      <c r="F3377">
        <f>VLOOKUP(C3377,Pizzas!$A$1:$D$97,4,FALSE)</f>
        <v>20.5</v>
      </c>
      <c r="G3377">
        <f t="shared" si="52"/>
        <v>20.5</v>
      </c>
    </row>
    <row r="3378" spans="1:7" x14ac:dyDescent="0.25">
      <c r="A3378">
        <v>3377</v>
      </c>
      <c r="B3378">
        <v>1494</v>
      </c>
      <c r="C3378" t="s">
        <v>87</v>
      </c>
      <c r="D3378">
        <v>1</v>
      </c>
      <c r="E3378" s="7">
        <f>VLOOKUP(B3378,Orders!$A$1:$C$21351,2,FALSE)</f>
        <v>42029</v>
      </c>
      <c r="F3378">
        <f>VLOOKUP(C3378,Pizzas!$A$1:$D$97,4,FALSE)</f>
        <v>16.25</v>
      </c>
      <c r="G3378">
        <f t="shared" si="52"/>
        <v>16.25</v>
      </c>
    </row>
    <row r="3379" spans="1:7" x14ac:dyDescent="0.25">
      <c r="A3379">
        <v>3378</v>
      </c>
      <c r="B3379">
        <v>1494</v>
      </c>
      <c r="C3379" t="s">
        <v>136</v>
      </c>
      <c r="D3379">
        <v>1</v>
      </c>
      <c r="E3379" s="7">
        <f>VLOOKUP(B3379,Orders!$A$1:$C$21351,2,FALSE)</f>
        <v>42029</v>
      </c>
      <c r="F3379">
        <f>VLOOKUP(C3379,Pizzas!$A$1:$D$97,4,FALSE)</f>
        <v>20.25</v>
      </c>
      <c r="G3379">
        <f t="shared" si="52"/>
        <v>20.25</v>
      </c>
    </row>
    <row r="3380" spans="1:7" x14ac:dyDescent="0.25">
      <c r="A3380">
        <v>3379</v>
      </c>
      <c r="B3380">
        <v>1495</v>
      </c>
      <c r="C3380" t="s">
        <v>121</v>
      </c>
      <c r="D3380">
        <v>1</v>
      </c>
      <c r="E3380" s="7">
        <f>VLOOKUP(B3380,Orders!$A$1:$C$21351,2,FALSE)</f>
        <v>42029</v>
      </c>
      <c r="F3380">
        <f>VLOOKUP(C3380,Pizzas!$A$1:$D$97,4,FALSE)</f>
        <v>12</v>
      </c>
      <c r="G3380">
        <f t="shared" si="52"/>
        <v>12</v>
      </c>
    </row>
    <row r="3381" spans="1:7" x14ac:dyDescent="0.25">
      <c r="A3381">
        <v>3380</v>
      </c>
      <c r="B3381">
        <v>1495</v>
      </c>
      <c r="C3381" t="s">
        <v>93</v>
      </c>
      <c r="D3381">
        <v>1</v>
      </c>
      <c r="E3381" s="7">
        <f>VLOOKUP(B3381,Orders!$A$1:$C$21351,2,FALSE)</f>
        <v>42029</v>
      </c>
      <c r="F3381">
        <f>VLOOKUP(C3381,Pizzas!$A$1:$D$97,4,FALSE)</f>
        <v>12.5</v>
      </c>
      <c r="G3381">
        <f t="shared" si="52"/>
        <v>12.5</v>
      </c>
    </row>
    <row r="3382" spans="1:7" x14ac:dyDescent="0.25">
      <c r="A3382">
        <v>3381</v>
      </c>
      <c r="B3382">
        <v>1495</v>
      </c>
      <c r="C3382" t="s">
        <v>125</v>
      </c>
      <c r="D3382">
        <v>1</v>
      </c>
      <c r="E3382" s="7">
        <f>VLOOKUP(B3382,Orders!$A$1:$C$21351,2,FALSE)</f>
        <v>42029</v>
      </c>
      <c r="F3382">
        <f>VLOOKUP(C3382,Pizzas!$A$1:$D$97,4,FALSE)</f>
        <v>12.5</v>
      </c>
      <c r="G3382">
        <f t="shared" si="52"/>
        <v>12.5</v>
      </c>
    </row>
    <row r="3383" spans="1:7" x14ac:dyDescent="0.25">
      <c r="A3383">
        <v>3382</v>
      </c>
      <c r="B3383">
        <v>1496</v>
      </c>
      <c r="C3383" t="s">
        <v>50</v>
      </c>
      <c r="D3383">
        <v>1</v>
      </c>
      <c r="E3383" s="7">
        <f>VLOOKUP(B3383,Orders!$A$1:$C$21351,2,FALSE)</f>
        <v>42029</v>
      </c>
      <c r="F3383">
        <f>VLOOKUP(C3383,Pizzas!$A$1:$D$97,4,FALSE)</f>
        <v>20.5</v>
      </c>
      <c r="G3383">
        <f t="shared" si="52"/>
        <v>20.5</v>
      </c>
    </row>
    <row r="3384" spans="1:7" x14ac:dyDescent="0.25">
      <c r="A3384">
        <v>3383</v>
      </c>
      <c r="B3384">
        <v>1497</v>
      </c>
      <c r="C3384" t="s">
        <v>31</v>
      </c>
      <c r="D3384">
        <v>1</v>
      </c>
      <c r="E3384" s="7">
        <f>VLOOKUP(B3384,Orders!$A$1:$C$21351,2,FALSE)</f>
        <v>42030</v>
      </c>
      <c r="F3384">
        <f>VLOOKUP(C3384,Pizzas!$A$1:$D$97,4,FALSE)</f>
        <v>12</v>
      </c>
      <c r="G3384">
        <f t="shared" si="52"/>
        <v>12</v>
      </c>
    </row>
    <row r="3385" spans="1:7" x14ac:dyDescent="0.25">
      <c r="A3385">
        <v>3384</v>
      </c>
      <c r="B3385">
        <v>1497</v>
      </c>
      <c r="C3385" t="s">
        <v>72</v>
      </c>
      <c r="D3385">
        <v>1</v>
      </c>
      <c r="E3385" s="7">
        <f>VLOOKUP(B3385,Orders!$A$1:$C$21351,2,FALSE)</f>
        <v>42030</v>
      </c>
      <c r="F3385">
        <f>VLOOKUP(C3385,Pizzas!$A$1:$D$97,4,FALSE)</f>
        <v>20.25</v>
      </c>
      <c r="G3385">
        <f t="shared" si="52"/>
        <v>20.25</v>
      </c>
    </row>
    <row r="3386" spans="1:7" x14ac:dyDescent="0.25">
      <c r="A3386">
        <v>3385</v>
      </c>
      <c r="B3386">
        <v>1497</v>
      </c>
      <c r="C3386" t="s">
        <v>75</v>
      </c>
      <c r="D3386">
        <v>1</v>
      </c>
      <c r="E3386" s="7">
        <f>VLOOKUP(B3386,Orders!$A$1:$C$21351,2,FALSE)</f>
        <v>42030</v>
      </c>
      <c r="F3386">
        <f>VLOOKUP(C3386,Pizzas!$A$1:$D$97,4,FALSE)</f>
        <v>16.5</v>
      </c>
      <c r="G3386">
        <f t="shared" si="52"/>
        <v>16.5</v>
      </c>
    </row>
    <row r="3387" spans="1:7" x14ac:dyDescent="0.25">
      <c r="A3387">
        <v>3386</v>
      </c>
      <c r="B3387">
        <v>1498</v>
      </c>
      <c r="C3387" t="s">
        <v>30</v>
      </c>
      <c r="D3387">
        <v>1</v>
      </c>
      <c r="E3387" s="7">
        <f>VLOOKUP(B3387,Orders!$A$1:$C$21351,2,FALSE)</f>
        <v>42030</v>
      </c>
      <c r="F3387">
        <f>VLOOKUP(C3387,Pizzas!$A$1:$D$97,4,FALSE)</f>
        <v>20.75</v>
      </c>
      <c r="G3387">
        <f t="shared" si="52"/>
        <v>20.75</v>
      </c>
    </row>
    <row r="3388" spans="1:7" x14ac:dyDescent="0.25">
      <c r="A3388">
        <v>3387</v>
      </c>
      <c r="B3388">
        <v>1499</v>
      </c>
      <c r="C3388" t="s">
        <v>42</v>
      </c>
      <c r="D3388">
        <v>1</v>
      </c>
      <c r="E3388" s="7">
        <f>VLOOKUP(B3388,Orders!$A$1:$C$21351,2,FALSE)</f>
        <v>42030</v>
      </c>
      <c r="F3388">
        <f>VLOOKUP(C3388,Pizzas!$A$1:$D$97,4,FALSE)</f>
        <v>16.5</v>
      </c>
      <c r="G3388">
        <f t="shared" si="52"/>
        <v>16.5</v>
      </c>
    </row>
    <row r="3389" spans="1:7" x14ac:dyDescent="0.25">
      <c r="A3389">
        <v>3388</v>
      </c>
      <c r="B3389">
        <v>1500</v>
      </c>
      <c r="C3389" t="s">
        <v>37</v>
      </c>
      <c r="D3389">
        <v>1</v>
      </c>
      <c r="E3389" s="7">
        <f>VLOOKUP(B3389,Orders!$A$1:$C$21351,2,FALSE)</f>
        <v>42030</v>
      </c>
      <c r="F3389">
        <f>VLOOKUP(C3389,Pizzas!$A$1:$D$97,4,FALSE)</f>
        <v>16</v>
      </c>
      <c r="G3389">
        <f t="shared" si="52"/>
        <v>16</v>
      </c>
    </row>
    <row r="3390" spans="1:7" x14ac:dyDescent="0.25">
      <c r="A3390">
        <v>3389</v>
      </c>
      <c r="B3390">
        <v>1500</v>
      </c>
      <c r="C3390" t="s">
        <v>50</v>
      </c>
      <c r="D3390">
        <v>1</v>
      </c>
      <c r="E3390" s="7">
        <f>VLOOKUP(B3390,Orders!$A$1:$C$21351,2,FALSE)</f>
        <v>42030</v>
      </c>
      <c r="F3390">
        <f>VLOOKUP(C3390,Pizzas!$A$1:$D$97,4,FALSE)</f>
        <v>20.5</v>
      </c>
      <c r="G3390">
        <f t="shared" si="52"/>
        <v>20.5</v>
      </c>
    </row>
    <row r="3391" spans="1:7" x14ac:dyDescent="0.25">
      <c r="A3391">
        <v>3390</v>
      </c>
      <c r="B3391">
        <v>1500</v>
      </c>
      <c r="C3391" t="s">
        <v>88</v>
      </c>
      <c r="D3391">
        <v>1</v>
      </c>
      <c r="E3391" s="7">
        <f>VLOOKUP(B3391,Orders!$A$1:$C$21351,2,FALSE)</f>
        <v>42030</v>
      </c>
      <c r="F3391">
        <f>VLOOKUP(C3391,Pizzas!$A$1:$D$97,4,FALSE)</f>
        <v>20.25</v>
      </c>
      <c r="G3391">
        <f t="shared" si="52"/>
        <v>20.25</v>
      </c>
    </row>
    <row r="3392" spans="1:7" x14ac:dyDescent="0.25">
      <c r="A3392">
        <v>3391</v>
      </c>
      <c r="B3392">
        <v>1500</v>
      </c>
      <c r="C3392" t="s">
        <v>96</v>
      </c>
      <c r="D3392">
        <v>1</v>
      </c>
      <c r="E3392" s="7">
        <f>VLOOKUP(B3392,Orders!$A$1:$C$21351,2,FALSE)</f>
        <v>42030</v>
      </c>
      <c r="F3392">
        <f>VLOOKUP(C3392,Pizzas!$A$1:$D$97,4,FALSE)</f>
        <v>20.75</v>
      </c>
      <c r="G3392">
        <f t="shared" si="52"/>
        <v>20.75</v>
      </c>
    </row>
    <row r="3393" spans="1:7" x14ac:dyDescent="0.25">
      <c r="A3393">
        <v>3392</v>
      </c>
      <c r="B3393">
        <v>1501</v>
      </c>
      <c r="C3393" t="s">
        <v>13</v>
      </c>
      <c r="D3393">
        <v>1</v>
      </c>
      <c r="E3393" s="7">
        <f>VLOOKUP(B3393,Orders!$A$1:$C$21351,2,FALSE)</f>
        <v>42030</v>
      </c>
      <c r="F3393">
        <f>VLOOKUP(C3393,Pizzas!$A$1:$D$97,4,FALSE)</f>
        <v>16.75</v>
      </c>
      <c r="G3393">
        <f t="shared" si="52"/>
        <v>16.75</v>
      </c>
    </row>
    <row r="3394" spans="1:7" x14ac:dyDescent="0.25">
      <c r="A3394">
        <v>3393</v>
      </c>
      <c r="B3394">
        <v>1501</v>
      </c>
      <c r="C3394" t="s">
        <v>107</v>
      </c>
      <c r="D3394">
        <v>1</v>
      </c>
      <c r="E3394" s="7">
        <f>VLOOKUP(B3394,Orders!$A$1:$C$21351,2,FALSE)</f>
        <v>42030</v>
      </c>
      <c r="F3394">
        <f>VLOOKUP(C3394,Pizzas!$A$1:$D$97,4,FALSE)</f>
        <v>14.75</v>
      </c>
      <c r="G3394">
        <f t="shared" si="52"/>
        <v>14.75</v>
      </c>
    </row>
    <row r="3395" spans="1:7" x14ac:dyDescent="0.25">
      <c r="A3395">
        <v>3394</v>
      </c>
      <c r="B3395">
        <v>1501</v>
      </c>
      <c r="C3395" t="s">
        <v>57</v>
      </c>
      <c r="D3395">
        <v>1</v>
      </c>
      <c r="E3395" s="7">
        <f>VLOOKUP(B3395,Orders!$A$1:$C$21351,2,FALSE)</f>
        <v>42030</v>
      </c>
      <c r="F3395">
        <f>VLOOKUP(C3395,Pizzas!$A$1:$D$97,4,FALSE)</f>
        <v>12.5</v>
      </c>
      <c r="G3395">
        <f t="shared" ref="G3395:G3458" si="53">F3395*D3395</f>
        <v>12.5</v>
      </c>
    </row>
    <row r="3396" spans="1:7" x14ac:dyDescent="0.25">
      <c r="A3396">
        <v>3395</v>
      </c>
      <c r="B3396">
        <v>1501</v>
      </c>
      <c r="C3396" t="s">
        <v>96</v>
      </c>
      <c r="D3396">
        <v>1</v>
      </c>
      <c r="E3396" s="7">
        <f>VLOOKUP(B3396,Orders!$A$1:$C$21351,2,FALSE)</f>
        <v>42030</v>
      </c>
      <c r="F3396">
        <f>VLOOKUP(C3396,Pizzas!$A$1:$D$97,4,FALSE)</f>
        <v>20.75</v>
      </c>
      <c r="G3396">
        <f t="shared" si="53"/>
        <v>20.75</v>
      </c>
    </row>
    <row r="3397" spans="1:7" x14ac:dyDescent="0.25">
      <c r="A3397">
        <v>3396</v>
      </c>
      <c r="B3397">
        <v>1502</v>
      </c>
      <c r="C3397" t="s">
        <v>108</v>
      </c>
      <c r="D3397">
        <v>1</v>
      </c>
      <c r="E3397" s="7">
        <f>VLOOKUP(B3397,Orders!$A$1:$C$21351,2,FALSE)</f>
        <v>42030</v>
      </c>
      <c r="F3397">
        <f>VLOOKUP(C3397,Pizzas!$A$1:$D$97,4,FALSE)</f>
        <v>17.95</v>
      </c>
      <c r="G3397">
        <f t="shared" si="53"/>
        <v>17.95</v>
      </c>
    </row>
    <row r="3398" spans="1:7" x14ac:dyDescent="0.25">
      <c r="A3398">
        <v>3397</v>
      </c>
      <c r="B3398">
        <v>1502</v>
      </c>
      <c r="C3398" t="s">
        <v>63</v>
      </c>
      <c r="D3398">
        <v>1</v>
      </c>
      <c r="E3398" s="7">
        <f>VLOOKUP(B3398,Orders!$A$1:$C$21351,2,FALSE)</f>
        <v>42030</v>
      </c>
      <c r="F3398">
        <f>VLOOKUP(C3398,Pizzas!$A$1:$D$97,4,FALSE)</f>
        <v>25.5</v>
      </c>
      <c r="G3398">
        <f t="shared" si="53"/>
        <v>25.5</v>
      </c>
    </row>
    <row r="3399" spans="1:7" x14ac:dyDescent="0.25">
      <c r="A3399">
        <v>3398</v>
      </c>
      <c r="B3399">
        <v>1503</v>
      </c>
      <c r="C3399" t="s">
        <v>76</v>
      </c>
      <c r="D3399">
        <v>1</v>
      </c>
      <c r="E3399" s="7">
        <f>VLOOKUP(B3399,Orders!$A$1:$C$21351,2,FALSE)</f>
        <v>42030</v>
      </c>
      <c r="F3399">
        <f>VLOOKUP(C3399,Pizzas!$A$1:$D$97,4,FALSE)</f>
        <v>20.75</v>
      </c>
      <c r="G3399">
        <f t="shared" si="53"/>
        <v>20.75</v>
      </c>
    </row>
    <row r="3400" spans="1:7" x14ac:dyDescent="0.25">
      <c r="A3400">
        <v>3399</v>
      </c>
      <c r="B3400">
        <v>1504</v>
      </c>
      <c r="C3400" t="s">
        <v>31</v>
      </c>
      <c r="D3400">
        <v>1</v>
      </c>
      <c r="E3400" s="7">
        <f>VLOOKUP(B3400,Orders!$A$1:$C$21351,2,FALSE)</f>
        <v>42030</v>
      </c>
      <c r="F3400">
        <f>VLOOKUP(C3400,Pizzas!$A$1:$D$97,4,FALSE)</f>
        <v>12</v>
      </c>
      <c r="G3400">
        <f t="shared" si="53"/>
        <v>12</v>
      </c>
    </row>
    <row r="3401" spans="1:7" x14ac:dyDescent="0.25">
      <c r="A3401">
        <v>3400</v>
      </c>
      <c r="B3401">
        <v>1504</v>
      </c>
      <c r="C3401" t="s">
        <v>14</v>
      </c>
      <c r="D3401">
        <v>1</v>
      </c>
      <c r="E3401" s="7">
        <f>VLOOKUP(B3401,Orders!$A$1:$C$21351,2,FALSE)</f>
        <v>42030</v>
      </c>
      <c r="F3401">
        <f>VLOOKUP(C3401,Pizzas!$A$1:$D$97,4,FALSE)</f>
        <v>20.75</v>
      </c>
      <c r="G3401">
        <f t="shared" si="53"/>
        <v>20.75</v>
      </c>
    </row>
    <row r="3402" spans="1:7" x14ac:dyDescent="0.25">
      <c r="A3402">
        <v>3401</v>
      </c>
      <c r="B3402">
        <v>1504</v>
      </c>
      <c r="C3402" t="s">
        <v>11</v>
      </c>
      <c r="D3402">
        <v>1</v>
      </c>
      <c r="E3402" s="7">
        <f>VLOOKUP(B3402,Orders!$A$1:$C$21351,2,FALSE)</f>
        <v>42030</v>
      </c>
      <c r="F3402">
        <f>VLOOKUP(C3402,Pizzas!$A$1:$D$97,4,FALSE)</f>
        <v>12.75</v>
      </c>
      <c r="G3402">
        <f t="shared" si="53"/>
        <v>12.75</v>
      </c>
    </row>
    <row r="3403" spans="1:7" x14ac:dyDescent="0.25">
      <c r="A3403">
        <v>3402</v>
      </c>
      <c r="B3403">
        <v>1504</v>
      </c>
      <c r="C3403" t="s">
        <v>111</v>
      </c>
      <c r="D3403">
        <v>1</v>
      </c>
      <c r="E3403" s="7">
        <f>VLOOKUP(B3403,Orders!$A$1:$C$21351,2,FALSE)</f>
        <v>42030</v>
      </c>
      <c r="F3403">
        <f>VLOOKUP(C3403,Pizzas!$A$1:$D$97,4,FALSE)</f>
        <v>16</v>
      </c>
      <c r="G3403">
        <f t="shared" si="53"/>
        <v>16</v>
      </c>
    </row>
    <row r="3404" spans="1:7" x14ac:dyDescent="0.25">
      <c r="A3404">
        <v>3403</v>
      </c>
      <c r="B3404">
        <v>1504</v>
      </c>
      <c r="C3404" t="s">
        <v>120</v>
      </c>
      <c r="D3404">
        <v>1</v>
      </c>
      <c r="E3404" s="7">
        <f>VLOOKUP(B3404,Orders!$A$1:$C$21351,2,FALSE)</f>
        <v>42030</v>
      </c>
      <c r="F3404">
        <f>VLOOKUP(C3404,Pizzas!$A$1:$D$97,4,FALSE)</f>
        <v>20.25</v>
      </c>
      <c r="G3404">
        <f t="shared" si="53"/>
        <v>20.25</v>
      </c>
    </row>
    <row r="3405" spans="1:7" x14ac:dyDescent="0.25">
      <c r="A3405">
        <v>3404</v>
      </c>
      <c r="B3405">
        <v>1504</v>
      </c>
      <c r="C3405" t="s">
        <v>58</v>
      </c>
      <c r="D3405">
        <v>1</v>
      </c>
      <c r="E3405" s="7">
        <f>VLOOKUP(B3405,Orders!$A$1:$C$21351,2,FALSE)</f>
        <v>42030</v>
      </c>
      <c r="F3405">
        <f>VLOOKUP(C3405,Pizzas!$A$1:$D$97,4,FALSE)</f>
        <v>15.25</v>
      </c>
      <c r="G3405">
        <f t="shared" si="53"/>
        <v>15.25</v>
      </c>
    </row>
    <row r="3406" spans="1:7" x14ac:dyDescent="0.25">
      <c r="A3406">
        <v>3405</v>
      </c>
      <c r="B3406">
        <v>1504</v>
      </c>
      <c r="C3406" t="s">
        <v>57</v>
      </c>
      <c r="D3406">
        <v>1</v>
      </c>
      <c r="E3406" s="7">
        <f>VLOOKUP(B3406,Orders!$A$1:$C$21351,2,FALSE)</f>
        <v>42030</v>
      </c>
      <c r="F3406">
        <f>VLOOKUP(C3406,Pizzas!$A$1:$D$97,4,FALSE)</f>
        <v>12.5</v>
      </c>
      <c r="G3406">
        <f t="shared" si="53"/>
        <v>12.5</v>
      </c>
    </row>
    <row r="3407" spans="1:7" x14ac:dyDescent="0.25">
      <c r="A3407">
        <v>3406</v>
      </c>
      <c r="B3407">
        <v>1504</v>
      </c>
      <c r="C3407" t="s">
        <v>26</v>
      </c>
      <c r="D3407">
        <v>1</v>
      </c>
      <c r="E3407" s="7">
        <f>VLOOKUP(B3407,Orders!$A$1:$C$21351,2,FALSE)</f>
        <v>42030</v>
      </c>
      <c r="F3407">
        <f>VLOOKUP(C3407,Pizzas!$A$1:$D$97,4,FALSE)</f>
        <v>20.75</v>
      </c>
      <c r="G3407">
        <f t="shared" si="53"/>
        <v>20.75</v>
      </c>
    </row>
    <row r="3408" spans="1:7" x14ac:dyDescent="0.25">
      <c r="A3408">
        <v>3407</v>
      </c>
      <c r="B3408">
        <v>1504</v>
      </c>
      <c r="C3408" t="s">
        <v>128</v>
      </c>
      <c r="D3408">
        <v>1</v>
      </c>
      <c r="E3408" s="7">
        <f>VLOOKUP(B3408,Orders!$A$1:$C$21351,2,FALSE)</f>
        <v>42030</v>
      </c>
      <c r="F3408">
        <f>VLOOKUP(C3408,Pizzas!$A$1:$D$97,4,FALSE)</f>
        <v>20.75</v>
      </c>
      <c r="G3408">
        <f t="shared" si="53"/>
        <v>20.75</v>
      </c>
    </row>
    <row r="3409" spans="1:7" x14ac:dyDescent="0.25">
      <c r="A3409">
        <v>3408</v>
      </c>
      <c r="B3409">
        <v>1504</v>
      </c>
      <c r="C3409" t="s">
        <v>30</v>
      </c>
      <c r="D3409">
        <v>1</v>
      </c>
      <c r="E3409" s="7">
        <f>VLOOKUP(B3409,Orders!$A$1:$C$21351,2,FALSE)</f>
        <v>42030</v>
      </c>
      <c r="F3409">
        <f>VLOOKUP(C3409,Pizzas!$A$1:$D$97,4,FALSE)</f>
        <v>20.75</v>
      </c>
      <c r="G3409">
        <f t="shared" si="53"/>
        <v>20.75</v>
      </c>
    </row>
    <row r="3410" spans="1:7" x14ac:dyDescent="0.25">
      <c r="A3410">
        <v>3409</v>
      </c>
      <c r="B3410">
        <v>1505</v>
      </c>
      <c r="C3410" t="s">
        <v>67</v>
      </c>
      <c r="D3410">
        <v>1</v>
      </c>
      <c r="E3410" s="7">
        <f>VLOOKUP(B3410,Orders!$A$1:$C$21351,2,FALSE)</f>
        <v>42030</v>
      </c>
      <c r="F3410">
        <f>VLOOKUP(C3410,Pizzas!$A$1:$D$97,4,FALSE)</f>
        <v>23.65</v>
      </c>
      <c r="G3410">
        <f t="shared" si="53"/>
        <v>23.65</v>
      </c>
    </row>
    <row r="3411" spans="1:7" x14ac:dyDescent="0.25">
      <c r="A3411">
        <v>3410</v>
      </c>
      <c r="B3411">
        <v>1505</v>
      </c>
      <c r="C3411" t="s">
        <v>14</v>
      </c>
      <c r="D3411">
        <v>1</v>
      </c>
      <c r="E3411" s="7">
        <f>VLOOKUP(B3411,Orders!$A$1:$C$21351,2,FALSE)</f>
        <v>42030</v>
      </c>
      <c r="F3411">
        <f>VLOOKUP(C3411,Pizzas!$A$1:$D$97,4,FALSE)</f>
        <v>20.75</v>
      </c>
      <c r="G3411">
        <f t="shared" si="53"/>
        <v>20.75</v>
      </c>
    </row>
    <row r="3412" spans="1:7" x14ac:dyDescent="0.25">
      <c r="A3412">
        <v>3411</v>
      </c>
      <c r="B3412">
        <v>1505</v>
      </c>
      <c r="C3412" t="s">
        <v>38</v>
      </c>
      <c r="D3412">
        <v>1</v>
      </c>
      <c r="E3412" s="7">
        <f>VLOOKUP(B3412,Orders!$A$1:$C$21351,2,FALSE)</f>
        <v>42030</v>
      </c>
      <c r="F3412">
        <f>VLOOKUP(C3412,Pizzas!$A$1:$D$97,4,FALSE)</f>
        <v>20.5</v>
      </c>
      <c r="G3412">
        <f t="shared" si="53"/>
        <v>20.5</v>
      </c>
    </row>
    <row r="3413" spans="1:7" x14ac:dyDescent="0.25">
      <c r="A3413">
        <v>3412</v>
      </c>
      <c r="B3413">
        <v>1505</v>
      </c>
      <c r="C3413" t="s">
        <v>135</v>
      </c>
      <c r="D3413">
        <v>1</v>
      </c>
      <c r="E3413" s="7">
        <f>VLOOKUP(B3413,Orders!$A$1:$C$21351,2,FALSE)</f>
        <v>42030</v>
      </c>
      <c r="F3413">
        <f>VLOOKUP(C3413,Pizzas!$A$1:$D$97,4,FALSE)</f>
        <v>16</v>
      </c>
      <c r="G3413">
        <f t="shared" si="53"/>
        <v>16</v>
      </c>
    </row>
    <row r="3414" spans="1:7" x14ac:dyDescent="0.25">
      <c r="A3414">
        <v>3413</v>
      </c>
      <c r="B3414">
        <v>1506</v>
      </c>
      <c r="C3414" t="s">
        <v>59</v>
      </c>
      <c r="D3414">
        <v>1</v>
      </c>
      <c r="E3414" s="7">
        <f>VLOOKUP(B3414,Orders!$A$1:$C$21351,2,FALSE)</f>
        <v>42030</v>
      </c>
      <c r="F3414">
        <f>VLOOKUP(C3414,Pizzas!$A$1:$D$97,4,FALSE)</f>
        <v>12</v>
      </c>
      <c r="G3414">
        <f t="shared" si="53"/>
        <v>12</v>
      </c>
    </row>
    <row r="3415" spans="1:7" x14ac:dyDescent="0.25">
      <c r="A3415">
        <v>3414</v>
      </c>
      <c r="B3415">
        <v>1507</v>
      </c>
      <c r="C3415" t="s">
        <v>81</v>
      </c>
      <c r="D3415">
        <v>1</v>
      </c>
      <c r="E3415" s="7">
        <f>VLOOKUP(B3415,Orders!$A$1:$C$21351,2,FALSE)</f>
        <v>42030</v>
      </c>
      <c r="F3415">
        <f>VLOOKUP(C3415,Pizzas!$A$1:$D$97,4,FALSE)</f>
        <v>12.5</v>
      </c>
      <c r="G3415">
        <f t="shared" si="53"/>
        <v>12.5</v>
      </c>
    </row>
    <row r="3416" spans="1:7" x14ac:dyDescent="0.25">
      <c r="A3416">
        <v>3415</v>
      </c>
      <c r="B3416">
        <v>1508</v>
      </c>
      <c r="C3416" t="s">
        <v>104</v>
      </c>
      <c r="D3416">
        <v>1</v>
      </c>
      <c r="E3416" s="7">
        <f>VLOOKUP(B3416,Orders!$A$1:$C$21351,2,FALSE)</f>
        <v>42030</v>
      </c>
      <c r="F3416">
        <f>VLOOKUP(C3416,Pizzas!$A$1:$D$97,4,FALSE)</f>
        <v>18.5</v>
      </c>
      <c r="G3416">
        <f t="shared" si="53"/>
        <v>18.5</v>
      </c>
    </row>
    <row r="3417" spans="1:7" x14ac:dyDescent="0.25">
      <c r="A3417">
        <v>3416</v>
      </c>
      <c r="B3417">
        <v>1509</v>
      </c>
      <c r="C3417" t="s">
        <v>11</v>
      </c>
      <c r="D3417">
        <v>1</v>
      </c>
      <c r="E3417" s="7">
        <f>VLOOKUP(B3417,Orders!$A$1:$C$21351,2,FALSE)</f>
        <v>42030</v>
      </c>
      <c r="F3417">
        <f>VLOOKUP(C3417,Pizzas!$A$1:$D$97,4,FALSE)</f>
        <v>12.75</v>
      </c>
      <c r="G3417">
        <f t="shared" si="53"/>
        <v>12.75</v>
      </c>
    </row>
    <row r="3418" spans="1:7" x14ac:dyDescent="0.25">
      <c r="A3418">
        <v>3417</v>
      </c>
      <c r="B3418">
        <v>1509</v>
      </c>
      <c r="C3418" t="s">
        <v>109</v>
      </c>
      <c r="D3418">
        <v>1</v>
      </c>
      <c r="E3418" s="7">
        <f>VLOOKUP(B3418,Orders!$A$1:$C$21351,2,FALSE)</f>
        <v>42030</v>
      </c>
      <c r="F3418">
        <f>VLOOKUP(C3418,Pizzas!$A$1:$D$97,4,FALSE)</f>
        <v>12</v>
      </c>
      <c r="G3418">
        <f t="shared" si="53"/>
        <v>12</v>
      </c>
    </row>
    <row r="3419" spans="1:7" x14ac:dyDescent="0.25">
      <c r="A3419">
        <v>3418</v>
      </c>
      <c r="B3419">
        <v>1509</v>
      </c>
      <c r="C3419" t="s">
        <v>113</v>
      </c>
      <c r="D3419">
        <v>1</v>
      </c>
      <c r="E3419" s="7">
        <f>VLOOKUP(B3419,Orders!$A$1:$C$21351,2,FALSE)</f>
        <v>42030</v>
      </c>
      <c r="F3419">
        <f>VLOOKUP(C3419,Pizzas!$A$1:$D$97,4,FALSE)</f>
        <v>12.75</v>
      </c>
      <c r="G3419">
        <f t="shared" si="53"/>
        <v>12.75</v>
      </c>
    </row>
    <row r="3420" spans="1:7" x14ac:dyDescent="0.25">
      <c r="A3420">
        <v>3419</v>
      </c>
      <c r="B3420">
        <v>1509</v>
      </c>
      <c r="C3420" t="s">
        <v>51</v>
      </c>
      <c r="D3420">
        <v>1</v>
      </c>
      <c r="E3420" s="7">
        <f>VLOOKUP(B3420,Orders!$A$1:$C$21351,2,FALSE)</f>
        <v>42030</v>
      </c>
      <c r="F3420">
        <f>VLOOKUP(C3420,Pizzas!$A$1:$D$97,4,FALSE)</f>
        <v>11</v>
      </c>
      <c r="G3420">
        <f t="shared" si="53"/>
        <v>11</v>
      </c>
    </row>
    <row r="3421" spans="1:7" x14ac:dyDescent="0.25">
      <c r="A3421">
        <v>3420</v>
      </c>
      <c r="B3421">
        <v>1509</v>
      </c>
      <c r="C3421" t="s">
        <v>85</v>
      </c>
      <c r="D3421">
        <v>1</v>
      </c>
      <c r="E3421" s="7">
        <f>VLOOKUP(B3421,Orders!$A$1:$C$21351,2,FALSE)</f>
        <v>42030</v>
      </c>
      <c r="F3421">
        <f>VLOOKUP(C3421,Pizzas!$A$1:$D$97,4,FALSE)</f>
        <v>12.25</v>
      </c>
      <c r="G3421">
        <f t="shared" si="53"/>
        <v>12.25</v>
      </c>
    </row>
    <row r="3422" spans="1:7" x14ac:dyDescent="0.25">
      <c r="A3422">
        <v>3421</v>
      </c>
      <c r="B3422">
        <v>1510</v>
      </c>
      <c r="C3422" t="s">
        <v>108</v>
      </c>
      <c r="D3422">
        <v>1</v>
      </c>
      <c r="E3422" s="7">
        <f>VLOOKUP(B3422,Orders!$A$1:$C$21351,2,FALSE)</f>
        <v>42030</v>
      </c>
      <c r="F3422">
        <f>VLOOKUP(C3422,Pizzas!$A$1:$D$97,4,FALSE)</f>
        <v>17.95</v>
      </c>
      <c r="G3422">
        <f t="shared" si="53"/>
        <v>17.95</v>
      </c>
    </row>
    <row r="3423" spans="1:7" x14ac:dyDescent="0.25">
      <c r="A3423">
        <v>3422</v>
      </c>
      <c r="B3423">
        <v>1511</v>
      </c>
      <c r="C3423" t="s">
        <v>104</v>
      </c>
      <c r="D3423">
        <v>1</v>
      </c>
      <c r="E3423" s="7">
        <f>VLOOKUP(B3423,Orders!$A$1:$C$21351,2,FALSE)</f>
        <v>42030</v>
      </c>
      <c r="F3423">
        <f>VLOOKUP(C3423,Pizzas!$A$1:$D$97,4,FALSE)</f>
        <v>18.5</v>
      </c>
      <c r="G3423">
        <f t="shared" si="53"/>
        <v>18.5</v>
      </c>
    </row>
    <row r="3424" spans="1:7" x14ac:dyDescent="0.25">
      <c r="A3424">
        <v>3423</v>
      </c>
      <c r="B3424">
        <v>1512</v>
      </c>
      <c r="C3424" t="s">
        <v>83</v>
      </c>
      <c r="D3424">
        <v>1</v>
      </c>
      <c r="E3424" s="7">
        <f>VLOOKUP(B3424,Orders!$A$1:$C$21351,2,FALSE)</f>
        <v>42030</v>
      </c>
      <c r="F3424">
        <f>VLOOKUP(C3424,Pizzas!$A$1:$D$97,4,FALSE)</f>
        <v>16.5</v>
      </c>
      <c r="G3424">
        <f t="shared" si="53"/>
        <v>16.5</v>
      </c>
    </row>
    <row r="3425" spans="1:7" x14ac:dyDescent="0.25">
      <c r="A3425">
        <v>3424</v>
      </c>
      <c r="B3425">
        <v>1513</v>
      </c>
      <c r="C3425" t="s">
        <v>57</v>
      </c>
      <c r="D3425">
        <v>1</v>
      </c>
      <c r="E3425" s="7">
        <f>VLOOKUP(B3425,Orders!$A$1:$C$21351,2,FALSE)</f>
        <v>42030</v>
      </c>
      <c r="F3425">
        <f>VLOOKUP(C3425,Pizzas!$A$1:$D$97,4,FALSE)</f>
        <v>12.5</v>
      </c>
      <c r="G3425">
        <f t="shared" si="53"/>
        <v>12.5</v>
      </c>
    </row>
    <row r="3426" spans="1:7" x14ac:dyDescent="0.25">
      <c r="A3426">
        <v>3425</v>
      </c>
      <c r="B3426">
        <v>1513</v>
      </c>
      <c r="C3426" t="s">
        <v>55</v>
      </c>
      <c r="D3426">
        <v>1</v>
      </c>
      <c r="E3426" s="7">
        <f>VLOOKUP(B3426,Orders!$A$1:$C$21351,2,FALSE)</f>
        <v>42030</v>
      </c>
      <c r="F3426">
        <f>VLOOKUP(C3426,Pizzas!$A$1:$D$97,4,FALSE)</f>
        <v>9.75</v>
      </c>
      <c r="G3426">
        <f t="shared" si="53"/>
        <v>9.75</v>
      </c>
    </row>
    <row r="3427" spans="1:7" x14ac:dyDescent="0.25">
      <c r="A3427">
        <v>3426</v>
      </c>
      <c r="B3427">
        <v>1514</v>
      </c>
      <c r="C3427" t="s">
        <v>31</v>
      </c>
      <c r="D3427">
        <v>1</v>
      </c>
      <c r="E3427" s="7">
        <f>VLOOKUP(B3427,Orders!$A$1:$C$21351,2,FALSE)</f>
        <v>42030</v>
      </c>
      <c r="F3427">
        <f>VLOOKUP(C3427,Pizzas!$A$1:$D$97,4,FALSE)</f>
        <v>12</v>
      </c>
      <c r="G3427">
        <f t="shared" si="53"/>
        <v>12</v>
      </c>
    </row>
    <row r="3428" spans="1:7" x14ac:dyDescent="0.25">
      <c r="A3428">
        <v>3427</v>
      </c>
      <c r="B3428">
        <v>1514</v>
      </c>
      <c r="C3428" t="s">
        <v>87</v>
      </c>
      <c r="D3428">
        <v>1</v>
      </c>
      <c r="E3428" s="7">
        <f>VLOOKUP(B3428,Orders!$A$1:$C$21351,2,FALSE)</f>
        <v>42030</v>
      </c>
      <c r="F3428">
        <f>VLOOKUP(C3428,Pizzas!$A$1:$D$97,4,FALSE)</f>
        <v>16.25</v>
      </c>
      <c r="G3428">
        <f t="shared" si="53"/>
        <v>16.25</v>
      </c>
    </row>
    <row r="3429" spans="1:7" x14ac:dyDescent="0.25">
      <c r="A3429">
        <v>3428</v>
      </c>
      <c r="B3429">
        <v>1515</v>
      </c>
      <c r="C3429" t="s">
        <v>123</v>
      </c>
      <c r="D3429">
        <v>1</v>
      </c>
      <c r="E3429" s="7">
        <f>VLOOKUP(B3429,Orders!$A$1:$C$21351,2,FALSE)</f>
        <v>42030</v>
      </c>
      <c r="F3429">
        <f>VLOOKUP(C3429,Pizzas!$A$1:$D$97,4,FALSE)</f>
        <v>16</v>
      </c>
      <c r="G3429">
        <f t="shared" si="53"/>
        <v>16</v>
      </c>
    </row>
    <row r="3430" spans="1:7" x14ac:dyDescent="0.25">
      <c r="A3430">
        <v>3429</v>
      </c>
      <c r="B3430">
        <v>1516</v>
      </c>
      <c r="C3430" t="s">
        <v>55</v>
      </c>
      <c r="D3430">
        <v>1</v>
      </c>
      <c r="E3430" s="7">
        <f>VLOOKUP(B3430,Orders!$A$1:$C$21351,2,FALSE)</f>
        <v>42030</v>
      </c>
      <c r="F3430">
        <f>VLOOKUP(C3430,Pizzas!$A$1:$D$97,4,FALSE)</f>
        <v>9.75</v>
      </c>
      <c r="G3430">
        <f t="shared" si="53"/>
        <v>9.75</v>
      </c>
    </row>
    <row r="3431" spans="1:7" x14ac:dyDescent="0.25">
      <c r="A3431">
        <v>3430</v>
      </c>
      <c r="B3431">
        <v>1516</v>
      </c>
      <c r="C3431" t="s">
        <v>88</v>
      </c>
      <c r="D3431">
        <v>1</v>
      </c>
      <c r="E3431" s="7">
        <f>VLOOKUP(B3431,Orders!$A$1:$C$21351,2,FALSE)</f>
        <v>42030</v>
      </c>
      <c r="F3431">
        <f>VLOOKUP(C3431,Pizzas!$A$1:$D$97,4,FALSE)</f>
        <v>20.25</v>
      </c>
      <c r="G3431">
        <f t="shared" si="53"/>
        <v>20.25</v>
      </c>
    </row>
    <row r="3432" spans="1:7" x14ac:dyDescent="0.25">
      <c r="A3432">
        <v>3431</v>
      </c>
      <c r="B3432">
        <v>1517</v>
      </c>
      <c r="C3432" t="s">
        <v>26</v>
      </c>
      <c r="D3432">
        <v>1</v>
      </c>
      <c r="E3432" s="7">
        <f>VLOOKUP(B3432,Orders!$A$1:$C$21351,2,FALSE)</f>
        <v>42030</v>
      </c>
      <c r="F3432">
        <f>VLOOKUP(C3432,Pizzas!$A$1:$D$97,4,FALSE)</f>
        <v>20.75</v>
      </c>
      <c r="G3432">
        <f t="shared" si="53"/>
        <v>20.75</v>
      </c>
    </row>
    <row r="3433" spans="1:7" x14ac:dyDescent="0.25">
      <c r="A3433">
        <v>3432</v>
      </c>
      <c r="B3433">
        <v>1518</v>
      </c>
      <c r="C3433" t="s">
        <v>76</v>
      </c>
      <c r="D3433">
        <v>1</v>
      </c>
      <c r="E3433" s="7">
        <f>VLOOKUP(B3433,Orders!$A$1:$C$21351,2,FALSE)</f>
        <v>42030</v>
      </c>
      <c r="F3433">
        <f>VLOOKUP(C3433,Pizzas!$A$1:$D$97,4,FALSE)</f>
        <v>20.75</v>
      </c>
      <c r="G3433">
        <f t="shared" si="53"/>
        <v>20.75</v>
      </c>
    </row>
    <row r="3434" spans="1:7" x14ac:dyDescent="0.25">
      <c r="A3434">
        <v>3433</v>
      </c>
      <c r="B3434">
        <v>1519</v>
      </c>
      <c r="C3434" t="s">
        <v>61</v>
      </c>
      <c r="D3434">
        <v>1</v>
      </c>
      <c r="E3434" s="7">
        <f>VLOOKUP(B3434,Orders!$A$1:$C$21351,2,FALSE)</f>
        <v>42030</v>
      </c>
      <c r="F3434">
        <f>VLOOKUP(C3434,Pizzas!$A$1:$D$97,4,FALSE)</f>
        <v>16</v>
      </c>
      <c r="G3434">
        <f t="shared" si="53"/>
        <v>16</v>
      </c>
    </row>
    <row r="3435" spans="1:7" x14ac:dyDescent="0.25">
      <c r="A3435">
        <v>3434</v>
      </c>
      <c r="B3435">
        <v>1520</v>
      </c>
      <c r="C3435" t="s">
        <v>14</v>
      </c>
      <c r="D3435">
        <v>1</v>
      </c>
      <c r="E3435" s="7">
        <f>VLOOKUP(B3435,Orders!$A$1:$C$21351,2,FALSE)</f>
        <v>42030</v>
      </c>
      <c r="F3435">
        <f>VLOOKUP(C3435,Pizzas!$A$1:$D$97,4,FALSE)</f>
        <v>20.75</v>
      </c>
      <c r="G3435">
        <f t="shared" si="53"/>
        <v>20.75</v>
      </c>
    </row>
    <row r="3436" spans="1:7" x14ac:dyDescent="0.25">
      <c r="A3436">
        <v>3435</v>
      </c>
      <c r="B3436">
        <v>1520</v>
      </c>
      <c r="C3436" t="s">
        <v>17</v>
      </c>
      <c r="D3436">
        <v>1</v>
      </c>
      <c r="E3436" s="7">
        <f>VLOOKUP(B3436,Orders!$A$1:$C$21351,2,FALSE)</f>
        <v>42030</v>
      </c>
      <c r="F3436">
        <f>VLOOKUP(C3436,Pizzas!$A$1:$D$97,4,FALSE)</f>
        <v>16.75</v>
      </c>
      <c r="G3436">
        <f t="shared" si="53"/>
        <v>16.75</v>
      </c>
    </row>
    <row r="3437" spans="1:7" x14ac:dyDescent="0.25">
      <c r="A3437">
        <v>3436</v>
      </c>
      <c r="B3437">
        <v>1521</v>
      </c>
      <c r="C3437" t="s">
        <v>42</v>
      </c>
      <c r="D3437">
        <v>1</v>
      </c>
      <c r="E3437" s="7">
        <f>VLOOKUP(B3437,Orders!$A$1:$C$21351,2,FALSE)</f>
        <v>42030</v>
      </c>
      <c r="F3437">
        <f>VLOOKUP(C3437,Pizzas!$A$1:$D$97,4,FALSE)</f>
        <v>16.5</v>
      </c>
      <c r="G3437">
        <f t="shared" si="53"/>
        <v>16.5</v>
      </c>
    </row>
    <row r="3438" spans="1:7" x14ac:dyDescent="0.25">
      <c r="A3438">
        <v>3437</v>
      </c>
      <c r="B3438">
        <v>1521</v>
      </c>
      <c r="C3438" t="s">
        <v>88</v>
      </c>
      <c r="D3438">
        <v>1</v>
      </c>
      <c r="E3438" s="7">
        <f>VLOOKUP(B3438,Orders!$A$1:$C$21351,2,FALSE)</f>
        <v>42030</v>
      </c>
      <c r="F3438">
        <f>VLOOKUP(C3438,Pizzas!$A$1:$D$97,4,FALSE)</f>
        <v>20.25</v>
      </c>
      <c r="G3438">
        <f t="shared" si="53"/>
        <v>20.25</v>
      </c>
    </row>
    <row r="3439" spans="1:7" x14ac:dyDescent="0.25">
      <c r="A3439">
        <v>3438</v>
      </c>
      <c r="B3439">
        <v>1522</v>
      </c>
      <c r="C3439" t="s">
        <v>31</v>
      </c>
      <c r="D3439">
        <v>1</v>
      </c>
      <c r="E3439" s="7">
        <f>VLOOKUP(B3439,Orders!$A$1:$C$21351,2,FALSE)</f>
        <v>42030</v>
      </c>
      <c r="F3439">
        <f>VLOOKUP(C3439,Pizzas!$A$1:$D$97,4,FALSE)</f>
        <v>12</v>
      </c>
      <c r="G3439">
        <f t="shared" si="53"/>
        <v>12</v>
      </c>
    </row>
    <row r="3440" spans="1:7" x14ac:dyDescent="0.25">
      <c r="A3440">
        <v>3439</v>
      </c>
      <c r="B3440">
        <v>1522</v>
      </c>
      <c r="C3440" t="s">
        <v>37</v>
      </c>
      <c r="D3440">
        <v>1</v>
      </c>
      <c r="E3440" s="7">
        <f>VLOOKUP(B3440,Orders!$A$1:$C$21351,2,FALSE)</f>
        <v>42030</v>
      </c>
      <c r="F3440">
        <f>VLOOKUP(C3440,Pizzas!$A$1:$D$97,4,FALSE)</f>
        <v>16</v>
      </c>
      <c r="G3440">
        <f t="shared" si="53"/>
        <v>16</v>
      </c>
    </row>
    <row r="3441" spans="1:7" x14ac:dyDescent="0.25">
      <c r="A3441">
        <v>3440</v>
      </c>
      <c r="B3441">
        <v>1522</v>
      </c>
      <c r="C3441" t="s">
        <v>35</v>
      </c>
      <c r="D3441">
        <v>1</v>
      </c>
      <c r="E3441" s="7">
        <f>VLOOKUP(B3441,Orders!$A$1:$C$21351,2,FALSE)</f>
        <v>42030</v>
      </c>
      <c r="F3441">
        <f>VLOOKUP(C3441,Pizzas!$A$1:$D$97,4,FALSE)</f>
        <v>12</v>
      </c>
      <c r="G3441">
        <f t="shared" si="53"/>
        <v>12</v>
      </c>
    </row>
    <row r="3442" spans="1:7" x14ac:dyDescent="0.25">
      <c r="A3442">
        <v>3441</v>
      </c>
      <c r="B3442">
        <v>1522</v>
      </c>
      <c r="C3442" t="s">
        <v>73</v>
      </c>
      <c r="D3442">
        <v>1</v>
      </c>
      <c r="E3442" s="7">
        <f>VLOOKUP(B3442,Orders!$A$1:$C$21351,2,FALSE)</f>
        <v>42030</v>
      </c>
      <c r="F3442">
        <f>VLOOKUP(C3442,Pizzas!$A$1:$D$97,4,FALSE)</f>
        <v>12.5</v>
      </c>
      <c r="G3442">
        <f t="shared" si="53"/>
        <v>12.5</v>
      </c>
    </row>
    <row r="3443" spans="1:7" x14ac:dyDescent="0.25">
      <c r="A3443">
        <v>3442</v>
      </c>
      <c r="B3443">
        <v>1523</v>
      </c>
      <c r="C3443" t="s">
        <v>84</v>
      </c>
      <c r="D3443">
        <v>1</v>
      </c>
      <c r="E3443" s="7">
        <f>VLOOKUP(B3443,Orders!$A$1:$C$21351,2,FALSE)</f>
        <v>42030</v>
      </c>
      <c r="F3443">
        <f>VLOOKUP(C3443,Pizzas!$A$1:$D$97,4,FALSE)</f>
        <v>20.75</v>
      </c>
      <c r="G3443">
        <f t="shared" si="53"/>
        <v>20.75</v>
      </c>
    </row>
    <row r="3444" spans="1:7" x14ac:dyDescent="0.25">
      <c r="A3444">
        <v>3443</v>
      </c>
      <c r="B3444">
        <v>1524</v>
      </c>
      <c r="C3444" t="s">
        <v>135</v>
      </c>
      <c r="D3444">
        <v>1</v>
      </c>
      <c r="E3444" s="7">
        <f>VLOOKUP(B3444,Orders!$A$1:$C$21351,2,FALSE)</f>
        <v>42030</v>
      </c>
      <c r="F3444">
        <f>VLOOKUP(C3444,Pizzas!$A$1:$D$97,4,FALSE)</f>
        <v>16</v>
      </c>
      <c r="G3444">
        <f t="shared" si="53"/>
        <v>16</v>
      </c>
    </row>
    <row r="3445" spans="1:7" x14ac:dyDescent="0.25">
      <c r="A3445">
        <v>3444</v>
      </c>
      <c r="B3445">
        <v>1525</v>
      </c>
      <c r="C3445" t="s">
        <v>80</v>
      </c>
      <c r="D3445">
        <v>1</v>
      </c>
      <c r="E3445" s="7">
        <f>VLOOKUP(B3445,Orders!$A$1:$C$21351,2,FALSE)</f>
        <v>42030</v>
      </c>
      <c r="F3445">
        <f>VLOOKUP(C3445,Pizzas!$A$1:$D$97,4,FALSE)</f>
        <v>20.75</v>
      </c>
      <c r="G3445">
        <f t="shared" si="53"/>
        <v>20.75</v>
      </c>
    </row>
    <row r="3446" spans="1:7" x14ac:dyDescent="0.25">
      <c r="A3446">
        <v>3445</v>
      </c>
      <c r="B3446">
        <v>1526</v>
      </c>
      <c r="C3446" t="s">
        <v>30</v>
      </c>
      <c r="D3446">
        <v>1</v>
      </c>
      <c r="E3446" s="7">
        <f>VLOOKUP(B3446,Orders!$A$1:$C$21351,2,FALSE)</f>
        <v>42030</v>
      </c>
      <c r="F3446">
        <f>VLOOKUP(C3446,Pizzas!$A$1:$D$97,4,FALSE)</f>
        <v>20.75</v>
      </c>
      <c r="G3446">
        <f t="shared" si="53"/>
        <v>20.75</v>
      </c>
    </row>
    <row r="3447" spans="1:7" x14ac:dyDescent="0.25">
      <c r="A3447">
        <v>3446</v>
      </c>
      <c r="B3447">
        <v>1527</v>
      </c>
      <c r="C3447" t="s">
        <v>71</v>
      </c>
      <c r="D3447">
        <v>1</v>
      </c>
      <c r="E3447" s="7">
        <f>VLOOKUP(B3447,Orders!$A$1:$C$21351,2,FALSE)</f>
        <v>42030</v>
      </c>
      <c r="F3447">
        <f>VLOOKUP(C3447,Pizzas!$A$1:$D$97,4,FALSE)</f>
        <v>16.25</v>
      </c>
      <c r="G3447">
        <f t="shared" si="53"/>
        <v>16.25</v>
      </c>
    </row>
    <row r="3448" spans="1:7" x14ac:dyDescent="0.25">
      <c r="A3448">
        <v>3447</v>
      </c>
      <c r="B3448">
        <v>1527</v>
      </c>
      <c r="C3448" t="s">
        <v>111</v>
      </c>
      <c r="D3448">
        <v>1</v>
      </c>
      <c r="E3448" s="7">
        <f>VLOOKUP(B3448,Orders!$A$1:$C$21351,2,FALSE)</f>
        <v>42030</v>
      </c>
      <c r="F3448">
        <f>VLOOKUP(C3448,Pizzas!$A$1:$D$97,4,FALSE)</f>
        <v>16</v>
      </c>
      <c r="G3448">
        <f t="shared" si="53"/>
        <v>16</v>
      </c>
    </row>
    <row r="3449" spans="1:7" x14ac:dyDescent="0.25">
      <c r="A3449">
        <v>3448</v>
      </c>
      <c r="B3449">
        <v>1528</v>
      </c>
      <c r="C3449" t="s">
        <v>65</v>
      </c>
      <c r="D3449">
        <v>1</v>
      </c>
      <c r="E3449" s="7">
        <f>VLOOKUP(B3449,Orders!$A$1:$C$21351,2,FALSE)</f>
        <v>42030</v>
      </c>
      <c r="F3449">
        <f>VLOOKUP(C3449,Pizzas!$A$1:$D$97,4,FALSE)</f>
        <v>35.950000000000003</v>
      </c>
      <c r="G3449">
        <f t="shared" si="53"/>
        <v>35.950000000000003</v>
      </c>
    </row>
    <row r="3450" spans="1:7" x14ac:dyDescent="0.25">
      <c r="A3450">
        <v>3449</v>
      </c>
      <c r="B3450">
        <v>1529</v>
      </c>
      <c r="C3450" t="s">
        <v>80</v>
      </c>
      <c r="D3450">
        <v>1</v>
      </c>
      <c r="E3450" s="7">
        <f>VLOOKUP(B3450,Orders!$A$1:$C$21351,2,FALSE)</f>
        <v>42030</v>
      </c>
      <c r="F3450">
        <f>VLOOKUP(C3450,Pizzas!$A$1:$D$97,4,FALSE)</f>
        <v>20.75</v>
      </c>
      <c r="G3450">
        <f t="shared" si="53"/>
        <v>20.75</v>
      </c>
    </row>
    <row r="3451" spans="1:7" x14ac:dyDescent="0.25">
      <c r="A3451">
        <v>3450</v>
      </c>
      <c r="B3451">
        <v>1529</v>
      </c>
      <c r="C3451" t="s">
        <v>59</v>
      </c>
      <c r="D3451">
        <v>1</v>
      </c>
      <c r="E3451" s="7">
        <f>VLOOKUP(B3451,Orders!$A$1:$C$21351,2,FALSE)</f>
        <v>42030</v>
      </c>
      <c r="F3451">
        <f>VLOOKUP(C3451,Pizzas!$A$1:$D$97,4,FALSE)</f>
        <v>12</v>
      </c>
      <c r="G3451">
        <f t="shared" si="53"/>
        <v>12</v>
      </c>
    </row>
    <row r="3452" spans="1:7" x14ac:dyDescent="0.25">
      <c r="A3452">
        <v>3451</v>
      </c>
      <c r="B3452">
        <v>1530</v>
      </c>
      <c r="C3452" t="s">
        <v>108</v>
      </c>
      <c r="D3452">
        <v>1</v>
      </c>
      <c r="E3452" s="7">
        <f>VLOOKUP(B3452,Orders!$A$1:$C$21351,2,FALSE)</f>
        <v>42030</v>
      </c>
      <c r="F3452">
        <f>VLOOKUP(C3452,Pizzas!$A$1:$D$97,4,FALSE)</f>
        <v>17.95</v>
      </c>
      <c r="G3452">
        <f t="shared" si="53"/>
        <v>17.95</v>
      </c>
    </row>
    <row r="3453" spans="1:7" x14ac:dyDescent="0.25">
      <c r="A3453">
        <v>3452</v>
      </c>
      <c r="B3453">
        <v>1530</v>
      </c>
      <c r="C3453" t="s">
        <v>117</v>
      </c>
      <c r="D3453">
        <v>1</v>
      </c>
      <c r="E3453" s="7">
        <f>VLOOKUP(B3453,Orders!$A$1:$C$21351,2,FALSE)</f>
        <v>42030</v>
      </c>
      <c r="F3453">
        <f>VLOOKUP(C3453,Pizzas!$A$1:$D$97,4,FALSE)</f>
        <v>12</v>
      </c>
      <c r="G3453">
        <f t="shared" si="53"/>
        <v>12</v>
      </c>
    </row>
    <row r="3454" spans="1:7" x14ac:dyDescent="0.25">
      <c r="A3454">
        <v>3453</v>
      </c>
      <c r="B3454">
        <v>1531</v>
      </c>
      <c r="C3454" t="s">
        <v>39</v>
      </c>
      <c r="D3454">
        <v>1</v>
      </c>
      <c r="E3454" s="7">
        <f>VLOOKUP(B3454,Orders!$A$1:$C$21351,2,FALSE)</f>
        <v>42030</v>
      </c>
      <c r="F3454">
        <f>VLOOKUP(C3454,Pizzas!$A$1:$D$97,4,FALSE)</f>
        <v>10.5</v>
      </c>
      <c r="G3454">
        <f t="shared" si="53"/>
        <v>10.5</v>
      </c>
    </row>
    <row r="3455" spans="1:7" x14ac:dyDescent="0.25">
      <c r="A3455">
        <v>3454</v>
      </c>
      <c r="B3455">
        <v>1532</v>
      </c>
      <c r="C3455" t="s">
        <v>31</v>
      </c>
      <c r="D3455">
        <v>1</v>
      </c>
      <c r="E3455" s="7">
        <f>VLOOKUP(B3455,Orders!$A$1:$C$21351,2,FALSE)</f>
        <v>42030</v>
      </c>
      <c r="F3455">
        <f>VLOOKUP(C3455,Pizzas!$A$1:$D$97,4,FALSE)</f>
        <v>12</v>
      </c>
      <c r="G3455">
        <f t="shared" si="53"/>
        <v>12</v>
      </c>
    </row>
    <row r="3456" spans="1:7" x14ac:dyDescent="0.25">
      <c r="A3456">
        <v>3455</v>
      </c>
      <c r="B3456">
        <v>1532</v>
      </c>
      <c r="C3456" t="s">
        <v>55</v>
      </c>
      <c r="D3456">
        <v>1</v>
      </c>
      <c r="E3456" s="7">
        <f>VLOOKUP(B3456,Orders!$A$1:$C$21351,2,FALSE)</f>
        <v>42030</v>
      </c>
      <c r="F3456">
        <f>VLOOKUP(C3456,Pizzas!$A$1:$D$97,4,FALSE)</f>
        <v>9.75</v>
      </c>
      <c r="G3456">
        <f t="shared" si="53"/>
        <v>9.75</v>
      </c>
    </row>
    <row r="3457" spans="1:7" x14ac:dyDescent="0.25">
      <c r="A3457">
        <v>3456</v>
      </c>
      <c r="B3457">
        <v>1533</v>
      </c>
      <c r="C3457" t="s">
        <v>9</v>
      </c>
      <c r="D3457">
        <v>1</v>
      </c>
      <c r="E3457" s="7">
        <f>VLOOKUP(B3457,Orders!$A$1:$C$21351,2,FALSE)</f>
        <v>42030</v>
      </c>
      <c r="F3457">
        <f>VLOOKUP(C3457,Pizzas!$A$1:$D$97,4,FALSE)</f>
        <v>20.75</v>
      </c>
      <c r="G3457">
        <f t="shared" si="53"/>
        <v>20.75</v>
      </c>
    </row>
    <row r="3458" spans="1:7" x14ac:dyDescent="0.25">
      <c r="A3458">
        <v>3457</v>
      </c>
      <c r="B3458">
        <v>1533</v>
      </c>
      <c r="C3458" t="s">
        <v>53</v>
      </c>
      <c r="D3458">
        <v>1</v>
      </c>
      <c r="E3458" s="7">
        <f>VLOOKUP(B3458,Orders!$A$1:$C$21351,2,FALSE)</f>
        <v>42030</v>
      </c>
      <c r="F3458">
        <f>VLOOKUP(C3458,Pizzas!$A$1:$D$97,4,FALSE)</f>
        <v>14.5</v>
      </c>
      <c r="G3458">
        <f t="shared" si="53"/>
        <v>14.5</v>
      </c>
    </row>
    <row r="3459" spans="1:7" x14ac:dyDescent="0.25">
      <c r="A3459">
        <v>3458</v>
      </c>
      <c r="B3459">
        <v>1534</v>
      </c>
      <c r="C3459" t="s">
        <v>117</v>
      </c>
      <c r="D3459">
        <v>1</v>
      </c>
      <c r="E3459" s="7">
        <f>VLOOKUP(B3459,Orders!$A$1:$C$21351,2,FALSE)</f>
        <v>42030</v>
      </c>
      <c r="F3459">
        <f>VLOOKUP(C3459,Pizzas!$A$1:$D$97,4,FALSE)</f>
        <v>12</v>
      </c>
      <c r="G3459">
        <f t="shared" ref="G3459:G3522" si="54">F3459*D3459</f>
        <v>12</v>
      </c>
    </row>
    <row r="3460" spans="1:7" x14ac:dyDescent="0.25">
      <c r="A3460">
        <v>3459</v>
      </c>
      <c r="B3460">
        <v>1534</v>
      </c>
      <c r="C3460" t="s">
        <v>128</v>
      </c>
      <c r="D3460">
        <v>1</v>
      </c>
      <c r="E3460" s="7">
        <f>VLOOKUP(B3460,Orders!$A$1:$C$21351,2,FALSE)</f>
        <v>42030</v>
      </c>
      <c r="F3460">
        <f>VLOOKUP(C3460,Pizzas!$A$1:$D$97,4,FALSE)</f>
        <v>20.75</v>
      </c>
      <c r="G3460">
        <f t="shared" si="54"/>
        <v>20.75</v>
      </c>
    </row>
    <row r="3461" spans="1:7" x14ac:dyDescent="0.25">
      <c r="A3461">
        <v>3460</v>
      </c>
      <c r="B3461">
        <v>1534</v>
      </c>
      <c r="C3461" t="s">
        <v>62</v>
      </c>
      <c r="D3461">
        <v>1</v>
      </c>
      <c r="E3461" s="7">
        <f>VLOOKUP(B3461,Orders!$A$1:$C$21351,2,FALSE)</f>
        <v>42030</v>
      </c>
      <c r="F3461">
        <f>VLOOKUP(C3461,Pizzas!$A$1:$D$97,4,FALSE)</f>
        <v>20.5</v>
      </c>
      <c r="G3461">
        <f t="shared" si="54"/>
        <v>20.5</v>
      </c>
    </row>
    <row r="3462" spans="1:7" x14ac:dyDescent="0.25">
      <c r="A3462">
        <v>3461</v>
      </c>
      <c r="B3462">
        <v>1535</v>
      </c>
      <c r="C3462" t="s">
        <v>7</v>
      </c>
      <c r="D3462">
        <v>1</v>
      </c>
      <c r="E3462" s="7">
        <f>VLOOKUP(B3462,Orders!$A$1:$C$21351,2,FALSE)</f>
        <v>42030</v>
      </c>
      <c r="F3462">
        <f>VLOOKUP(C3462,Pizzas!$A$1:$D$97,4,FALSE)</f>
        <v>16.75</v>
      </c>
      <c r="G3462">
        <f t="shared" si="54"/>
        <v>16.75</v>
      </c>
    </row>
    <row r="3463" spans="1:7" x14ac:dyDescent="0.25">
      <c r="A3463">
        <v>3462</v>
      </c>
      <c r="B3463">
        <v>1535</v>
      </c>
      <c r="C3463" t="s">
        <v>108</v>
      </c>
      <c r="D3463">
        <v>1</v>
      </c>
      <c r="E3463" s="7">
        <f>VLOOKUP(B3463,Orders!$A$1:$C$21351,2,FALSE)</f>
        <v>42030</v>
      </c>
      <c r="F3463">
        <f>VLOOKUP(C3463,Pizzas!$A$1:$D$97,4,FALSE)</f>
        <v>17.95</v>
      </c>
      <c r="G3463">
        <f t="shared" si="54"/>
        <v>17.95</v>
      </c>
    </row>
    <row r="3464" spans="1:7" x14ac:dyDescent="0.25">
      <c r="A3464">
        <v>3463</v>
      </c>
      <c r="B3464">
        <v>1535</v>
      </c>
      <c r="C3464" t="s">
        <v>115</v>
      </c>
      <c r="D3464">
        <v>1</v>
      </c>
      <c r="E3464" s="7">
        <f>VLOOKUP(B3464,Orders!$A$1:$C$21351,2,FALSE)</f>
        <v>42030</v>
      </c>
      <c r="F3464">
        <f>VLOOKUP(C3464,Pizzas!$A$1:$D$97,4,FALSE)</f>
        <v>16.75</v>
      </c>
      <c r="G3464">
        <f t="shared" si="54"/>
        <v>16.75</v>
      </c>
    </row>
    <row r="3465" spans="1:7" x14ac:dyDescent="0.25">
      <c r="A3465">
        <v>3464</v>
      </c>
      <c r="B3465">
        <v>1535</v>
      </c>
      <c r="C3465" t="s">
        <v>132</v>
      </c>
      <c r="D3465">
        <v>1</v>
      </c>
      <c r="E3465" s="7">
        <f>VLOOKUP(B3465,Orders!$A$1:$C$21351,2,FALSE)</f>
        <v>42030</v>
      </c>
      <c r="F3465">
        <f>VLOOKUP(C3465,Pizzas!$A$1:$D$97,4,FALSE)</f>
        <v>20.25</v>
      </c>
      <c r="G3465">
        <f t="shared" si="54"/>
        <v>20.25</v>
      </c>
    </row>
    <row r="3466" spans="1:7" x14ac:dyDescent="0.25">
      <c r="A3466">
        <v>3465</v>
      </c>
      <c r="B3466">
        <v>1536</v>
      </c>
      <c r="C3466" t="s">
        <v>71</v>
      </c>
      <c r="D3466">
        <v>1</v>
      </c>
      <c r="E3466" s="7">
        <f>VLOOKUP(B3466,Orders!$A$1:$C$21351,2,FALSE)</f>
        <v>42030</v>
      </c>
      <c r="F3466">
        <f>VLOOKUP(C3466,Pizzas!$A$1:$D$97,4,FALSE)</f>
        <v>16.25</v>
      </c>
      <c r="G3466">
        <f t="shared" si="54"/>
        <v>16.25</v>
      </c>
    </row>
    <row r="3467" spans="1:7" x14ac:dyDescent="0.25">
      <c r="A3467">
        <v>3466</v>
      </c>
      <c r="B3467">
        <v>1536</v>
      </c>
      <c r="C3467" t="s">
        <v>55</v>
      </c>
      <c r="D3467">
        <v>1</v>
      </c>
      <c r="E3467" s="7">
        <f>VLOOKUP(B3467,Orders!$A$1:$C$21351,2,FALSE)</f>
        <v>42030</v>
      </c>
      <c r="F3467">
        <f>VLOOKUP(C3467,Pizzas!$A$1:$D$97,4,FALSE)</f>
        <v>9.75</v>
      </c>
      <c r="G3467">
        <f t="shared" si="54"/>
        <v>9.75</v>
      </c>
    </row>
    <row r="3468" spans="1:7" x14ac:dyDescent="0.25">
      <c r="A3468">
        <v>3467</v>
      </c>
      <c r="B3468">
        <v>1536</v>
      </c>
      <c r="C3468" t="s">
        <v>85</v>
      </c>
      <c r="D3468">
        <v>1</v>
      </c>
      <c r="E3468" s="7">
        <f>VLOOKUP(B3468,Orders!$A$1:$C$21351,2,FALSE)</f>
        <v>42030</v>
      </c>
      <c r="F3468">
        <f>VLOOKUP(C3468,Pizzas!$A$1:$D$97,4,FALSE)</f>
        <v>12.25</v>
      </c>
      <c r="G3468">
        <f t="shared" si="54"/>
        <v>12.25</v>
      </c>
    </row>
    <row r="3469" spans="1:7" x14ac:dyDescent="0.25">
      <c r="A3469">
        <v>3468</v>
      </c>
      <c r="B3469">
        <v>1537</v>
      </c>
      <c r="C3469" t="s">
        <v>22</v>
      </c>
      <c r="D3469">
        <v>1</v>
      </c>
      <c r="E3469" s="7">
        <f>VLOOKUP(B3469,Orders!$A$1:$C$21351,2,FALSE)</f>
        <v>42030</v>
      </c>
      <c r="F3469">
        <f>VLOOKUP(C3469,Pizzas!$A$1:$D$97,4,FALSE)</f>
        <v>20.75</v>
      </c>
      <c r="G3469">
        <f t="shared" si="54"/>
        <v>20.75</v>
      </c>
    </row>
    <row r="3470" spans="1:7" x14ac:dyDescent="0.25">
      <c r="A3470">
        <v>3469</v>
      </c>
      <c r="B3470">
        <v>1538</v>
      </c>
      <c r="C3470" t="s">
        <v>18</v>
      </c>
      <c r="D3470">
        <v>1</v>
      </c>
      <c r="E3470" s="7">
        <f>VLOOKUP(B3470,Orders!$A$1:$C$21351,2,FALSE)</f>
        <v>42030</v>
      </c>
      <c r="F3470">
        <f>VLOOKUP(C3470,Pizzas!$A$1:$D$97,4,FALSE)</f>
        <v>20.75</v>
      </c>
      <c r="G3470">
        <f t="shared" si="54"/>
        <v>20.75</v>
      </c>
    </row>
    <row r="3471" spans="1:7" x14ac:dyDescent="0.25">
      <c r="A3471">
        <v>3470</v>
      </c>
      <c r="B3471">
        <v>1538</v>
      </c>
      <c r="C3471" t="s">
        <v>125</v>
      </c>
      <c r="D3471">
        <v>1</v>
      </c>
      <c r="E3471" s="7">
        <f>VLOOKUP(B3471,Orders!$A$1:$C$21351,2,FALSE)</f>
        <v>42030</v>
      </c>
      <c r="F3471">
        <f>VLOOKUP(C3471,Pizzas!$A$1:$D$97,4,FALSE)</f>
        <v>12.5</v>
      </c>
      <c r="G3471">
        <f t="shared" si="54"/>
        <v>12.5</v>
      </c>
    </row>
    <row r="3472" spans="1:7" x14ac:dyDescent="0.25">
      <c r="A3472">
        <v>3471</v>
      </c>
      <c r="B3472">
        <v>1538</v>
      </c>
      <c r="C3472" t="s">
        <v>129</v>
      </c>
      <c r="D3472">
        <v>1</v>
      </c>
      <c r="E3472" s="7">
        <f>VLOOKUP(B3472,Orders!$A$1:$C$21351,2,FALSE)</f>
        <v>42030</v>
      </c>
      <c r="F3472">
        <f>VLOOKUP(C3472,Pizzas!$A$1:$D$97,4,FALSE)</f>
        <v>12</v>
      </c>
      <c r="G3472">
        <f t="shared" si="54"/>
        <v>12</v>
      </c>
    </row>
    <row r="3473" spans="1:7" x14ac:dyDescent="0.25">
      <c r="A3473">
        <v>3472</v>
      </c>
      <c r="B3473">
        <v>1539</v>
      </c>
      <c r="C3473" t="s">
        <v>104</v>
      </c>
      <c r="D3473">
        <v>1</v>
      </c>
      <c r="E3473" s="7">
        <f>VLOOKUP(B3473,Orders!$A$1:$C$21351,2,FALSE)</f>
        <v>42030</v>
      </c>
      <c r="F3473">
        <f>VLOOKUP(C3473,Pizzas!$A$1:$D$97,4,FALSE)</f>
        <v>18.5</v>
      </c>
      <c r="G3473">
        <f t="shared" si="54"/>
        <v>18.5</v>
      </c>
    </row>
    <row r="3474" spans="1:7" x14ac:dyDescent="0.25">
      <c r="A3474">
        <v>3473</v>
      </c>
      <c r="B3474">
        <v>1539</v>
      </c>
      <c r="C3474" t="s">
        <v>75</v>
      </c>
      <c r="D3474">
        <v>1</v>
      </c>
      <c r="E3474" s="7">
        <f>VLOOKUP(B3474,Orders!$A$1:$C$21351,2,FALSE)</f>
        <v>42030</v>
      </c>
      <c r="F3474">
        <f>VLOOKUP(C3474,Pizzas!$A$1:$D$97,4,FALSE)</f>
        <v>16.5</v>
      </c>
      <c r="G3474">
        <f t="shared" si="54"/>
        <v>16.5</v>
      </c>
    </row>
    <row r="3475" spans="1:7" x14ac:dyDescent="0.25">
      <c r="A3475">
        <v>3474</v>
      </c>
      <c r="B3475">
        <v>1539</v>
      </c>
      <c r="C3475" t="s">
        <v>30</v>
      </c>
      <c r="D3475">
        <v>1</v>
      </c>
      <c r="E3475" s="7">
        <f>VLOOKUP(B3475,Orders!$A$1:$C$21351,2,FALSE)</f>
        <v>42030</v>
      </c>
      <c r="F3475">
        <f>VLOOKUP(C3475,Pizzas!$A$1:$D$97,4,FALSE)</f>
        <v>20.75</v>
      </c>
      <c r="G3475">
        <f t="shared" si="54"/>
        <v>20.75</v>
      </c>
    </row>
    <row r="3476" spans="1:7" x14ac:dyDescent="0.25">
      <c r="A3476">
        <v>3475</v>
      </c>
      <c r="B3476">
        <v>1540</v>
      </c>
      <c r="C3476" t="s">
        <v>116</v>
      </c>
      <c r="D3476">
        <v>1</v>
      </c>
      <c r="E3476" s="7">
        <f>VLOOKUP(B3476,Orders!$A$1:$C$21351,2,FALSE)</f>
        <v>42030</v>
      </c>
      <c r="F3476">
        <f>VLOOKUP(C3476,Pizzas!$A$1:$D$97,4,FALSE)</f>
        <v>21</v>
      </c>
      <c r="G3476">
        <f t="shared" si="54"/>
        <v>21</v>
      </c>
    </row>
    <row r="3477" spans="1:7" x14ac:dyDescent="0.25">
      <c r="A3477">
        <v>3476</v>
      </c>
      <c r="B3477">
        <v>1540</v>
      </c>
      <c r="C3477" t="s">
        <v>89</v>
      </c>
      <c r="D3477">
        <v>1</v>
      </c>
      <c r="E3477" s="7">
        <f>VLOOKUP(B3477,Orders!$A$1:$C$21351,2,FALSE)</f>
        <v>42030</v>
      </c>
      <c r="F3477">
        <f>VLOOKUP(C3477,Pizzas!$A$1:$D$97,4,FALSE)</f>
        <v>12.5</v>
      </c>
      <c r="G3477">
        <f t="shared" si="54"/>
        <v>12.5</v>
      </c>
    </row>
    <row r="3478" spans="1:7" x14ac:dyDescent="0.25">
      <c r="A3478">
        <v>3477</v>
      </c>
      <c r="B3478">
        <v>1541</v>
      </c>
      <c r="C3478" t="s">
        <v>29</v>
      </c>
      <c r="D3478">
        <v>1</v>
      </c>
      <c r="E3478" s="7">
        <f>VLOOKUP(B3478,Orders!$A$1:$C$21351,2,FALSE)</f>
        <v>42030</v>
      </c>
      <c r="F3478">
        <f>VLOOKUP(C3478,Pizzas!$A$1:$D$97,4,FALSE)</f>
        <v>16.75</v>
      </c>
      <c r="G3478">
        <f t="shared" si="54"/>
        <v>16.75</v>
      </c>
    </row>
    <row r="3479" spans="1:7" x14ac:dyDescent="0.25">
      <c r="A3479">
        <v>3478</v>
      </c>
      <c r="B3479">
        <v>1542</v>
      </c>
      <c r="C3479" t="s">
        <v>72</v>
      </c>
      <c r="D3479">
        <v>1</v>
      </c>
      <c r="E3479" s="7">
        <f>VLOOKUP(B3479,Orders!$A$1:$C$21351,2,FALSE)</f>
        <v>42030</v>
      </c>
      <c r="F3479">
        <f>VLOOKUP(C3479,Pizzas!$A$1:$D$97,4,FALSE)</f>
        <v>20.25</v>
      </c>
      <c r="G3479">
        <f t="shared" si="54"/>
        <v>20.25</v>
      </c>
    </row>
    <row r="3480" spans="1:7" x14ac:dyDescent="0.25">
      <c r="A3480">
        <v>3479</v>
      </c>
      <c r="B3480">
        <v>1542</v>
      </c>
      <c r="C3480" t="s">
        <v>125</v>
      </c>
      <c r="D3480">
        <v>1</v>
      </c>
      <c r="E3480" s="7">
        <f>VLOOKUP(B3480,Orders!$A$1:$C$21351,2,FALSE)</f>
        <v>42030</v>
      </c>
      <c r="F3480">
        <f>VLOOKUP(C3480,Pizzas!$A$1:$D$97,4,FALSE)</f>
        <v>12.5</v>
      </c>
      <c r="G3480">
        <f t="shared" si="54"/>
        <v>12.5</v>
      </c>
    </row>
    <row r="3481" spans="1:7" x14ac:dyDescent="0.25">
      <c r="A3481">
        <v>3480</v>
      </c>
      <c r="B3481">
        <v>1542</v>
      </c>
      <c r="C3481" t="s">
        <v>97</v>
      </c>
      <c r="D3481">
        <v>1</v>
      </c>
      <c r="E3481" s="7">
        <f>VLOOKUP(B3481,Orders!$A$1:$C$21351,2,FALSE)</f>
        <v>42030</v>
      </c>
      <c r="F3481">
        <f>VLOOKUP(C3481,Pizzas!$A$1:$D$97,4,FALSE)</f>
        <v>12.5</v>
      </c>
      <c r="G3481">
        <f t="shared" si="54"/>
        <v>12.5</v>
      </c>
    </row>
    <row r="3482" spans="1:7" x14ac:dyDescent="0.25">
      <c r="A3482">
        <v>3481</v>
      </c>
      <c r="B3482">
        <v>1542</v>
      </c>
      <c r="C3482" t="s">
        <v>29</v>
      </c>
      <c r="D3482">
        <v>1</v>
      </c>
      <c r="E3482" s="7">
        <f>VLOOKUP(B3482,Orders!$A$1:$C$21351,2,FALSE)</f>
        <v>42030</v>
      </c>
      <c r="F3482">
        <f>VLOOKUP(C3482,Pizzas!$A$1:$D$97,4,FALSE)</f>
        <v>16.75</v>
      </c>
      <c r="G3482">
        <f t="shared" si="54"/>
        <v>16.75</v>
      </c>
    </row>
    <row r="3483" spans="1:7" x14ac:dyDescent="0.25">
      <c r="A3483">
        <v>3482</v>
      </c>
      <c r="B3483">
        <v>1543</v>
      </c>
      <c r="C3483" t="s">
        <v>104</v>
      </c>
      <c r="D3483">
        <v>1</v>
      </c>
      <c r="E3483" s="7">
        <f>VLOOKUP(B3483,Orders!$A$1:$C$21351,2,FALSE)</f>
        <v>42030</v>
      </c>
      <c r="F3483">
        <f>VLOOKUP(C3483,Pizzas!$A$1:$D$97,4,FALSE)</f>
        <v>18.5</v>
      </c>
      <c r="G3483">
        <f t="shared" si="54"/>
        <v>18.5</v>
      </c>
    </row>
    <row r="3484" spans="1:7" x14ac:dyDescent="0.25">
      <c r="A3484">
        <v>3483</v>
      </c>
      <c r="B3484">
        <v>1543</v>
      </c>
      <c r="C3484" t="s">
        <v>30</v>
      </c>
      <c r="D3484">
        <v>1</v>
      </c>
      <c r="E3484" s="7">
        <f>VLOOKUP(B3484,Orders!$A$1:$C$21351,2,FALSE)</f>
        <v>42030</v>
      </c>
      <c r="F3484">
        <f>VLOOKUP(C3484,Pizzas!$A$1:$D$97,4,FALSE)</f>
        <v>20.75</v>
      </c>
      <c r="G3484">
        <f t="shared" si="54"/>
        <v>20.75</v>
      </c>
    </row>
    <row r="3485" spans="1:7" x14ac:dyDescent="0.25">
      <c r="A3485">
        <v>3484</v>
      </c>
      <c r="B3485">
        <v>1544</v>
      </c>
      <c r="C3485" t="s">
        <v>47</v>
      </c>
      <c r="D3485">
        <v>1</v>
      </c>
      <c r="E3485" s="7">
        <f>VLOOKUP(B3485,Orders!$A$1:$C$21351,2,FALSE)</f>
        <v>42030</v>
      </c>
      <c r="F3485">
        <f>VLOOKUP(C3485,Pizzas!$A$1:$D$97,4,FALSE)</f>
        <v>12</v>
      </c>
      <c r="G3485">
        <f t="shared" si="54"/>
        <v>12</v>
      </c>
    </row>
    <row r="3486" spans="1:7" x14ac:dyDescent="0.25">
      <c r="A3486">
        <v>3485</v>
      </c>
      <c r="B3486">
        <v>1544</v>
      </c>
      <c r="C3486" t="s">
        <v>95</v>
      </c>
      <c r="D3486">
        <v>1</v>
      </c>
      <c r="E3486" s="7">
        <f>VLOOKUP(B3486,Orders!$A$1:$C$21351,2,FALSE)</f>
        <v>42030</v>
      </c>
      <c r="F3486">
        <f>VLOOKUP(C3486,Pizzas!$A$1:$D$97,4,FALSE)</f>
        <v>16.5</v>
      </c>
      <c r="G3486">
        <f t="shared" si="54"/>
        <v>16.5</v>
      </c>
    </row>
    <row r="3487" spans="1:7" x14ac:dyDescent="0.25">
      <c r="A3487">
        <v>3486</v>
      </c>
      <c r="B3487">
        <v>1545</v>
      </c>
      <c r="C3487" t="s">
        <v>42</v>
      </c>
      <c r="D3487">
        <v>1</v>
      </c>
      <c r="E3487" s="7">
        <f>VLOOKUP(B3487,Orders!$A$1:$C$21351,2,FALSE)</f>
        <v>42030</v>
      </c>
      <c r="F3487">
        <f>VLOOKUP(C3487,Pizzas!$A$1:$D$97,4,FALSE)</f>
        <v>16.5</v>
      </c>
      <c r="G3487">
        <f t="shared" si="54"/>
        <v>16.5</v>
      </c>
    </row>
    <row r="3488" spans="1:7" x14ac:dyDescent="0.25">
      <c r="A3488">
        <v>3487</v>
      </c>
      <c r="B3488">
        <v>1546</v>
      </c>
      <c r="C3488" t="s">
        <v>25</v>
      </c>
      <c r="D3488">
        <v>1</v>
      </c>
      <c r="E3488" s="7">
        <f>VLOOKUP(B3488,Orders!$A$1:$C$21351,2,FALSE)</f>
        <v>42030</v>
      </c>
      <c r="F3488">
        <f>VLOOKUP(C3488,Pizzas!$A$1:$D$97,4,FALSE)</f>
        <v>16.75</v>
      </c>
      <c r="G3488">
        <f t="shared" si="54"/>
        <v>16.75</v>
      </c>
    </row>
    <row r="3489" spans="1:7" x14ac:dyDescent="0.25">
      <c r="A3489">
        <v>3488</v>
      </c>
      <c r="B3489">
        <v>1547</v>
      </c>
      <c r="C3489" t="s">
        <v>46</v>
      </c>
      <c r="D3489">
        <v>1</v>
      </c>
      <c r="E3489" s="7">
        <f>VLOOKUP(B3489,Orders!$A$1:$C$21351,2,FALSE)</f>
        <v>42030</v>
      </c>
      <c r="F3489">
        <f>VLOOKUP(C3489,Pizzas!$A$1:$D$97,4,FALSE)</f>
        <v>20.5</v>
      </c>
      <c r="G3489">
        <f t="shared" si="54"/>
        <v>20.5</v>
      </c>
    </row>
    <row r="3490" spans="1:7" x14ac:dyDescent="0.25">
      <c r="A3490">
        <v>3489</v>
      </c>
      <c r="B3490">
        <v>1547</v>
      </c>
      <c r="C3490" t="s">
        <v>131</v>
      </c>
      <c r="D3490">
        <v>1</v>
      </c>
      <c r="E3490" s="7">
        <f>VLOOKUP(B3490,Orders!$A$1:$C$21351,2,FALSE)</f>
        <v>42030</v>
      </c>
      <c r="F3490">
        <f>VLOOKUP(C3490,Pizzas!$A$1:$D$97,4,FALSE)</f>
        <v>16</v>
      </c>
      <c r="G3490">
        <f t="shared" si="54"/>
        <v>16</v>
      </c>
    </row>
    <row r="3491" spans="1:7" x14ac:dyDescent="0.25">
      <c r="A3491">
        <v>3490</v>
      </c>
      <c r="B3491">
        <v>1548</v>
      </c>
      <c r="C3491" t="s">
        <v>45</v>
      </c>
      <c r="D3491">
        <v>1</v>
      </c>
      <c r="E3491" s="7">
        <f>VLOOKUP(B3491,Orders!$A$1:$C$21351,2,FALSE)</f>
        <v>42030</v>
      </c>
      <c r="F3491">
        <f>VLOOKUP(C3491,Pizzas!$A$1:$D$97,4,FALSE)</f>
        <v>16</v>
      </c>
      <c r="G3491">
        <f t="shared" si="54"/>
        <v>16</v>
      </c>
    </row>
    <row r="3492" spans="1:7" x14ac:dyDescent="0.25">
      <c r="A3492">
        <v>3491</v>
      </c>
      <c r="B3492">
        <v>1548</v>
      </c>
      <c r="C3492" t="s">
        <v>25</v>
      </c>
      <c r="D3492">
        <v>1</v>
      </c>
      <c r="E3492" s="7">
        <f>VLOOKUP(B3492,Orders!$A$1:$C$21351,2,FALSE)</f>
        <v>42030</v>
      </c>
      <c r="F3492">
        <f>VLOOKUP(C3492,Pizzas!$A$1:$D$97,4,FALSE)</f>
        <v>16.75</v>
      </c>
      <c r="G3492">
        <f t="shared" si="54"/>
        <v>16.75</v>
      </c>
    </row>
    <row r="3493" spans="1:7" x14ac:dyDescent="0.25">
      <c r="A3493">
        <v>3492</v>
      </c>
      <c r="B3493">
        <v>1549</v>
      </c>
      <c r="C3493" t="s">
        <v>26</v>
      </c>
      <c r="D3493">
        <v>1</v>
      </c>
      <c r="E3493" s="7">
        <f>VLOOKUP(B3493,Orders!$A$1:$C$21351,2,FALSE)</f>
        <v>42030</v>
      </c>
      <c r="F3493">
        <f>VLOOKUP(C3493,Pizzas!$A$1:$D$97,4,FALSE)</f>
        <v>20.75</v>
      </c>
      <c r="G3493">
        <f t="shared" si="54"/>
        <v>20.75</v>
      </c>
    </row>
    <row r="3494" spans="1:7" x14ac:dyDescent="0.25">
      <c r="A3494">
        <v>3493</v>
      </c>
      <c r="B3494">
        <v>1550</v>
      </c>
      <c r="C3494" t="s">
        <v>31</v>
      </c>
      <c r="D3494">
        <v>1</v>
      </c>
      <c r="E3494" s="7">
        <f>VLOOKUP(B3494,Orders!$A$1:$C$21351,2,FALSE)</f>
        <v>42030</v>
      </c>
      <c r="F3494">
        <f>VLOOKUP(C3494,Pizzas!$A$1:$D$97,4,FALSE)</f>
        <v>12</v>
      </c>
      <c r="G3494">
        <f t="shared" si="54"/>
        <v>12</v>
      </c>
    </row>
    <row r="3495" spans="1:7" x14ac:dyDescent="0.25">
      <c r="A3495">
        <v>3494</v>
      </c>
      <c r="B3495">
        <v>1550</v>
      </c>
      <c r="C3495" t="s">
        <v>77</v>
      </c>
      <c r="D3495">
        <v>1</v>
      </c>
      <c r="E3495" s="7">
        <f>VLOOKUP(B3495,Orders!$A$1:$C$21351,2,FALSE)</f>
        <v>42030</v>
      </c>
      <c r="F3495">
        <f>VLOOKUP(C3495,Pizzas!$A$1:$D$97,4,FALSE)</f>
        <v>12.5</v>
      </c>
      <c r="G3495">
        <f t="shared" si="54"/>
        <v>12.5</v>
      </c>
    </row>
    <row r="3496" spans="1:7" x14ac:dyDescent="0.25">
      <c r="A3496">
        <v>3495</v>
      </c>
      <c r="B3496">
        <v>1551</v>
      </c>
      <c r="C3496" t="s">
        <v>125</v>
      </c>
      <c r="D3496">
        <v>1</v>
      </c>
      <c r="E3496" s="7">
        <f>VLOOKUP(B3496,Orders!$A$1:$C$21351,2,FALSE)</f>
        <v>42030</v>
      </c>
      <c r="F3496">
        <f>VLOOKUP(C3496,Pizzas!$A$1:$D$97,4,FALSE)</f>
        <v>12.5</v>
      </c>
      <c r="G3496">
        <f t="shared" si="54"/>
        <v>12.5</v>
      </c>
    </row>
    <row r="3497" spans="1:7" x14ac:dyDescent="0.25">
      <c r="A3497">
        <v>3496</v>
      </c>
      <c r="B3497">
        <v>1552</v>
      </c>
      <c r="C3497" t="s">
        <v>45</v>
      </c>
      <c r="D3497">
        <v>1</v>
      </c>
      <c r="E3497" s="7">
        <f>VLOOKUP(B3497,Orders!$A$1:$C$21351,2,FALSE)</f>
        <v>42031</v>
      </c>
      <c r="F3497">
        <f>VLOOKUP(C3497,Pizzas!$A$1:$D$97,4,FALSE)</f>
        <v>16</v>
      </c>
      <c r="G3497">
        <f t="shared" si="54"/>
        <v>16</v>
      </c>
    </row>
    <row r="3498" spans="1:7" x14ac:dyDescent="0.25">
      <c r="A3498">
        <v>3497</v>
      </c>
      <c r="B3498">
        <v>1553</v>
      </c>
      <c r="C3498" t="s">
        <v>71</v>
      </c>
      <c r="D3498">
        <v>1</v>
      </c>
      <c r="E3498" s="7">
        <f>VLOOKUP(B3498,Orders!$A$1:$C$21351,2,FALSE)</f>
        <v>42031</v>
      </c>
      <c r="F3498">
        <f>VLOOKUP(C3498,Pizzas!$A$1:$D$97,4,FALSE)</f>
        <v>16.25</v>
      </c>
      <c r="G3498">
        <f t="shared" si="54"/>
        <v>16.25</v>
      </c>
    </row>
    <row r="3499" spans="1:7" x14ac:dyDescent="0.25">
      <c r="A3499">
        <v>3498</v>
      </c>
      <c r="B3499">
        <v>1554</v>
      </c>
      <c r="C3499" t="s">
        <v>116</v>
      </c>
      <c r="D3499">
        <v>1</v>
      </c>
      <c r="E3499" s="7">
        <f>VLOOKUP(B3499,Orders!$A$1:$C$21351,2,FALSE)</f>
        <v>42031</v>
      </c>
      <c r="F3499">
        <f>VLOOKUP(C3499,Pizzas!$A$1:$D$97,4,FALSE)</f>
        <v>21</v>
      </c>
      <c r="G3499">
        <f t="shared" si="54"/>
        <v>21</v>
      </c>
    </row>
    <row r="3500" spans="1:7" x14ac:dyDescent="0.25">
      <c r="A3500">
        <v>3499</v>
      </c>
      <c r="B3500">
        <v>1554</v>
      </c>
      <c r="C3500" t="s">
        <v>80</v>
      </c>
      <c r="D3500">
        <v>1</v>
      </c>
      <c r="E3500" s="7">
        <f>VLOOKUP(B3500,Orders!$A$1:$C$21351,2,FALSE)</f>
        <v>42031</v>
      </c>
      <c r="F3500">
        <f>VLOOKUP(C3500,Pizzas!$A$1:$D$97,4,FALSE)</f>
        <v>20.75</v>
      </c>
      <c r="G3500">
        <f t="shared" si="54"/>
        <v>20.75</v>
      </c>
    </row>
    <row r="3501" spans="1:7" x14ac:dyDescent="0.25">
      <c r="A3501">
        <v>3500</v>
      </c>
      <c r="B3501">
        <v>1554</v>
      </c>
      <c r="C3501" t="s">
        <v>84</v>
      </c>
      <c r="D3501">
        <v>1</v>
      </c>
      <c r="E3501" s="7">
        <f>VLOOKUP(B3501,Orders!$A$1:$C$21351,2,FALSE)</f>
        <v>42031</v>
      </c>
      <c r="F3501">
        <f>VLOOKUP(C3501,Pizzas!$A$1:$D$97,4,FALSE)</f>
        <v>20.75</v>
      </c>
      <c r="G3501">
        <f t="shared" si="54"/>
        <v>20.75</v>
      </c>
    </row>
    <row r="3502" spans="1:7" x14ac:dyDescent="0.25">
      <c r="A3502">
        <v>3501</v>
      </c>
      <c r="B3502">
        <v>1555</v>
      </c>
      <c r="C3502" t="s">
        <v>136</v>
      </c>
      <c r="D3502">
        <v>1</v>
      </c>
      <c r="E3502" s="7">
        <f>VLOOKUP(B3502,Orders!$A$1:$C$21351,2,FALSE)</f>
        <v>42031</v>
      </c>
      <c r="F3502">
        <f>VLOOKUP(C3502,Pizzas!$A$1:$D$97,4,FALSE)</f>
        <v>20.25</v>
      </c>
      <c r="G3502">
        <f t="shared" si="54"/>
        <v>20.25</v>
      </c>
    </row>
    <row r="3503" spans="1:7" x14ac:dyDescent="0.25">
      <c r="A3503">
        <v>3502</v>
      </c>
      <c r="B3503">
        <v>1556</v>
      </c>
      <c r="C3503" t="s">
        <v>124</v>
      </c>
      <c r="D3503">
        <v>1</v>
      </c>
      <c r="E3503" s="7">
        <f>VLOOKUP(B3503,Orders!$A$1:$C$21351,2,FALSE)</f>
        <v>42031</v>
      </c>
      <c r="F3503">
        <f>VLOOKUP(C3503,Pizzas!$A$1:$D$97,4,FALSE)</f>
        <v>20.25</v>
      </c>
      <c r="G3503">
        <f t="shared" si="54"/>
        <v>20.25</v>
      </c>
    </row>
    <row r="3504" spans="1:7" x14ac:dyDescent="0.25">
      <c r="A3504">
        <v>3503</v>
      </c>
      <c r="B3504">
        <v>1556</v>
      </c>
      <c r="C3504" t="s">
        <v>25</v>
      </c>
      <c r="D3504">
        <v>1</v>
      </c>
      <c r="E3504" s="7">
        <f>VLOOKUP(B3504,Orders!$A$1:$C$21351,2,FALSE)</f>
        <v>42031</v>
      </c>
      <c r="F3504">
        <f>VLOOKUP(C3504,Pizzas!$A$1:$D$97,4,FALSE)</f>
        <v>16.75</v>
      </c>
      <c r="G3504">
        <f t="shared" si="54"/>
        <v>16.75</v>
      </c>
    </row>
    <row r="3505" spans="1:7" x14ac:dyDescent="0.25">
      <c r="A3505">
        <v>3504</v>
      </c>
      <c r="B3505">
        <v>1557</v>
      </c>
      <c r="C3505" t="s">
        <v>42</v>
      </c>
      <c r="D3505">
        <v>1</v>
      </c>
      <c r="E3505" s="7">
        <f>VLOOKUP(B3505,Orders!$A$1:$C$21351,2,FALSE)</f>
        <v>42031</v>
      </c>
      <c r="F3505">
        <f>VLOOKUP(C3505,Pizzas!$A$1:$D$97,4,FALSE)</f>
        <v>16.5</v>
      </c>
      <c r="G3505">
        <f t="shared" si="54"/>
        <v>16.5</v>
      </c>
    </row>
    <row r="3506" spans="1:7" x14ac:dyDescent="0.25">
      <c r="A3506">
        <v>3505</v>
      </c>
      <c r="B3506">
        <v>1558</v>
      </c>
      <c r="C3506" t="s">
        <v>116</v>
      </c>
      <c r="D3506">
        <v>1</v>
      </c>
      <c r="E3506" s="7">
        <f>VLOOKUP(B3506,Orders!$A$1:$C$21351,2,FALSE)</f>
        <v>42031</v>
      </c>
      <c r="F3506">
        <f>VLOOKUP(C3506,Pizzas!$A$1:$D$97,4,FALSE)</f>
        <v>21</v>
      </c>
      <c r="G3506">
        <f t="shared" si="54"/>
        <v>21</v>
      </c>
    </row>
    <row r="3507" spans="1:7" x14ac:dyDescent="0.25">
      <c r="A3507">
        <v>3506</v>
      </c>
      <c r="B3507">
        <v>1558</v>
      </c>
      <c r="C3507" t="s">
        <v>136</v>
      </c>
      <c r="D3507">
        <v>1</v>
      </c>
      <c r="E3507" s="7">
        <f>VLOOKUP(B3507,Orders!$A$1:$C$21351,2,FALSE)</f>
        <v>42031</v>
      </c>
      <c r="F3507">
        <f>VLOOKUP(C3507,Pizzas!$A$1:$D$97,4,FALSE)</f>
        <v>20.25</v>
      </c>
      <c r="G3507">
        <f t="shared" si="54"/>
        <v>20.25</v>
      </c>
    </row>
    <row r="3508" spans="1:7" x14ac:dyDescent="0.25">
      <c r="A3508">
        <v>3507</v>
      </c>
      <c r="B3508">
        <v>1559</v>
      </c>
      <c r="C3508" t="s">
        <v>41</v>
      </c>
      <c r="D3508">
        <v>1</v>
      </c>
      <c r="E3508" s="7">
        <f>VLOOKUP(B3508,Orders!$A$1:$C$21351,2,FALSE)</f>
        <v>42031</v>
      </c>
      <c r="F3508">
        <f>VLOOKUP(C3508,Pizzas!$A$1:$D$97,4,FALSE)</f>
        <v>13.25</v>
      </c>
      <c r="G3508">
        <f t="shared" si="54"/>
        <v>13.25</v>
      </c>
    </row>
    <row r="3509" spans="1:7" x14ac:dyDescent="0.25">
      <c r="A3509">
        <v>3508</v>
      </c>
      <c r="B3509">
        <v>1560</v>
      </c>
      <c r="C3509" t="s">
        <v>76</v>
      </c>
      <c r="D3509">
        <v>1</v>
      </c>
      <c r="E3509" s="7">
        <f>VLOOKUP(B3509,Orders!$A$1:$C$21351,2,FALSE)</f>
        <v>42031</v>
      </c>
      <c r="F3509">
        <f>VLOOKUP(C3509,Pizzas!$A$1:$D$97,4,FALSE)</f>
        <v>20.75</v>
      </c>
      <c r="G3509">
        <f t="shared" si="54"/>
        <v>20.75</v>
      </c>
    </row>
    <row r="3510" spans="1:7" x14ac:dyDescent="0.25">
      <c r="A3510">
        <v>3509</v>
      </c>
      <c r="B3510">
        <v>1560</v>
      </c>
      <c r="C3510" t="s">
        <v>50</v>
      </c>
      <c r="D3510">
        <v>1</v>
      </c>
      <c r="E3510" s="7">
        <f>VLOOKUP(B3510,Orders!$A$1:$C$21351,2,FALSE)</f>
        <v>42031</v>
      </c>
      <c r="F3510">
        <f>VLOOKUP(C3510,Pizzas!$A$1:$D$97,4,FALSE)</f>
        <v>20.5</v>
      </c>
      <c r="G3510">
        <f t="shared" si="54"/>
        <v>20.5</v>
      </c>
    </row>
    <row r="3511" spans="1:7" x14ac:dyDescent="0.25">
      <c r="A3511">
        <v>3510</v>
      </c>
      <c r="B3511">
        <v>1561</v>
      </c>
      <c r="C3511" t="s">
        <v>18</v>
      </c>
      <c r="D3511">
        <v>1</v>
      </c>
      <c r="E3511" s="7">
        <f>VLOOKUP(B3511,Orders!$A$1:$C$21351,2,FALSE)</f>
        <v>42031</v>
      </c>
      <c r="F3511">
        <f>VLOOKUP(C3511,Pizzas!$A$1:$D$97,4,FALSE)</f>
        <v>20.75</v>
      </c>
      <c r="G3511">
        <f t="shared" si="54"/>
        <v>20.75</v>
      </c>
    </row>
    <row r="3512" spans="1:7" x14ac:dyDescent="0.25">
      <c r="A3512">
        <v>3511</v>
      </c>
      <c r="B3512">
        <v>1562</v>
      </c>
      <c r="C3512" t="s">
        <v>37</v>
      </c>
      <c r="D3512">
        <v>1</v>
      </c>
      <c r="E3512" s="7">
        <f>VLOOKUP(B3512,Orders!$A$1:$C$21351,2,FALSE)</f>
        <v>42031</v>
      </c>
      <c r="F3512">
        <f>VLOOKUP(C3512,Pizzas!$A$1:$D$97,4,FALSE)</f>
        <v>16</v>
      </c>
      <c r="G3512">
        <f t="shared" si="54"/>
        <v>16</v>
      </c>
    </row>
    <row r="3513" spans="1:7" x14ac:dyDescent="0.25">
      <c r="A3513">
        <v>3512</v>
      </c>
      <c r="B3513">
        <v>1563</v>
      </c>
      <c r="C3513" t="s">
        <v>38</v>
      </c>
      <c r="D3513">
        <v>1</v>
      </c>
      <c r="E3513" s="7">
        <f>VLOOKUP(B3513,Orders!$A$1:$C$21351,2,FALSE)</f>
        <v>42031</v>
      </c>
      <c r="F3513">
        <f>VLOOKUP(C3513,Pizzas!$A$1:$D$97,4,FALSE)</f>
        <v>20.5</v>
      </c>
      <c r="G3513">
        <f t="shared" si="54"/>
        <v>20.5</v>
      </c>
    </row>
    <row r="3514" spans="1:7" x14ac:dyDescent="0.25">
      <c r="A3514">
        <v>3513</v>
      </c>
      <c r="B3514">
        <v>1563</v>
      </c>
      <c r="C3514" t="s">
        <v>43</v>
      </c>
      <c r="D3514">
        <v>1</v>
      </c>
      <c r="E3514" s="7">
        <f>VLOOKUP(B3514,Orders!$A$1:$C$21351,2,FALSE)</f>
        <v>42031</v>
      </c>
      <c r="F3514">
        <f>VLOOKUP(C3514,Pizzas!$A$1:$D$97,4,FALSE)</f>
        <v>12</v>
      </c>
      <c r="G3514">
        <f t="shared" si="54"/>
        <v>12</v>
      </c>
    </row>
    <row r="3515" spans="1:7" x14ac:dyDescent="0.25">
      <c r="A3515">
        <v>3514</v>
      </c>
      <c r="B3515">
        <v>1564</v>
      </c>
      <c r="C3515" t="s">
        <v>104</v>
      </c>
      <c r="D3515">
        <v>1</v>
      </c>
      <c r="E3515" s="7">
        <f>VLOOKUP(B3515,Orders!$A$1:$C$21351,2,FALSE)</f>
        <v>42031</v>
      </c>
      <c r="F3515">
        <f>VLOOKUP(C3515,Pizzas!$A$1:$D$97,4,FALSE)</f>
        <v>18.5</v>
      </c>
      <c r="G3515">
        <f t="shared" si="54"/>
        <v>18.5</v>
      </c>
    </row>
    <row r="3516" spans="1:7" x14ac:dyDescent="0.25">
      <c r="A3516">
        <v>3515</v>
      </c>
      <c r="B3516">
        <v>1564</v>
      </c>
      <c r="C3516" t="s">
        <v>42</v>
      </c>
      <c r="D3516">
        <v>1</v>
      </c>
      <c r="E3516" s="7">
        <f>VLOOKUP(B3516,Orders!$A$1:$C$21351,2,FALSE)</f>
        <v>42031</v>
      </c>
      <c r="F3516">
        <f>VLOOKUP(C3516,Pizzas!$A$1:$D$97,4,FALSE)</f>
        <v>16.5</v>
      </c>
      <c r="G3516">
        <f t="shared" si="54"/>
        <v>16.5</v>
      </c>
    </row>
    <row r="3517" spans="1:7" x14ac:dyDescent="0.25">
      <c r="A3517">
        <v>3516</v>
      </c>
      <c r="B3517">
        <v>1564</v>
      </c>
      <c r="C3517" t="s">
        <v>124</v>
      </c>
      <c r="D3517">
        <v>1</v>
      </c>
      <c r="E3517" s="7">
        <f>VLOOKUP(B3517,Orders!$A$1:$C$21351,2,FALSE)</f>
        <v>42031</v>
      </c>
      <c r="F3517">
        <f>VLOOKUP(C3517,Pizzas!$A$1:$D$97,4,FALSE)</f>
        <v>20.25</v>
      </c>
      <c r="G3517">
        <f t="shared" si="54"/>
        <v>20.25</v>
      </c>
    </row>
    <row r="3518" spans="1:7" x14ac:dyDescent="0.25">
      <c r="A3518">
        <v>3517</v>
      </c>
      <c r="B3518">
        <v>1564</v>
      </c>
      <c r="C3518" t="s">
        <v>58</v>
      </c>
      <c r="D3518">
        <v>1</v>
      </c>
      <c r="E3518" s="7">
        <f>VLOOKUP(B3518,Orders!$A$1:$C$21351,2,FALSE)</f>
        <v>42031</v>
      </c>
      <c r="F3518">
        <f>VLOOKUP(C3518,Pizzas!$A$1:$D$97,4,FALSE)</f>
        <v>15.25</v>
      </c>
      <c r="G3518">
        <f t="shared" si="54"/>
        <v>15.25</v>
      </c>
    </row>
    <row r="3519" spans="1:7" x14ac:dyDescent="0.25">
      <c r="A3519">
        <v>3518</v>
      </c>
      <c r="B3519">
        <v>1565</v>
      </c>
      <c r="C3519" t="s">
        <v>9</v>
      </c>
      <c r="D3519">
        <v>1</v>
      </c>
      <c r="E3519" s="7">
        <f>VLOOKUP(B3519,Orders!$A$1:$C$21351,2,FALSE)</f>
        <v>42031</v>
      </c>
      <c r="F3519">
        <f>VLOOKUP(C3519,Pizzas!$A$1:$D$97,4,FALSE)</f>
        <v>20.75</v>
      </c>
      <c r="G3519">
        <f t="shared" si="54"/>
        <v>20.75</v>
      </c>
    </row>
    <row r="3520" spans="1:7" x14ac:dyDescent="0.25">
      <c r="A3520">
        <v>3519</v>
      </c>
      <c r="B3520">
        <v>1565</v>
      </c>
      <c r="C3520" t="s">
        <v>11</v>
      </c>
      <c r="D3520">
        <v>1</v>
      </c>
      <c r="E3520" s="7">
        <f>VLOOKUP(B3520,Orders!$A$1:$C$21351,2,FALSE)</f>
        <v>42031</v>
      </c>
      <c r="F3520">
        <f>VLOOKUP(C3520,Pizzas!$A$1:$D$97,4,FALSE)</f>
        <v>12.75</v>
      </c>
      <c r="G3520">
        <f t="shared" si="54"/>
        <v>12.75</v>
      </c>
    </row>
    <row r="3521" spans="1:7" x14ac:dyDescent="0.25">
      <c r="A3521">
        <v>3520</v>
      </c>
      <c r="B3521">
        <v>1565</v>
      </c>
      <c r="C3521" t="s">
        <v>45</v>
      </c>
      <c r="D3521">
        <v>1</v>
      </c>
      <c r="E3521" s="7">
        <f>VLOOKUP(B3521,Orders!$A$1:$C$21351,2,FALSE)</f>
        <v>42031</v>
      </c>
      <c r="F3521">
        <f>VLOOKUP(C3521,Pizzas!$A$1:$D$97,4,FALSE)</f>
        <v>16</v>
      </c>
      <c r="G3521">
        <f t="shared" si="54"/>
        <v>16</v>
      </c>
    </row>
    <row r="3522" spans="1:7" x14ac:dyDescent="0.25">
      <c r="A3522">
        <v>3521</v>
      </c>
      <c r="B3522">
        <v>1565</v>
      </c>
      <c r="C3522" t="s">
        <v>43</v>
      </c>
      <c r="D3522">
        <v>1</v>
      </c>
      <c r="E3522" s="7">
        <f>VLOOKUP(B3522,Orders!$A$1:$C$21351,2,FALSE)</f>
        <v>42031</v>
      </c>
      <c r="F3522">
        <f>VLOOKUP(C3522,Pizzas!$A$1:$D$97,4,FALSE)</f>
        <v>12</v>
      </c>
      <c r="G3522">
        <f t="shared" si="54"/>
        <v>12</v>
      </c>
    </row>
    <row r="3523" spans="1:7" x14ac:dyDescent="0.25">
      <c r="A3523">
        <v>3522</v>
      </c>
      <c r="B3523">
        <v>1566</v>
      </c>
      <c r="C3523" t="s">
        <v>132</v>
      </c>
      <c r="D3523">
        <v>2</v>
      </c>
      <c r="E3523" s="7">
        <f>VLOOKUP(B3523,Orders!$A$1:$C$21351,2,FALSE)</f>
        <v>42031</v>
      </c>
      <c r="F3523">
        <f>VLOOKUP(C3523,Pizzas!$A$1:$D$97,4,FALSE)</f>
        <v>20.25</v>
      </c>
      <c r="G3523">
        <f t="shared" ref="G3523:G3586" si="55">F3523*D3523</f>
        <v>40.5</v>
      </c>
    </row>
    <row r="3524" spans="1:7" x14ac:dyDescent="0.25">
      <c r="A3524">
        <v>3523</v>
      </c>
      <c r="B3524">
        <v>1567</v>
      </c>
      <c r="C3524" t="s">
        <v>39</v>
      </c>
      <c r="D3524">
        <v>1</v>
      </c>
      <c r="E3524" s="7">
        <f>VLOOKUP(B3524,Orders!$A$1:$C$21351,2,FALSE)</f>
        <v>42031</v>
      </c>
      <c r="F3524">
        <f>VLOOKUP(C3524,Pizzas!$A$1:$D$97,4,FALSE)</f>
        <v>10.5</v>
      </c>
      <c r="G3524">
        <f t="shared" si="55"/>
        <v>10.5</v>
      </c>
    </row>
    <row r="3525" spans="1:7" x14ac:dyDescent="0.25">
      <c r="A3525">
        <v>3524</v>
      </c>
      <c r="B3525">
        <v>1567</v>
      </c>
      <c r="C3525" t="s">
        <v>124</v>
      </c>
      <c r="D3525">
        <v>1</v>
      </c>
      <c r="E3525" s="7">
        <f>VLOOKUP(B3525,Orders!$A$1:$C$21351,2,FALSE)</f>
        <v>42031</v>
      </c>
      <c r="F3525">
        <f>VLOOKUP(C3525,Pizzas!$A$1:$D$97,4,FALSE)</f>
        <v>20.25</v>
      </c>
      <c r="G3525">
        <f t="shared" si="55"/>
        <v>20.25</v>
      </c>
    </row>
    <row r="3526" spans="1:7" x14ac:dyDescent="0.25">
      <c r="A3526">
        <v>3525</v>
      </c>
      <c r="B3526">
        <v>1567</v>
      </c>
      <c r="C3526" t="s">
        <v>84</v>
      </c>
      <c r="D3526">
        <v>1</v>
      </c>
      <c r="E3526" s="7">
        <f>VLOOKUP(B3526,Orders!$A$1:$C$21351,2,FALSE)</f>
        <v>42031</v>
      </c>
      <c r="F3526">
        <f>VLOOKUP(C3526,Pizzas!$A$1:$D$97,4,FALSE)</f>
        <v>20.75</v>
      </c>
      <c r="G3526">
        <f t="shared" si="55"/>
        <v>20.75</v>
      </c>
    </row>
    <row r="3527" spans="1:7" x14ac:dyDescent="0.25">
      <c r="A3527">
        <v>3526</v>
      </c>
      <c r="B3527">
        <v>1568</v>
      </c>
      <c r="C3527" t="s">
        <v>11</v>
      </c>
      <c r="D3527">
        <v>1</v>
      </c>
      <c r="E3527" s="7">
        <f>VLOOKUP(B3527,Orders!$A$1:$C$21351,2,FALSE)</f>
        <v>42031</v>
      </c>
      <c r="F3527">
        <f>VLOOKUP(C3527,Pizzas!$A$1:$D$97,4,FALSE)</f>
        <v>12.75</v>
      </c>
      <c r="G3527">
        <f t="shared" si="55"/>
        <v>12.75</v>
      </c>
    </row>
    <row r="3528" spans="1:7" x14ac:dyDescent="0.25">
      <c r="A3528">
        <v>3527</v>
      </c>
      <c r="B3528">
        <v>1568</v>
      </c>
      <c r="C3528" t="s">
        <v>37</v>
      </c>
      <c r="D3528">
        <v>1</v>
      </c>
      <c r="E3528" s="7">
        <f>VLOOKUP(B3528,Orders!$A$1:$C$21351,2,FALSE)</f>
        <v>42031</v>
      </c>
      <c r="F3528">
        <f>VLOOKUP(C3528,Pizzas!$A$1:$D$97,4,FALSE)</f>
        <v>16</v>
      </c>
      <c r="G3528">
        <f t="shared" si="55"/>
        <v>16</v>
      </c>
    </row>
    <row r="3529" spans="1:7" x14ac:dyDescent="0.25">
      <c r="A3529">
        <v>3528</v>
      </c>
      <c r="B3529">
        <v>1568</v>
      </c>
      <c r="C3529" t="s">
        <v>113</v>
      </c>
      <c r="D3529">
        <v>1</v>
      </c>
      <c r="E3529" s="7">
        <f>VLOOKUP(B3529,Orders!$A$1:$C$21351,2,FALSE)</f>
        <v>42031</v>
      </c>
      <c r="F3529">
        <f>VLOOKUP(C3529,Pizzas!$A$1:$D$97,4,FALSE)</f>
        <v>12.75</v>
      </c>
      <c r="G3529">
        <f t="shared" si="55"/>
        <v>12.75</v>
      </c>
    </row>
    <row r="3530" spans="1:7" x14ac:dyDescent="0.25">
      <c r="A3530">
        <v>3529</v>
      </c>
      <c r="B3530">
        <v>1568</v>
      </c>
      <c r="C3530" t="s">
        <v>132</v>
      </c>
      <c r="D3530">
        <v>1</v>
      </c>
      <c r="E3530" s="7">
        <f>VLOOKUP(B3530,Orders!$A$1:$C$21351,2,FALSE)</f>
        <v>42031</v>
      </c>
      <c r="F3530">
        <f>VLOOKUP(C3530,Pizzas!$A$1:$D$97,4,FALSE)</f>
        <v>20.25</v>
      </c>
      <c r="G3530">
        <f t="shared" si="55"/>
        <v>20.25</v>
      </c>
    </row>
    <row r="3531" spans="1:7" x14ac:dyDescent="0.25">
      <c r="A3531">
        <v>3530</v>
      </c>
      <c r="B3531">
        <v>1569</v>
      </c>
      <c r="C3531" t="s">
        <v>9</v>
      </c>
      <c r="D3531">
        <v>2</v>
      </c>
      <c r="E3531" s="7">
        <f>VLOOKUP(B3531,Orders!$A$1:$C$21351,2,FALSE)</f>
        <v>42031</v>
      </c>
      <c r="F3531">
        <f>VLOOKUP(C3531,Pizzas!$A$1:$D$97,4,FALSE)</f>
        <v>20.75</v>
      </c>
      <c r="G3531">
        <f t="shared" si="55"/>
        <v>41.5</v>
      </c>
    </row>
    <row r="3532" spans="1:7" x14ac:dyDescent="0.25">
      <c r="A3532">
        <v>3531</v>
      </c>
      <c r="B3532">
        <v>1569</v>
      </c>
      <c r="C3532" t="s">
        <v>67</v>
      </c>
      <c r="D3532">
        <v>1</v>
      </c>
      <c r="E3532" s="7">
        <f>VLOOKUP(B3532,Orders!$A$1:$C$21351,2,FALSE)</f>
        <v>42031</v>
      </c>
      <c r="F3532">
        <f>VLOOKUP(C3532,Pizzas!$A$1:$D$97,4,FALSE)</f>
        <v>23.65</v>
      </c>
      <c r="G3532">
        <f t="shared" si="55"/>
        <v>23.65</v>
      </c>
    </row>
    <row r="3533" spans="1:7" x14ac:dyDescent="0.25">
      <c r="A3533">
        <v>3532</v>
      </c>
      <c r="B3533">
        <v>1569</v>
      </c>
      <c r="C3533" t="s">
        <v>42</v>
      </c>
      <c r="D3533">
        <v>1</v>
      </c>
      <c r="E3533" s="7">
        <f>VLOOKUP(B3533,Orders!$A$1:$C$21351,2,FALSE)</f>
        <v>42031</v>
      </c>
      <c r="F3533">
        <f>VLOOKUP(C3533,Pizzas!$A$1:$D$97,4,FALSE)</f>
        <v>16.5</v>
      </c>
      <c r="G3533">
        <f t="shared" si="55"/>
        <v>16.5</v>
      </c>
    </row>
    <row r="3534" spans="1:7" x14ac:dyDescent="0.25">
      <c r="A3534">
        <v>3533</v>
      </c>
      <c r="B3534">
        <v>1569</v>
      </c>
      <c r="C3534" t="s">
        <v>45</v>
      </c>
      <c r="D3534">
        <v>1</v>
      </c>
      <c r="E3534" s="7">
        <f>VLOOKUP(B3534,Orders!$A$1:$C$21351,2,FALSE)</f>
        <v>42031</v>
      </c>
      <c r="F3534">
        <f>VLOOKUP(C3534,Pizzas!$A$1:$D$97,4,FALSE)</f>
        <v>16</v>
      </c>
      <c r="G3534">
        <f t="shared" si="55"/>
        <v>16</v>
      </c>
    </row>
    <row r="3535" spans="1:7" x14ac:dyDescent="0.25">
      <c r="A3535">
        <v>3534</v>
      </c>
      <c r="B3535">
        <v>1569</v>
      </c>
      <c r="C3535" t="s">
        <v>50</v>
      </c>
      <c r="D3535">
        <v>1</v>
      </c>
      <c r="E3535" s="7">
        <f>VLOOKUP(B3535,Orders!$A$1:$C$21351,2,FALSE)</f>
        <v>42031</v>
      </c>
      <c r="F3535">
        <f>VLOOKUP(C3535,Pizzas!$A$1:$D$97,4,FALSE)</f>
        <v>20.5</v>
      </c>
      <c r="G3535">
        <f t="shared" si="55"/>
        <v>20.5</v>
      </c>
    </row>
    <row r="3536" spans="1:7" x14ac:dyDescent="0.25">
      <c r="A3536">
        <v>3535</v>
      </c>
      <c r="B3536">
        <v>1569</v>
      </c>
      <c r="C3536" t="s">
        <v>57</v>
      </c>
      <c r="D3536">
        <v>1</v>
      </c>
      <c r="E3536" s="7">
        <f>VLOOKUP(B3536,Orders!$A$1:$C$21351,2,FALSE)</f>
        <v>42031</v>
      </c>
      <c r="F3536">
        <f>VLOOKUP(C3536,Pizzas!$A$1:$D$97,4,FALSE)</f>
        <v>12.5</v>
      </c>
      <c r="G3536">
        <f t="shared" si="55"/>
        <v>12.5</v>
      </c>
    </row>
    <row r="3537" spans="1:7" x14ac:dyDescent="0.25">
      <c r="A3537">
        <v>3536</v>
      </c>
      <c r="B3537">
        <v>1569</v>
      </c>
      <c r="C3537" t="s">
        <v>55</v>
      </c>
      <c r="D3537">
        <v>1</v>
      </c>
      <c r="E3537" s="7">
        <f>VLOOKUP(B3537,Orders!$A$1:$C$21351,2,FALSE)</f>
        <v>42031</v>
      </c>
      <c r="F3537">
        <f>VLOOKUP(C3537,Pizzas!$A$1:$D$97,4,FALSE)</f>
        <v>9.75</v>
      </c>
      <c r="G3537">
        <f t="shared" si="55"/>
        <v>9.75</v>
      </c>
    </row>
    <row r="3538" spans="1:7" x14ac:dyDescent="0.25">
      <c r="A3538">
        <v>3537</v>
      </c>
      <c r="B3538">
        <v>1569</v>
      </c>
      <c r="C3538" t="s">
        <v>80</v>
      </c>
      <c r="D3538">
        <v>1</v>
      </c>
      <c r="E3538" s="7">
        <f>VLOOKUP(B3538,Orders!$A$1:$C$21351,2,FALSE)</f>
        <v>42031</v>
      </c>
      <c r="F3538">
        <f>VLOOKUP(C3538,Pizzas!$A$1:$D$97,4,FALSE)</f>
        <v>20.75</v>
      </c>
      <c r="G3538">
        <f t="shared" si="55"/>
        <v>20.75</v>
      </c>
    </row>
    <row r="3539" spans="1:7" x14ac:dyDescent="0.25">
      <c r="A3539">
        <v>3538</v>
      </c>
      <c r="B3539">
        <v>1569</v>
      </c>
      <c r="C3539" t="s">
        <v>89</v>
      </c>
      <c r="D3539">
        <v>1</v>
      </c>
      <c r="E3539" s="7">
        <f>VLOOKUP(B3539,Orders!$A$1:$C$21351,2,FALSE)</f>
        <v>42031</v>
      </c>
      <c r="F3539">
        <f>VLOOKUP(C3539,Pizzas!$A$1:$D$97,4,FALSE)</f>
        <v>12.5</v>
      </c>
      <c r="G3539">
        <f t="shared" si="55"/>
        <v>12.5</v>
      </c>
    </row>
    <row r="3540" spans="1:7" x14ac:dyDescent="0.25">
      <c r="A3540">
        <v>3539</v>
      </c>
      <c r="B3540">
        <v>1569</v>
      </c>
      <c r="C3540" t="s">
        <v>23</v>
      </c>
      <c r="D3540">
        <v>1</v>
      </c>
      <c r="E3540" s="7">
        <f>VLOOKUP(B3540,Orders!$A$1:$C$21351,2,FALSE)</f>
        <v>42031</v>
      </c>
      <c r="F3540">
        <f>VLOOKUP(C3540,Pizzas!$A$1:$D$97,4,FALSE)</f>
        <v>12.75</v>
      </c>
      <c r="G3540">
        <f t="shared" si="55"/>
        <v>12.75</v>
      </c>
    </row>
    <row r="3541" spans="1:7" x14ac:dyDescent="0.25">
      <c r="A3541">
        <v>3540</v>
      </c>
      <c r="B3541">
        <v>1569</v>
      </c>
      <c r="C3541" t="s">
        <v>93</v>
      </c>
      <c r="D3541">
        <v>1</v>
      </c>
      <c r="E3541" s="7">
        <f>VLOOKUP(B3541,Orders!$A$1:$C$21351,2,FALSE)</f>
        <v>42031</v>
      </c>
      <c r="F3541">
        <f>VLOOKUP(C3541,Pizzas!$A$1:$D$97,4,FALSE)</f>
        <v>12.5</v>
      </c>
      <c r="G3541">
        <f t="shared" si="55"/>
        <v>12.5</v>
      </c>
    </row>
    <row r="3542" spans="1:7" x14ac:dyDescent="0.25">
      <c r="A3542">
        <v>3541</v>
      </c>
      <c r="B3542">
        <v>1569</v>
      </c>
      <c r="C3542" t="s">
        <v>97</v>
      </c>
      <c r="D3542">
        <v>1</v>
      </c>
      <c r="E3542" s="7">
        <f>VLOOKUP(B3542,Orders!$A$1:$C$21351,2,FALSE)</f>
        <v>42031</v>
      </c>
      <c r="F3542">
        <f>VLOOKUP(C3542,Pizzas!$A$1:$D$97,4,FALSE)</f>
        <v>12.5</v>
      </c>
      <c r="G3542">
        <f t="shared" si="55"/>
        <v>12.5</v>
      </c>
    </row>
    <row r="3543" spans="1:7" x14ac:dyDescent="0.25">
      <c r="A3543">
        <v>3542</v>
      </c>
      <c r="B3543">
        <v>1569</v>
      </c>
      <c r="C3543" t="s">
        <v>30</v>
      </c>
      <c r="D3543">
        <v>1</v>
      </c>
      <c r="E3543" s="7">
        <f>VLOOKUP(B3543,Orders!$A$1:$C$21351,2,FALSE)</f>
        <v>42031</v>
      </c>
      <c r="F3543">
        <f>VLOOKUP(C3543,Pizzas!$A$1:$D$97,4,FALSE)</f>
        <v>20.75</v>
      </c>
      <c r="G3543">
        <f t="shared" si="55"/>
        <v>20.75</v>
      </c>
    </row>
    <row r="3544" spans="1:7" x14ac:dyDescent="0.25">
      <c r="A3544">
        <v>3543</v>
      </c>
      <c r="B3544">
        <v>1570</v>
      </c>
      <c r="C3544" t="s">
        <v>13</v>
      </c>
      <c r="D3544">
        <v>1</v>
      </c>
      <c r="E3544" s="7">
        <f>VLOOKUP(B3544,Orders!$A$1:$C$21351,2,FALSE)</f>
        <v>42031</v>
      </c>
      <c r="F3544">
        <f>VLOOKUP(C3544,Pizzas!$A$1:$D$97,4,FALSE)</f>
        <v>16.75</v>
      </c>
      <c r="G3544">
        <f t="shared" si="55"/>
        <v>16.75</v>
      </c>
    </row>
    <row r="3545" spans="1:7" x14ac:dyDescent="0.25">
      <c r="A3545">
        <v>3544</v>
      </c>
      <c r="B3545">
        <v>1571</v>
      </c>
      <c r="C3545" t="s">
        <v>7</v>
      </c>
      <c r="D3545">
        <v>1</v>
      </c>
      <c r="E3545" s="7">
        <f>VLOOKUP(B3545,Orders!$A$1:$C$21351,2,FALSE)</f>
        <v>42031</v>
      </c>
      <c r="F3545">
        <f>VLOOKUP(C3545,Pizzas!$A$1:$D$97,4,FALSE)</f>
        <v>16.75</v>
      </c>
      <c r="G3545">
        <f t="shared" si="55"/>
        <v>16.75</v>
      </c>
    </row>
    <row r="3546" spans="1:7" x14ac:dyDescent="0.25">
      <c r="A3546">
        <v>3545</v>
      </c>
      <c r="B3546">
        <v>1572</v>
      </c>
      <c r="C3546" t="s">
        <v>87</v>
      </c>
      <c r="D3546">
        <v>1</v>
      </c>
      <c r="E3546" s="7">
        <f>VLOOKUP(B3546,Orders!$A$1:$C$21351,2,FALSE)</f>
        <v>42031</v>
      </c>
      <c r="F3546">
        <f>VLOOKUP(C3546,Pizzas!$A$1:$D$97,4,FALSE)</f>
        <v>16.25</v>
      </c>
      <c r="G3546">
        <f t="shared" si="55"/>
        <v>16.25</v>
      </c>
    </row>
    <row r="3547" spans="1:7" x14ac:dyDescent="0.25">
      <c r="A3547">
        <v>3546</v>
      </c>
      <c r="B3547">
        <v>1572</v>
      </c>
      <c r="C3547" t="s">
        <v>97</v>
      </c>
      <c r="D3547">
        <v>1</v>
      </c>
      <c r="E3547" s="7">
        <f>VLOOKUP(B3547,Orders!$A$1:$C$21351,2,FALSE)</f>
        <v>42031</v>
      </c>
      <c r="F3547">
        <f>VLOOKUP(C3547,Pizzas!$A$1:$D$97,4,FALSE)</f>
        <v>12.5</v>
      </c>
      <c r="G3547">
        <f t="shared" si="55"/>
        <v>12.5</v>
      </c>
    </row>
    <row r="3548" spans="1:7" x14ac:dyDescent="0.25">
      <c r="A3548">
        <v>3547</v>
      </c>
      <c r="B3548">
        <v>1572</v>
      </c>
      <c r="C3548" t="s">
        <v>30</v>
      </c>
      <c r="D3548">
        <v>1</v>
      </c>
      <c r="E3548" s="7">
        <f>VLOOKUP(B3548,Orders!$A$1:$C$21351,2,FALSE)</f>
        <v>42031</v>
      </c>
      <c r="F3548">
        <f>VLOOKUP(C3548,Pizzas!$A$1:$D$97,4,FALSE)</f>
        <v>20.75</v>
      </c>
      <c r="G3548">
        <f t="shared" si="55"/>
        <v>20.75</v>
      </c>
    </row>
    <row r="3549" spans="1:7" x14ac:dyDescent="0.25">
      <c r="A3549">
        <v>3548</v>
      </c>
      <c r="B3549">
        <v>1573</v>
      </c>
      <c r="C3549" t="s">
        <v>29</v>
      </c>
      <c r="D3549">
        <v>1</v>
      </c>
      <c r="E3549" s="7">
        <f>VLOOKUP(B3549,Orders!$A$1:$C$21351,2,FALSE)</f>
        <v>42031</v>
      </c>
      <c r="F3549">
        <f>VLOOKUP(C3549,Pizzas!$A$1:$D$97,4,FALSE)</f>
        <v>16.75</v>
      </c>
      <c r="G3549">
        <f t="shared" si="55"/>
        <v>16.75</v>
      </c>
    </row>
    <row r="3550" spans="1:7" x14ac:dyDescent="0.25">
      <c r="A3550">
        <v>3549</v>
      </c>
      <c r="B3550">
        <v>1574</v>
      </c>
      <c r="C3550" t="s">
        <v>9</v>
      </c>
      <c r="D3550">
        <v>1</v>
      </c>
      <c r="E3550" s="7">
        <f>VLOOKUP(B3550,Orders!$A$1:$C$21351,2,FALSE)</f>
        <v>42031</v>
      </c>
      <c r="F3550">
        <f>VLOOKUP(C3550,Pizzas!$A$1:$D$97,4,FALSE)</f>
        <v>20.75</v>
      </c>
      <c r="G3550">
        <f t="shared" si="55"/>
        <v>20.75</v>
      </c>
    </row>
    <row r="3551" spans="1:7" x14ac:dyDescent="0.25">
      <c r="A3551">
        <v>3550</v>
      </c>
      <c r="B3551">
        <v>1574</v>
      </c>
      <c r="C3551" t="s">
        <v>80</v>
      </c>
      <c r="D3551">
        <v>1</v>
      </c>
      <c r="E3551" s="7">
        <f>VLOOKUP(B3551,Orders!$A$1:$C$21351,2,FALSE)</f>
        <v>42031</v>
      </c>
      <c r="F3551">
        <f>VLOOKUP(C3551,Pizzas!$A$1:$D$97,4,FALSE)</f>
        <v>20.75</v>
      </c>
      <c r="G3551">
        <f t="shared" si="55"/>
        <v>20.75</v>
      </c>
    </row>
    <row r="3552" spans="1:7" x14ac:dyDescent="0.25">
      <c r="A3552">
        <v>3551</v>
      </c>
      <c r="B3552">
        <v>1574</v>
      </c>
      <c r="C3552" t="s">
        <v>129</v>
      </c>
      <c r="D3552">
        <v>1</v>
      </c>
      <c r="E3552" s="7">
        <f>VLOOKUP(B3552,Orders!$A$1:$C$21351,2,FALSE)</f>
        <v>42031</v>
      </c>
      <c r="F3552">
        <f>VLOOKUP(C3552,Pizzas!$A$1:$D$97,4,FALSE)</f>
        <v>12</v>
      </c>
      <c r="G3552">
        <f t="shared" si="55"/>
        <v>12</v>
      </c>
    </row>
    <row r="3553" spans="1:7" x14ac:dyDescent="0.25">
      <c r="A3553">
        <v>3552</v>
      </c>
      <c r="B3553">
        <v>1575</v>
      </c>
      <c r="C3553" t="s">
        <v>51</v>
      </c>
      <c r="D3553">
        <v>1</v>
      </c>
      <c r="E3553" s="7">
        <f>VLOOKUP(B3553,Orders!$A$1:$C$21351,2,FALSE)</f>
        <v>42031</v>
      </c>
      <c r="F3553">
        <f>VLOOKUP(C3553,Pizzas!$A$1:$D$97,4,FALSE)</f>
        <v>11</v>
      </c>
      <c r="G3553">
        <f t="shared" si="55"/>
        <v>11</v>
      </c>
    </row>
    <row r="3554" spans="1:7" x14ac:dyDescent="0.25">
      <c r="A3554">
        <v>3553</v>
      </c>
      <c r="B3554">
        <v>1576</v>
      </c>
      <c r="C3554" t="s">
        <v>91</v>
      </c>
      <c r="D3554">
        <v>1</v>
      </c>
      <c r="E3554" s="7">
        <f>VLOOKUP(B3554,Orders!$A$1:$C$21351,2,FALSE)</f>
        <v>42031</v>
      </c>
      <c r="F3554">
        <f>VLOOKUP(C3554,Pizzas!$A$1:$D$97,4,FALSE)</f>
        <v>16.5</v>
      </c>
      <c r="G3554">
        <f t="shared" si="55"/>
        <v>16.5</v>
      </c>
    </row>
    <row r="3555" spans="1:7" x14ac:dyDescent="0.25">
      <c r="A3555">
        <v>3554</v>
      </c>
      <c r="B3555">
        <v>1576</v>
      </c>
      <c r="C3555" t="s">
        <v>62</v>
      </c>
      <c r="D3555">
        <v>1</v>
      </c>
      <c r="E3555" s="7">
        <f>VLOOKUP(B3555,Orders!$A$1:$C$21351,2,FALSE)</f>
        <v>42031</v>
      </c>
      <c r="F3555">
        <f>VLOOKUP(C3555,Pizzas!$A$1:$D$97,4,FALSE)</f>
        <v>20.5</v>
      </c>
      <c r="G3555">
        <f t="shared" si="55"/>
        <v>20.5</v>
      </c>
    </row>
    <row r="3556" spans="1:7" x14ac:dyDescent="0.25">
      <c r="A3556">
        <v>3555</v>
      </c>
      <c r="B3556">
        <v>1577</v>
      </c>
      <c r="C3556" t="s">
        <v>51</v>
      </c>
      <c r="D3556">
        <v>1</v>
      </c>
      <c r="E3556" s="7">
        <f>VLOOKUP(B3556,Orders!$A$1:$C$21351,2,FALSE)</f>
        <v>42031</v>
      </c>
      <c r="F3556">
        <f>VLOOKUP(C3556,Pizzas!$A$1:$D$97,4,FALSE)</f>
        <v>11</v>
      </c>
      <c r="G3556">
        <f t="shared" si="55"/>
        <v>11</v>
      </c>
    </row>
    <row r="3557" spans="1:7" x14ac:dyDescent="0.25">
      <c r="A3557">
        <v>3556</v>
      </c>
      <c r="B3557">
        <v>1578</v>
      </c>
      <c r="C3557" t="s">
        <v>108</v>
      </c>
      <c r="D3557">
        <v>1</v>
      </c>
      <c r="E3557" s="7">
        <f>VLOOKUP(B3557,Orders!$A$1:$C$21351,2,FALSE)</f>
        <v>42031</v>
      </c>
      <c r="F3557">
        <f>VLOOKUP(C3557,Pizzas!$A$1:$D$97,4,FALSE)</f>
        <v>17.95</v>
      </c>
      <c r="G3557">
        <f t="shared" si="55"/>
        <v>17.95</v>
      </c>
    </row>
    <row r="3558" spans="1:7" x14ac:dyDescent="0.25">
      <c r="A3558">
        <v>3557</v>
      </c>
      <c r="B3558">
        <v>1578</v>
      </c>
      <c r="C3558" t="s">
        <v>124</v>
      </c>
      <c r="D3558">
        <v>1</v>
      </c>
      <c r="E3558" s="7">
        <f>VLOOKUP(B3558,Orders!$A$1:$C$21351,2,FALSE)</f>
        <v>42031</v>
      </c>
      <c r="F3558">
        <f>VLOOKUP(C3558,Pizzas!$A$1:$D$97,4,FALSE)</f>
        <v>20.25</v>
      </c>
      <c r="G3558">
        <f t="shared" si="55"/>
        <v>20.25</v>
      </c>
    </row>
    <row r="3559" spans="1:7" x14ac:dyDescent="0.25">
      <c r="A3559">
        <v>3558</v>
      </c>
      <c r="B3559">
        <v>1578</v>
      </c>
      <c r="C3559" t="s">
        <v>58</v>
      </c>
      <c r="D3559">
        <v>1</v>
      </c>
      <c r="E3559" s="7">
        <f>VLOOKUP(B3559,Orders!$A$1:$C$21351,2,FALSE)</f>
        <v>42031</v>
      </c>
      <c r="F3559">
        <f>VLOOKUP(C3559,Pizzas!$A$1:$D$97,4,FALSE)</f>
        <v>15.25</v>
      </c>
      <c r="G3559">
        <f t="shared" si="55"/>
        <v>15.25</v>
      </c>
    </row>
    <row r="3560" spans="1:7" x14ac:dyDescent="0.25">
      <c r="A3560">
        <v>3559</v>
      </c>
      <c r="B3560">
        <v>1578</v>
      </c>
      <c r="C3560" t="s">
        <v>63</v>
      </c>
      <c r="D3560">
        <v>1</v>
      </c>
      <c r="E3560" s="7">
        <f>VLOOKUP(B3560,Orders!$A$1:$C$21351,2,FALSE)</f>
        <v>42031</v>
      </c>
      <c r="F3560">
        <f>VLOOKUP(C3560,Pizzas!$A$1:$D$97,4,FALSE)</f>
        <v>25.5</v>
      </c>
      <c r="G3560">
        <f t="shared" si="55"/>
        <v>25.5</v>
      </c>
    </row>
    <row r="3561" spans="1:7" x14ac:dyDescent="0.25">
      <c r="A3561">
        <v>3560</v>
      </c>
      <c r="B3561">
        <v>1579</v>
      </c>
      <c r="C3561" t="s">
        <v>37</v>
      </c>
      <c r="D3561">
        <v>1</v>
      </c>
      <c r="E3561" s="7">
        <f>VLOOKUP(B3561,Orders!$A$1:$C$21351,2,FALSE)</f>
        <v>42031</v>
      </c>
      <c r="F3561">
        <f>VLOOKUP(C3561,Pizzas!$A$1:$D$97,4,FALSE)</f>
        <v>16</v>
      </c>
      <c r="G3561">
        <f t="shared" si="55"/>
        <v>16</v>
      </c>
    </row>
    <row r="3562" spans="1:7" x14ac:dyDescent="0.25">
      <c r="A3562">
        <v>3561</v>
      </c>
      <c r="B3562">
        <v>1579</v>
      </c>
      <c r="C3562" t="s">
        <v>96</v>
      </c>
      <c r="D3562">
        <v>1</v>
      </c>
      <c r="E3562" s="7">
        <f>VLOOKUP(B3562,Orders!$A$1:$C$21351,2,FALSE)</f>
        <v>42031</v>
      </c>
      <c r="F3562">
        <f>VLOOKUP(C3562,Pizzas!$A$1:$D$97,4,FALSE)</f>
        <v>20.75</v>
      </c>
      <c r="G3562">
        <f t="shared" si="55"/>
        <v>20.75</v>
      </c>
    </row>
    <row r="3563" spans="1:7" x14ac:dyDescent="0.25">
      <c r="A3563">
        <v>3562</v>
      </c>
      <c r="B3563">
        <v>1580</v>
      </c>
      <c r="C3563" t="s">
        <v>109</v>
      </c>
      <c r="D3563">
        <v>1</v>
      </c>
      <c r="E3563" s="7">
        <f>VLOOKUP(B3563,Orders!$A$1:$C$21351,2,FALSE)</f>
        <v>42031</v>
      </c>
      <c r="F3563">
        <f>VLOOKUP(C3563,Pizzas!$A$1:$D$97,4,FALSE)</f>
        <v>12</v>
      </c>
      <c r="G3563">
        <f t="shared" si="55"/>
        <v>12</v>
      </c>
    </row>
    <row r="3564" spans="1:7" x14ac:dyDescent="0.25">
      <c r="A3564">
        <v>3563</v>
      </c>
      <c r="B3564">
        <v>1580</v>
      </c>
      <c r="C3564" t="s">
        <v>136</v>
      </c>
      <c r="D3564">
        <v>1</v>
      </c>
      <c r="E3564" s="7">
        <f>VLOOKUP(B3564,Orders!$A$1:$C$21351,2,FALSE)</f>
        <v>42031</v>
      </c>
      <c r="F3564">
        <f>VLOOKUP(C3564,Pizzas!$A$1:$D$97,4,FALSE)</f>
        <v>20.25</v>
      </c>
      <c r="G3564">
        <f t="shared" si="55"/>
        <v>20.25</v>
      </c>
    </row>
    <row r="3565" spans="1:7" x14ac:dyDescent="0.25">
      <c r="A3565">
        <v>3564</v>
      </c>
      <c r="B3565">
        <v>1581</v>
      </c>
      <c r="C3565" t="s">
        <v>65</v>
      </c>
      <c r="D3565">
        <v>1</v>
      </c>
      <c r="E3565" s="7">
        <f>VLOOKUP(B3565,Orders!$A$1:$C$21351,2,FALSE)</f>
        <v>42031</v>
      </c>
      <c r="F3565">
        <f>VLOOKUP(C3565,Pizzas!$A$1:$D$97,4,FALSE)</f>
        <v>35.950000000000003</v>
      </c>
      <c r="G3565">
        <f t="shared" si="55"/>
        <v>35.950000000000003</v>
      </c>
    </row>
    <row r="3566" spans="1:7" x14ac:dyDescent="0.25">
      <c r="A3566">
        <v>3565</v>
      </c>
      <c r="B3566">
        <v>1582</v>
      </c>
      <c r="C3566" t="s">
        <v>14</v>
      </c>
      <c r="D3566">
        <v>1</v>
      </c>
      <c r="E3566" s="7">
        <f>VLOOKUP(B3566,Orders!$A$1:$C$21351,2,FALSE)</f>
        <v>42031</v>
      </c>
      <c r="F3566">
        <f>VLOOKUP(C3566,Pizzas!$A$1:$D$97,4,FALSE)</f>
        <v>20.75</v>
      </c>
      <c r="G3566">
        <f t="shared" si="55"/>
        <v>20.75</v>
      </c>
    </row>
    <row r="3567" spans="1:7" x14ac:dyDescent="0.25">
      <c r="A3567">
        <v>3566</v>
      </c>
      <c r="B3567">
        <v>1582</v>
      </c>
      <c r="C3567" t="s">
        <v>39</v>
      </c>
      <c r="D3567">
        <v>1</v>
      </c>
      <c r="E3567" s="7">
        <f>VLOOKUP(B3567,Orders!$A$1:$C$21351,2,FALSE)</f>
        <v>42031</v>
      </c>
      <c r="F3567">
        <f>VLOOKUP(C3567,Pizzas!$A$1:$D$97,4,FALSE)</f>
        <v>10.5</v>
      </c>
      <c r="G3567">
        <f t="shared" si="55"/>
        <v>10.5</v>
      </c>
    </row>
    <row r="3568" spans="1:7" x14ac:dyDescent="0.25">
      <c r="A3568">
        <v>3567</v>
      </c>
      <c r="B3568">
        <v>1582</v>
      </c>
      <c r="C3568" t="s">
        <v>92</v>
      </c>
      <c r="D3568">
        <v>1</v>
      </c>
      <c r="E3568" s="7">
        <f>VLOOKUP(B3568,Orders!$A$1:$C$21351,2,FALSE)</f>
        <v>42031</v>
      </c>
      <c r="F3568">
        <f>VLOOKUP(C3568,Pizzas!$A$1:$D$97,4,FALSE)</f>
        <v>20.75</v>
      </c>
      <c r="G3568">
        <f t="shared" si="55"/>
        <v>20.75</v>
      </c>
    </row>
    <row r="3569" spans="1:7" x14ac:dyDescent="0.25">
      <c r="A3569">
        <v>3568</v>
      </c>
      <c r="B3569">
        <v>1582</v>
      </c>
      <c r="C3569" t="s">
        <v>29</v>
      </c>
      <c r="D3569">
        <v>1</v>
      </c>
      <c r="E3569" s="7">
        <f>VLOOKUP(B3569,Orders!$A$1:$C$21351,2,FALSE)</f>
        <v>42031</v>
      </c>
      <c r="F3569">
        <f>VLOOKUP(C3569,Pizzas!$A$1:$D$97,4,FALSE)</f>
        <v>16.75</v>
      </c>
      <c r="G3569">
        <f t="shared" si="55"/>
        <v>16.75</v>
      </c>
    </row>
    <row r="3570" spans="1:7" x14ac:dyDescent="0.25">
      <c r="A3570">
        <v>3569</v>
      </c>
      <c r="B3570">
        <v>1583</v>
      </c>
      <c r="C3570" t="s">
        <v>17</v>
      </c>
      <c r="D3570">
        <v>1</v>
      </c>
      <c r="E3570" s="7">
        <f>VLOOKUP(B3570,Orders!$A$1:$C$21351,2,FALSE)</f>
        <v>42031</v>
      </c>
      <c r="F3570">
        <f>VLOOKUP(C3570,Pizzas!$A$1:$D$97,4,FALSE)</f>
        <v>16.75</v>
      </c>
      <c r="G3570">
        <f t="shared" si="55"/>
        <v>16.75</v>
      </c>
    </row>
    <row r="3571" spans="1:7" x14ac:dyDescent="0.25">
      <c r="A3571">
        <v>3570</v>
      </c>
      <c r="B3571">
        <v>1583</v>
      </c>
      <c r="C3571" t="s">
        <v>91</v>
      </c>
      <c r="D3571">
        <v>1</v>
      </c>
      <c r="E3571" s="7">
        <f>VLOOKUP(B3571,Orders!$A$1:$C$21351,2,FALSE)</f>
        <v>42031</v>
      </c>
      <c r="F3571">
        <f>VLOOKUP(C3571,Pizzas!$A$1:$D$97,4,FALSE)</f>
        <v>16.5</v>
      </c>
      <c r="G3571">
        <f t="shared" si="55"/>
        <v>16.5</v>
      </c>
    </row>
    <row r="3572" spans="1:7" x14ac:dyDescent="0.25">
      <c r="A3572">
        <v>3571</v>
      </c>
      <c r="B3572">
        <v>1584</v>
      </c>
      <c r="C3572" t="s">
        <v>53</v>
      </c>
      <c r="D3572">
        <v>1</v>
      </c>
      <c r="E3572" s="7">
        <f>VLOOKUP(B3572,Orders!$A$1:$C$21351,2,FALSE)</f>
        <v>42031</v>
      </c>
      <c r="F3572">
        <f>VLOOKUP(C3572,Pizzas!$A$1:$D$97,4,FALSE)</f>
        <v>14.5</v>
      </c>
      <c r="G3572">
        <f t="shared" si="55"/>
        <v>14.5</v>
      </c>
    </row>
    <row r="3573" spans="1:7" x14ac:dyDescent="0.25">
      <c r="A3573">
        <v>3572</v>
      </c>
      <c r="B3573">
        <v>1584</v>
      </c>
      <c r="C3573" t="s">
        <v>25</v>
      </c>
      <c r="D3573">
        <v>1</v>
      </c>
      <c r="E3573" s="7">
        <f>VLOOKUP(B3573,Orders!$A$1:$C$21351,2,FALSE)</f>
        <v>42031</v>
      </c>
      <c r="F3573">
        <f>VLOOKUP(C3573,Pizzas!$A$1:$D$97,4,FALSE)</f>
        <v>16.75</v>
      </c>
      <c r="G3573">
        <f t="shared" si="55"/>
        <v>16.75</v>
      </c>
    </row>
    <row r="3574" spans="1:7" x14ac:dyDescent="0.25">
      <c r="A3574">
        <v>3573</v>
      </c>
      <c r="B3574">
        <v>1585</v>
      </c>
      <c r="C3574" t="s">
        <v>31</v>
      </c>
      <c r="D3574">
        <v>1</v>
      </c>
      <c r="E3574" s="7">
        <f>VLOOKUP(B3574,Orders!$A$1:$C$21351,2,FALSE)</f>
        <v>42031</v>
      </c>
      <c r="F3574">
        <f>VLOOKUP(C3574,Pizzas!$A$1:$D$97,4,FALSE)</f>
        <v>12</v>
      </c>
      <c r="G3574">
        <f t="shared" si="55"/>
        <v>12</v>
      </c>
    </row>
    <row r="3575" spans="1:7" x14ac:dyDescent="0.25">
      <c r="A3575">
        <v>3574</v>
      </c>
      <c r="B3575">
        <v>1585</v>
      </c>
      <c r="C3575" t="s">
        <v>43</v>
      </c>
      <c r="D3575">
        <v>1</v>
      </c>
      <c r="E3575" s="7">
        <f>VLOOKUP(B3575,Orders!$A$1:$C$21351,2,FALSE)</f>
        <v>42031</v>
      </c>
      <c r="F3575">
        <f>VLOOKUP(C3575,Pizzas!$A$1:$D$97,4,FALSE)</f>
        <v>12</v>
      </c>
      <c r="G3575">
        <f t="shared" si="55"/>
        <v>12</v>
      </c>
    </row>
    <row r="3576" spans="1:7" x14ac:dyDescent="0.25">
      <c r="A3576">
        <v>3575</v>
      </c>
      <c r="B3576">
        <v>1585</v>
      </c>
      <c r="C3576" t="s">
        <v>81</v>
      </c>
      <c r="D3576">
        <v>1</v>
      </c>
      <c r="E3576" s="7">
        <f>VLOOKUP(B3576,Orders!$A$1:$C$21351,2,FALSE)</f>
        <v>42031</v>
      </c>
      <c r="F3576">
        <f>VLOOKUP(C3576,Pizzas!$A$1:$D$97,4,FALSE)</f>
        <v>12.5</v>
      </c>
      <c r="G3576">
        <f t="shared" si="55"/>
        <v>12.5</v>
      </c>
    </row>
    <row r="3577" spans="1:7" x14ac:dyDescent="0.25">
      <c r="A3577">
        <v>3576</v>
      </c>
      <c r="B3577">
        <v>1586</v>
      </c>
      <c r="C3577" t="s">
        <v>45</v>
      </c>
      <c r="D3577">
        <v>1</v>
      </c>
      <c r="E3577" s="7">
        <f>VLOOKUP(B3577,Orders!$A$1:$C$21351,2,FALSE)</f>
        <v>42031</v>
      </c>
      <c r="F3577">
        <f>VLOOKUP(C3577,Pizzas!$A$1:$D$97,4,FALSE)</f>
        <v>16</v>
      </c>
      <c r="G3577">
        <f t="shared" si="55"/>
        <v>16</v>
      </c>
    </row>
    <row r="3578" spans="1:7" x14ac:dyDescent="0.25">
      <c r="A3578">
        <v>3577</v>
      </c>
      <c r="B3578">
        <v>1586</v>
      </c>
      <c r="C3578" t="s">
        <v>26</v>
      </c>
      <c r="D3578">
        <v>1</v>
      </c>
      <c r="E3578" s="7">
        <f>VLOOKUP(B3578,Orders!$A$1:$C$21351,2,FALSE)</f>
        <v>42031</v>
      </c>
      <c r="F3578">
        <f>VLOOKUP(C3578,Pizzas!$A$1:$D$97,4,FALSE)</f>
        <v>20.75</v>
      </c>
      <c r="G3578">
        <f t="shared" si="55"/>
        <v>20.75</v>
      </c>
    </row>
    <row r="3579" spans="1:7" x14ac:dyDescent="0.25">
      <c r="A3579">
        <v>3578</v>
      </c>
      <c r="B3579">
        <v>1586</v>
      </c>
      <c r="C3579" t="s">
        <v>129</v>
      </c>
      <c r="D3579">
        <v>1</v>
      </c>
      <c r="E3579" s="7">
        <f>VLOOKUP(B3579,Orders!$A$1:$C$21351,2,FALSE)</f>
        <v>42031</v>
      </c>
      <c r="F3579">
        <f>VLOOKUP(C3579,Pizzas!$A$1:$D$97,4,FALSE)</f>
        <v>12</v>
      </c>
      <c r="G3579">
        <f t="shared" si="55"/>
        <v>12</v>
      </c>
    </row>
    <row r="3580" spans="1:7" x14ac:dyDescent="0.25">
      <c r="A3580">
        <v>3579</v>
      </c>
      <c r="B3580">
        <v>1587</v>
      </c>
      <c r="C3580" t="s">
        <v>58</v>
      </c>
      <c r="D3580">
        <v>1</v>
      </c>
      <c r="E3580" s="7">
        <f>VLOOKUP(B3580,Orders!$A$1:$C$21351,2,FALSE)</f>
        <v>42031</v>
      </c>
      <c r="F3580">
        <f>VLOOKUP(C3580,Pizzas!$A$1:$D$97,4,FALSE)</f>
        <v>15.25</v>
      </c>
      <c r="G3580">
        <f t="shared" si="55"/>
        <v>15.25</v>
      </c>
    </row>
    <row r="3581" spans="1:7" x14ac:dyDescent="0.25">
      <c r="A3581">
        <v>3580</v>
      </c>
      <c r="B3581">
        <v>1588</v>
      </c>
      <c r="C3581" t="s">
        <v>129</v>
      </c>
      <c r="D3581">
        <v>1</v>
      </c>
      <c r="E3581" s="7">
        <f>VLOOKUP(B3581,Orders!$A$1:$C$21351,2,FALSE)</f>
        <v>42031</v>
      </c>
      <c r="F3581">
        <f>VLOOKUP(C3581,Pizzas!$A$1:$D$97,4,FALSE)</f>
        <v>12</v>
      </c>
      <c r="G3581">
        <f t="shared" si="55"/>
        <v>12</v>
      </c>
    </row>
    <row r="3582" spans="1:7" x14ac:dyDescent="0.25">
      <c r="A3582">
        <v>3581</v>
      </c>
      <c r="B3582">
        <v>1588</v>
      </c>
      <c r="C3582" t="s">
        <v>99</v>
      </c>
      <c r="D3582">
        <v>1</v>
      </c>
      <c r="E3582" s="7">
        <f>VLOOKUP(B3582,Orders!$A$1:$C$21351,2,FALSE)</f>
        <v>42031</v>
      </c>
      <c r="F3582">
        <f>VLOOKUP(C3582,Pizzas!$A$1:$D$97,4,FALSE)</f>
        <v>16.5</v>
      </c>
      <c r="G3582">
        <f t="shared" si="55"/>
        <v>16.5</v>
      </c>
    </row>
    <row r="3583" spans="1:7" x14ac:dyDescent="0.25">
      <c r="A3583">
        <v>3582</v>
      </c>
      <c r="B3583">
        <v>1589</v>
      </c>
      <c r="C3583" t="s">
        <v>119</v>
      </c>
      <c r="D3583">
        <v>1</v>
      </c>
      <c r="E3583" s="7">
        <f>VLOOKUP(B3583,Orders!$A$1:$C$21351,2,FALSE)</f>
        <v>42031</v>
      </c>
      <c r="F3583">
        <f>VLOOKUP(C3583,Pizzas!$A$1:$D$97,4,FALSE)</f>
        <v>16</v>
      </c>
      <c r="G3583">
        <f t="shared" si="55"/>
        <v>16</v>
      </c>
    </row>
    <row r="3584" spans="1:7" x14ac:dyDescent="0.25">
      <c r="A3584">
        <v>3583</v>
      </c>
      <c r="B3584">
        <v>1589</v>
      </c>
      <c r="C3584" t="s">
        <v>92</v>
      </c>
      <c r="D3584">
        <v>1</v>
      </c>
      <c r="E3584" s="7">
        <f>VLOOKUP(B3584,Orders!$A$1:$C$21351,2,FALSE)</f>
        <v>42031</v>
      </c>
      <c r="F3584">
        <f>VLOOKUP(C3584,Pizzas!$A$1:$D$97,4,FALSE)</f>
        <v>20.75</v>
      </c>
      <c r="G3584">
        <f t="shared" si="55"/>
        <v>20.75</v>
      </c>
    </row>
    <row r="3585" spans="1:7" x14ac:dyDescent="0.25">
      <c r="A3585">
        <v>3584</v>
      </c>
      <c r="B3585">
        <v>1589</v>
      </c>
      <c r="C3585" t="s">
        <v>26</v>
      </c>
      <c r="D3585">
        <v>1</v>
      </c>
      <c r="E3585" s="7">
        <f>VLOOKUP(B3585,Orders!$A$1:$C$21351,2,FALSE)</f>
        <v>42031</v>
      </c>
      <c r="F3585">
        <f>VLOOKUP(C3585,Pizzas!$A$1:$D$97,4,FALSE)</f>
        <v>20.75</v>
      </c>
      <c r="G3585">
        <f t="shared" si="55"/>
        <v>20.75</v>
      </c>
    </row>
    <row r="3586" spans="1:7" x14ac:dyDescent="0.25">
      <c r="A3586">
        <v>3585</v>
      </c>
      <c r="B3586">
        <v>1590</v>
      </c>
      <c r="C3586" t="s">
        <v>17</v>
      </c>
      <c r="D3586">
        <v>1</v>
      </c>
      <c r="E3586" s="7">
        <f>VLOOKUP(B3586,Orders!$A$1:$C$21351,2,FALSE)</f>
        <v>42031</v>
      </c>
      <c r="F3586">
        <f>VLOOKUP(C3586,Pizzas!$A$1:$D$97,4,FALSE)</f>
        <v>16.75</v>
      </c>
      <c r="G3586">
        <f t="shared" si="55"/>
        <v>16.75</v>
      </c>
    </row>
    <row r="3587" spans="1:7" x14ac:dyDescent="0.25">
      <c r="A3587">
        <v>3586</v>
      </c>
      <c r="B3587">
        <v>1590</v>
      </c>
      <c r="C3587" t="s">
        <v>50</v>
      </c>
      <c r="D3587">
        <v>1</v>
      </c>
      <c r="E3587" s="7">
        <f>VLOOKUP(B3587,Orders!$A$1:$C$21351,2,FALSE)</f>
        <v>42031</v>
      </c>
      <c r="F3587">
        <f>VLOOKUP(C3587,Pizzas!$A$1:$D$97,4,FALSE)</f>
        <v>20.5</v>
      </c>
      <c r="G3587">
        <f t="shared" ref="G3587:G3650" si="56">F3587*D3587</f>
        <v>20.5</v>
      </c>
    </row>
    <row r="3588" spans="1:7" x14ac:dyDescent="0.25">
      <c r="A3588">
        <v>3587</v>
      </c>
      <c r="B3588">
        <v>1590</v>
      </c>
      <c r="C3588" t="s">
        <v>58</v>
      </c>
      <c r="D3588">
        <v>1</v>
      </c>
      <c r="E3588" s="7">
        <f>VLOOKUP(B3588,Orders!$A$1:$C$21351,2,FALSE)</f>
        <v>42031</v>
      </c>
      <c r="F3588">
        <f>VLOOKUP(C3588,Pizzas!$A$1:$D$97,4,FALSE)</f>
        <v>15.25</v>
      </c>
      <c r="G3588">
        <f t="shared" si="56"/>
        <v>15.25</v>
      </c>
    </row>
    <row r="3589" spans="1:7" x14ac:dyDescent="0.25">
      <c r="A3589">
        <v>3588</v>
      </c>
      <c r="B3589">
        <v>1590</v>
      </c>
      <c r="C3589" t="s">
        <v>127</v>
      </c>
      <c r="D3589">
        <v>1</v>
      </c>
      <c r="E3589" s="7">
        <f>VLOOKUP(B3589,Orders!$A$1:$C$21351,2,FALSE)</f>
        <v>42031</v>
      </c>
      <c r="F3589">
        <f>VLOOKUP(C3589,Pizzas!$A$1:$D$97,4,FALSE)</f>
        <v>16.5</v>
      </c>
      <c r="G3589">
        <f t="shared" si="56"/>
        <v>16.5</v>
      </c>
    </row>
    <row r="3590" spans="1:7" x14ac:dyDescent="0.25">
      <c r="A3590">
        <v>3589</v>
      </c>
      <c r="B3590">
        <v>1591</v>
      </c>
      <c r="C3590" t="s">
        <v>31</v>
      </c>
      <c r="D3590">
        <v>1</v>
      </c>
      <c r="E3590" s="7">
        <f>VLOOKUP(B3590,Orders!$A$1:$C$21351,2,FALSE)</f>
        <v>42031</v>
      </c>
      <c r="F3590">
        <f>VLOOKUP(C3590,Pizzas!$A$1:$D$97,4,FALSE)</f>
        <v>12</v>
      </c>
      <c r="G3590">
        <f t="shared" si="56"/>
        <v>12</v>
      </c>
    </row>
    <row r="3591" spans="1:7" x14ac:dyDescent="0.25">
      <c r="A3591">
        <v>3590</v>
      </c>
      <c r="B3591">
        <v>1591</v>
      </c>
      <c r="C3591" t="s">
        <v>13</v>
      </c>
      <c r="D3591">
        <v>1</v>
      </c>
      <c r="E3591" s="7">
        <f>VLOOKUP(B3591,Orders!$A$1:$C$21351,2,FALSE)</f>
        <v>42031</v>
      </c>
      <c r="F3591">
        <f>VLOOKUP(C3591,Pizzas!$A$1:$D$97,4,FALSE)</f>
        <v>16.75</v>
      </c>
      <c r="G3591">
        <f t="shared" si="56"/>
        <v>16.75</v>
      </c>
    </row>
    <row r="3592" spans="1:7" x14ac:dyDescent="0.25">
      <c r="A3592">
        <v>3591</v>
      </c>
      <c r="B3592">
        <v>1591</v>
      </c>
      <c r="C3592" t="s">
        <v>107</v>
      </c>
      <c r="D3592">
        <v>1</v>
      </c>
      <c r="E3592" s="7">
        <f>VLOOKUP(B3592,Orders!$A$1:$C$21351,2,FALSE)</f>
        <v>42031</v>
      </c>
      <c r="F3592">
        <f>VLOOKUP(C3592,Pizzas!$A$1:$D$97,4,FALSE)</f>
        <v>14.75</v>
      </c>
      <c r="G3592">
        <f t="shared" si="56"/>
        <v>14.75</v>
      </c>
    </row>
    <row r="3593" spans="1:7" x14ac:dyDescent="0.25">
      <c r="A3593">
        <v>3592</v>
      </c>
      <c r="B3593">
        <v>1591</v>
      </c>
      <c r="C3593" t="s">
        <v>85</v>
      </c>
      <c r="D3593">
        <v>1</v>
      </c>
      <c r="E3593" s="7">
        <f>VLOOKUP(B3593,Orders!$A$1:$C$21351,2,FALSE)</f>
        <v>42031</v>
      </c>
      <c r="F3593">
        <f>VLOOKUP(C3593,Pizzas!$A$1:$D$97,4,FALSE)</f>
        <v>12.25</v>
      </c>
      <c r="G3593">
        <f t="shared" si="56"/>
        <v>12.25</v>
      </c>
    </row>
    <row r="3594" spans="1:7" x14ac:dyDescent="0.25">
      <c r="A3594">
        <v>3593</v>
      </c>
      <c r="B3594">
        <v>1592</v>
      </c>
      <c r="C3594" t="s">
        <v>21</v>
      </c>
      <c r="D3594">
        <v>1</v>
      </c>
      <c r="E3594" s="7">
        <f>VLOOKUP(B3594,Orders!$A$1:$C$21351,2,FALSE)</f>
        <v>42031</v>
      </c>
      <c r="F3594">
        <f>VLOOKUP(C3594,Pizzas!$A$1:$D$97,4,FALSE)</f>
        <v>16.75</v>
      </c>
      <c r="G3594">
        <f t="shared" si="56"/>
        <v>16.75</v>
      </c>
    </row>
    <row r="3595" spans="1:7" x14ac:dyDescent="0.25">
      <c r="A3595">
        <v>3594</v>
      </c>
      <c r="B3595">
        <v>1593</v>
      </c>
      <c r="C3595" t="s">
        <v>71</v>
      </c>
      <c r="D3595">
        <v>1</v>
      </c>
      <c r="E3595" s="7">
        <f>VLOOKUP(B3595,Orders!$A$1:$C$21351,2,FALSE)</f>
        <v>42031</v>
      </c>
      <c r="F3595">
        <f>VLOOKUP(C3595,Pizzas!$A$1:$D$97,4,FALSE)</f>
        <v>16.25</v>
      </c>
      <c r="G3595">
        <f t="shared" si="56"/>
        <v>16.25</v>
      </c>
    </row>
    <row r="3596" spans="1:7" x14ac:dyDescent="0.25">
      <c r="A3596">
        <v>3595</v>
      </c>
      <c r="B3596">
        <v>1593</v>
      </c>
      <c r="C3596" t="s">
        <v>83</v>
      </c>
      <c r="D3596">
        <v>1</v>
      </c>
      <c r="E3596" s="7">
        <f>VLOOKUP(B3596,Orders!$A$1:$C$21351,2,FALSE)</f>
        <v>42031</v>
      </c>
      <c r="F3596">
        <f>VLOOKUP(C3596,Pizzas!$A$1:$D$97,4,FALSE)</f>
        <v>16.5</v>
      </c>
      <c r="G3596">
        <f t="shared" si="56"/>
        <v>16.5</v>
      </c>
    </row>
    <row r="3597" spans="1:7" x14ac:dyDescent="0.25">
      <c r="A3597">
        <v>3596</v>
      </c>
      <c r="B3597">
        <v>1593</v>
      </c>
      <c r="C3597" t="s">
        <v>93</v>
      </c>
      <c r="D3597">
        <v>1</v>
      </c>
      <c r="E3597" s="7">
        <f>VLOOKUP(B3597,Orders!$A$1:$C$21351,2,FALSE)</f>
        <v>42031</v>
      </c>
      <c r="F3597">
        <f>VLOOKUP(C3597,Pizzas!$A$1:$D$97,4,FALSE)</f>
        <v>12.5</v>
      </c>
      <c r="G3597">
        <f t="shared" si="56"/>
        <v>12.5</v>
      </c>
    </row>
    <row r="3598" spans="1:7" x14ac:dyDescent="0.25">
      <c r="A3598">
        <v>3597</v>
      </c>
      <c r="B3598">
        <v>1593</v>
      </c>
      <c r="C3598" t="s">
        <v>61</v>
      </c>
      <c r="D3598">
        <v>1</v>
      </c>
      <c r="E3598" s="7">
        <f>VLOOKUP(B3598,Orders!$A$1:$C$21351,2,FALSE)</f>
        <v>42031</v>
      </c>
      <c r="F3598">
        <f>VLOOKUP(C3598,Pizzas!$A$1:$D$97,4,FALSE)</f>
        <v>16</v>
      </c>
      <c r="G3598">
        <f t="shared" si="56"/>
        <v>16</v>
      </c>
    </row>
    <row r="3599" spans="1:7" x14ac:dyDescent="0.25">
      <c r="A3599">
        <v>3598</v>
      </c>
      <c r="B3599">
        <v>1594</v>
      </c>
      <c r="C3599" t="s">
        <v>19</v>
      </c>
      <c r="D3599">
        <v>1</v>
      </c>
      <c r="E3599" s="7">
        <f>VLOOKUP(B3599,Orders!$A$1:$C$21351,2,FALSE)</f>
        <v>42031</v>
      </c>
      <c r="F3599">
        <f>VLOOKUP(C3599,Pizzas!$A$1:$D$97,4,FALSE)</f>
        <v>12.75</v>
      </c>
      <c r="G3599">
        <f t="shared" si="56"/>
        <v>12.75</v>
      </c>
    </row>
    <row r="3600" spans="1:7" x14ac:dyDescent="0.25">
      <c r="A3600">
        <v>3599</v>
      </c>
      <c r="B3600">
        <v>1595</v>
      </c>
      <c r="C3600" t="s">
        <v>88</v>
      </c>
      <c r="D3600">
        <v>1</v>
      </c>
      <c r="E3600" s="7">
        <f>VLOOKUP(B3600,Orders!$A$1:$C$21351,2,FALSE)</f>
        <v>42031</v>
      </c>
      <c r="F3600">
        <f>VLOOKUP(C3600,Pizzas!$A$1:$D$97,4,FALSE)</f>
        <v>20.25</v>
      </c>
      <c r="G3600">
        <f t="shared" si="56"/>
        <v>20.25</v>
      </c>
    </row>
    <row r="3601" spans="1:7" x14ac:dyDescent="0.25">
      <c r="A3601">
        <v>3600</v>
      </c>
      <c r="B3601">
        <v>1595</v>
      </c>
      <c r="C3601" t="s">
        <v>59</v>
      </c>
      <c r="D3601">
        <v>1</v>
      </c>
      <c r="E3601" s="7">
        <f>VLOOKUP(B3601,Orders!$A$1:$C$21351,2,FALSE)</f>
        <v>42031</v>
      </c>
      <c r="F3601">
        <f>VLOOKUP(C3601,Pizzas!$A$1:$D$97,4,FALSE)</f>
        <v>12</v>
      </c>
      <c r="G3601">
        <f t="shared" si="56"/>
        <v>12</v>
      </c>
    </row>
    <row r="3602" spans="1:7" x14ac:dyDescent="0.25">
      <c r="A3602">
        <v>3601</v>
      </c>
      <c r="B3602">
        <v>1596</v>
      </c>
      <c r="C3602" t="s">
        <v>89</v>
      </c>
      <c r="D3602">
        <v>1</v>
      </c>
      <c r="E3602" s="7">
        <f>VLOOKUP(B3602,Orders!$A$1:$C$21351,2,FALSE)</f>
        <v>42031</v>
      </c>
      <c r="F3602">
        <f>VLOOKUP(C3602,Pizzas!$A$1:$D$97,4,FALSE)</f>
        <v>12.5</v>
      </c>
      <c r="G3602">
        <f t="shared" si="56"/>
        <v>12.5</v>
      </c>
    </row>
    <row r="3603" spans="1:7" x14ac:dyDescent="0.25">
      <c r="A3603">
        <v>3602</v>
      </c>
      <c r="B3603">
        <v>1596</v>
      </c>
      <c r="C3603" t="s">
        <v>30</v>
      </c>
      <c r="D3603">
        <v>1</v>
      </c>
      <c r="E3603" s="7">
        <f>VLOOKUP(B3603,Orders!$A$1:$C$21351,2,FALSE)</f>
        <v>42031</v>
      </c>
      <c r="F3603">
        <f>VLOOKUP(C3603,Pizzas!$A$1:$D$97,4,FALSE)</f>
        <v>20.75</v>
      </c>
      <c r="G3603">
        <f t="shared" si="56"/>
        <v>20.75</v>
      </c>
    </row>
    <row r="3604" spans="1:7" x14ac:dyDescent="0.25">
      <c r="A3604">
        <v>3603</v>
      </c>
      <c r="B3604">
        <v>1597</v>
      </c>
      <c r="C3604" t="s">
        <v>26</v>
      </c>
      <c r="D3604">
        <v>1</v>
      </c>
      <c r="E3604" s="7">
        <f>VLOOKUP(B3604,Orders!$A$1:$C$21351,2,FALSE)</f>
        <v>42031</v>
      </c>
      <c r="F3604">
        <f>VLOOKUP(C3604,Pizzas!$A$1:$D$97,4,FALSE)</f>
        <v>20.75</v>
      </c>
      <c r="G3604">
        <f t="shared" si="56"/>
        <v>20.75</v>
      </c>
    </row>
    <row r="3605" spans="1:7" x14ac:dyDescent="0.25">
      <c r="A3605">
        <v>3604</v>
      </c>
      <c r="B3605">
        <v>1598</v>
      </c>
      <c r="C3605" t="s">
        <v>108</v>
      </c>
      <c r="D3605">
        <v>1</v>
      </c>
      <c r="E3605" s="7">
        <f>VLOOKUP(B3605,Orders!$A$1:$C$21351,2,FALSE)</f>
        <v>42031</v>
      </c>
      <c r="F3605">
        <f>VLOOKUP(C3605,Pizzas!$A$1:$D$97,4,FALSE)</f>
        <v>17.95</v>
      </c>
      <c r="G3605">
        <f t="shared" si="56"/>
        <v>17.95</v>
      </c>
    </row>
    <row r="3606" spans="1:7" x14ac:dyDescent="0.25">
      <c r="A3606">
        <v>3605</v>
      </c>
      <c r="B3606">
        <v>1598</v>
      </c>
      <c r="C3606" t="s">
        <v>84</v>
      </c>
      <c r="D3606">
        <v>1</v>
      </c>
      <c r="E3606" s="7">
        <f>VLOOKUP(B3606,Orders!$A$1:$C$21351,2,FALSE)</f>
        <v>42031</v>
      </c>
      <c r="F3606">
        <f>VLOOKUP(C3606,Pizzas!$A$1:$D$97,4,FALSE)</f>
        <v>20.75</v>
      </c>
      <c r="G3606">
        <f t="shared" si="56"/>
        <v>20.75</v>
      </c>
    </row>
    <row r="3607" spans="1:7" x14ac:dyDescent="0.25">
      <c r="A3607">
        <v>3606</v>
      </c>
      <c r="B3607">
        <v>1599</v>
      </c>
      <c r="C3607" t="s">
        <v>104</v>
      </c>
      <c r="D3607">
        <v>1</v>
      </c>
      <c r="E3607" s="7">
        <f>VLOOKUP(B3607,Orders!$A$1:$C$21351,2,FALSE)</f>
        <v>42031</v>
      </c>
      <c r="F3607">
        <f>VLOOKUP(C3607,Pizzas!$A$1:$D$97,4,FALSE)</f>
        <v>18.5</v>
      </c>
      <c r="G3607">
        <f t="shared" si="56"/>
        <v>18.5</v>
      </c>
    </row>
    <row r="3608" spans="1:7" x14ac:dyDescent="0.25">
      <c r="A3608">
        <v>3607</v>
      </c>
      <c r="B3608">
        <v>1599</v>
      </c>
      <c r="C3608" t="s">
        <v>81</v>
      </c>
      <c r="D3608">
        <v>1</v>
      </c>
      <c r="E3608" s="7">
        <f>VLOOKUP(B3608,Orders!$A$1:$C$21351,2,FALSE)</f>
        <v>42031</v>
      </c>
      <c r="F3608">
        <f>VLOOKUP(C3608,Pizzas!$A$1:$D$97,4,FALSE)</f>
        <v>12.5</v>
      </c>
      <c r="G3608">
        <f t="shared" si="56"/>
        <v>12.5</v>
      </c>
    </row>
    <row r="3609" spans="1:7" x14ac:dyDescent="0.25">
      <c r="A3609">
        <v>3608</v>
      </c>
      <c r="B3609">
        <v>1600</v>
      </c>
      <c r="C3609" t="s">
        <v>50</v>
      </c>
      <c r="D3609">
        <v>1</v>
      </c>
      <c r="E3609" s="7">
        <f>VLOOKUP(B3609,Orders!$A$1:$C$21351,2,FALSE)</f>
        <v>42031</v>
      </c>
      <c r="F3609">
        <f>VLOOKUP(C3609,Pizzas!$A$1:$D$97,4,FALSE)</f>
        <v>20.5</v>
      </c>
      <c r="G3609">
        <f t="shared" si="56"/>
        <v>20.5</v>
      </c>
    </row>
    <row r="3610" spans="1:7" x14ac:dyDescent="0.25">
      <c r="A3610">
        <v>3609</v>
      </c>
      <c r="B3610">
        <v>1600</v>
      </c>
      <c r="C3610" t="s">
        <v>54</v>
      </c>
      <c r="D3610">
        <v>1</v>
      </c>
      <c r="E3610" s="7">
        <f>VLOOKUP(B3610,Orders!$A$1:$C$21351,2,FALSE)</f>
        <v>42031</v>
      </c>
      <c r="F3610">
        <f>VLOOKUP(C3610,Pizzas!$A$1:$D$97,4,FALSE)</f>
        <v>17.5</v>
      </c>
      <c r="G3610">
        <f t="shared" si="56"/>
        <v>17.5</v>
      </c>
    </row>
    <row r="3611" spans="1:7" x14ac:dyDescent="0.25">
      <c r="A3611">
        <v>3610</v>
      </c>
      <c r="B3611">
        <v>1601</v>
      </c>
      <c r="C3611" t="s">
        <v>45</v>
      </c>
      <c r="D3611">
        <v>1</v>
      </c>
      <c r="E3611" s="7">
        <f>VLOOKUP(B3611,Orders!$A$1:$C$21351,2,FALSE)</f>
        <v>42031</v>
      </c>
      <c r="F3611">
        <f>VLOOKUP(C3611,Pizzas!$A$1:$D$97,4,FALSE)</f>
        <v>16</v>
      </c>
      <c r="G3611">
        <f t="shared" si="56"/>
        <v>16</v>
      </c>
    </row>
    <row r="3612" spans="1:7" x14ac:dyDescent="0.25">
      <c r="A3612">
        <v>3611</v>
      </c>
      <c r="B3612">
        <v>1601</v>
      </c>
      <c r="C3612" t="s">
        <v>59</v>
      </c>
      <c r="D3612">
        <v>1</v>
      </c>
      <c r="E3612" s="7">
        <f>VLOOKUP(B3612,Orders!$A$1:$C$21351,2,FALSE)</f>
        <v>42031</v>
      </c>
      <c r="F3612">
        <f>VLOOKUP(C3612,Pizzas!$A$1:$D$97,4,FALSE)</f>
        <v>12</v>
      </c>
      <c r="G3612">
        <f t="shared" si="56"/>
        <v>12</v>
      </c>
    </row>
    <row r="3613" spans="1:7" x14ac:dyDescent="0.25">
      <c r="A3613">
        <v>3612</v>
      </c>
      <c r="B3613">
        <v>1602</v>
      </c>
      <c r="C3613" t="s">
        <v>72</v>
      </c>
      <c r="D3613">
        <v>1</v>
      </c>
      <c r="E3613" s="7">
        <f>VLOOKUP(B3613,Orders!$A$1:$C$21351,2,FALSE)</f>
        <v>42031</v>
      </c>
      <c r="F3613">
        <f>VLOOKUP(C3613,Pizzas!$A$1:$D$97,4,FALSE)</f>
        <v>20.25</v>
      </c>
      <c r="G3613">
        <f t="shared" si="56"/>
        <v>20.25</v>
      </c>
    </row>
    <row r="3614" spans="1:7" x14ac:dyDescent="0.25">
      <c r="A3614">
        <v>3613</v>
      </c>
      <c r="B3614">
        <v>1602</v>
      </c>
      <c r="C3614" t="s">
        <v>29</v>
      </c>
      <c r="D3614">
        <v>1</v>
      </c>
      <c r="E3614" s="7">
        <f>VLOOKUP(B3614,Orders!$A$1:$C$21351,2,FALSE)</f>
        <v>42031</v>
      </c>
      <c r="F3614">
        <f>VLOOKUP(C3614,Pizzas!$A$1:$D$97,4,FALSE)</f>
        <v>16.75</v>
      </c>
      <c r="G3614">
        <f t="shared" si="56"/>
        <v>16.75</v>
      </c>
    </row>
    <row r="3615" spans="1:7" x14ac:dyDescent="0.25">
      <c r="A3615">
        <v>3614</v>
      </c>
      <c r="B3615">
        <v>1603</v>
      </c>
      <c r="C3615" t="s">
        <v>41</v>
      </c>
      <c r="D3615">
        <v>1</v>
      </c>
      <c r="E3615" s="7">
        <f>VLOOKUP(B3615,Orders!$A$1:$C$21351,2,FALSE)</f>
        <v>42031</v>
      </c>
      <c r="F3615">
        <f>VLOOKUP(C3615,Pizzas!$A$1:$D$97,4,FALSE)</f>
        <v>13.25</v>
      </c>
      <c r="G3615">
        <f t="shared" si="56"/>
        <v>13.25</v>
      </c>
    </row>
    <row r="3616" spans="1:7" x14ac:dyDescent="0.25">
      <c r="A3616">
        <v>3615</v>
      </c>
      <c r="B3616">
        <v>1604</v>
      </c>
      <c r="C3616" t="s">
        <v>124</v>
      </c>
      <c r="D3616">
        <v>1</v>
      </c>
      <c r="E3616" s="7">
        <f>VLOOKUP(B3616,Orders!$A$1:$C$21351,2,FALSE)</f>
        <v>42031</v>
      </c>
      <c r="F3616">
        <f>VLOOKUP(C3616,Pizzas!$A$1:$D$97,4,FALSE)</f>
        <v>20.25</v>
      </c>
      <c r="G3616">
        <f t="shared" si="56"/>
        <v>20.25</v>
      </c>
    </row>
    <row r="3617" spans="1:7" x14ac:dyDescent="0.25">
      <c r="A3617">
        <v>3616</v>
      </c>
      <c r="B3617">
        <v>1604</v>
      </c>
      <c r="C3617" t="s">
        <v>49</v>
      </c>
      <c r="D3617">
        <v>1</v>
      </c>
      <c r="E3617" s="7">
        <f>VLOOKUP(B3617,Orders!$A$1:$C$21351,2,FALSE)</f>
        <v>42031</v>
      </c>
      <c r="F3617">
        <f>VLOOKUP(C3617,Pizzas!$A$1:$D$97,4,FALSE)</f>
        <v>16</v>
      </c>
      <c r="G3617">
        <f t="shared" si="56"/>
        <v>16</v>
      </c>
    </row>
    <row r="3618" spans="1:7" x14ac:dyDescent="0.25">
      <c r="A3618">
        <v>3617</v>
      </c>
      <c r="B3618">
        <v>1605</v>
      </c>
      <c r="C3618" t="s">
        <v>43</v>
      </c>
      <c r="D3618">
        <v>1</v>
      </c>
      <c r="E3618" s="7">
        <f>VLOOKUP(B3618,Orders!$A$1:$C$21351,2,FALSE)</f>
        <v>42031</v>
      </c>
      <c r="F3618">
        <f>VLOOKUP(C3618,Pizzas!$A$1:$D$97,4,FALSE)</f>
        <v>12</v>
      </c>
      <c r="G3618">
        <f t="shared" si="56"/>
        <v>12</v>
      </c>
    </row>
    <row r="3619" spans="1:7" x14ac:dyDescent="0.25">
      <c r="A3619">
        <v>3618</v>
      </c>
      <c r="B3619">
        <v>1605</v>
      </c>
      <c r="C3619" t="s">
        <v>115</v>
      </c>
      <c r="D3619">
        <v>1</v>
      </c>
      <c r="E3619" s="7">
        <f>VLOOKUP(B3619,Orders!$A$1:$C$21351,2,FALSE)</f>
        <v>42031</v>
      </c>
      <c r="F3619">
        <f>VLOOKUP(C3619,Pizzas!$A$1:$D$97,4,FALSE)</f>
        <v>16.75</v>
      </c>
      <c r="G3619">
        <f t="shared" si="56"/>
        <v>16.75</v>
      </c>
    </row>
    <row r="3620" spans="1:7" x14ac:dyDescent="0.25">
      <c r="A3620">
        <v>3619</v>
      </c>
      <c r="B3620">
        <v>1606</v>
      </c>
      <c r="C3620" t="s">
        <v>119</v>
      </c>
      <c r="D3620">
        <v>1</v>
      </c>
      <c r="E3620" s="7">
        <f>VLOOKUP(B3620,Orders!$A$1:$C$21351,2,FALSE)</f>
        <v>42031</v>
      </c>
      <c r="F3620">
        <f>VLOOKUP(C3620,Pizzas!$A$1:$D$97,4,FALSE)</f>
        <v>16</v>
      </c>
      <c r="G3620">
        <f t="shared" si="56"/>
        <v>16</v>
      </c>
    </row>
    <row r="3621" spans="1:7" x14ac:dyDescent="0.25">
      <c r="A3621">
        <v>3620</v>
      </c>
      <c r="B3621">
        <v>1606</v>
      </c>
      <c r="C3621" t="s">
        <v>58</v>
      </c>
      <c r="D3621">
        <v>1</v>
      </c>
      <c r="E3621" s="7">
        <f>VLOOKUP(B3621,Orders!$A$1:$C$21351,2,FALSE)</f>
        <v>42031</v>
      </c>
      <c r="F3621">
        <f>VLOOKUP(C3621,Pizzas!$A$1:$D$97,4,FALSE)</f>
        <v>15.25</v>
      </c>
      <c r="G3621">
        <f t="shared" si="56"/>
        <v>15.25</v>
      </c>
    </row>
    <row r="3622" spans="1:7" x14ac:dyDescent="0.25">
      <c r="A3622">
        <v>3621</v>
      </c>
      <c r="B3622">
        <v>1607</v>
      </c>
      <c r="C3622" t="s">
        <v>67</v>
      </c>
      <c r="D3622">
        <v>1</v>
      </c>
      <c r="E3622" s="7">
        <f>VLOOKUP(B3622,Orders!$A$1:$C$21351,2,FALSE)</f>
        <v>42031</v>
      </c>
      <c r="F3622">
        <f>VLOOKUP(C3622,Pizzas!$A$1:$D$97,4,FALSE)</f>
        <v>23.65</v>
      </c>
      <c r="G3622">
        <f t="shared" si="56"/>
        <v>23.65</v>
      </c>
    </row>
    <row r="3623" spans="1:7" x14ac:dyDescent="0.25">
      <c r="A3623">
        <v>3622</v>
      </c>
      <c r="B3623">
        <v>1607</v>
      </c>
      <c r="C3623" t="s">
        <v>39</v>
      </c>
      <c r="D3623">
        <v>1</v>
      </c>
      <c r="E3623" s="7">
        <f>VLOOKUP(B3623,Orders!$A$1:$C$21351,2,FALSE)</f>
        <v>42031</v>
      </c>
      <c r="F3623">
        <f>VLOOKUP(C3623,Pizzas!$A$1:$D$97,4,FALSE)</f>
        <v>10.5</v>
      </c>
      <c r="G3623">
        <f t="shared" si="56"/>
        <v>10.5</v>
      </c>
    </row>
    <row r="3624" spans="1:7" x14ac:dyDescent="0.25">
      <c r="A3624">
        <v>3623</v>
      </c>
      <c r="B3624">
        <v>1607</v>
      </c>
      <c r="C3624" t="s">
        <v>45</v>
      </c>
      <c r="D3624">
        <v>1</v>
      </c>
      <c r="E3624" s="7">
        <f>VLOOKUP(B3624,Orders!$A$1:$C$21351,2,FALSE)</f>
        <v>42031</v>
      </c>
      <c r="F3624">
        <f>VLOOKUP(C3624,Pizzas!$A$1:$D$97,4,FALSE)</f>
        <v>16</v>
      </c>
      <c r="G3624">
        <f t="shared" si="56"/>
        <v>16</v>
      </c>
    </row>
    <row r="3625" spans="1:7" x14ac:dyDescent="0.25">
      <c r="A3625">
        <v>3624</v>
      </c>
      <c r="B3625">
        <v>1608</v>
      </c>
      <c r="C3625" t="s">
        <v>133</v>
      </c>
      <c r="D3625">
        <v>1</v>
      </c>
      <c r="E3625" s="7">
        <f>VLOOKUP(B3625,Orders!$A$1:$C$21351,2,FALSE)</f>
        <v>42031</v>
      </c>
      <c r="F3625">
        <f>VLOOKUP(C3625,Pizzas!$A$1:$D$97,4,FALSE)</f>
        <v>12</v>
      </c>
      <c r="G3625">
        <f t="shared" si="56"/>
        <v>12</v>
      </c>
    </row>
    <row r="3626" spans="1:7" x14ac:dyDescent="0.25">
      <c r="A3626">
        <v>3625</v>
      </c>
      <c r="B3626">
        <v>1609</v>
      </c>
      <c r="C3626" t="s">
        <v>42</v>
      </c>
      <c r="D3626">
        <v>1</v>
      </c>
      <c r="E3626" s="7">
        <f>VLOOKUP(B3626,Orders!$A$1:$C$21351,2,FALSE)</f>
        <v>42031</v>
      </c>
      <c r="F3626">
        <f>VLOOKUP(C3626,Pizzas!$A$1:$D$97,4,FALSE)</f>
        <v>16.5</v>
      </c>
      <c r="G3626">
        <f t="shared" si="56"/>
        <v>16.5</v>
      </c>
    </row>
    <row r="3627" spans="1:7" x14ac:dyDescent="0.25">
      <c r="A3627">
        <v>3626</v>
      </c>
      <c r="B3627">
        <v>1609</v>
      </c>
      <c r="C3627" t="s">
        <v>120</v>
      </c>
      <c r="D3627">
        <v>1</v>
      </c>
      <c r="E3627" s="7">
        <f>VLOOKUP(B3627,Orders!$A$1:$C$21351,2,FALSE)</f>
        <v>42031</v>
      </c>
      <c r="F3627">
        <f>VLOOKUP(C3627,Pizzas!$A$1:$D$97,4,FALSE)</f>
        <v>20.25</v>
      </c>
      <c r="G3627">
        <f t="shared" si="56"/>
        <v>20.25</v>
      </c>
    </row>
    <row r="3628" spans="1:7" x14ac:dyDescent="0.25">
      <c r="A3628">
        <v>3627</v>
      </c>
      <c r="B3628">
        <v>1610</v>
      </c>
      <c r="C3628" t="s">
        <v>84</v>
      </c>
      <c r="D3628">
        <v>1</v>
      </c>
      <c r="E3628" s="7">
        <f>VLOOKUP(B3628,Orders!$A$1:$C$21351,2,FALSE)</f>
        <v>42031</v>
      </c>
      <c r="F3628">
        <f>VLOOKUP(C3628,Pizzas!$A$1:$D$97,4,FALSE)</f>
        <v>20.75</v>
      </c>
      <c r="G3628">
        <f t="shared" si="56"/>
        <v>20.75</v>
      </c>
    </row>
    <row r="3629" spans="1:7" x14ac:dyDescent="0.25">
      <c r="A3629">
        <v>3628</v>
      </c>
      <c r="B3629">
        <v>1611</v>
      </c>
      <c r="C3629" t="s">
        <v>35</v>
      </c>
      <c r="D3629">
        <v>1</v>
      </c>
      <c r="E3629" s="7">
        <f>VLOOKUP(B3629,Orders!$A$1:$C$21351,2,FALSE)</f>
        <v>42031</v>
      </c>
      <c r="F3629">
        <f>VLOOKUP(C3629,Pizzas!$A$1:$D$97,4,FALSE)</f>
        <v>12</v>
      </c>
      <c r="G3629">
        <f t="shared" si="56"/>
        <v>12</v>
      </c>
    </row>
    <row r="3630" spans="1:7" x14ac:dyDescent="0.25">
      <c r="A3630">
        <v>3629</v>
      </c>
      <c r="B3630">
        <v>1611</v>
      </c>
      <c r="C3630" t="s">
        <v>53</v>
      </c>
      <c r="D3630">
        <v>1</v>
      </c>
      <c r="E3630" s="7">
        <f>VLOOKUP(B3630,Orders!$A$1:$C$21351,2,FALSE)</f>
        <v>42031</v>
      </c>
      <c r="F3630">
        <f>VLOOKUP(C3630,Pizzas!$A$1:$D$97,4,FALSE)</f>
        <v>14.5</v>
      </c>
      <c r="G3630">
        <f t="shared" si="56"/>
        <v>14.5</v>
      </c>
    </row>
    <row r="3631" spans="1:7" x14ac:dyDescent="0.25">
      <c r="A3631">
        <v>3630</v>
      </c>
      <c r="B3631">
        <v>1611</v>
      </c>
      <c r="C3631" t="s">
        <v>55</v>
      </c>
      <c r="D3631">
        <v>1</v>
      </c>
      <c r="E3631" s="7">
        <f>VLOOKUP(B3631,Orders!$A$1:$C$21351,2,FALSE)</f>
        <v>42031</v>
      </c>
      <c r="F3631">
        <f>VLOOKUP(C3631,Pizzas!$A$1:$D$97,4,FALSE)</f>
        <v>9.75</v>
      </c>
      <c r="G3631">
        <f t="shared" si="56"/>
        <v>9.75</v>
      </c>
    </row>
    <row r="3632" spans="1:7" x14ac:dyDescent="0.25">
      <c r="A3632">
        <v>3631</v>
      </c>
      <c r="B3632">
        <v>1611</v>
      </c>
      <c r="C3632" t="s">
        <v>80</v>
      </c>
      <c r="D3632">
        <v>1</v>
      </c>
      <c r="E3632" s="7">
        <f>VLOOKUP(B3632,Orders!$A$1:$C$21351,2,FALSE)</f>
        <v>42031</v>
      </c>
      <c r="F3632">
        <f>VLOOKUP(C3632,Pizzas!$A$1:$D$97,4,FALSE)</f>
        <v>20.75</v>
      </c>
      <c r="G3632">
        <f t="shared" si="56"/>
        <v>20.75</v>
      </c>
    </row>
    <row r="3633" spans="1:7" x14ac:dyDescent="0.25">
      <c r="A3633">
        <v>3632</v>
      </c>
      <c r="B3633">
        <v>1612</v>
      </c>
      <c r="C3633" t="s">
        <v>96</v>
      </c>
      <c r="D3633">
        <v>1</v>
      </c>
      <c r="E3633" s="7">
        <f>VLOOKUP(B3633,Orders!$A$1:$C$21351,2,FALSE)</f>
        <v>42031</v>
      </c>
      <c r="F3633">
        <f>VLOOKUP(C3633,Pizzas!$A$1:$D$97,4,FALSE)</f>
        <v>20.75</v>
      </c>
      <c r="G3633">
        <f t="shared" si="56"/>
        <v>20.75</v>
      </c>
    </row>
    <row r="3634" spans="1:7" x14ac:dyDescent="0.25">
      <c r="A3634">
        <v>3633</v>
      </c>
      <c r="B3634">
        <v>1612</v>
      </c>
      <c r="C3634" t="s">
        <v>61</v>
      </c>
      <c r="D3634">
        <v>1</v>
      </c>
      <c r="E3634" s="7">
        <f>VLOOKUP(B3634,Orders!$A$1:$C$21351,2,FALSE)</f>
        <v>42031</v>
      </c>
      <c r="F3634">
        <f>VLOOKUP(C3634,Pizzas!$A$1:$D$97,4,FALSE)</f>
        <v>16</v>
      </c>
      <c r="G3634">
        <f t="shared" si="56"/>
        <v>16</v>
      </c>
    </row>
    <row r="3635" spans="1:7" x14ac:dyDescent="0.25">
      <c r="A3635">
        <v>3634</v>
      </c>
      <c r="B3635">
        <v>1613</v>
      </c>
      <c r="C3635" t="s">
        <v>108</v>
      </c>
      <c r="D3635">
        <v>1</v>
      </c>
      <c r="E3635" s="7">
        <f>VLOOKUP(B3635,Orders!$A$1:$C$21351,2,FALSE)</f>
        <v>42031</v>
      </c>
      <c r="F3635">
        <f>VLOOKUP(C3635,Pizzas!$A$1:$D$97,4,FALSE)</f>
        <v>17.95</v>
      </c>
      <c r="G3635">
        <f t="shared" si="56"/>
        <v>17.95</v>
      </c>
    </row>
    <row r="3636" spans="1:7" x14ac:dyDescent="0.25">
      <c r="A3636">
        <v>3635</v>
      </c>
      <c r="B3636">
        <v>1613</v>
      </c>
      <c r="C3636" t="s">
        <v>45</v>
      </c>
      <c r="D3636">
        <v>1</v>
      </c>
      <c r="E3636" s="7">
        <f>VLOOKUP(B3636,Orders!$A$1:$C$21351,2,FALSE)</f>
        <v>42031</v>
      </c>
      <c r="F3636">
        <f>VLOOKUP(C3636,Pizzas!$A$1:$D$97,4,FALSE)</f>
        <v>16</v>
      </c>
      <c r="G3636">
        <f t="shared" si="56"/>
        <v>16</v>
      </c>
    </row>
    <row r="3637" spans="1:7" x14ac:dyDescent="0.25">
      <c r="A3637">
        <v>3636</v>
      </c>
      <c r="B3637">
        <v>1613</v>
      </c>
      <c r="C3637" t="s">
        <v>25</v>
      </c>
      <c r="D3637">
        <v>1</v>
      </c>
      <c r="E3637" s="7">
        <f>VLOOKUP(B3637,Orders!$A$1:$C$21351,2,FALSE)</f>
        <v>42031</v>
      </c>
      <c r="F3637">
        <f>VLOOKUP(C3637,Pizzas!$A$1:$D$97,4,FALSE)</f>
        <v>16.75</v>
      </c>
      <c r="G3637">
        <f t="shared" si="56"/>
        <v>16.75</v>
      </c>
    </row>
    <row r="3638" spans="1:7" x14ac:dyDescent="0.25">
      <c r="A3638">
        <v>3637</v>
      </c>
      <c r="B3638">
        <v>1613</v>
      </c>
      <c r="C3638" t="s">
        <v>133</v>
      </c>
      <c r="D3638">
        <v>1</v>
      </c>
      <c r="E3638" s="7">
        <f>VLOOKUP(B3638,Orders!$A$1:$C$21351,2,FALSE)</f>
        <v>42031</v>
      </c>
      <c r="F3638">
        <f>VLOOKUP(C3638,Pizzas!$A$1:$D$97,4,FALSE)</f>
        <v>12</v>
      </c>
      <c r="G3638">
        <f t="shared" si="56"/>
        <v>12</v>
      </c>
    </row>
    <row r="3639" spans="1:7" x14ac:dyDescent="0.25">
      <c r="A3639">
        <v>3638</v>
      </c>
      <c r="B3639">
        <v>1614</v>
      </c>
      <c r="C3639" t="s">
        <v>31</v>
      </c>
      <c r="D3639">
        <v>1</v>
      </c>
      <c r="E3639" s="7">
        <f>VLOOKUP(B3639,Orders!$A$1:$C$21351,2,FALSE)</f>
        <v>42031</v>
      </c>
      <c r="F3639">
        <f>VLOOKUP(C3639,Pizzas!$A$1:$D$97,4,FALSE)</f>
        <v>12</v>
      </c>
      <c r="G3639">
        <f t="shared" si="56"/>
        <v>12</v>
      </c>
    </row>
    <row r="3640" spans="1:7" x14ac:dyDescent="0.25">
      <c r="A3640">
        <v>3639</v>
      </c>
      <c r="B3640">
        <v>1614</v>
      </c>
      <c r="C3640" t="s">
        <v>49</v>
      </c>
      <c r="D3640">
        <v>1</v>
      </c>
      <c r="E3640" s="7">
        <f>VLOOKUP(B3640,Orders!$A$1:$C$21351,2,FALSE)</f>
        <v>42031</v>
      </c>
      <c r="F3640">
        <f>VLOOKUP(C3640,Pizzas!$A$1:$D$97,4,FALSE)</f>
        <v>16</v>
      </c>
      <c r="G3640">
        <f t="shared" si="56"/>
        <v>16</v>
      </c>
    </row>
    <row r="3641" spans="1:7" x14ac:dyDescent="0.25">
      <c r="A3641">
        <v>3640</v>
      </c>
      <c r="B3641">
        <v>1615</v>
      </c>
      <c r="C3641" t="s">
        <v>49</v>
      </c>
      <c r="D3641">
        <v>1</v>
      </c>
      <c r="E3641" s="7">
        <f>VLOOKUP(B3641,Orders!$A$1:$C$21351,2,FALSE)</f>
        <v>42031</v>
      </c>
      <c r="F3641">
        <f>VLOOKUP(C3641,Pizzas!$A$1:$D$97,4,FALSE)</f>
        <v>16</v>
      </c>
      <c r="G3641">
        <f t="shared" si="56"/>
        <v>16</v>
      </c>
    </row>
    <row r="3642" spans="1:7" x14ac:dyDescent="0.25">
      <c r="A3642">
        <v>3641</v>
      </c>
      <c r="B3642">
        <v>1616</v>
      </c>
      <c r="C3642" t="s">
        <v>55</v>
      </c>
      <c r="D3642">
        <v>1</v>
      </c>
      <c r="E3642" s="7">
        <f>VLOOKUP(B3642,Orders!$A$1:$C$21351,2,FALSE)</f>
        <v>42031</v>
      </c>
      <c r="F3642">
        <f>VLOOKUP(C3642,Pizzas!$A$1:$D$97,4,FALSE)</f>
        <v>9.75</v>
      </c>
      <c r="G3642">
        <f t="shared" si="56"/>
        <v>9.75</v>
      </c>
    </row>
    <row r="3643" spans="1:7" x14ac:dyDescent="0.25">
      <c r="A3643">
        <v>3642</v>
      </c>
      <c r="B3643">
        <v>1616</v>
      </c>
      <c r="C3643" t="s">
        <v>97</v>
      </c>
      <c r="D3643">
        <v>1</v>
      </c>
      <c r="E3643" s="7">
        <f>VLOOKUP(B3643,Orders!$A$1:$C$21351,2,FALSE)</f>
        <v>42031</v>
      </c>
      <c r="F3643">
        <f>VLOOKUP(C3643,Pizzas!$A$1:$D$97,4,FALSE)</f>
        <v>12.5</v>
      </c>
      <c r="G3643">
        <f t="shared" si="56"/>
        <v>12.5</v>
      </c>
    </row>
    <row r="3644" spans="1:7" x14ac:dyDescent="0.25">
      <c r="A3644">
        <v>3643</v>
      </c>
      <c r="B3644">
        <v>1617</v>
      </c>
      <c r="C3644" t="s">
        <v>108</v>
      </c>
      <c r="D3644">
        <v>1</v>
      </c>
      <c r="E3644" s="7">
        <f>VLOOKUP(B3644,Orders!$A$1:$C$21351,2,FALSE)</f>
        <v>42031</v>
      </c>
      <c r="F3644">
        <f>VLOOKUP(C3644,Pizzas!$A$1:$D$97,4,FALSE)</f>
        <v>17.95</v>
      </c>
      <c r="G3644">
        <f t="shared" si="56"/>
        <v>17.95</v>
      </c>
    </row>
    <row r="3645" spans="1:7" x14ac:dyDescent="0.25">
      <c r="A3645">
        <v>3644</v>
      </c>
      <c r="B3645">
        <v>1617</v>
      </c>
      <c r="C3645" t="s">
        <v>79</v>
      </c>
      <c r="D3645">
        <v>1</v>
      </c>
      <c r="E3645" s="7">
        <f>VLOOKUP(B3645,Orders!$A$1:$C$21351,2,FALSE)</f>
        <v>42031</v>
      </c>
      <c r="F3645">
        <f>VLOOKUP(C3645,Pizzas!$A$1:$D$97,4,FALSE)</f>
        <v>16.5</v>
      </c>
      <c r="G3645">
        <f t="shared" si="56"/>
        <v>16.5</v>
      </c>
    </row>
    <row r="3646" spans="1:7" x14ac:dyDescent="0.25">
      <c r="A3646">
        <v>3645</v>
      </c>
      <c r="B3646">
        <v>1618</v>
      </c>
      <c r="C3646" t="s">
        <v>31</v>
      </c>
      <c r="D3646">
        <v>1</v>
      </c>
      <c r="E3646" s="7">
        <f>VLOOKUP(B3646,Orders!$A$1:$C$21351,2,FALSE)</f>
        <v>42032</v>
      </c>
      <c r="F3646">
        <f>VLOOKUP(C3646,Pizzas!$A$1:$D$97,4,FALSE)</f>
        <v>12</v>
      </c>
      <c r="G3646">
        <f t="shared" si="56"/>
        <v>12</v>
      </c>
    </row>
    <row r="3647" spans="1:7" x14ac:dyDescent="0.25">
      <c r="A3647">
        <v>3646</v>
      </c>
      <c r="B3647">
        <v>1618</v>
      </c>
      <c r="C3647" t="s">
        <v>22</v>
      </c>
      <c r="D3647">
        <v>1</v>
      </c>
      <c r="E3647" s="7">
        <f>VLOOKUP(B3647,Orders!$A$1:$C$21351,2,FALSE)</f>
        <v>42032</v>
      </c>
      <c r="F3647">
        <f>VLOOKUP(C3647,Pizzas!$A$1:$D$97,4,FALSE)</f>
        <v>20.75</v>
      </c>
      <c r="G3647">
        <f t="shared" si="56"/>
        <v>20.75</v>
      </c>
    </row>
    <row r="3648" spans="1:7" x14ac:dyDescent="0.25">
      <c r="A3648">
        <v>3647</v>
      </c>
      <c r="B3648">
        <v>1618</v>
      </c>
      <c r="C3648" t="s">
        <v>57</v>
      </c>
      <c r="D3648">
        <v>1</v>
      </c>
      <c r="E3648" s="7">
        <f>VLOOKUP(B3648,Orders!$A$1:$C$21351,2,FALSE)</f>
        <v>42032</v>
      </c>
      <c r="F3648">
        <f>VLOOKUP(C3648,Pizzas!$A$1:$D$97,4,FALSE)</f>
        <v>12.5</v>
      </c>
      <c r="G3648">
        <f t="shared" si="56"/>
        <v>12.5</v>
      </c>
    </row>
    <row r="3649" spans="1:7" x14ac:dyDescent="0.25">
      <c r="A3649">
        <v>3648</v>
      </c>
      <c r="B3649">
        <v>1618</v>
      </c>
      <c r="C3649" t="s">
        <v>85</v>
      </c>
      <c r="D3649">
        <v>1</v>
      </c>
      <c r="E3649" s="7">
        <f>VLOOKUP(B3649,Orders!$A$1:$C$21351,2,FALSE)</f>
        <v>42032</v>
      </c>
      <c r="F3649">
        <f>VLOOKUP(C3649,Pizzas!$A$1:$D$97,4,FALSE)</f>
        <v>12.25</v>
      </c>
      <c r="G3649">
        <f t="shared" si="56"/>
        <v>12.25</v>
      </c>
    </row>
    <row r="3650" spans="1:7" x14ac:dyDescent="0.25">
      <c r="A3650">
        <v>3649</v>
      </c>
      <c r="B3650">
        <v>1619</v>
      </c>
      <c r="C3650" t="s">
        <v>9</v>
      </c>
      <c r="D3650">
        <v>1</v>
      </c>
      <c r="E3650" s="7">
        <f>VLOOKUP(B3650,Orders!$A$1:$C$21351,2,FALSE)</f>
        <v>42032</v>
      </c>
      <c r="F3650">
        <f>VLOOKUP(C3650,Pizzas!$A$1:$D$97,4,FALSE)</f>
        <v>20.75</v>
      </c>
      <c r="G3650">
        <f t="shared" si="56"/>
        <v>20.75</v>
      </c>
    </row>
    <row r="3651" spans="1:7" x14ac:dyDescent="0.25">
      <c r="A3651">
        <v>3650</v>
      </c>
      <c r="B3651">
        <v>1619</v>
      </c>
      <c r="C3651" t="s">
        <v>35</v>
      </c>
      <c r="D3651">
        <v>1</v>
      </c>
      <c r="E3651" s="7">
        <f>VLOOKUP(B3651,Orders!$A$1:$C$21351,2,FALSE)</f>
        <v>42032</v>
      </c>
      <c r="F3651">
        <f>VLOOKUP(C3651,Pizzas!$A$1:$D$97,4,FALSE)</f>
        <v>12</v>
      </c>
      <c r="G3651">
        <f t="shared" ref="G3651:G3714" si="57">F3651*D3651</f>
        <v>12</v>
      </c>
    </row>
    <row r="3652" spans="1:7" x14ac:dyDescent="0.25">
      <c r="A3652">
        <v>3651</v>
      </c>
      <c r="B3652">
        <v>1620</v>
      </c>
      <c r="C3652" t="s">
        <v>80</v>
      </c>
      <c r="D3652">
        <v>1</v>
      </c>
      <c r="E3652" s="7">
        <f>VLOOKUP(B3652,Orders!$A$1:$C$21351,2,FALSE)</f>
        <v>42032</v>
      </c>
      <c r="F3652">
        <f>VLOOKUP(C3652,Pizzas!$A$1:$D$97,4,FALSE)</f>
        <v>20.75</v>
      </c>
      <c r="G3652">
        <f t="shared" si="57"/>
        <v>20.75</v>
      </c>
    </row>
    <row r="3653" spans="1:7" x14ac:dyDescent="0.25">
      <c r="A3653">
        <v>3652</v>
      </c>
      <c r="B3653">
        <v>1620</v>
      </c>
      <c r="C3653" t="s">
        <v>96</v>
      </c>
      <c r="D3653">
        <v>1</v>
      </c>
      <c r="E3653" s="7">
        <f>VLOOKUP(B3653,Orders!$A$1:$C$21351,2,FALSE)</f>
        <v>42032</v>
      </c>
      <c r="F3653">
        <f>VLOOKUP(C3653,Pizzas!$A$1:$D$97,4,FALSE)</f>
        <v>20.75</v>
      </c>
      <c r="G3653">
        <f t="shared" si="57"/>
        <v>20.75</v>
      </c>
    </row>
    <row r="3654" spans="1:7" x14ac:dyDescent="0.25">
      <c r="A3654">
        <v>3653</v>
      </c>
      <c r="B3654">
        <v>1621</v>
      </c>
      <c r="C3654" t="s">
        <v>31</v>
      </c>
      <c r="D3654">
        <v>1</v>
      </c>
      <c r="E3654" s="7">
        <f>VLOOKUP(B3654,Orders!$A$1:$C$21351,2,FALSE)</f>
        <v>42032</v>
      </c>
      <c r="F3654">
        <f>VLOOKUP(C3654,Pizzas!$A$1:$D$97,4,FALSE)</f>
        <v>12</v>
      </c>
      <c r="G3654">
        <f t="shared" si="57"/>
        <v>12</v>
      </c>
    </row>
    <row r="3655" spans="1:7" x14ac:dyDescent="0.25">
      <c r="A3655">
        <v>3654</v>
      </c>
      <c r="B3655">
        <v>1622</v>
      </c>
      <c r="C3655" t="s">
        <v>67</v>
      </c>
      <c r="D3655">
        <v>1</v>
      </c>
      <c r="E3655" s="7">
        <f>VLOOKUP(B3655,Orders!$A$1:$C$21351,2,FALSE)</f>
        <v>42032</v>
      </c>
      <c r="F3655">
        <f>VLOOKUP(C3655,Pizzas!$A$1:$D$97,4,FALSE)</f>
        <v>23.65</v>
      </c>
      <c r="G3655">
        <f t="shared" si="57"/>
        <v>23.65</v>
      </c>
    </row>
    <row r="3656" spans="1:7" x14ac:dyDescent="0.25">
      <c r="A3656">
        <v>3655</v>
      </c>
      <c r="B3656">
        <v>1622</v>
      </c>
      <c r="C3656" t="s">
        <v>96</v>
      </c>
      <c r="D3656">
        <v>1</v>
      </c>
      <c r="E3656" s="7">
        <f>VLOOKUP(B3656,Orders!$A$1:$C$21351,2,FALSE)</f>
        <v>42032</v>
      </c>
      <c r="F3656">
        <f>VLOOKUP(C3656,Pizzas!$A$1:$D$97,4,FALSE)</f>
        <v>20.75</v>
      </c>
      <c r="G3656">
        <f t="shared" si="57"/>
        <v>20.75</v>
      </c>
    </row>
    <row r="3657" spans="1:7" x14ac:dyDescent="0.25">
      <c r="A3657">
        <v>3656</v>
      </c>
      <c r="B3657">
        <v>1623</v>
      </c>
      <c r="C3657" t="s">
        <v>75</v>
      </c>
      <c r="D3657">
        <v>1</v>
      </c>
      <c r="E3657" s="7">
        <f>VLOOKUP(B3657,Orders!$A$1:$C$21351,2,FALSE)</f>
        <v>42032</v>
      </c>
      <c r="F3657">
        <f>VLOOKUP(C3657,Pizzas!$A$1:$D$97,4,FALSE)</f>
        <v>16.5</v>
      </c>
      <c r="G3657">
        <f t="shared" si="57"/>
        <v>16.5</v>
      </c>
    </row>
    <row r="3658" spans="1:7" x14ac:dyDescent="0.25">
      <c r="A3658">
        <v>3657</v>
      </c>
      <c r="B3658">
        <v>1624</v>
      </c>
      <c r="C3658" t="s">
        <v>13</v>
      </c>
      <c r="D3658">
        <v>1</v>
      </c>
      <c r="E3658" s="7">
        <f>VLOOKUP(B3658,Orders!$A$1:$C$21351,2,FALSE)</f>
        <v>42032</v>
      </c>
      <c r="F3658">
        <f>VLOOKUP(C3658,Pizzas!$A$1:$D$97,4,FALSE)</f>
        <v>16.75</v>
      </c>
      <c r="G3658">
        <f t="shared" si="57"/>
        <v>16.75</v>
      </c>
    </row>
    <row r="3659" spans="1:7" x14ac:dyDescent="0.25">
      <c r="A3659">
        <v>3658</v>
      </c>
      <c r="B3659">
        <v>1625</v>
      </c>
      <c r="C3659" t="s">
        <v>76</v>
      </c>
      <c r="D3659">
        <v>1</v>
      </c>
      <c r="E3659" s="7">
        <f>VLOOKUP(B3659,Orders!$A$1:$C$21351,2,FALSE)</f>
        <v>42032</v>
      </c>
      <c r="F3659">
        <f>VLOOKUP(C3659,Pizzas!$A$1:$D$97,4,FALSE)</f>
        <v>20.75</v>
      </c>
      <c r="G3659">
        <f t="shared" si="57"/>
        <v>20.75</v>
      </c>
    </row>
    <row r="3660" spans="1:7" x14ac:dyDescent="0.25">
      <c r="A3660">
        <v>3659</v>
      </c>
      <c r="B3660">
        <v>1626</v>
      </c>
      <c r="C3660" t="s">
        <v>39</v>
      </c>
      <c r="D3660">
        <v>1</v>
      </c>
      <c r="E3660" s="7">
        <f>VLOOKUP(B3660,Orders!$A$1:$C$21351,2,FALSE)</f>
        <v>42032</v>
      </c>
      <c r="F3660">
        <f>VLOOKUP(C3660,Pizzas!$A$1:$D$97,4,FALSE)</f>
        <v>10.5</v>
      </c>
      <c r="G3660">
        <f t="shared" si="57"/>
        <v>10.5</v>
      </c>
    </row>
    <row r="3661" spans="1:7" x14ac:dyDescent="0.25">
      <c r="A3661">
        <v>3660</v>
      </c>
      <c r="B3661">
        <v>1627</v>
      </c>
      <c r="C3661" t="s">
        <v>9</v>
      </c>
      <c r="D3661">
        <v>1</v>
      </c>
      <c r="E3661" s="7">
        <f>VLOOKUP(B3661,Orders!$A$1:$C$21351,2,FALSE)</f>
        <v>42032</v>
      </c>
      <c r="F3661">
        <f>VLOOKUP(C3661,Pizzas!$A$1:$D$97,4,FALSE)</f>
        <v>20.75</v>
      </c>
      <c r="G3661">
        <f t="shared" si="57"/>
        <v>20.75</v>
      </c>
    </row>
    <row r="3662" spans="1:7" x14ac:dyDescent="0.25">
      <c r="A3662">
        <v>3661</v>
      </c>
      <c r="B3662">
        <v>1628</v>
      </c>
      <c r="C3662" t="s">
        <v>67</v>
      </c>
      <c r="D3662">
        <v>1</v>
      </c>
      <c r="E3662" s="7">
        <f>VLOOKUP(B3662,Orders!$A$1:$C$21351,2,FALSE)</f>
        <v>42032</v>
      </c>
      <c r="F3662">
        <f>VLOOKUP(C3662,Pizzas!$A$1:$D$97,4,FALSE)</f>
        <v>23.65</v>
      </c>
      <c r="G3662">
        <f t="shared" si="57"/>
        <v>23.65</v>
      </c>
    </row>
    <row r="3663" spans="1:7" x14ac:dyDescent="0.25">
      <c r="A3663">
        <v>3662</v>
      </c>
      <c r="B3663">
        <v>1628</v>
      </c>
      <c r="C3663" t="s">
        <v>108</v>
      </c>
      <c r="D3663">
        <v>1</v>
      </c>
      <c r="E3663" s="7">
        <f>VLOOKUP(B3663,Orders!$A$1:$C$21351,2,FALSE)</f>
        <v>42032</v>
      </c>
      <c r="F3663">
        <f>VLOOKUP(C3663,Pizzas!$A$1:$D$97,4,FALSE)</f>
        <v>17.95</v>
      </c>
      <c r="G3663">
        <f t="shared" si="57"/>
        <v>17.95</v>
      </c>
    </row>
    <row r="3664" spans="1:7" x14ac:dyDescent="0.25">
      <c r="A3664">
        <v>3663</v>
      </c>
      <c r="B3664">
        <v>1628</v>
      </c>
      <c r="C3664" t="s">
        <v>131</v>
      </c>
      <c r="D3664">
        <v>1</v>
      </c>
      <c r="E3664" s="7">
        <f>VLOOKUP(B3664,Orders!$A$1:$C$21351,2,FALSE)</f>
        <v>42032</v>
      </c>
      <c r="F3664">
        <f>VLOOKUP(C3664,Pizzas!$A$1:$D$97,4,FALSE)</f>
        <v>16</v>
      </c>
      <c r="G3664">
        <f t="shared" si="57"/>
        <v>16</v>
      </c>
    </row>
    <row r="3665" spans="1:7" x14ac:dyDescent="0.25">
      <c r="A3665">
        <v>3664</v>
      </c>
      <c r="B3665">
        <v>1629</v>
      </c>
      <c r="C3665" t="s">
        <v>35</v>
      </c>
      <c r="D3665">
        <v>1</v>
      </c>
      <c r="E3665" s="7">
        <f>VLOOKUP(B3665,Orders!$A$1:$C$21351,2,FALSE)</f>
        <v>42032</v>
      </c>
      <c r="F3665">
        <f>VLOOKUP(C3665,Pizzas!$A$1:$D$97,4,FALSE)</f>
        <v>12</v>
      </c>
      <c r="G3665">
        <f t="shared" si="57"/>
        <v>12</v>
      </c>
    </row>
    <row r="3666" spans="1:7" x14ac:dyDescent="0.25">
      <c r="A3666">
        <v>3665</v>
      </c>
      <c r="B3666">
        <v>1629</v>
      </c>
      <c r="C3666" t="s">
        <v>80</v>
      </c>
      <c r="D3666">
        <v>1</v>
      </c>
      <c r="E3666" s="7">
        <f>VLOOKUP(B3666,Orders!$A$1:$C$21351,2,FALSE)</f>
        <v>42032</v>
      </c>
      <c r="F3666">
        <f>VLOOKUP(C3666,Pizzas!$A$1:$D$97,4,FALSE)</f>
        <v>20.75</v>
      </c>
      <c r="G3666">
        <f t="shared" si="57"/>
        <v>20.75</v>
      </c>
    </row>
    <row r="3667" spans="1:7" x14ac:dyDescent="0.25">
      <c r="A3667">
        <v>3666</v>
      </c>
      <c r="B3667">
        <v>1629</v>
      </c>
      <c r="C3667" t="s">
        <v>30</v>
      </c>
      <c r="D3667">
        <v>1</v>
      </c>
      <c r="E3667" s="7">
        <f>VLOOKUP(B3667,Orders!$A$1:$C$21351,2,FALSE)</f>
        <v>42032</v>
      </c>
      <c r="F3667">
        <f>VLOOKUP(C3667,Pizzas!$A$1:$D$97,4,FALSE)</f>
        <v>20.75</v>
      </c>
      <c r="G3667">
        <f t="shared" si="57"/>
        <v>20.75</v>
      </c>
    </row>
    <row r="3668" spans="1:7" x14ac:dyDescent="0.25">
      <c r="A3668">
        <v>3667</v>
      </c>
      <c r="B3668">
        <v>1630</v>
      </c>
      <c r="C3668" t="s">
        <v>104</v>
      </c>
      <c r="D3668">
        <v>1</v>
      </c>
      <c r="E3668" s="7">
        <f>VLOOKUP(B3668,Orders!$A$1:$C$21351,2,FALSE)</f>
        <v>42032</v>
      </c>
      <c r="F3668">
        <f>VLOOKUP(C3668,Pizzas!$A$1:$D$97,4,FALSE)</f>
        <v>18.5</v>
      </c>
      <c r="G3668">
        <f t="shared" si="57"/>
        <v>18.5</v>
      </c>
    </row>
    <row r="3669" spans="1:7" x14ac:dyDescent="0.25">
      <c r="A3669">
        <v>3668</v>
      </c>
      <c r="B3669">
        <v>1630</v>
      </c>
      <c r="C3669" t="s">
        <v>109</v>
      </c>
      <c r="D3669">
        <v>1</v>
      </c>
      <c r="E3669" s="7">
        <f>VLOOKUP(B3669,Orders!$A$1:$C$21351,2,FALSE)</f>
        <v>42032</v>
      </c>
      <c r="F3669">
        <f>VLOOKUP(C3669,Pizzas!$A$1:$D$97,4,FALSE)</f>
        <v>12</v>
      </c>
      <c r="G3669">
        <f t="shared" si="57"/>
        <v>12</v>
      </c>
    </row>
    <row r="3670" spans="1:7" x14ac:dyDescent="0.25">
      <c r="A3670">
        <v>3669</v>
      </c>
      <c r="B3670">
        <v>1630</v>
      </c>
      <c r="C3670" t="s">
        <v>57</v>
      </c>
      <c r="D3670">
        <v>1</v>
      </c>
      <c r="E3670" s="7">
        <f>VLOOKUP(B3670,Orders!$A$1:$C$21351,2,FALSE)</f>
        <v>42032</v>
      </c>
      <c r="F3670">
        <f>VLOOKUP(C3670,Pizzas!$A$1:$D$97,4,FALSE)</f>
        <v>12.5</v>
      </c>
      <c r="G3670">
        <f t="shared" si="57"/>
        <v>12.5</v>
      </c>
    </row>
    <row r="3671" spans="1:7" x14ac:dyDescent="0.25">
      <c r="A3671">
        <v>3670</v>
      </c>
      <c r="B3671">
        <v>1631</v>
      </c>
      <c r="C3671" t="s">
        <v>35</v>
      </c>
      <c r="D3671">
        <v>1</v>
      </c>
      <c r="E3671" s="7">
        <f>VLOOKUP(B3671,Orders!$A$1:$C$21351,2,FALSE)</f>
        <v>42032</v>
      </c>
      <c r="F3671">
        <f>VLOOKUP(C3671,Pizzas!$A$1:$D$97,4,FALSE)</f>
        <v>12</v>
      </c>
      <c r="G3671">
        <f t="shared" si="57"/>
        <v>12</v>
      </c>
    </row>
    <row r="3672" spans="1:7" x14ac:dyDescent="0.25">
      <c r="A3672">
        <v>3671</v>
      </c>
      <c r="B3672">
        <v>1631</v>
      </c>
      <c r="C3672" t="s">
        <v>136</v>
      </c>
      <c r="D3672">
        <v>1</v>
      </c>
      <c r="E3672" s="7">
        <f>VLOOKUP(B3672,Orders!$A$1:$C$21351,2,FALSE)</f>
        <v>42032</v>
      </c>
      <c r="F3672">
        <f>VLOOKUP(C3672,Pizzas!$A$1:$D$97,4,FALSE)</f>
        <v>20.25</v>
      </c>
      <c r="G3672">
        <f t="shared" si="57"/>
        <v>20.25</v>
      </c>
    </row>
    <row r="3673" spans="1:7" x14ac:dyDescent="0.25">
      <c r="A3673">
        <v>3672</v>
      </c>
      <c r="B3673">
        <v>1632</v>
      </c>
      <c r="C3673" t="s">
        <v>54</v>
      </c>
      <c r="D3673">
        <v>1</v>
      </c>
      <c r="E3673" s="7">
        <f>VLOOKUP(B3673,Orders!$A$1:$C$21351,2,FALSE)</f>
        <v>42032</v>
      </c>
      <c r="F3673">
        <f>VLOOKUP(C3673,Pizzas!$A$1:$D$97,4,FALSE)</f>
        <v>17.5</v>
      </c>
      <c r="G3673">
        <f t="shared" si="57"/>
        <v>17.5</v>
      </c>
    </row>
    <row r="3674" spans="1:7" x14ac:dyDescent="0.25">
      <c r="A3674">
        <v>3673</v>
      </c>
      <c r="B3674">
        <v>1632</v>
      </c>
      <c r="C3674" t="s">
        <v>96</v>
      </c>
      <c r="D3674">
        <v>1</v>
      </c>
      <c r="E3674" s="7">
        <f>VLOOKUP(B3674,Orders!$A$1:$C$21351,2,FALSE)</f>
        <v>42032</v>
      </c>
      <c r="F3674">
        <f>VLOOKUP(C3674,Pizzas!$A$1:$D$97,4,FALSE)</f>
        <v>20.75</v>
      </c>
      <c r="G3674">
        <f t="shared" si="57"/>
        <v>20.75</v>
      </c>
    </row>
    <row r="3675" spans="1:7" x14ac:dyDescent="0.25">
      <c r="A3675">
        <v>3674</v>
      </c>
      <c r="B3675">
        <v>1632</v>
      </c>
      <c r="C3675" t="s">
        <v>129</v>
      </c>
      <c r="D3675">
        <v>1</v>
      </c>
      <c r="E3675" s="7">
        <f>VLOOKUP(B3675,Orders!$A$1:$C$21351,2,FALSE)</f>
        <v>42032</v>
      </c>
      <c r="F3675">
        <f>VLOOKUP(C3675,Pizzas!$A$1:$D$97,4,FALSE)</f>
        <v>12</v>
      </c>
      <c r="G3675">
        <f t="shared" si="57"/>
        <v>12</v>
      </c>
    </row>
    <row r="3676" spans="1:7" x14ac:dyDescent="0.25">
      <c r="A3676">
        <v>3675</v>
      </c>
      <c r="B3676">
        <v>1633</v>
      </c>
      <c r="C3676" t="s">
        <v>57</v>
      </c>
      <c r="D3676">
        <v>1</v>
      </c>
      <c r="E3676" s="7">
        <f>VLOOKUP(B3676,Orders!$A$1:$C$21351,2,FALSE)</f>
        <v>42032</v>
      </c>
      <c r="F3676">
        <f>VLOOKUP(C3676,Pizzas!$A$1:$D$97,4,FALSE)</f>
        <v>12.5</v>
      </c>
      <c r="G3676">
        <f t="shared" si="57"/>
        <v>12.5</v>
      </c>
    </row>
    <row r="3677" spans="1:7" x14ac:dyDescent="0.25">
      <c r="A3677">
        <v>3676</v>
      </c>
      <c r="B3677">
        <v>1633</v>
      </c>
      <c r="C3677" t="s">
        <v>87</v>
      </c>
      <c r="D3677">
        <v>1</v>
      </c>
      <c r="E3677" s="7">
        <f>VLOOKUP(B3677,Orders!$A$1:$C$21351,2,FALSE)</f>
        <v>42032</v>
      </c>
      <c r="F3677">
        <f>VLOOKUP(C3677,Pizzas!$A$1:$D$97,4,FALSE)</f>
        <v>16.25</v>
      </c>
      <c r="G3677">
        <f t="shared" si="57"/>
        <v>16.25</v>
      </c>
    </row>
    <row r="3678" spans="1:7" x14ac:dyDescent="0.25">
      <c r="A3678">
        <v>3677</v>
      </c>
      <c r="B3678">
        <v>1633</v>
      </c>
      <c r="C3678" t="s">
        <v>127</v>
      </c>
      <c r="D3678">
        <v>1</v>
      </c>
      <c r="E3678" s="7">
        <f>VLOOKUP(B3678,Orders!$A$1:$C$21351,2,FALSE)</f>
        <v>42032</v>
      </c>
      <c r="F3678">
        <f>VLOOKUP(C3678,Pizzas!$A$1:$D$97,4,FALSE)</f>
        <v>16.5</v>
      </c>
      <c r="G3678">
        <f t="shared" si="57"/>
        <v>16.5</v>
      </c>
    </row>
    <row r="3679" spans="1:7" x14ac:dyDescent="0.25">
      <c r="A3679">
        <v>3678</v>
      </c>
      <c r="B3679">
        <v>1634</v>
      </c>
      <c r="C3679" t="s">
        <v>109</v>
      </c>
      <c r="D3679">
        <v>1</v>
      </c>
      <c r="E3679" s="7">
        <f>VLOOKUP(B3679,Orders!$A$1:$C$21351,2,FALSE)</f>
        <v>42032</v>
      </c>
      <c r="F3679">
        <f>VLOOKUP(C3679,Pizzas!$A$1:$D$97,4,FALSE)</f>
        <v>12</v>
      </c>
      <c r="G3679">
        <f t="shared" si="57"/>
        <v>12</v>
      </c>
    </row>
    <row r="3680" spans="1:7" x14ac:dyDescent="0.25">
      <c r="A3680">
        <v>3679</v>
      </c>
      <c r="B3680">
        <v>1635</v>
      </c>
      <c r="C3680" t="s">
        <v>31</v>
      </c>
      <c r="D3680">
        <v>1</v>
      </c>
      <c r="E3680" s="7">
        <f>VLOOKUP(B3680,Orders!$A$1:$C$21351,2,FALSE)</f>
        <v>42032</v>
      </c>
      <c r="F3680">
        <f>VLOOKUP(C3680,Pizzas!$A$1:$D$97,4,FALSE)</f>
        <v>12</v>
      </c>
      <c r="G3680">
        <f t="shared" si="57"/>
        <v>12</v>
      </c>
    </row>
    <row r="3681" spans="1:7" x14ac:dyDescent="0.25">
      <c r="A3681">
        <v>3680</v>
      </c>
      <c r="B3681">
        <v>1636</v>
      </c>
      <c r="C3681" t="s">
        <v>133</v>
      </c>
      <c r="D3681">
        <v>1</v>
      </c>
      <c r="E3681" s="7">
        <f>VLOOKUP(B3681,Orders!$A$1:$C$21351,2,FALSE)</f>
        <v>42032</v>
      </c>
      <c r="F3681">
        <f>VLOOKUP(C3681,Pizzas!$A$1:$D$97,4,FALSE)</f>
        <v>12</v>
      </c>
      <c r="G3681">
        <f t="shared" si="57"/>
        <v>12</v>
      </c>
    </row>
    <row r="3682" spans="1:7" x14ac:dyDescent="0.25">
      <c r="A3682">
        <v>3681</v>
      </c>
      <c r="B3682">
        <v>1637</v>
      </c>
      <c r="C3682" t="s">
        <v>9</v>
      </c>
      <c r="D3682">
        <v>1</v>
      </c>
      <c r="E3682" s="7">
        <f>VLOOKUP(B3682,Orders!$A$1:$C$21351,2,FALSE)</f>
        <v>42032</v>
      </c>
      <c r="F3682">
        <f>VLOOKUP(C3682,Pizzas!$A$1:$D$97,4,FALSE)</f>
        <v>20.75</v>
      </c>
      <c r="G3682">
        <f t="shared" si="57"/>
        <v>20.75</v>
      </c>
    </row>
    <row r="3683" spans="1:7" x14ac:dyDescent="0.25">
      <c r="A3683">
        <v>3682</v>
      </c>
      <c r="B3683">
        <v>1637</v>
      </c>
      <c r="C3683" t="s">
        <v>35</v>
      </c>
      <c r="D3683">
        <v>1</v>
      </c>
      <c r="E3683" s="7">
        <f>VLOOKUP(B3683,Orders!$A$1:$C$21351,2,FALSE)</f>
        <v>42032</v>
      </c>
      <c r="F3683">
        <f>VLOOKUP(C3683,Pizzas!$A$1:$D$97,4,FALSE)</f>
        <v>12</v>
      </c>
      <c r="G3683">
        <f t="shared" si="57"/>
        <v>12</v>
      </c>
    </row>
    <row r="3684" spans="1:7" x14ac:dyDescent="0.25">
      <c r="A3684">
        <v>3683</v>
      </c>
      <c r="B3684">
        <v>1637</v>
      </c>
      <c r="C3684" t="s">
        <v>85</v>
      </c>
      <c r="D3684">
        <v>1</v>
      </c>
      <c r="E3684" s="7">
        <f>VLOOKUP(B3684,Orders!$A$1:$C$21351,2,FALSE)</f>
        <v>42032</v>
      </c>
      <c r="F3684">
        <f>VLOOKUP(C3684,Pizzas!$A$1:$D$97,4,FALSE)</f>
        <v>12.25</v>
      </c>
      <c r="G3684">
        <f t="shared" si="57"/>
        <v>12.25</v>
      </c>
    </row>
    <row r="3685" spans="1:7" x14ac:dyDescent="0.25">
      <c r="A3685">
        <v>3684</v>
      </c>
      <c r="B3685">
        <v>1638</v>
      </c>
      <c r="C3685" t="s">
        <v>43</v>
      </c>
      <c r="D3685">
        <v>1</v>
      </c>
      <c r="E3685" s="7">
        <f>VLOOKUP(B3685,Orders!$A$1:$C$21351,2,FALSE)</f>
        <v>42032</v>
      </c>
      <c r="F3685">
        <f>VLOOKUP(C3685,Pizzas!$A$1:$D$97,4,FALSE)</f>
        <v>12</v>
      </c>
      <c r="G3685">
        <f t="shared" si="57"/>
        <v>12</v>
      </c>
    </row>
    <row r="3686" spans="1:7" x14ac:dyDescent="0.25">
      <c r="A3686">
        <v>3685</v>
      </c>
      <c r="B3686">
        <v>1638</v>
      </c>
      <c r="C3686" t="s">
        <v>123</v>
      </c>
      <c r="D3686">
        <v>1</v>
      </c>
      <c r="E3686" s="7">
        <f>VLOOKUP(B3686,Orders!$A$1:$C$21351,2,FALSE)</f>
        <v>42032</v>
      </c>
      <c r="F3686">
        <f>VLOOKUP(C3686,Pizzas!$A$1:$D$97,4,FALSE)</f>
        <v>16</v>
      </c>
      <c r="G3686">
        <f t="shared" si="57"/>
        <v>16</v>
      </c>
    </row>
    <row r="3687" spans="1:7" x14ac:dyDescent="0.25">
      <c r="A3687">
        <v>3686</v>
      </c>
      <c r="B3687">
        <v>1638</v>
      </c>
      <c r="C3687" t="s">
        <v>132</v>
      </c>
      <c r="D3687">
        <v>1</v>
      </c>
      <c r="E3687" s="7">
        <f>VLOOKUP(B3687,Orders!$A$1:$C$21351,2,FALSE)</f>
        <v>42032</v>
      </c>
      <c r="F3687">
        <f>VLOOKUP(C3687,Pizzas!$A$1:$D$97,4,FALSE)</f>
        <v>20.25</v>
      </c>
      <c r="G3687">
        <f t="shared" si="57"/>
        <v>20.25</v>
      </c>
    </row>
    <row r="3688" spans="1:7" x14ac:dyDescent="0.25">
      <c r="A3688">
        <v>3687</v>
      </c>
      <c r="B3688">
        <v>1638</v>
      </c>
      <c r="C3688" t="s">
        <v>63</v>
      </c>
      <c r="D3688">
        <v>1</v>
      </c>
      <c r="E3688" s="7">
        <f>VLOOKUP(B3688,Orders!$A$1:$C$21351,2,FALSE)</f>
        <v>42032</v>
      </c>
      <c r="F3688">
        <f>VLOOKUP(C3688,Pizzas!$A$1:$D$97,4,FALSE)</f>
        <v>25.5</v>
      </c>
      <c r="G3688">
        <f t="shared" si="57"/>
        <v>25.5</v>
      </c>
    </row>
    <row r="3689" spans="1:7" x14ac:dyDescent="0.25">
      <c r="A3689">
        <v>3688</v>
      </c>
      <c r="B3689">
        <v>1639</v>
      </c>
      <c r="C3689" t="s">
        <v>9</v>
      </c>
      <c r="D3689">
        <v>2</v>
      </c>
      <c r="E3689" s="7">
        <f>VLOOKUP(B3689,Orders!$A$1:$C$21351,2,FALSE)</f>
        <v>42032</v>
      </c>
      <c r="F3689">
        <f>VLOOKUP(C3689,Pizzas!$A$1:$D$97,4,FALSE)</f>
        <v>20.75</v>
      </c>
      <c r="G3689">
        <f t="shared" si="57"/>
        <v>41.5</v>
      </c>
    </row>
    <row r="3690" spans="1:7" x14ac:dyDescent="0.25">
      <c r="A3690">
        <v>3689</v>
      </c>
      <c r="B3690">
        <v>1639</v>
      </c>
      <c r="C3690" t="s">
        <v>21</v>
      </c>
      <c r="D3690">
        <v>1</v>
      </c>
      <c r="E3690" s="7">
        <f>VLOOKUP(B3690,Orders!$A$1:$C$21351,2,FALSE)</f>
        <v>42032</v>
      </c>
      <c r="F3690">
        <f>VLOOKUP(C3690,Pizzas!$A$1:$D$97,4,FALSE)</f>
        <v>16.75</v>
      </c>
      <c r="G3690">
        <f t="shared" si="57"/>
        <v>16.75</v>
      </c>
    </row>
    <row r="3691" spans="1:7" x14ac:dyDescent="0.25">
      <c r="A3691">
        <v>3690</v>
      </c>
      <c r="B3691">
        <v>1639</v>
      </c>
      <c r="C3691" t="s">
        <v>42</v>
      </c>
      <c r="D3691">
        <v>2</v>
      </c>
      <c r="E3691" s="7">
        <f>VLOOKUP(B3691,Orders!$A$1:$C$21351,2,FALSE)</f>
        <v>42032</v>
      </c>
      <c r="F3691">
        <f>VLOOKUP(C3691,Pizzas!$A$1:$D$97,4,FALSE)</f>
        <v>16.5</v>
      </c>
      <c r="G3691">
        <f t="shared" si="57"/>
        <v>33</v>
      </c>
    </row>
    <row r="3692" spans="1:7" x14ac:dyDescent="0.25">
      <c r="A3692">
        <v>3691</v>
      </c>
      <c r="B3692">
        <v>1639</v>
      </c>
      <c r="C3692" t="s">
        <v>41</v>
      </c>
      <c r="D3692">
        <v>1</v>
      </c>
      <c r="E3692" s="7">
        <f>VLOOKUP(B3692,Orders!$A$1:$C$21351,2,FALSE)</f>
        <v>42032</v>
      </c>
      <c r="F3692">
        <f>VLOOKUP(C3692,Pizzas!$A$1:$D$97,4,FALSE)</f>
        <v>13.25</v>
      </c>
      <c r="G3692">
        <f t="shared" si="57"/>
        <v>13.25</v>
      </c>
    </row>
    <row r="3693" spans="1:7" x14ac:dyDescent="0.25">
      <c r="A3693">
        <v>3692</v>
      </c>
      <c r="B3693">
        <v>1639</v>
      </c>
      <c r="C3693" t="s">
        <v>39</v>
      </c>
      <c r="D3693">
        <v>1</v>
      </c>
      <c r="E3693" s="7">
        <f>VLOOKUP(B3693,Orders!$A$1:$C$21351,2,FALSE)</f>
        <v>42032</v>
      </c>
      <c r="F3693">
        <f>VLOOKUP(C3693,Pizzas!$A$1:$D$97,4,FALSE)</f>
        <v>10.5</v>
      </c>
      <c r="G3693">
        <f t="shared" si="57"/>
        <v>10.5</v>
      </c>
    </row>
    <row r="3694" spans="1:7" x14ac:dyDescent="0.25">
      <c r="A3694">
        <v>3693</v>
      </c>
      <c r="B3694">
        <v>1639</v>
      </c>
      <c r="C3694" t="s">
        <v>79</v>
      </c>
      <c r="D3694">
        <v>1</v>
      </c>
      <c r="E3694" s="7">
        <f>VLOOKUP(B3694,Orders!$A$1:$C$21351,2,FALSE)</f>
        <v>42032</v>
      </c>
      <c r="F3694">
        <f>VLOOKUP(C3694,Pizzas!$A$1:$D$97,4,FALSE)</f>
        <v>16.5</v>
      </c>
      <c r="G3694">
        <f t="shared" si="57"/>
        <v>16.5</v>
      </c>
    </row>
    <row r="3695" spans="1:7" x14ac:dyDescent="0.25">
      <c r="A3695">
        <v>3694</v>
      </c>
      <c r="B3695">
        <v>1639</v>
      </c>
      <c r="C3695" t="s">
        <v>83</v>
      </c>
      <c r="D3695">
        <v>1</v>
      </c>
      <c r="E3695" s="7">
        <f>VLOOKUP(B3695,Orders!$A$1:$C$21351,2,FALSE)</f>
        <v>42032</v>
      </c>
      <c r="F3695">
        <f>VLOOKUP(C3695,Pizzas!$A$1:$D$97,4,FALSE)</f>
        <v>16.5</v>
      </c>
      <c r="G3695">
        <f t="shared" si="57"/>
        <v>16.5</v>
      </c>
    </row>
    <row r="3696" spans="1:7" x14ac:dyDescent="0.25">
      <c r="A3696">
        <v>3695</v>
      </c>
      <c r="B3696">
        <v>1639</v>
      </c>
      <c r="C3696" t="s">
        <v>63</v>
      </c>
      <c r="D3696">
        <v>1</v>
      </c>
      <c r="E3696" s="7">
        <f>VLOOKUP(B3696,Orders!$A$1:$C$21351,2,FALSE)</f>
        <v>42032</v>
      </c>
      <c r="F3696">
        <f>VLOOKUP(C3696,Pizzas!$A$1:$D$97,4,FALSE)</f>
        <v>25.5</v>
      </c>
      <c r="G3696">
        <f t="shared" si="57"/>
        <v>25.5</v>
      </c>
    </row>
    <row r="3697" spans="1:7" x14ac:dyDescent="0.25">
      <c r="A3697">
        <v>3696</v>
      </c>
      <c r="B3697">
        <v>1640</v>
      </c>
      <c r="C3697" t="s">
        <v>129</v>
      </c>
      <c r="D3697">
        <v>1</v>
      </c>
      <c r="E3697" s="7">
        <f>VLOOKUP(B3697,Orders!$A$1:$C$21351,2,FALSE)</f>
        <v>42032</v>
      </c>
      <c r="F3697">
        <f>VLOOKUP(C3697,Pizzas!$A$1:$D$97,4,FALSE)</f>
        <v>12</v>
      </c>
      <c r="G3697">
        <f t="shared" si="57"/>
        <v>12</v>
      </c>
    </row>
    <row r="3698" spans="1:7" x14ac:dyDescent="0.25">
      <c r="A3698">
        <v>3697</v>
      </c>
      <c r="B3698">
        <v>1641</v>
      </c>
      <c r="C3698" t="s">
        <v>37</v>
      </c>
      <c r="D3698">
        <v>1</v>
      </c>
      <c r="E3698" s="7">
        <f>VLOOKUP(B3698,Orders!$A$1:$C$21351,2,FALSE)</f>
        <v>42032</v>
      </c>
      <c r="F3698">
        <f>VLOOKUP(C3698,Pizzas!$A$1:$D$97,4,FALSE)</f>
        <v>16</v>
      </c>
      <c r="G3698">
        <f t="shared" si="57"/>
        <v>16</v>
      </c>
    </row>
    <row r="3699" spans="1:7" x14ac:dyDescent="0.25">
      <c r="A3699">
        <v>3698</v>
      </c>
      <c r="B3699">
        <v>1641</v>
      </c>
      <c r="C3699" t="s">
        <v>58</v>
      </c>
      <c r="D3699">
        <v>1</v>
      </c>
      <c r="E3699" s="7">
        <f>VLOOKUP(B3699,Orders!$A$1:$C$21351,2,FALSE)</f>
        <v>42032</v>
      </c>
      <c r="F3699">
        <f>VLOOKUP(C3699,Pizzas!$A$1:$D$97,4,FALSE)</f>
        <v>15.25</v>
      </c>
      <c r="G3699">
        <f t="shared" si="57"/>
        <v>15.25</v>
      </c>
    </row>
    <row r="3700" spans="1:7" x14ac:dyDescent="0.25">
      <c r="A3700">
        <v>3699</v>
      </c>
      <c r="B3700">
        <v>1642</v>
      </c>
      <c r="C3700" t="s">
        <v>14</v>
      </c>
      <c r="D3700">
        <v>1</v>
      </c>
      <c r="E3700" s="7">
        <f>VLOOKUP(B3700,Orders!$A$1:$C$21351,2,FALSE)</f>
        <v>42032</v>
      </c>
      <c r="F3700">
        <f>VLOOKUP(C3700,Pizzas!$A$1:$D$97,4,FALSE)</f>
        <v>20.75</v>
      </c>
      <c r="G3700">
        <f t="shared" si="57"/>
        <v>20.75</v>
      </c>
    </row>
    <row r="3701" spans="1:7" x14ac:dyDescent="0.25">
      <c r="A3701">
        <v>3700</v>
      </c>
      <c r="B3701">
        <v>1642</v>
      </c>
      <c r="C3701" t="s">
        <v>37</v>
      </c>
      <c r="D3701">
        <v>1</v>
      </c>
      <c r="E3701" s="7">
        <f>VLOOKUP(B3701,Orders!$A$1:$C$21351,2,FALSE)</f>
        <v>42032</v>
      </c>
      <c r="F3701">
        <f>VLOOKUP(C3701,Pizzas!$A$1:$D$97,4,FALSE)</f>
        <v>16</v>
      </c>
      <c r="G3701">
        <f t="shared" si="57"/>
        <v>16</v>
      </c>
    </row>
    <row r="3702" spans="1:7" x14ac:dyDescent="0.25">
      <c r="A3702">
        <v>3701</v>
      </c>
      <c r="B3702">
        <v>1642</v>
      </c>
      <c r="C3702" t="s">
        <v>92</v>
      </c>
      <c r="D3702">
        <v>1</v>
      </c>
      <c r="E3702" s="7">
        <f>VLOOKUP(B3702,Orders!$A$1:$C$21351,2,FALSE)</f>
        <v>42032</v>
      </c>
      <c r="F3702">
        <f>VLOOKUP(C3702,Pizzas!$A$1:$D$97,4,FALSE)</f>
        <v>20.75</v>
      </c>
      <c r="G3702">
        <f t="shared" si="57"/>
        <v>20.75</v>
      </c>
    </row>
    <row r="3703" spans="1:7" x14ac:dyDescent="0.25">
      <c r="A3703">
        <v>3702</v>
      </c>
      <c r="B3703">
        <v>1642</v>
      </c>
      <c r="C3703" t="s">
        <v>25</v>
      </c>
      <c r="D3703">
        <v>1</v>
      </c>
      <c r="E3703" s="7">
        <f>VLOOKUP(B3703,Orders!$A$1:$C$21351,2,FALSE)</f>
        <v>42032</v>
      </c>
      <c r="F3703">
        <f>VLOOKUP(C3703,Pizzas!$A$1:$D$97,4,FALSE)</f>
        <v>16.75</v>
      </c>
      <c r="G3703">
        <f t="shared" si="57"/>
        <v>16.75</v>
      </c>
    </row>
    <row r="3704" spans="1:7" x14ac:dyDescent="0.25">
      <c r="A3704">
        <v>3703</v>
      </c>
      <c r="B3704">
        <v>1643</v>
      </c>
      <c r="C3704" t="s">
        <v>13</v>
      </c>
      <c r="D3704">
        <v>1</v>
      </c>
      <c r="E3704" s="7">
        <f>VLOOKUP(B3704,Orders!$A$1:$C$21351,2,FALSE)</f>
        <v>42032</v>
      </c>
      <c r="F3704">
        <f>VLOOKUP(C3704,Pizzas!$A$1:$D$97,4,FALSE)</f>
        <v>16.75</v>
      </c>
      <c r="G3704">
        <f t="shared" si="57"/>
        <v>16.75</v>
      </c>
    </row>
    <row r="3705" spans="1:7" x14ac:dyDescent="0.25">
      <c r="A3705">
        <v>3704</v>
      </c>
      <c r="B3705">
        <v>1643</v>
      </c>
      <c r="C3705" t="s">
        <v>17</v>
      </c>
      <c r="D3705">
        <v>1</v>
      </c>
      <c r="E3705" s="7">
        <f>VLOOKUP(B3705,Orders!$A$1:$C$21351,2,FALSE)</f>
        <v>42032</v>
      </c>
      <c r="F3705">
        <f>VLOOKUP(C3705,Pizzas!$A$1:$D$97,4,FALSE)</f>
        <v>16.75</v>
      </c>
      <c r="G3705">
        <f t="shared" si="57"/>
        <v>16.75</v>
      </c>
    </row>
    <row r="3706" spans="1:7" x14ac:dyDescent="0.25">
      <c r="A3706">
        <v>3705</v>
      </c>
      <c r="B3706">
        <v>1643</v>
      </c>
      <c r="C3706" t="s">
        <v>47</v>
      </c>
      <c r="D3706">
        <v>1</v>
      </c>
      <c r="E3706" s="7">
        <f>VLOOKUP(B3706,Orders!$A$1:$C$21351,2,FALSE)</f>
        <v>42032</v>
      </c>
      <c r="F3706">
        <f>VLOOKUP(C3706,Pizzas!$A$1:$D$97,4,FALSE)</f>
        <v>12</v>
      </c>
      <c r="G3706">
        <f t="shared" si="57"/>
        <v>12</v>
      </c>
    </row>
    <row r="3707" spans="1:7" x14ac:dyDescent="0.25">
      <c r="A3707">
        <v>3706</v>
      </c>
      <c r="B3707">
        <v>1644</v>
      </c>
      <c r="C3707" t="s">
        <v>9</v>
      </c>
      <c r="D3707">
        <v>1</v>
      </c>
      <c r="E3707" s="7">
        <f>VLOOKUP(B3707,Orders!$A$1:$C$21351,2,FALSE)</f>
        <v>42032</v>
      </c>
      <c r="F3707">
        <f>VLOOKUP(C3707,Pizzas!$A$1:$D$97,4,FALSE)</f>
        <v>20.75</v>
      </c>
      <c r="G3707">
        <f t="shared" si="57"/>
        <v>20.75</v>
      </c>
    </row>
    <row r="3708" spans="1:7" x14ac:dyDescent="0.25">
      <c r="A3708">
        <v>3707</v>
      </c>
      <c r="B3708">
        <v>1644</v>
      </c>
      <c r="C3708" t="s">
        <v>7</v>
      </c>
      <c r="D3708">
        <v>1</v>
      </c>
      <c r="E3708" s="7">
        <f>VLOOKUP(B3708,Orders!$A$1:$C$21351,2,FALSE)</f>
        <v>42032</v>
      </c>
      <c r="F3708">
        <f>VLOOKUP(C3708,Pizzas!$A$1:$D$97,4,FALSE)</f>
        <v>16.75</v>
      </c>
      <c r="G3708">
        <f t="shared" si="57"/>
        <v>16.75</v>
      </c>
    </row>
    <row r="3709" spans="1:7" x14ac:dyDescent="0.25">
      <c r="A3709">
        <v>3708</v>
      </c>
      <c r="B3709">
        <v>1644</v>
      </c>
      <c r="C3709" t="s">
        <v>38</v>
      </c>
      <c r="D3709">
        <v>1</v>
      </c>
      <c r="E3709" s="7">
        <f>VLOOKUP(B3709,Orders!$A$1:$C$21351,2,FALSE)</f>
        <v>42032</v>
      </c>
      <c r="F3709">
        <f>VLOOKUP(C3709,Pizzas!$A$1:$D$97,4,FALSE)</f>
        <v>20.5</v>
      </c>
      <c r="G3709">
        <f t="shared" si="57"/>
        <v>20.5</v>
      </c>
    </row>
    <row r="3710" spans="1:7" x14ac:dyDescent="0.25">
      <c r="A3710">
        <v>3709</v>
      </c>
      <c r="B3710">
        <v>1645</v>
      </c>
      <c r="C3710" t="s">
        <v>135</v>
      </c>
      <c r="D3710">
        <v>1</v>
      </c>
      <c r="E3710" s="7">
        <f>VLOOKUP(B3710,Orders!$A$1:$C$21351,2,FALSE)</f>
        <v>42032</v>
      </c>
      <c r="F3710">
        <f>VLOOKUP(C3710,Pizzas!$A$1:$D$97,4,FALSE)</f>
        <v>16</v>
      </c>
      <c r="G3710">
        <f t="shared" si="57"/>
        <v>16</v>
      </c>
    </row>
    <row r="3711" spans="1:7" x14ac:dyDescent="0.25">
      <c r="A3711">
        <v>3710</v>
      </c>
      <c r="B3711">
        <v>1646</v>
      </c>
      <c r="C3711" t="s">
        <v>9</v>
      </c>
      <c r="D3711">
        <v>1</v>
      </c>
      <c r="E3711" s="7">
        <f>VLOOKUP(B3711,Orders!$A$1:$C$21351,2,FALSE)</f>
        <v>42032</v>
      </c>
      <c r="F3711">
        <f>VLOOKUP(C3711,Pizzas!$A$1:$D$97,4,FALSE)</f>
        <v>20.75</v>
      </c>
      <c r="G3711">
        <f t="shared" si="57"/>
        <v>20.75</v>
      </c>
    </row>
    <row r="3712" spans="1:7" x14ac:dyDescent="0.25">
      <c r="A3712">
        <v>3711</v>
      </c>
      <c r="B3712">
        <v>1646</v>
      </c>
      <c r="C3712" t="s">
        <v>46</v>
      </c>
      <c r="D3712">
        <v>1</v>
      </c>
      <c r="E3712" s="7">
        <f>VLOOKUP(B3712,Orders!$A$1:$C$21351,2,FALSE)</f>
        <v>42032</v>
      </c>
      <c r="F3712">
        <f>VLOOKUP(C3712,Pizzas!$A$1:$D$97,4,FALSE)</f>
        <v>20.5</v>
      </c>
      <c r="G3712">
        <f t="shared" si="57"/>
        <v>20.5</v>
      </c>
    </row>
    <row r="3713" spans="1:7" x14ac:dyDescent="0.25">
      <c r="A3713">
        <v>3712</v>
      </c>
      <c r="B3713">
        <v>1646</v>
      </c>
      <c r="C3713" t="s">
        <v>50</v>
      </c>
      <c r="D3713">
        <v>1</v>
      </c>
      <c r="E3713" s="7">
        <f>VLOOKUP(B3713,Orders!$A$1:$C$21351,2,FALSE)</f>
        <v>42032</v>
      </c>
      <c r="F3713">
        <f>VLOOKUP(C3713,Pizzas!$A$1:$D$97,4,FALSE)</f>
        <v>20.5</v>
      </c>
      <c r="G3713">
        <f t="shared" si="57"/>
        <v>20.5</v>
      </c>
    </row>
    <row r="3714" spans="1:7" x14ac:dyDescent="0.25">
      <c r="A3714">
        <v>3713</v>
      </c>
      <c r="B3714">
        <v>1647</v>
      </c>
      <c r="C3714" t="s">
        <v>107</v>
      </c>
      <c r="D3714">
        <v>1</v>
      </c>
      <c r="E3714" s="7">
        <f>VLOOKUP(B3714,Orders!$A$1:$C$21351,2,FALSE)</f>
        <v>42032</v>
      </c>
      <c r="F3714">
        <f>VLOOKUP(C3714,Pizzas!$A$1:$D$97,4,FALSE)</f>
        <v>14.75</v>
      </c>
      <c r="G3714">
        <f t="shared" si="57"/>
        <v>14.75</v>
      </c>
    </row>
    <row r="3715" spans="1:7" x14ac:dyDescent="0.25">
      <c r="A3715">
        <v>3714</v>
      </c>
      <c r="B3715">
        <v>1648</v>
      </c>
      <c r="C3715" t="s">
        <v>75</v>
      </c>
      <c r="D3715">
        <v>1</v>
      </c>
      <c r="E3715" s="7">
        <f>VLOOKUP(B3715,Orders!$A$1:$C$21351,2,FALSE)</f>
        <v>42032</v>
      </c>
      <c r="F3715">
        <f>VLOOKUP(C3715,Pizzas!$A$1:$D$97,4,FALSE)</f>
        <v>16.5</v>
      </c>
      <c r="G3715">
        <f t="shared" ref="G3715:G3778" si="58">F3715*D3715</f>
        <v>16.5</v>
      </c>
    </row>
    <row r="3716" spans="1:7" x14ac:dyDescent="0.25">
      <c r="A3716">
        <v>3715</v>
      </c>
      <c r="B3716">
        <v>1648</v>
      </c>
      <c r="C3716" t="s">
        <v>124</v>
      </c>
      <c r="D3716">
        <v>1</v>
      </c>
      <c r="E3716" s="7">
        <f>VLOOKUP(B3716,Orders!$A$1:$C$21351,2,FALSE)</f>
        <v>42032</v>
      </c>
      <c r="F3716">
        <f>VLOOKUP(C3716,Pizzas!$A$1:$D$97,4,FALSE)</f>
        <v>20.25</v>
      </c>
      <c r="G3716">
        <f t="shared" si="58"/>
        <v>20.25</v>
      </c>
    </row>
    <row r="3717" spans="1:7" x14ac:dyDescent="0.25">
      <c r="A3717">
        <v>3716</v>
      </c>
      <c r="B3717">
        <v>1648</v>
      </c>
      <c r="C3717" t="s">
        <v>25</v>
      </c>
      <c r="D3717">
        <v>1</v>
      </c>
      <c r="E3717" s="7">
        <f>VLOOKUP(B3717,Orders!$A$1:$C$21351,2,FALSE)</f>
        <v>42032</v>
      </c>
      <c r="F3717">
        <f>VLOOKUP(C3717,Pizzas!$A$1:$D$97,4,FALSE)</f>
        <v>16.75</v>
      </c>
      <c r="G3717">
        <f t="shared" si="58"/>
        <v>16.75</v>
      </c>
    </row>
    <row r="3718" spans="1:7" x14ac:dyDescent="0.25">
      <c r="A3718">
        <v>3717</v>
      </c>
      <c r="B3718">
        <v>1648</v>
      </c>
      <c r="C3718" t="s">
        <v>95</v>
      </c>
      <c r="D3718">
        <v>1</v>
      </c>
      <c r="E3718" s="7">
        <f>VLOOKUP(B3718,Orders!$A$1:$C$21351,2,FALSE)</f>
        <v>42032</v>
      </c>
      <c r="F3718">
        <f>VLOOKUP(C3718,Pizzas!$A$1:$D$97,4,FALSE)</f>
        <v>16.5</v>
      </c>
      <c r="G3718">
        <f t="shared" si="58"/>
        <v>16.5</v>
      </c>
    </row>
    <row r="3719" spans="1:7" x14ac:dyDescent="0.25">
      <c r="A3719">
        <v>3718</v>
      </c>
      <c r="B3719">
        <v>1649</v>
      </c>
      <c r="C3719" t="s">
        <v>72</v>
      </c>
      <c r="D3719">
        <v>1</v>
      </c>
      <c r="E3719" s="7">
        <f>VLOOKUP(B3719,Orders!$A$1:$C$21351,2,FALSE)</f>
        <v>42032</v>
      </c>
      <c r="F3719">
        <f>VLOOKUP(C3719,Pizzas!$A$1:$D$97,4,FALSE)</f>
        <v>20.25</v>
      </c>
      <c r="G3719">
        <f t="shared" si="58"/>
        <v>20.25</v>
      </c>
    </row>
    <row r="3720" spans="1:7" x14ac:dyDescent="0.25">
      <c r="A3720">
        <v>3719</v>
      </c>
      <c r="B3720">
        <v>1650</v>
      </c>
      <c r="C3720" t="s">
        <v>9</v>
      </c>
      <c r="D3720">
        <v>1</v>
      </c>
      <c r="E3720" s="7">
        <f>VLOOKUP(B3720,Orders!$A$1:$C$21351,2,FALSE)</f>
        <v>42032</v>
      </c>
      <c r="F3720">
        <f>VLOOKUP(C3720,Pizzas!$A$1:$D$97,4,FALSE)</f>
        <v>20.75</v>
      </c>
      <c r="G3720">
        <f t="shared" si="58"/>
        <v>20.75</v>
      </c>
    </row>
    <row r="3721" spans="1:7" x14ac:dyDescent="0.25">
      <c r="A3721">
        <v>3720</v>
      </c>
      <c r="B3721">
        <v>1650</v>
      </c>
      <c r="C3721" t="s">
        <v>14</v>
      </c>
      <c r="D3721">
        <v>1</v>
      </c>
      <c r="E3721" s="7">
        <f>VLOOKUP(B3721,Orders!$A$1:$C$21351,2,FALSE)</f>
        <v>42032</v>
      </c>
      <c r="F3721">
        <f>VLOOKUP(C3721,Pizzas!$A$1:$D$97,4,FALSE)</f>
        <v>20.75</v>
      </c>
      <c r="G3721">
        <f t="shared" si="58"/>
        <v>20.75</v>
      </c>
    </row>
    <row r="3722" spans="1:7" x14ac:dyDescent="0.25">
      <c r="A3722">
        <v>3721</v>
      </c>
      <c r="B3722">
        <v>1650</v>
      </c>
      <c r="C3722" t="s">
        <v>45</v>
      </c>
      <c r="D3722">
        <v>1</v>
      </c>
      <c r="E3722" s="7">
        <f>VLOOKUP(B3722,Orders!$A$1:$C$21351,2,FALSE)</f>
        <v>42032</v>
      </c>
      <c r="F3722">
        <f>VLOOKUP(C3722,Pizzas!$A$1:$D$97,4,FALSE)</f>
        <v>16</v>
      </c>
      <c r="G3722">
        <f t="shared" si="58"/>
        <v>16</v>
      </c>
    </row>
    <row r="3723" spans="1:7" x14ac:dyDescent="0.25">
      <c r="A3723">
        <v>3722</v>
      </c>
      <c r="B3723">
        <v>1650</v>
      </c>
      <c r="C3723" t="s">
        <v>23</v>
      </c>
      <c r="D3723">
        <v>1</v>
      </c>
      <c r="E3723" s="7">
        <f>VLOOKUP(B3723,Orders!$A$1:$C$21351,2,FALSE)</f>
        <v>42032</v>
      </c>
      <c r="F3723">
        <f>VLOOKUP(C3723,Pizzas!$A$1:$D$97,4,FALSE)</f>
        <v>12.75</v>
      </c>
      <c r="G3723">
        <f t="shared" si="58"/>
        <v>12.75</v>
      </c>
    </row>
    <row r="3724" spans="1:7" x14ac:dyDescent="0.25">
      <c r="A3724">
        <v>3723</v>
      </c>
      <c r="B3724">
        <v>1651</v>
      </c>
      <c r="C3724" t="s">
        <v>115</v>
      </c>
      <c r="D3724">
        <v>1</v>
      </c>
      <c r="E3724" s="7">
        <f>VLOOKUP(B3724,Orders!$A$1:$C$21351,2,FALSE)</f>
        <v>42032</v>
      </c>
      <c r="F3724">
        <f>VLOOKUP(C3724,Pizzas!$A$1:$D$97,4,FALSE)</f>
        <v>16.75</v>
      </c>
      <c r="G3724">
        <f t="shared" si="58"/>
        <v>16.75</v>
      </c>
    </row>
    <row r="3725" spans="1:7" x14ac:dyDescent="0.25">
      <c r="A3725">
        <v>3724</v>
      </c>
      <c r="B3725">
        <v>1652</v>
      </c>
      <c r="C3725" t="s">
        <v>30</v>
      </c>
      <c r="D3725">
        <v>1</v>
      </c>
      <c r="E3725" s="7">
        <f>VLOOKUP(B3725,Orders!$A$1:$C$21351,2,FALSE)</f>
        <v>42032</v>
      </c>
      <c r="F3725">
        <f>VLOOKUP(C3725,Pizzas!$A$1:$D$97,4,FALSE)</f>
        <v>20.75</v>
      </c>
      <c r="G3725">
        <f t="shared" si="58"/>
        <v>20.75</v>
      </c>
    </row>
    <row r="3726" spans="1:7" x14ac:dyDescent="0.25">
      <c r="A3726">
        <v>3725</v>
      </c>
      <c r="B3726">
        <v>1652</v>
      </c>
      <c r="C3726" t="s">
        <v>135</v>
      </c>
      <c r="D3726">
        <v>1</v>
      </c>
      <c r="E3726" s="7">
        <f>VLOOKUP(B3726,Orders!$A$1:$C$21351,2,FALSE)</f>
        <v>42032</v>
      </c>
      <c r="F3726">
        <f>VLOOKUP(C3726,Pizzas!$A$1:$D$97,4,FALSE)</f>
        <v>16</v>
      </c>
      <c r="G3726">
        <f t="shared" si="58"/>
        <v>16</v>
      </c>
    </row>
    <row r="3727" spans="1:7" x14ac:dyDescent="0.25">
      <c r="A3727">
        <v>3726</v>
      </c>
      <c r="B3727">
        <v>1653</v>
      </c>
      <c r="C3727" t="s">
        <v>31</v>
      </c>
      <c r="D3727">
        <v>1</v>
      </c>
      <c r="E3727" s="7">
        <f>VLOOKUP(B3727,Orders!$A$1:$C$21351,2,FALSE)</f>
        <v>42032</v>
      </c>
      <c r="F3727">
        <f>VLOOKUP(C3727,Pizzas!$A$1:$D$97,4,FALSE)</f>
        <v>12</v>
      </c>
      <c r="G3727">
        <f t="shared" si="58"/>
        <v>12</v>
      </c>
    </row>
    <row r="3728" spans="1:7" x14ac:dyDescent="0.25">
      <c r="A3728">
        <v>3727</v>
      </c>
      <c r="B3728">
        <v>1653</v>
      </c>
      <c r="C3728" t="s">
        <v>124</v>
      </c>
      <c r="D3728">
        <v>1</v>
      </c>
      <c r="E3728" s="7">
        <f>VLOOKUP(B3728,Orders!$A$1:$C$21351,2,FALSE)</f>
        <v>42032</v>
      </c>
      <c r="F3728">
        <f>VLOOKUP(C3728,Pizzas!$A$1:$D$97,4,FALSE)</f>
        <v>20.25</v>
      </c>
      <c r="G3728">
        <f t="shared" si="58"/>
        <v>20.25</v>
      </c>
    </row>
    <row r="3729" spans="1:7" x14ac:dyDescent="0.25">
      <c r="A3729">
        <v>3728</v>
      </c>
      <c r="B3729">
        <v>1654</v>
      </c>
      <c r="C3729" t="s">
        <v>88</v>
      </c>
      <c r="D3729">
        <v>1</v>
      </c>
      <c r="E3729" s="7">
        <f>VLOOKUP(B3729,Orders!$A$1:$C$21351,2,FALSE)</f>
        <v>42032</v>
      </c>
      <c r="F3729">
        <f>VLOOKUP(C3729,Pizzas!$A$1:$D$97,4,FALSE)</f>
        <v>20.25</v>
      </c>
      <c r="G3729">
        <f t="shared" si="58"/>
        <v>20.25</v>
      </c>
    </row>
    <row r="3730" spans="1:7" x14ac:dyDescent="0.25">
      <c r="A3730">
        <v>3729</v>
      </c>
      <c r="B3730">
        <v>1654</v>
      </c>
      <c r="C3730" t="s">
        <v>96</v>
      </c>
      <c r="D3730">
        <v>1</v>
      </c>
      <c r="E3730" s="7">
        <f>VLOOKUP(B3730,Orders!$A$1:$C$21351,2,FALSE)</f>
        <v>42032</v>
      </c>
      <c r="F3730">
        <f>VLOOKUP(C3730,Pizzas!$A$1:$D$97,4,FALSE)</f>
        <v>20.75</v>
      </c>
      <c r="G3730">
        <f t="shared" si="58"/>
        <v>20.75</v>
      </c>
    </row>
    <row r="3731" spans="1:7" x14ac:dyDescent="0.25">
      <c r="A3731">
        <v>3730</v>
      </c>
      <c r="B3731">
        <v>1655</v>
      </c>
      <c r="C3731" t="s">
        <v>7</v>
      </c>
      <c r="D3731">
        <v>1</v>
      </c>
      <c r="E3731" s="7">
        <f>VLOOKUP(B3731,Orders!$A$1:$C$21351,2,FALSE)</f>
        <v>42032</v>
      </c>
      <c r="F3731">
        <f>VLOOKUP(C3731,Pizzas!$A$1:$D$97,4,FALSE)</f>
        <v>16.75</v>
      </c>
      <c r="G3731">
        <f t="shared" si="58"/>
        <v>16.75</v>
      </c>
    </row>
    <row r="3732" spans="1:7" x14ac:dyDescent="0.25">
      <c r="A3732">
        <v>3731</v>
      </c>
      <c r="B3732">
        <v>1655</v>
      </c>
      <c r="C3732" t="s">
        <v>92</v>
      </c>
      <c r="D3732">
        <v>1</v>
      </c>
      <c r="E3732" s="7">
        <f>VLOOKUP(B3732,Orders!$A$1:$C$21351,2,FALSE)</f>
        <v>42032</v>
      </c>
      <c r="F3732">
        <f>VLOOKUP(C3732,Pizzas!$A$1:$D$97,4,FALSE)</f>
        <v>20.75</v>
      </c>
      <c r="G3732">
        <f t="shared" si="58"/>
        <v>20.75</v>
      </c>
    </row>
    <row r="3733" spans="1:7" x14ac:dyDescent="0.25">
      <c r="A3733">
        <v>3732</v>
      </c>
      <c r="B3733">
        <v>1655</v>
      </c>
      <c r="C3733" t="s">
        <v>95</v>
      </c>
      <c r="D3733">
        <v>1</v>
      </c>
      <c r="E3733" s="7">
        <f>VLOOKUP(B3733,Orders!$A$1:$C$21351,2,FALSE)</f>
        <v>42032</v>
      </c>
      <c r="F3733">
        <f>VLOOKUP(C3733,Pizzas!$A$1:$D$97,4,FALSE)</f>
        <v>16.5</v>
      </c>
      <c r="G3733">
        <f t="shared" si="58"/>
        <v>16.5</v>
      </c>
    </row>
    <row r="3734" spans="1:7" x14ac:dyDescent="0.25">
      <c r="A3734">
        <v>3733</v>
      </c>
      <c r="B3734">
        <v>1656</v>
      </c>
      <c r="C3734" t="s">
        <v>42</v>
      </c>
      <c r="D3734">
        <v>1</v>
      </c>
      <c r="E3734" s="7">
        <f>VLOOKUP(B3734,Orders!$A$1:$C$21351,2,FALSE)</f>
        <v>42032</v>
      </c>
      <c r="F3734">
        <f>VLOOKUP(C3734,Pizzas!$A$1:$D$97,4,FALSE)</f>
        <v>16.5</v>
      </c>
      <c r="G3734">
        <f t="shared" si="58"/>
        <v>16.5</v>
      </c>
    </row>
    <row r="3735" spans="1:7" x14ac:dyDescent="0.25">
      <c r="A3735">
        <v>3734</v>
      </c>
      <c r="B3735">
        <v>1656</v>
      </c>
      <c r="C3735" t="s">
        <v>54</v>
      </c>
      <c r="D3735">
        <v>1</v>
      </c>
      <c r="E3735" s="7">
        <f>VLOOKUP(B3735,Orders!$A$1:$C$21351,2,FALSE)</f>
        <v>42032</v>
      </c>
      <c r="F3735">
        <f>VLOOKUP(C3735,Pizzas!$A$1:$D$97,4,FALSE)</f>
        <v>17.5</v>
      </c>
      <c r="G3735">
        <f t="shared" si="58"/>
        <v>17.5</v>
      </c>
    </row>
    <row r="3736" spans="1:7" x14ac:dyDescent="0.25">
      <c r="A3736">
        <v>3735</v>
      </c>
      <c r="B3736">
        <v>1656</v>
      </c>
      <c r="C3736" t="s">
        <v>132</v>
      </c>
      <c r="D3736">
        <v>1</v>
      </c>
      <c r="E3736" s="7">
        <f>VLOOKUP(B3736,Orders!$A$1:$C$21351,2,FALSE)</f>
        <v>42032</v>
      </c>
      <c r="F3736">
        <f>VLOOKUP(C3736,Pizzas!$A$1:$D$97,4,FALSE)</f>
        <v>20.25</v>
      </c>
      <c r="G3736">
        <f t="shared" si="58"/>
        <v>20.25</v>
      </c>
    </row>
    <row r="3737" spans="1:7" x14ac:dyDescent="0.25">
      <c r="A3737">
        <v>3736</v>
      </c>
      <c r="B3737">
        <v>1656</v>
      </c>
      <c r="C3737" t="s">
        <v>61</v>
      </c>
      <c r="D3737">
        <v>1</v>
      </c>
      <c r="E3737" s="7">
        <f>VLOOKUP(B3737,Orders!$A$1:$C$21351,2,FALSE)</f>
        <v>42032</v>
      </c>
      <c r="F3737">
        <f>VLOOKUP(C3737,Pizzas!$A$1:$D$97,4,FALSE)</f>
        <v>16</v>
      </c>
      <c r="G3737">
        <f t="shared" si="58"/>
        <v>16</v>
      </c>
    </row>
    <row r="3738" spans="1:7" x14ac:dyDescent="0.25">
      <c r="A3738">
        <v>3737</v>
      </c>
      <c r="B3738">
        <v>1657</v>
      </c>
      <c r="C3738" t="s">
        <v>9</v>
      </c>
      <c r="D3738">
        <v>1</v>
      </c>
      <c r="E3738" s="7">
        <f>VLOOKUP(B3738,Orders!$A$1:$C$21351,2,FALSE)</f>
        <v>42032</v>
      </c>
      <c r="F3738">
        <f>VLOOKUP(C3738,Pizzas!$A$1:$D$97,4,FALSE)</f>
        <v>20.75</v>
      </c>
      <c r="G3738">
        <f t="shared" si="58"/>
        <v>20.75</v>
      </c>
    </row>
    <row r="3739" spans="1:7" x14ac:dyDescent="0.25">
      <c r="A3739">
        <v>3738</v>
      </c>
      <c r="B3739">
        <v>1657</v>
      </c>
      <c r="C3739" t="s">
        <v>132</v>
      </c>
      <c r="D3739">
        <v>1</v>
      </c>
      <c r="E3739" s="7">
        <f>VLOOKUP(B3739,Orders!$A$1:$C$21351,2,FALSE)</f>
        <v>42032</v>
      </c>
      <c r="F3739">
        <f>VLOOKUP(C3739,Pizzas!$A$1:$D$97,4,FALSE)</f>
        <v>20.25</v>
      </c>
      <c r="G3739">
        <f t="shared" si="58"/>
        <v>20.25</v>
      </c>
    </row>
    <row r="3740" spans="1:7" x14ac:dyDescent="0.25">
      <c r="A3740">
        <v>3739</v>
      </c>
      <c r="B3740">
        <v>1658</v>
      </c>
      <c r="C3740" t="s">
        <v>35</v>
      </c>
      <c r="D3740">
        <v>1</v>
      </c>
      <c r="E3740" s="7">
        <f>VLOOKUP(B3740,Orders!$A$1:$C$21351,2,FALSE)</f>
        <v>42032</v>
      </c>
      <c r="F3740">
        <f>VLOOKUP(C3740,Pizzas!$A$1:$D$97,4,FALSE)</f>
        <v>12</v>
      </c>
      <c r="G3740">
        <f t="shared" si="58"/>
        <v>12</v>
      </c>
    </row>
    <row r="3741" spans="1:7" x14ac:dyDescent="0.25">
      <c r="A3741">
        <v>3740</v>
      </c>
      <c r="B3741">
        <v>1658</v>
      </c>
      <c r="C3741" t="s">
        <v>92</v>
      </c>
      <c r="D3741">
        <v>1</v>
      </c>
      <c r="E3741" s="7">
        <f>VLOOKUP(B3741,Orders!$A$1:$C$21351,2,FALSE)</f>
        <v>42032</v>
      </c>
      <c r="F3741">
        <f>VLOOKUP(C3741,Pizzas!$A$1:$D$97,4,FALSE)</f>
        <v>20.75</v>
      </c>
      <c r="G3741">
        <f t="shared" si="58"/>
        <v>20.75</v>
      </c>
    </row>
    <row r="3742" spans="1:7" x14ac:dyDescent="0.25">
      <c r="A3742">
        <v>3741</v>
      </c>
      <c r="B3742">
        <v>1659</v>
      </c>
      <c r="C3742" t="s">
        <v>104</v>
      </c>
      <c r="D3742">
        <v>1</v>
      </c>
      <c r="E3742" s="7">
        <f>VLOOKUP(B3742,Orders!$A$1:$C$21351,2,FALSE)</f>
        <v>42032</v>
      </c>
      <c r="F3742">
        <f>VLOOKUP(C3742,Pizzas!$A$1:$D$97,4,FALSE)</f>
        <v>18.5</v>
      </c>
      <c r="G3742">
        <f t="shared" si="58"/>
        <v>18.5</v>
      </c>
    </row>
    <row r="3743" spans="1:7" x14ac:dyDescent="0.25">
      <c r="A3743">
        <v>3742</v>
      </c>
      <c r="B3743">
        <v>1659</v>
      </c>
      <c r="C3743" t="s">
        <v>43</v>
      </c>
      <c r="D3743">
        <v>1</v>
      </c>
      <c r="E3743" s="7">
        <f>VLOOKUP(B3743,Orders!$A$1:$C$21351,2,FALSE)</f>
        <v>42032</v>
      </c>
      <c r="F3743">
        <f>VLOOKUP(C3743,Pizzas!$A$1:$D$97,4,FALSE)</f>
        <v>12</v>
      </c>
      <c r="G3743">
        <f t="shared" si="58"/>
        <v>12</v>
      </c>
    </row>
    <row r="3744" spans="1:7" x14ac:dyDescent="0.25">
      <c r="A3744">
        <v>3743</v>
      </c>
      <c r="B3744">
        <v>1659</v>
      </c>
      <c r="C3744" t="s">
        <v>54</v>
      </c>
      <c r="D3744">
        <v>1</v>
      </c>
      <c r="E3744" s="7">
        <f>VLOOKUP(B3744,Orders!$A$1:$C$21351,2,FALSE)</f>
        <v>42032</v>
      </c>
      <c r="F3744">
        <f>VLOOKUP(C3744,Pizzas!$A$1:$D$97,4,FALSE)</f>
        <v>17.5</v>
      </c>
      <c r="G3744">
        <f t="shared" si="58"/>
        <v>17.5</v>
      </c>
    </row>
    <row r="3745" spans="1:7" x14ac:dyDescent="0.25">
      <c r="A3745">
        <v>3744</v>
      </c>
      <c r="B3745">
        <v>1659</v>
      </c>
      <c r="C3745" t="s">
        <v>88</v>
      </c>
      <c r="D3745">
        <v>1</v>
      </c>
      <c r="E3745" s="7">
        <f>VLOOKUP(B3745,Orders!$A$1:$C$21351,2,FALSE)</f>
        <v>42032</v>
      </c>
      <c r="F3745">
        <f>VLOOKUP(C3745,Pizzas!$A$1:$D$97,4,FALSE)</f>
        <v>20.25</v>
      </c>
      <c r="G3745">
        <f t="shared" si="58"/>
        <v>20.25</v>
      </c>
    </row>
    <row r="3746" spans="1:7" x14ac:dyDescent="0.25">
      <c r="A3746">
        <v>3745</v>
      </c>
      <c r="B3746">
        <v>1660</v>
      </c>
      <c r="C3746" t="s">
        <v>31</v>
      </c>
      <c r="D3746">
        <v>1</v>
      </c>
      <c r="E3746" s="7">
        <f>VLOOKUP(B3746,Orders!$A$1:$C$21351,2,FALSE)</f>
        <v>42032</v>
      </c>
      <c r="F3746">
        <f>VLOOKUP(C3746,Pizzas!$A$1:$D$97,4,FALSE)</f>
        <v>12</v>
      </c>
      <c r="G3746">
        <f t="shared" si="58"/>
        <v>12</v>
      </c>
    </row>
    <row r="3747" spans="1:7" x14ac:dyDescent="0.25">
      <c r="A3747">
        <v>3746</v>
      </c>
      <c r="B3747">
        <v>1661</v>
      </c>
      <c r="C3747" t="s">
        <v>17</v>
      </c>
      <c r="D3747">
        <v>1</v>
      </c>
      <c r="E3747" s="7">
        <f>VLOOKUP(B3747,Orders!$A$1:$C$21351,2,FALSE)</f>
        <v>42032</v>
      </c>
      <c r="F3747">
        <f>VLOOKUP(C3747,Pizzas!$A$1:$D$97,4,FALSE)</f>
        <v>16.75</v>
      </c>
      <c r="G3747">
        <f t="shared" si="58"/>
        <v>16.75</v>
      </c>
    </row>
    <row r="3748" spans="1:7" x14ac:dyDescent="0.25">
      <c r="A3748">
        <v>3747</v>
      </c>
      <c r="B3748">
        <v>1661</v>
      </c>
      <c r="C3748" t="s">
        <v>50</v>
      </c>
      <c r="D3748">
        <v>1</v>
      </c>
      <c r="E3748" s="7">
        <f>VLOOKUP(B3748,Orders!$A$1:$C$21351,2,FALSE)</f>
        <v>42032</v>
      </c>
      <c r="F3748">
        <f>VLOOKUP(C3748,Pizzas!$A$1:$D$97,4,FALSE)</f>
        <v>20.5</v>
      </c>
      <c r="G3748">
        <f t="shared" si="58"/>
        <v>20.5</v>
      </c>
    </row>
    <row r="3749" spans="1:7" x14ac:dyDescent="0.25">
      <c r="A3749">
        <v>3748</v>
      </c>
      <c r="B3749">
        <v>1662</v>
      </c>
      <c r="C3749" t="s">
        <v>50</v>
      </c>
      <c r="D3749">
        <v>1</v>
      </c>
      <c r="E3749" s="7">
        <f>VLOOKUP(B3749,Orders!$A$1:$C$21351,2,FALSE)</f>
        <v>42032</v>
      </c>
      <c r="F3749">
        <f>VLOOKUP(C3749,Pizzas!$A$1:$D$97,4,FALSE)</f>
        <v>20.5</v>
      </c>
      <c r="G3749">
        <f t="shared" si="58"/>
        <v>20.5</v>
      </c>
    </row>
    <row r="3750" spans="1:7" x14ac:dyDescent="0.25">
      <c r="A3750">
        <v>3749</v>
      </c>
      <c r="B3750">
        <v>1663</v>
      </c>
      <c r="C3750" t="s">
        <v>116</v>
      </c>
      <c r="D3750">
        <v>1</v>
      </c>
      <c r="E3750" s="7">
        <f>VLOOKUP(B3750,Orders!$A$1:$C$21351,2,FALSE)</f>
        <v>42032</v>
      </c>
      <c r="F3750">
        <f>VLOOKUP(C3750,Pizzas!$A$1:$D$97,4,FALSE)</f>
        <v>21</v>
      </c>
      <c r="G3750">
        <f t="shared" si="58"/>
        <v>21</v>
      </c>
    </row>
    <row r="3751" spans="1:7" x14ac:dyDescent="0.25">
      <c r="A3751">
        <v>3750</v>
      </c>
      <c r="B3751">
        <v>1663</v>
      </c>
      <c r="C3751" t="s">
        <v>115</v>
      </c>
      <c r="D3751">
        <v>1</v>
      </c>
      <c r="E3751" s="7">
        <f>VLOOKUP(B3751,Orders!$A$1:$C$21351,2,FALSE)</f>
        <v>42032</v>
      </c>
      <c r="F3751">
        <f>VLOOKUP(C3751,Pizzas!$A$1:$D$97,4,FALSE)</f>
        <v>16.75</v>
      </c>
      <c r="G3751">
        <f t="shared" si="58"/>
        <v>16.75</v>
      </c>
    </row>
    <row r="3752" spans="1:7" x14ac:dyDescent="0.25">
      <c r="A3752">
        <v>3751</v>
      </c>
      <c r="B3752">
        <v>1663</v>
      </c>
      <c r="C3752" t="s">
        <v>87</v>
      </c>
      <c r="D3752">
        <v>1</v>
      </c>
      <c r="E3752" s="7">
        <f>VLOOKUP(B3752,Orders!$A$1:$C$21351,2,FALSE)</f>
        <v>42032</v>
      </c>
      <c r="F3752">
        <f>VLOOKUP(C3752,Pizzas!$A$1:$D$97,4,FALSE)</f>
        <v>16.25</v>
      </c>
      <c r="G3752">
        <f t="shared" si="58"/>
        <v>16.25</v>
      </c>
    </row>
    <row r="3753" spans="1:7" x14ac:dyDescent="0.25">
      <c r="A3753">
        <v>3752</v>
      </c>
      <c r="B3753">
        <v>1663</v>
      </c>
      <c r="C3753" t="s">
        <v>30</v>
      </c>
      <c r="D3753">
        <v>1</v>
      </c>
      <c r="E3753" s="7">
        <f>VLOOKUP(B3753,Orders!$A$1:$C$21351,2,FALSE)</f>
        <v>42032</v>
      </c>
      <c r="F3753">
        <f>VLOOKUP(C3753,Pizzas!$A$1:$D$97,4,FALSE)</f>
        <v>20.75</v>
      </c>
      <c r="G3753">
        <f t="shared" si="58"/>
        <v>20.75</v>
      </c>
    </row>
    <row r="3754" spans="1:7" x14ac:dyDescent="0.25">
      <c r="A3754">
        <v>3753</v>
      </c>
      <c r="B3754">
        <v>1664</v>
      </c>
      <c r="C3754" t="s">
        <v>123</v>
      </c>
      <c r="D3754">
        <v>1</v>
      </c>
      <c r="E3754" s="7">
        <f>VLOOKUP(B3754,Orders!$A$1:$C$21351,2,FALSE)</f>
        <v>42032</v>
      </c>
      <c r="F3754">
        <f>VLOOKUP(C3754,Pizzas!$A$1:$D$97,4,FALSE)</f>
        <v>16</v>
      </c>
      <c r="G3754">
        <f t="shared" si="58"/>
        <v>16</v>
      </c>
    </row>
    <row r="3755" spans="1:7" x14ac:dyDescent="0.25">
      <c r="A3755">
        <v>3754</v>
      </c>
      <c r="B3755">
        <v>1665</v>
      </c>
      <c r="C3755" t="s">
        <v>87</v>
      </c>
      <c r="D3755">
        <v>1</v>
      </c>
      <c r="E3755" s="7">
        <f>VLOOKUP(B3755,Orders!$A$1:$C$21351,2,FALSE)</f>
        <v>42032</v>
      </c>
      <c r="F3755">
        <f>VLOOKUP(C3755,Pizzas!$A$1:$D$97,4,FALSE)</f>
        <v>16.25</v>
      </c>
      <c r="G3755">
        <f t="shared" si="58"/>
        <v>16.25</v>
      </c>
    </row>
    <row r="3756" spans="1:7" x14ac:dyDescent="0.25">
      <c r="A3756">
        <v>3755</v>
      </c>
      <c r="B3756">
        <v>1665</v>
      </c>
      <c r="C3756" t="s">
        <v>30</v>
      </c>
      <c r="D3756">
        <v>1</v>
      </c>
      <c r="E3756" s="7">
        <f>VLOOKUP(B3756,Orders!$A$1:$C$21351,2,FALSE)</f>
        <v>42032</v>
      </c>
      <c r="F3756">
        <f>VLOOKUP(C3756,Pizzas!$A$1:$D$97,4,FALSE)</f>
        <v>20.75</v>
      </c>
      <c r="G3756">
        <f t="shared" si="58"/>
        <v>20.75</v>
      </c>
    </row>
    <row r="3757" spans="1:7" x14ac:dyDescent="0.25">
      <c r="A3757">
        <v>3756</v>
      </c>
      <c r="B3757">
        <v>1666</v>
      </c>
      <c r="C3757" t="s">
        <v>85</v>
      </c>
      <c r="D3757">
        <v>1</v>
      </c>
      <c r="E3757" s="7">
        <f>VLOOKUP(B3757,Orders!$A$1:$C$21351,2,FALSE)</f>
        <v>42032</v>
      </c>
      <c r="F3757">
        <f>VLOOKUP(C3757,Pizzas!$A$1:$D$97,4,FALSE)</f>
        <v>12.25</v>
      </c>
      <c r="G3757">
        <f t="shared" si="58"/>
        <v>12.25</v>
      </c>
    </row>
    <row r="3758" spans="1:7" x14ac:dyDescent="0.25">
      <c r="A3758">
        <v>3757</v>
      </c>
      <c r="B3758">
        <v>1667</v>
      </c>
      <c r="C3758" t="s">
        <v>47</v>
      </c>
      <c r="D3758">
        <v>1</v>
      </c>
      <c r="E3758" s="7">
        <f>VLOOKUP(B3758,Orders!$A$1:$C$21351,2,FALSE)</f>
        <v>42032</v>
      </c>
      <c r="F3758">
        <f>VLOOKUP(C3758,Pizzas!$A$1:$D$97,4,FALSE)</f>
        <v>12</v>
      </c>
      <c r="G3758">
        <f t="shared" si="58"/>
        <v>12</v>
      </c>
    </row>
    <row r="3759" spans="1:7" x14ac:dyDescent="0.25">
      <c r="A3759">
        <v>3758</v>
      </c>
      <c r="B3759">
        <v>1668</v>
      </c>
      <c r="C3759" t="s">
        <v>31</v>
      </c>
      <c r="D3759">
        <v>1</v>
      </c>
      <c r="E3759" s="7">
        <f>VLOOKUP(B3759,Orders!$A$1:$C$21351,2,FALSE)</f>
        <v>42032</v>
      </c>
      <c r="F3759">
        <f>VLOOKUP(C3759,Pizzas!$A$1:$D$97,4,FALSE)</f>
        <v>12</v>
      </c>
      <c r="G3759">
        <f t="shared" si="58"/>
        <v>12</v>
      </c>
    </row>
    <row r="3760" spans="1:7" x14ac:dyDescent="0.25">
      <c r="A3760">
        <v>3759</v>
      </c>
      <c r="B3760">
        <v>1668</v>
      </c>
      <c r="C3760" t="s">
        <v>42</v>
      </c>
      <c r="D3760">
        <v>1</v>
      </c>
      <c r="E3760" s="7">
        <f>VLOOKUP(B3760,Orders!$A$1:$C$21351,2,FALSE)</f>
        <v>42032</v>
      </c>
      <c r="F3760">
        <f>VLOOKUP(C3760,Pizzas!$A$1:$D$97,4,FALSE)</f>
        <v>16.5</v>
      </c>
      <c r="G3760">
        <f t="shared" si="58"/>
        <v>16.5</v>
      </c>
    </row>
    <row r="3761" spans="1:7" x14ac:dyDescent="0.25">
      <c r="A3761">
        <v>3760</v>
      </c>
      <c r="B3761">
        <v>1668</v>
      </c>
      <c r="C3761" t="s">
        <v>58</v>
      </c>
      <c r="D3761">
        <v>1</v>
      </c>
      <c r="E3761" s="7">
        <f>VLOOKUP(B3761,Orders!$A$1:$C$21351,2,FALSE)</f>
        <v>42032</v>
      </c>
      <c r="F3761">
        <f>VLOOKUP(C3761,Pizzas!$A$1:$D$97,4,FALSE)</f>
        <v>15.25</v>
      </c>
      <c r="G3761">
        <f t="shared" si="58"/>
        <v>15.25</v>
      </c>
    </row>
    <row r="3762" spans="1:7" x14ac:dyDescent="0.25">
      <c r="A3762">
        <v>3761</v>
      </c>
      <c r="B3762">
        <v>1669</v>
      </c>
      <c r="C3762" t="s">
        <v>22</v>
      </c>
      <c r="D3762">
        <v>1</v>
      </c>
      <c r="E3762" s="7">
        <f>VLOOKUP(B3762,Orders!$A$1:$C$21351,2,FALSE)</f>
        <v>42033</v>
      </c>
      <c r="F3762">
        <f>VLOOKUP(C3762,Pizzas!$A$1:$D$97,4,FALSE)</f>
        <v>20.75</v>
      </c>
      <c r="G3762">
        <f t="shared" si="58"/>
        <v>20.75</v>
      </c>
    </row>
    <row r="3763" spans="1:7" x14ac:dyDescent="0.25">
      <c r="A3763">
        <v>3762</v>
      </c>
      <c r="B3763">
        <v>1670</v>
      </c>
      <c r="C3763" t="s">
        <v>104</v>
      </c>
      <c r="D3763">
        <v>1</v>
      </c>
      <c r="E3763" s="7">
        <f>VLOOKUP(B3763,Orders!$A$1:$C$21351,2,FALSE)</f>
        <v>42033</v>
      </c>
      <c r="F3763">
        <f>VLOOKUP(C3763,Pizzas!$A$1:$D$97,4,FALSE)</f>
        <v>18.5</v>
      </c>
      <c r="G3763">
        <f t="shared" si="58"/>
        <v>18.5</v>
      </c>
    </row>
    <row r="3764" spans="1:7" x14ac:dyDescent="0.25">
      <c r="A3764">
        <v>3763</v>
      </c>
      <c r="B3764">
        <v>1670</v>
      </c>
      <c r="C3764" t="s">
        <v>26</v>
      </c>
      <c r="D3764">
        <v>1</v>
      </c>
      <c r="E3764" s="7">
        <f>VLOOKUP(B3764,Orders!$A$1:$C$21351,2,FALSE)</f>
        <v>42033</v>
      </c>
      <c r="F3764">
        <f>VLOOKUP(C3764,Pizzas!$A$1:$D$97,4,FALSE)</f>
        <v>20.75</v>
      </c>
      <c r="G3764">
        <f t="shared" si="58"/>
        <v>20.75</v>
      </c>
    </row>
    <row r="3765" spans="1:7" x14ac:dyDescent="0.25">
      <c r="A3765">
        <v>3764</v>
      </c>
      <c r="B3765">
        <v>1670</v>
      </c>
      <c r="C3765" t="s">
        <v>96</v>
      </c>
      <c r="D3765">
        <v>1</v>
      </c>
      <c r="E3765" s="7">
        <f>VLOOKUP(B3765,Orders!$A$1:$C$21351,2,FALSE)</f>
        <v>42033</v>
      </c>
      <c r="F3765">
        <f>VLOOKUP(C3765,Pizzas!$A$1:$D$97,4,FALSE)</f>
        <v>20.75</v>
      </c>
      <c r="G3765">
        <f t="shared" si="58"/>
        <v>20.75</v>
      </c>
    </row>
    <row r="3766" spans="1:7" x14ac:dyDescent="0.25">
      <c r="A3766">
        <v>3765</v>
      </c>
      <c r="B3766">
        <v>1670</v>
      </c>
      <c r="C3766" t="s">
        <v>136</v>
      </c>
      <c r="D3766">
        <v>1</v>
      </c>
      <c r="E3766" s="7">
        <f>VLOOKUP(B3766,Orders!$A$1:$C$21351,2,FALSE)</f>
        <v>42033</v>
      </c>
      <c r="F3766">
        <f>VLOOKUP(C3766,Pizzas!$A$1:$D$97,4,FALSE)</f>
        <v>20.25</v>
      </c>
      <c r="G3766">
        <f t="shared" si="58"/>
        <v>20.25</v>
      </c>
    </row>
    <row r="3767" spans="1:7" x14ac:dyDescent="0.25">
      <c r="A3767">
        <v>3766</v>
      </c>
      <c r="B3767">
        <v>1671</v>
      </c>
      <c r="C3767" t="s">
        <v>9</v>
      </c>
      <c r="D3767">
        <v>1</v>
      </c>
      <c r="E3767" s="7">
        <f>VLOOKUP(B3767,Orders!$A$1:$C$21351,2,FALSE)</f>
        <v>42033</v>
      </c>
      <c r="F3767">
        <f>VLOOKUP(C3767,Pizzas!$A$1:$D$97,4,FALSE)</f>
        <v>20.75</v>
      </c>
      <c r="G3767">
        <f t="shared" si="58"/>
        <v>20.75</v>
      </c>
    </row>
    <row r="3768" spans="1:7" x14ac:dyDescent="0.25">
      <c r="A3768">
        <v>3767</v>
      </c>
      <c r="B3768">
        <v>1671</v>
      </c>
      <c r="C3768" t="s">
        <v>11</v>
      </c>
      <c r="D3768">
        <v>1</v>
      </c>
      <c r="E3768" s="7">
        <f>VLOOKUP(B3768,Orders!$A$1:$C$21351,2,FALSE)</f>
        <v>42033</v>
      </c>
      <c r="F3768">
        <f>VLOOKUP(C3768,Pizzas!$A$1:$D$97,4,FALSE)</f>
        <v>12.75</v>
      </c>
      <c r="G3768">
        <f t="shared" si="58"/>
        <v>12.75</v>
      </c>
    </row>
    <row r="3769" spans="1:7" x14ac:dyDescent="0.25">
      <c r="A3769">
        <v>3768</v>
      </c>
      <c r="B3769">
        <v>1672</v>
      </c>
      <c r="C3769" t="s">
        <v>128</v>
      </c>
      <c r="D3769">
        <v>1</v>
      </c>
      <c r="E3769" s="7">
        <f>VLOOKUP(B3769,Orders!$A$1:$C$21351,2,FALSE)</f>
        <v>42033</v>
      </c>
      <c r="F3769">
        <f>VLOOKUP(C3769,Pizzas!$A$1:$D$97,4,FALSE)</f>
        <v>20.75</v>
      </c>
      <c r="G3769">
        <f t="shared" si="58"/>
        <v>20.75</v>
      </c>
    </row>
    <row r="3770" spans="1:7" x14ac:dyDescent="0.25">
      <c r="A3770">
        <v>3769</v>
      </c>
      <c r="B3770">
        <v>1673</v>
      </c>
      <c r="C3770" t="s">
        <v>123</v>
      </c>
      <c r="D3770">
        <v>1</v>
      </c>
      <c r="E3770" s="7">
        <f>VLOOKUP(B3770,Orders!$A$1:$C$21351,2,FALSE)</f>
        <v>42033</v>
      </c>
      <c r="F3770">
        <f>VLOOKUP(C3770,Pizzas!$A$1:$D$97,4,FALSE)</f>
        <v>16</v>
      </c>
      <c r="G3770">
        <f t="shared" si="58"/>
        <v>16</v>
      </c>
    </row>
    <row r="3771" spans="1:7" x14ac:dyDescent="0.25">
      <c r="A3771">
        <v>3770</v>
      </c>
      <c r="B3771">
        <v>1674</v>
      </c>
      <c r="C3771" t="s">
        <v>104</v>
      </c>
      <c r="D3771">
        <v>1</v>
      </c>
      <c r="E3771" s="7">
        <f>VLOOKUP(B3771,Orders!$A$1:$C$21351,2,FALSE)</f>
        <v>42033</v>
      </c>
      <c r="F3771">
        <f>VLOOKUP(C3771,Pizzas!$A$1:$D$97,4,FALSE)</f>
        <v>18.5</v>
      </c>
      <c r="G3771">
        <f t="shared" si="58"/>
        <v>18.5</v>
      </c>
    </row>
    <row r="3772" spans="1:7" x14ac:dyDescent="0.25">
      <c r="A3772">
        <v>3771</v>
      </c>
      <c r="B3772">
        <v>1675</v>
      </c>
      <c r="C3772" t="s">
        <v>41</v>
      </c>
      <c r="D3772">
        <v>1</v>
      </c>
      <c r="E3772" s="7">
        <f>VLOOKUP(B3772,Orders!$A$1:$C$21351,2,FALSE)</f>
        <v>42033</v>
      </c>
      <c r="F3772">
        <f>VLOOKUP(C3772,Pizzas!$A$1:$D$97,4,FALSE)</f>
        <v>13.25</v>
      </c>
      <c r="G3772">
        <f t="shared" si="58"/>
        <v>13.25</v>
      </c>
    </row>
    <row r="3773" spans="1:7" x14ac:dyDescent="0.25">
      <c r="A3773">
        <v>3772</v>
      </c>
      <c r="B3773">
        <v>1675</v>
      </c>
      <c r="C3773" t="s">
        <v>55</v>
      </c>
      <c r="D3773">
        <v>1</v>
      </c>
      <c r="E3773" s="7">
        <f>VLOOKUP(B3773,Orders!$A$1:$C$21351,2,FALSE)</f>
        <v>42033</v>
      </c>
      <c r="F3773">
        <f>VLOOKUP(C3773,Pizzas!$A$1:$D$97,4,FALSE)</f>
        <v>9.75</v>
      </c>
      <c r="G3773">
        <f t="shared" si="58"/>
        <v>9.75</v>
      </c>
    </row>
    <row r="3774" spans="1:7" x14ac:dyDescent="0.25">
      <c r="A3774">
        <v>3773</v>
      </c>
      <c r="B3774">
        <v>1675</v>
      </c>
      <c r="C3774" t="s">
        <v>88</v>
      </c>
      <c r="D3774">
        <v>1</v>
      </c>
      <c r="E3774" s="7">
        <f>VLOOKUP(B3774,Orders!$A$1:$C$21351,2,FALSE)</f>
        <v>42033</v>
      </c>
      <c r="F3774">
        <f>VLOOKUP(C3774,Pizzas!$A$1:$D$97,4,FALSE)</f>
        <v>20.25</v>
      </c>
      <c r="G3774">
        <f t="shared" si="58"/>
        <v>20.25</v>
      </c>
    </row>
    <row r="3775" spans="1:7" x14ac:dyDescent="0.25">
      <c r="A3775">
        <v>3774</v>
      </c>
      <c r="B3775">
        <v>1675</v>
      </c>
      <c r="C3775" t="s">
        <v>93</v>
      </c>
      <c r="D3775">
        <v>1</v>
      </c>
      <c r="E3775" s="7">
        <f>VLOOKUP(B3775,Orders!$A$1:$C$21351,2,FALSE)</f>
        <v>42033</v>
      </c>
      <c r="F3775">
        <f>VLOOKUP(C3775,Pizzas!$A$1:$D$97,4,FALSE)</f>
        <v>12.5</v>
      </c>
      <c r="G3775">
        <f t="shared" si="58"/>
        <v>12.5</v>
      </c>
    </row>
    <row r="3776" spans="1:7" x14ac:dyDescent="0.25">
      <c r="A3776">
        <v>3775</v>
      </c>
      <c r="B3776">
        <v>1676</v>
      </c>
      <c r="C3776" t="s">
        <v>108</v>
      </c>
      <c r="D3776">
        <v>1</v>
      </c>
      <c r="E3776" s="7">
        <f>VLOOKUP(B3776,Orders!$A$1:$C$21351,2,FALSE)</f>
        <v>42033</v>
      </c>
      <c r="F3776">
        <f>VLOOKUP(C3776,Pizzas!$A$1:$D$97,4,FALSE)</f>
        <v>17.95</v>
      </c>
      <c r="G3776">
        <f t="shared" si="58"/>
        <v>17.95</v>
      </c>
    </row>
    <row r="3777" spans="1:7" x14ac:dyDescent="0.25">
      <c r="A3777">
        <v>3776</v>
      </c>
      <c r="B3777">
        <v>1677</v>
      </c>
      <c r="C3777" t="s">
        <v>22</v>
      </c>
      <c r="D3777">
        <v>1</v>
      </c>
      <c r="E3777" s="7">
        <f>VLOOKUP(B3777,Orders!$A$1:$C$21351,2,FALSE)</f>
        <v>42033</v>
      </c>
      <c r="F3777">
        <f>VLOOKUP(C3777,Pizzas!$A$1:$D$97,4,FALSE)</f>
        <v>20.75</v>
      </c>
      <c r="G3777">
        <f t="shared" si="58"/>
        <v>20.75</v>
      </c>
    </row>
    <row r="3778" spans="1:7" x14ac:dyDescent="0.25">
      <c r="A3778">
        <v>3777</v>
      </c>
      <c r="B3778">
        <v>1678</v>
      </c>
      <c r="C3778" t="s">
        <v>55</v>
      </c>
      <c r="D3778">
        <v>1</v>
      </c>
      <c r="E3778" s="7">
        <f>VLOOKUP(B3778,Orders!$A$1:$C$21351,2,FALSE)</f>
        <v>42033</v>
      </c>
      <c r="F3778">
        <f>VLOOKUP(C3778,Pizzas!$A$1:$D$97,4,FALSE)</f>
        <v>9.75</v>
      </c>
      <c r="G3778">
        <f t="shared" si="58"/>
        <v>9.75</v>
      </c>
    </row>
    <row r="3779" spans="1:7" x14ac:dyDescent="0.25">
      <c r="A3779">
        <v>3778</v>
      </c>
      <c r="B3779">
        <v>1679</v>
      </c>
      <c r="C3779" t="s">
        <v>71</v>
      </c>
      <c r="D3779">
        <v>1</v>
      </c>
      <c r="E3779" s="7">
        <f>VLOOKUP(B3779,Orders!$A$1:$C$21351,2,FALSE)</f>
        <v>42033</v>
      </c>
      <c r="F3779">
        <f>VLOOKUP(C3779,Pizzas!$A$1:$D$97,4,FALSE)</f>
        <v>16.25</v>
      </c>
      <c r="G3779">
        <f t="shared" ref="G3779:G3842" si="59">F3779*D3779</f>
        <v>16.25</v>
      </c>
    </row>
    <row r="3780" spans="1:7" x14ac:dyDescent="0.25">
      <c r="A3780">
        <v>3779</v>
      </c>
      <c r="B3780">
        <v>1680</v>
      </c>
      <c r="C3780" t="s">
        <v>63</v>
      </c>
      <c r="D3780">
        <v>1</v>
      </c>
      <c r="E3780" s="7">
        <f>VLOOKUP(B3780,Orders!$A$1:$C$21351,2,FALSE)</f>
        <v>42033</v>
      </c>
      <c r="F3780">
        <f>VLOOKUP(C3780,Pizzas!$A$1:$D$97,4,FALSE)</f>
        <v>25.5</v>
      </c>
      <c r="G3780">
        <f t="shared" si="59"/>
        <v>25.5</v>
      </c>
    </row>
    <row r="3781" spans="1:7" x14ac:dyDescent="0.25">
      <c r="A3781">
        <v>3780</v>
      </c>
      <c r="B3781">
        <v>1681</v>
      </c>
      <c r="C3781" t="s">
        <v>9</v>
      </c>
      <c r="D3781">
        <v>1</v>
      </c>
      <c r="E3781" s="7">
        <f>VLOOKUP(B3781,Orders!$A$1:$C$21351,2,FALSE)</f>
        <v>42033</v>
      </c>
      <c r="F3781">
        <f>VLOOKUP(C3781,Pizzas!$A$1:$D$97,4,FALSE)</f>
        <v>20.75</v>
      </c>
      <c r="G3781">
        <f t="shared" si="59"/>
        <v>20.75</v>
      </c>
    </row>
    <row r="3782" spans="1:7" x14ac:dyDescent="0.25">
      <c r="A3782">
        <v>3781</v>
      </c>
      <c r="B3782">
        <v>1681</v>
      </c>
      <c r="C3782" t="s">
        <v>13</v>
      </c>
      <c r="D3782">
        <v>1</v>
      </c>
      <c r="E3782" s="7">
        <f>VLOOKUP(B3782,Orders!$A$1:$C$21351,2,FALSE)</f>
        <v>42033</v>
      </c>
      <c r="F3782">
        <f>VLOOKUP(C3782,Pizzas!$A$1:$D$97,4,FALSE)</f>
        <v>16.75</v>
      </c>
      <c r="G3782">
        <f t="shared" si="59"/>
        <v>16.75</v>
      </c>
    </row>
    <row r="3783" spans="1:7" x14ac:dyDescent="0.25">
      <c r="A3783">
        <v>3782</v>
      </c>
      <c r="B3783">
        <v>1682</v>
      </c>
      <c r="C3783" t="s">
        <v>7</v>
      </c>
      <c r="D3783">
        <v>1</v>
      </c>
      <c r="E3783" s="7">
        <f>VLOOKUP(B3783,Orders!$A$1:$C$21351,2,FALSE)</f>
        <v>42033</v>
      </c>
      <c r="F3783">
        <f>VLOOKUP(C3783,Pizzas!$A$1:$D$97,4,FALSE)</f>
        <v>16.75</v>
      </c>
      <c r="G3783">
        <f t="shared" si="59"/>
        <v>16.75</v>
      </c>
    </row>
    <row r="3784" spans="1:7" x14ac:dyDescent="0.25">
      <c r="A3784">
        <v>3783</v>
      </c>
      <c r="B3784">
        <v>1682</v>
      </c>
      <c r="C3784" t="s">
        <v>58</v>
      </c>
      <c r="D3784">
        <v>1</v>
      </c>
      <c r="E3784" s="7">
        <f>VLOOKUP(B3784,Orders!$A$1:$C$21351,2,FALSE)</f>
        <v>42033</v>
      </c>
      <c r="F3784">
        <f>VLOOKUP(C3784,Pizzas!$A$1:$D$97,4,FALSE)</f>
        <v>15.25</v>
      </c>
      <c r="G3784">
        <f t="shared" si="59"/>
        <v>15.25</v>
      </c>
    </row>
    <row r="3785" spans="1:7" x14ac:dyDescent="0.25">
      <c r="A3785">
        <v>3784</v>
      </c>
      <c r="B3785">
        <v>1683</v>
      </c>
      <c r="C3785" t="s">
        <v>124</v>
      </c>
      <c r="D3785">
        <v>1</v>
      </c>
      <c r="E3785" s="7">
        <f>VLOOKUP(B3785,Orders!$A$1:$C$21351,2,FALSE)</f>
        <v>42033</v>
      </c>
      <c r="F3785">
        <f>VLOOKUP(C3785,Pizzas!$A$1:$D$97,4,FALSE)</f>
        <v>20.25</v>
      </c>
      <c r="G3785">
        <f t="shared" si="59"/>
        <v>20.25</v>
      </c>
    </row>
    <row r="3786" spans="1:7" x14ac:dyDescent="0.25">
      <c r="A3786">
        <v>3785</v>
      </c>
      <c r="B3786">
        <v>1684</v>
      </c>
      <c r="C3786" t="s">
        <v>9</v>
      </c>
      <c r="D3786">
        <v>1</v>
      </c>
      <c r="E3786" s="7">
        <f>VLOOKUP(B3786,Orders!$A$1:$C$21351,2,FALSE)</f>
        <v>42033</v>
      </c>
      <c r="F3786">
        <f>VLOOKUP(C3786,Pizzas!$A$1:$D$97,4,FALSE)</f>
        <v>20.75</v>
      </c>
      <c r="G3786">
        <f t="shared" si="59"/>
        <v>20.75</v>
      </c>
    </row>
    <row r="3787" spans="1:7" x14ac:dyDescent="0.25">
      <c r="A3787">
        <v>3786</v>
      </c>
      <c r="B3787">
        <v>1684</v>
      </c>
      <c r="C3787" t="s">
        <v>31</v>
      </c>
      <c r="D3787">
        <v>1</v>
      </c>
      <c r="E3787" s="7">
        <f>VLOOKUP(B3787,Orders!$A$1:$C$21351,2,FALSE)</f>
        <v>42033</v>
      </c>
      <c r="F3787">
        <f>VLOOKUP(C3787,Pizzas!$A$1:$D$97,4,FALSE)</f>
        <v>12</v>
      </c>
      <c r="G3787">
        <f t="shared" si="59"/>
        <v>12</v>
      </c>
    </row>
    <row r="3788" spans="1:7" x14ac:dyDescent="0.25">
      <c r="A3788">
        <v>3787</v>
      </c>
      <c r="B3788">
        <v>1684</v>
      </c>
      <c r="C3788" t="s">
        <v>55</v>
      </c>
      <c r="D3788">
        <v>1</v>
      </c>
      <c r="E3788" s="7">
        <f>VLOOKUP(B3788,Orders!$A$1:$C$21351,2,FALSE)</f>
        <v>42033</v>
      </c>
      <c r="F3788">
        <f>VLOOKUP(C3788,Pizzas!$A$1:$D$97,4,FALSE)</f>
        <v>9.75</v>
      </c>
      <c r="G3788">
        <f t="shared" si="59"/>
        <v>9.75</v>
      </c>
    </row>
    <row r="3789" spans="1:7" x14ac:dyDescent="0.25">
      <c r="A3789">
        <v>3788</v>
      </c>
      <c r="B3789">
        <v>1684</v>
      </c>
      <c r="C3789" t="s">
        <v>85</v>
      </c>
      <c r="D3789">
        <v>1</v>
      </c>
      <c r="E3789" s="7">
        <f>VLOOKUP(B3789,Orders!$A$1:$C$21351,2,FALSE)</f>
        <v>42033</v>
      </c>
      <c r="F3789">
        <f>VLOOKUP(C3789,Pizzas!$A$1:$D$97,4,FALSE)</f>
        <v>12.25</v>
      </c>
      <c r="G3789">
        <f t="shared" si="59"/>
        <v>12.25</v>
      </c>
    </row>
    <row r="3790" spans="1:7" x14ac:dyDescent="0.25">
      <c r="A3790">
        <v>3789</v>
      </c>
      <c r="B3790">
        <v>1684</v>
      </c>
      <c r="C3790" t="s">
        <v>92</v>
      </c>
      <c r="D3790">
        <v>1</v>
      </c>
      <c r="E3790" s="7">
        <f>VLOOKUP(B3790,Orders!$A$1:$C$21351,2,FALSE)</f>
        <v>42033</v>
      </c>
      <c r="F3790">
        <f>VLOOKUP(C3790,Pizzas!$A$1:$D$97,4,FALSE)</f>
        <v>20.75</v>
      </c>
      <c r="G3790">
        <f t="shared" si="59"/>
        <v>20.75</v>
      </c>
    </row>
    <row r="3791" spans="1:7" x14ac:dyDescent="0.25">
      <c r="A3791">
        <v>3790</v>
      </c>
      <c r="B3791">
        <v>1684</v>
      </c>
      <c r="C3791" t="s">
        <v>30</v>
      </c>
      <c r="D3791">
        <v>1</v>
      </c>
      <c r="E3791" s="7">
        <f>VLOOKUP(B3791,Orders!$A$1:$C$21351,2,FALSE)</f>
        <v>42033</v>
      </c>
      <c r="F3791">
        <f>VLOOKUP(C3791,Pizzas!$A$1:$D$97,4,FALSE)</f>
        <v>20.75</v>
      </c>
      <c r="G3791">
        <f t="shared" si="59"/>
        <v>20.75</v>
      </c>
    </row>
    <row r="3792" spans="1:7" x14ac:dyDescent="0.25">
      <c r="A3792">
        <v>3791</v>
      </c>
      <c r="B3792">
        <v>1685</v>
      </c>
      <c r="C3792" t="s">
        <v>9</v>
      </c>
      <c r="D3792">
        <v>1</v>
      </c>
      <c r="E3792" s="7">
        <f>VLOOKUP(B3792,Orders!$A$1:$C$21351,2,FALSE)</f>
        <v>42033</v>
      </c>
      <c r="F3792">
        <f>VLOOKUP(C3792,Pizzas!$A$1:$D$97,4,FALSE)</f>
        <v>20.75</v>
      </c>
      <c r="G3792">
        <f t="shared" si="59"/>
        <v>20.75</v>
      </c>
    </row>
    <row r="3793" spans="1:7" x14ac:dyDescent="0.25">
      <c r="A3793">
        <v>3792</v>
      </c>
      <c r="B3793">
        <v>1685</v>
      </c>
      <c r="C3793" t="s">
        <v>14</v>
      </c>
      <c r="D3793">
        <v>1</v>
      </c>
      <c r="E3793" s="7">
        <f>VLOOKUP(B3793,Orders!$A$1:$C$21351,2,FALSE)</f>
        <v>42033</v>
      </c>
      <c r="F3793">
        <f>VLOOKUP(C3793,Pizzas!$A$1:$D$97,4,FALSE)</f>
        <v>20.75</v>
      </c>
      <c r="G3793">
        <f t="shared" si="59"/>
        <v>20.75</v>
      </c>
    </row>
    <row r="3794" spans="1:7" x14ac:dyDescent="0.25">
      <c r="A3794">
        <v>3793</v>
      </c>
      <c r="B3794">
        <v>1685</v>
      </c>
      <c r="C3794" t="s">
        <v>104</v>
      </c>
      <c r="D3794">
        <v>1</v>
      </c>
      <c r="E3794" s="7">
        <f>VLOOKUP(B3794,Orders!$A$1:$C$21351,2,FALSE)</f>
        <v>42033</v>
      </c>
      <c r="F3794">
        <f>VLOOKUP(C3794,Pizzas!$A$1:$D$97,4,FALSE)</f>
        <v>18.5</v>
      </c>
      <c r="G3794">
        <f t="shared" si="59"/>
        <v>18.5</v>
      </c>
    </row>
    <row r="3795" spans="1:7" x14ac:dyDescent="0.25">
      <c r="A3795">
        <v>3794</v>
      </c>
      <c r="B3795">
        <v>1685</v>
      </c>
      <c r="C3795" t="s">
        <v>46</v>
      </c>
      <c r="D3795">
        <v>1</v>
      </c>
      <c r="E3795" s="7">
        <f>VLOOKUP(B3795,Orders!$A$1:$C$21351,2,FALSE)</f>
        <v>42033</v>
      </c>
      <c r="F3795">
        <f>VLOOKUP(C3795,Pizzas!$A$1:$D$97,4,FALSE)</f>
        <v>20.5</v>
      </c>
      <c r="G3795">
        <f t="shared" si="59"/>
        <v>20.5</v>
      </c>
    </row>
    <row r="3796" spans="1:7" x14ac:dyDescent="0.25">
      <c r="A3796">
        <v>3795</v>
      </c>
      <c r="B3796">
        <v>1685</v>
      </c>
      <c r="C3796" t="s">
        <v>75</v>
      </c>
      <c r="D3796">
        <v>1</v>
      </c>
      <c r="E3796" s="7">
        <f>VLOOKUP(B3796,Orders!$A$1:$C$21351,2,FALSE)</f>
        <v>42033</v>
      </c>
      <c r="F3796">
        <f>VLOOKUP(C3796,Pizzas!$A$1:$D$97,4,FALSE)</f>
        <v>16.5</v>
      </c>
      <c r="G3796">
        <f t="shared" si="59"/>
        <v>16.5</v>
      </c>
    </row>
    <row r="3797" spans="1:7" x14ac:dyDescent="0.25">
      <c r="A3797">
        <v>3796</v>
      </c>
      <c r="B3797">
        <v>1685</v>
      </c>
      <c r="C3797" t="s">
        <v>120</v>
      </c>
      <c r="D3797">
        <v>2</v>
      </c>
      <c r="E3797" s="7">
        <f>VLOOKUP(B3797,Orders!$A$1:$C$21351,2,FALSE)</f>
        <v>42033</v>
      </c>
      <c r="F3797">
        <f>VLOOKUP(C3797,Pizzas!$A$1:$D$97,4,FALSE)</f>
        <v>20.25</v>
      </c>
      <c r="G3797">
        <f t="shared" si="59"/>
        <v>40.5</v>
      </c>
    </row>
    <row r="3798" spans="1:7" x14ac:dyDescent="0.25">
      <c r="A3798">
        <v>3797</v>
      </c>
      <c r="B3798">
        <v>1685</v>
      </c>
      <c r="C3798" t="s">
        <v>117</v>
      </c>
      <c r="D3798">
        <v>1</v>
      </c>
      <c r="E3798" s="7">
        <f>VLOOKUP(B3798,Orders!$A$1:$C$21351,2,FALSE)</f>
        <v>42033</v>
      </c>
      <c r="F3798">
        <f>VLOOKUP(C3798,Pizzas!$A$1:$D$97,4,FALSE)</f>
        <v>12</v>
      </c>
      <c r="G3798">
        <f t="shared" si="59"/>
        <v>12</v>
      </c>
    </row>
    <row r="3799" spans="1:7" x14ac:dyDescent="0.25">
      <c r="A3799">
        <v>3798</v>
      </c>
      <c r="B3799">
        <v>1685</v>
      </c>
      <c r="C3799" t="s">
        <v>50</v>
      </c>
      <c r="D3799">
        <v>1</v>
      </c>
      <c r="E3799" s="7">
        <f>VLOOKUP(B3799,Orders!$A$1:$C$21351,2,FALSE)</f>
        <v>42033</v>
      </c>
      <c r="F3799">
        <f>VLOOKUP(C3799,Pizzas!$A$1:$D$97,4,FALSE)</f>
        <v>20.5</v>
      </c>
      <c r="G3799">
        <f t="shared" si="59"/>
        <v>20.5</v>
      </c>
    </row>
    <row r="3800" spans="1:7" x14ac:dyDescent="0.25">
      <c r="A3800">
        <v>3799</v>
      </c>
      <c r="B3800">
        <v>1685</v>
      </c>
      <c r="C3800" t="s">
        <v>79</v>
      </c>
      <c r="D3800">
        <v>1</v>
      </c>
      <c r="E3800" s="7">
        <f>VLOOKUP(B3800,Orders!$A$1:$C$21351,2,FALSE)</f>
        <v>42033</v>
      </c>
      <c r="F3800">
        <f>VLOOKUP(C3800,Pizzas!$A$1:$D$97,4,FALSE)</f>
        <v>16.5</v>
      </c>
      <c r="G3800">
        <f t="shared" si="59"/>
        <v>16.5</v>
      </c>
    </row>
    <row r="3801" spans="1:7" x14ac:dyDescent="0.25">
      <c r="A3801">
        <v>3800</v>
      </c>
      <c r="B3801">
        <v>1685</v>
      </c>
      <c r="C3801" t="s">
        <v>88</v>
      </c>
      <c r="D3801">
        <v>2</v>
      </c>
      <c r="E3801" s="7">
        <f>VLOOKUP(B3801,Orders!$A$1:$C$21351,2,FALSE)</f>
        <v>42033</v>
      </c>
      <c r="F3801">
        <f>VLOOKUP(C3801,Pizzas!$A$1:$D$97,4,FALSE)</f>
        <v>20.25</v>
      </c>
      <c r="G3801">
        <f t="shared" si="59"/>
        <v>40.5</v>
      </c>
    </row>
    <row r="3802" spans="1:7" x14ac:dyDescent="0.25">
      <c r="A3802">
        <v>3801</v>
      </c>
      <c r="B3802">
        <v>1685</v>
      </c>
      <c r="C3802" t="s">
        <v>87</v>
      </c>
      <c r="D3802">
        <v>1</v>
      </c>
      <c r="E3802" s="7">
        <f>VLOOKUP(B3802,Orders!$A$1:$C$21351,2,FALSE)</f>
        <v>42033</v>
      </c>
      <c r="F3802">
        <f>VLOOKUP(C3802,Pizzas!$A$1:$D$97,4,FALSE)</f>
        <v>16.25</v>
      </c>
      <c r="G3802">
        <f t="shared" si="59"/>
        <v>16.25</v>
      </c>
    </row>
    <row r="3803" spans="1:7" x14ac:dyDescent="0.25">
      <c r="A3803">
        <v>3802</v>
      </c>
      <c r="B3803">
        <v>1685</v>
      </c>
      <c r="C3803" t="s">
        <v>25</v>
      </c>
      <c r="D3803">
        <v>1</v>
      </c>
      <c r="E3803" s="7">
        <f>VLOOKUP(B3803,Orders!$A$1:$C$21351,2,FALSE)</f>
        <v>42033</v>
      </c>
      <c r="F3803">
        <f>VLOOKUP(C3803,Pizzas!$A$1:$D$97,4,FALSE)</f>
        <v>16.75</v>
      </c>
      <c r="G3803">
        <f t="shared" si="59"/>
        <v>16.75</v>
      </c>
    </row>
    <row r="3804" spans="1:7" x14ac:dyDescent="0.25">
      <c r="A3804">
        <v>3803</v>
      </c>
      <c r="B3804">
        <v>1685</v>
      </c>
      <c r="C3804" t="s">
        <v>27</v>
      </c>
      <c r="D3804">
        <v>1</v>
      </c>
      <c r="E3804" s="7">
        <f>VLOOKUP(B3804,Orders!$A$1:$C$21351,2,FALSE)</f>
        <v>42033</v>
      </c>
      <c r="F3804">
        <f>VLOOKUP(C3804,Pizzas!$A$1:$D$97,4,FALSE)</f>
        <v>12.75</v>
      </c>
      <c r="G3804">
        <f t="shared" si="59"/>
        <v>12.75</v>
      </c>
    </row>
    <row r="3805" spans="1:7" x14ac:dyDescent="0.25">
      <c r="A3805">
        <v>3804</v>
      </c>
      <c r="B3805">
        <v>1686</v>
      </c>
      <c r="C3805" t="s">
        <v>104</v>
      </c>
      <c r="D3805">
        <v>1</v>
      </c>
      <c r="E3805" s="7">
        <f>VLOOKUP(B3805,Orders!$A$1:$C$21351,2,FALSE)</f>
        <v>42033</v>
      </c>
      <c r="F3805">
        <f>VLOOKUP(C3805,Pizzas!$A$1:$D$97,4,FALSE)</f>
        <v>18.5</v>
      </c>
      <c r="G3805">
        <f t="shared" si="59"/>
        <v>18.5</v>
      </c>
    </row>
    <row r="3806" spans="1:7" x14ac:dyDescent="0.25">
      <c r="A3806">
        <v>3805</v>
      </c>
      <c r="B3806">
        <v>1686</v>
      </c>
      <c r="C3806" t="s">
        <v>46</v>
      </c>
      <c r="D3806">
        <v>1</v>
      </c>
      <c r="E3806" s="7">
        <f>VLOOKUP(B3806,Orders!$A$1:$C$21351,2,FALSE)</f>
        <v>42033</v>
      </c>
      <c r="F3806">
        <f>VLOOKUP(C3806,Pizzas!$A$1:$D$97,4,FALSE)</f>
        <v>20.5</v>
      </c>
      <c r="G3806">
        <f t="shared" si="59"/>
        <v>20.5</v>
      </c>
    </row>
    <row r="3807" spans="1:7" x14ac:dyDescent="0.25">
      <c r="A3807">
        <v>3806</v>
      </c>
      <c r="B3807">
        <v>1686</v>
      </c>
      <c r="C3807" t="s">
        <v>83</v>
      </c>
      <c r="D3807">
        <v>1</v>
      </c>
      <c r="E3807" s="7">
        <f>VLOOKUP(B3807,Orders!$A$1:$C$21351,2,FALSE)</f>
        <v>42033</v>
      </c>
      <c r="F3807">
        <f>VLOOKUP(C3807,Pizzas!$A$1:$D$97,4,FALSE)</f>
        <v>16.5</v>
      </c>
      <c r="G3807">
        <f t="shared" si="59"/>
        <v>16.5</v>
      </c>
    </row>
    <row r="3808" spans="1:7" x14ac:dyDescent="0.25">
      <c r="A3808">
        <v>3807</v>
      </c>
      <c r="B3808">
        <v>1686</v>
      </c>
      <c r="C3808" t="s">
        <v>133</v>
      </c>
      <c r="D3808">
        <v>1</v>
      </c>
      <c r="E3808" s="7">
        <f>VLOOKUP(B3808,Orders!$A$1:$C$21351,2,FALSE)</f>
        <v>42033</v>
      </c>
      <c r="F3808">
        <f>VLOOKUP(C3808,Pizzas!$A$1:$D$97,4,FALSE)</f>
        <v>12</v>
      </c>
      <c r="G3808">
        <f t="shared" si="59"/>
        <v>12</v>
      </c>
    </row>
    <row r="3809" spans="1:7" x14ac:dyDescent="0.25">
      <c r="A3809">
        <v>3808</v>
      </c>
      <c r="B3809">
        <v>1687</v>
      </c>
      <c r="C3809" t="s">
        <v>80</v>
      </c>
      <c r="D3809">
        <v>2</v>
      </c>
      <c r="E3809" s="7">
        <f>VLOOKUP(B3809,Orders!$A$1:$C$21351,2,FALSE)</f>
        <v>42033</v>
      </c>
      <c r="F3809">
        <f>VLOOKUP(C3809,Pizzas!$A$1:$D$97,4,FALSE)</f>
        <v>20.75</v>
      </c>
      <c r="G3809">
        <f t="shared" si="59"/>
        <v>41.5</v>
      </c>
    </row>
    <row r="3810" spans="1:7" x14ac:dyDescent="0.25">
      <c r="A3810">
        <v>3809</v>
      </c>
      <c r="B3810">
        <v>1687</v>
      </c>
      <c r="C3810" t="s">
        <v>30</v>
      </c>
      <c r="D3810">
        <v>1</v>
      </c>
      <c r="E3810" s="7">
        <f>VLOOKUP(B3810,Orders!$A$1:$C$21351,2,FALSE)</f>
        <v>42033</v>
      </c>
      <c r="F3810">
        <f>VLOOKUP(C3810,Pizzas!$A$1:$D$97,4,FALSE)</f>
        <v>20.75</v>
      </c>
      <c r="G3810">
        <f t="shared" si="59"/>
        <v>20.75</v>
      </c>
    </row>
    <row r="3811" spans="1:7" x14ac:dyDescent="0.25">
      <c r="A3811">
        <v>3810</v>
      </c>
      <c r="B3811">
        <v>1688</v>
      </c>
      <c r="C3811" t="s">
        <v>55</v>
      </c>
      <c r="D3811">
        <v>1</v>
      </c>
      <c r="E3811" s="7">
        <f>VLOOKUP(B3811,Orders!$A$1:$C$21351,2,FALSE)</f>
        <v>42033</v>
      </c>
      <c r="F3811">
        <f>VLOOKUP(C3811,Pizzas!$A$1:$D$97,4,FALSE)</f>
        <v>9.75</v>
      </c>
      <c r="G3811">
        <f t="shared" si="59"/>
        <v>9.75</v>
      </c>
    </row>
    <row r="3812" spans="1:7" x14ac:dyDescent="0.25">
      <c r="A3812">
        <v>3811</v>
      </c>
      <c r="B3812">
        <v>1689</v>
      </c>
      <c r="C3812" t="s">
        <v>132</v>
      </c>
      <c r="D3812">
        <v>1</v>
      </c>
      <c r="E3812" s="7">
        <f>VLOOKUP(B3812,Orders!$A$1:$C$21351,2,FALSE)</f>
        <v>42033</v>
      </c>
      <c r="F3812">
        <f>VLOOKUP(C3812,Pizzas!$A$1:$D$97,4,FALSE)</f>
        <v>20.25</v>
      </c>
      <c r="G3812">
        <f t="shared" si="59"/>
        <v>20.25</v>
      </c>
    </row>
    <row r="3813" spans="1:7" x14ac:dyDescent="0.25">
      <c r="A3813">
        <v>3812</v>
      </c>
      <c r="B3813">
        <v>1690</v>
      </c>
      <c r="C3813" t="s">
        <v>107</v>
      </c>
      <c r="D3813">
        <v>1</v>
      </c>
      <c r="E3813" s="7">
        <f>VLOOKUP(B3813,Orders!$A$1:$C$21351,2,FALSE)</f>
        <v>42033</v>
      </c>
      <c r="F3813">
        <f>VLOOKUP(C3813,Pizzas!$A$1:$D$97,4,FALSE)</f>
        <v>14.75</v>
      </c>
      <c r="G3813">
        <f t="shared" si="59"/>
        <v>14.75</v>
      </c>
    </row>
    <row r="3814" spans="1:7" x14ac:dyDescent="0.25">
      <c r="A3814">
        <v>3813</v>
      </c>
      <c r="B3814">
        <v>1691</v>
      </c>
      <c r="C3814" t="s">
        <v>45</v>
      </c>
      <c r="D3814">
        <v>1</v>
      </c>
      <c r="E3814" s="7">
        <f>VLOOKUP(B3814,Orders!$A$1:$C$21351,2,FALSE)</f>
        <v>42033</v>
      </c>
      <c r="F3814">
        <f>VLOOKUP(C3814,Pizzas!$A$1:$D$97,4,FALSE)</f>
        <v>16</v>
      </c>
      <c r="G3814">
        <f t="shared" si="59"/>
        <v>16</v>
      </c>
    </row>
    <row r="3815" spans="1:7" x14ac:dyDescent="0.25">
      <c r="A3815">
        <v>3814</v>
      </c>
      <c r="B3815">
        <v>1692</v>
      </c>
      <c r="C3815" t="s">
        <v>113</v>
      </c>
      <c r="D3815">
        <v>1</v>
      </c>
      <c r="E3815" s="7">
        <f>VLOOKUP(B3815,Orders!$A$1:$C$21351,2,FALSE)</f>
        <v>42033</v>
      </c>
      <c r="F3815">
        <f>VLOOKUP(C3815,Pizzas!$A$1:$D$97,4,FALSE)</f>
        <v>12.75</v>
      </c>
      <c r="G3815">
        <f t="shared" si="59"/>
        <v>12.75</v>
      </c>
    </row>
    <row r="3816" spans="1:7" x14ac:dyDescent="0.25">
      <c r="A3816">
        <v>3815</v>
      </c>
      <c r="B3816">
        <v>1693</v>
      </c>
      <c r="C3816" t="s">
        <v>113</v>
      </c>
      <c r="D3816">
        <v>1</v>
      </c>
      <c r="E3816" s="7">
        <f>VLOOKUP(B3816,Orders!$A$1:$C$21351,2,FALSE)</f>
        <v>42033</v>
      </c>
      <c r="F3816">
        <f>VLOOKUP(C3816,Pizzas!$A$1:$D$97,4,FALSE)</f>
        <v>12.75</v>
      </c>
      <c r="G3816">
        <f t="shared" si="59"/>
        <v>12.75</v>
      </c>
    </row>
    <row r="3817" spans="1:7" x14ac:dyDescent="0.25">
      <c r="A3817">
        <v>3816</v>
      </c>
      <c r="B3817">
        <v>1694</v>
      </c>
      <c r="C3817" t="s">
        <v>14</v>
      </c>
      <c r="D3817">
        <v>1</v>
      </c>
      <c r="E3817" s="7">
        <f>VLOOKUP(B3817,Orders!$A$1:$C$21351,2,FALSE)</f>
        <v>42033</v>
      </c>
      <c r="F3817">
        <f>VLOOKUP(C3817,Pizzas!$A$1:$D$97,4,FALSE)</f>
        <v>20.75</v>
      </c>
      <c r="G3817">
        <f t="shared" si="59"/>
        <v>20.75</v>
      </c>
    </row>
    <row r="3818" spans="1:7" x14ac:dyDescent="0.25">
      <c r="A3818">
        <v>3817</v>
      </c>
      <c r="B3818">
        <v>1695</v>
      </c>
      <c r="C3818" t="s">
        <v>87</v>
      </c>
      <c r="D3818">
        <v>1</v>
      </c>
      <c r="E3818" s="7">
        <f>VLOOKUP(B3818,Orders!$A$1:$C$21351,2,FALSE)</f>
        <v>42033</v>
      </c>
      <c r="F3818">
        <f>VLOOKUP(C3818,Pizzas!$A$1:$D$97,4,FALSE)</f>
        <v>16.25</v>
      </c>
      <c r="G3818">
        <f t="shared" si="59"/>
        <v>16.25</v>
      </c>
    </row>
    <row r="3819" spans="1:7" x14ac:dyDescent="0.25">
      <c r="A3819">
        <v>3818</v>
      </c>
      <c r="B3819">
        <v>1695</v>
      </c>
      <c r="C3819" t="s">
        <v>30</v>
      </c>
      <c r="D3819">
        <v>1</v>
      </c>
      <c r="E3819" s="7">
        <f>VLOOKUP(B3819,Orders!$A$1:$C$21351,2,FALSE)</f>
        <v>42033</v>
      </c>
      <c r="F3819">
        <f>VLOOKUP(C3819,Pizzas!$A$1:$D$97,4,FALSE)</f>
        <v>20.75</v>
      </c>
      <c r="G3819">
        <f t="shared" si="59"/>
        <v>20.75</v>
      </c>
    </row>
    <row r="3820" spans="1:7" x14ac:dyDescent="0.25">
      <c r="A3820">
        <v>3819</v>
      </c>
      <c r="B3820">
        <v>1696</v>
      </c>
      <c r="C3820" t="s">
        <v>9</v>
      </c>
      <c r="D3820">
        <v>1</v>
      </c>
      <c r="E3820" s="7">
        <f>VLOOKUP(B3820,Orders!$A$1:$C$21351,2,FALSE)</f>
        <v>42033</v>
      </c>
      <c r="F3820">
        <f>VLOOKUP(C3820,Pizzas!$A$1:$D$97,4,FALSE)</f>
        <v>20.75</v>
      </c>
      <c r="G3820">
        <f t="shared" si="59"/>
        <v>20.75</v>
      </c>
    </row>
    <row r="3821" spans="1:7" x14ac:dyDescent="0.25">
      <c r="A3821">
        <v>3820</v>
      </c>
      <c r="B3821">
        <v>1696</v>
      </c>
      <c r="C3821" t="s">
        <v>124</v>
      </c>
      <c r="D3821">
        <v>1</v>
      </c>
      <c r="E3821" s="7">
        <f>VLOOKUP(B3821,Orders!$A$1:$C$21351,2,FALSE)</f>
        <v>42033</v>
      </c>
      <c r="F3821">
        <f>VLOOKUP(C3821,Pizzas!$A$1:$D$97,4,FALSE)</f>
        <v>20.25</v>
      </c>
      <c r="G3821">
        <f t="shared" si="59"/>
        <v>20.25</v>
      </c>
    </row>
    <row r="3822" spans="1:7" x14ac:dyDescent="0.25">
      <c r="A3822">
        <v>3821</v>
      </c>
      <c r="B3822">
        <v>1697</v>
      </c>
      <c r="C3822" t="s">
        <v>37</v>
      </c>
      <c r="D3822">
        <v>1</v>
      </c>
      <c r="E3822" s="7">
        <f>VLOOKUP(B3822,Orders!$A$1:$C$21351,2,FALSE)</f>
        <v>42033</v>
      </c>
      <c r="F3822">
        <f>VLOOKUP(C3822,Pizzas!$A$1:$D$97,4,FALSE)</f>
        <v>16</v>
      </c>
      <c r="G3822">
        <f t="shared" si="59"/>
        <v>16</v>
      </c>
    </row>
    <row r="3823" spans="1:7" x14ac:dyDescent="0.25">
      <c r="A3823">
        <v>3822</v>
      </c>
      <c r="B3823">
        <v>1697</v>
      </c>
      <c r="C3823" t="s">
        <v>81</v>
      </c>
      <c r="D3823">
        <v>1</v>
      </c>
      <c r="E3823" s="7">
        <f>VLOOKUP(B3823,Orders!$A$1:$C$21351,2,FALSE)</f>
        <v>42033</v>
      </c>
      <c r="F3823">
        <f>VLOOKUP(C3823,Pizzas!$A$1:$D$97,4,FALSE)</f>
        <v>12.5</v>
      </c>
      <c r="G3823">
        <f t="shared" si="59"/>
        <v>12.5</v>
      </c>
    </row>
    <row r="3824" spans="1:7" x14ac:dyDescent="0.25">
      <c r="A3824">
        <v>3823</v>
      </c>
      <c r="B3824">
        <v>1698</v>
      </c>
      <c r="C3824" t="s">
        <v>76</v>
      </c>
      <c r="D3824">
        <v>1</v>
      </c>
      <c r="E3824" s="7">
        <f>VLOOKUP(B3824,Orders!$A$1:$C$21351,2,FALSE)</f>
        <v>42033</v>
      </c>
      <c r="F3824">
        <f>VLOOKUP(C3824,Pizzas!$A$1:$D$97,4,FALSE)</f>
        <v>20.75</v>
      </c>
      <c r="G3824">
        <f t="shared" si="59"/>
        <v>20.75</v>
      </c>
    </row>
    <row r="3825" spans="1:7" x14ac:dyDescent="0.25">
      <c r="A3825">
        <v>3824</v>
      </c>
      <c r="B3825">
        <v>1698</v>
      </c>
      <c r="C3825" t="s">
        <v>84</v>
      </c>
      <c r="D3825">
        <v>1</v>
      </c>
      <c r="E3825" s="7">
        <f>VLOOKUP(B3825,Orders!$A$1:$C$21351,2,FALSE)</f>
        <v>42033</v>
      </c>
      <c r="F3825">
        <f>VLOOKUP(C3825,Pizzas!$A$1:$D$97,4,FALSE)</f>
        <v>20.75</v>
      </c>
      <c r="G3825">
        <f t="shared" si="59"/>
        <v>20.75</v>
      </c>
    </row>
    <row r="3826" spans="1:7" x14ac:dyDescent="0.25">
      <c r="A3826">
        <v>3825</v>
      </c>
      <c r="B3826">
        <v>1698</v>
      </c>
      <c r="C3826" t="s">
        <v>87</v>
      </c>
      <c r="D3826">
        <v>1</v>
      </c>
      <c r="E3826" s="7">
        <f>VLOOKUP(B3826,Orders!$A$1:$C$21351,2,FALSE)</f>
        <v>42033</v>
      </c>
      <c r="F3826">
        <f>VLOOKUP(C3826,Pizzas!$A$1:$D$97,4,FALSE)</f>
        <v>16.25</v>
      </c>
      <c r="G3826">
        <f t="shared" si="59"/>
        <v>16.25</v>
      </c>
    </row>
    <row r="3827" spans="1:7" x14ac:dyDescent="0.25">
      <c r="A3827">
        <v>3826</v>
      </c>
      <c r="B3827">
        <v>1699</v>
      </c>
      <c r="C3827" t="s">
        <v>26</v>
      </c>
      <c r="D3827">
        <v>1</v>
      </c>
      <c r="E3827" s="7">
        <f>VLOOKUP(B3827,Orders!$A$1:$C$21351,2,FALSE)</f>
        <v>42033</v>
      </c>
      <c r="F3827">
        <f>VLOOKUP(C3827,Pizzas!$A$1:$D$97,4,FALSE)</f>
        <v>20.75</v>
      </c>
      <c r="G3827">
        <f t="shared" si="59"/>
        <v>20.75</v>
      </c>
    </row>
    <row r="3828" spans="1:7" x14ac:dyDescent="0.25">
      <c r="A3828">
        <v>3827</v>
      </c>
      <c r="B3828">
        <v>1700</v>
      </c>
      <c r="C3828" t="s">
        <v>72</v>
      </c>
      <c r="D3828">
        <v>1</v>
      </c>
      <c r="E3828" s="7">
        <f>VLOOKUP(B3828,Orders!$A$1:$C$21351,2,FALSE)</f>
        <v>42033</v>
      </c>
      <c r="F3828">
        <f>VLOOKUP(C3828,Pizzas!$A$1:$D$97,4,FALSE)</f>
        <v>20.25</v>
      </c>
      <c r="G3828">
        <f t="shared" si="59"/>
        <v>20.25</v>
      </c>
    </row>
    <row r="3829" spans="1:7" x14ac:dyDescent="0.25">
      <c r="A3829">
        <v>3828</v>
      </c>
      <c r="B3829">
        <v>1701</v>
      </c>
      <c r="C3829" t="s">
        <v>49</v>
      </c>
      <c r="D3829">
        <v>1</v>
      </c>
      <c r="E3829" s="7">
        <f>VLOOKUP(B3829,Orders!$A$1:$C$21351,2,FALSE)</f>
        <v>42033</v>
      </c>
      <c r="F3829">
        <f>VLOOKUP(C3829,Pizzas!$A$1:$D$97,4,FALSE)</f>
        <v>16</v>
      </c>
      <c r="G3829">
        <f t="shared" si="59"/>
        <v>16</v>
      </c>
    </row>
    <row r="3830" spans="1:7" x14ac:dyDescent="0.25">
      <c r="A3830">
        <v>3829</v>
      </c>
      <c r="B3830">
        <v>1702</v>
      </c>
      <c r="C3830" t="s">
        <v>19</v>
      </c>
      <c r="D3830">
        <v>1</v>
      </c>
      <c r="E3830" s="7">
        <f>VLOOKUP(B3830,Orders!$A$1:$C$21351,2,FALSE)</f>
        <v>42033</v>
      </c>
      <c r="F3830">
        <f>VLOOKUP(C3830,Pizzas!$A$1:$D$97,4,FALSE)</f>
        <v>12.75</v>
      </c>
      <c r="G3830">
        <f t="shared" si="59"/>
        <v>12.75</v>
      </c>
    </row>
    <row r="3831" spans="1:7" x14ac:dyDescent="0.25">
      <c r="A3831">
        <v>3830</v>
      </c>
      <c r="B3831">
        <v>1703</v>
      </c>
      <c r="C3831" t="s">
        <v>4</v>
      </c>
      <c r="D3831">
        <v>1</v>
      </c>
      <c r="E3831" s="7">
        <f>VLOOKUP(B3831,Orders!$A$1:$C$21351,2,FALSE)</f>
        <v>42033</v>
      </c>
      <c r="F3831">
        <f>VLOOKUP(C3831,Pizzas!$A$1:$D$97,4,FALSE)</f>
        <v>12.75</v>
      </c>
      <c r="G3831">
        <f t="shared" si="59"/>
        <v>12.75</v>
      </c>
    </row>
    <row r="3832" spans="1:7" x14ac:dyDescent="0.25">
      <c r="A3832">
        <v>3831</v>
      </c>
      <c r="B3832">
        <v>1703</v>
      </c>
      <c r="C3832" t="s">
        <v>83</v>
      </c>
      <c r="D3832">
        <v>1</v>
      </c>
      <c r="E3832" s="7">
        <f>VLOOKUP(B3832,Orders!$A$1:$C$21351,2,FALSE)</f>
        <v>42033</v>
      </c>
      <c r="F3832">
        <f>VLOOKUP(C3832,Pizzas!$A$1:$D$97,4,FALSE)</f>
        <v>16.5</v>
      </c>
      <c r="G3832">
        <f t="shared" si="59"/>
        <v>16.5</v>
      </c>
    </row>
    <row r="3833" spans="1:7" x14ac:dyDescent="0.25">
      <c r="A3833">
        <v>3832</v>
      </c>
      <c r="B3833">
        <v>1704</v>
      </c>
      <c r="C3833" t="s">
        <v>15</v>
      </c>
      <c r="D3833">
        <v>1</v>
      </c>
      <c r="E3833" s="7">
        <f>VLOOKUP(B3833,Orders!$A$1:$C$21351,2,FALSE)</f>
        <v>42033</v>
      </c>
      <c r="F3833">
        <f>VLOOKUP(C3833,Pizzas!$A$1:$D$97,4,FALSE)</f>
        <v>12.75</v>
      </c>
      <c r="G3833">
        <f t="shared" si="59"/>
        <v>12.75</v>
      </c>
    </row>
    <row r="3834" spans="1:7" x14ac:dyDescent="0.25">
      <c r="A3834">
        <v>3833</v>
      </c>
      <c r="B3834">
        <v>1704</v>
      </c>
      <c r="C3834" t="s">
        <v>76</v>
      </c>
      <c r="D3834">
        <v>1</v>
      </c>
      <c r="E3834" s="7">
        <f>VLOOKUP(B3834,Orders!$A$1:$C$21351,2,FALSE)</f>
        <v>42033</v>
      </c>
      <c r="F3834">
        <f>VLOOKUP(C3834,Pizzas!$A$1:$D$97,4,FALSE)</f>
        <v>20.75</v>
      </c>
      <c r="G3834">
        <f t="shared" si="59"/>
        <v>20.75</v>
      </c>
    </row>
    <row r="3835" spans="1:7" x14ac:dyDescent="0.25">
      <c r="A3835">
        <v>3834</v>
      </c>
      <c r="B3835">
        <v>1704</v>
      </c>
      <c r="C3835" t="s">
        <v>91</v>
      </c>
      <c r="D3835">
        <v>1</v>
      </c>
      <c r="E3835" s="7">
        <f>VLOOKUP(B3835,Orders!$A$1:$C$21351,2,FALSE)</f>
        <v>42033</v>
      </c>
      <c r="F3835">
        <f>VLOOKUP(C3835,Pizzas!$A$1:$D$97,4,FALSE)</f>
        <v>16.5</v>
      </c>
      <c r="G3835">
        <f t="shared" si="59"/>
        <v>16.5</v>
      </c>
    </row>
    <row r="3836" spans="1:7" x14ac:dyDescent="0.25">
      <c r="A3836">
        <v>3835</v>
      </c>
      <c r="B3836">
        <v>1704</v>
      </c>
      <c r="C3836" t="s">
        <v>133</v>
      </c>
      <c r="D3836">
        <v>1</v>
      </c>
      <c r="E3836" s="7">
        <f>VLOOKUP(B3836,Orders!$A$1:$C$21351,2,FALSE)</f>
        <v>42033</v>
      </c>
      <c r="F3836">
        <f>VLOOKUP(C3836,Pizzas!$A$1:$D$97,4,FALSE)</f>
        <v>12</v>
      </c>
      <c r="G3836">
        <f t="shared" si="59"/>
        <v>12</v>
      </c>
    </row>
    <row r="3837" spans="1:7" x14ac:dyDescent="0.25">
      <c r="A3837">
        <v>3836</v>
      </c>
      <c r="B3837">
        <v>1705</v>
      </c>
      <c r="C3837" t="s">
        <v>46</v>
      </c>
      <c r="D3837">
        <v>1</v>
      </c>
      <c r="E3837" s="7">
        <f>VLOOKUP(B3837,Orders!$A$1:$C$21351,2,FALSE)</f>
        <v>42033</v>
      </c>
      <c r="F3837">
        <f>VLOOKUP(C3837,Pizzas!$A$1:$D$97,4,FALSE)</f>
        <v>20.5</v>
      </c>
      <c r="G3837">
        <f t="shared" si="59"/>
        <v>20.5</v>
      </c>
    </row>
    <row r="3838" spans="1:7" x14ac:dyDescent="0.25">
      <c r="A3838">
        <v>3837</v>
      </c>
      <c r="B3838">
        <v>1705</v>
      </c>
      <c r="C3838" t="s">
        <v>123</v>
      </c>
      <c r="D3838">
        <v>1</v>
      </c>
      <c r="E3838" s="7">
        <f>VLOOKUP(B3838,Orders!$A$1:$C$21351,2,FALSE)</f>
        <v>42033</v>
      </c>
      <c r="F3838">
        <f>VLOOKUP(C3838,Pizzas!$A$1:$D$97,4,FALSE)</f>
        <v>16</v>
      </c>
      <c r="G3838">
        <f t="shared" si="59"/>
        <v>16</v>
      </c>
    </row>
    <row r="3839" spans="1:7" x14ac:dyDescent="0.25">
      <c r="A3839">
        <v>3838</v>
      </c>
      <c r="B3839">
        <v>1706</v>
      </c>
      <c r="C3839" t="s">
        <v>124</v>
      </c>
      <c r="D3839">
        <v>2</v>
      </c>
      <c r="E3839" s="7">
        <f>VLOOKUP(B3839,Orders!$A$1:$C$21351,2,FALSE)</f>
        <v>42033</v>
      </c>
      <c r="F3839">
        <f>VLOOKUP(C3839,Pizzas!$A$1:$D$97,4,FALSE)</f>
        <v>20.25</v>
      </c>
      <c r="G3839">
        <f t="shared" si="59"/>
        <v>40.5</v>
      </c>
    </row>
    <row r="3840" spans="1:7" x14ac:dyDescent="0.25">
      <c r="A3840">
        <v>3839</v>
      </c>
      <c r="B3840">
        <v>1707</v>
      </c>
      <c r="C3840" t="s">
        <v>45</v>
      </c>
      <c r="D3840">
        <v>1</v>
      </c>
      <c r="E3840" s="7">
        <f>VLOOKUP(B3840,Orders!$A$1:$C$21351,2,FALSE)</f>
        <v>42033</v>
      </c>
      <c r="F3840">
        <f>VLOOKUP(C3840,Pizzas!$A$1:$D$97,4,FALSE)</f>
        <v>16</v>
      </c>
      <c r="G3840">
        <f t="shared" si="59"/>
        <v>16</v>
      </c>
    </row>
    <row r="3841" spans="1:7" x14ac:dyDescent="0.25">
      <c r="A3841">
        <v>3840</v>
      </c>
      <c r="B3841">
        <v>1707</v>
      </c>
      <c r="C3841" t="s">
        <v>58</v>
      </c>
      <c r="D3841">
        <v>1</v>
      </c>
      <c r="E3841" s="7">
        <f>VLOOKUP(B3841,Orders!$A$1:$C$21351,2,FALSE)</f>
        <v>42033</v>
      </c>
      <c r="F3841">
        <f>VLOOKUP(C3841,Pizzas!$A$1:$D$97,4,FALSE)</f>
        <v>15.25</v>
      </c>
      <c r="G3841">
        <f t="shared" si="59"/>
        <v>15.25</v>
      </c>
    </row>
    <row r="3842" spans="1:7" x14ac:dyDescent="0.25">
      <c r="A3842">
        <v>3841</v>
      </c>
      <c r="B3842">
        <v>1708</v>
      </c>
      <c r="C3842" t="s">
        <v>75</v>
      </c>
      <c r="D3842">
        <v>1</v>
      </c>
      <c r="E3842" s="7">
        <f>VLOOKUP(B3842,Orders!$A$1:$C$21351,2,FALSE)</f>
        <v>42033</v>
      </c>
      <c r="F3842">
        <f>VLOOKUP(C3842,Pizzas!$A$1:$D$97,4,FALSE)</f>
        <v>16.5</v>
      </c>
      <c r="G3842">
        <f t="shared" si="59"/>
        <v>16.5</v>
      </c>
    </row>
    <row r="3843" spans="1:7" x14ac:dyDescent="0.25">
      <c r="A3843">
        <v>3842</v>
      </c>
      <c r="B3843">
        <v>1709</v>
      </c>
      <c r="C3843" t="s">
        <v>7</v>
      </c>
      <c r="D3843">
        <v>1</v>
      </c>
      <c r="E3843" s="7">
        <f>VLOOKUP(B3843,Orders!$A$1:$C$21351,2,FALSE)</f>
        <v>42033</v>
      </c>
      <c r="F3843">
        <f>VLOOKUP(C3843,Pizzas!$A$1:$D$97,4,FALSE)</f>
        <v>16.75</v>
      </c>
      <c r="G3843">
        <f t="shared" ref="G3843:G3906" si="60">F3843*D3843</f>
        <v>16.75</v>
      </c>
    </row>
    <row r="3844" spans="1:7" x14ac:dyDescent="0.25">
      <c r="A3844">
        <v>3843</v>
      </c>
      <c r="B3844">
        <v>1709</v>
      </c>
      <c r="C3844" t="s">
        <v>79</v>
      </c>
      <c r="D3844">
        <v>1</v>
      </c>
      <c r="E3844" s="7">
        <f>VLOOKUP(B3844,Orders!$A$1:$C$21351,2,FALSE)</f>
        <v>42033</v>
      </c>
      <c r="F3844">
        <f>VLOOKUP(C3844,Pizzas!$A$1:$D$97,4,FALSE)</f>
        <v>16.5</v>
      </c>
      <c r="G3844">
        <f t="shared" si="60"/>
        <v>16.5</v>
      </c>
    </row>
    <row r="3845" spans="1:7" x14ac:dyDescent="0.25">
      <c r="A3845">
        <v>3844</v>
      </c>
      <c r="B3845">
        <v>1709</v>
      </c>
      <c r="C3845" t="s">
        <v>63</v>
      </c>
      <c r="D3845">
        <v>1</v>
      </c>
      <c r="E3845" s="7">
        <f>VLOOKUP(B3845,Orders!$A$1:$C$21351,2,FALSE)</f>
        <v>42033</v>
      </c>
      <c r="F3845">
        <f>VLOOKUP(C3845,Pizzas!$A$1:$D$97,4,FALSE)</f>
        <v>25.5</v>
      </c>
      <c r="G3845">
        <f t="shared" si="60"/>
        <v>25.5</v>
      </c>
    </row>
    <row r="3846" spans="1:7" x14ac:dyDescent="0.25">
      <c r="A3846">
        <v>3845</v>
      </c>
      <c r="B3846">
        <v>1710</v>
      </c>
      <c r="C3846" t="s">
        <v>11</v>
      </c>
      <c r="D3846">
        <v>1</v>
      </c>
      <c r="E3846" s="7">
        <f>VLOOKUP(B3846,Orders!$A$1:$C$21351,2,FALSE)</f>
        <v>42033</v>
      </c>
      <c r="F3846">
        <f>VLOOKUP(C3846,Pizzas!$A$1:$D$97,4,FALSE)</f>
        <v>12.75</v>
      </c>
      <c r="G3846">
        <f t="shared" si="60"/>
        <v>12.75</v>
      </c>
    </row>
    <row r="3847" spans="1:7" x14ac:dyDescent="0.25">
      <c r="A3847">
        <v>3846</v>
      </c>
      <c r="B3847">
        <v>1710</v>
      </c>
      <c r="C3847" t="s">
        <v>107</v>
      </c>
      <c r="D3847">
        <v>1</v>
      </c>
      <c r="E3847" s="7">
        <f>VLOOKUP(B3847,Orders!$A$1:$C$21351,2,FALSE)</f>
        <v>42033</v>
      </c>
      <c r="F3847">
        <f>VLOOKUP(C3847,Pizzas!$A$1:$D$97,4,FALSE)</f>
        <v>14.75</v>
      </c>
      <c r="G3847">
        <f t="shared" si="60"/>
        <v>14.75</v>
      </c>
    </row>
    <row r="3848" spans="1:7" x14ac:dyDescent="0.25">
      <c r="A3848">
        <v>3847</v>
      </c>
      <c r="B3848">
        <v>1710</v>
      </c>
      <c r="C3848" t="s">
        <v>41</v>
      </c>
      <c r="D3848">
        <v>1</v>
      </c>
      <c r="E3848" s="7">
        <f>VLOOKUP(B3848,Orders!$A$1:$C$21351,2,FALSE)</f>
        <v>42033</v>
      </c>
      <c r="F3848">
        <f>VLOOKUP(C3848,Pizzas!$A$1:$D$97,4,FALSE)</f>
        <v>13.25</v>
      </c>
      <c r="G3848">
        <f t="shared" si="60"/>
        <v>13.25</v>
      </c>
    </row>
    <row r="3849" spans="1:7" x14ac:dyDescent="0.25">
      <c r="A3849">
        <v>3848</v>
      </c>
      <c r="B3849">
        <v>1711</v>
      </c>
      <c r="C3849" t="s">
        <v>108</v>
      </c>
      <c r="D3849">
        <v>1</v>
      </c>
      <c r="E3849" s="7">
        <f>VLOOKUP(B3849,Orders!$A$1:$C$21351,2,FALSE)</f>
        <v>42033</v>
      </c>
      <c r="F3849">
        <f>VLOOKUP(C3849,Pizzas!$A$1:$D$97,4,FALSE)</f>
        <v>17.95</v>
      </c>
      <c r="G3849">
        <f t="shared" si="60"/>
        <v>17.95</v>
      </c>
    </row>
    <row r="3850" spans="1:7" x14ac:dyDescent="0.25">
      <c r="A3850">
        <v>3849</v>
      </c>
      <c r="B3850">
        <v>1712</v>
      </c>
      <c r="C3850" t="s">
        <v>14</v>
      </c>
      <c r="D3850">
        <v>1</v>
      </c>
      <c r="E3850" s="7">
        <f>VLOOKUP(B3850,Orders!$A$1:$C$21351,2,FALSE)</f>
        <v>42033</v>
      </c>
      <c r="F3850">
        <f>VLOOKUP(C3850,Pizzas!$A$1:$D$97,4,FALSE)</f>
        <v>20.75</v>
      </c>
      <c r="G3850">
        <f t="shared" si="60"/>
        <v>20.75</v>
      </c>
    </row>
    <row r="3851" spans="1:7" x14ac:dyDescent="0.25">
      <c r="A3851">
        <v>3850</v>
      </c>
      <c r="B3851">
        <v>1712</v>
      </c>
      <c r="C3851" t="s">
        <v>76</v>
      </c>
      <c r="D3851">
        <v>1</v>
      </c>
      <c r="E3851" s="7">
        <f>VLOOKUP(B3851,Orders!$A$1:$C$21351,2,FALSE)</f>
        <v>42033</v>
      </c>
      <c r="F3851">
        <f>VLOOKUP(C3851,Pizzas!$A$1:$D$97,4,FALSE)</f>
        <v>20.75</v>
      </c>
      <c r="G3851">
        <f t="shared" si="60"/>
        <v>20.75</v>
      </c>
    </row>
    <row r="3852" spans="1:7" x14ac:dyDescent="0.25">
      <c r="A3852">
        <v>3851</v>
      </c>
      <c r="B3852">
        <v>1713</v>
      </c>
      <c r="C3852" t="s">
        <v>113</v>
      </c>
      <c r="D3852">
        <v>1</v>
      </c>
      <c r="E3852" s="7">
        <f>VLOOKUP(B3852,Orders!$A$1:$C$21351,2,FALSE)</f>
        <v>42033</v>
      </c>
      <c r="F3852">
        <f>VLOOKUP(C3852,Pizzas!$A$1:$D$97,4,FALSE)</f>
        <v>12.75</v>
      </c>
      <c r="G3852">
        <f t="shared" si="60"/>
        <v>12.75</v>
      </c>
    </row>
    <row r="3853" spans="1:7" x14ac:dyDescent="0.25">
      <c r="A3853">
        <v>3852</v>
      </c>
      <c r="B3853">
        <v>1714</v>
      </c>
      <c r="C3853" t="s">
        <v>54</v>
      </c>
      <c r="D3853">
        <v>1</v>
      </c>
      <c r="E3853" s="7">
        <f>VLOOKUP(B3853,Orders!$A$1:$C$21351,2,FALSE)</f>
        <v>42033</v>
      </c>
      <c r="F3853">
        <f>VLOOKUP(C3853,Pizzas!$A$1:$D$97,4,FALSE)</f>
        <v>17.5</v>
      </c>
      <c r="G3853">
        <f t="shared" si="60"/>
        <v>17.5</v>
      </c>
    </row>
    <row r="3854" spans="1:7" x14ac:dyDescent="0.25">
      <c r="A3854">
        <v>3853</v>
      </c>
      <c r="B3854">
        <v>1715</v>
      </c>
      <c r="C3854" t="s">
        <v>104</v>
      </c>
      <c r="D3854">
        <v>1</v>
      </c>
      <c r="E3854" s="7">
        <f>VLOOKUP(B3854,Orders!$A$1:$C$21351,2,FALSE)</f>
        <v>42033</v>
      </c>
      <c r="F3854">
        <f>VLOOKUP(C3854,Pizzas!$A$1:$D$97,4,FALSE)</f>
        <v>18.5</v>
      </c>
      <c r="G3854">
        <f t="shared" si="60"/>
        <v>18.5</v>
      </c>
    </row>
    <row r="3855" spans="1:7" x14ac:dyDescent="0.25">
      <c r="A3855">
        <v>3854</v>
      </c>
      <c r="B3855">
        <v>1715</v>
      </c>
      <c r="C3855" t="s">
        <v>42</v>
      </c>
      <c r="D3855">
        <v>1</v>
      </c>
      <c r="E3855" s="7">
        <f>VLOOKUP(B3855,Orders!$A$1:$C$21351,2,FALSE)</f>
        <v>42033</v>
      </c>
      <c r="F3855">
        <f>VLOOKUP(C3855,Pizzas!$A$1:$D$97,4,FALSE)</f>
        <v>16.5</v>
      </c>
      <c r="G3855">
        <f t="shared" si="60"/>
        <v>16.5</v>
      </c>
    </row>
    <row r="3856" spans="1:7" x14ac:dyDescent="0.25">
      <c r="A3856">
        <v>3855</v>
      </c>
      <c r="B3856">
        <v>1715</v>
      </c>
      <c r="C3856" t="s">
        <v>58</v>
      </c>
      <c r="D3856">
        <v>1</v>
      </c>
      <c r="E3856" s="7">
        <f>VLOOKUP(B3856,Orders!$A$1:$C$21351,2,FALSE)</f>
        <v>42033</v>
      </c>
      <c r="F3856">
        <f>VLOOKUP(C3856,Pizzas!$A$1:$D$97,4,FALSE)</f>
        <v>15.25</v>
      </c>
      <c r="G3856">
        <f t="shared" si="60"/>
        <v>15.25</v>
      </c>
    </row>
    <row r="3857" spans="1:7" x14ac:dyDescent="0.25">
      <c r="A3857">
        <v>3856</v>
      </c>
      <c r="B3857">
        <v>1715</v>
      </c>
      <c r="C3857" t="s">
        <v>133</v>
      </c>
      <c r="D3857">
        <v>1</v>
      </c>
      <c r="E3857" s="7">
        <f>VLOOKUP(B3857,Orders!$A$1:$C$21351,2,FALSE)</f>
        <v>42033</v>
      </c>
      <c r="F3857">
        <f>VLOOKUP(C3857,Pizzas!$A$1:$D$97,4,FALSE)</f>
        <v>12</v>
      </c>
      <c r="G3857">
        <f t="shared" si="60"/>
        <v>12</v>
      </c>
    </row>
    <row r="3858" spans="1:7" x14ac:dyDescent="0.25">
      <c r="A3858">
        <v>3857</v>
      </c>
      <c r="B3858">
        <v>1716</v>
      </c>
      <c r="C3858" t="s">
        <v>54</v>
      </c>
      <c r="D3858">
        <v>1</v>
      </c>
      <c r="E3858" s="7">
        <f>VLOOKUP(B3858,Orders!$A$1:$C$21351,2,FALSE)</f>
        <v>42033</v>
      </c>
      <c r="F3858">
        <f>VLOOKUP(C3858,Pizzas!$A$1:$D$97,4,FALSE)</f>
        <v>17.5</v>
      </c>
      <c r="G3858">
        <f t="shared" si="60"/>
        <v>17.5</v>
      </c>
    </row>
    <row r="3859" spans="1:7" x14ac:dyDescent="0.25">
      <c r="A3859">
        <v>3858</v>
      </c>
      <c r="B3859">
        <v>1716</v>
      </c>
      <c r="C3859" t="s">
        <v>58</v>
      </c>
      <c r="D3859">
        <v>1</v>
      </c>
      <c r="E3859" s="7">
        <f>VLOOKUP(B3859,Orders!$A$1:$C$21351,2,FALSE)</f>
        <v>42033</v>
      </c>
      <c r="F3859">
        <f>VLOOKUP(C3859,Pizzas!$A$1:$D$97,4,FALSE)</f>
        <v>15.25</v>
      </c>
      <c r="G3859">
        <f t="shared" si="60"/>
        <v>15.25</v>
      </c>
    </row>
    <row r="3860" spans="1:7" x14ac:dyDescent="0.25">
      <c r="A3860">
        <v>3859</v>
      </c>
      <c r="B3860">
        <v>1717</v>
      </c>
      <c r="C3860" t="s">
        <v>104</v>
      </c>
      <c r="D3860">
        <v>1</v>
      </c>
      <c r="E3860" s="7">
        <f>VLOOKUP(B3860,Orders!$A$1:$C$21351,2,FALSE)</f>
        <v>42033</v>
      </c>
      <c r="F3860">
        <f>VLOOKUP(C3860,Pizzas!$A$1:$D$97,4,FALSE)</f>
        <v>18.5</v>
      </c>
      <c r="G3860">
        <f t="shared" si="60"/>
        <v>18.5</v>
      </c>
    </row>
    <row r="3861" spans="1:7" x14ac:dyDescent="0.25">
      <c r="A3861">
        <v>3860</v>
      </c>
      <c r="B3861">
        <v>1718</v>
      </c>
      <c r="C3861" t="s">
        <v>11</v>
      </c>
      <c r="D3861">
        <v>1</v>
      </c>
      <c r="E3861" s="7">
        <f>VLOOKUP(B3861,Orders!$A$1:$C$21351,2,FALSE)</f>
        <v>42033</v>
      </c>
      <c r="F3861">
        <f>VLOOKUP(C3861,Pizzas!$A$1:$D$97,4,FALSE)</f>
        <v>12.75</v>
      </c>
      <c r="G3861">
        <f t="shared" si="60"/>
        <v>12.75</v>
      </c>
    </row>
    <row r="3862" spans="1:7" x14ac:dyDescent="0.25">
      <c r="A3862">
        <v>3861</v>
      </c>
      <c r="B3862">
        <v>1718</v>
      </c>
      <c r="C3862" t="s">
        <v>81</v>
      </c>
      <c r="D3862">
        <v>1</v>
      </c>
      <c r="E3862" s="7">
        <f>VLOOKUP(B3862,Orders!$A$1:$C$21351,2,FALSE)</f>
        <v>42033</v>
      </c>
      <c r="F3862">
        <f>VLOOKUP(C3862,Pizzas!$A$1:$D$97,4,FALSE)</f>
        <v>12.5</v>
      </c>
      <c r="G3862">
        <f t="shared" si="60"/>
        <v>12.5</v>
      </c>
    </row>
    <row r="3863" spans="1:7" x14ac:dyDescent="0.25">
      <c r="A3863">
        <v>3862</v>
      </c>
      <c r="B3863">
        <v>1718</v>
      </c>
      <c r="C3863" t="s">
        <v>96</v>
      </c>
      <c r="D3863">
        <v>1</v>
      </c>
      <c r="E3863" s="7">
        <f>VLOOKUP(B3863,Orders!$A$1:$C$21351,2,FALSE)</f>
        <v>42033</v>
      </c>
      <c r="F3863">
        <f>VLOOKUP(C3863,Pizzas!$A$1:$D$97,4,FALSE)</f>
        <v>20.75</v>
      </c>
      <c r="G3863">
        <f t="shared" si="60"/>
        <v>20.75</v>
      </c>
    </row>
    <row r="3864" spans="1:7" x14ac:dyDescent="0.25">
      <c r="A3864">
        <v>3863</v>
      </c>
      <c r="B3864">
        <v>1718</v>
      </c>
      <c r="C3864" t="s">
        <v>125</v>
      </c>
      <c r="D3864">
        <v>1</v>
      </c>
      <c r="E3864" s="7">
        <f>VLOOKUP(B3864,Orders!$A$1:$C$21351,2,FALSE)</f>
        <v>42033</v>
      </c>
      <c r="F3864">
        <f>VLOOKUP(C3864,Pizzas!$A$1:$D$97,4,FALSE)</f>
        <v>12.5</v>
      </c>
      <c r="G3864">
        <f t="shared" si="60"/>
        <v>12.5</v>
      </c>
    </row>
    <row r="3865" spans="1:7" x14ac:dyDescent="0.25">
      <c r="A3865">
        <v>3864</v>
      </c>
      <c r="B3865">
        <v>1719</v>
      </c>
      <c r="C3865" t="s">
        <v>23</v>
      </c>
      <c r="D3865">
        <v>1</v>
      </c>
      <c r="E3865" s="7">
        <f>VLOOKUP(B3865,Orders!$A$1:$C$21351,2,FALSE)</f>
        <v>42033</v>
      </c>
      <c r="F3865">
        <f>VLOOKUP(C3865,Pizzas!$A$1:$D$97,4,FALSE)</f>
        <v>12.75</v>
      </c>
      <c r="G3865">
        <f t="shared" si="60"/>
        <v>12.75</v>
      </c>
    </row>
    <row r="3866" spans="1:7" x14ac:dyDescent="0.25">
      <c r="A3866">
        <v>3865</v>
      </c>
      <c r="B3866">
        <v>1720</v>
      </c>
      <c r="C3866" t="s">
        <v>124</v>
      </c>
      <c r="D3866">
        <v>1</v>
      </c>
      <c r="E3866" s="7">
        <f>VLOOKUP(B3866,Orders!$A$1:$C$21351,2,FALSE)</f>
        <v>42033</v>
      </c>
      <c r="F3866">
        <f>VLOOKUP(C3866,Pizzas!$A$1:$D$97,4,FALSE)</f>
        <v>20.25</v>
      </c>
      <c r="G3866">
        <f t="shared" si="60"/>
        <v>20.25</v>
      </c>
    </row>
    <row r="3867" spans="1:7" x14ac:dyDescent="0.25">
      <c r="A3867">
        <v>3866</v>
      </c>
      <c r="B3867">
        <v>1720</v>
      </c>
      <c r="C3867" t="s">
        <v>59</v>
      </c>
      <c r="D3867">
        <v>1</v>
      </c>
      <c r="E3867" s="7">
        <f>VLOOKUP(B3867,Orders!$A$1:$C$21351,2,FALSE)</f>
        <v>42033</v>
      </c>
      <c r="F3867">
        <f>VLOOKUP(C3867,Pizzas!$A$1:$D$97,4,FALSE)</f>
        <v>12</v>
      </c>
      <c r="G3867">
        <f t="shared" si="60"/>
        <v>12</v>
      </c>
    </row>
    <row r="3868" spans="1:7" x14ac:dyDescent="0.25">
      <c r="A3868">
        <v>3867</v>
      </c>
      <c r="B3868">
        <v>1721</v>
      </c>
      <c r="C3868" t="s">
        <v>7</v>
      </c>
      <c r="D3868">
        <v>1</v>
      </c>
      <c r="E3868" s="7">
        <f>VLOOKUP(B3868,Orders!$A$1:$C$21351,2,FALSE)</f>
        <v>42033</v>
      </c>
      <c r="F3868">
        <f>VLOOKUP(C3868,Pizzas!$A$1:$D$97,4,FALSE)</f>
        <v>16.75</v>
      </c>
      <c r="G3868">
        <f t="shared" si="60"/>
        <v>16.75</v>
      </c>
    </row>
    <row r="3869" spans="1:7" x14ac:dyDescent="0.25">
      <c r="A3869">
        <v>3868</v>
      </c>
      <c r="B3869">
        <v>1721</v>
      </c>
      <c r="C3869" t="s">
        <v>30</v>
      </c>
      <c r="D3869">
        <v>1</v>
      </c>
      <c r="E3869" s="7">
        <f>VLOOKUP(B3869,Orders!$A$1:$C$21351,2,FALSE)</f>
        <v>42033</v>
      </c>
      <c r="F3869">
        <f>VLOOKUP(C3869,Pizzas!$A$1:$D$97,4,FALSE)</f>
        <v>20.75</v>
      </c>
      <c r="G3869">
        <f t="shared" si="60"/>
        <v>20.75</v>
      </c>
    </row>
    <row r="3870" spans="1:7" x14ac:dyDescent="0.25">
      <c r="A3870">
        <v>3869</v>
      </c>
      <c r="B3870">
        <v>1722</v>
      </c>
      <c r="C3870" t="s">
        <v>22</v>
      </c>
      <c r="D3870">
        <v>1</v>
      </c>
      <c r="E3870" s="7">
        <f>VLOOKUP(B3870,Orders!$A$1:$C$21351,2,FALSE)</f>
        <v>42033</v>
      </c>
      <c r="F3870">
        <f>VLOOKUP(C3870,Pizzas!$A$1:$D$97,4,FALSE)</f>
        <v>20.75</v>
      </c>
      <c r="G3870">
        <f t="shared" si="60"/>
        <v>20.75</v>
      </c>
    </row>
    <row r="3871" spans="1:7" x14ac:dyDescent="0.25">
      <c r="A3871">
        <v>3870</v>
      </c>
      <c r="B3871">
        <v>1723</v>
      </c>
      <c r="C3871" t="s">
        <v>67</v>
      </c>
      <c r="D3871">
        <v>1</v>
      </c>
      <c r="E3871" s="7">
        <f>VLOOKUP(B3871,Orders!$A$1:$C$21351,2,FALSE)</f>
        <v>42033</v>
      </c>
      <c r="F3871">
        <f>VLOOKUP(C3871,Pizzas!$A$1:$D$97,4,FALSE)</f>
        <v>23.65</v>
      </c>
      <c r="G3871">
        <f t="shared" si="60"/>
        <v>23.65</v>
      </c>
    </row>
    <row r="3872" spans="1:7" x14ac:dyDescent="0.25">
      <c r="A3872">
        <v>3871</v>
      </c>
      <c r="B3872">
        <v>1724</v>
      </c>
      <c r="C3872" t="s">
        <v>93</v>
      </c>
      <c r="D3872">
        <v>1</v>
      </c>
      <c r="E3872" s="7">
        <f>VLOOKUP(B3872,Orders!$A$1:$C$21351,2,FALSE)</f>
        <v>42033</v>
      </c>
      <c r="F3872">
        <f>VLOOKUP(C3872,Pizzas!$A$1:$D$97,4,FALSE)</f>
        <v>12.5</v>
      </c>
      <c r="G3872">
        <f t="shared" si="60"/>
        <v>12.5</v>
      </c>
    </row>
    <row r="3873" spans="1:7" x14ac:dyDescent="0.25">
      <c r="A3873">
        <v>3872</v>
      </c>
      <c r="B3873">
        <v>1725</v>
      </c>
      <c r="C3873" t="s">
        <v>41</v>
      </c>
      <c r="D3873">
        <v>1</v>
      </c>
      <c r="E3873" s="7">
        <f>VLOOKUP(B3873,Orders!$A$1:$C$21351,2,FALSE)</f>
        <v>42033</v>
      </c>
      <c r="F3873">
        <f>VLOOKUP(C3873,Pizzas!$A$1:$D$97,4,FALSE)</f>
        <v>13.25</v>
      </c>
      <c r="G3873">
        <f t="shared" si="60"/>
        <v>13.25</v>
      </c>
    </row>
    <row r="3874" spans="1:7" x14ac:dyDescent="0.25">
      <c r="A3874">
        <v>3873</v>
      </c>
      <c r="B3874">
        <v>1725</v>
      </c>
      <c r="C3874" t="s">
        <v>128</v>
      </c>
      <c r="D3874">
        <v>1</v>
      </c>
      <c r="E3874" s="7">
        <f>VLOOKUP(B3874,Orders!$A$1:$C$21351,2,FALSE)</f>
        <v>42033</v>
      </c>
      <c r="F3874">
        <f>VLOOKUP(C3874,Pizzas!$A$1:$D$97,4,FALSE)</f>
        <v>20.75</v>
      </c>
      <c r="G3874">
        <f t="shared" si="60"/>
        <v>20.75</v>
      </c>
    </row>
    <row r="3875" spans="1:7" x14ac:dyDescent="0.25">
      <c r="A3875">
        <v>3874</v>
      </c>
      <c r="B3875">
        <v>1726</v>
      </c>
      <c r="C3875" t="s">
        <v>35</v>
      </c>
      <c r="D3875">
        <v>1</v>
      </c>
      <c r="E3875" s="7">
        <f>VLOOKUP(B3875,Orders!$A$1:$C$21351,2,FALSE)</f>
        <v>42033</v>
      </c>
      <c r="F3875">
        <f>VLOOKUP(C3875,Pizzas!$A$1:$D$97,4,FALSE)</f>
        <v>12</v>
      </c>
      <c r="G3875">
        <f t="shared" si="60"/>
        <v>12</v>
      </c>
    </row>
    <row r="3876" spans="1:7" x14ac:dyDescent="0.25">
      <c r="A3876">
        <v>3875</v>
      </c>
      <c r="B3876">
        <v>1726</v>
      </c>
      <c r="C3876" t="s">
        <v>54</v>
      </c>
      <c r="D3876">
        <v>1</v>
      </c>
      <c r="E3876" s="7">
        <f>VLOOKUP(B3876,Orders!$A$1:$C$21351,2,FALSE)</f>
        <v>42033</v>
      </c>
      <c r="F3876">
        <f>VLOOKUP(C3876,Pizzas!$A$1:$D$97,4,FALSE)</f>
        <v>17.5</v>
      </c>
      <c r="G3876">
        <f t="shared" si="60"/>
        <v>17.5</v>
      </c>
    </row>
    <row r="3877" spans="1:7" x14ac:dyDescent="0.25">
      <c r="A3877">
        <v>3876</v>
      </c>
      <c r="B3877">
        <v>1727</v>
      </c>
      <c r="C3877" t="s">
        <v>57</v>
      </c>
      <c r="D3877">
        <v>1</v>
      </c>
      <c r="E3877" s="7">
        <f>VLOOKUP(B3877,Orders!$A$1:$C$21351,2,FALSE)</f>
        <v>42034</v>
      </c>
      <c r="F3877">
        <f>VLOOKUP(C3877,Pizzas!$A$1:$D$97,4,FALSE)</f>
        <v>12.5</v>
      </c>
      <c r="G3877">
        <f t="shared" si="60"/>
        <v>12.5</v>
      </c>
    </row>
    <row r="3878" spans="1:7" x14ac:dyDescent="0.25">
      <c r="A3878">
        <v>3877</v>
      </c>
      <c r="B3878">
        <v>1727</v>
      </c>
      <c r="C3878" t="s">
        <v>30</v>
      </c>
      <c r="D3878">
        <v>1</v>
      </c>
      <c r="E3878" s="7">
        <f>VLOOKUP(B3878,Orders!$A$1:$C$21351,2,FALSE)</f>
        <v>42034</v>
      </c>
      <c r="F3878">
        <f>VLOOKUP(C3878,Pizzas!$A$1:$D$97,4,FALSE)</f>
        <v>20.75</v>
      </c>
      <c r="G3878">
        <f t="shared" si="60"/>
        <v>20.75</v>
      </c>
    </row>
    <row r="3879" spans="1:7" x14ac:dyDescent="0.25">
      <c r="A3879">
        <v>3878</v>
      </c>
      <c r="B3879">
        <v>1728</v>
      </c>
      <c r="C3879" t="s">
        <v>123</v>
      </c>
      <c r="D3879">
        <v>1</v>
      </c>
      <c r="E3879" s="7">
        <f>VLOOKUP(B3879,Orders!$A$1:$C$21351,2,FALSE)</f>
        <v>42034</v>
      </c>
      <c r="F3879">
        <f>VLOOKUP(C3879,Pizzas!$A$1:$D$97,4,FALSE)</f>
        <v>16</v>
      </c>
      <c r="G3879">
        <f t="shared" si="60"/>
        <v>16</v>
      </c>
    </row>
    <row r="3880" spans="1:7" x14ac:dyDescent="0.25">
      <c r="A3880">
        <v>3879</v>
      </c>
      <c r="B3880">
        <v>1728</v>
      </c>
      <c r="C3880" t="s">
        <v>83</v>
      </c>
      <c r="D3880">
        <v>1</v>
      </c>
      <c r="E3880" s="7">
        <f>VLOOKUP(B3880,Orders!$A$1:$C$21351,2,FALSE)</f>
        <v>42034</v>
      </c>
      <c r="F3880">
        <f>VLOOKUP(C3880,Pizzas!$A$1:$D$97,4,FALSE)</f>
        <v>16.5</v>
      </c>
      <c r="G3880">
        <f t="shared" si="60"/>
        <v>16.5</v>
      </c>
    </row>
    <row r="3881" spans="1:7" x14ac:dyDescent="0.25">
      <c r="A3881">
        <v>3880</v>
      </c>
      <c r="B3881">
        <v>1729</v>
      </c>
      <c r="C3881" t="s">
        <v>37</v>
      </c>
      <c r="D3881">
        <v>1</v>
      </c>
      <c r="E3881" s="7">
        <f>VLOOKUP(B3881,Orders!$A$1:$C$21351,2,FALSE)</f>
        <v>42034</v>
      </c>
      <c r="F3881">
        <f>VLOOKUP(C3881,Pizzas!$A$1:$D$97,4,FALSE)</f>
        <v>16</v>
      </c>
      <c r="G3881">
        <f t="shared" si="60"/>
        <v>16</v>
      </c>
    </row>
    <row r="3882" spans="1:7" x14ac:dyDescent="0.25">
      <c r="A3882">
        <v>3881</v>
      </c>
      <c r="B3882">
        <v>1730</v>
      </c>
      <c r="C3882" t="s">
        <v>39</v>
      </c>
      <c r="D3882">
        <v>1</v>
      </c>
      <c r="E3882" s="7">
        <f>VLOOKUP(B3882,Orders!$A$1:$C$21351,2,FALSE)</f>
        <v>42034</v>
      </c>
      <c r="F3882">
        <f>VLOOKUP(C3882,Pizzas!$A$1:$D$97,4,FALSE)</f>
        <v>10.5</v>
      </c>
      <c r="G3882">
        <f t="shared" si="60"/>
        <v>10.5</v>
      </c>
    </row>
    <row r="3883" spans="1:7" x14ac:dyDescent="0.25">
      <c r="A3883">
        <v>3882</v>
      </c>
      <c r="B3883">
        <v>1730</v>
      </c>
      <c r="C3883" t="s">
        <v>76</v>
      </c>
      <c r="D3883">
        <v>1</v>
      </c>
      <c r="E3883" s="7">
        <f>VLOOKUP(B3883,Orders!$A$1:$C$21351,2,FALSE)</f>
        <v>42034</v>
      </c>
      <c r="F3883">
        <f>VLOOKUP(C3883,Pizzas!$A$1:$D$97,4,FALSE)</f>
        <v>20.75</v>
      </c>
      <c r="G3883">
        <f t="shared" si="60"/>
        <v>20.75</v>
      </c>
    </row>
    <row r="3884" spans="1:7" x14ac:dyDescent="0.25">
      <c r="A3884">
        <v>3883</v>
      </c>
      <c r="B3884">
        <v>1730</v>
      </c>
      <c r="C3884" t="s">
        <v>83</v>
      </c>
      <c r="D3884">
        <v>1</v>
      </c>
      <c r="E3884" s="7">
        <f>VLOOKUP(B3884,Orders!$A$1:$C$21351,2,FALSE)</f>
        <v>42034</v>
      </c>
      <c r="F3884">
        <f>VLOOKUP(C3884,Pizzas!$A$1:$D$97,4,FALSE)</f>
        <v>16.5</v>
      </c>
      <c r="G3884">
        <f t="shared" si="60"/>
        <v>16.5</v>
      </c>
    </row>
    <row r="3885" spans="1:7" x14ac:dyDescent="0.25">
      <c r="A3885">
        <v>3884</v>
      </c>
      <c r="B3885">
        <v>1731</v>
      </c>
      <c r="C3885" t="s">
        <v>85</v>
      </c>
      <c r="D3885">
        <v>1</v>
      </c>
      <c r="E3885" s="7">
        <f>VLOOKUP(B3885,Orders!$A$1:$C$21351,2,FALSE)</f>
        <v>42034</v>
      </c>
      <c r="F3885">
        <f>VLOOKUP(C3885,Pizzas!$A$1:$D$97,4,FALSE)</f>
        <v>12.25</v>
      </c>
      <c r="G3885">
        <f t="shared" si="60"/>
        <v>12.25</v>
      </c>
    </row>
    <row r="3886" spans="1:7" x14ac:dyDescent="0.25">
      <c r="A3886">
        <v>3885</v>
      </c>
      <c r="B3886">
        <v>1732</v>
      </c>
      <c r="C3886" t="s">
        <v>9</v>
      </c>
      <c r="D3886">
        <v>1</v>
      </c>
      <c r="E3886" s="7">
        <f>VLOOKUP(B3886,Orders!$A$1:$C$21351,2,FALSE)</f>
        <v>42034</v>
      </c>
      <c r="F3886">
        <f>VLOOKUP(C3886,Pizzas!$A$1:$D$97,4,FALSE)</f>
        <v>20.75</v>
      </c>
      <c r="G3886">
        <f t="shared" si="60"/>
        <v>20.75</v>
      </c>
    </row>
    <row r="3887" spans="1:7" x14ac:dyDescent="0.25">
      <c r="A3887">
        <v>3886</v>
      </c>
      <c r="B3887">
        <v>1732</v>
      </c>
      <c r="C3887" t="s">
        <v>31</v>
      </c>
      <c r="D3887">
        <v>1</v>
      </c>
      <c r="E3887" s="7">
        <f>VLOOKUP(B3887,Orders!$A$1:$C$21351,2,FALSE)</f>
        <v>42034</v>
      </c>
      <c r="F3887">
        <f>VLOOKUP(C3887,Pizzas!$A$1:$D$97,4,FALSE)</f>
        <v>12</v>
      </c>
      <c r="G3887">
        <f t="shared" si="60"/>
        <v>12</v>
      </c>
    </row>
    <row r="3888" spans="1:7" x14ac:dyDescent="0.25">
      <c r="A3888">
        <v>3887</v>
      </c>
      <c r="B3888">
        <v>1732</v>
      </c>
      <c r="C3888" t="s">
        <v>83</v>
      </c>
      <c r="D3888">
        <v>1</v>
      </c>
      <c r="E3888" s="7">
        <f>VLOOKUP(B3888,Orders!$A$1:$C$21351,2,FALSE)</f>
        <v>42034</v>
      </c>
      <c r="F3888">
        <f>VLOOKUP(C3888,Pizzas!$A$1:$D$97,4,FALSE)</f>
        <v>16.5</v>
      </c>
      <c r="G3888">
        <f t="shared" si="60"/>
        <v>16.5</v>
      </c>
    </row>
    <row r="3889" spans="1:7" x14ac:dyDescent="0.25">
      <c r="A3889">
        <v>3888</v>
      </c>
      <c r="B3889">
        <v>1733</v>
      </c>
      <c r="C3889" t="s">
        <v>46</v>
      </c>
      <c r="D3889">
        <v>1</v>
      </c>
      <c r="E3889" s="7">
        <f>VLOOKUP(B3889,Orders!$A$1:$C$21351,2,FALSE)</f>
        <v>42034</v>
      </c>
      <c r="F3889">
        <f>VLOOKUP(C3889,Pizzas!$A$1:$D$97,4,FALSE)</f>
        <v>20.5</v>
      </c>
      <c r="G3889">
        <f t="shared" si="60"/>
        <v>20.5</v>
      </c>
    </row>
    <row r="3890" spans="1:7" x14ac:dyDescent="0.25">
      <c r="A3890">
        <v>3889</v>
      </c>
      <c r="B3890">
        <v>1734</v>
      </c>
      <c r="C3890" t="s">
        <v>9</v>
      </c>
      <c r="D3890">
        <v>1</v>
      </c>
      <c r="E3890" s="7">
        <f>VLOOKUP(B3890,Orders!$A$1:$C$21351,2,FALSE)</f>
        <v>42034</v>
      </c>
      <c r="F3890">
        <f>VLOOKUP(C3890,Pizzas!$A$1:$D$97,4,FALSE)</f>
        <v>20.75</v>
      </c>
      <c r="G3890">
        <f t="shared" si="60"/>
        <v>20.75</v>
      </c>
    </row>
    <row r="3891" spans="1:7" x14ac:dyDescent="0.25">
      <c r="A3891">
        <v>3890</v>
      </c>
      <c r="B3891">
        <v>1734</v>
      </c>
      <c r="C3891" t="s">
        <v>31</v>
      </c>
      <c r="D3891">
        <v>1</v>
      </c>
      <c r="E3891" s="7">
        <f>VLOOKUP(B3891,Orders!$A$1:$C$21351,2,FALSE)</f>
        <v>42034</v>
      </c>
      <c r="F3891">
        <f>VLOOKUP(C3891,Pizzas!$A$1:$D$97,4,FALSE)</f>
        <v>12</v>
      </c>
      <c r="G3891">
        <f t="shared" si="60"/>
        <v>12</v>
      </c>
    </row>
    <row r="3892" spans="1:7" x14ac:dyDescent="0.25">
      <c r="A3892">
        <v>3891</v>
      </c>
      <c r="B3892">
        <v>1734</v>
      </c>
      <c r="C3892" t="s">
        <v>14</v>
      </c>
      <c r="D3892">
        <v>1</v>
      </c>
      <c r="E3892" s="7">
        <f>VLOOKUP(B3892,Orders!$A$1:$C$21351,2,FALSE)</f>
        <v>42034</v>
      </c>
      <c r="F3892">
        <f>VLOOKUP(C3892,Pizzas!$A$1:$D$97,4,FALSE)</f>
        <v>20.75</v>
      </c>
      <c r="G3892">
        <f t="shared" si="60"/>
        <v>20.75</v>
      </c>
    </row>
    <row r="3893" spans="1:7" x14ac:dyDescent="0.25">
      <c r="A3893">
        <v>3892</v>
      </c>
      <c r="B3893">
        <v>1734</v>
      </c>
      <c r="C3893" t="s">
        <v>15</v>
      </c>
      <c r="D3893">
        <v>1</v>
      </c>
      <c r="E3893" s="7">
        <f>VLOOKUP(B3893,Orders!$A$1:$C$21351,2,FALSE)</f>
        <v>42034</v>
      </c>
      <c r="F3893">
        <f>VLOOKUP(C3893,Pizzas!$A$1:$D$97,4,FALSE)</f>
        <v>12.75</v>
      </c>
      <c r="G3893">
        <f t="shared" si="60"/>
        <v>12.75</v>
      </c>
    </row>
    <row r="3894" spans="1:7" x14ac:dyDescent="0.25">
      <c r="A3894">
        <v>3893</v>
      </c>
      <c r="B3894">
        <v>1734</v>
      </c>
      <c r="C3894" t="s">
        <v>19</v>
      </c>
      <c r="D3894">
        <v>1</v>
      </c>
      <c r="E3894" s="7">
        <f>VLOOKUP(B3894,Orders!$A$1:$C$21351,2,FALSE)</f>
        <v>42034</v>
      </c>
      <c r="F3894">
        <f>VLOOKUP(C3894,Pizzas!$A$1:$D$97,4,FALSE)</f>
        <v>12.75</v>
      </c>
      <c r="G3894">
        <f t="shared" si="60"/>
        <v>12.75</v>
      </c>
    </row>
    <row r="3895" spans="1:7" x14ac:dyDescent="0.25">
      <c r="A3895">
        <v>3894</v>
      </c>
      <c r="B3895">
        <v>1734</v>
      </c>
      <c r="C3895" t="s">
        <v>35</v>
      </c>
      <c r="D3895">
        <v>1</v>
      </c>
      <c r="E3895" s="7">
        <f>VLOOKUP(B3895,Orders!$A$1:$C$21351,2,FALSE)</f>
        <v>42034</v>
      </c>
      <c r="F3895">
        <f>VLOOKUP(C3895,Pizzas!$A$1:$D$97,4,FALSE)</f>
        <v>12</v>
      </c>
      <c r="G3895">
        <f t="shared" si="60"/>
        <v>12</v>
      </c>
    </row>
    <row r="3896" spans="1:7" x14ac:dyDescent="0.25">
      <c r="A3896">
        <v>3895</v>
      </c>
      <c r="B3896">
        <v>1734</v>
      </c>
      <c r="C3896" t="s">
        <v>108</v>
      </c>
      <c r="D3896">
        <v>1</v>
      </c>
      <c r="E3896" s="7">
        <f>VLOOKUP(B3896,Orders!$A$1:$C$21351,2,FALSE)</f>
        <v>42034</v>
      </c>
      <c r="F3896">
        <f>VLOOKUP(C3896,Pizzas!$A$1:$D$97,4,FALSE)</f>
        <v>17.95</v>
      </c>
      <c r="G3896">
        <f t="shared" si="60"/>
        <v>17.95</v>
      </c>
    </row>
    <row r="3897" spans="1:7" x14ac:dyDescent="0.25">
      <c r="A3897">
        <v>3896</v>
      </c>
      <c r="B3897">
        <v>1734</v>
      </c>
      <c r="C3897" t="s">
        <v>76</v>
      </c>
      <c r="D3897">
        <v>1</v>
      </c>
      <c r="E3897" s="7">
        <f>VLOOKUP(B3897,Orders!$A$1:$C$21351,2,FALSE)</f>
        <v>42034</v>
      </c>
      <c r="F3897">
        <f>VLOOKUP(C3897,Pizzas!$A$1:$D$97,4,FALSE)</f>
        <v>20.75</v>
      </c>
      <c r="G3897">
        <f t="shared" si="60"/>
        <v>20.75</v>
      </c>
    </row>
    <row r="3898" spans="1:7" x14ac:dyDescent="0.25">
      <c r="A3898">
        <v>3897</v>
      </c>
      <c r="B3898">
        <v>1734</v>
      </c>
      <c r="C3898" t="s">
        <v>124</v>
      </c>
      <c r="D3898">
        <v>1</v>
      </c>
      <c r="E3898" s="7">
        <f>VLOOKUP(B3898,Orders!$A$1:$C$21351,2,FALSE)</f>
        <v>42034</v>
      </c>
      <c r="F3898">
        <f>VLOOKUP(C3898,Pizzas!$A$1:$D$97,4,FALSE)</f>
        <v>20.25</v>
      </c>
      <c r="G3898">
        <f t="shared" si="60"/>
        <v>20.25</v>
      </c>
    </row>
    <row r="3899" spans="1:7" x14ac:dyDescent="0.25">
      <c r="A3899">
        <v>3898</v>
      </c>
      <c r="B3899">
        <v>1734</v>
      </c>
      <c r="C3899" t="s">
        <v>88</v>
      </c>
      <c r="D3899">
        <v>1</v>
      </c>
      <c r="E3899" s="7">
        <f>VLOOKUP(B3899,Orders!$A$1:$C$21351,2,FALSE)</f>
        <v>42034</v>
      </c>
      <c r="F3899">
        <f>VLOOKUP(C3899,Pizzas!$A$1:$D$97,4,FALSE)</f>
        <v>20.25</v>
      </c>
      <c r="G3899">
        <f t="shared" si="60"/>
        <v>20.25</v>
      </c>
    </row>
    <row r="3900" spans="1:7" x14ac:dyDescent="0.25">
      <c r="A3900">
        <v>3899</v>
      </c>
      <c r="B3900">
        <v>1734</v>
      </c>
      <c r="C3900" t="s">
        <v>93</v>
      </c>
      <c r="D3900">
        <v>1</v>
      </c>
      <c r="E3900" s="7">
        <f>VLOOKUP(B3900,Orders!$A$1:$C$21351,2,FALSE)</f>
        <v>42034</v>
      </c>
      <c r="F3900">
        <f>VLOOKUP(C3900,Pizzas!$A$1:$D$97,4,FALSE)</f>
        <v>12.5</v>
      </c>
      <c r="G3900">
        <f t="shared" si="60"/>
        <v>12.5</v>
      </c>
    </row>
    <row r="3901" spans="1:7" x14ac:dyDescent="0.25">
      <c r="A3901">
        <v>3900</v>
      </c>
      <c r="B3901">
        <v>1734</v>
      </c>
      <c r="C3901" t="s">
        <v>30</v>
      </c>
      <c r="D3901">
        <v>1</v>
      </c>
      <c r="E3901" s="7">
        <f>VLOOKUP(B3901,Orders!$A$1:$C$21351,2,FALSE)</f>
        <v>42034</v>
      </c>
      <c r="F3901">
        <f>VLOOKUP(C3901,Pizzas!$A$1:$D$97,4,FALSE)</f>
        <v>20.75</v>
      </c>
      <c r="G3901">
        <f t="shared" si="60"/>
        <v>20.75</v>
      </c>
    </row>
    <row r="3902" spans="1:7" x14ac:dyDescent="0.25">
      <c r="A3902">
        <v>3901</v>
      </c>
      <c r="B3902">
        <v>1734</v>
      </c>
      <c r="C3902" t="s">
        <v>27</v>
      </c>
      <c r="D3902">
        <v>1</v>
      </c>
      <c r="E3902" s="7">
        <f>VLOOKUP(B3902,Orders!$A$1:$C$21351,2,FALSE)</f>
        <v>42034</v>
      </c>
      <c r="F3902">
        <f>VLOOKUP(C3902,Pizzas!$A$1:$D$97,4,FALSE)</f>
        <v>12.75</v>
      </c>
      <c r="G3902">
        <f t="shared" si="60"/>
        <v>12.75</v>
      </c>
    </row>
    <row r="3903" spans="1:7" x14ac:dyDescent="0.25">
      <c r="A3903">
        <v>3902</v>
      </c>
      <c r="B3903">
        <v>1735</v>
      </c>
      <c r="C3903" t="s">
        <v>13</v>
      </c>
      <c r="D3903">
        <v>1</v>
      </c>
      <c r="E3903" s="7">
        <f>VLOOKUP(B3903,Orders!$A$1:$C$21351,2,FALSE)</f>
        <v>42034</v>
      </c>
      <c r="F3903">
        <f>VLOOKUP(C3903,Pizzas!$A$1:$D$97,4,FALSE)</f>
        <v>16.75</v>
      </c>
      <c r="G3903">
        <f t="shared" si="60"/>
        <v>16.75</v>
      </c>
    </row>
    <row r="3904" spans="1:7" x14ac:dyDescent="0.25">
      <c r="A3904">
        <v>3903</v>
      </c>
      <c r="B3904">
        <v>1736</v>
      </c>
      <c r="C3904" t="s">
        <v>57</v>
      </c>
      <c r="D3904">
        <v>1</v>
      </c>
      <c r="E3904" s="7">
        <f>VLOOKUP(B3904,Orders!$A$1:$C$21351,2,FALSE)</f>
        <v>42034</v>
      </c>
      <c r="F3904">
        <f>VLOOKUP(C3904,Pizzas!$A$1:$D$97,4,FALSE)</f>
        <v>12.5</v>
      </c>
      <c r="G3904">
        <f t="shared" si="60"/>
        <v>12.5</v>
      </c>
    </row>
    <row r="3905" spans="1:7" x14ac:dyDescent="0.25">
      <c r="A3905">
        <v>3904</v>
      </c>
      <c r="B3905">
        <v>1737</v>
      </c>
      <c r="C3905" t="s">
        <v>71</v>
      </c>
      <c r="D3905">
        <v>1</v>
      </c>
      <c r="E3905" s="7">
        <f>VLOOKUP(B3905,Orders!$A$1:$C$21351,2,FALSE)</f>
        <v>42034</v>
      </c>
      <c r="F3905">
        <f>VLOOKUP(C3905,Pizzas!$A$1:$D$97,4,FALSE)</f>
        <v>16.25</v>
      </c>
      <c r="G3905">
        <f t="shared" si="60"/>
        <v>16.25</v>
      </c>
    </row>
    <row r="3906" spans="1:7" x14ac:dyDescent="0.25">
      <c r="A3906">
        <v>3905</v>
      </c>
      <c r="B3906">
        <v>1737</v>
      </c>
      <c r="C3906" t="s">
        <v>17</v>
      </c>
      <c r="D3906">
        <v>1</v>
      </c>
      <c r="E3906" s="7">
        <f>VLOOKUP(B3906,Orders!$A$1:$C$21351,2,FALSE)</f>
        <v>42034</v>
      </c>
      <c r="F3906">
        <f>VLOOKUP(C3906,Pizzas!$A$1:$D$97,4,FALSE)</f>
        <v>16.75</v>
      </c>
      <c r="G3906">
        <f t="shared" si="60"/>
        <v>16.75</v>
      </c>
    </row>
    <row r="3907" spans="1:7" x14ac:dyDescent="0.25">
      <c r="A3907">
        <v>3906</v>
      </c>
      <c r="B3907">
        <v>1737</v>
      </c>
      <c r="C3907" t="s">
        <v>21</v>
      </c>
      <c r="D3907">
        <v>1</v>
      </c>
      <c r="E3907" s="7">
        <f>VLOOKUP(B3907,Orders!$A$1:$C$21351,2,FALSE)</f>
        <v>42034</v>
      </c>
      <c r="F3907">
        <f>VLOOKUP(C3907,Pizzas!$A$1:$D$97,4,FALSE)</f>
        <v>16.75</v>
      </c>
      <c r="G3907">
        <f t="shared" ref="G3907:G3970" si="61">F3907*D3907</f>
        <v>16.75</v>
      </c>
    </row>
    <row r="3908" spans="1:7" x14ac:dyDescent="0.25">
      <c r="A3908">
        <v>3907</v>
      </c>
      <c r="B3908">
        <v>1738</v>
      </c>
      <c r="C3908" t="s">
        <v>7</v>
      </c>
      <c r="D3908">
        <v>1</v>
      </c>
      <c r="E3908" s="7">
        <f>VLOOKUP(B3908,Orders!$A$1:$C$21351,2,FALSE)</f>
        <v>42034</v>
      </c>
      <c r="F3908">
        <f>VLOOKUP(C3908,Pizzas!$A$1:$D$97,4,FALSE)</f>
        <v>16.75</v>
      </c>
      <c r="G3908">
        <f t="shared" si="61"/>
        <v>16.75</v>
      </c>
    </row>
    <row r="3909" spans="1:7" x14ac:dyDescent="0.25">
      <c r="A3909">
        <v>3908</v>
      </c>
      <c r="B3909">
        <v>1738</v>
      </c>
      <c r="C3909" t="s">
        <v>39</v>
      </c>
      <c r="D3909">
        <v>1</v>
      </c>
      <c r="E3909" s="7">
        <f>VLOOKUP(B3909,Orders!$A$1:$C$21351,2,FALSE)</f>
        <v>42034</v>
      </c>
      <c r="F3909">
        <f>VLOOKUP(C3909,Pizzas!$A$1:$D$97,4,FALSE)</f>
        <v>10.5</v>
      </c>
      <c r="G3909">
        <f t="shared" si="61"/>
        <v>10.5</v>
      </c>
    </row>
    <row r="3910" spans="1:7" x14ac:dyDescent="0.25">
      <c r="A3910">
        <v>3909</v>
      </c>
      <c r="B3910">
        <v>1738</v>
      </c>
      <c r="C3910" t="s">
        <v>75</v>
      </c>
      <c r="D3910">
        <v>1</v>
      </c>
      <c r="E3910" s="7">
        <f>VLOOKUP(B3910,Orders!$A$1:$C$21351,2,FALSE)</f>
        <v>42034</v>
      </c>
      <c r="F3910">
        <f>VLOOKUP(C3910,Pizzas!$A$1:$D$97,4,FALSE)</f>
        <v>16.5</v>
      </c>
      <c r="G3910">
        <f t="shared" si="61"/>
        <v>16.5</v>
      </c>
    </row>
    <row r="3911" spans="1:7" x14ac:dyDescent="0.25">
      <c r="A3911">
        <v>3910</v>
      </c>
      <c r="B3911">
        <v>1738</v>
      </c>
      <c r="C3911" t="s">
        <v>115</v>
      </c>
      <c r="D3911">
        <v>1</v>
      </c>
      <c r="E3911" s="7">
        <f>VLOOKUP(B3911,Orders!$A$1:$C$21351,2,FALSE)</f>
        <v>42034</v>
      </c>
      <c r="F3911">
        <f>VLOOKUP(C3911,Pizzas!$A$1:$D$97,4,FALSE)</f>
        <v>16.75</v>
      </c>
      <c r="G3911">
        <f t="shared" si="61"/>
        <v>16.75</v>
      </c>
    </row>
    <row r="3912" spans="1:7" x14ac:dyDescent="0.25">
      <c r="A3912">
        <v>3911</v>
      </c>
      <c r="B3912">
        <v>1739</v>
      </c>
      <c r="C3912" t="s">
        <v>9</v>
      </c>
      <c r="D3912">
        <v>1</v>
      </c>
      <c r="E3912" s="7">
        <f>VLOOKUP(B3912,Orders!$A$1:$C$21351,2,FALSE)</f>
        <v>42034</v>
      </c>
      <c r="F3912">
        <f>VLOOKUP(C3912,Pizzas!$A$1:$D$97,4,FALSE)</f>
        <v>20.75</v>
      </c>
      <c r="G3912">
        <f t="shared" si="61"/>
        <v>20.75</v>
      </c>
    </row>
    <row r="3913" spans="1:7" x14ac:dyDescent="0.25">
      <c r="A3913">
        <v>3912</v>
      </c>
      <c r="B3913">
        <v>1739</v>
      </c>
      <c r="C3913" t="s">
        <v>4</v>
      </c>
      <c r="D3913">
        <v>1</v>
      </c>
      <c r="E3913" s="7">
        <f>VLOOKUP(B3913,Orders!$A$1:$C$21351,2,FALSE)</f>
        <v>42034</v>
      </c>
      <c r="F3913">
        <f>VLOOKUP(C3913,Pizzas!$A$1:$D$97,4,FALSE)</f>
        <v>12.75</v>
      </c>
      <c r="G3913">
        <f t="shared" si="61"/>
        <v>12.75</v>
      </c>
    </row>
    <row r="3914" spans="1:7" x14ac:dyDescent="0.25">
      <c r="A3914">
        <v>3913</v>
      </c>
      <c r="B3914">
        <v>1740</v>
      </c>
      <c r="C3914" t="s">
        <v>17</v>
      </c>
      <c r="D3914">
        <v>1</v>
      </c>
      <c r="E3914" s="7">
        <f>VLOOKUP(B3914,Orders!$A$1:$C$21351,2,FALSE)</f>
        <v>42034</v>
      </c>
      <c r="F3914">
        <f>VLOOKUP(C3914,Pizzas!$A$1:$D$97,4,FALSE)</f>
        <v>16.75</v>
      </c>
      <c r="G3914">
        <f t="shared" si="61"/>
        <v>16.75</v>
      </c>
    </row>
    <row r="3915" spans="1:7" x14ac:dyDescent="0.25">
      <c r="A3915">
        <v>3914</v>
      </c>
      <c r="B3915">
        <v>1741</v>
      </c>
      <c r="C3915" t="s">
        <v>85</v>
      </c>
      <c r="D3915">
        <v>1</v>
      </c>
      <c r="E3915" s="7">
        <f>VLOOKUP(B3915,Orders!$A$1:$C$21351,2,FALSE)</f>
        <v>42034</v>
      </c>
      <c r="F3915">
        <f>VLOOKUP(C3915,Pizzas!$A$1:$D$97,4,FALSE)</f>
        <v>12.25</v>
      </c>
      <c r="G3915">
        <f t="shared" si="61"/>
        <v>12.25</v>
      </c>
    </row>
    <row r="3916" spans="1:7" x14ac:dyDescent="0.25">
      <c r="A3916">
        <v>3915</v>
      </c>
      <c r="B3916">
        <v>1742</v>
      </c>
      <c r="C3916" t="s">
        <v>104</v>
      </c>
      <c r="D3916">
        <v>1</v>
      </c>
      <c r="E3916" s="7">
        <f>VLOOKUP(B3916,Orders!$A$1:$C$21351,2,FALSE)</f>
        <v>42034</v>
      </c>
      <c r="F3916">
        <f>VLOOKUP(C3916,Pizzas!$A$1:$D$97,4,FALSE)</f>
        <v>18.5</v>
      </c>
      <c r="G3916">
        <f t="shared" si="61"/>
        <v>18.5</v>
      </c>
    </row>
    <row r="3917" spans="1:7" x14ac:dyDescent="0.25">
      <c r="A3917">
        <v>3916</v>
      </c>
      <c r="B3917">
        <v>1743</v>
      </c>
      <c r="C3917" t="s">
        <v>89</v>
      </c>
      <c r="D3917">
        <v>1</v>
      </c>
      <c r="E3917" s="7">
        <f>VLOOKUP(B3917,Orders!$A$1:$C$21351,2,FALSE)</f>
        <v>42034</v>
      </c>
      <c r="F3917">
        <f>VLOOKUP(C3917,Pizzas!$A$1:$D$97,4,FALSE)</f>
        <v>12.5</v>
      </c>
      <c r="G3917">
        <f t="shared" si="61"/>
        <v>12.5</v>
      </c>
    </row>
    <row r="3918" spans="1:7" x14ac:dyDescent="0.25">
      <c r="A3918">
        <v>3917</v>
      </c>
      <c r="B3918">
        <v>1744</v>
      </c>
      <c r="C3918" t="s">
        <v>7</v>
      </c>
      <c r="D3918">
        <v>1</v>
      </c>
      <c r="E3918" s="7">
        <f>VLOOKUP(B3918,Orders!$A$1:$C$21351,2,FALSE)</f>
        <v>42034</v>
      </c>
      <c r="F3918">
        <f>VLOOKUP(C3918,Pizzas!$A$1:$D$97,4,FALSE)</f>
        <v>16.75</v>
      </c>
      <c r="G3918">
        <f t="shared" si="61"/>
        <v>16.75</v>
      </c>
    </row>
    <row r="3919" spans="1:7" x14ac:dyDescent="0.25">
      <c r="A3919">
        <v>3918</v>
      </c>
      <c r="B3919">
        <v>1744</v>
      </c>
      <c r="C3919" t="s">
        <v>37</v>
      </c>
      <c r="D3919">
        <v>1</v>
      </c>
      <c r="E3919" s="7">
        <f>VLOOKUP(B3919,Orders!$A$1:$C$21351,2,FALSE)</f>
        <v>42034</v>
      </c>
      <c r="F3919">
        <f>VLOOKUP(C3919,Pizzas!$A$1:$D$97,4,FALSE)</f>
        <v>16</v>
      </c>
      <c r="G3919">
        <f t="shared" si="61"/>
        <v>16</v>
      </c>
    </row>
    <row r="3920" spans="1:7" x14ac:dyDescent="0.25">
      <c r="A3920">
        <v>3919</v>
      </c>
      <c r="B3920">
        <v>1744</v>
      </c>
      <c r="C3920" t="s">
        <v>80</v>
      </c>
      <c r="D3920">
        <v>1</v>
      </c>
      <c r="E3920" s="7">
        <f>VLOOKUP(B3920,Orders!$A$1:$C$21351,2,FALSE)</f>
        <v>42034</v>
      </c>
      <c r="F3920">
        <f>VLOOKUP(C3920,Pizzas!$A$1:$D$97,4,FALSE)</f>
        <v>20.75</v>
      </c>
      <c r="G3920">
        <f t="shared" si="61"/>
        <v>20.75</v>
      </c>
    </row>
    <row r="3921" spans="1:7" x14ac:dyDescent="0.25">
      <c r="A3921">
        <v>3920</v>
      </c>
      <c r="B3921">
        <v>1745</v>
      </c>
      <c r="C3921" t="s">
        <v>67</v>
      </c>
      <c r="D3921">
        <v>1</v>
      </c>
      <c r="E3921" s="7">
        <f>VLOOKUP(B3921,Orders!$A$1:$C$21351,2,FALSE)</f>
        <v>42034</v>
      </c>
      <c r="F3921">
        <f>VLOOKUP(C3921,Pizzas!$A$1:$D$97,4,FALSE)</f>
        <v>23.65</v>
      </c>
      <c r="G3921">
        <f t="shared" si="61"/>
        <v>23.65</v>
      </c>
    </row>
    <row r="3922" spans="1:7" x14ac:dyDescent="0.25">
      <c r="A3922">
        <v>3921</v>
      </c>
      <c r="B3922">
        <v>1745</v>
      </c>
      <c r="C3922" t="s">
        <v>38</v>
      </c>
      <c r="D3922">
        <v>1</v>
      </c>
      <c r="E3922" s="7">
        <f>VLOOKUP(B3922,Orders!$A$1:$C$21351,2,FALSE)</f>
        <v>42034</v>
      </c>
      <c r="F3922">
        <f>VLOOKUP(C3922,Pizzas!$A$1:$D$97,4,FALSE)</f>
        <v>20.5</v>
      </c>
      <c r="G3922">
        <f t="shared" si="61"/>
        <v>20.5</v>
      </c>
    </row>
    <row r="3923" spans="1:7" x14ac:dyDescent="0.25">
      <c r="A3923">
        <v>3922</v>
      </c>
      <c r="B3923">
        <v>1745</v>
      </c>
      <c r="C3923" t="s">
        <v>109</v>
      </c>
      <c r="D3923">
        <v>1</v>
      </c>
      <c r="E3923" s="7">
        <f>VLOOKUP(B3923,Orders!$A$1:$C$21351,2,FALSE)</f>
        <v>42034</v>
      </c>
      <c r="F3923">
        <f>VLOOKUP(C3923,Pizzas!$A$1:$D$97,4,FALSE)</f>
        <v>12</v>
      </c>
      <c r="G3923">
        <f t="shared" si="61"/>
        <v>12</v>
      </c>
    </row>
    <row r="3924" spans="1:7" x14ac:dyDescent="0.25">
      <c r="A3924">
        <v>3923</v>
      </c>
      <c r="B3924">
        <v>1745</v>
      </c>
      <c r="C3924" t="s">
        <v>97</v>
      </c>
      <c r="D3924">
        <v>1</v>
      </c>
      <c r="E3924" s="7">
        <f>VLOOKUP(B3924,Orders!$A$1:$C$21351,2,FALSE)</f>
        <v>42034</v>
      </c>
      <c r="F3924">
        <f>VLOOKUP(C3924,Pizzas!$A$1:$D$97,4,FALSE)</f>
        <v>12.5</v>
      </c>
      <c r="G3924">
        <f t="shared" si="61"/>
        <v>12.5</v>
      </c>
    </row>
    <row r="3925" spans="1:7" x14ac:dyDescent="0.25">
      <c r="A3925">
        <v>3924</v>
      </c>
      <c r="B3925">
        <v>1746</v>
      </c>
      <c r="C3925" t="s">
        <v>35</v>
      </c>
      <c r="D3925">
        <v>1</v>
      </c>
      <c r="E3925" s="7">
        <f>VLOOKUP(B3925,Orders!$A$1:$C$21351,2,FALSE)</f>
        <v>42034</v>
      </c>
      <c r="F3925">
        <f>VLOOKUP(C3925,Pizzas!$A$1:$D$97,4,FALSE)</f>
        <v>12</v>
      </c>
      <c r="G3925">
        <f t="shared" si="61"/>
        <v>12</v>
      </c>
    </row>
    <row r="3926" spans="1:7" x14ac:dyDescent="0.25">
      <c r="A3926">
        <v>3925</v>
      </c>
      <c r="B3926">
        <v>1747</v>
      </c>
      <c r="C3926" t="s">
        <v>57</v>
      </c>
      <c r="D3926">
        <v>1</v>
      </c>
      <c r="E3926" s="7">
        <f>VLOOKUP(B3926,Orders!$A$1:$C$21351,2,FALSE)</f>
        <v>42034</v>
      </c>
      <c r="F3926">
        <f>VLOOKUP(C3926,Pizzas!$A$1:$D$97,4,FALSE)</f>
        <v>12.5</v>
      </c>
      <c r="G3926">
        <f t="shared" si="61"/>
        <v>12.5</v>
      </c>
    </row>
    <row r="3927" spans="1:7" x14ac:dyDescent="0.25">
      <c r="A3927">
        <v>3926</v>
      </c>
      <c r="B3927">
        <v>1747</v>
      </c>
      <c r="C3927" t="s">
        <v>63</v>
      </c>
      <c r="D3927">
        <v>1</v>
      </c>
      <c r="E3927" s="7">
        <f>VLOOKUP(B3927,Orders!$A$1:$C$21351,2,FALSE)</f>
        <v>42034</v>
      </c>
      <c r="F3927">
        <f>VLOOKUP(C3927,Pizzas!$A$1:$D$97,4,FALSE)</f>
        <v>25.5</v>
      </c>
      <c r="G3927">
        <f t="shared" si="61"/>
        <v>25.5</v>
      </c>
    </row>
    <row r="3928" spans="1:7" x14ac:dyDescent="0.25">
      <c r="A3928">
        <v>3927</v>
      </c>
      <c r="B3928">
        <v>1748</v>
      </c>
      <c r="C3928" t="s">
        <v>11</v>
      </c>
      <c r="D3928">
        <v>1</v>
      </c>
      <c r="E3928" s="7">
        <f>VLOOKUP(B3928,Orders!$A$1:$C$21351,2,FALSE)</f>
        <v>42034</v>
      </c>
      <c r="F3928">
        <f>VLOOKUP(C3928,Pizzas!$A$1:$D$97,4,FALSE)</f>
        <v>12.75</v>
      </c>
      <c r="G3928">
        <f t="shared" si="61"/>
        <v>12.75</v>
      </c>
    </row>
    <row r="3929" spans="1:7" x14ac:dyDescent="0.25">
      <c r="A3929">
        <v>3928</v>
      </c>
      <c r="B3929">
        <v>1749</v>
      </c>
      <c r="C3929" t="s">
        <v>125</v>
      </c>
      <c r="D3929">
        <v>1</v>
      </c>
      <c r="E3929" s="7">
        <f>VLOOKUP(B3929,Orders!$A$1:$C$21351,2,FALSE)</f>
        <v>42034</v>
      </c>
      <c r="F3929">
        <f>VLOOKUP(C3929,Pizzas!$A$1:$D$97,4,FALSE)</f>
        <v>12.5</v>
      </c>
      <c r="G3929">
        <f t="shared" si="61"/>
        <v>12.5</v>
      </c>
    </row>
    <row r="3930" spans="1:7" x14ac:dyDescent="0.25">
      <c r="A3930">
        <v>3929</v>
      </c>
      <c r="B3930">
        <v>1749</v>
      </c>
      <c r="C3930" t="s">
        <v>97</v>
      </c>
      <c r="D3930">
        <v>1</v>
      </c>
      <c r="E3930" s="7">
        <f>VLOOKUP(B3930,Orders!$A$1:$C$21351,2,FALSE)</f>
        <v>42034</v>
      </c>
      <c r="F3930">
        <f>VLOOKUP(C3930,Pizzas!$A$1:$D$97,4,FALSE)</f>
        <v>12.5</v>
      </c>
      <c r="G3930">
        <f t="shared" si="61"/>
        <v>12.5</v>
      </c>
    </row>
    <row r="3931" spans="1:7" x14ac:dyDescent="0.25">
      <c r="A3931">
        <v>3930</v>
      </c>
      <c r="B3931">
        <v>1749</v>
      </c>
      <c r="C3931" t="s">
        <v>63</v>
      </c>
      <c r="D3931">
        <v>1</v>
      </c>
      <c r="E3931" s="7">
        <f>VLOOKUP(B3931,Orders!$A$1:$C$21351,2,FALSE)</f>
        <v>42034</v>
      </c>
      <c r="F3931">
        <f>VLOOKUP(C3931,Pizzas!$A$1:$D$97,4,FALSE)</f>
        <v>25.5</v>
      </c>
      <c r="G3931">
        <f t="shared" si="61"/>
        <v>25.5</v>
      </c>
    </row>
    <row r="3932" spans="1:7" x14ac:dyDescent="0.25">
      <c r="A3932">
        <v>3931</v>
      </c>
      <c r="B3932">
        <v>1750</v>
      </c>
      <c r="C3932" t="s">
        <v>9</v>
      </c>
      <c r="D3932">
        <v>1</v>
      </c>
      <c r="E3932" s="7">
        <f>VLOOKUP(B3932,Orders!$A$1:$C$21351,2,FALSE)</f>
        <v>42034</v>
      </c>
      <c r="F3932">
        <f>VLOOKUP(C3932,Pizzas!$A$1:$D$97,4,FALSE)</f>
        <v>20.75</v>
      </c>
      <c r="G3932">
        <f t="shared" si="61"/>
        <v>20.75</v>
      </c>
    </row>
    <row r="3933" spans="1:7" x14ac:dyDescent="0.25">
      <c r="A3933">
        <v>3932</v>
      </c>
      <c r="B3933">
        <v>1750</v>
      </c>
      <c r="C3933" t="s">
        <v>119</v>
      </c>
      <c r="D3933">
        <v>1</v>
      </c>
      <c r="E3933" s="7">
        <f>VLOOKUP(B3933,Orders!$A$1:$C$21351,2,FALSE)</f>
        <v>42034</v>
      </c>
      <c r="F3933">
        <f>VLOOKUP(C3933,Pizzas!$A$1:$D$97,4,FALSE)</f>
        <v>16</v>
      </c>
      <c r="G3933">
        <f t="shared" si="61"/>
        <v>16</v>
      </c>
    </row>
    <row r="3934" spans="1:7" x14ac:dyDescent="0.25">
      <c r="A3934">
        <v>3933</v>
      </c>
      <c r="B3934">
        <v>1751</v>
      </c>
      <c r="C3934" t="s">
        <v>13</v>
      </c>
      <c r="D3934">
        <v>1</v>
      </c>
      <c r="E3934" s="7">
        <f>VLOOKUP(B3934,Orders!$A$1:$C$21351,2,FALSE)</f>
        <v>42034</v>
      </c>
      <c r="F3934">
        <f>VLOOKUP(C3934,Pizzas!$A$1:$D$97,4,FALSE)</f>
        <v>16.75</v>
      </c>
      <c r="G3934">
        <f t="shared" si="61"/>
        <v>16.75</v>
      </c>
    </row>
    <row r="3935" spans="1:7" x14ac:dyDescent="0.25">
      <c r="A3935">
        <v>3934</v>
      </c>
      <c r="B3935">
        <v>1751</v>
      </c>
      <c r="C3935" t="s">
        <v>107</v>
      </c>
      <c r="D3935">
        <v>1</v>
      </c>
      <c r="E3935" s="7">
        <f>VLOOKUP(B3935,Orders!$A$1:$C$21351,2,FALSE)</f>
        <v>42034</v>
      </c>
      <c r="F3935">
        <f>VLOOKUP(C3935,Pizzas!$A$1:$D$97,4,FALSE)</f>
        <v>14.75</v>
      </c>
      <c r="G3935">
        <f t="shared" si="61"/>
        <v>14.75</v>
      </c>
    </row>
    <row r="3936" spans="1:7" x14ac:dyDescent="0.25">
      <c r="A3936">
        <v>3935</v>
      </c>
      <c r="B3936">
        <v>1752</v>
      </c>
      <c r="C3936" t="s">
        <v>115</v>
      </c>
      <c r="D3936">
        <v>1</v>
      </c>
      <c r="E3936" s="7">
        <f>VLOOKUP(B3936,Orders!$A$1:$C$21351,2,FALSE)</f>
        <v>42034</v>
      </c>
      <c r="F3936">
        <f>VLOOKUP(C3936,Pizzas!$A$1:$D$97,4,FALSE)</f>
        <v>16.75</v>
      </c>
      <c r="G3936">
        <f t="shared" si="61"/>
        <v>16.75</v>
      </c>
    </row>
    <row r="3937" spans="1:7" x14ac:dyDescent="0.25">
      <c r="A3937">
        <v>3936</v>
      </c>
      <c r="B3937">
        <v>1752</v>
      </c>
      <c r="C3937" t="s">
        <v>95</v>
      </c>
      <c r="D3937">
        <v>1</v>
      </c>
      <c r="E3937" s="7">
        <f>VLOOKUP(B3937,Orders!$A$1:$C$21351,2,FALSE)</f>
        <v>42034</v>
      </c>
      <c r="F3937">
        <f>VLOOKUP(C3937,Pizzas!$A$1:$D$97,4,FALSE)</f>
        <v>16.5</v>
      </c>
      <c r="G3937">
        <f t="shared" si="61"/>
        <v>16.5</v>
      </c>
    </row>
    <row r="3938" spans="1:7" x14ac:dyDescent="0.25">
      <c r="A3938">
        <v>3937</v>
      </c>
      <c r="B3938">
        <v>1753</v>
      </c>
      <c r="C3938" t="s">
        <v>14</v>
      </c>
      <c r="D3938">
        <v>1</v>
      </c>
      <c r="E3938" s="7">
        <f>VLOOKUP(B3938,Orders!$A$1:$C$21351,2,FALSE)</f>
        <v>42034</v>
      </c>
      <c r="F3938">
        <f>VLOOKUP(C3938,Pizzas!$A$1:$D$97,4,FALSE)</f>
        <v>20.75</v>
      </c>
      <c r="G3938">
        <f t="shared" si="61"/>
        <v>20.75</v>
      </c>
    </row>
    <row r="3939" spans="1:7" x14ac:dyDescent="0.25">
      <c r="A3939">
        <v>3938</v>
      </c>
      <c r="B3939">
        <v>1753</v>
      </c>
      <c r="C3939" t="s">
        <v>97</v>
      </c>
      <c r="D3939">
        <v>1</v>
      </c>
      <c r="E3939" s="7">
        <f>VLOOKUP(B3939,Orders!$A$1:$C$21351,2,FALSE)</f>
        <v>42034</v>
      </c>
      <c r="F3939">
        <f>VLOOKUP(C3939,Pizzas!$A$1:$D$97,4,FALSE)</f>
        <v>12.5</v>
      </c>
      <c r="G3939">
        <f t="shared" si="61"/>
        <v>12.5</v>
      </c>
    </row>
    <row r="3940" spans="1:7" x14ac:dyDescent="0.25">
      <c r="A3940">
        <v>3939</v>
      </c>
      <c r="B3940">
        <v>1754</v>
      </c>
      <c r="C3940" t="s">
        <v>7</v>
      </c>
      <c r="D3940">
        <v>1</v>
      </c>
      <c r="E3940" s="7">
        <f>VLOOKUP(B3940,Orders!$A$1:$C$21351,2,FALSE)</f>
        <v>42034</v>
      </c>
      <c r="F3940">
        <f>VLOOKUP(C3940,Pizzas!$A$1:$D$97,4,FALSE)</f>
        <v>16.75</v>
      </c>
      <c r="G3940">
        <f t="shared" si="61"/>
        <v>16.75</v>
      </c>
    </row>
    <row r="3941" spans="1:7" x14ac:dyDescent="0.25">
      <c r="A3941">
        <v>3940</v>
      </c>
      <c r="B3941">
        <v>1754</v>
      </c>
      <c r="C3941" t="s">
        <v>17</v>
      </c>
      <c r="D3941">
        <v>1</v>
      </c>
      <c r="E3941" s="7">
        <f>VLOOKUP(B3941,Orders!$A$1:$C$21351,2,FALSE)</f>
        <v>42034</v>
      </c>
      <c r="F3941">
        <f>VLOOKUP(C3941,Pizzas!$A$1:$D$97,4,FALSE)</f>
        <v>16.75</v>
      </c>
      <c r="G3941">
        <f t="shared" si="61"/>
        <v>16.75</v>
      </c>
    </row>
    <row r="3942" spans="1:7" x14ac:dyDescent="0.25">
      <c r="A3942">
        <v>3941</v>
      </c>
      <c r="B3942">
        <v>1754</v>
      </c>
      <c r="C3942" t="s">
        <v>113</v>
      </c>
      <c r="D3942">
        <v>1</v>
      </c>
      <c r="E3942" s="7">
        <f>VLOOKUP(B3942,Orders!$A$1:$C$21351,2,FALSE)</f>
        <v>42034</v>
      </c>
      <c r="F3942">
        <f>VLOOKUP(C3942,Pizzas!$A$1:$D$97,4,FALSE)</f>
        <v>12.75</v>
      </c>
      <c r="G3942">
        <f t="shared" si="61"/>
        <v>12.75</v>
      </c>
    </row>
    <row r="3943" spans="1:7" x14ac:dyDescent="0.25">
      <c r="A3943">
        <v>3942</v>
      </c>
      <c r="B3943">
        <v>1754</v>
      </c>
      <c r="C3943" t="s">
        <v>26</v>
      </c>
      <c r="D3943">
        <v>1</v>
      </c>
      <c r="E3943" s="7">
        <f>VLOOKUP(B3943,Orders!$A$1:$C$21351,2,FALSE)</f>
        <v>42034</v>
      </c>
      <c r="F3943">
        <f>VLOOKUP(C3943,Pizzas!$A$1:$D$97,4,FALSE)</f>
        <v>20.75</v>
      </c>
      <c r="G3943">
        <f t="shared" si="61"/>
        <v>20.75</v>
      </c>
    </row>
    <row r="3944" spans="1:7" x14ac:dyDescent="0.25">
      <c r="A3944">
        <v>3943</v>
      </c>
      <c r="B3944">
        <v>1755</v>
      </c>
      <c r="C3944" t="s">
        <v>39</v>
      </c>
      <c r="D3944">
        <v>1</v>
      </c>
      <c r="E3944" s="7">
        <f>VLOOKUP(B3944,Orders!$A$1:$C$21351,2,FALSE)</f>
        <v>42034</v>
      </c>
      <c r="F3944">
        <f>VLOOKUP(C3944,Pizzas!$A$1:$D$97,4,FALSE)</f>
        <v>10.5</v>
      </c>
      <c r="G3944">
        <f t="shared" si="61"/>
        <v>10.5</v>
      </c>
    </row>
    <row r="3945" spans="1:7" x14ac:dyDescent="0.25">
      <c r="A3945">
        <v>3944</v>
      </c>
      <c r="B3945">
        <v>1755</v>
      </c>
      <c r="C3945" t="s">
        <v>62</v>
      </c>
      <c r="D3945">
        <v>1</v>
      </c>
      <c r="E3945" s="7">
        <f>VLOOKUP(B3945,Orders!$A$1:$C$21351,2,FALSE)</f>
        <v>42034</v>
      </c>
      <c r="F3945">
        <f>VLOOKUP(C3945,Pizzas!$A$1:$D$97,4,FALSE)</f>
        <v>20.5</v>
      </c>
      <c r="G3945">
        <f t="shared" si="61"/>
        <v>20.5</v>
      </c>
    </row>
    <row r="3946" spans="1:7" x14ac:dyDescent="0.25">
      <c r="A3946">
        <v>3945</v>
      </c>
      <c r="B3946">
        <v>1756</v>
      </c>
      <c r="C3946" t="s">
        <v>117</v>
      </c>
      <c r="D3946">
        <v>1</v>
      </c>
      <c r="E3946" s="7">
        <f>VLOOKUP(B3946,Orders!$A$1:$C$21351,2,FALSE)</f>
        <v>42034</v>
      </c>
      <c r="F3946">
        <f>VLOOKUP(C3946,Pizzas!$A$1:$D$97,4,FALSE)</f>
        <v>12</v>
      </c>
      <c r="G3946">
        <f t="shared" si="61"/>
        <v>12</v>
      </c>
    </row>
    <row r="3947" spans="1:7" x14ac:dyDescent="0.25">
      <c r="A3947">
        <v>3946</v>
      </c>
      <c r="B3947">
        <v>1757</v>
      </c>
      <c r="C3947" t="s">
        <v>37</v>
      </c>
      <c r="D3947">
        <v>1</v>
      </c>
      <c r="E3947" s="7">
        <f>VLOOKUP(B3947,Orders!$A$1:$C$21351,2,FALSE)</f>
        <v>42034</v>
      </c>
      <c r="F3947">
        <f>VLOOKUP(C3947,Pizzas!$A$1:$D$97,4,FALSE)</f>
        <v>16</v>
      </c>
      <c r="G3947">
        <f t="shared" si="61"/>
        <v>16</v>
      </c>
    </row>
    <row r="3948" spans="1:7" x14ac:dyDescent="0.25">
      <c r="A3948">
        <v>3947</v>
      </c>
      <c r="B3948">
        <v>1757</v>
      </c>
      <c r="C3948" t="s">
        <v>46</v>
      </c>
      <c r="D3948">
        <v>1</v>
      </c>
      <c r="E3948" s="7">
        <f>VLOOKUP(B3948,Orders!$A$1:$C$21351,2,FALSE)</f>
        <v>42034</v>
      </c>
      <c r="F3948">
        <f>VLOOKUP(C3948,Pizzas!$A$1:$D$97,4,FALSE)</f>
        <v>20.5</v>
      </c>
      <c r="G3948">
        <f t="shared" si="61"/>
        <v>20.5</v>
      </c>
    </row>
    <row r="3949" spans="1:7" x14ac:dyDescent="0.25">
      <c r="A3949">
        <v>3948</v>
      </c>
      <c r="B3949">
        <v>1758</v>
      </c>
      <c r="C3949" t="s">
        <v>25</v>
      </c>
      <c r="D3949">
        <v>1</v>
      </c>
      <c r="E3949" s="7">
        <f>VLOOKUP(B3949,Orders!$A$1:$C$21351,2,FALSE)</f>
        <v>42034</v>
      </c>
      <c r="F3949">
        <f>VLOOKUP(C3949,Pizzas!$A$1:$D$97,4,FALSE)</f>
        <v>16.75</v>
      </c>
      <c r="G3949">
        <f t="shared" si="61"/>
        <v>16.75</v>
      </c>
    </row>
    <row r="3950" spans="1:7" x14ac:dyDescent="0.25">
      <c r="A3950">
        <v>3949</v>
      </c>
      <c r="B3950">
        <v>1758</v>
      </c>
      <c r="C3950" t="s">
        <v>133</v>
      </c>
      <c r="D3950">
        <v>1</v>
      </c>
      <c r="E3950" s="7">
        <f>VLOOKUP(B3950,Orders!$A$1:$C$21351,2,FALSE)</f>
        <v>42034</v>
      </c>
      <c r="F3950">
        <f>VLOOKUP(C3950,Pizzas!$A$1:$D$97,4,FALSE)</f>
        <v>12</v>
      </c>
      <c r="G3950">
        <f t="shared" si="61"/>
        <v>12</v>
      </c>
    </row>
    <row r="3951" spans="1:7" x14ac:dyDescent="0.25">
      <c r="A3951">
        <v>3950</v>
      </c>
      <c r="B3951">
        <v>1759</v>
      </c>
      <c r="C3951" t="s">
        <v>76</v>
      </c>
      <c r="D3951">
        <v>1</v>
      </c>
      <c r="E3951" s="7">
        <f>VLOOKUP(B3951,Orders!$A$1:$C$21351,2,FALSE)</f>
        <v>42034</v>
      </c>
      <c r="F3951">
        <f>VLOOKUP(C3951,Pizzas!$A$1:$D$97,4,FALSE)</f>
        <v>20.75</v>
      </c>
      <c r="G3951">
        <f t="shared" si="61"/>
        <v>20.75</v>
      </c>
    </row>
    <row r="3952" spans="1:7" x14ac:dyDescent="0.25">
      <c r="A3952">
        <v>3951</v>
      </c>
      <c r="B3952">
        <v>1759</v>
      </c>
      <c r="C3952" t="s">
        <v>124</v>
      </c>
      <c r="D3952">
        <v>1</v>
      </c>
      <c r="E3952" s="7">
        <f>VLOOKUP(B3952,Orders!$A$1:$C$21351,2,FALSE)</f>
        <v>42034</v>
      </c>
      <c r="F3952">
        <f>VLOOKUP(C3952,Pizzas!$A$1:$D$97,4,FALSE)</f>
        <v>20.25</v>
      </c>
      <c r="G3952">
        <f t="shared" si="61"/>
        <v>20.25</v>
      </c>
    </row>
    <row r="3953" spans="1:7" x14ac:dyDescent="0.25">
      <c r="A3953">
        <v>3952</v>
      </c>
      <c r="B3953">
        <v>1759</v>
      </c>
      <c r="C3953" t="s">
        <v>83</v>
      </c>
      <c r="D3953">
        <v>1</v>
      </c>
      <c r="E3953" s="7">
        <f>VLOOKUP(B3953,Orders!$A$1:$C$21351,2,FALSE)</f>
        <v>42034</v>
      </c>
      <c r="F3953">
        <f>VLOOKUP(C3953,Pizzas!$A$1:$D$97,4,FALSE)</f>
        <v>16.5</v>
      </c>
      <c r="G3953">
        <f t="shared" si="61"/>
        <v>16.5</v>
      </c>
    </row>
    <row r="3954" spans="1:7" x14ac:dyDescent="0.25">
      <c r="A3954">
        <v>3953</v>
      </c>
      <c r="B3954">
        <v>1759</v>
      </c>
      <c r="C3954" t="s">
        <v>131</v>
      </c>
      <c r="D3954">
        <v>1</v>
      </c>
      <c r="E3954" s="7">
        <f>VLOOKUP(B3954,Orders!$A$1:$C$21351,2,FALSE)</f>
        <v>42034</v>
      </c>
      <c r="F3954">
        <f>VLOOKUP(C3954,Pizzas!$A$1:$D$97,4,FALSE)</f>
        <v>16</v>
      </c>
      <c r="G3954">
        <f t="shared" si="61"/>
        <v>16</v>
      </c>
    </row>
    <row r="3955" spans="1:7" x14ac:dyDescent="0.25">
      <c r="A3955">
        <v>3954</v>
      </c>
      <c r="B3955">
        <v>1760</v>
      </c>
      <c r="C3955" t="s">
        <v>109</v>
      </c>
      <c r="D3955">
        <v>1</v>
      </c>
      <c r="E3955" s="7">
        <f>VLOOKUP(B3955,Orders!$A$1:$C$21351,2,FALSE)</f>
        <v>42034</v>
      </c>
      <c r="F3955">
        <f>VLOOKUP(C3955,Pizzas!$A$1:$D$97,4,FALSE)</f>
        <v>12</v>
      </c>
      <c r="G3955">
        <f t="shared" si="61"/>
        <v>12</v>
      </c>
    </row>
    <row r="3956" spans="1:7" x14ac:dyDescent="0.25">
      <c r="A3956">
        <v>3955</v>
      </c>
      <c r="B3956">
        <v>1761</v>
      </c>
      <c r="C3956" t="s">
        <v>37</v>
      </c>
      <c r="D3956">
        <v>1</v>
      </c>
      <c r="E3956" s="7">
        <f>VLOOKUP(B3956,Orders!$A$1:$C$21351,2,FALSE)</f>
        <v>42034</v>
      </c>
      <c r="F3956">
        <f>VLOOKUP(C3956,Pizzas!$A$1:$D$97,4,FALSE)</f>
        <v>16</v>
      </c>
      <c r="G3956">
        <f t="shared" si="61"/>
        <v>16</v>
      </c>
    </row>
    <row r="3957" spans="1:7" x14ac:dyDescent="0.25">
      <c r="A3957">
        <v>3956</v>
      </c>
      <c r="B3957">
        <v>1762</v>
      </c>
      <c r="C3957" t="s">
        <v>45</v>
      </c>
      <c r="D3957">
        <v>1</v>
      </c>
      <c r="E3957" s="7">
        <f>VLOOKUP(B3957,Orders!$A$1:$C$21351,2,FALSE)</f>
        <v>42034</v>
      </c>
      <c r="F3957">
        <f>VLOOKUP(C3957,Pizzas!$A$1:$D$97,4,FALSE)</f>
        <v>16</v>
      </c>
      <c r="G3957">
        <f t="shared" si="61"/>
        <v>16</v>
      </c>
    </row>
    <row r="3958" spans="1:7" x14ac:dyDescent="0.25">
      <c r="A3958">
        <v>3957</v>
      </c>
      <c r="B3958">
        <v>1763</v>
      </c>
      <c r="C3958" t="s">
        <v>108</v>
      </c>
      <c r="D3958">
        <v>1</v>
      </c>
      <c r="E3958" s="7">
        <f>VLOOKUP(B3958,Orders!$A$1:$C$21351,2,FALSE)</f>
        <v>42034</v>
      </c>
      <c r="F3958">
        <f>VLOOKUP(C3958,Pizzas!$A$1:$D$97,4,FALSE)</f>
        <v>17.95</v>
      </c>
      <c r="G3958">
        <f t="shared" si="61"/>
        <v>17.95</v>
      </c>
    </row>
    <row r="3959" spans="1:7" x14ac:dyDescent="0.25">
      <c r="A3959">
        <v>3958</v>
      </c>
      <c r="B3959">
        <v>1764</v>
      </c>
      <c r="C3959" t="s">
        <v>113</v>
      </c>
      <c r="D3959">
        <v>1</v>
      </c>
      <c r="E3959" s="7">
        <f>VLOOKUP(B3959,Orders!$A$1:$C$21351,2,FALSE)</f>
        <v>42034</v>
      </c>
      <c r="F3959">
        <f>VLOOKUP(C3959,Pizzas!$A$1:$D$97,4,FALSE)</f>
        <v>12.75</v>
      </c>
      <c r="G3959">
        <f t="shared" si="61"/>
        <v>12.75</v>
      </c>
    </row>
    <row r="3960" spans="1:7" x14ac:dyDescent="0.25">
      <c r="A3960">
        <v>3959</v>
      </c>
      <c r="B3960">
        <v>1764</v>
      </c>
      <c r="C3960" t="s">
        <v>92</v>
      </c>
      <c r="D3960">
        <v>1</v>
      </c>
      <c r="E3960" s="7">
        <f>VLOOKUP(B3960,Orders!$A$1:$C$21351,2,FALSE)</f>
        <v>42034</v>
      </c>
      <c r="F3960">
        <f>VLOOKUP(C3960,Pizzas!$A$1:$D$97,4,FALSE)</f>
        <v>20.75</v>
      </c>
      <c r="G3960">
        <f t="shared" si="61"/>
        <v>20.75</v>
      </c>
    </row>
    <row r="3961" spans="1:7" x14ac:dyDescent="0.25">
      <c r="A3961">
        <v>3960</v>
      </c>
      <c r="B3961">
        <v>1764</v>
      </c>
      <c r="C3961" t="s">
        <v>125</v>
      </c>
      <c r="D3961">
        <v>1</v>
      </c>
      <c r="E3961" s="7">
        <f>VLOOKUP(B3961,Orders!$A$1:$C$21351,2,FALSE)</f>
        <v>42034</v>
      </c>
      <c r="F3961">
        <f>VLOOKUP(C3961,Pizzas!$A$1:$D$97,4,FALSE)</f>
        <v>12.5</v>
      </c>
      <c r="G3961">
        <f t="shared" si="61"/>
        <v>12.5</v>
      </c>
    </row>
    <row r="3962" spans="1:7" x14ac:dyDescent="0.25">
      <c r="A3962">
        <v>3961</v>
      </c>
      <c r="B3962">
        <v>1765</v>
      </c>
      <c r="C3962" t="s">
        <v>113</v>
      </c>
      <c r="D3962">
        <v>1</v>
      </c>
      <c r="E3962" s="7">
        <f>VLOOKUP(B3962,Orders!$A$1:$C$21351,2,FALSE)</f>
        <v>42034</v>
      </c>
      <c r="F3962">
        <f>VLOOKUP(C3962,Pizzas!$A$1:$D$97,4,FALSE)</f>
        <v>12.75</v>
      </c>
      <c r="G3962">
        <f t="shared" si="61"/>
        <v>12.75</v>
      </c>
    </row>
    <row r="3963" spans="1:7" x14ac:dyDescent="0.25">
      <c r="A3963">
        <v>3962</v>
      </c>
      <c r="B3963">
        <v>1765</v>
      </c>
      <c r="C3963" t="s">
        <v>124</v>
      </c>
      <c r="D3963">
        <v>1</v>
      </c>
      <c r="E3963" s="7">
        <f>VLOOKUP(B3963,Orders!$A$1:$C$21351,2,FALSE)</f>
        <v>42034</v>
      </c>
      <c r="F3963">
        <f>VLOOKUP(C3963,Pizzas!$A$1:$D$97,4,FALSE)</f>
        <v>20.25</v>
      </c>
      <c r="G3963">
        <f t="shared" si="61"/>
        <v>20.25</v>
      </c>
    </row>
    <row r="3964" spans="1:7" x14ac:dyDescent="0.25">
      <c r="A3964">
        <v>3963</v>
      </c>
      <c r="B3964">
        <v>1766</v>
      </c>
      <c r="C3964" t="s">
        <v>123</v>
      </c>
      <c r="D3964">
        <v>1</v>
      </c>
      <c r="E3964" s="7">
        <f>VLOOKUP(B3964,Orders!$A$1:$C$21351,2,FALSE)</f>
        <v>42034</v>
      </c>
      <c r="F3964">
        <f>VLOOKUP(C3964,Pizzas!$A$1:$D$97,4,FALSE)</f>
        <v>16</v>
      </c>
      <c r="G3964">
        <f t="shared" si="61"/>
        <v>16</v>
      </c>
    </row>
    <row r="3965" spans="1:7" x14ac:dyDescent="0.25">
      <c r="A3965">
        <v>3964</v>
      </c>
      <c r="B3965">
        <v>1767</v>
      </c>
      <c r="C3965" t="s">
        <v>13</v>
      </c>
      <c r="D3965">
        <v>1</v>
      </c>
      <c r="E3965" s="7">
        <f>VLOOKUP(B3965,Orders!$A$1:$C$21351,2,FALSE)</f>
        <v>42034</v>
      </c>
      <c r="F3965">
        <f>VLOOKUP(C3965,Pizzas!$A$1:$D$97,4,FALSE)</f>
        <v>16.75</v>
      </c>
      <c r="G3965">
        <f t="shared" si="61"/>
        <v>16.75</v>
      </c>
    </row>
    <row r="3966" spans="1:7" x14ac:dyDescent="0.25">
      <c r="A3966">
        <v>3965</v>
      </c>
      <c r="B3966">
        <v>1767</v>
      </c>
      <c r="C3966" t="s">
        <v>37</v>
      </c>
      <c r="D3966">
        <v>1</v>
      </c>
      <c r="E3966" s="7">
        <f>VLOOKUP(B3966,Orders!$A$1:$C$21351,2,FALSE)</f>
        <v>42034</v>
      </c>
      <c r="F3966">
        <f>VLOOKUP(C3966,Pizzas!$A$1:$D$97,4,FALSE)</f>
        <v>16</v>
      </c>
      <c r="G3966">
        <f t="shared" si="61"/>
        <v>16</v>
      </c>
    </row>
    <row r="3967" spans="1:7" x14ac:dyDescent="0.25">
      <c r="A3967">
        <v>3966</v>
      </c>
      <c r="B3967">
        <v>1767</v>
      </c>
      <c r="C3967" t="s">
        <v>104</v>
      </c>
      <c r="D3967">
        <v>1</v>
      </c>
      <c r="E3967" s="7">
        <f>VLOOKUP(B3967,Orders!$A$1:$C$21351,2,FALSE)</f>
        <v>42034</v>
      </c>
      <c r="F3967">
        <f>VLOOKUP(C3967,Pizzas!$A$1:$D$97,4,FALSE)</f>
        <v>18.5</v>
      </c>
      <c r="G3967">
        <f t="shared" si="61"/>
        <v>18.5</v>
      </c>
    </row>
    <row r="3968" spans="1:7" x14ac:dyDescent="0.25">
      <c r="A3968">
        <v>3967</v>
      </c>
      <c r="B3968">
        <v>1767</v>
      </c>
      <c r="C3968" t="s">
        <v>75</v>
      </c>
      <c r="D3968">
        <v>1</v>
      </c>
      <c r="E3968" s="7">
        <f>VLOOKUP(B3968,Orders!$A$1:$C$21351,2,FALSE)</f>
        <v>42034</v>
      </c>
      <c r="F3968">
        <f>VLOOKUP(C3968,Pizzas!$A$1:$D$97,4,FALSE)</f>
        <v>16.5</v>
      </c>
      <c r="G3968">
        <f t="shared" si="61"/>
        <v>16.5</v>
      </c>
    </row>
    <row r="3969" spans="1:7" x14ac:dyDescent="0.25">
      <c r="A3969">
        <v>3968</v>
      </c>
      <c r="B3969">
        <v>1768</v>
      </c>
      <c r="C3969" t="s">
        <v>18</v>
      </c>
      <c r="D3969">
        <v>1</v>
      </c>
      <c r="E3969" s="7">
        <f>VLOOKUP(B3969,Orders!$A$1:$C$21351,2,FALSE)</f>
        <v>42034</v>
      </c>
      <c r="F3969">
        <f>VLOOKUP(C3969,Pizzas!$A$1:$D$97,4,FALSE)</f>
        <v>20.75</v>
      </c>
      <c r="G3969">
        <f t="shared" si="61"/>
        <v>20.75</v>
      </c>
    </row>
    <row r="3970" spans="1:7" x14ac:dyDescent="0.25">
      <c r="A3970">
        <v>3969</v>
      </c>
      <c r="B3970">
        <v>1769</v>
      </c>
      <c r="C3970" t="s">
        <v>41</v>
      </c>
      <c r="D3970">
        <v>1</v>
      </c>
      <c r="E3970" s="7">
        <f>VLOOKUP(B3970,Orders!$A$1:$C$21351,2,FALSE)</f>
        <v>42034</v>
      </c>
      <c r="F3970">
        <f>VLOOKUP(C3970,Pizzas!$A$1:$D$97,4,FALSE)</f>
        <v>13.25</v>
      </c>
      <c r="G3970">
        <f t="shared" si="61"/>
        <v>13.25</v>
      </c>
    </row>
    <row r="3971" spans="1:7" x14ac:dyDescent="0.25">
      <c r="A3971">
        <v>3970</v>
      </c>
      <c r="B3971">
        <v>1769</v>
      </c>
      <c r="C3971" t="s">
        <v>84</v>
      </c>
      <c r="D3971">
        <v>1</v>
      </c>
      <c r="E3971" s="7">
        <f>VLOOKUP(B3971,Orders!$A$1:$C$21351,2,FALSE)</f>
        <v>42034</v>
      </c>
      <c r="F3971">
        <f>VLOOKUP(C3971,Pizzas!$A$1:$D$97,4,FALSE)</f>
        <v>20.75</v>
      </c>
      <c r="G3971">
        <f t="shared" ref="G3971:G4034" si="62">F3971*D3971</f>
        <v>20.75</v>
      </c>
    </row>
    <row r="3972" spans="1:7" x14ac:dyDescent="0.25">
      <c r="A3972">
        <v>3971</v>
      </c>
      <c r="B3972">
        <v>1770</v>
      </c>
      <c r="C3972" t="s">
        <v>17</v>
      </c>
      <c r="D3972">
        <v>1</v>
      </c>
      <c r="E3972" s="7">
        <f>VLOOKUP(B3972,Orders!$A$1:$C$21351,2,FALSE)</f>
        <v>42034</v>
      </c>
      <c r="F3972">
        <f>VLOOKUP(C3972,Pizzas!$A$1:$D$97,4,FALSE)</f>
        <v>16.75</v>
      </c>
      <c r="G3972">
        <f t="shared" si="62"/>
        <v>16.75</v>
      </c>
    </row>
    <row r="3973" spans="1:7" x14ac:dyDescent="0.25">
      <c r="A3973">
        <v>3972</v>
      </c>
      <c r="B3973">
        <v>1771</v>
      </c>
      <c r="C3973" t="s">
        <v>37</v>
      </c>
      <c r="D3973">
        <v>1</v>
      </c>
      <c r="E3973" s="7">
        <f>VLOOKUP(B3973,Orders!$A$1:$C$21351,2,FALSE)</f>
        <v>42034</v>
      </c>
      <c r="F3973">
        <f>VLOOKUP(C3973,Pizzas!$A$1:$D$97,4,FALSE)</f>
        <v>16</v>
      </c>
      <c r="G3973">
        <f t="shared" si="62"/>
        <v>16</v>
      </c>
    </row>
    <row r="3974" spans="1:7" x14ac:dyDescent="0.25">
      <c r="A3974">
        <v>3973</v>
      </c>
      <c r="B3974">
        <v>1771</v>
      </c>
      <c r="C3974" t="s">
        <v>131</v>
      </c>
      <c r="D3974">
        <v>1</v>
      </c>
      <c r="E3974" s="7">
        <f>VLOOKUP(B3974,Orders!$A$1:$C$21351,2,FALSE)</f>
        <v>42034</v>
      </c>
      <c r="F3974">
        <f>VLOOKUP(C3974,Pizzas!$A$1:$D$97,4,FALSE)</f>
        <v>16</v>
      </c>
      <c r="G3974">
        <f t="shared" si="62"/>
        <v>16</v>
      </c>
    </row>
    <row r="3975" spans="1:7" x14ac:dyDescent="0.25">
      <c r="A3975">
        <v>3974</v>
      </c>
      <c r="B3975">
        <v>1772</v>
      </c>
      <c r="C3975" t="s">
        <v>113</v>
      </c>
      <c r="D3975">
        <v>1</v>
      </c>
      <c r="E3975" s="7">
        <f>VLOOKUP(B3975,Orders!$A$1:$C$21351,2,FALSE)</f>
        <v>42034</v>
      </c>
      <c r="F3975">
        <f>VLOOKUP(C3975,Pizzas!$A$1:$D$97,4,FALSE)</f>
        <v>12.75</v>
      </c>
      <c r="G3975">
        <f t="shared" si="62"/>
        <v>12.75</v>
      </c>
    </row>
    <row r="3976" spans="1:7" x14ac:dyDescent="0.25">
      <c r="A3976">
        <v>3975</v>
      </c>
      <c r="B3976">
        <v>1773</v>
      </c>
      <c r="C3976" t="s">
        <v>31</v>
      </c>
      <c r="D3976">
        <v>1</v>
      </c>
      <c r="E3976" s="7">
        <f>VLOOKUP(B3976,Orders!$A$1:$C$21351,2,FALSE)</f>
        <v>42034</v>
      </c>
      <c r="F3976">
        <f>VLOOKUP(C3976,Pizzas!$A$1:$D$97,4,FALSE)</f>
        <v>12</v>
      </c>
      <c r="G3976">
        <f t="shared" si="62"/>
        <v>12</v>
      </c>
    </row>
    <row r="3977" spans="1:7" x14ac:dyDescent="0.25">
      <c r="A3977">
        <v>3976</v>
      </c>
      <c r="B3977">
        <v>1773</v>
      </c>
      <c r="C3977" t="s">
        <v>35</v>
      </c>
      <c r="D3977">
        <v>1</v>
      </c>
      <c r="E3977" s="7">
        <f>VLOOKUP(B3977,Orders!$A$1:$C$21351,2,FALSE)</f>
        <v>42034</v>
      </c>
      <c r="F3977">
        <f>VLOOKUP(C3977,Pizzas!$A$1:$D$97,4,FALSE)</f>
        <v>12</v>
      </c>
      <c r="G3977">
        <f t="shared" si="62"/>
        <v>12</v>
      </c>
    </row>
    <row r="3978" spans="1:7" x14ac:dyDescent="0.25">
      <c r="A3978">
        <v>3977</v>
      </c>
      <c r="B3978">
        <v>1773</v>
      </c>
      <c r="C3978" t="s">
        <v>97</v>
      </c>
      <c r="D3978">
        <v>1</v>
      </c>
      <c r="E3978" s="7">
        <f>VLOOKUP(B3978,Orders!$A$1:$C$21351,2,FALSE)</f>
        <v>42034</v>
      </c>
      <c r="F3978">
        <f>VLOOKUP(C3978,Pizzas!$A$1:$D$97,4,FALSE)</f>
        <v>12.5</v>
      </c>
      <c r="G3978">
        <f t="shared" si="62"/>
        <v>12.5</v>
      </c>
    </row>
    <row r="3979" spans="1:7" x14ac:dyDescent="0.25">
      <c r="A3979">
        <v>3978</v>
      </c>
      <c r="B3979">
        <v>1773</v>
      </c>
      <c r="C3979" t="s">
        <v>27</v>
      </c>
      <c r="D3979">
        <v>1</v>
      </c>
      <c r="E3979" s="7">
        <f>VLOOKUP(B3979,Orders!$A$1:$C$21351,2,FALSE)</f>
        <v>42034</v>
      </c>
      <c r="F3979">
        <f>VLOOKUP(C3979,Pizzas!$A$1:$D$97,4,FALSE)</f>
        <v>12.75</v>
      </c>
      <c r="G3979">
        <f t="shared" si="62"/>
        <v>12.75</v>
      </c>
    </row>
    <row r="3980" spans="1:7" x14ac:dyDescent="0.25">
      <c r="A3980">
        <v>3979</v>
      </c>
      <c r="B3980">
        <v>1774</v>
      </c>
      <c r="C3980" t="s">
        <v>84</v>
      </c>
      <c r="D3980">
        <v>1</v>
      </c>
      <c r="E3980" s="7">
        <f>VLOOKUP(B3980,Orders!$A$1:$C$21351,2,FALSE)</f>
        <v>42034</v>
      </c>
      <c r="F3980">
        <f>VLOOKUP(C3980,Pizzas!$A$1:$D$97,4,FALSE)</f>
        <v>20.75</v>
      </c>
      <c r="G3980">
        <f t="shared" si="62"/>
        <v>20.75</v>
      </c>
    </row>
    <row r="3981" spans="1:7" x14ac:dyDescent="0.25">
      <c r="A3981">
        <v>3980</v>
      </c>
      <c r="B3981">
        <v>1775</v>
      </c>
      <c r="C3981" t="s">
        <v>79</v>
      </c>
      <c r="D3981">
        <v>1</v>
      </c>
      <c r="E3981" s="7">
        <f>VLOOKUP(B3981,Orders!$A$1:$C$21351,2,FALSE)</f>
        <v>42034</v>
      </c>
      <c r="F3981">
        <f>VLOOKUP(C3981,Pizzas!$A$1:$D$97,4,FALSE)</f>
        <v>16.5</v>
      </c>
      <c r="G3981">
        <f t="shared" si="62"/>
        <v>16.5</v>
      </c>
    </row>
    <row r="3982" spans="1:7" x14ac:dyDescent="0.25">
      <c r="A3982">
        <v>3981</v>
      </c>
      <c r="B3982">
        <v>1776</v>
      </c>
      <c r="C3982" t="s">
        <v>107</v>
      </c>
      <c r="D3982">
        <v>1</v>
      </c>
      <c r="E3982" s="7">
        <f>VLOOKUP(B3982,Orders!$A$1:$C$21351,2,FALSE)</f>
        <v>42034</v>
      </c>
      <c r="F3982">
        <f>VLOOKUP(C3982,Pizzas!$A$1:$D$97,4,FALSE)</f>
        <v>14.75</v>
      </c>
      <c r="G3982">
        <f t="shared" si="62"/>
        <v>14.75</v>
      </c>
    </row>
    <row r="3983" spans="1:7" x14ac:dyDescent="0.25">
      <c r="A3983">
        <v>3982</v>
      </c>
      <c r="B3983">
        <v>1776</v>
      </c>
      <c r="C3983" t="s">
        <v>125</v>
      </c>
      <c r="D3983">
        <v>1</v>
      </c>
      <c r="E3983" s="7">
        <f>VLOOKUP(B3983,Orders!$A$1:$C$21351,2,FALSE)</f>
        <v>42034</v>
      </c>
      <c r="F3983">
        <f>VLOOKUP(C3983,Pizzas!$A$1:$D$97,4,FALSE)</f>
        <v>12.5</v>
      </c>
      <c r="G3983">
        <f t="shared" si="62"/>
        <v>12.5</v>
      </c>
    </row>
    <row r="3984" spans="1:7" x14ac:dyDescent="0.25">
      <c r="A3984">
        <v>3983</v>
      </c>
      <c r="B3984">
        <v>1776</v>
      </c>
      <c r="C3984" t="s">
        <v>29</v>
      </c>
      <c r="D3984">
        <v>1</v>
      </c>
      <c r="E3984" s="7">
        <f>VLOOKUP(B3984,Orders!$A$1:$C$21351,2,FALSE)</f>
        <v>42034</v>
      </c>
      <c r="F3984">
        <f>VLOOKUP(C3984,Pizzas!$A$1:$D$97,4,FALSE)</f>
        <v>16.75</v>
      </c>
      <c r="G3984">
        <f t="shared" si="62"/>
        <v>16.75</v>
      </c>
    </row>
    <row r="3985" spans="1:7" x14ac:dyDescent="0.25">
      <c r="A3985">
        <v>3984</v>
      </c>
      <c r="B3985">
        <v>1777</v>
      </c>
      <c r="C3985" t="s">
        <v>88</v>
      </c>
      <c r="D3985">
        <v>1</v>
      </c>
      <c r="E3985" s="7">
        <f>VLOOKUP(B3985,Orders!$A$1:$C$21351,2,FALSE)</f>
        <v>42034</v>
      </c>
      <c r="F3985">
        <f>VLOOKUP(C3985,Pizzas!$A$1:$D$97,4,FALSE)</f>
        <v>20.25</v>
      </c>
      <c r="G3985">
        <f t="shared" si="62"/>
        <v>20.25</v>
      </c>
    </row>
    <row r="3986" spans="1:7" x14ac:dyDescent="0.25">
      <c r="A3986">
        <v>3985</v>
      </c>
      <c r="B3986">
        <v>1778</v>
      </c>
      <c r="C3986" t="s">
        <v>39</v>
      </c>
      <c r="D3986">
        <v>1</v>
      </c>
      <c r="E3986" s="7">
        <f>VLOOKUP(B3986,Orders!$A$1:$C$21351,2,FALSE)</f>
        <v>42034</v>
      </c>
      <c r="F3986">
        <f>VLOOKUP(C3986,Pizzas!$A$1:$D$97,4,FALSE)</f>
        <v>10.5</v>
      </c>
      <c r="G3986">
        <f t="shared" si="62"/>
        <v>10.5</v>
      </c>
    </row>
    <row r="3987" spans="1:7" x14ac:dyDescent="0.25">
      <c r="A3987">
        <v>3986</v>
      </c>
      <c r="B3987">
        <v>1779</v>
      </c>
      <c r="C3987" t="s">
        <v>71</v>
      </c>
      <c r="D3987">
        <v>1</v>
      </c>
      <c r="E3987" s="7">
        <f>VLOOKUP(B3987,Orders!$A$1:$C$21351,2,FALSE)</f>
        <v>42034</v>
      </c>
      <c r="F3987">
        <f>VLOOKUP(C3987,Pizzas!$A$1:$D$97,4,FALSE)</f>
        <v>16.25</v>
      </c>
      <c r="G3987">
        <f t="shared" si="62"/>
        <v>16.25</v>
      </c>
    </row>
    <row r="3988" spans="1:7" x14ac:dyDescent="0.25">
      <c r="A3988">
        <v>3987</v>
      </c>
      <c r="B3988">
        <v>1780</v>
      </c>
      <c r="C3988" t="s">
        <v>80</v>
      </c>
      <c r="D3988">
        <v>1</v>
      </c>
      <c r="E3988" s="7">
        <f>VLOOKUP(B3988,Orders!$A$1:$C$21351,2,FALSE)</f>
        <v>42034</v>
      </c>
      <c r="F3988">
        <f>VLOOKUP(C3988,Pizzas!$A$1:$D$97,4,FALSE)</f>
        <v>20.75</v>
      </c>
      <c r="G3988">
        <f t="shared" si="62"/>
        <v>20.75</v>
      </c>
    </row>
    <row r="3989" spans="1:7" x14ac:dyDescent="0.25">
      <c r="A3989">
        <v>3988</v>
      </c>
      <c r="B3989">
        <v>1781</v>
      </c>
      <c r="C3989" t="s">
        <v>9</v>
      </c>
      <c r="D3989">
        <v>1</v>
      </c>
      <c r="E3989" s="7">
        <f>VLOOKUP(B3989,Orders!$A$1:$C$21351,2,FALSE)</f>
        <v>42034</v>
      </c>
      <c r="F3989">
        <f>VLOOKUP(C3989,Pizzas!$A$1:$D$97,4,FALSE)</f>
        <v>20.75</v>
      </c>
      <c r="G3989">
        <f t="shared" si="62"/>
        <v>20.75</v>
      </c>
    </row>
    <row r="3990" spans="1:7" x14ac:dyDescent="0.25">
      <c r="A3990">
        <v>3989</v>
      </c>
      <c r="B3990">
        <v>1781</v>
      </c>
      <c r="C3990" t="s">
        <v>72</v>
      </c>
      <c r="D3990">
        <v>1</v>
      </c>
      <c r="E3990" s="7">
        <f>VLOOKUP(B3990,Orders!$A$1:$C$21351,2,FALSE)</f>
        <v>42034</v>
      </c>
      <c r="F3990">
        <f>VLOOKUP(C3990,Pizzas!$A$1:$D$97,4,FALSE)</f>
        <v>20.25</v>
      </c>
      <c r="G3990">
        <f t="shared" si="62"/>
        <v>20.25</v>
      </c>
    </row>
    <row r="3991" spans="1:7" x14ac:dyDescent="0.25">
      <c r="A3991">
        <v>3990</v>
      </c>
      <c r="B3991">
        <v>1782</v>
      </c>
      <c r="C3991" t="s">
        <v>7</v>
      </c>
      <c r="D3991">
        <v>1</v>
      </c>
      <c r="E3991" s="7">
        <f>VLOOKUP(B3991,Orders!$A$1:$C$21351,2,FALSE)</f>
        <v>42034</v>
      </c>
      <c r="F3991">
        <f>VLOOKUP(C3991,Pizzas!$A$1:$D$97,4,FALSE)</f>
        <v>16.75</v>
      </c>
      <c r="G3991">
        <f t="shared" si="62"/>
        <v>16.75</v>
      </c>
    </row>
    <row r="3992" spans="1:7" x14ac:dyDescent="0.25">
      <c r="A3992">
        <v>3991</v>
      </c>
      <c r="B3992">
        <v>1782</v>
      </c>
      <c r="C3992" t="s">
        <v>49</v>
      </c>
      <c r="D3992">
        <v>1</v>
      </c>
      <c r="E3992" s="7">
        <f>VLOOKUP(B3992,Orders!$A$1:$C$21351,2,FALSE)</f>
        <v>42034</v>
      </c>
      <c r="F3992">
        <f>VLOOKUP(C3992,Pizzas!$A$1:$D$97,4,FALSE)</f>
        <v>16</v>
      </c>
      <c r="G3992">
        <f t="shared" si="62"/>
        <v>16</v>
      </c>
    </row>
    <row r="3993" spans="1:7" x14ac:dyDescent="0.25">
      <c r="A3993">
        <v>3992</v>
      </c>
      <c r="B3993">
        <v>1783</v>
      </c>
      <c r="C3993" t="s">
        <v>107</v>
      </c>
      <c r="D3993">
        <v>1</v>
      </c>
      <c r="E3993" s="7">
        <f>VLOOKUP(B3993,Orders!$A$1:$C$21351,2,FALSE)</f>
        <v>42034</v>
      </c>
      <c r="F3993">
        <f>VLOOKUP(C3993,Pizzas!$A$1:$D$97,4,FALSE)</f>
        <v>14.75</v>
      </c>
      <c r="G3993">
        <f t="shared" si="62"/>
        <v>14.75</v>
      </c>
    </row>
    <row r="3994" spans="1:7" x14ac:dyDescent="0.25">
      <c r="A3994">
        <v>3993</v>
      </c>
      <c r="B3994">
        <v>1784</v>
      </c>
      <c r="C3994" t="s">
        <v>37</v>
      </c>
      <c r="D3994">
        <v>1</v>
      </c>
      <c r="E3994" s="7">
        <f>VLOOKUP(B3994,Orders!$A$1:$C$21351,2,FALSE)</f>
        <v>42034</v>
      </c>
      <c r="F3994">
        <f>VLOOKUP(C3994,Pizzas!$A$1:$D$97,4,FALSE)</f>
        <v>16</v>
      </c>
      <c r="G3994">
        <f t="shared" si="62"/>
        <v>16</v>
      </c>
    </row>
    <row r="3995" spans="1:7" x14ac:dyDescent="0.25">
      <c r="A3995">
        <v>3994</v>
      </c>
      <c r="B3995">
        <v>1784</v>
      </c>
      <c r="C3995" t="s">
        <v>107</v>
      </c>
      <c r="D3995">
        <v>1</v>
      </c>
      <c r="E3995" s="7">
        <f>VLOOKUP(B3995,Orders!$A$1:$C$21351,2,FALSE)</f>
        <v>42034</v>
      </c>
      <c r="F3995">
        <f>VLOOKUP(C3995,Pizzas!$A$1:$D$97,4,FALSE)</f>
        <v>14.75</v>
      </c>
      <c r="G3995">
        <f t="shared" si="62"/>
        <v>14.75</v>
      </c>
    </row>
    <row r="3996" spans="1:7" x14ac:dyDescent="0.25">
      <c r="A3996">
        <v>3995</v>
      </c>
      <c r="B3996">
        <v>1784</v>
      </c>
      <c r="C3996" t="s">
        <v>116</v>
      </c>
      <c r="D3996">
        <v>1</v>
      </c>
      <c r="E3996" s="7">
        <f>VLOOKUP(B3996,Orders!$A$1:$C$21351,2,FALSE)</f>
        <v>42034</v>
      </c>
      <c r="F3996">
        <f>VLOOKUP(C3996,Pizzas!$A$1:$D$97,4,FALSE)</f>
        <v>21</v>
      </c>
      <c r="G3996">
        <f t="shared" si="62"/>
        <v>21</v>
      </c>
    </row>
    <row r="3997" spans="1:7" x14ac:dyDescent="0.25">
      <c r="A3997">
        <v>3996</v>
      </c>
      <c r="B3997">
        <v>1784</v>
      </c>
      <c r="C3997" t="s">
        <v>95</v>
      </c>
      <c r="D3997">
        <v>1</v>
      </c>
      <c r="E3997" s="7">
        <f>VLOOKUP(B3997,Orders!$A$1:$C$21351,2,FALSE)</f>
        <v>42034</v>
      </c>
      <c r="F3997">
        <f>VLOOKUP(C3997,Pizzas!$A$1:$D$97,4,FALSE)</f>
        <v>16.5</v>
      </c>
      <c r="G3997">
        <f t="shared" si="62"/>
        <v>16.5</v>
      </c>
    </row>
    <row r="3998" spans="1:7" x14ac:dyDescent="0.25">
      <c r="A3998">
        <v>3997</v>
      </c>
      <c r="B3998">
        <v>1785</v>
      </c>
      <c r="C3998" t="s">
        <v>35</v>
      </c>
      <c r="D3998">
        <v>1</v>
      </c>
      <c r="E3998" s="7">
        <f>VLOOKUP(B3998,Orders!$A$1:$C$21351,2,FALSE)</f>
        <v>42034</v>
      </c>
      <c r="F3998">
        <f>VLOOKUP(C3998,Pizzas!$A$1:$D$97,4,FALSE)</f>
        <v>12</v>
      </c>
      <c r="G3998">
        <f t="shared" si="62"/>
        <v>12</v>
      </c>
    </row>
    <row r="3999" spans="1:7" x14ac:dyDescent="0.25">
      <c r="A3999">
        <v>3998</v>
      </c>
      <c r="B3999">
        <v>1785</v>
      </c>
      <c r="C3999" t="s">
        <v>104</v>
      </c>
      <c r="D3999">
        <v>1</v>
      </c>
      <c r="E3999" s="7">
        <f>VLOOKUP(B3999,Orders!$A$1:$C$21351,2,FALSE)</f>
        <v>42034</v>
      </c>
      <c r="F3999">
        <f>VLOOKUP(C3999,Pizzas!$A$1:$D$97,4,FALSE)</f>
        <v>18.5</v>
      </c>
      <c r="G3999">
        <f t="shared" si="62"/>
        <v>18.5</v>
      </c>
    </row>
    <row r="4000" spans="1:7" x14ac:dyDescent="0.25">
      <c r="A4000">
        <v>3999</v>
      </c>
      <c r="B4000">
        <v>1786</v>
      </c>
      <c r="C4000" t="s">
        <v>14</v>
      </c>
      <c r="D4000">
        <v>1</v>
      </c>
      <c r="E4000" s="7">
        <f>VLOOKUP(B4000,Orders!$A$1:$C$21351,2,FALSE)</f>
        <v>42034</v>
      </c>
      <c r="F4000">
        <f>VLOOKUP(C4000,Pizzas!$A$1:$D$97,4,FALSE)</f>
        <v>20.75</v>
      </c>
      <c r="G4000">
        <f t="shared" si="62"/>
        <v>20.75</v>
      </c>
    </row>
    <row r="4001" spans="1:7" x14ac:dyDescent="0.25">
      <c r="A4001">
        <v>4000</v>
      </c>
      <c r="B4001">
        <v>1786</v>
      </c>
      <c r="C4001" t="s">
        <v>62</v>
      </c>
      <c r="D4001">
        <v>1</v>
      </c>
      <c r="E4001" s="7">
        <f>VLOOKUP(B4001,Orders!$A$1:$C$21351,2,FALSE)</f>
        <v>42034</v>
      </c>
      <c r="F4001">
        <f>VLOOKUP(C4001,Pizzas!$A$1:$D$97,4,FALSE)</f>
        <v>20.5</v>
      </c>
      <c r="G4001">
        <f t="shared" si="62"/>
        <v>20.5</v>
      </c>
    </row>
    <row r="4002" spans="1:7" x14ac:dyDescent="0.25">
      <c r="A4002">
        <v>4001</v>
      </c>
      <c r="B4002">
        <v>1787</v>
      </c>
      <c r="C4002" t="s">
        <v>46</v>
      </c>
      <c r="D4002">
        <v>1</v>
      </c>
      <c r="E4002" s="7">
        <f>VLOOKUP(B4002,Orders!$A$1:$C$21351,2,FALSE)</f>
        <v>42034</v>
      </c>
      <c r="F4002">
        <f>VLOOKUP(C4002,Pizzas!$A$1:$D$97,4,FALSE)</f>
        <v>20.5</v>
      </c>
      <c r="G4002">
        <f t="shared" si="62"/>
        <v>20.5</v>
      </c>
    </row>
    <row r="4003" spans="1:7" x14ac:dyDescent="0.25">
      <c r="A4003">
        <v>4002</v>
      </c>
      <c r="B4003">
        <v>1787</v>
      </c>
      <c r="C4003" t="s">
        <v>58</v>
      </c>
      <c r="D4003">
        <v>1</v>
      </c>
      <c r="E4003" s="7">
        <f>VLOOKUP(B4003,Orders!$A$1:$C$21351,2,FALSE)</f>
        <v>42034</v>
      </c>
      <c r="F4003">
        <f>VLOOKUP(C4003,Pizzas!$A$1:$D$97,4,FALSE)</f>
        <v>15.25</v>
      </c>
      <c r="G4003">
        <f t="shared" si="62"/>
        <v>15.25</v>
      </c>
    </row>
    <row r="4004" spans="1:7" x14ac:dyDescent="0.25">
      <c r="A4004">
        <v>4003</v>
      </c>
      <c r="B4004">
        <v>1787</v>
      </c>
      <c r="C4004" t="s">
        <v>133</v>
      </c>
      <c r="D4004">
        <v>1</v>
      </c>
      <c r="E4004" s="7">
        <f>VLOOKUP(B4004,Orders!$A$1:$C$21351,2,FALSE)</f>
        <v>42034</v>
      </c>
      <c r="F4004">
        <f>VLOOKUP(C4004,Pizzas!$A$1:$D$97,4,FALSE)</f>
        <v>12</v>
      </c>
      <c r="G4004">
        <f t="shared" si="62"/>
        <v>12</v>
      </c>
    </row>
    <row r="4005" spans="1:7" x14ac:dyDescent="0.25">
      <c r="A4005">
        <v>4004</v>
      </c>
      <c r="B4005">
        <v>1788</v>
      </c>
      <c r="C4005" t="s">
        <v>80</v>
      </c>
      <c r="D4005">
        <v>1</v>
      </c>
      <c r="E4005" s="7">
        <f>VLOOKUP(B4005,Orders!$A$1:$C$21351,2,FALSE)</f>
        <v>42034</v>
      </c>
      <c r="F4005">
        <f>VLOOKUP(C4005,Pizzas!$A$1:$D$97,4,FALSE)</f>
        <v>20.75</v>
      </c>
      <c r="G4005">
        <f t="shared" si="62"/>
        <v>20.75</v>
      </c>
    </row>
    <row r="4006" spans="1:7" x14ac:dyDescent="0.25">
      <c r="A4006">
        <v>4005</v>
      </c>
      <c r="B4006">
        <v>1788</v>
      </c>
      <c r="C4006" t="s">
        <v>100</v>
      </c>
      <c r="D4006">
        <v>1</v>
      </c>
      <c r="E4006" s="7">
        <f>VLOOKUP(B4006,Orders!$A$1:$C$21351,2,FALSE)</f>
        <v>42034</v>
      </c>
      <c r="F4006">
        <f>VLOOKUP(C4006,Pizzas!$A$1:$D$97,4,FALSE)</f>
        <v>20.75</v>
      </c>
      <c r="G4006">
        <f t="shared" si="62"/>
        <v>20.75</v>
      </c>
    </row>
    <row r="4007" spans="1:7" x14ac:dyDescent="0.25">
      <c r="A4007">
        <v>4006</v>
      </c>
      <c r="B4007">
        <v>1789</v>
      </c>
      <c r="C4007" t="s">
        <v>107</v>
      </c>
      <c r="D4007">
        <v>1</v>
      </c>
      <c r="E4007" s="7">
        <f>VLOOKUP(B4007,Orders!$A$1:$C$21351,2,FALSE)</f>
        <v>42034</v>
      </c>
      <c r="F4007">
        <f>VLOOKUP(C4007,Pizzas!$A$1:$D$97,4,FALSE)</f>
        <v>14.75</v>
      </c>
      <c r="G4007">
        <f t="shared" si="62"/>
        <v>14.75</v>
      </c>
    </row>
    <row r="4008" spans="1:7" x14ac:dyDescent="0.25">
      <c r="A4008">
        <v>4007</v>
      </c>
      <c r="B4008">
        <v>1789</v>
      </c>
      <c r="C4008" t="s">
        <v>88</v>
      </c>
      <c r="D4008">
        <v>1</v>
      </c>
      <c r="E4008" s="7">
        <f>VLOOKUP(B4008,Orders!$A$1:$C$21351,2,FALSE)</f>
        <v>42034</v>
      </c>
      <c r="F4008">
        <f>VLOOKUP(C4008,Pizzas!$A$1:$D$97,4,FALSE)</f>
        <v>20.25</v>
      </c>
      <c r="G4008">
        <f t="shared" si="62"/>
        <v>20.25</v>
      </c>
    </row>
    <row r="4009" spans="1:7" x14ac:dyDescent="0.25">
      <c r="A4009">
        <v>4008</v>
      </c>
      <c r="B4009">
        <v>1789</v>
      </c>
      <c r="C4009" t="s">
        <v>97</v>
      </c>
      <c r="D4009">
        <v>1</v>
      </c>
      <c r="E4009" s="7">
        <f>VLOOKUP(B4009,Orders!$A$1:$C$21351,2,FALSE)</f>
        <v>42034</v>
      </c>
      <c r="F4009">
        <f>VLOOKUP(C4009,Pizzas!$A$1:$D$97,4,FALSE)</f>
        <v>12.5</v>
      </c>
      <c r="G4009">
        <f t="shared" si="62"/>
        <v>12.5</v>
      </c>
    </row>
    <row r="4010" spans="1:7" x14ac:dyDescent="0.25">
      <c r="A4010">
        <v>4009</v>
      </c>
      <c r="B4010">
        <v>1790</v>
      </c>
      <c r="C4010" t="s">
        <v>95</v>
      </c>
      <c r="D4010">
        <v>1</v>
      </c>
      <c r="E4010" s="7">
        <f>VLOOKUP(B4010,Orders!$A$1:$C$21351,2,FALSE)</f>
        <v>42034</v>
      </c>
      <c r="F4010">
        <f>VLOOKUP(C4010,Pizzas!$A$1:$D$97,4,FALSE)</f>
        <v>16.5</v>
      </c>
      <c r="G4010">
        <f t="shared" si="62"/>
        <v>16.5</v>
      </c>
    </row>
    <row r="4011" spans="1:7" x14ac:dyDescent="0.25">
      <c r="A4011">
        <v>4010</v>
      </c>
      <c r="B4011">
        <v>1791</v>
      </c>
      <c r="C4011" t="s">
        <v>13</v>
      </c>
      <c r="D4011">
        <v>1</v>
      </c>
      <c r="E4011" s="7">
        <f>VLOOKUP(B4011,Orders!$A$1:$C$21351,2,FALSE)</f>
        <v>42034</v>
      </c>
      <c r="F4011">
        <f>VLOOKUP(C4011,Pizzas!$A$1:$D$97,4,FALSE)</f>
        <v>16.75</v>
      </c>
      <c r="G4011">
        <f t="shared" si="62"/>
        <v>16.75</v>
      </c>
    </row>
    <row r="4012" spans="1:7" x14ac:dyDescent="0.25">
      <c r="A4012">
        <v>4011</v>
      </c>
      <c r="B4012">
        <v>1791</v>
      </c>
      <c r="C4012" t="s">
        <v>107</v>
      </c>
      <c r="D4012">
        <v>1</v>
      </c>
      <c r="E4012" s="7">
        <f>VLOOKUP(B4012,Orders!$A$1:$C$21351,2,FALSE)</f>
        <v>42034</v>
      </c>
      <c r="F4012">
        <f>VLOOKUP(C4012,Pizzas!$A$1:$D$97,4,FALSE)</f>
        <v>14.75</v>
      </c>
      <c r="G4012">
        <f t="shared" si="62"/>
        <v>14.75</v>
      </c>
    </row>
    <row r="4013" spans="1:7" x14ac:dyDescent="0.25">
      <c r="A4013">
        <v>4012</v>
      </c>
      <c r="B4013">
        <v>1791</v>
      </c>
      <c r="C4013" t="s">
        <v>54</v>
      </c>
      <c r="D4013">
        <v>1</v>
      </c>
      <c r="E4013" s="7">
        <f>VLOOKUP(B4013,Orders!$A$1:$C$21351,2,FALSE)</f>
        <v>42034</v>
      </c>
      <c r="F4013">
        <f>VLOOKUP(C4013,Pizzas!$A$1:$D$97,4,FALSE)</f>
        <v>17.5</v>
      </c>
      <c r="G4013">
        <f t="shared" si="62"/>
        <v>17.5</v>
      </c>
    </row>
    <row r="4014" spans="1:7" x14ac:dyDescent="0.25">
      <c r="A4014">
        <v>4013</v>
      </c>
      <c r="B4014">
        <v>1791</v>
      </c>
      <c r="C4014" t="s">
        <v>30</v>
      </c>
      <c r="D4014">
        <v>1</v>
      </c>
      <c r="E4014" s="7">
        <f>VLOOKUP(B4014,Orders!$A$1:$C$21351,2,FALSE)</f>
        <v>42034</v>
      </c>
      <c r="F4014">
        <f>VLOOKUP(C4014,Pizzas!$A$1:$D$97,4,FALSE)</f>
        <v>20.75</v>
      </c>
      <c r="G4014">
        <f t="shared" si="62"/>
        <v>20.75</v>
      </c>
    </row>
    <row r="4015" spans="1:7" x14ac:dyDescent="0.25">
      <c r="A4015">
        <v>4014</v>
      </c>
      <c r="B4015">
        <v>1792</v>
      </c>
      <c r="C4015" t="s">
        <v>123</v>
      </c>
      <c r="D4015">
        <v>1</v>
      </c>
      <c r="E4015" s="7">
        <f>VLOOKUP(B4015,Orders!$A$1:$C$21351,2,FALSE)</f>
        <v>42035</v>
      </c>
      <c r="F4015">
        <f>VLOOKUP(C4015,Pizzas!$A$1:$D$97,4,FALSE)</f>
        <v>16</v>
      </c>
      <c r="G4015">
        <f t="shared" si="62"/>
        <v>16</v>
      </c>
    </row>
    <row r="4016" spans="1:7" x14ac:dyDescent="0.25">
      <c r="A4016">
        <v>4015</v>
      </c>
      <c r="B4016">
        <v>1792</v>
      </c>
      <c r="C4016" t="s">
        <v>97</v>
      </c>
      <c r="D4016">
        <v>1</v>
      </c>
      <c r="E4016" s="7">
        <f>VLOOKUP(B4016,Orders!$A$1:$C$21351,2,FALSE)</f>
        <v>42035</v>
      </c>
      <c r="F4016">
        <f>VLOOKUP(C4016,Pizzas!$A$1:$D$97,4,FALSE)</f>
        <v>12.5</v>
      </c>
      <c r="G4016">
        <f t="shared" si="62"/>
        <v>12.5</v>
      </c>
    </row>
    <row r="4017" spans="1:7" x14ac:dyDescent="0.25">
      <c r="A4017">
        <v>4016</v>
      </c>
      <c r="B4017">
        <v>1792</v>
      </c>
      <c r="C4017" t="s">
        <v>63</v>
      </c>
      <c r="D4017">
        <v>1</v>
      </c>
      <c r="E4017" s="7">
        <f>VLOOKUP(B4017,Orders!$A$1:$C$21351,2,FALSE)</f>
        <v>42035</v>
      </c>
      <c r="F4017">
        <f>VLOOKUP(C4017,Pizzas!$A$1:$D$97,4,FALSE)</f>
        <v>25.5</v>
      </c>
      <c r="G4017">
        <f t="shared" si="62"/>
        <v>25.5</v>
      </c>
    </row>
    <row r="4018" spans="1:7" x14ac:dyDescent="0.25">
      <c r="A4018">
        <v>4017</v>
      </c>
      <c r="B4018">
        <v>1793</v>
      </c>
      <c r="C4018" t="s">
        <v>107</v>
      </c>
      <c r="D4018">
        <v>1</v>
      </c>
      <c r="E4018" s="7">
        <f>VLOOKUP(B4018,Orders!$A$1:$C$21351,2,FALSE)</f>
        <v>42035</v>
      </c>
      <c r="F4018">
        <f>VLOOKUP(C4018,Pizzas!$A$1:$D$97,4,FALSE)</f>
        <v>14.75</v>
      </c>
      <c r="G4018">
        <f t="shared" si="62"/>
        <v>14.75</v>
      </c>
    </row>
    <row r="4019" spans="1:7" x14ac:dyDescent="0.25">
      <c r="A4019">
        <v>4018</v>
      </c>
      <c r="B4019">
        <v>1793</v>
      </c>
      <c r="C4019" t="s">
        <v>79</v>
      </c>
      <c r="D4019">
        <v>1</v>
      </c>
      <c r="E4019" s="7">
        <f>VLOOKUP(B4019,Orders!$A$1:$C$21351,2,FALSE)</f>
        <v>42035</v>
      </c>
      <c r="F4019">
        <f>VLOOKUP(C4019,Pizzas!$A$1:$D$97,4,FALSE)</f>
        <v>16.5</v>
      </c>
      <c r="G4019">
        <f t="shared" si="62"/>
        <v>16.5</v>
      </c>
    </row>
    <row r="4020" spans="1:7" x14ac:dyDescent="0.25">
      <c r="A4020">
        <v>4019</v>
      </c>
      <c r="B4020">
        <v>1793</v>
      </c>
      <c r="C4020" t="s">
        <v>135</v>
      </c>
      <c r="D4020">
        <v>1</v>
      </c>
      <c r="E4020" s="7">
        <f>VLOOKUP(B4020,Orders!$A$1:$C$21351,2,FALSE)</f>
        <v>42035</v>
      </c>
      <c r="F4020">
        <f>VLOOKUP(C4020,Pizzas!$A$1:$D$97,4,FALSE)</f>
        <v>16</v>
      </c>
      <c r="G4020">
        <f t="shared" si="62"/>
        <v>16</v>
      </c>
    </row>
    <row r="4021" spans="1:7" x14ac:dyDescent="0.25">
      <c r="A4021">
        <v>4020</v>
      </c>
      <c r="B4021">
        <v>1794</v>
      </c>
      <c r="C4021" t="s">
        <v>14</v>
      </c>
      <c r="D4021">
        <v>1</v>
      </c>
      <c r="E4021" s="7">
        <f>VLOOKUP(B4021,Orders!$A$1:$C$21351,2,FALSE)</f>
        <v>42035</v>
      </c>
      <c r="F4021">
        <f>VLOOKUP(C4021,Pizzas!$A$1:$D$97,4,FALSE)</f>
        <v>20.75</v>
      </c>
      <c r="G4021">
        <f t="shared" si="62"/>
        <v>20.75</v>
      </c>
    </row>
    <row r="4022" spans="1:7" x14ac:dyDescent="0.25">
      <c r="A4022">
        <v>4021</v>
      </c>
      <c r="B4022">
        <v>1795</v>
      </c>
      <c r="C4022" t="s">
        <v>9</v>
      </c>
      <c r="D4022">
        <v>1</v>
      </c>
      <c r="E4022" s="7">
        <f>VLOOKUP(B4022,Orders!$A$1:$C$21351,2,FALSE)</f>
        <v>42035</v>
      </c>
      <c r="F4022">
        <f>VLOOKUP(C4022,Pizzas!$A$1:$D$97,4,FALSE)</f>
        <v>20.75</v>
      </c>
      <c r="G4022">
        <f t="shared" si="62"/>
        <v>20.75</v>
      </c>
    </row>
    <row r="4023" spans="1:7" x14ac:dyDescent="0.25">
      <c r="A4023">
        <v>4022</v>
      </c>
      <c r="B4023">
        <v>1795</v>
      </c>
      <c r="C4023" t="s">
        <v>7</v>
      </c>
      <c r="D4023">
        <v>1</v>
      </c>
      <c r="E4023" s="7">
        <f>VLOOKUP(B4023,Orders!$A$1:$C$21351,2,FALSE)</f>
        <v>42035</v>
      </c>
      <c r="F4023">
        <f>VLOOKUP(C4023,Pizzas!$A$1:$D$97,4,FALSE)</f>
        <v>16.75</v>
      </c>
      <c r="G4023">
        <f t="shared" si="62"/>
        <v>16.75</v>
      </c>
    </row>
    <row r="4024" spans="1:7" x14ac:dyDescent="0.25">
      <c r="A4024">
        <v>4023</v>
      </c>
      <c r="B4024">
        <v>1795</v>
      </c>
      <c r="C4024" t="s">
        <v>72</v>
      </c>
      <c r="D4024">
        <v>1</v>
      </c>
      <c r="E4024" s="7">
        <f>VLOOKUP(B4024,Orders!$A$1:$C$21351,2,FALSE)</f>
        <v>42035</v>
      </c>
      <c r="F4024">
        <f>VLOOKUP(C4024,Pizzas!$A$1:$D$97,4,FALSE)</f>
        <v>20.25</v>
      </c>
      <c r="G4024">
        <f t="shared" si="62"/>
        <v>20.25</v>
      </c>
    </row>
    <row r="4025" spans="1:7" x14ac:dyDescent="0.25">
      <c r="A4025">
        <v>4024</v>
      </c>
      <c r="B4025">
        <v>1795</v>
      </c>
      <c r="C4025" t="s">
        <v>21</v>
      </c>
      <c r="D4025">
        <v>1</v>
      </c>
      <c r="E4025" s="7">
        <f>VLOOKUP(B4025,Orders!$A$1:$C$21351,2,FALSE)</f>
        <v>42035</v>
      </c>
      <c r="F4025">
        <f>VLOOKUP(C4025,Pizzas!$A$1:$D$97,4,FALSE)</f>
        <v>16.75</v>
      </c>
      <c r="G4025">
        <f t="shared" si="62"/>
        <v>16.75</v>
      </c>
    </row>
    <row r="4026" spans="1:7" x14ac:dyDescent="0.25">
      <c r="A4026">
        <v>4025</v>
      </c>
      <c r="B4026">
        <v>1795</v>
      </c>
      <c r="C4026" t="s">
        <v>35</v>
      </c>
      <c r="D4026">
        <v>1</v>
      </c>
      <c r="E4026" s="7">
        <f>VLOOKUP(B4026,Orders!$A$1:$C$21351,2,FALSE)</f>
        <v>42035</v>
      </c>
      <c r="F4026">
        <f>VLOOKUP(C4026,Pizzas!$A$1:$D$97,4,FALSE)</f>
        <v>12</v>
      </c>
      <c r="G4026">
        <f t="shared" si="62"/>
        <v>12</v>
      </c>
    </row>
    <row r="4027" spans="1:7" x14ac:dyDescent="0.25">
      <c r="A4027">
        <v>4026</v>
      </c>
      <c r="B4027">
        <v>1795</v>
      </c>
      <c r="C4027" t="s">
        <v>108</v>
      </c>
      <c r="D4027">
        <v>1</v>
      </c>
      <c r="E4027" s="7">
        <f>VLOOKUP(B4027,Orders!$A$1:$C$21351,2,FALSE)</f>
        <v>42035</v>
      </c>
      <c r="F4027">
        <f>VLOOKUP(C4027,Pizzas!$A$1:$D$97,4,FALSE)</f>
        <v>17.95</v>
      </c>
      <c r="G4027">
        <f t="shared" si="62"/>
        <v>17.95</v>
      </c>
    </row>
    <row r="4028" spans="1:7" x14ac:dyDescent="0.25">
      <c r="A4028">
        <v>4027</v>
      </c>
      <c r="B4028">
        <v>1795</v>
      </c>
      <c r="C4028" t="s">
        <v>124</v>
      </c>
      <c r="D4028">
        <v>2</v>
      </c>
      <c r="E4028" s="7">
        <f>VLOOKUP(B4028,Orders!$A$1:$C$21351,2,FALSE)</f>
        <v>42035</v>
      </c>
      <c r="F4028">
        <f>VLOOKUP(C4028,Pizzas!$A$1:$D$97,4,FALSE)</f>
        <v>20.25</v>
      </c>
      <c r="G4028">
        <f t="shared" si="62"/>
        <v>40.5</v>
      </c>
    </row>
    <row r="4029" spans="1:7" x14ac:dyDescent="0.25">
      <c r="A4029">
        <v>4028</v>
      </c>
      <c r="B4029">
        <v>1795</v>
      </c>
      <c r="C4029" t="s">
        <v>85</v>
      </c>
      <c r="D4029">
        <v>1</v>
      </c>
      <c r="E4029" s="7">
        <f>VLOOKUP(B4029,Orders!$A$1:$C$21351,2,FALSE)</f>
        <v>42035</v>
      </c>
      <c r="F4029">
        <f>VLOOKUP(C4029,Pizzas!$A$1:$D$97,4,FALSE)</f>
        <v>12.25</v>
      </c>
      <c r="G4029">
        <f t="shared" si="62"/>
        <v>12.25</v>
      </c>
    </row>
    <row r="4030" spans="1:7" x14ac:dyDescent="0.25">
      <c r="A4030">
        <v>4029</v>
      </c>
      <c r="B4030">
        <v>1795</v>
      </c>
      <c r="C4030" t="s">
        <v>89</v>
      </c>
      <c r="D4030">
        <v>1</v>
      </c>
      <c r="E4030" s="7">
        <f>VLOOKUP(B4030,Orders!$A$1:$C$21351,2,FALSE)</f>
        <v>42035</v>
      </c>
      <c r="F4030">
        <f>VLOOKUP(C4030,Pizzas!$A$1:$D$97,4,FALSE)</f>
        <v>12.5</v>
      </c>
      <c r="G4030">
        <f t="shared" si="62"/>
        <v>12.5</v>
      </c>
    </row>
    <row r="4031" spans="1:7" x14ac:dyDescent="0.25">
      <c r="A4031">
        <v>4030</v>
      </c>
      <c r="B4031">
        <v>1795</v>
      </c>
      <c r="C4031" t="s">
        <v>96</v>
      </c>
      <c r="D4031">
        <v>1</v>
      </c>
      <c r="E4031" s="7">
        <f>VLOOKUP(B4031,Orders!$A$1:$C$21351,2,FALSE)</f>
        <v>42035</v>
      </c>
      <c r="F4031">
        <f>VLOOKUP(C4031,Pizzas!$A$1:$D$97,4,FALSE)</f>
        <v>20.75</v>
      </c>
      <c r="G4031">
        <f t="shared" si="62"/>
        <v>20.75</v>
      </c>
    </row>
    <row r="4032" spans="1:7" x14ac:dyDescent="0.25">
      <c r="A4032">
        <v>4031</v>
      </c>
      <c r="B4032">
        <v>1795</v>
      </c>
      <c r="C4032" t="s">
        <v>93</v>
      </c>
      <c r="D4032">
        <v>1</v>
      </c>
      <c r="E4032" s="7">
        <f>VLOOKUP(B4032,Orders!$A$1:$C$21351,2,FALSE)</f>
        <v>42035</v>
      </c>
      <c r="F4032">
        <f>VLOOKUP(C4032,Pizzas!$A$1:$D$97,4,FALSE)</f>
        <v>12.5</v>
      </c>
      <c r="G4032">
        <f t="shared" si="62"/>
        <v>12.5</v>
      </c>
    </row>
    <row r="4033" spans="1:7" x14ac:dyDescent="0.25">
      <c r="A4033">
        <v>4032</v>
      </c>
      <c r="B4033">
        <v>1796</v>
      </c>
      <c r="C4033" t="s">
        <v>13</v>
      </c>
      <c r="D4033">
        <v>1</v>
      </c>
      <c r="E4033" s="7">
        <f>VLOOKUP(B4033,Orders!$A$1:$C$21351,2,FALSE)</f>
        <v>42035</v>
      </c>
      <c r="F4033">
        <f>VLOOKUP(C4033,Pizzas!$A$1:$D$97,4,FALSE)</f>
        <v>16.75</v>
      </c>
      <c r="G4033">
        <f t="shared" si="62"/>
        <v>16.75</v>
      </c>
    </row>
    <row r="4034" spans="1:7" x14ac:dyDescent="0.25">
      <c r="A4034">
        <v>4033</v>
      </c>
      <c r="B4034">
        <v>1796</v>
      </c>
      <c r="C4034" t="s">
        <v>108</v>
      </c>
      <c r="D4034">
        <v>1</v>
      </c>
      <c r="E4034" s="7">
        <f>VLOOKUP(B4034,Orders!$A$1:$C$21351,2,FALSE)</f>
        <v>42035</v>
      </c>
      <c r="F4034">
        <f>VLOOKUP(C4034,Pizzas!$A$1:$D$97,4,FALSE)</f>
        <v>17.95</v>
      </c>
      <c r="G4034">
        <f t="shared" si="62"/>
        <v>17.95</v>
      </c>
    </row>
    <row r="4035" spans="1:7" x14ac:dyDescent="0.25">
      <c r="A4035">
        <v>4034</v>
      </c>
      <c r="B4035">
        <v>1796</v>
      </c>
      <c r="C4035" t="s">
        <v>43</v>
      </c>
      <c r="D4035">
        <v>1</v>
      </c>
      <c r="E4035" s="7">
        <f>VLOOKUP(B4035,Orders!$A$1:$C$21351,2,FALSE)</f>
        <v>42035</v>
      </c>
      <c r="F4035">
        <f>VLOOKUP(C4035,Pizzas!$A$1:$D$97,4,FALSE)</f>
        <v>12</v>
      </c>
      <c r="G4035">
        <f t="shared" ref="G4035:G4098" si="63">F4035*D4035</f>
        <v>12</v>
      </c>
    </row>
    <row r="4036" spans="1:7" x14ac:dyDescent="0.25">
      <c r="A4036">
        <v>4035</v>
      </c>
      <c r="B4036">
        <v>1796</v>
      </c>
      <c r="C4036" t="s">
        <v>50</v>
      </c>
      <c r="D4036">
        <v>1</v>
      </c>
      <c r="E4036" s="7">
        <f>VLOOKUP(B4036,Orders!$A$1:$C$21351,2,FALSE)</f>
        <v>42035</v>
      </c>
      <c r="F4036">
        <f>VLOOKUP(C4036,Pizzas!$A$1:$D$97,4,FALSE)</f>
        <v>20.5</v>
      </c>
      <c r="G4036">
        <f t="shared" si="63"/>
        <v>20.5</v>
      </c>
    </row>
    <row r="4037" spans="1:7" x14ac:dyDescent="0.25">
      <c r="A4037">
        <v>4036</v>
      </c>
      <c r="B4037">
        <v>1796</v>
      </c>
      <c r="C4037" t="s">
        <v>80</v>
      </c>
      <c r="D4037">
        <v>1</v>
      </c>
      <c r="E4037" s="7">
        <f>VLOOKUP(B4037,Orders!$A$1:$C$21351,2,FALSE)</f>
        <v>42035</v>
      </c>
      <c r="F4037">
        <f>VLOOKUP(C4037,Pizzas!$A$1:$D$97,4,FALSE)</f>
        <v>20.75</v>
      </c>
      <c r="G4037">
        <f t="shared" si="63"/>
        <v>20.75</v>
      </c>
    </row>
    <row r="4038" spans="1:7" x14ac:dyDescent="0.25">
      <c r="A4038">
        <v>4037</v>
      </c>
      <c r="B4038">
        <v>1796</v>
      </c>
      <c r="C4038" t="s">
        <v>91</v>
      </c>
      <c r="D4038">
        <v>1</v>
      </c>
      <c r="E4038" s="7">
        <f>VLOOKUP(B4038,Orders!$A$1:$C$21351,2,FALSE)</f>
        <v>42035</v>
      </c>
      <c r="F4038">
        <f>VLOOKUP(C4038,Pizzas!$A$1:$D$97,4,FALSE)</f>
        <v>16.5</v>
      </c>
      <c r="G4038">
        <f t="shared" si="63"/>
        <v>16.5</v>
      </c>
    </row>
    <row r="4039" spans="1:7" x14ac:dyDescent="0.25">
      <c r="A4039">
        <v>4038</v>
      </c>
      <c r="B4039">
        <v>1797</v>
      </c>
      <c r="C4039" t="s">
        <v>50</v>
      </c>
      <c r="D4039">
        <v>1</v>
      </c>
      <c r="E4039" s="7">
        <f>VLOOKUP(B4039,Orders!$A$1:$C$21351,2,FALSE)</f>
        <v>42035</v>
      </c>
      <c r="F4039">
        <f>VLOOKUP(C4039,Pizzas!$A$1:$D$97,4,FALSE)</f>
        <v>20.5</v>
      </c>
      <c r="G4039">
        <f t="shared" si="63"/>
        <v>20.5</v>
      </c>
    </row>
    <row r="4040" spans="1:7" x14ac:dyDescent="0.25">
      <c r="A4040">
        <v>4039</v>
      </c>
      <c r="B4040">
        <v>1797</v>
      </c>
      <c r="C4040" t="s">
        <v>29</v>
      </c>
      <c r="D4040">
        <v>1</v>
      </c>
      <c r="E4040" s="7">
        <f>VLOOKUP(B4040,Orders!$A$1:$C$21351,2,FALSE)</f>
        <v>42035</v>
      </c>
      <c r="F4040">
        <f>VLOOKUP(C4040,Pizzas!$A$1:$D$97,4,FALSE)</f>
        <v>16.75</v>
      </c>
      <c r="G4040">
        <f t="shared" si="63"/>
        <v>16.75</v>
      </c>
    </row>
    <row r="4041" spans="1:7" x14ac:dyDescent="0.25">
      <c r="A4041">
        <v>4040</v>
      </c>
      <c r="B4041">
        <v>1798</v>
      </c>
      <c r="C4041" t="s">
        <v>22</v>
      </c>
      <c r="D4041">
        <v>1</v>
      </c>
      <c r="E4041" s="7">
        <f>VLOOKUP(B4041,Orders!$A$1:$C$21351,2,FALSE)</f>
        <v>42035</v>
      </c>
      <c r="F4041">
        <f>VLOOKUP(C4041,Pizzas!$A$1:$D$97,4,FALSE)</f>
        <v>20.75</v>
      </c>
      <c r="G4041">
        <f t="shared" si="63"/>
        <v>20.75</v>
      </c>
    </row>
    <row r="4042" spans="1:7" x14ac:dyDescent="0.25">
      <c r="A4042">
        <v>4041</v>
      </c>
      <c r="B4042">
        <v>1799</v>
      </c>
      <c r="C4042" t="s">
        <v>77</v>
      </c>
      <c r="D4042">
        <v>1</v>
      </c>
      <c r="E4042" s="7">
        <f>VLOOKUP(B4042,Orders!$A$1:$C$21351,2,FALSE)</f>
        <v>42035</v>
      </c>
      <c r="F4042">
        <f>VLOOKUP(C4042,Pizzas!$A$1:$D$97,4,FALSE)</f>
        <v>12.5</v>
      </c>
      <c r="G4042">
        <f t="shared" si="63"/>
        <v>12.5</v>
      </c>
    </row>
    <row r="4043" spans="1:7" x14ac:dyDescent="0.25">
      <c r="A4043">
        <v>4042</v>
      </c>
      <c r="B4043">
        <v>1800</v>
      </c>
      <c r="C4043" t="s">
        <v>99</v>
      </c>
      <c r="D4043">
        <v>1</v>
      </c>
      <c r="E4043" s="7">
        <f>VLOOKUP(B4043,Orders!$A$1:$C$21351,2,FALSE)</f>
        <v>42035</v>
      </c>
      <c r="F4043">
        <f>VLOOKUP(C4043,Pizzas!$A$1:$D$97,4,FALSE)</f>
        <v>16.5</v>
      </c>
      <c r="G4043">
        <f t="shared" si="63"/>
        <v>16.5</v>
      </c>
    </row>
    <row r="4044" spans="1:7" x14ac:dyDescent="0.25">
      <c r="A4044">
        <v>4043</v>
      </c>
      <c r="B4044">
        <v>1801</v>
      </c>
      <c r="C4044" t="s">
        <v>14</v>
      </c>
      <c r="D4044">
        <v>1</v>
      </c>
      <c r="E4044" s="7">
        <f>VLOOKUP(B4044,Orders!$A$1:$C$21351,2,FALSE)</f>
        <v>42035</v>
      </c>
      <c r="F4044">
        <f>VLOOKUP(C4044,Pizzas!$A$1:$D$97,4,FALSE)</f>
        <v>20.75</v>
      </c>
      <c r="G4044">
        <f t="shared" si="63"/>
        <v>20.75</v>
      </c>
    </row>
    <row r="4045" spans="1:7" x14ac:dyDescent="0.25">
      <c r="A4045">
        <v>4044</v>
      </c>
      <c r="B4045">
        <v>1801</v>
      </c>
      <c r="C4045" t="s">
        <v>43</v>
      </c>
      <c r="D4045">
        <v>1</v>
      </c>
      <c r="E4045" s="7">
        <f>VLOOKUP(B4045,Orders!$A$1:$C$21351,2,FALSE)</f>
        <v>42035</v>
      </c>
      <c r="F4045">
        <f>VLOOKUP(C4045,Pizzas!$A$1:$D$97,4,FALSE)</f>
        <v>12</v>
      </c>
      <c r="G4045">
        <f t="shared" si="63"/>
        <v>12</v>
      </c>
    </row>
    <row r="4046" spans="1:7" x14ac:dyDescent="0.25">
      <c r="A4046">
        <v>4045</v>
      </c>
      <c r="B4046">
        <v>1801</v>
      </c>
      <c r="C4046" t="s">
        <v>75</v>
      </c>
      <c r="D4046">
        <v>1</v>
      </c>
      <c r="E4046" s="7">
        <f>VLOOKUP(B4046,Orders!$A$1:$C$21351,2,FALSE)</f>
        <v>42035</v>
      </c>
      <c r="F4046">
        <f>VLOOKUP(C4046,Pizzas!$A$1:$D$97,4,FALSE)</f>
        <v>16.5</v>
      </c>
      <c r="G4046">
        <f t="shared" si="63"/>
        <v>16.5</v>
      </c>
    </row>
    <row r="4047" spans="1:7" x14ac:dyDescent="0.25">
      <c r="A4047">
        <v>4046</v>
      </c>
      <c r="B4047">
        <v>1801</v>
      </c>
      <c r="C4047" t="s">
        <v>85</v>
      </c>
      <c r="D4047">
        <v>1</v>
      </c>
      <c r="E4047" s="7">
        <f>VLOOKUP(B4047,Orders!$A$1:$C$21351,2,FALSE)</f>
        <v>42035</v>
      </c>
      <c r="F4047">
        <f>VLOOKUP(C4047,Pizzas!$A$1:$D$97,4,FALSE)</f>
        <v>12.25</v>
      </c>
      <c r="G4047">
        <f t="shared" si="63"/>
        <v>12.25</v>
      </c>
    </row>
    <row r="4048" spans="1:7" x14ac:dyDescent="0.25">
      <c r="A4048">
        <v>4047</v>
      </c>
      <c r="B4048">
        <v>1801</v>
      </c>
      <c r="C4048" t="s">
        <v>63</v>
      </c>
      <c r="D4048">
        <v>1</v>
      </c>
      <c r="E4048" s="7">
        <f>VLOOKUP(B4048,Orders!$A$1:$C$21351,2,FALSE)</f>
        <v>42035</v>
      </c>
      <c r="F4048">
        <f>VLOOKUP(C4048,Pizzas!$A$1:$D$97,4,FALSE)</f>
        <v>25.5</v>
      </c>
      <c r="G4048">
        <f t="shared" si="63"/>
        <v>25.5</v>
      </c>
    </row>
    <row r="4049" spans="1:7" x14ac:dyDescent="0.25">
      <c r="A4049">
        <v>4048</v>
      </c>
      <c r="B4049">
        <v>1802</v>
      </c>
      <c r="C4049" t="s">
        <v>67</v>
      </c>
      <c r="D4049">
        <v>1</v>
      </c>
      <c r="E4049" s="7">
        <f>VLOOKUP(B4049,Orders!$A$1:$C$21351,2,FALSE)</f>
        <v>42035</v>
      </c>
      <c r="F4049">
        <f>VLOOKUP(C4049,Pizzas!$A$1:$D$97,4,FALSE)</f>
        <v>23.65</v>
      </c>
      <c r="G4049">
        <f t="shared" si="63"/>
        <v>23.65</v>
      </c>
    </row>
    <row r="4050" spans="1:7" x14ac:dyDescent="0.25">
      <c r="A4050">
        <v>4049</v>
      </c>
      <c r="B4050">
        <v>1802</v>
      </c>
      <c r="C4050" t="s">
        <v>46</v>
      </c>
      <c r="D4050">
        <v>1</v>
      </c>
      <c r="E4050" s="7">
        <f>VLOOKUP(B4050,Orders!$A$1:$C$21351,2,FALSE)</f>
        <v>42035</v>
      </c>
      <c r="F4050">
        <f>VLOOKUP(C4050,Pizzas!$A$1:$D$97,4,FALSE)</f>
        <v>20.5</v>
      </c>
      <c r="G4050">
        <f t="shared" si="63"/>
        <v>20.5</v>
      </c>
    </row>
    <row r="4051" spans="1:7" x14ac:dyDescent="0.25">
      <c r="A4051">
        <v>4050</v>
      </c>
      <c r="B4051">
        <v>1802</v>
      </c>
      <c r="C4051" t="s">
        <v>29</v>
      </c>
      <c r="D4051">
        <v>1</v>
      </c>
      <c r="E4051" s="7">
        <f>VLOOKUP(B4051,Orders!$A$1:$C$21351,2,FALSE)</f>
        <v>42035</v>
      </c>
      <c r="F4051">
        <f>VLOOKUP(C4051,Pizzas!$A$1:$D$97,4,FALSE)</f>
        <v>16.75</v>
      </c>
      <c r="G4051">
        <f t="shared" si="63"/>
        <v>16.75</v>
      </c>
    </row>
    <row r="4052" spans="1:7" x14ac:dyDescent="0.25">
      <c r="A4052">
        <v>4051</v>
      </c>
      <c r="B4052">
        <v>1802</v>
      </c>
      <c r="C4052" t="s">
        <v>136</v>
      </c>
      <c r="D4052">
        <v>1</v>
      </c>
      <c r="E4052" s="7">
        <f>VLOOKUP(B4052,Orders!$A$1:$C$21351,2,FALSE)</f>
        <v>42035</v>
      </c>
      <c r="F4052">
        <f>VLOOKUP(C4052,Pizzas!$A$1:$D$97,4,FALSE)</f>
        <v>20.25</v>
      </c>
      <c r="G4052">
        <f t="shared" si="63"/>
        <v>20.25</v>
      </c>
    </row>
    <row r="4053" spans="1:7" x14ac:dyDescent="0.25">
      <c r="A4053">
        <v>4052</v>
      </c>
      <c r="B4053">
        <v>1803</v>
      </c>
      <c r="C4053" t="s">
        <v>46</v>
      </c>
      <c r="D4053">
        <v>1</v>
      </c>
      <c r="E4053" s="7">
        <f>VLOOKUP(B4053,Orders!$A$1:$C$21351,2,FALSE)</f>
        <v>42035</v>
      </c>
      <c r="F4053">
        <f>VLOOKUP(C4053,Pizzas!$A$1:$D$97,4,FALSE)</f>
        <v>20.5</v>
      </c>
      <c r="G4053">
        <f t="shared" si="63"/>
        <v>20.5</v>
      </c>
    </row>
    <row r="4054" spans="1:7" x14ac:dyDescent="0.25">
      <c r="A4054">
        <v>4053</v>
      </c>
      <c r="B4054">
        <v>1803</v>
      </c>
      <c r="C4054" t="s">
        <v>115</v>
      </c>
      <c r="D4054">
        <v>1</v>
      </c>
      <c r="E4054" s="7">
        <f>VLOOKUP(B4054,Orders!$A$1:$C$21351,2,FALSE)</f>
        <v>42035</v>
      </c>
      <c r="F4054">
        <f>VLOOKUP(C4054,Pizzas!$A$1:$D$97,4,FALSE)</f>
        <v>16.75</v>
      </c>
      <c r="G4054">
        <f t="shared" si="63"/>
        <v>16.75</v>
      </c>
    </row>
    <row r="4055" spans="1:7" x14ac:dyDescent="0.25">
      <c r="A4055">
        <v>4054</v>
      </c>
      <c r="B4055">
        <v>1803</v>
      </c>
      <c r="C4055" t="s">
        <v>135</v>
      </c>
      <c r="D4055">
        <v>1</v>
      </c>
      <c r="E4055" s="7">
        <f>VLOOKUP(B4055,Orders!$A$1:$C$21351,2,FALSE)</f>
        <v>42035</v>
      </c>
      <c r="F4055">
        <f>VLOOKUP(C4055,Pizzas!$A$1:$D$97,4,FALSE)</f>
        <v>16</v>
      </c>
      <c r="G4055">
        <f t="shared" si="63"/>
        <v>16</v>
      </c>
    </row>
    <row r="4056" spans="1:7" x14ac:dyDescent="0.25">
      <c r="A4056">
        <v>4055</v>
      </c>
      <c r="B4056">
        <v>1804</v>
      </c>
      <c r="C4056" t="s">
        <v>71</v>
      </c>
      <c r="D4056">
        <v>1</v>
      </c>
      <c r="E4056" s="7">
        <f>VLOOKUP(B4056,Orders!$A$1:$C$21351,2,FALSE)</f>
        <v>42035</v>
      </c>
      <c r="F4056">
        <f>VLOOKUP(C4056,Pizzas!$A$1:$D$97,4,FALSE)</f>
        <v>16.25</v>
      </c>
      <c r="G4056">
        <f t="shared" si="63"/>
        <v>16.25</v>
      </c>
    </row>
    <row r="4057" spans="1:7" x14ac:dyDescent="0.25">
      <c r="A4057">
        <v>4056</v>
      </c>
      <c r="B4057">
        <v>1804</v>
      </c>
      <c r="C4057" t="s">
        <v>107</v>
      </c>
      <c r="D4057">
        <v>1</v>
      </c>
      <c r="E4057" s="7">
        <f>VLOOKUP(B4057,Orders!$A$1:$C$21351,2,FALSE)</f>
        <v>42035</v>
      </c>
      <c r="F4057">
        <f>VLOOKUP(C4057,Pizzas!$A$1:$D$97,4,FALSE)</f>
        <v>14.75</v>
      </c>
      <c r="G4057">
        <f t="shared" si="63"/>
        <v>14.75</v>
      </c>
    </row>
    <row r="4058" spans="1:7" x14ac:dyDescent="0.25">
      <c r="A4058">
        <v>4057</v>
      </c>
      <c r="B4058">
        <v>1805</v>
      </c>
      <c r="C4058" t="s">
        <v>39</v>
      </c>
      <c r="D4058">
        <v>1</v>
      </c>
      <c r="E4058" s="7">
        <f>VLOOKUP(B4058,Orders!$A$1:$C$21351,2,FALSE)</f>
        <v>42035</v>
      </c>
      <c r="F4058">
        <f>VLOOKUP(C4058,Pizzas!$A$1:$D$97,4,FALSE)</f>
        <v>10.5</v>
      </c>
      <c r="G4058">
        <f t="shared" si="63"/>
        <v>10.5</v>
      </c>
    </row>
    <row r="4059" spans="1:7" x14ac:dyDescent="0.25">
      <c r="A4059">
        <v>4058</v>
      </c>
      <c r="B4059">
        <v>1805</v>
      </c>
      <c r="C4059" t="s">
        <v>100</v>
      </c>
      <c r="D4059">
        <v>1</v>
      </c>
      <c r="E4059" s="7">
        <f>VLOOKUP(B4059,Orders!$A$1:$C$21351,2,FALSE)</f>
        <v>42035</v>
      </c>
      <c r="F4059">
        <f>VLOOKUP(C4059,Pizzas!$A$1:$D$97,4,FALSE)</f>
        <v>20.75</v>
      </c>
      <c r="G4059">
        <f t="shared" si="63"/>
        <v>20.75</v>
      </c>
    </row>
    <row r="4060" spans="1:7" x14ac:dyDescent="0.25">
      <c r="A4060">
        <v>4059</v>
      </c>
      <c r="B4060">
        <v>1806</v>
      </c>
      <c r="C4060" t="s">
        <v>42</v>
      </c>
      <c r="D4060">
        <v>1</v>
      </c>
      <c r="E4060" s="7">
        <f>VLOOKUP(B4060,Orders!$A$1:$C$21351,2,FALSE)</f>
        <v>42035</v>
      </c>
      <c r="F4060">
        <f>VLOOKUP(C4060,Pizzas!$A$1:$D$97,4,FALSE)</f>
        <v>16.5</v>
      </c>
      <c r="G4060">
        <f t="shared" si="63"/>
        <v>16.5</v>
      </c>
    </row>
    <row r="4061" spans="1:7" x14ac:dyDescent="0.25">
      <c r="A4061">
        <v>4060</v>
      </c>
      <c r="B4061">
        <v>1806</v>
      </c>
      <c r="C4061" t="s">
        <v>47</v>
      </c>
      <c r="D4061">
        <v>1</v>
      </c>
      <c r="E4061" s="7">
        <f>VLOOKUP(B4061,Orders!$A$1:$C$21351,2,FALSE)</f>
        <v>42035</v>
      </c>
      <c r="F4061">
        <f>VLOOKUP(C4061,Pizzas!$A$1:$D$97,4,FALSE)</f>
        <v>12</v>
      </c>
      <c r="G4061">
        <f t="shared" si="63"/>
        <v>12</v>
      </c>
    </row>
    <row r="4062" spans="1:7" x14ac:dyDescent="0.25">
      <c r="A4062">
        <v>4061</v>
      </c>
      <c r="B4062">
        <v>1806</v>
      </c>
      <c r="C4062" t="s">
        <v>57</v>
      </c>
      <c r="D4062">
        <v>1</v>
      </c>
      <c r="E4062" s="7">
        <f>VLOOKUP(B4062,Orders!$A$1:$C$21351,2,FALSE)</f>
        <v>42035</v>
      </c>
      <c r="F4062">
        <f>VLOOKUP(C4062,Pizzas!$A$1:$D$97,4,FALSE)</f>
        <v>12.5</v>
      </c>
      <c r="G4062">
        <f t="shared" si="63"/>
        <v>12.5</v>
      </c>
    </row>
    <row r="4063" spans="1:7" x14ac:dyDescent="0.25">
      <c r="A4063">
        <v>4062</v>
      </c>
      <c r="B4063">
        <v>1807</v>
      </c>
      <c r="C4063" t="s">
        <v>31</v>
      </c>
      <c r="D4063">
        <v>1</v>
      </c>
      <c r="E4063" s="7">
        <f>VLOOKUP(B4063,Orders!$A$1:$C$21351,2,FALSE)</f>
        <v>42035</v>
      </c>
      <c r="F4063">
        <f>VLOOKUP(C4063,Pizzas!$A$1:$D$97,4,FALSE)</f>
        <v>12</v>
      </c>
      <c r="G4063">
        <f t="shared" si="63"/>
        <v>12</v>
      </c>
    </row>
    <row r="4064" spans="1:7" x14ac:dyDescent="0.25">
      <c r="A4064">
        <v>4063</v>
      </c>
      <c r="B4064">
        <v>1807</v>
      </c>
      <c r="C4064" t="s">
        <v>111</v>
      </c>
      <c r="D4064">
        <v>1</v>
      </c>
      <c r="E4064" s="7">
        <f>VLOOKUP(B4064,Orders!$A$1:$C$21351,2,FALSE)</f>
        <v>42035</v>
      </c>
      <c r="F4064">
        <f>VLOOKUP(C4064,Pizzas!$A$1:$D$97,4,FALSE)</f>
        <v>16</v>
      </c>
      <c r="G4064">
        <f t="shared" si="63"/>
        <v>16</v>
      </c>
    </row>
    <row r="4065" spans="1:7" x14ac:dyDescent="0.25">
      <c r="A4065">
        <v>4064</v>
      </c>
      <c r="B4065">
        <v>1807</v>
      </c>
      <c r="C4065" t="s">
        <v>132</v>
      </c>
      <c r="D4065">
        <v>2</v>
      </c>
      <c r="E4065" s="7">
        <f>VLOOKUP(B4065,Orders!$A$1:$C$21351,2,FALSE)</f>
        <v>42035</v>
      </c>
      <c r="F4065">
        <f>VLOOKUP(C4065,Pizzas!$A$1:$D$97,4,FALSE)</f>
        <v>20.25</v>
      </c>
      <c r="G4065">
        <f t="shared" si="63"/>
        <v>40.5</v>
      </c>
    </row>
    <row r="4066" spans="1:7" x14ac:dyDescent="0.25">
      <c r="A4066">
        <v>4065</v>
      </c>
      <c r="B4066">
        <v>1808</v>
      </c>
      <c r="C4066" t="s">
        <v>31</v>
      </c>
      <c r="D4066">
        <v>1</v>
      </c>
      <c r="E4066" s="7">
        <f>VLOOKUP(B4066,Orders!$A$1:$C$21351,2,FALSE)</f>
        <v>42035</v>
      </c>
      <c r="F4066">
        <f>VLOOKUP(C4066,Pizzas!$A$1:$D$97,4,FALSE)</f>
        <v>12</v>
      </c>
      <c r="G4066">
        <f t="shared" si="63"/>
        <v>12</v>
      </c>
    </row>
    <row r="4067" spans="1:7" x14ac:dyDescent="0.25">
      <c r="A4067">
        <v>4066</v>
      </c>
      <c r="B4067">
        <v>1808</v>
      </c>
      <c r="C4067" t="s">
        <v>135</v>
      </c>
      <c r="D4067">
        <v>1</v>
      </c>
      <c r="E4067" s="7">
        <f>VLOOKUP(B4067,Orders!$A$1:$C$21351,2,FALSE)</f>
        <v>42035</v>
      </c>
      <c r="F4067">
        <f>VLOOKUP(C4067,Pizzas!$A$1:$D$97,4,FALSE)</f>
        <v>16</v>
      </c>
      <c r="G4067">
        <f t="shared" si="63"/>
        <v>16</v>
      </c>
    </row>
    <row r="4068" spans="1:7" x14ac:dyDescent="0.25">
      <c r="A4068">
        <v>4067</v>
      </c>
      <c r="B4068">
        <v>1809</v>
      </c>
      <c r="C4068" t="s">
        <v>104</v>
      </c>
      <c r="D4068">
        <v>1</v>
      </c>
      <c r="E4068" s="7">
        <f>VLOOKUP(B4068,Orders!$A$1:$C$21351,2,FALSE)</f>
        <v>42035</v>
      </c>
      <c r="F4068">
        <f>VLOOKUP(C4068,Pizzas!$A$1:$D$97,4,FALSE)</f>
        <v>18.5</v>
      </c>
      <c r="G4068">
        <f t="shared" si="63"/>
        <v>18.5</v>
      </c>
    </row>
    <row r="4069" spans="1:7" x14ac:dyDescent="0.25">
      <c r="A4069">
        <v>4068</v>
      </c>
      <c r="B4069">
        <v>1809</v>
      </c>
      <c r="C4069" t="s">
        <v>87</v>
      </c>
      <c r="D4069">
        <v>1</v>
      </c>
      <c r="E4069" s="7">
        <f>VLOOKUP(B4069,Orders!$A$1:$C$21351,2,FALSE)</f>
        <v>42035</v>
      </c>
      <c r="F4069">
        <f>VLOOKUP(C4069,Pizzas!$A$1:$D$97,4,FALSE)</f>
        <v>16.25</v>
      </c>
      <c r="G4069">
        <f t="shared" si="63"/>
        <v>16.25</v>
      </c>
    </row>
    <row r="4070" spans="1:7" x14ac:dyDescent="0.25">
      <c r="A4070">
        <v>4069</v>
      </c>
      <c r="B4070">
        <v>1810</v>
      </c>
      <c r="C4070" t="s">
        <v>37</v>
      </c>
      <c r="D4070">
        <v>1</v>
      </c>
      <c r="E4070" s="7">
        <f>VLOOKUP(B4070,Orders!$A$1:$C$21351,2,FALSE)</f>
        <v>42035</v>
      </c>
      <c r="F4070">
        <f>VLOOKUP(C4070,Pizzas!$A$1:$D$97,4,FALSE)</f>
        <v>16</v>
      </c>
      <c r="G4070">
        <f t="shared" si="63"/>
        <v>16</v>
      </c>
    </row>
    <row r="4071" spans="1:7" x14ac:dyDescent="0.25">
      <c r="A4071">
        <v>4070</v>
      </c>
      <c r="B4071">
        <v>1811</v>
      </c>
      <c r="C4071" t="s">
        <v>109</v>
      </c>
      <c r="D4071">
        <v>1</v>
      </c>
      <c r="E4071" s="7">
        <f>VLOOKUP(B4071,Orders!$A$1:$C$21351,2,FALSE)</f>
        <v>42035</v>
      </c>
      <c r="F4071">
        <f>VLOOKUP(C4071,Pizzas!$A$1:$D$97,4,FALSE)</f>
        <v>12</v>
      </c>
      <c r="G4071">
        <f t="shared" si="63"/>
        <v>12</v>
      </c>
    </row>
    <row r="4072" spans="1:7" x14ac:dyDescent="0.25">
      <c r="A4072">
        <v>4071</v>
      </c>
      <c r="B4072">
        <v>1811</v>
      </c>
      <c r="C4072" t="s">
        <v>39</v>
      </c>
      <c r="D4072">
        <v>1</v>
      </c>
      <c r="E4072" s="7">
        <f>VLOOKUP(B4072,Orders!$A$1:$C$21351,2,FALSE)</f>
        <v>42035</v>
      </c>
      <c r="F4072">
        <f>VLOOKUP(C4072,Pizzas!$A$1:$D$97,4,FALSE)</f>
        <v>10.5</v>
      </c>
      <c r="G4072">
        <f t="shared" si="63"/>
        <v>10.5</v>
      </c>
    </row>
    <row r="4073" spans="1:7" x14ac:dyDescent="0.25">
      <c r="A4073">
        <v>4072</v>
      </c>
      <c r="B4073">
        <v>1811</v>
      </c>
      <c r="C4073" t="s">
        <v>77</v>
      </c>
      <c r="D4073">
        <v>1</v>
      </c>
      <c r="E4073" s="7">
        <f>VLOOKUP(B4073,Orders!$A$1:$C$21351,2,FALSE)</f>
        <v>42035</v>
      </c>
      <c r="F4073">
        <f>VLOOKUP(C4073,Pizzas!$A$1:$D$97,4,FALSE)</f>
        <v>12.5</v>
      </c>
      <c r="G4073">
        <f t="shared" si="63"/>
        <v>12.5</v>
      </c>
    </row>
    <row r="4074" spans="1:7" x14ac:dyDescent="0.25">
      <c r="A4074">
        <v>4073</v>
      </c>
      <c r="B4074">
        <v>1812</v>
      </c>
      <c r="C4074" t="s">
        <v>37</v>
      </c>
      <c r="D4074">
        <v>1</v>
      </c>
      <c r="E4074" s="7">
        <f>VLOOKUP(B4074,Orders!$A$1:$C$21351,2,FALSE)</f>
        <v>42035</v>
      </c>
      <c r="F4074">
        <f>VLOOKUP(C4074,Pizzas!$A$1:$D$97,4,FALSE)</f>
        <v>16</v>
      </c>
      <c r="G4074">
        <f t="shared" si="63"/>
        <v>16</v>
      </c>
    </row>
    <row r="4075" spans="1:7" x14ac:dyDescent="0.25">
      <c r="A4075">
        <v>4074</v>
      </c>
      <c r="B4075">
        <v>1812</v>
      </c>
      <c r="C4075" t="s">
        <v>136</v>
      </c>
      <c r="D4075">
        <v>1</v>
      </c>
      <c r="E4075" s="7">
        <f>VLOOKUP(B4075,Orders!$A$1:$C$21351,2,FALSE)</f>
        <v>42035</v>
      </c>
      <c r="F4075">
        <f>VLOOKUP(C4075,Pizzas!$A$1:$D$97,4,FALSE)</f>
        <v>20.25</v>
      </c>
      <c r="G4075">
        <f t="shared" si="63"/>
        <v>20.25</v>
      </c>
    </row>
    <row r="4076" spans="1:7" x14ac:dyDescent="0.25">
      <c r="A4076">
        <v>4075</v>
      </c>
      <c r="B4076">
        <v>1813</v>
      </c>
      <c r="C4076" t="s">
        <v>104</v>
      </c>
      <c r="D4076">
        <v>1</v>
      </c>
      <c r="E4076" s="7">
        <f>VLOOKUP(B4076,Orders!$A$1:$C$21351,2,FALSE)</f>
        <v>42035</v>
      </c>
      <c r="F4076">
        <f>VLOOKUP(C4076,Pizzas!$A$1:$D$97,4,FALSE)</f>
        <v>18.5</v>
      </c>
      <c r="G4076">
        <f t="shared" si="63"/>
        <v>18.5</v>
      </c>
    </row>
    <row r="4077" spans="1:7" x14ac:dyDescent="0.25">
      <c r="A4077">
        <v>4076</v>
      </c>
      <c r="B4077">
        <v>1813</v>
      </c>
      <c r="C4077" t="s">
        <v>136</v>
      </c>
      <c r="D4077">
        <v>1</v>
      </c>
      <c r="E4077" s="7">
        <f>VLOOKUP(B4077,Orders!$A$1:$C$21351,2,FALSE)</f>
        <v>42035</v>
      </c>
      <c r="F4077">
        <f>VLOOKUP(C4077,Pizzas!$A$1:$D$97,4,FALSE)</f>
        <v>20.25</v>
      </c>
      <c r="G4077">
        <f t="shared" si="63"/>
        <v>20.25</v>
      </c>
    </row>
    <row r="4078" spans="1:7" x14ac:dyDescent="0.25">
      <c r="A4078">
        <v>4077</v>
      </c>
      <c r="B4078">
        <v>1814</v>
      </c>
      <c r="C4078" t="s">
        <v>31</v>
      </c>
      <c r="D4078">
        <v>1</v>
      </c>
      <c r="E4078" s="7">
        <f>VLOOKUP(B4078,Orders!$A$1:$C$21351,2,FALSE)</f>
        <v>42035</v>
      </c>
      <c r="F4078">
        <f>VLOOKUP(C4078,Pizzas!$A$1:$D$97,4,FALSE)</f>
        <v>12</v>
      </c>
      <c r="G4078">
        <f t="shared" si="63"/>
        <v>12</v>
      </c>
    </row>
    <row r="4079" spans="1:7" x14ac:dyDescent="0.25">
      <c r="A4079">
        <v>4078</v>
      </c>
      <c r="B4079">
        <v>1814</v>
      </c>
      <c r="C4079" t="s">
        <v>17</v>
      </c>
      <c r="D4079">
        <v>1</v>
      </c>
      <c r="E4079" s="7">
        <f>VLOOKUP(B4079,Orders!$A$1:$C$21351,2,FALSE)</f>
        <v>42035</v>
      </c>
      <c r="F4079">
        <f>VLOOKUP(C4079,Pizzas!$A$1:$D$97,4,FALSE)</f>
        <v>16.75</v>
      </c>
      <c r="G4079">
        <f t="shared" si="63"/>
        <v>16.75</v>
      </c>
    </row>
    <row r="4080" spans="1:7" x14ac:dyDescent="0.25">
      <c r="A4080">
        <v>4079</v>
      </c>
      <c r="B4080">
        <v>1814</v>
      </c>
      <c r="C4080" t="s">
        <v>85</v>
      </c>
      <c r="D4080">
        <v>1</v>
      </c>
      <c r="E4080" s="7">
        <f>VLOOKUP(B4080,Orders!$A$1:$C$21351,2,FALSE)</f>
        <v>42035</v>
      </c>
      <c r="F4080">
        <f>VLOOKUP(C4080,Pizzas!$A$1:$D$97,4,FALSE)</f>
        <v>12.25</v>
      </c>
      <c r="G4080">
        <f t="shared" si="63"/>
        <v>12.25</v>
      </c>
    </row>
    <row r="4081" spans="1:7" x14ac:dyDescent="0.25">
      <c r="A4081">
        <v>4080</v>
      </c>
      <c r="B4081">
        <v>1815</v>
      </c>
      <c r="C4081" t="s">
        <v>31</v>
      </c>
      <c r="D4081">
        <v>1</v>
      </c>
      <c r="E4081" s="7">
        <f>VLOOKUP(B4081,Orders!$A$1:$C$21351,2,FALSE)</f>
        <v>42035</v>
      </c>
      <c r="F4081">
        <f>VLOOKUP(C4081,Pizzas!$A$1:$D$97,4,FALSE)</f>
        <v>12</v>
      </c>
      <c r="G4081">
        <f t="shared" si="63"/>
        <v>12</v>
      </c>
    </row>
    <row r="4082" spans="1:7" x14ac:dyDescent="0.25">
      <c r="A4082">
        <v>4081</v>
      </c>
      <c r="B4082">
        <v>1815</v>
      </c>
      <c r="C4082" t="s">
        <v>39</v>
      </c>
      <c r="D4082">
        <v>1</v>
      </c>
      <c r="E4082" s="7">
        <f>VLOOKUP(B4082,Orders!$A$1:$C$21351,2,FALSE)</f>
        <v>42035</v>
      </c>
      <c r="F4082">
        <f>VLOOKUP(C4082,Pizzas!$A$1:$D$97,4,FALSE)</f>
        <v>10.5</v>
      </c>
      <c r="G4082">
        <f t="shared" si="63"/>
        <v>10.5</v>
      </c>
    </row>
    <row r="4083" spans="1:7" x14ac:dyDescent="0.25">
      <c r="A4083">
        <v>4082</v>
      </c>
      <c r="B4083">
        <v>1815</v>
      </c>
      <c r="C4083" t="s">
        <v>46</v>
      </c>
      <c r="D4083">
        <v>1</v>
      </c>
      <c r="E4083" s="7">
        <f>VLOOKUP(B4083,Orders!$A$1:$C$21351,2,FALSE)</f>
        <v>42035</v>
      </c>
      <c r="F4083">
        <f>VLOOKUP(C4083,Pizzas!$A$1:$D$97,4,FALSE)</f>
        <v>20.5</v>
      </c>
      <c r="G4083">
        <f t="shared" si="63"/>
        <v>20.5</v>
      </c>
    </row>
    <row r="4084" spans="1:7" x14ac:dyDescent="0.25">
      <c r="A4084">
        <v>4083</v>
      </c>
      <c r="B4084">
        <v>1816</v>
      </c>
      <c r="C4084" t="s">
        <v>108</v>
      </c>
      <c r="D4084">
        <v>1</v>
      </c>
      <c r="E4084" s="7">
        <f>VLOOKUP(B4084,Orders!$A$1:$C$21351,2,FALSE)</f>
        <v>42035</v>
      </c>
      <c r="F4084">
        <f>VLOOKUP(C4084,Pizzas!$A$1:$D$97,4,FALSE)</f>
        <v>17.95</v>
      </c>
      <c r="G4084">
        <f t="shared" si="63"/>
        <v>17.95</v>
      </c>
    </row>
    <row r="4085" spans="1:7" x14ac:dyDescent="0.25">
      <c r="A4085">
        <v>4084</v>
      </c>
      <c r="B4085">
        <v>1816</v>
      </c>
      <c r="C4085" t="s">
        <v>41</v>
      </c>
      <c r="D4085">
        <v>1</v>
      </c>
      <c r="E4085" s="7">
        <f>VLOOKUP(B4085,Orders!$A$1:$C$21351,2,FALSE)</f>
        <v>42035</v>
      </c>
      <c r="F4085">
        <f>VLOOKUP(C4085,Pizzas!$A$1:$D$97,4,FALSE)</f>
        <v>13.25</v>
      </c>
      <c r="G4085">
        <f t="shared" si="63"/>
        <v>13.25</v>
      </c>
    </row>
    <row r="4086" spans="1:7" x14ac:dyDescent="0.25">
      <c r="A4086">
        <v>4085</v>
      </c>
      <c r="B4086">
        <v>1816</v>
      </c>
      <c r="C4086" t="s">
        <v>95</v>
      </c>
      <c r="D4086">
        <v>1</v>
      </c>
      <c r="E4086" s="7">
        <f>VLOOKUP(B4086,Orders!$A$1:$C$21351,2,FALSE)</f>
        <v>42035</v>
      </c>
      <c r="F4086">
        <f>VLOOKUP(C4086,Pizzas!$A$1:$D$97,4,FALSE)</f>
        <v>16.5</v>
      </c>
      <c r="G4086">
        <f t="shared" si="63"/>
        <v>16.5</v>
      </c>
    </row>
    <row r="4087" spans="1:7" x14ac:dyDescent="0.25">
      <c r="A4087">
        <v>4086</v>
      </c>
      <c r="B4087">
        <v>1817</v>
      </c>
      <c r="C4087" t="s">
        <v>31</v>
      </c>
      <c r="D4087">
        <v>1</v>
      </c>
      <c r="E4087" s="7">
        <f>VLOOKUP(B4087,Orders!$A$1:$C$21351,2,FALSE)</f>
        <v>42035</v>
      </c>
      <c r="F4087">
        <f>VLOOKUP(C4087,Pizzas!$A$1:$D$97,4,FALSE)</f>
        <v>12</v>
      </c>
      <c r="G4087">
        <f t="shared" si="63"/>
        <v>12</v>
      </c>
    </row>
    <row r="4088" spans="1:7" x14ac:dyDescent="0.25">
      <c r="A4088">
        <v>4087</v>
      </c>
      <c r="B4088">
        <v>1817</v>
      </c>
      <c r="C4088" t="s">
        <v>80</v>
      </c>
      <c r="D4088">
        <v>1</v>
      </c>
      <c r="E4088" s="7">
        <f>VLOOKUP(B4088,Orders!$A$1:$C$21351,2,FALSE)</f>
        <v>42035</v>
      </c>
      <c r="F4088">
        <f>VLOOKUP(C4088,Pizzas!$A$1:$D$97,4,FALSE)</f>
        <v>20.75</v>
      </c>
      <c r="G4088">
        <f t="shared" si="63"/>
        <v>20.75</v>
      </c>
    </row>
    <row r="4089" spans="1:7" x14ac:dyDescent="0.25">
      <c r="A4089">
        <v>4088</v>
      </c>
      <c r="B4089">
        <v>1817</v>
      </c>
      <c r="C4089" t="s">
        <v>87</v>
      </c>
      <c r="D4089">
        <v>1</v>
      </c>
      <c r="E4089" s="7">
        <f>VLOOKUP(B4089,Orders!$A$1:$C$21351,2,FALSE)</f>
        <v>42035</v>
      </c>
      <c r="F4089">
        <f>VLOOKUP(C4089,Pizzas!$A$1:$D$97,4,FALSE)</f>
        <v>16.25</v>
      </c>
      <c r="G4089">
        <f t="shared" si="63"/>
        <v>16.25</v>
      </c>
    </row>
    <row r="4090" spans="1:7" x14ac:dyDescent="0.25">
      <c r="A4090">
        <v>4089</v>
      </c>
      <c r="B4090">
        <v>1818</v>
      </c>
      <c r="C4090" t="s">
        <v>50</v>
      </c>
      <c r="D4090">
        <v>1</v>
      </c>
      <c r="E4090" s="7">
        <f>VLOOKUP(B4090,Orders!$A$1:$C$21351,2,FALSE)</f>
        <v>42035</v>
      </c>
      <c r="F4090">
        <f>VLOOKUP(C4090,Pizzas!$A$1:$D$97,4,FALSE)</f>
        <v>20.5</v>
      </c>
      <c r="G4090">
        <f t="shared" si="63"/>
        <v>20.5</v>
      </c>
    </row>
    <row r="4091" spans="1:7" x14ac:dyDescent="0.25">
      <c r="A4091">
        <v>4090</v>
      </c>
      <c r="B4091">
        <v>1818</v>
      </c>
      <c r="C4091" t="s">
        <v>85</v>
      </c>
      <c r="D4091">
        <v>1</v>
      </c>
      <c r="E4091" s="7">
        <f>VLOOKUP(B4091,Orders!$A$1:$C$21351,2,FALSE)</f>
        <v>42035</v>
      </c>
      <c r="F4091">
        <f>VLOOKUP(C4091,Pizzas!$A$1:$D$97,4,FALSE)</f>
        <v>12.25</v>
      </c>
      <c r="G4091">
        <f t="shared" si="63"/>
        <v>12.25</v>
      </c>
    </row>
    <row r="4092" spans="1:7" x14ac:dyDescent="0.25">
      <c r="A4092">
        <v>4091</v>
      </c>
      <c r="B4092">
        <v>1819</v>
      </c>
      <c r="C4092" t="s">
        <v>7</v>
      </c>
      <c r="D4092">
        <v>1</v>
      </c>
      <c r="E4092" s="7">
        <f>VLOOKUP(B4092,Orders!$A$1:$C$21351,2,FALSE)</f>
        <v>42035</v>
      </c>
      <c r="F4092">
        <f>VLOOKUP(C4092,Pizzas!$A$1:$D$97,4,FALSE)</f>
        <v>16.75</v>
      </c>
      <c r="G4092">
        <f t="shared" si="63"/>
        <v>16.75</v>
      </c>
    </row>
    <row r="4093" spans="1:7" x14ac:dyDescent="0.25">
      <c r="A4093">
        <v>4092</v>
      </c>
      <c r="B4093">
        <v>1819</v>
      </c>
      <c r="C4093" t="s">
        <v>57</v>
      </c>
      <c r="D4093">
        <v>1</v>
      </c>
      <c r="E4093" s="7">
        <f>VLOOKUP(B4093,Orders!$A$1:$C$21351,2,FALSE)</f>
        <v>42035</v>
      </c>
      <c r="F4093">
        <f>VLOOKUP(C4093,Pizzas!$A$1:$D$97,4,FALSE)</f>
        <v>12.5</v>
      </c>
      <c r="G4093">
        <f t="shared" si="63"/>
        <v>12.5</v>
      </c>
    </row>
    <row r="4094" spans="1:7" x14ac:dyDescent="0.25">
      <c r="A4094">
        <v>4093</v>
      </c>
      <c r="B4094">
        <v>1819</v>
      </c>
      <c r="C4094" t="s">
        <v>135</v>
      </c>
      <c r="D4094">
        <v>1</v>
      </c>
      <c r="E4094" s="7">
        <f>VLOOKUP(B4094,Orders!$A$1:$C$21351,2,FALSE)</f>
        <v>42035</v>
      </c>
      <c r="F4094">
        <f>VLOOKUP(C4094,Pizzas!$A$1:$D$97,4,FALSE)</f>
        <v>16</v>
      </c>
      <c r="G4094">
        <f t="shared" si="63"/>
        <v>16</v>
      </c>
    </row>
    <row r="4095" spans="1:7" x14ac:dyDescent="0.25">
      <c r="A4095">
        <v>4094</v>
      </c>
      <c r="B4095">
        <v>1820</v>
      </c>
      <c r="C4095" t="s">
        <v>11</v>
      </c>
      <c r="D4095">
        <v>1</v>
      </c>
      <c r="E4095" s="7">
        <f>VLOOKUP(B4095,Orders!$A$1:$C$21351,2,FALSE)</f>
        <v>42035</v>
      </c>
      <c r="F4095">
        <f>VLOOKUP(C4095,Pizzas!$A$1:$D$97,4,FALSE)</f>
        <v>12.75</v>
      </c>
      <c r="G4095">
        <f t="shared" si="63"/>
        <v>12.75</v>
      </c>
    </row>
    <row r="4096" spans="1:7" x14ac:dyDescent="0.25">
      <c r="A4096">
        <v>4095</v>
      </c>
      <c r="B4096">
        <v>1820</v>
      </c>
      <c r="C4096" t="s">
        <v>108</v>
      </c>
      <c r="D4096">
        <v>1</v>
      </c>
      <c r="E4096" s="7">
        <f>VLOOKUP(B4096,Orders!$A$1:$C$21351,2,FALSE)</f>
        <v>42035</v>
      </c>
      <c r="F4096">
        <f>VLOOKUP(C4096,Pizzas!$A$1:$D$97,4,FALSE)</f>
        <v>17.95</v>
      </c>
      <c r="G4096">
        <f t="shared" si="63"/>
        <v>17.95</v>
      </c>
    </row>
    <row r="4097" spans="1:7" x14ac:dyDescent="0.25">
      <c r="A4097">
        <v>4096</v>
      </c>
      <c r="B4097">
        <v>1820</v>
      </c>
      <c r="C4097" t="s">
        <v>49</v>
      </c>
      <c r="D4097">
        <v>1</v>
      </c>
      <c r="E4097" s="7">
        <f>VLOOKUP(B4097,Orders!$A$1:$C$21351,2,FALSE)</f>
        <v>42035</v>
      </c>
      <c r="F4097">
        <f>VLOOKUP(C4097,Pizzas!$A$1:$D$97,4,FALSE)</f>
        <v>16</v>
      </c>
      <c r="G4097">
        <f t="shared" si="63"/>
        <v>16</v>
      </c>
    </row>
    <row r="4098" spans="1:7" x14ac:dyDescent="0.25">
      <c r="A4098">
        <v>4097</v>
      </c>
      <c r="B4098">
        <v>1821</v>
      </c>
      <c r="C4098" t="s">
        <v>17</v>
      </c>
      <c r="D4098">
        <v>1</v>
      </c>
      <c r="E4098" s="7">
        <f>VLOOKUP(B4098,Orders!$A$1:$C$21351,2,FALSE)</f>
        <v>42035</v>
      </c>
      <c r="F4098">
        <f>VLOOKUP(C4098,Pizzas!$A$1:$D$97,4,FALSE)</f>
        <v>16.75</v>
      </c>
      <c r="G4098">
        <f t="shared" si="63"/>
        <v>16.75</v>
      </c>
    </row>
    <row r="4099" spans="1:7" x14ac:dyDescent="0.25">
      <c r="A4099">
        <v>4098</v>
      </c>
      <c r="B4099">
        <v>1821</v>
      </c>
      <c r="C4099" t="s">
        <v>132</v>
      </c>
      <c r="D4099">
        <v>1</v>
      </c>
      <c r="E4099" s="7">
        <f>VLOOKUP(B4099,Orders!$A$1:$C$21351,2,FALSE)</f>
        <v>42035</v>
      </c>
      <c r="F4099">
        <f>VLOOKUP(C4099,Pizzas!$A$1:$D$97,4,FALSE)</f>
        <v>20.25</v>
      </c>
      <c r="G4099">
        <f t="shared" ref="G4099:G4162" si="64">F4099*D4099</f>
        <v>20.25</v>
      </c>
    </row>
    <row r="4100" spans="1:7" x14ac:dyDescent="0.25">
      <c r="A4100">
        <v>4099</v>
      </c>
      <c r="B4100">
        <v>1822</v>
      </c>
      <c r="C4100" t="s">
        <v>71</v>
      </c>
      <c r="D4100">
        <v>1</v>
      </c>
      <c r="E4100" s="7">
        <f>VLOOKUP(B4100,Orders!$A$1:$C$21351,2,FALSE)</f>
        <v>42035</v>
      </c>
      <c r="F4100">
        <f>VLOOKUP(C4100,Pizzas!$A$1:$D$97,4,FALSE)</f>
        <v>16.25</v>
      </c>
      <c r="G4100">
        <f t="shared" si="64"/>
        <v>16.25</v>
      </c>
    </row>
    <row r="4101" spans="1:7" x14ac:dyDescent="0.25">
      <c r="A4101">
        <v>4100</v>
      </c>
      <c r="B4101">
        <v>1822</v>
      </c>
      <c r="C4101" t="s">
        <v>76</v>
      </c>
      <c r="D4101">
        <v>1</v>
      </c>
      <c r="E4101" s="7">
        <f>VLOOKUP(B4101,Orders!$A$1:$C$21351,2,FALSE)</f>
        <v>42035</v>
      </c>
      <c r="F4101">
        <f>VLOOKUP(C4101,Pizzas!$A$1:$D$97,4,FALSE)</f>
        <v>20.75</v>
      </c>
      <c r="G4101">
        <f t="shared" si="64"/>
        <v>20.75</v>
      </c>
    </row>
    <row r="4102" spans="1:7" x14ac:dyDescent="0.25">
      <c r="A4102">
        <v>4101</v>
      </c>
      <c r="B4102">
        <v>1823</v>
      </c>
      <c r="C4102" t="s">
        <v>13</v>
      </c>
      <c r="D4102">
        <v>1</v>
      </c>
      <c r="E4102" s="7">
        <f>VLOOKUP(B4102,Orders!$A$1:$C$21351,2,FALSE)</f>
        <v>42035</v>
      </c>
      <c r="F4102">
        <f>VLOOKUP(C4102,Pizzas!$A$1:$D$97,4,FALSE)</f>
        <v>16.75</v>
      </c>
      <c r="G4102">
        <f t="shared" si="64"/>
        <v>16.75</v>
      </c>
    </row>
    <row r="4103" spans="1:7" x14ac:dyDescent="0.25">
      <c r="A4103">
        <v>4102</v>
      </c>
      <c r="B4103">
        <v>1824</v>
      </c>
      <c r="C4103" t="s">
        <v>31</v>
      </c>
      <c r="D4103">
        <v>1</v>
      </c>
      <c r="E4103" s="7">
        <f>VLOOKUP(B4103,Orders!$A$1:$C$21351,2,FALSE)</f>
        <v>42035</v>
      </c>
      <c r="F4103">
        <f>VLOOKUP(C4103,Pizzas!$A$1:$D$97,4,FALSE)</f>
        <v>12</v>
      </c>
      <c r="G4103">
        <f t="shared" si="64"/>
        <v>12</v>
      </c>
    </row>
    <row r="4104" spans="1:7" x14ac:dyDescent="0.25">
      <c r="A4104">
        <v>4103</v>
      </c>
      <c r="B4104">
        <v>1824</v>
      </c>
      <c r="C4104" t="s">
        <v>25</v>
      </c>
      <c r="D4104">
        <v>1</v>
      </c>
      <c r="E4104" s="7">
        <f>VLOOKUP(B4104,Orders!$A$1:$C$21351,2,FALSE)</f>
        <v>42035</v>
      </c>
      <c r="F4104">
        <f>VLOOKUP(C4104,Pizzas!$A$1:$D$97,4,FALSE)</f>
        <v>16.75</v>
      </c>
      <c r="G4104">
        <f t="shared" si="64"/>
        <v>16.75</v>
      </c>
    </row>
    <row r="4105" spans="1:7" x14ac:dyDescent="0.25">
      <c r="A4105">
        <v>4104</v>
      </c>
      <c r="B4105">
        <v>1825</v>
      </c>
      <c r="C4105" t="s">
        <v>38</v>
      </c>
      <c r="D4105">
        <v>1</v>
      </c>
      <c r="E4105" s="7">
        <f>VLOOKUP(B4105,Orders!$A$1:$C$21351,2,FALSE)</f>
        <v>42035</v>
      </c>
      <c r="F4105">
        <f>VLOOKUP(C4105,Pizzas!$A$1:$D$97,4,FALSE)</f>
        <v>20.5</v>
      </c>
      <c r="G4105">
        <f t="shared" si="64"/>
        <v>20.5</v>
      </c>
    </row>
    <row r="4106" spans="1:7" x14ac:dyDescent="0.25">
      <c r="A4106">
        <v>4105</v>
      </c>
      <c r="B4106">
        <v>1825</v>
      </c>
      <c r="C4106" t="s">
        <v>104</v>
      </c>
      <c r="D4106">
        <v>1</v>
      </c>
      <c r="E4106" s="7">
        <f>VLOOKUP(B4106,Orders!$A$1:$C$21351,2,FALSE)</f>
        <v>42035</v>
      </c>
      <c r="F4106">
        <f>VLOOKUP(C4106,Pizzas!$A$1:$D$97,4,FALSE)</f>
        <v>18.5</v>
      </c>
      <c r="G4106">
        <f t="shared" si="64"/>
        <v>18.5</v>
      </c>
    </row>
    <row r="4107" spans="1:7" x14ac:dyDescent="0.25">
      <c r="A4107">
        <v>4106</v>
      </c>
      <c r="B4107">
        <v>1825</v>
      </c>
      <c r="C4107" t="s">
        <v>88</v>
      </c>
      <c r="D4107">
        <v>1</v>
      </c>
      <c r="E4107" s="7">
        <f>VLOOKUP(B4107,Orders!$A$1:$C$21351,2,FALSE)</f>
        <v>42035</v>
      </c>
      <c r="F4107">
        <f>VLOOKUP(C4107,Pizzas!$A$1:$D$97,4,FALSE)</f>
        <v>20.25</v>
      </c>
      <c r="G4107">
        <f t="shared" si="64"/>
        <v>20.25</v>
      </c>
    </row>
    <row r="4108" spans="1:7" x14ac:dyDescent="0.25">
      <c r="A4108">
        <v>4107</v>
      </c>
      <c r="B4108">
        <v>1826</v>
      </c>
      <c r="C4108" t="s">
        <v>108</v>
      </c>
      <c r="D4108">
        <v>1</v>
      </c>
      <c r="E4108" s="7">
        <f>VLOOKUP(B4108,Orders!$A$1:$C$21351,2,FALSE)</f>
        <v>42035</v>
      </c>
      <c r="F4108">
        <f>VLOOKUP(C4108,Pizzas!$A$1:$D$97,4,FALSE)</f>
        <v>17.95</v>
      </c>
      <c r="G4108">
        <f t="shared" si="64"/>
        <v>17.95</v>
      </c>
    </row>
    <row r="4109" spans="1:7" x14ac:dyDescent="0.25">
      <c r="A4109">
        <v>4108</v>
      </c>
      <c r="B4109">
        <v>1826</v>
      </c>
      <c r="C4109" t="s">
        <v>84</v>
      </c>
      <c r="D4109">
        <v>1</v>
      </c>
      <c r="E4109" s="7">
        <f>VLOOKUP(B4109,Orders!$A$1:$C$21351,2,FALSE)</f>
        <v>42035</v>
      </c>
      <c r="F4109">
        <f>VLOOKUP(C4109,Pizzas!$A$1:$D$97,4,FALSE)</f>
        <v>20.75</v>
      </c>
      <c r="G4109">
        <f t="shared" si="64"/>
        <v>20.75</v>
      </c>
    </row>
    <row r="4110" spans="1:7" x14ac:dyDescent="0.25">
      <c r="A4110">
        <v>4109</v>
      </c>
      <c r="B4110">
        <v>1826</v>
      </c>
      <c r="C4110" t="s">
        <v>81</v>
      </c>
      <c r="D4110">
        <v>1</v>
      </c>
      <c r="E4110" s="7">
        <f>VLOOKUP(B4110,Orders!$A$1:$C$21351,2,FALSE)</f>
        <v>42035</v>
      </c>
      <c r="F4110">
        <f>VLOOKUP(C4110,Pizzas!$A$1:$D$97,4,FALSE)</f>
        <v>12.5</v>
      </c>
      <c r="G4110">
        <f t="shared" si="64"/>
        <v>12.5</v>
      </c>
    </row>
    <row r="4111" spans="1:7" x14ac:dyDescent="0.25">
      <c r="A4111">
        <v>4110</v>
      </c>
      <c r="B4111">
        <v>1826</v>
      </c>
      <c r="C4111" t="s">
        <v>61</v>
      </c>
      <c r="D4111">
        <v>1</v>
      </c>
      <c r="E4111" s="7">
        <f>VLOOKUP(B4111,Orders!$A$1:$C$21351,2,FALSE)</f>
        <v>42035</v>
      </c>
      <c r="F4111">
        <f>VLOOKUP(C4111,Pizzas!$A$1:$D$97,4,FALSE)</f>
        <v>16</v>
      </c>
      <c r="G4111">
        <f t="shared" si="64"/>
        <v>16</v>
      </c>
    </row>
    <row r="4112" spans="1:7" x14ac:dyDescent="0.25">
      <c r="A4112">
        <v>4111</v>
      </c>
      <c r="B4112">
        <v>1827</v>
      </c>
      <c r="C4112" t="s">
        <v>75</v>
      </c>
      <c r="D4112">
        <v>1</v>
      </c>
      <c r="E4112" s="7">
        <f>VLOOKUP(B4112,Orders!$A$1:$C$21351,2,FALSE)</f>
        <v>42035</v>
      </c>
      <c r="F4112">
        <f>VLOOKUP(C4112,Pizzas!$A$1:$D$97,4,FALSE)</f>
        <v>16.5</v>
      </c>
      <c r="G4112">
        <f t="shared" si="64"/>
        <v>16.5</v>
      </c>
    </row>
    <row r="4113" spans="1:7" x14ac:dyDescent="0.25">
      <c r="A4113">
        <v>4112</v>
      </c>
      <c r="B4113">
        <v>1827</v>
      </c>
      <c r="C4113" t="s">
        <v>123</v>
      </c>
      <c r="D4113">
        <v>1</v>
      </c>
      <c r="E4113" s="7">
        <f>VLOOKUP(B4113,Orders!$A$1:$C$21351,2,FALSE)</f>
        <v>42035</v>
      </c>
      <c r="F4113">
        <f>VLOOKUP(C4113,Pizzas!$A$1:$D$97,4,FALSE)</f>
        <v>16</v>
      </c>
      <c r="G4113">
        <f t="shared" si="64"/>
        <v>16</v>
      </c>
    </row>
    <row r="4114" spans="1:7" x14ac:dyDescent="0.25">
      <c r="A4114">
        <v>4113</v>
      </c>
      <c r="B4114">
        <v>1827</v>
      </c>
      <c r="C4114" t="s">
        <v>89</v>
      </c>
      <c r="D4114">
        <v>1</v>
      </c>
      <c r="E4114" s="7">
        <f>VLOOKUP(B4114,Orders!$A$1:$C$21351,2,FALSE)</f>
        <v>42035</v>
      </c>
      <c r="F4114">
        <f>VLOOKUP(C4114,Pizzas!$A$1:$D$97,4,FALSE)</f>
        <v>12.5</v>
      </c>
      <c r="G4114">
        <f t="shared" si="64"/>
        <v>12.5</v>
      </c>
    </row>
    <row r="4115" spans="1:7" x14ac:dyDescent="0.25">
      <c r="A4115">
        <v>4114</v>
      </c>
      <c r="B4115">
        <v>1828</v>
      </c>
      <c r="C4115" t="s">
        <v>55</v>
      </c>
      <c r="D4115">
        <v>1</v>
      </c>
      <c r="E4115" s="7">
        <f>VLOOKUP(B4115,Orders!$A$1:$C$21351,2,FALSE)</f>
        <v>42035</v>
      </c>
      <c r="F4115">
        <f>VLOOKUP(C4115,Pizzas!$A$1:$D$97,4,FALSE)</f>
        <v>9.75</v>
      </c>
      <c r="G4115">
        <f t="shared" si="64"/>
        <v>9.75</v>
      </c>
    </row>
    <row r="4116" spans="1:7" x14ac:dyDescent="0.25">
      <c r="A4116">
        <v>4115</v>
      </c>
      <c r="B4116">
        <v>1828</v>
      </c>
      <c r="C4116" t="s">
        <v>97</v>
      </c>
      <c r="D4116">
        <v>1</v>
      </c>
      <c r="E4116" s="7">
        <f>VLOOKUP(B4116,Orders!$A$1:$C$21351,2,FALSE)</f>
        <v>42035</v>
      </c>
      <c r="F4116">
        <f>VLOOKUP(C4116,Pizzas!$A$1:$D$97,4,FALSE)</f>
        <v>12.5</v>
      </c>
      <c r="G4116">
        <f t="shared" si="64"/>
        <v>12.5</v>
      </c>
    </row>
    <row r="4117" spans="1:7" x14ac:dyDescent="0.25">
      <c r="A4117">
        <v>4116</v>
      </c>
      <c r="B4117">
        <v>1828</v>
      </c>
      <c r="C4117" t="s">
        <v>30</v>
      </c>
      <c r="D4117">
        <v>1</v>
      </c>
      <c r="E4117" s="7">
        <f>VLOOKUP(B4117,Orders!$A$1:$C$21351,2,FALSE)</f>
        <v>42035</v>
      </c>
      <c r="F4117">
        <f>VLOOKUP(C4117,Pizzas!$A$1:$D$97,4,FALSE)</f>
        <v>20.75</v>
      </c>
      <c r="G4117">
        <f t="shared" si="64"/>
        <v>20.75</v>
      </c>
    </row>
    <row r="4118" spans="1:7" x14ac:dyDescent="0.25">
      <c r="A4118">
        <v>4117</v>
      </c>
      <c r="B4118">
        <v>1829</v>
      </c>
      <c r="C4118" t="s">
        <v>14</v>
      </c>
      <c r="D4118">
        <v>1</v>
      </c>
      <c r="E4118" s="7">
        <f>VLOOKUP(B4118,Orders!$A$1:$C$21351,2,FALSE)</f>
        <v>42035</v>
      </c>
      <c r="F4118">
        <f>VLOOKUP(C4118,Pizzas!$A$1:$D$97,4,FALSE)</f>
        <v>20.75</v>
      </c>
      <c r="G4118">
        <f t="shared" si="64"/>
        <v>20.75</v>
      </c>
    </row>
    <row r="4119" spans="1:7" x14ac:dyDescent="0.25">
      <c r="A4119">
        <v>4118</v>
      </c>
      <c r="B4119">
        <v>1829</v>
      </c>
      <c r="C4119" t="s">
        <v>54</v>
      </c>
      <c r="D4119">
        <v>1</v>
      </c>
      <c r="E4119" s="7">
        <f>VLOOKUP(B4119,Orders!$A$1:$C$21351,2,FALSE)</f>
        <v>42035</v>
      </c>
      <c r="F4119">
        <f>VLOOKUP(C4119,Pizzas!$A$1:$D$97,4,FALSE)</f>
        <v>17.5</v>
      </c>
      <c r="G4119">
        <f t="shared" si="64"/>
        <v>17.5</v>
      </c>
    </row>
    <row r="4120" spans="1:7" x14ac:dyDescent="0.25">
      <c r="A4120">
        <v>4119</v>
      </c>
      <c r="B4120">
        <v>1829</v>
      </c>
      <c r="C4120" t="s">
        <v>30</v>
      </c>
      <c r="D4120">
        <v>1</v>
      </c>
      <c r="E4120" s="7">
        <f>VLOOKUP(B4120,Orders!$A$1:$C$21351,2,FALSE)</f>
        <v>42035</v>
      </c>
      <c r="F4120">
        <f>VLOOKUP(C4120,Pizzas!$A$1:$D$97,4,FALSE)</f>
        <v>20.75</v>
      </c>
      <c r="G4120">
        <f t="shared" si="64"/>
        <v>20.75</v>
      </c>
    </row>
    <row r="4121" spans="1:7" x14ac:dyDescent="0.25">
      <c r="A4121">
        <v>4120</v>
      </c>
      <c r="B4121">
        <v>1829</v>
      </c>
      <c r="C4121" t="s">
        <v>62</v>
      </c>
      <c r="D4121">
        <v>1</v>
      </c>
      <c r="E4121" s="7">
        <f>VLOOKUP(B4121,Orders!$A$1:$C$21351,2,FALSE)</f>
        <v>42035</v>
      </c>
      <c r="F4121">
        <f>VLOOKUP(C4121,Pizzas!$A$1:$D$97,4,FALSE)</f>
        <v>20.5</v>
      </c>
      <c r="G4121">
        <f t="shared" si="64"/>
        <v>20.5</v>
      </c>
    </row>
    <row r="4122" spans="1:7" x14ac:dyDescent="0.25">
      <c r="A4122">
        <v>4121</v>
      </c>
      <c r="B4122">
        <v>1830</v>
      </c>
      <c r="C4122" t="s">
        <v>88</v>
      </c>
      <c r="D4122">
        <v>1</v>
      </c>
      <c r="E4122" s="7">
        <f>VLOOKUP(B4122,Orders!$A$1:$C$21351,2,FALSE)</f>
        <v>42035</v>
      </c>
      <c r="F4122">
        <f>VLOOKUP(C4122,Pizzas!$A$1:$D$97,4,FALSE)</f>
        <v>20.25</v>
      </c>
      <c r="G4122">
        <f t="shared" si="64"/>
        <v>20.25</v>
      </c>
    </row>
    <row r="4123" spans="1:7" x14ac:dyDescent="0.25">
      <c r="A4123">
        <v>4122</v>
      </c>
      <c r="B4123">
        <v>1831</v>
      </c>
      <c r="C4123" t="s">
        <v>88</v>
      </c>
      <c r="D4123">
        <v>1</v>
      </c>
      <c r="E4123" s="7">
        <f>VLOOKUP(B4123,Orders!$A$1:$C$21351,2,FALSE)</f>
        <v>42035</v>
      </c>
      <c r="F4123">
        <f>VLOOKUP(C4123,Pizzas!$A$1:$D$97,4,FALSE)</f>
        <v>20.25</v>
      </c>
      <c r="G4123">
        <f t="shared" si="64"/>
        <v>20.25</v>
      </c>
    </row>
    <row r="4124" spans="1:7" x14ac:dyDescent="0.25">
      <c r="A4124">
        <v>4123</v>
      </c>
      <c r="B4124">
        <v>1832</v>
      </c>
      <c r="C4124" t="s">
        <v>50</v>
      </c>
      <c r="D4124">
        <v>1</v>
      </c>
      <c r="E4124" s="7">
        <f>VLOOKUP(B4124,Orders!$A$1:$C$21351,2,FALSE)</f>
        <v>42035</v>
      </c>
      <c r="F4124">
        <f>VLOOKUP(C4124,Pizzas!$A$1:$D$97,4,FALSE)</f>
        <v>20.5</v>
      </c>
      <c r="G4124">
        <f t="shared" si="64"/>
        <v>20.5</v>
      </c>
    </row>
    <row r="4125" spans="1:7" x14ac:dyDescent="0.25">
      <c r="A4125">
        <v>4124</v>
      </c>
      <c r="B4125">
        <v>1833</v>
      </c>
      <c r="C4125" t="s">
        <v>14</v>
      </c>
      <c r="D4125">
        <v>1</v>
      </c>
      <c r="E4125" s="7">
        <f>VLOOKUP(B4125,Orders!$A$1:$C$21351,2,FALSE)</f>
        <v>42035</v>
      </c>
      <c r="F4125">
        <f>VLOOKUP(C4125,Pizzas!$A$1:$D$97,4,FALSE)</f>
        <v>20.75</v>
      </c>
      <c r="G4125">
        <f t="shared" si="64"/>
        <v>20.75</v>
      </c>
    </row>
    <row r="4126" spans="1:7" x14ac:dyDescent="0.25">
      <c r="A4126">
        <v>4125</v>
      </c>
      <c r="B4126">
        <v>1833</v>
      </c>
      <c r="C4126" t="s">
        <v>123</v>
      </c>
      <c r="D4126">
        <v>1</v>
      </c>
      <c r="E4126" s="7">
        <f>VLOOKUP(B4126,Orders!$A$1:$C$21351,2,FALSE)</f>
        <v>42035</v>
      </c>
      <c r="F4126">
        <f>VLOOKUP(C4126,Pizzas!$A$1:$D$97,4,FALSE)</f>
        <v>16</v>
      </c>
      <c r="G4126">
        <f t="shared" si="64"/>
        <v>16</v>
      </c>
    </row>
    <row r="4127" spans="1:7" x14ac:dyDescent="0.25">
      <c r="A4127">
        <v>4126</v>
      </c>
      <c r="B4127">
        <v>1834</v>
      </c>
      <c r="C4127" t="s">
        <v>75</v>
      </c>
      <c r="D4127">
        <v>1</v>
      </c>
      <c r="E4127" s="7">
        <f>VLOOKUP(B4127,Orders!$A$1:$C$21351,2,FALSE)</f>
        <v>42035</v>
      </c>
      <c r="F4127">
        <f>VLOOKUP(C4127,Pizzas!$A$1:$D$97,4,FALSE)</f>
        <v>16.5</v>
      </c>
      <c r="G4127">
        <f t="shared" si="64"/>
        <v>16.5</v>
      </c>
    </row>
    <row r="4128" spans="1:7" x14ac:dyDescent="0.25">
      <c r="A4128">
        <v>4127</v>
      </c>
      <c r="B4128">
        <v>1834</v>
      </c>
      <c r="C4128" t="s">
        <v>83</v>
      </c>
      <c r="D4128">
        <v>1</v>
      </c>
      <c r="E4128" s="7">
        <f>VLOOKUP(B4128,Orders!$A$1:$C$21351,2,FALSE)</f>
        <v>42035</v>
      </c>
      <c r="F4128">
        <f>VLOOKUP(C4128,Pizzas!$A$1:$D$97,4,FALSE)</f>
        <v>16.5</v>
      </c>
      <c r="G4128">
        <f t="shared" si="64"/>
        <v>16.5</v>
      </c>
    </row>
    <row r="4129" spans="1:7" x14ac:dyDescent="0.25">
      <c r="A4129">
        <v>4128</v>
      </c>
      <c r="B4129">
        <v>1835</v>
      </c>
      <c r="C4129" t="s">
        <v>13</v>
      </c>
      <c r="D4129">
        <v>1</v>
      </c>
      <c r="E4129" s="7">
        <f>VLOOKUP(B4129,Orders!$A$1:$C$21351,2,FALSE)</f>
        <v>42035</v>
      </c>
      <c r="F4129">
        <f>VLOOKUP(C4129,Pizzas!$A$1:$D$97,4,FALSE)</f>
        <v>16.75</v>
      </c>
      <c r="G4129">
        <f t="shared" si="64"/>
        <v>16.75</v>
      </c>
    </row>
    <row r="4130" spans="1:7" x14ac:dyDescent="0.25">
      <c r="A4130">
        <v>4129</v>
      </c>
      <c r="B4130">
        <v>1835</v>
      </c>
      <c r="C4130" t="s">
        <v>41</v>
      </c>
      <c r="D4130">
        <v>1</v>
      </c>
      <c r="E4130" s="7">
        <f>VLOOKUP(B4130,Orders!$A$1:$C$21351,2,FALSE)</f>
        <v>42035</v>
      </c>
      <c r="F4130">
        <f>VLOOKUP(C4130,Pizzas!$A$1:$D$97,4,FALSE)</f>
        <v>13.25</v>
      </c>
      <c r="G4130">
        <f t="shared" si="64"/>
        <v>13.25</v>
      </c>
    </row>
    <row r="4131" spans="1:7" x14ac:dyDescent="0.25">
      <c r="A4131">
        <v>4130</v>
      </c>
      <c r="B4131">
        <v>1835</v>
      </c>
      <c r="C4131" t="s">
        <v>113</v>
      </c>
      <c r="D4131">
        <v>1</v>
      </c>
      <c r="E4131" s="7">
        <f>VLOOKUP(B4131,Orders!$A$1:$C$21351,2,FALSE)</f>
        <v>42035</v>
      </c>
      <c r="F4131">
        <f>VLOOKUP(C4131,Pizzas!$A$1:$D$97,4,FALSE)</f>
        <v>12.75</v>
      </c>
      <c r="G4131">
        <f t="shared" si="64"/>
        <v>12.75</v>
      </c>
    </row>
    <row r="4132" spans="1:7" x14ac:dyDescent="0.25">
      <c r="A4132">
        <v>4131</v>
      </c>
      <c r="B4132">
        <v>1835</v>
      </c>
      <c r="C4132" t="s">
        <v>54</v>
      </c>
      <c r="D4132">
        <v>1</v>
      </c>
      <c r="E4132" s="7">
        <f>VLOOKUP(B4132,Orders!$A$1:$C$21351,2,FALSE)</f>
        <v>42035</v>
      </c>
      <c r="F4132">
        <f>VLOOKUP(C4132,Pizzas!$A$1:$D$97,4,FALSE)</f>
        <v>17.5</v>
      </c>
      <c r="G4132">
        <f t="shared" si="64"/>
        <v>17.5</v>
      </c>
    </row>
    <row r="4133" spans="1:7" x14ac:dyDescent="0.25">
      <c r="A4133">
        <v>4132</v>
      </c>
      <c r="B4133">
        <v>1836</v>
      </c>
      <c r="C4133" t="s">
        <v>133</v>
      </c>
      <c r="D4133">
        <v>1</v>
      </c>
      <c r="E4133" s="7">
        <f>VLOOKUP(B4133,Orders!$A$1:$C$21351,2,FALSE)</f>
        <v>42035</v>
      </c>
      <c r="F4133">
        <f>VLOOKUP(C4133,Pizzas!$A$1:$D$97,4,FALSE)</f>
        <v>12</v>
      </c>
      <c r="G4133">
        <f t="shared" si="64"/>
        <v>12</v>
      </c>
    </row>
    <row r="4134" spans="1:7" x14ac:dyDescent="0.25">
      <c r="A4134">
        <v>4133</v>
      </c>
      <c r="B4134">
        <v>1837</v>
      </c>
      <c r="C4134" t="s">
        <v>7</v>
      </c>
      <c r="D4134">
        <v>1</v>
      </c>
      <c r="E4134" s="7">
        <f>VLOOKUP(B4134,Orders!$A$1:$C$21351,2,FALSE)</f>
        <v>42035</v>
      </c>
      <c r="F4134">
        <f>VLOOKUP(C4134,Pizzas!$A$1:$D$97,4,FALSE)</f>
        <v>16.75</v>
      </c>
      <c r="G4134">
        <f t="shared" si="64"/>
        <v>16.75</v>
      </c>
    </row>
    <row r="4135" spans="1:7" x14ac:dyDescent="0.25">
      <c r="A4135">
        <v>4134</v>
      </c>
      <c r="B4135">
        <v>1837</v>
      </c>
      <c r="C4135" t="s">
        <v>46</v>
      </c>
      <c r="D4135">
        <v>1</v>
      </c>
      <c r="E4135" s="7">
        <f>VLOOKUP(B4135,Orders!$A$1:$C$21351,2,FALSE)</f>
        <v>42035</v>
      </c>
      <c r="F4135">
        <f>VLOOKUP(C4135,Pizzas!$A$1:$D$97,4,FALSE)</f>
        <v>20.5</v>
      </c>
      <c r="G4135">
        <f t="shared" si="64"/>
        <v>20.5</v>
      </c>
    </row>
    <row r="4136" spans="1:7" x14ac:dyDescent="0.25">
      <c r="A4136">
        <v>4135</v>
      </c>
      <c r="B4136">
        <v>1837</v>
      </c>
      <c r="C4136" t="s">
        <v>119</v>
      </c>
      <c r="D4136">
        <v>1</v>
      </c>
      <c r="E4136" s="7">
        <f>VLOOKUP(B4136,Orders!$A$1:$C$21351,2,FALSE)</f>
        <v>42035</v>
      </c>
      <c r="F4136">
        <f>VLOOKUP(C4136,Pizzas!$A$1:$D$97,4,FALSE)</f>
        <v>16</v>
      </c>
      <c r="G4136">
        <f t="shared" si="64"/>
        <v>16</v>
      </c>
    </row>
    <row r="4137" spans="1:7" x14ac:dyDescent="0.25">
      <c r="A4137">
        <v>4136</v>
      </c>
      <c r="B4137">
        <v>1837</v>
      </c>
      <c r="C4137" t="s">
        <v>136</v>
      </c>
      <c r="D4137">
        <v>1</v>
      </c>
      <c r="E4137" s="7">
        <f>VLOOKUP(B4137,Orders!$A$1:$C$21351,2,FALSE)</f>
        <v>42035</v>
      </c>
      <c r="F4137">
        <f>VLOOKUP(C4137,Pizzas!$A$1:$D$97,4,FALSE)</f>
        <v>20.25</v>
      </c>
      <c r="G4137">
        <f t="shared" si="64"/>
        <v>20.25</v>
      </c>
    </row>
    <row r="4138" spans="1:7" x14ac:dyDescent="0.25">
      <c r="A4138">
        <v>4137</v>
      </c>
      <c r="B4138">
        <v>1838</v>
      </c>
      <c r="C4138" t="s">
        <v>108</v>
      </c>
      <c r="D4138">
        <v>1</v>
      </c>
      <c r="E4138" s="7">
        <f>VLOOKUP(B4138,Orders!$A$1:$C$21351,2,FALSE)</f>
        <v>42035</v>
      </c>
      <c r="F4138">
        <f>VLOOKUP(C4138,Pizzas!$A$1:$D$97,4,FALSE)</f>
        <v>17.95</v>
      </c>
      <c r="G4138">
        <f t="shared" si="64"/>
        <v>17.95</v>
      </c>
    </row>
    <row r="4139" spans="1:7" x14ac:dyDescent="0.25">
      <c r="A4139">
        <v>4138</v>
      </c>
      <c r="B4139">
        <v>1838</v>
      </c>
      <c r="C4139" t="s">
        <v>46</v>
      </c>
      <c r="D4139">
        <v>1</v>
      </c>
      <c r="E4139" s="7">
        <f>VLOOKUP(B4139,Orders!$A$1:$C$21351,2,FALSE)</f>
        <v>42035</v>
      </c>
      <c r="F4139">
        <f>VLOOKUP(C4139,Pizzas!$A$1:$D$97,4,FALSE)</f>
        <v>20.5</v>
      </c>
      <c r="G4139">
        <f t="shared" si="64"/>
        <v>20.5</v>
      </c>
    </row>
    <row r="4140" spans="1:7" x14ac:dyDescent="0.25">
      <c r="A4140">
        <v>4139</v>
      </c>
      <c r="B4140">
        <v>1838</v>
      </c>
      <c r="C4140" t="s">
        <v>26</v>
      </c>
      <c r="D4140">
        <v>1</v>
      </c>
      <c r="E4140" s="7">
        <f>VLOOKUP(B4140,Orders!$A$1:$C$21351,2,FALSE)</f>
        <v>42035</v>
      </c>
      <c r="F4140">
        <f>VLOOKUP(C4140,Pizzas!$A$1:$D$97,4,FALSE)</f>
        <v>20.75</v>
      </c>
      <c r="G4140">
        <f t="shared" si="64"/>
        <v>20.75</v>
      </c>
    </row>
    <row r="4141" spans="1:7" x14ac:dyDescent="0.25">
      <c r="A4141">
        <v>4140</v>
      </c>
      <c r="B4141">
        <v>1839</v>
      </c>
      <c r="C4141" t="s">
        <v>96</v>
      </c>
      <c r="D4141">
        <v>1</v>
      </c>
      <c r="E4141" s="7">
        <f>VLOOKUP(B4141,Orders!$A$1:$C$21351,2,FALSE)</f>
        <v>42035</v>
      </c>
      <c r="F4141">
        <f>VLOOKUP(C4141,Pizzas!$A$1:$D$97,4,FALSE)</f>
        <v>20.75</v>
      </c>
      <c r="G4141">
        <f t="shared" si="64"/>
        <v>20.75</v>
      </c>
    </row>
    <row r="4142" spans="1:7" x14ac:dyDescent="0.25">
      <c r="A4142">
        <v>4141</v>
      </c>
      <c r="B4142">
        <v>1840</v>
      </c>
      <c r="C4142" t="s">
        <v>31</v>
      </c>
      <c r="D4142">
        <v>1</v>
      </c>
      <c r="E4142" s="7">
        <f>VLOOKUP(B4142,Orders!$A$1:$C$21351,2,FALSE)</f>
        <v>42035</v>
      </c>
      <c r="F4142">
        <f>VLOOKUP(C4142,Pizzas!$A$1:$D$97,4,FALSE)</f>
        <v>12</v>
      </c>
      <c r="G4142">
        <f t="shared" si="64"/>
        <v>12</v>
      </c>
    </row>
    <row r="4143" spans="1:7" x14ac:dyDescent="0.25">
      <c r="A4143">
        <v>4142</v>
      </c>
      <c r="B4143">
        <v>1840</v>
      </c>
      <c r="C4143" t="s">
        <v>37</v>
      </c>
      <c r="D4143">
        <v>1</v>
      </c>
      <c r="E4143" s="7">
        <f>VLOOKUP(B4143,Orders!$A$1:$C$21351,2,FALSE)</f>
        <v>42035</v>
      </c>
      <c r="F4143">
        <f>VLOOKUP(C4143,Pizzas!$A$1:$D$97,4,FALSE)</f>
        <v>16</v>
      </c>
      <c r="G4143">
        <f t="shared" si="64"/>
        <v>16</v>
      </c>
    </row>
    <row r="4144" spans="1:7" x14ac:dyDescent="0.25">
      <c r="A4144">
        <v>4143</v>
      </c>
      <c r="B4144">
        <v>1840</v>
      </c>
      <c r="C4144" t="s">
        <v>41</v>
      </c>
      <c r="D4144">
        <v>1</v>
      </c>
      <c r="E4144" s="7">
        <f>VLOOKUP(B4144,Orders!$A$1:$C$21351,2,FALSE)</f>
        <v>42035</v>
      </c>
      <c r="F4144">
        <f>VLOOKUP(C4144,Pizzas!$A$1:$D$97,4,FALSE)</f>
        <v>13.25</v>
      </c>
      <c r="G4144">
        <f t="shared" si="64"/>
        <v>13.25</v>
      </c>
    </row>
    <row r="4145" spans="1:7" x14ac:dyDescent="0.25">
      <c r="A4145">
        <v>4144</v>
      </c>
      <c r="B4145">
        <v>1840</v>
      </c>
      <c r="C4145" t="s">
        <v>75</v>
      </c>
      <c r="D4145">
        <v>1</v>
      </c>
      <c r="E4145" s="7">
        <f>VLOOKUP(B4145,Orders!$A$1:$C$21351,2,FALSE)</f>
        <v>42035</v>
      </c>
      <c r="F4145">
        <f>VLOOKUP(C4145,Pizzas!$A$1:$D$97,4,FALSE)</f>
        <v>16.5</v>
      </c>
      <c r="G4145">
        <f t="shared" si="64"/>
        <v>16.5</v>
      </c>
    </row>
    <row r="4146" spans="1:7" x14ac:dyDescent="0.25">
      <c r="A4146">
        <v>4145</v>
      </c>
      <c r="B4146">
        <v>1841</v>
      </c>
      <c r="C4146" t="s">
        <v>91</v>
      </c>
      <c r="D4146">
        <v>1</v>
      </c>
      <c r="E4146" s="7">
        <f>VLOOKUP(B4146,Orders!$A$1:$C$21351,2,FALSE)</f>
        <v>42035</v>
      </c>
      <c r="F4146">
        <f>VLOOKUP(C4146,Pizzas!$A$1:$D$97,4,FALSE)</f>
        <v>16.5</v>
      </c>
      <c r="G4146">
        <f t="shared" si="64"/>
        <v>16.5</v>
      </c>
    </row>
    <row r="4147" spans="1:7" x14ac:dyDescent="0.25">
      <c r="A4147">
        <v>4146</v>
      </c>
      <c r="B4147">
        <v>1841</v>
      </c>
      <c r="C4147" t="s">
        <v>93</v>
      </c>
      <c r="D4147">
        <v>1</v>
      </c>
      <c r="E4147" s="7">
        <f>VLOOKUP(B4147,Orders!$A$1:$C$21351,2,FALSE)</f>
        <v>42035</v>
      </c>
      <c r="F4147">
        <f>VLOOKUP(C4147,Pizzas!$A$1:$D$97,4,FALSE)</f>
        <v>12.5</v>
      </c>
      <c r="G4147">
        <f t="shared" si="64"/>
        <v>12.5</v>
      </c>
    </row>
    <row r="4148" spans="1:7" x14ac:dyDescent="0.25">
      <c r="A4148">
        <v>4147</v>
      </c>
      <c r="B4148">
        <v>1842</v>
      </c>
      <c r="C4148" t="s">
        <v>50</v>
      </c>
      <c r="D4148">
        <v>1</v>
      </c>
      <c r="E4148" s="7">
        <f>VLOOKUP(B4148,Orders!$A$1:$C$21351,2,FALSE)</f>
        <v>42035</v>
      </c>
      <c r="F4148">
        <f>VLOOKUP(C4148,Pizzas!$A$1:$D$97,4,FALSE)</f>
        <v>20.5</v>
      </c>
      <c r="G4148">
        <f t="shared" si="64"/>
        <v>20.5</v>
      </c>
    </row>
    <row r="4149" spans="1:7" x14ac:dyDescent="0.25">
      <c r="A4149">
        <v>4148</v>
      </c>
      <c r="B4149">
        <v>1842</v>
      </c>
      <c r="C4149" t="s">
        <v>57</v>
      </c>
      <c r="D4149">
        <v>1</v>
      </c>
      <c r="E4149" s="7">
        <f>VLOOKUP(B4149,Orders!$A$1:$C$21351,2,FALSE)</f>
        <v>42035</v>
      </c>
      <c r="F4149">
        <f>VLOOKUP(C4149,Pizzas!$A$1:$D$97,4,FALSE)</f>
        <v>12.5</v>
      </c>
      <c r="G4149">
        <f t="shared" si="64"/>
        <v>12.5</v>
      </c>
    </row>
    <row r="4150" spans="1:7" x14ac:dyDescent="0.25">
      <c r="A4150">
        <v>4149</v>
      </c>
      <c r="B4150">
        <v>1843</v>
      </c>
      <c r="C4150" t="s">
        <v>31</v>
      </c>
      <c r="D4150">
        <v>1</v>
      </c>
      <c r="E4150" s="7">
        <f>VLOOKUP(B4150,Orders!$A$1:$C$21351,2,FALSE)</f>
        <v>42035</v>
      </c>
      <c r="F4150">
        <f>VLOOKUP(C4150,Pizzas!$A$1:$D$97,4,FALSE)</f>
        <v>12</v>
      </c>
      <c r="G4150">
        <f t="shared" si="64"/>
        <v>12</v>
      </c>
    </row>
    <row r="4151" spans="1:7" x14ac:dyDescent="0.25">
      <c r="A4151">
        <v>4150</v>
      </c>
      <c r="B4151">
        <v>1843</v>
      </c>
      <c r="C4151" t="s">
        <v>58</v>
      </c>
      <c r="D4151">
        <v>1</v>
      </c>
      <c r="E4151" s="7">
        <f>VLOOKUP(B4151,Orders!$A$1:$C$21351,2,FALSE)</f>
        <v>42035</v>
      </c>
      <c r="F4151">
        <f>VLOOKUP(C4151,Pizzas!$A$1:$D$97,4,FALSE)</f>
        <v>15.25</v>
      </c>
      <c r="G4151">
        <f t="shared" si="64"/>
        <v>15.25</v>
      </c>
    </row>
    <row r="4152" spans="1:7" x14ac:dyDescent="0.25">
      <c r="A4152">
        <v>4151</v>
      </c>
      <c r="B4152">
        <v>1844</v>
      </c>
      <c r="C4152" t="s">
        <v>53</v>
      </c>
      <c r="D4152">
        <v>1</v>
      </c>
      <c r="E4152" s="7">
        <f>VLOOKUP(B4152,Orders!$A$1:$C$21351,2,FALSE)</f>
        <v>42035</v>
      </c>
      <c r="F4152">
        <f>VLOOKUP(C4152,Pizzas!$A$1:$D$97,4,FALSE)</f>
        <v>14.5</v>
      </c>
      <c r="G4152">
        <f t="shared" si="64"/>
        <v>14.5</v>
      </c>
    </row>
    <row r="4153" spans="1:7" x14ac:dyDescent="0.25">
      <c r="A4153">
        <v>4152</v>
      </c>
      <c r="B4153">
        <v>1844</v>
      </c>
      <c r="C4153" t="s">
        <v>97</v>
      </c>
      <c r="D4153">
        <v>1</v>
      </c>
      <c r="E4153" s="7">
        <f>VLOOKUP(B4153,Orders!$A$1:$C$21351,2,FALSE)</f>
        <v>42035</v>
      </c>
      <c r="F4153">
        <f>VLOOKUP(C4153,Pizzas!$A$1:$D$97,4,FALSE)</f>
        <v>12.5</v>
      </c>
      <c r="G4153">
        <f t="shared" si="64"/>
        <v>12.5</v>
      </c>
    </row>
    <row r="4154" spans="1:7" x14ac:dyDescent="0.25">
      <c r="A4154">
        <v>4153</v>
      </c>
      <c r="B4154">
        <v>1845</v>
      </c>
      <c r="C4154" t="s">
        <v>116</v>
      </c>
      <c r="D4154">
        <v>1</v>
      </c>
      <c r="E4154" s="7">
        <f>VLOOKUP(B4154,Orders!$A$1:$C$21351,2,FALSE)</f>
        <v>42035</v>
      </c>
      <c r="F4154">
        <f>VLOOKUP(C4154,Pizzas!$A$1:$D$97,4,FALSE)</f>
        <v>21</v>
      </c>
      <c r="G4154">
        <f t="shared" si="64"/>
        <v>21</v>
      </c>
    </row>
    <row r="4155" spans="1:7" x14ac:dyDescent="0.25">
      <c r="A4155">
        <v>4154</v>
      </c>
      <c r="B4155">
        <v>1845</v>
      </c>
      <c r="C4155" t="s">
        <v>80</v>
      </c>
      <c r="D4155">
        <v>1</v>
      </c>
      <c r="E4155" s="7">
        <f>VLOOKUP(B4155,Orders!$A$1:$C$21351,2,FALSE)</f>
        <v>42035</v>
      </c>
      <c r="F4155">
        <f>VLOOKUP(C4155,Pizzas!$A$1:$D$97,4,FALSE)</f>
        <v>20.75</v>
      </c>
      <c r="G4155">
        <f t="shared" si="64"/>
        <v>20.75</v>
      </c>
    </row>
    <row r="4156" spans="1:7" x14ac:dyDescent="0.25">
      <c r="A4156">
        <v>4155</v>
      </c>
      <c r="B4156">
        <v>1845</v>
      </c>
      <c r="C4156" t="s">
        <v>89</v>
      </c>
      <c r="D4156">
        <v>1</v>
      </c>
      <c r="E4156" s="7">
        <f>VLOOKUP(B4156,Orders!$A$1:$C$21351,2,FALSE)</f>
        <v>42035</v>
      </c>
      <c r="F4156">
        <f>VLOOKUP(C4156,Pizzas!$A$1:$D$97,4,FALSE)</f>
        <v>12.5</v>
      </c>
      <c r="G4156">
        <f t="shared" si="64"/>
        <v>12.5</v>
      </c>
    </row>
    <row r="4157" spans="1:7" x14ac:dyDescent="0.25">
      <c r="A4157">
        <v>4156</v>
      </c>
      <c r="B4157">
        <v>1845</v>
      </c>
      <c r="C4157" t="s">
        <v>135</v>
      </c>
      <c r="D4157">
        <v>1</v>
      </c>
      <c r="E4157" s="7">
        <f>VLOOKUP(B4157,Orders!$A$1:$C$21351,2,FALSE)</f>
        <v>42035</v>
      </c>
      <c r="F4157">
        <f>VLOOKUP(C4157,Pizzas!$A$1:$D$97,4,FALSE)</f>
        <v>16</v>
      </c>
      <c r="G4157">
        <f t="shared" si="64"/>
        <v>16</v>
      </c>
    </row>
    <row r="4158" spans="1:7" x14ac:dyDescent="0.25">
      <c r="A4158">
        <v>4157</v>
      </c>
      <c r="B4158">
        <v>1846</v>
      </c>
      <c r="C4158" t="s">
        <v>31</v>
      </c>
      <c r="D4158">
        <v>1</v>
      </c>
      <c r="E4158" s="7">
        <f>VLOOKUP(B4158,Orders!$A$1:$C$21351,2,FALSE)</f>
        <v>42036</v>
      </c>
      <c r="F4158">
        <f>VLOOKUP(C4158,Pizzas!$A$1:$D$97,4,FALSE)</f>
        <v>12</v>
      </c>
      <c r="G4158">
        <f t="shared" si="64"/>
        <v>12</v>
      </c>
    </row>
    <row r="4159" spans="1:7" x14ac:dyDescent="0.25">
      <c r="A4159">
        <v>4158</v>
      </c>
      <c r="B4159">
        <v>1847</v>
      </c>
      <c r="C4159" t="s">
        <v>37</v>
      </c>
      <c r="D4159">
        <v>1</v>
      </c>
      <c r="E4159" s="7">
        <f>VLOOKUP(B4159,Orders!$A$1:$C$21351,2,FALSE)</f>
        <v>42036</v>
      </c>
      <c r="F4159">
        <f>VLOOKUP(C4159,Pizzas!$A$1:$D$97,4,FALSE)</f>
        <v>16</v>
      </c>
      <c r="G4159">
        <f t="shared" si="64"/>
        <v>16</v>
      </c>
    </row>
    <row r="4160" spans="1:7" x14ac:dyDescent="0.25">
      <c r="A4160">
        <v>4159</v>
      </c>
      <c r="B4160">
        <v>1848</v>
      </c>
      <c r="C4160" t="s">
        <v>38</v>
      </c>
      <c r="D4160">
        <v>1</v>
      </c>
      <c r="E4160" s="7">
        <f>VLOOKUP(B4160,Orders!$A$1:$C$21351,2,FALSE)</f>
        <v>42036</v>
      </c>
      <c r="F4160">
        <f>VLOOKUP(C4160,Pizzas!$A$1:$D$97,4,FALSE)</f>
        <v>20.5</v>
      </c>
      <c r="G4160">
        <f t="shared" si="64"/>
        <v>20.5</v>
      </c>
    </row>
    <row r="4161" spans="1:7" x14ac:dyDescent="0.25">
      <c r="A4161">
        <v>4160</v>
      </c>
      <c r="B4161">
        <v>1848</v>
      </c>
      <c r="C4161" t="s">
        <v>45</v>
      </c>
      <c r="D4161">
        <v>1</v>
      </c>
      <c r="E4161" s="7">
        <f>VLOOKUP(B4161,Orders!$A$1:$C$21351,2,FALSE)</f>
        <v>42036</v>
      </c>
      <c r="F4161">
        <f>VLOOKUP(C4161,Pizzas!$A$1:$D$97,4,FALSE)</f>
        <v>16</v>
      </c>
      <c r="G4161">
        <f t="shared" si="64"/>
        <v>16</v>
      </c>
    </row>
    <row r="4162" spans="1:7" x14ac:dyDescent="0.25">
      <c r="A4162">
        <v>4161</v>
      </c>
      <c r="B4162">
        <v>1849</v>
      </c>
      <c r="C4162" t="s">
        <v>104</v>
      </c>
      <c r="D4162">
        <v>1</v>
      </c>
      <c r="E4162" s="7">
        <f>VLOOKUP(B4162,Orders!$A$1:$C$21351,2,FALSE)</f>
        <v>42036</v>
      </c>
      <c r="F4162">
        <f>VLOOKUP(C4162,Pizzas!$A$1:$D$97,4,FALSE)</f>
        <v>18.5</v>
      </c>
      <c r="G4162">
        <f t="shared" si="64"/>
        <v>18.5</v>
      </c>
    </row>
    <row r="4163" spans="1:7" x14ac:dyDescent="0.25">
      <c r="A4163">
        <v>4162</v>
      </c>
      <c r="B4163">
        <v>1849</v>
      </c>
      <c r="C4163" t="s">
        <v>108</v>
      </c>
      <c r="D4163">
        <v>1</v>
      </c>
      <c r="E4163" s="7">
        <f>VLOOKUP(B4163,Orders!$A$1:$C$21351,2,FALSE)</f>
        <v>42036</v>
      </c>
      <c r="F4163">
        <f>VLOOKUP(C4163,Pizzas!$A$1:$D$97,4,FALSE)</f>
        <v>17.95</v>
      </c>
      <c r="G4163">
        <f t="shared" ref="G4163:G4226" si="65">F4163*D4163</f>
        <v>17.95</v>
      </c>
    </row>
    <row r="4164" spans="1:7" x14ac:dyDescent="0.25">
      <c r="A4164">
        <v>4163</v>
      </c>
      <c r="B4164">
        <v>1849</v>
      </c>
      <c r="C4164" t="s">
        <v>85</v>
      </c>
      <c r="D4164">
        <v>1</v>
      </c>
      <c r="E4164" s="7">
        <f>VLOOKUP(B4164,Orders!$A$1:$C$21351,2,FALSE)</f>
        <v>42036</v>
      </c>
      <c r="F4164">
        <f>VLOOKUP(C4164,Pizzas!$A$1:$D$97,4,FALSE)</f>
        <v>12.25</v>
      </c>
      <c r="G4164">
        <f t="shared" si="65"/>
        <v>12.25</v>
      </c>
    </row>
    <row r="4165" spans="1:7" x14ac:dyDescent="0.25">
      <c r="A4165">
        <v>4164</v>
      </c>
      <c r="B4165">
        <v>1850</v>
      </c>
      <c r="C4165" t="s">
        <v>39</v>
      </c>
      <c r="D4165">
        <v>1</v>
      </c>
      <c r="E4165" s="7">
        <f>VLOOKUP(B4165,Orders!$A$1:$C$21351,2,FALSE)</f>
        <v>42036</v>
      </c>
      <c r="F4165">
        <f>VLOOKUP(C4165,Pizzas!$A$1:$D$97,4,FALSE)</f>
        <v>10.5</v>
      </c>
      <c r="G4165">
        <f t="shared" si="65"/>
        <v>10.5</v>
      </c>
    </row>
    <row r="4166" spans="1:7" x14ac:dyDescent="0.25">
      <c r="A4166">
        <v>4165</v>
      </c>
      <c r="B4166">
        <v>1850</v>
      </c>
      <c r="C4166" t="s">
        <v>121</v>
      </c>
      <c r="D4166">
        <v>1</v>
      </c>
      <c r="E4166" s="7">
        <f>VLOOKUP(B4166,Orders!$A$1:$C$21351,2,FALSE)</f>
        <v>42036</v>
      </c>
      <c r="F4166">
        <f>VLOOKUP(C4166,Pizzas!$A$1:$D$97,4,FALSE)</f>
        <v>12</v>
      </c>
      <c r="G4166">
        <f t="shared" si="65"/>
        <v>12</v>
      </c>
    </row>
    <row r="4167" spans="1:7" x14ac:dyDescent="0.25">
      <c r="A4167">
        <v>4166</v>
      </c>
      <c r="B4167">
        <v>1851</v>
      </c>
      <c r="C4167" t="s">
        <v>31</v>
      </c>
      <c r="D4167">
        <v>2</v>
      </c>
      <c r="E4167" s="7">
        <f>VLOOKUP(B4167,Orders!$A$1:$C$21351,2,FALSE)</f>
        <v>42036</v>
      </c>
      <c r="F4167">
        <f>VLOOKUP(C4167,Pizzas!$A$1:$D$97,4,FALSE)</f>
        <v>12</v>
      </c>
      <c r="G4167">
        <f t="shared" si="65"/>
        <v>24</v>
      </c>
    </row>
    <row r="4168" spans="1:7" x14ac:dyDescent="0.25">
      <c r="A4168">
        <v>4167</v>
      </c>
      <c r="B4168">
        <v>1851</v>
      </c>
      <c r="C4168" t="s">
        <v>14</v>
      </c>
      <c r="D4168">
        <v>1</v>
      </c>
      <c r="E4168" s="7">
        <f>VLOOKUP(B4168,Orders!$A$1:$C$21351,2,FALSE)</f>
        <v>42036</v>
      </c>
      <c r="F4168">
        <f>VLOOKUP(C4168,Pizzas!$A$1:$D$97,4,FALSE)</f>
        <v>20.75</v>
      </c>
      <c r="G4168">
        <f t="shared" si="65"/>
        <v>20.75</v>
      </c>
    </row>
    <row r="4169" spans="1:7" x14ac:dyDescent="0.25">
      <c r="A4169">
        <v>4168</v>
      </c>
      <c r="B4169">
        <v>1851</v>
      </c>
      <c r="C4169" t="s">
        <v>37</v>
      </c>
      <c r="D4169">
        <v>1</v>
      </c>
      <c r="E4169" s="7">
        <f>VLOOKUP(B4169,Orders!$A$1:$C$21351,2,FALSE)</f>
        <v>42036</v>
      </c>
      <c r="F4169">
        <f>VLOOKUP(C4169,Pizzas!$A$1:$D$97,4,FALSE)</f>
        <v>16</v>
      </c>
      <c r="G4169">
        <f t="shared" si="65"/>
        <v>16</v>
      </c>
    </row>
    <row r="4170" spans="1:7" x14ac:dyDescent="0.25">
      <c r="A4170">
        <v>4169</v>
      </c>
      <c r="B4170">
        <v>1851</v>
      </c>
      <c r="C4170" t="s">
        <v>113</v>
      </c>
      <c r="D4170">
        <v>1</v>
      </c>
      <c r="E4170" s="7">
        <f>VLOOKUP(B4170,Orders!$A$1:$C$21351,2,FALSE)</f>
        <v>42036</v>
      </c>
      <c r="F4170">
        <f>VLOOKUP(C4170,Pizzas!$A$1:$D$97,4,FALSE)</f>
        <v>12.75</v>
      </c>
      <c r="G4170">
        <f t="shared" si="65"/>
        <v>12.75</v>
      </c>
    </row>
    <row r="4171" spans="1:7" x14ac:dyDescent="0.25">
      <c r="A4171">
        <v>4170</v>
      </c>
      <c r="B4171">
        <v>1851</v>
      </c>
      <c r="C4171" t="s">
        <v>49</v>
      </c>
      <c r="D4171">
        <v>1</v>
      </c>
      <c r="E4171" s="7">
        <f>VLOOKUP(B4171,Orders!$A$1:$C$21351,2,FALSE)</f>
        <v>42036</v>
      </c>
      <c r="F4171">
        <f>VLOOKUP(C4171,Pizzas!$A$1:$D$97,4,FALSE)</f>
        <v>16</v>
      </c>
      <c r="G4171">
        <f t="shared" si="65"/>
        <v>16</v>
      </c>
    </row>
    <row r="4172" spans="1:7" x14ac:dyDescent="0.25">
      <c r="A4172">
        <v>4171</v>
      </c>
      <c r="B4172">
        <v>1851</v>
      </c>
      <c r="C4172" t="s">
        <v>55</v>
      </c>
      <c r="D4172">
        <v>1</v>
      </c>
      <c r="E4172" s="7">
        <f>VLOOKUP(B4172,Orders!$A$1:$C$21351,2,FALSE)</f>
        <v>42036</v>
      </c>
      <c r="F4172">
        <f>VLOOKUP(C4172,Pizzas!$A$1:$D$97,4,FALSE)</f>
        <v>9.75</v>
      </c>
      <c r="G4172">
        <f t="shared" si="65"/>
        <v>9.75</v>
      </c>
    </row>
    <row r="4173" spans="1:7" x14ac:dyDescent="0.25">
      <c r="A4173">
        <v>4172</v>
      </c>
      <c r="B4173">
        <v>1851</v>
      </c>
      <c r="C4173" t="s">
        <v>79</v>
      </c>
      <c r="D4173">
        <v>1</v>
      </c>
      <c r="E4173" s="7">
        <f>VLOOKUP(B4173,Orders!$A$1:$C$21351,2,FALSE)</f>
        <v>42036</v>
      </c>
      <c r="F4173">
        <f>VLOOKUP(C4173,Pizzas!$A$1:$D$97,4,FALSE)</f>
        <v>16.5</v>
      </c>
      <c r="G4173">
        <f t="shared" si="65"/>
        <v>16.5</v>
      </c>
    </row>
    <row r="4174" spans="1:7" x14ac:dyDescent="0.25">
      <c r="A4174">
        <v>4173</v>
      </c>
      <c r="B4174">
        <v>1851</v>
      </c>
      <c r="C4174" t="s">
        <v>91</v>
      </c>
      <c r="D4174">
        <v>1</v>
      </c>
      <c r="E4174" s="7">
        <f>VLOOKUP(B4174,Orders!$A$1:$C$21351,2,FALSE)</f>
        <v>42036</v>
      </c>
      <c r="F4174">
        <f>VLOOKUP(C4174,Pizzas!$A$1:$D$97,4,FALSE)</f>
        <v>16.5</v>
      </c>
      <c r="G4174">
        <f t="shared" si="65"/>
        <v>16.5</v>
      </c>
    </row>
    <row r="4175" spans="1:7" x14ac:dyDescent="0.25">
      <c r="A4175">
        <v>4174</v>
      </c>
      <c r="B4175">
        <v>1851</v>
      </c>
      <c r="C4175" t="s">
        <v>96</v>
      </c>
      <c r="D4175">
        <v>1</v>
      </c>
      <c r="E4175" s="7">
        <f>VLOOKUP(B4175,Orders!$A$1:$C$21351,2,FALSE)</f>
        <v>42036</v>
      </c>
      <c r="F4175">
        <f>VLOOKUP(C4175,Pizzas!$A$1:$D$97,4,FALSE)</f>
        <v>20.75</v>
      </c>
      <c r="G4175">
        <f t="shared" si="65"/>
        <v>20.75</v>
      </c>
    </row>
    <row r="4176" spans="1:7" x14ac:dyDescent="0.25">
      <c r="A4176">
        <v>4175</v>
      </c>
      <c r="B4176">
        <v>1851</v>
      </c>
      <c r="C4176" t="s">
        <v>129</v>
      </c>
      <c r="D4176">
        <v>1</v>
      </c>
      <c r="E4176" s="7">
        <f>VLOOKUP(B4176,Orders!$A$1:$C$21351,2,FALSE)</f>
        <v>42036</v>
      </c>
      <c r="F4176">
        <f>VLOOKUP(C4176,Pizzas!$A$1:$D$97,4,FALSE)</f>
        <v>12</v>
      </c>
      <c r="G4176">
        <f t="shared" si="65"/>
        <v>12</v>
      </c>
    </row>
    <row r="4177" spans="1:7" x14ac:dyDescent="0.25">
      <c r="A4177">
        <v>4176</v>
      </c>
      <c r="B4177">
        <v>1851</v>
      </c>
      <c r="C4177" t="s">
        <v>100</v>
      </c>
      <c r="D4177">
        <v>1</v>
      </c>
      <c r="E4177" s="7">
        <f>VLOOKUP(B4177,Orders!$A$1:$C$21351,2,FALSE)</f>
        <v>42036</v>
      </c>
      <c r="F4177">
        <f>VLOOKUP(C4177,Pizzas!$A$1:$D$97,4,FALSE)</f>
        <v>20.75</v>
      </c>
      <c r="G4177">
        <f t="shared" si="65"/>
        <v>20.75</v>
      </c>
    </row>
    <row r="4178" spans="1:7" x14ac:dyDescent="0.25">
      <c r="A4178">
        <v>4177</v>
      </c>
      <c r="B4178">
        <v>1851</v>
      </c>
      <c r="C4178" t="s">
        <v>30</v>
      </c>
      <c r="D4178">
        <v>1</v>
      </c>
      <c r="E4178" s="7">
        <f>VLOOKUP(B4178,Orders!$A$1:$C$21351,2,FALSE)</f>
        <v>42036</v>
      </c>
      <c r="F4178">
        <f>VLOOKUP(C4178,Pizzas!$A$1:$D$97,4,FALSE)</f>
        <v>20.75</v>
      </c>
      <c r="G4178">
        <f t="shared" si="65"/>
        <v>20.75</v>
      </c>
    </row>
    <row r="4179" spans="1:7" x14ac:dyDescent="0.25">
      <c r="A4179">
        <v>4178</v>
      </c>
      <c r="B4179">
        <v>1852</v>
      </c>
      <c r="C4179" t="s">
        <v>71</v>
      </c>
      <c r="D4179">
        <v>1</v>
      </c>
      <c r="E4179" s="7">
        <f>VLOOKUP(B4179,Orders!$A$1:$C$21351,2,FALSE)</f>
        <v>42036</v>
      </c>
      <c r="F4179">
        <f>VLOOKUP(C4179,Pizzas!$A$1:$D$97,4,FALSE)</f>
        <v>16.25</v>
      </c>
      <c r="G4179">
        <f t="shared" si="65"/>
        <v>16.25</v>
      </c>
    </row>
    <row r="4180" spans="1:7" x14ac:dyDescent="0.25">
      <c r="A4180">
        <v>4179</v>
      </c>
      <c r="B4180">
        <v>1852</v>
      </c>
      <c r="C4180" t="s">
        <v>108</v>
      </c>
      <c r="D4180">
        <v>1</v>
      </c>
      <c r="E4180" s="7">
        <f>VLOOKUP(B4180,Orders!$A$1:$C$21351,2,FALSE)</f>
        <v>42036</v>
      </c>
      <c r="F4180">
        <f>VLOOKUP(C4180,Pizzas!$A$1:$D$97,4,FALSE)</f>
        <v>17.95</v>
      </c>
      <c r="G4180">
        <f t="shared" si="65"/>
        <v>17.95</v>
      </c>
    </row>
    <row r="4181" spans="1:7" x14ac:dyDescent="0.25">
      <c r="A4181">
        <v>4180</v>
      </c>
      <c r="B4181">
        <v>1853</v>
      </c>
      <c r="C4181" t="s">
        <v>75</v>
      </c>
      <c r="D4181">
        <v>1</v>
      </c>
      <c r="E4181" s="7">
        <f>VLOOKUP(B4181,Orders!$A$1:$C$21351,2,FALSE)</f>
        <v>42036</v>
      </c>
      <c r="F4181">
        <f>VLOOKUP(C4181,Pizzas!$A$1:$D$97,4,FALSE)</f>
        <v>16.5</v>
      </c>
      <c r="G4181">
        <f t="shared" si="65"/>
        <v>16.5</v>
      </c>
    </row>
    <row r="4182" spans="1:7" x14ac:dyDescent="0.25">
      <c r="A4182">
        <v>4181</v>
      </c>
      <c r="B4182">
        <v>1853</v>
      </c>
      <c r="C4182" t="s">
        <v>49</v>
      </c>
      <c r="D4182">
        <v>1</v>
      </c>
      <c r="E4182" s="7">
        <f>VLOOKUP(B4182,Orders!$A$1:$C$21351,2,FALSE)</f>
        <v>42036</v>
      </c>
      <c r="F4182">
        <f>VLOOKUP(C4182,Pizzas!$A$1:$D$97,4,FALSE)</f>
        <v>16</v>
      </c>
      <c r="G4182">
        <f t="shared" si="65"/>
        <v>16</v>
      </c>
    </row>
    <row r="4183" spans="1:7" x14ac:dyDescent="0.25">
      <c r="A4183">
        <v>4182</v>
      </c>
      <c r="B4183">
        <v>1854</v>
      </c>
      <c r="C4183" t="s">
        <v>31</v>
      </c>
      <c r="D4183">
        <v>1</v>
      </c>
      <c r="E4183" s="7">
        <f>VLOOKUP(B4183,Orders!$A$1:$C$21351,2,FALSE)</f>
        <v>42036</v>
      </c>
      <c r="F4183">
        <f>VLOOKUP(C4183,Pizzas!$A$1:$D$97,4,FALSE)</f>
        <v>12</v>
      </c>
      <c r="G4183">
        <f t="shared" si="65"/>
        <v>12</v>
      </c>
    </row>
    <row r="4184" spans="1:7" x14ac:dyDescent="0.25">
      <c r="A4184">
        <v>4183</v>
      </c>
      <c r="B4184">
        <v>1855</v>
      </c>
      <c r="C4184" t="s">
        <v>19</v>
      </c>
      <c r="D4184">
        <v>1</v>
      </c>
      <c r="E4184" s="7">
        <f>VLOOKUP(B4184,Orders!$A$1:$C$21351,2,FALSE)</f>
        <v>42036</v>
      </c>
      <c r="F4184">
        <f>VLOOKUP(C4184,Pizzas!$A$1:$D$97,4,FALSE)</f>
        <v>12.75</v>
      </c>
      <c r="G4184">
        <f t="shared" si="65"/>
        <v>12.75</v>
      </c>
    </row>
    <row r="4185" spans="1:7" x14ac:dyDescent="0.25">
      <c r="A4185">
        <v>4184</v>
      </c>
      <c r="B4185">
        <v>1855</v>
      </c>
      <c r="C4185" t="s">
        <v>79</v>
      </c>
      <c r="D4185">
        <v>1</v>
      </c>
      <c r="E4185" s="7">
        <f>VLOOKUP(B4185,Orders!$A$1:$C$21351,2,FALSE)</f>
        <v>42036</v>
      </c>
      <c r="F4185">
        <f>VLOOKUP(C4185,Pizzas!$A$1:$D$97,4,FALSE)</f>
        <v>16.5</v>
      </c>
      <c r="G4185">
        <f t="shared" si="65"/>
        <v>16.5</v>
      </c>
    </row>
    <row r="4186" spans="1:7" x14ac:dyDescent="0.25">
      <c r="A4186">
        <v>4185</v>
      </c>
      <c r="B4186">
        <v>1855</v>
      </c>
      <c r="C4186" t="s">
        <v>23</v>
      </c>
      <c r="D4186">
        <v>1</v>
      </c>
      <c r="E4186" s="7">
        <f>VLOOKUP(B4186,Orders!$A$1:$C$21351,2,FALSE)</f>
        <v>42036</v>
      </c>
      <c r="F4186">
        <f>VLOOKUP(C4186,Pizzas!$A$1:$D$97,4,FALSE)</f>
        <v>12.75</v>
      </c>
      <c r="G4186">
        <f t="shared" si="65"/>
        <v>12.75</v>
      </c>
    </row>
    <row r="4187" spans="1:7" x14ac:dyDescent="0.25">
      <c r="A4187">
        <v>4186</v>
      </c>
      <c r="B4187">
        <v>1855</v>
      </c>
      <c r="C4187" t="s">
        <v>131</v>
      </c>
      <c r="D4187">
        <v>1</v>
      </c>
      <c r="E4187" s="7">
        <f>VLOOKUP(B4187,Orders!$A$1:$C$21351,2,FALSE)</f>
        <v>42036</v>
      </c>
      <c r="F4187">
        <f>VLOOKUP(C4187,Pizzas!$A$1:$D$97,4,FALSE)</f>
        <v>16</v>
      </c>
      <c r="G4187">
        <f t="shared" si="65"/>
        <v>16</v>
      </c>
    </row>
    <row r="4188" spans="1:7" x14ac:dyDescent="0.25">
      <c r="A4188">
        <v>4187</v>
      </c>
      <c r="B4188">
        <v>1856</v>
      </c>
      <c r="C4188" t="s">
        <v>87</v>
      </c>
      <c r="D4188">
        <v>1</v>
      </c>
      <c r="E4188" s="7">
        <f>VLOOKUP(B4188,Orders!$A$1:$C$21351,2,FALSE)</f>
        <v>42036</v>
      </c>
      <c r="F4188">
        <f>VLOOKUP(C4188,Pizzas!$A$1:$D$97,4,FALSE)</f>
        <v>16.25</v>
      </c>
      <c r="G4188">
        <f t="shared" si="65"/>
        <v>16.25</v>
      </c>
    </row>
    <row r="4189" spans="1:7" x14ac:dyDescent="0.25">
      <c r="A4189">
        <v>4188</v>
      </c>
      <c r="B4189">
        <v>1857</v>
      </c>
      <c r="C4189" t="s">
        <v>72</v>
      </c>
      <c r="D4189">
        <v>1</v>
      </c>
      <c r="E4189" s="7">
        <f>VLOOKUP(B4189,Orders!$A$1:$C$21351,2,FALSE)</f>
        <v>42036</v>
      </c>
      <c r="F4189">
        <f>VLOOKUP(C4189,Pizzas!$A$1:$D$97,4,FALSE)</f>
        <v>20.25</v>
      </c>
      <c r="G4189">
        <f t="shared" si="65"/>
        <v>20.25</v>
      </c>
    </row>
    <row r="4190" spans="1:7" x14ac:dyDescent="0.25">
      <c r="A4190">
        <v>4189</v>
      </c>
      <c r="B4190">
        <v>1858</v>
      </c>
      <c r="C4190" t="s">
        <v>93</v>
      </c>
      <c r="D4190">
        <v>1</v>
      </c>
      <c r="E4190" s="7">
        <f>VLOOKUP(B4190,Orders!$A$1:$C$21351,2,FALSE)</f>
        <v>42036</v>
      </c>
      <c r="F4190">
        <f>VLOOKUP(C4190,Pizzas!$A$1:$D$97,4,FALSE)</f>
        <v>12.5</v>
      </c>
      <c r="G4190">
        <f t="shared" si="65"/>
        <v>12.5</v>
      </c>
    </row>
    <row r="4191" spans="1:7" x14ac:dyDescent="0.25">
      <c r="A4191">
        <v>4190</v>
      </c>
      <c r="B4191">
        <v>1859</v>
      </c>
      <c r="C4191" t="s">
        <v>80</v>
      </c>
      <c r="D4191">
        <v>1</v>
      </c>
      <c r="E4191" s="7">
        <f>VLOOKUP(B4191,Orders!$A$1:$C$21351,2,FALSE)</f>
        <v>42036</v>
      </c>
      <c r="F4191">
        <f>VLOOKUP(C4191,Pizzas!$A$1:$D$97,4,FALSE)</f>
        <v>20.75</v>
      </c>
      <c r="G4191">
        <f t="shared" si="65"/>
        <v>20.75</v>
      </c>
    </row>
    <row r="4192" spans="1:7" x14ac:dyDescent="0.25">
      <c r="A4192">
        <v>4191</v>
      </c>
      <c r="B4192">
        <v>1860</v>
      </c>
      <c r="C4192" t="s">
        <v>38</v>
      </c>
      <c r="D4192">
        <v>1</v>
      </c>
      <c r="E4192" s="7">
        <f>VLOOKUP(B4192,Orders!$A$1:$C$21351,2,FALSE)</f>
        <v>42036</v>
      </c>
      <c r="F4192">
        <f>VLOOKUP(C4192,Pizzas!$A$1:$D$97,4,FALSE)</f>
        <v>20.5</v>
      </c>
      <c r="G4192">
        <f t="shared" si="65"/>
        <v>20.5</v>
      </c>
    </row>
    <row r="4193" spans="1:7" x14ac:dyDescent="0.25">
      <c r="A4193">
        <v>4192</v>
      </c>
      <c r="B4193">
        <v>1861</v>
      </c>
      <c r="C4193" t="s">
        <v>128</v>
      </c>
      <c r="D4193">
        <v>1</v>
      </c>
      <c r="E4193" s="7">
        <f>VLOOKUP(B4193,Orders!$A$1:$C$21351,2,FALSE)</f>
        <v>42036</v>
      </c>
      <c r="F4193">
        <f>VLOOKUP(C4193,Pizzas!$A$1:$D$97,4,FALSE)</f>
        <v>20.75</v>
      </c>
      <c r="G4193">
        <f t="shared" si="65"/>
        <v>20.75</v>
      </c>
    </row>
    <row r="4194" spans="1:7" x14ac:dyDescent="0.25">
      <c r="A4194">
        <v>4193</v>
      </c>
      <c r="B4194">
        <v>1862</v>
      </c>
      <c r="C4194" t="s">
        <v>14</v>
      </c>
      <c r="D4194">
        <v>1</v>
      </c>
      <c r="E4194" s="7">
        <f>VLOOKUP(B4194,Orders!$A$1:$C$21351,2,FALSE)</f>
        <v>42036</v>
      </c>
      <c r="F4194">
        <f>VLOOKUP(C4194,Pizzas!$A$1:$D$97,4,FALSE)</f>
        <v>20.75</v>
      </c>
      <c r="G4194">
        <f t="shared" si="65"/>
        <v>20.75</v>
      </c>
    </row>
    <row r="4195" spans="1:7" x14ac:dyDescent="0.25">
      <c r="A4195">
        <v>4194</v>
      </c>
      <c r="B4195">
        <v>1862</v>
      </c>
      <c r="C4195" t="s">
        <v>124</v>
      </c>
      <c r="D4195">
        <v>1</v>
      </c>
      <c r="E4195" s="7">
        <f>VLOOKUP(B4195,Orders!$A$1:$C$21351,2,FALSE)</f>
        <v>42036</v>
      </c>
      <c r="F4195">
        <f>VLOOKUP(C4195,Pizzas!$A$1:$D$97,4,FALSE)</f>
        <v>20.25</v>
      </c>
      <c r="G4195">
        <f t="shared" si="65"/>
        <v>20.25</v>
      </c>
    </row>
    <row r="4196" spans="1:7" x14ac:dyDescent="0.25">
      <c r="A4196">
        <v>4195</v>
      </c>
      <c r="B4196">
        <v>1863</v>
      </c>
      <c r="C4196" t="s">
        <v>67</v>
      </c>
      <c r="D4196">
        <v>1</v>
      </c>
      <c r="E4196" s="7">
        <f>VLOOKUP(B4196,Orders!$A$1:$C$21351,2,FALSE)</f>
        <v>42036</v>
      </c>
      <c r="F4196">
        <f>VLOOKUP(C4196,Pizzas!$A$1:$D$97,4,FALSE)</f>
        <v>23.65</v>
      </c>
      <c r="G4196">
        <f t="shared" si="65"/>
        <v>23.65</v>
      </c>
    </row>
    <row r="4197" spans="1:7" x14ac:dyDescent="0.25">
      <c r="A4197">
        <v>4196</v>
      </c>
      <c r="B4197">
        <v>1864</v>
      </c>
      <c r="C4197" t="s">
        <v>77</v>
      </c>
      <c r="D4197">
        <v>1</v>
      </c>
      <c r="E4197" s="7">
        <f>VLOOKUP(B4197,Orders!$A$1:$C$21351,2,FALSE)</f>
        <v>42036</v>
      </c>
      <c r="F4197">
        <f>VLOOKUP(C4197,Pizzas!$A$1:$D$97,4,FALSE)</f>
        <v>12.5</v>
      </c>
      <c r="G4197">
        <f t="shared" si="65"/>
        <v>12.5</v>
      </c>
    </row>
    <row r="4198" spans="1:7" x14ac:dyDescent="0.25">
      <c r="A4198">
        <v>4197</v>
      </c>
      <c r="B4198">
        <v>1865</v>
      </c>
      <c r="C4198" t="s">
        <v>7</v>
      </c>
      <c r="D4198">
        <v>1</v>
      </c>
      <c r="E4198" s="7">
        <f>VLOOKUP(B4198,Orders!$A$1:$C$21351,2,FALSE)</f>
        <v>42036</v>
      </c>
      <c r="F4198">
        <f>VLOOKUP(C4198,Pizzas!$A$1:$D$97,4,FALSE)</f>
        <v>16.75</v>
      </c>
      <c r="G4198">
        <f t="shared" si="65"/>
        <v>16.75</v>
      </c>
    </row>
    <row r="4199" spans="1:7" x14ac:dyDescent="0.25">
      <c r="A4199">
        <v>4198</v>
      </c>
      <c r="B4199">
        <v>1865</v>
      </c>
      <c r="C4199" t="s">
        <v>18</v>
      </c>
      <c r="D4199">
        <v>1</v>
      </c>
      <c r="E4199" s="7">
        <f>VLOOKUP(B4199,Orders!$A$1:$C$21351,2,FALSE)</f>
        <v>42036</v>
      </c>
      <c r="F4199">
        <f>VLOOKUP(C4199,Pizzas!$A$1:$D$97,4,FALSE)</f>
        <v>20.75</v>
      </c>
      <c r="G4199">
        <f t="shared" si="65"/>
        <v>20.75</v>
      </c>
    </row>
    <row r="4200" spans="1:7" x14ac:dyDescent="0.25">
      <c r="A4200">
        <v>4199</v>
      </c>
      <c r="B4200">
        <v>1865</v>
      </c>
      <c r="C4200" t="s">
        <v>84</v>
      </c>
      <c r="D4200">
        <v>1</v>
      </c>
      <c r="E4200" s="7">
        <f>VLOOKUP(B4200,Orders!$A$1:$C$21351,2,FALSE)</f>
        <v>42036</v>
      </c>
      <c r="F4200">
        <f>VLOOKUP(C4200,Pizzas!$A$1:$D$97,4,FALSE)</f>
        <v>20.75</v>
      </c>
      <c r="G4200">
        <f t="shared" si="65"/>
        <v>20.75</v>
      </c>
    </row>
    <row r="4201" spans="1:7" x14ac:dyDescent="0.25">
      <c r="A4201">
        <v>4200</v>
      </c>
      <c r="B4201">
        <v>1865</v>
      </c>
      <c r="C4201" t="s">
        <v>128</v>
      </c>
      <c r="D4201">
        <v>1</v>
      </c>
      <c r="E4201" s="7">
        <f>VLOOKUP(B4201,Orders!$A$1:$C$21351,2,FALSE)</f>
        <v>42036</v>
      </c>
      <c r="F4201">
        <f>VLOOKUP(C4201,Pizzas!$A$1:$D$97,4,FALSE)</f>
        <v>20.75</v>
      </c>
      <c r="G4201">
        <f t="shared" si="65"/>
        <v>20.75</v>
      </c>
    </row>
    <row r="4202" spans="1:7" x14ac:dyDescent="0.25">
      <c r="A4202">
        <v>4201</v>
      </c>
      <c r="B4202">
        <v>1866</v>
      </c>
      <c r="C4202" t="s">
        <v>67</v>
      </c>
      <c r="D4202">
        <v>1</v>
      </c>
      <c r="E4202" s="7">
        <f>VLOOKUP(B4202,Orders!$A$1:$C$21351,2,FALSE)</f>
        <v>42036</v>
      </c>
      <c r="F4202">
        <f>VLOOKUP(C4202,Pizzas!$A$1:$D$97,4,FALSE)</f>
        <v>23.65</v>
      </c>
      <c r="G4202">
        <f t="shared" si="65"/>
        <v>23.65</v>
      </c>
    </row>
    <row r="4203" spans="1:7" x14ac:dyDescent="0.25">
      <c r="A4203">
        <v>4202</v>
      </c>
      <c r="B4203">
        <v>1866</v>
      </c>
      <c r="C4203" t="s">
        <v>37</v>
      </c>
      <c r="D4203">
        <v>1</v>
      </c>
      <c r="E4203" s="7">
        <f>VLOOKUP(B4203,Orders!$A$1:$C$21351,2,FALSE)</f>
        <v>42036</v>
      </c>
      <c r="F4203">
        <f>VLOOKUP(C4203,Pizzas!$A$1:$D$97,4,FALSE)</f>
        <v>16</v>
      </c>
      <c r="G4203">
        <f t="shared" si="65"/>
        <v>16</v>
      </c>
    </row>
    <row r="4204" spans="1:7" x14ac:dyDescent="0.25">
      <c r="A4204">
        <v>4203</v>
      </c>
      <c r="B4204">
        <v>1866</v>
      </c>
      <c r="C4204" t="s">
        <v>75</v>
      </c>
      <c r="D4204">
        <v>1</v>
      </c>
      <c r="E4204" s="7">
        <f>VLOOKUP(B4204,Orders!$A$1:$C$21351,2,FALSE)</f>
        <v>42036</v>
      </c>
      <c r="F4204">
        <f>VLOOKUP(C4204,Pizzas!$A$1:$D$97,4,FALSE)</f>
        <v>16.5</v>
      </c>
      <c r="G4204">
        <f t="shared" si="65"/>
        <v>16.5</v>
      </c>
    </row>
    <row r="4205" spans="1:7" x14ac:dyDescent="0.25">
      <c r="A4205">
        <v>4204</v>
      </c>
      <c r="B4205">
        <v>1866</v>
      </c>
      <c r="C4205" t="s">
        <v>92</v>
      </c>
      <c r="D4205">
        <v>1</v>
      </c>
      <c r="E4205" s="7">
        <f>VLOOKUP(B4205,Orders!$A$1:$C$21351,2,FALSE)</f>
        <v>42036</v>
      </c>
      <c r="F4205">
        <f>VLOOKUP(C4205,Pizzas!$A$1:$D$97,4,FALSE)</f>
        <v>20.75</v>
      </c>
      <c r="G4205">
        <f t="shared" si="65"/>
        <v>20.75</v>
      </c>
    </row>
    <row r="4206" spans="1:7" x14ac:dyDescent="0.25">
      <c r="A4206">
        <v>4205</v>
      </c>
      <c r="B4206">
        <v>1866</v>
      </c>
      <c r="C4206" t="s">
        <v>23</v>
      </c>
      <c r="D4206">
        <v>1</v>
      </c>
      <c r="E4206" s="7">
        <f>VLOOKUP(B4206,Orders!$A$1:$C$21351,2,FALSE)</f>
        <v>42036</v>
      </c>
      <c r="F4206">
        <f>VLOOKUP(C4206,Pizzas!$A$1:$D$97,4,FALSE)</f>
        <v>12.75</v>
      </c>
      <c r="G4206">
        <f t="shared" si="65"/>
        <v>12.75</v>
      </c>
    </row>
    <row r="4207" spans="1:7" x14ac:dyDescent="0.25">
      <c r="A4207">
        <v>4206</v>
      </c>
      <c r="B4207">
        <v>1866</v>
      </c>
      <c r="C4207" t="s">
        <v>97</v>
      </c>
      <c r="D4207">
        <v>1</v>
      </c>
      <c r="E4207" s="7">
        <f>VLOOKUP(B4207,Orders!$A$1:$C$21351,2,FALSE)</f>
        <v>42036</v>
      </c>
      <c r="F4207">
        <f>VLOOKUP(C4207,Pizzas!$A$1:$D$97,4,FALSE)</f>
        <v>12.5</v>
      </c>
      <c r="G4207">
        <f t="shared" si="65"/>
        <v>12.5</v>
      </c>
    </row>
    <row r="4208" spans="1:7" x14ac:dyDescent="0.25">
      <c r="A4208">
        <v>4207</v>
      </c>
      <c r="B4208">
        <v>1867</v>
      </c>
      <c r="C4208" t="s">
        <v>95</v>
      </c>
      <c r="D4208">
        <v>1</v>
      </c>
      <c r="E4208" s="7">
        <f>VLOOKUP(B4208,Orders!$A$1:$C$21351,2,FALSE)</f>
        <v>42036</v>
      </c>
      <c r="F4208">
        <f>VLOOKUP(C4208,Pizzas!$A$1:$D$97,4,FALSE)</f>
        <v>16.5</v>
      </c>
      <c r="G4208">
        <f t="shared" si="65"/>
        <v>16.5</v>
      </c>
    </row>
    <row r="4209" spans="1:7" x14ac:dyDescent="0.25">
      <c r="A4209">
        <v>4208</v>
      </c>
      <c r="B4209">
        <v>1868</v>
      </c>
      <c r="C4209" t="s">
        <v>104</v>
      </c>
      <c r="D4209">
        <v>1</v>
      </c>
      <c r="E4209" s="7">
        <f>VLOOKUP(B4209,Orders!$A$1:$C$21351,2,FALSE)</f>
        <v>42036</v>
      </c>
      <c r="F4209">
        <f>VLOOKUP(C4209,Pizzas!$A$1:$D$97,4,FALSE)</f>
        <v>18.5</v>
      </c>
      <c r="G4209">
        <f t="shared" si="65"/>
        <v>18.5</v>
      </c>
    </row>
    <row r="4210" spans="1:7" x14ac:dyDescent="0.25">
      <c r="A4210">
        <v>4209</v>
      </c>
      <c r="B4210">
        <v>1868</v>
      </c>
      <c r="C4210" t="s">
        <v>100</v>
      </c>
      <c r="D4210">
        <v>1</v>
      </c>
      <c r="E4210" s="7">
        <f>VLOOKUP(B4210,Orders!$A$1:$C$21351,2,FALSE)</f>
        <v>42036</v>
      </c>
      <c r="F4210">
        <f>VLOOKUP(C4210,Pizzas!$A$1:$D$97,4,FALSE)</f>
        <v>20.75</v>
      </c>
      <c r="G4210">
        <f t="shared" si="65"/>
        <v>20.75</v>
      </c>
    </row>
    <row r="4211" spans="1:7" x14ac:dyDescent="0.25">
      <c r="A4211">
        <v>4210</v>
      </c>
      <c r="B4211">
        <v>1869</v>
      </c>
      <c r="C4211" t="s">
        <v>115</v>
      </c>
      <c r="D4211">
        <v>1</v>
      </c>
      <c r="E4211" s="7">
        <f>VLOOKUP(B4211,Orders!$A$1:$C$21351,2,FALSE)</f>
        <v>42036</v>
      </c>
      <c r="F4211">
        <f>VLOOKUP(C4211,Pizzas!$A$1:$D$97,4,FALSE)</f>
        <v>16.75</v>
      </c>
      <c r="G4211">
        <f t="shared" si="65"/>
        <v>16.75</v>
      </c>
    </row>
    <row r="4212" spans="1:7" x14ac:dyDescent="0.25">
      <c r="A4212">
        <v>4211</v>
      </c>
      <c r="B4212">
        <v>1869</v>
      </c>
      <c r="C4212" t="s">
        <v>57</v>
      </c>
      <c r="D4212">
        <v>1</v>
      </c>
      <c r="E4212" s="7">
        <f>VLOOKUP(B4212,Orders!$A$1:$C$21351,2,FALSE)</f>
        <v>42036</v>
      </c>
      <c r="F4212">
        <f>VLOOKUP(C4212,Pizzas!$A$1:$D$97,4,FALSE)</f>
        <v>12.5</v>
      </c>
      <c r="G4212">
        <f t="shared" si="65"/>
        <v>12.5</v>
      </c>
    </row>
    <row r="4213" spans="1:7" x14ac:dyDescent="0.25">
      <c r="A4213">
        <v>4212</v>
      </c>
      <c r="B4213">
        <v>1869</v>
      </c>
      <c r="C4213" t="s">
        <v>84</v>
      </c>
      <c r="D4213">
        <v>1</v>
      </c>
      <c r="E4213" s="7">
        <f>VLOOKUP(B4213,Orders!$A$1:$C$21351,2,FALSE)</f>
        <v>42036</v>
      </c>
      <c r="F4213">
        <f>VLOOKUP(C4213,Pizzas!$A$1:$D$97,4,FALSE)</f>
        <v>20.75</v>
      </c>
      <c r="G4213">
        <f t="shared" si="65"/>
        <v>20.75</v>
      </c>
    </row>
    <row r="4214" spans="1:7" x14ac:dyDescent="0.25">
      <c r="A4214">
        <v>4213</v>
      </c>
      <c r="B4214">
        <v>1869</v>
      </c>
      <c r="C4214" t="s">
        <v>83</v>
      </c>
      <c r="D4214">
        <v>1</v>
      </c>
      <c r="E4214" s="7">
        <f>VLOOKUP(B4214,Orders!$A$1:$C$21351,2,FALSE)</f>
        <v>42036</v>
      </c>
      <c r="F4214">
        <f>VLOOKUP(C4214,Pizzas!$A$1:$D$97,4,FALSE)</f>
        <v>16.5</v>
      </c>
      <c r="G4214">
        <f t="shared" si="65"/>
        <v>16.5</v>
      </c>
    </row>
    <row r="4215" spans="1:7" x14ac:dyDescent="0.25">
      <c r="A4215">
        <v>4214</v>
      </c>
      <c r="B4215">
        <v>1870</v>
      </c>
      <c r="C4215" t="s">
        <v>31</v>
      </c>
      <c r="D4215">
        <v>1</v>
      </c>
      <c r="E4215" s="7">
        <f>VLOOKUP(B4215,Orders!$A$1:$C$21351,2,FALSE)</f>
        <v>42036</v>
      </c>
      <c r="F4215">
        <f>VLOOKUP(C4215,Pizzas!$A$1:$D$97,4,FALSE)</f>
        <v>12</v>
      </c>
      <c r="G4215">
        <f t="shared" si="65"/>
        <v>12</v>
      </c>
    </row>
    <row r="4216" spans="1:7" x14ac:dyDescent="0.25">
      <c r="A4216">
        <v>4215</v>
      </c>
      <c r="B4216">
        <v>1871</v>
      </c>
      <c r="C4216" t="s">
        <v>46</v>
      </c>
      <c r="D4216">
        <v>1</v>
      </c>
      <c r="E4216" s="7">
        <f>VLOOKUP(B4216,Orders!$A$1:$C$21351,2,FALSE)</f>
        <v>42036</v>
      </c>
      <c r="F4216">
        <f>VLOOKUP(C4216,Pizzas!$A$1:$D$97,4,FALSE)</f>
        <v>20.5</v>
      </c>
      <c r="G4216">
        <f t="shared" si="65"/>
        <v>20.5</v>
      </c>
    </row>
    <row r="4217" spans="1:7" x14ac:dyDescent="0.25">
      <c r="A4217">
        <v>4216</v>
      </c>
      <c r="B4217">
        <v>1872</v>
      </c>
      <c r="C4217" t="s">
        <v>76</v>
      </c>
      <c r="D4217">
        <v>1</v>
      </c>
      <c r="E4217" s="7">
        <f>VLOOKUP(B4217,Orders!$A$1:$C$21351,2,FALSE)</f>
        <v>42036</v>
      </c>
      <c r="F4217">
        <f>VLOOKUP(C4217,Pizzas!$A$1:$D$97,4,FALSE)</f>
        <v>20.75</v>
      </c>
      <c r="G4217">
        <f t="shared" si="65"/>
        <v>20.75</v>
      </c>
    </row>
    <row r="4218" spans="1:7" x14ac:dyDescent="0.25">
      <c r="A4218">
        <v>4217</v>
      </c>
      <c r="B4218">
        <v>1872</v>
      </c>
      <c r="C4218" t="s">
        <v>124</v>
      </c>
      <c r="D4218">
        <v>1</v>
      </c>
      <c r="E4218" s="7">
        <f>VLOOKUP(B4218,Orders!$A$1:$C$21351,2,FALSE)</f>
        <v>42036</v>
      </c>
      <c r="F4218">
        <f>VLOOKUP(C4218,Pizzas!$A$1:$D$97,4,FALSE)</f>
        <v>20.25</v>
      </c>
      <c r="G4218">
        <f t="shared" si="65"/>
        <v>20.25</v>
      </c>
    </row>
    <row r="4219" spans="1:7" x14ac:dyDescent="0.25">
      <c r="A4219">
        <v>4218</v>
      </c>
      <c r="B4219">
        <v>1872</v>
      </c>
      <c r="C4219" t="s">
        <v>80</v>
      </c>
      <c r="D4219">
        <v>1</v>
      </c>
      <c r="E4219" s="7">
        <f>VLOOKUP(B4219,Orders!$A$1:$C$21351,2,FALSE)</f>
        <v>42036</v>
      </c>
      <c r="F4219">
        <f>VLOOKUP(C4219,Pizzas!$A$1:$D$97,4,FALSE)</f>
        <v>20.75</v>
      </c>
      <c r="G4219">
        <f t="shared" si="65"/>
        <v>20.75</v>
      </c>
    </row>
    <row r="4220" spans="1:7" x14ac:dyDescent="0.25">
      <c r="A4220">
        <v>4219</v>
      </c>
      <c r="B4220">
        <v>1872</v>
      </c>
      <c r="C4220" t="s">
        <v>30</v>
      </c>
      <c r="D4220">
        <v>1</v>
      </c>
      <c r="E4220" s="7">
        <f>VLOOKUP(B4220,Orders!$A$1:$C$21351,2,FALSE)</f>
        <v>42036</v>
      </c>
      <c r="F4220">
        <f>VLOOKUP(C4220,Pizzas!$A$1:$D$97,4,FALSE)</f>
        <v>20.75</v>
      </c>
      <c r="G4220">
        <f t="shared" si="65"/>
        <v>20.75</v>
      </c>
    </row>
    <row r="4221" spans="1:7" x14ac:dyDescent="0.25">
      <c r="A4221">
        <v>4220</v>
      </c>
      <c r="B4221">
        <v>1873</v>
      </c>
      <c r="C4221" t="s">
        <v>11</v>
      </c>
      <c r="D4221">
        <v>1</v>
      </c>
      <c r="E4221" s="7">
        <f>VLOOKUP(B4221,Orders!$A$1:$C$21351,2,FALSE)</f>
        <v>42036</v>
      </c>
      <c r="F4221">
        <f>VLOOKUP(C4221,Pizzas!$A$1:$D$97,4,FALSE)</f>
        <v>12.75</v>
      </c>
      <c r="G4221">
        <f t="shared" si="65"/>
        <v>12.75</v>
      </c>
    </row>
    <row r="4222" spans="1:7" x14ac:dyDescent="0.25">
      <c r="A4222">
        <v>4221</v>
      </c>
      <c r="B4222">
        <v>1873</v>
      </c>
      <c r="C4222" t="s">
        <v>88</v>
      </c>
      <c r="D4222">
        <v>1</v>
      </c>
      <c r="E4222" s="7">
        <f>VLOOKUP(B4222,Orders!$A$1:$C$21351,2,FALSE)</f>
        <v>42036</v>
      </c>
      <c r="F4222">
        <f>VLOOKUP(C4222,Pizzas!$A$1:$D$97,4,FALSE)</f>
        <v>20.25</v>
      </c>
      <c r="G4222">
        <f t="shared" si="65"/>
        <v>20.25</v>
      </c>
    </row>
    <row r="4223" spans="1:7" x14ac:dyDescent="0.25">
      <c r="A4223">
        <v>4222</v>
      </c>
      <c r="B4223">
        <v>1874</v>
      </c>
      <c r="C4223" t="s">
        <v>88</v>
      </c>
      <c r="D4223">
        <v>1</v>
      </c>
      <c r="E4223" s="7">
        <f>VLOOKUP(B4223,Orders!$A$1:$C$21351,2,FALSE)</f>
        <v>42036</v>
      </c>
      <c r="F4223">
        <f>VLOOKUP(C4223,Pizzas!$A$1:$D$97,4,FALSE)</f>
        <v>20.25</v>
      </c>
      <c r="G4223">
        <f t="shared" si="65"/>
        <v>20.25</v>
      </c>
    </row>
    <row r="4224" spans="1:7" x14ac:dyDescent="0.25">
      <c r="A4224">
        <v>4223</v>
      </c>
      <c r="B4224">
        <v>1875</v>
      </c>
      <c r="C4224" t="s">
        <v>57</v>
      </c>
      <c r="D4224">
        <v>1</v>
      </c>
      <c r="E4224" s="7">
        <f>VLOOKUP(B4224,Orders!$A$1:$C$21351,2,FALSE)</f>
        <v>42036</v>
      </c>
      <c r="F4224">
        <f>VLOOKUP(C4224,Pizzas!$A$1:$D$97,4,FALSE)</f>
        <v>12.5</v>
      </c>
      <c r="G4224">
        <f t="shared" si="65"/>
        <v>12.5</v>
      </c>
    </row>
    <row r="4225" spans="1:7" x14ac:dyDescent="0.25">
      <c r="A4225">
        <v>4224</v>
      </c>
      <c r="B4225">
        <v>1875</v>
      </c>
      <c r="C4225" t="s">
        <v>26</v>
      </c>
      <c r="D4225">
        <v>1</v>
      </c>
      <c r="E4225" s="7">
        <f>VLOOKUP(B4225,Orders!$A$1:$C$21351,2,FALSE)</f>
        <v>42036</v>
      </c>
      <c r="F4225">
        <f>VLOOKUP(C4225,Pizzas!$A$1:$D$97,4,FALSE)</f>
        <v>20.75</v>
      </c>
      <c r="G4225">
        <f t="shared" si="65"/>
        <v>20.75</v>
      </c>
    </row>
    <row r="4226" spans="1:7" x14ac:dyDescent="0.25">
      <c r="A4226">
        <v>4225</v>
      </c>
      <c r="B4226">
        <v>1876</v>
      </c>
      <c r="C4226" t="s">
        <v>9</v>
      </c>
      <c r="D4226">
        <v>1</v>
      </c>
      <c r="E4226" s="7">
        <f>VLOOKUP(B4226,Orders!$A$1:$C$21351,2,FALSE)</f>
        <v>42036</v>
      </c>
      <c r="F4226">
        <f>VLOOKUP(C4226,Pizzas!$A$1:$D$97,4,FALSE)</f>
        <v>20.75</v>
      </c>
      <c r="G4226">
        <f t="shared" si="65"/>
        <v>20.75</v>
      </c>
    </row>
    <row r="4227" spans="1:7" x14ac:dyDescent="0.25">
      <c r="A4227">
        <v>4226</v>
      </c>
      <c r="B4227">
        <v>1876</v>
      </c>
      <c r="C4227" t="s">
        <v>71</v>
      </c>
      <c r="D4227">
        <v>1</v>
      </c>
      <c r="E4227" s="7">
        <f>VLOOKUP(B4227,Orders!$A$1:$C$21351,2,FALSE)</f>
        <v>42036</v>
      </c>
      <c r="F4227">
        <f>VLOOKUP(C4227,Pizzas!$A$1:$D$97,4,FALSE)</f>
        <v>16.25</v>
      </c>
      <c r="G4227">
        <f t="shared" ref="G4227:G4290" si="66">F4227*D4227</f>
        <v>16.25</v>
      </c>
    </row>
    <row r="4228" spans="1:7" x14ac:dyDescent="0.25">
      <c r="A4228">
        <v>4227</v>
      </c>
      <c r="B4228">
        <v>1876</v>
      </c>
      <c r="C4228" t="s">
        <v>108</v>
      </c>
      <c r="D4228">
        <v>1</v>
      </c>
      <c r="E4228" s="7">
        <f>VLOOKUP(B4228,Orders!$A$1:$C$21351,2,FALSE)</f>
        <v>42036</v>
      </c>
      <c r="F4228">
        <f>VLOOKUP(C4228,Pizzas!$A$1:$D$97,4,FALSE)</f>
        <v>17.95</v>
      </c>
      <c r="G4228">
        <f t="shared" si="66"/>
        <v>17.95</v>
      </c>
    </row>
    <row r="4229" spans="1:7" x14ac:dyDescent="0.25">
      <c r="A4229">
        <v>4228</v>
      </c>
      <c r="B4229">
        <v>1876</v>
      </c>
      <c r="C4229" t="s">
        <v>125</v>
      </c>
      <c r="D4229">
        <v>1</v>
      </c>
      <c r="E4229" s="7">
        <f>VLOOKUP(B4229,Orders!$A$1:$C$21351,2,FALSE)</f>
        <v>42036</v>
      </c>
      <c r="F4229">
        <f>VLOOKUP(C4229,Pizzas!$A$1:$D$97,4,FALSE)</f>
        <v>12.5</v>
      </c>
      <c r="G4229">
        <f t="shared" si="66"/>
        <v>12.5</v>
      </c>
    </row>
    <row r="4230" spans="1:7" x14ac:dyDescent="0.25">
      <c r="A4230">
        <v>4229</v>
      </c>
      <c r="B4230">
        <v>1877</v>
      </c>
      <c r="C4230" t="s">
        <v>26</v>
      </c>
      <c r="D4230">
        <v>1</v>
      </c>
      <c r="E4230" s="7">
        <f>VLOOKUP(B4230,Orders!$A$1:$C$21351,2,FALSE)</f>
        <v>42036</v>
      </c>
      <c r="F4230">
        <f>VLOOKUP(C4230,Pizzas!$A$1:$D$97,4,FALSE)</f>
        <v>20.75</v>
      </c>
      <c r="G4230">
        <f t="shared" si="66"/>
        <v>20.75</v>
      </c>
    </row>
    <row r="4231" spans="1:7" x14ac:dyDescent="0.25">
      <c r="A4231">
        <v>4230</v>
      </c>
      <c r="B4231">
        <v>1877</v>
      </c>
      <c r="C4231" t="s">
        <v>125</v>
      </c>
      <c r="D4231">
        <v>1</v>
      </c>
      <c r="E4231" s="7">
        <f>VLOOKUP(B4231,Orders!$A$1:$C$21351,2,FALSE)</f>
        <v>42036</v>
      </c>
      <c r="F4231">
        <f>VLOOKUP(C4231,Pizzas!$A$1:$D$97,4,FALSE)</f>
        <v>12.5</v>
      </c>
      <c r="G4231">
        <f t="shared" si="66"/>
        <v>12.5</v>
      </c>
    </row>
    <row r="4232" spans="1:7" x14ac:dyDescent="0.25">
      <c r="A4232">
        <v>4231</v>
      </c>
      <c r="B4232">
        <v>1878</v>
      </c>
      <c r="C4232" t="s">
        <v>35</v>
      </c>
      <c r="D4232">
        <v>1</v>
      </c>
      <c r="E4232" s="7">
        <f>VLOOKUP(B4232,Orders!$A$1:$C$21351,2,FALSE)</f>
        <v>42036</v>
      </c>
      <c r="F4232">
        <f>VLOOKUP(C4232,Pizzas!$A$1:$D$97,4,FALSE)</f>
        <v>12</v>
      </c>
      <c r="G4232">
        <f t="shared" si="66"/>
        <v>12</v>
      </c>
    </row>
    <row r="4233" spans="1:7" x14ac:dyDescent="0.25">
      <c r="A4233">
        <v>4232</v>
      </c>
      <c r="B4233">
        <v>1878</v>
      </c>
      <c r="C4233" t="s">
        <v>50</v>
      </c>
      <c r="D4233">
        <v>1</v>
      </c>
      <c r="E4233" s="7">
        <f>VLOOKUP(B4233,Orders!$A$1:$C$21351,2,FALSE)</f>
        <v>42036</v>
      </c>
      <c r="F4233">
        <f>VLOOKUP(C4233,Pizzas!$A$1:$D$97,4,FALSE)</f>
        <v>20.5</v>
      </c>
      <c r="G4233">
        <f t="shared" si="66"/>
        <v>20.5</v>
      </c>
    </row>
    <row r="4234" spans="1:7" x14ac:dyDescent="0.25">
      <c r="A4234">
        <v>4233</v>
      </c>
      <c r="B4234">
        <v>1879</v>
      </c>
      <c r="C4234" t="s">
        <v>31</v>
      </c>
      <c r="D4234">
        <v>2</v>
      </c>
      <c r="E4234" s="7">
        <f>VLOOKUP(B4234,Orders!$A$1:$C$21351,2,FALSE)</f>
        <v>42036</v>
      </c>
      <c r="F4234">
        <f>VLOOKUP(C4234,Pizzas!$A$1:$D$97,4,FALSE)</f>
        <v>12</v>
      </c>
      <c r="G4234">
        <f t="shared" si="66"/>
        <v>24</v>
      </c>
    </row>
    <row r="4235" spans="1:7" x14ac:dyDescent="0.25">
      <c r="A4235">
        <v>4234</v>
      </c>
      <c r="B4235">
        <v>1880</v>
      </c>
      <c r="C4235" t="s">
        <v>46</v>
      </c>
      <c r="D4235">
        <v>1</v>
      </c>
      <c r="E4235" s="7">
        <f>VLOOKUP(B4235,Orders!$A$1:$C$21351,2,FALSE)</f>
        <v>42036</v>
      </c>
      <c r="F4235">
        <f>VLOOKUP(C4235,Pizzas!$A$1:$D$97,4,FALSE)</f>
        <v>20.5</v>
      </c>
      <c r="G4235">
        <f t="shared" si="66"/>
        <v>20.5</v>
      </c>
    </row>
    <row r="4236" spans="1:7" x14ac:dyDescent="0.25">
      <c r="A4236">
        <v>4235</v>
      </c>
      <c r="B4236">
        <v>1880</v>
      </c>
      <c r="C4236" t="s">
        <v>115</v>
      </c>
      <c r="D4236">
        <v>1</v>
      </c>
      <c r="E4236" s="7">
        <f>VLOOKUP(B4236,Orders!$A$1:$C$21351,2,FALSE)</f>
        <v>42036</v>
      </c>
      <c r="F4236">
        <f>VLOOKUP(C4236,Pizzas!$A$1:$D$97,4,FALSE)</f>
        <v>16.75</v>
      </c>
      <c r="G4236">
        <f t="shared" si="66"/>
        <v>16.75</v>
      </c>
    </row>
    <row r="4237" spans="1:7" x14ac:dyDescent="0.25">
      <c r="A4237">
        <v>4236</v>
      </c>
      <c r="B4237">
        <v>1880</v>
      </c>
      <c r="C4237" t="s">
        <v>123</v>
      </c>
      <c r="D4237">
        <v>1</v>
      </c>
      <c r="E4237" s="7">
        <f>VLOOKUP(B4237,Orders!$A$1:$C$21351,2,FALSE)</f>
        <v>42036</v>
      </c>
      <c r="F4237">
        <f>VLOOKUP(C4237,Pizzas!$A$1:$D$97,4,FALSE)</f>
        <v>16</v>
      </c>
      <c r="G4237">
        <f t="shared" si="66"/>
        <v>16</v>
      </c>
    </row>
    <row r="4238" spans="1:7" x14ac:dyDescent="0.25">
      <c r="A4238">
        <v>4237</v>
      </c>
      <c r="B4238">
        <v>1881</v>
      </c>
      <c r="C4238" t="s">
        <v>49</v>
      </c>
      <c r="D4238">
        <v>1</v>
      </c>
      <c r="E4238" s="7">
        <f>VLOOKUP(B4238,Orders!$A$1:$C$21351,2,FALSE)</f>
        <v>42036</v>
      </c>
      <c r="F4238">
        <f>VLOOKUP(C4238,Pizzas!$A$1:$D$97,4,FALSE)</f>
        <v>16</v>
      </c>
      <c r="G4238">
        <f t="shared" si="66"/>
        <v>16</v>
      </c>
    </row>
    <row r="4239" spans="1:7" x14ac:dyDescent="0.25">
      <c r="A4239">
        <v>4238</v>
      </c>
      <c r="B4239">
        <v>1881</v>
      </c>
      <c r="C4239" t="s">
        <v>55</v>
      </c>
      <c r="D4239">
        <v>1</v>
      </c>
      <c r="E4239" s="7">
        <f>VLOOKUP(B4239,Orders!$A$1:$C$21351,2,FALSE)</f>
        <v>42036</v>
      </c>
      <c r="F4239">
        <f>VLOOKUP(C4239,Pizzas!$A$1:$D$97,4,FALSE)</f>
        <v>9.75</v>
      </c>
      <c r="G4239">
        <f t="shared" si="66"/>
        <v>9.75</v>
      </c>
    </row>
    <row r="4240" spans="1:7" x14ac:dyDescent="0.25">
      <c r="A4240">
        <v>4239</v>
      </c>
      <c r="B4240">
        <v>1882</v>
      </c>
      <c r="C4240" t="s">
        <v>13</v>
      </c>
      <c r="D4240">
        <v>1</v>
      </c>
      <c r="E4240" s="7">
        <f>VLOOKUP(B4240,Orders!$A$1:$C$21351,2,FALSE)</f>
        <v>42036</v>
      </c>
      <c r="F4240">
        <f>VLOOKUP(C4240,Pizzas!$A$1:$D$97,4,FALSE)</f>
        <v>16.75</v>
      </c>
      <c r="G4240">
        <f t="shared" si="66"/>
        <v>16.75</v>
      </c>
    </row>
    <row r="4241" spans="1:7" x14ac:dyDescent="0.25">
      <c r="A4241">
        <v>4240</v>
      </c>
      <c r="B4241">
        <v>1882</v>
      </c>
      <c r="C4241" t="s">
        <v>104</v>
      </c>
      <c r="D4241">
        <v>1</v>
      </c>
      <c r="E4241" s="7">
        <f>VLOOKUP(B4241,Orders!$A$1:$C$21351,2,FALSE)</f>
        <v>42036</v>
      </c>
      <c r="F4241">
        <f>VLOOKUP(C4241,Pizzas!$A$1:$D$97,4,FALSE)</f>
        <v>18.5</v>
      </c>
      <c r="G4241">
        <f t="shared" si="66"/>
        <v>18.5</v>
      </c>
    </row>
    <row r="4242" spans="1:7" x14ac:dyDescent="0.25">
      <c r="A4242">
        <v>4241</v>
      </c>
      <c r="B4242">
        <v>1883</v>
      </c>
      <c r="C4242" t="s">
        <v>39</v>
      </c>
      <c r="D4242">
        <v>2</v>
      </c>
      <c r="E4242" s="7">
        <f>VLOOKUP(B4242,Orders!$A$1:$C$21351,2,FALSE)</f>
        <v>42036</v>
      </c>
      <c r="F4242">
        <f>VLOOKUP(C4242,Pizzas!$A$1:$D$97,4,FALSE)</f>
        <v>10.5</v>
      </c>
      <c r="G4242">
        <f t="shared" si="66"/>
        <v>21</v>
      </c>
    </row>
    <row r="4243" spans="1:7" x14ac:dyDescent="0.25">
      <c r="A4243">
        <v>4242</v>
      </c>
      <c r="B4243">
        <v>1884</v>
      </c>
      <c r="C4243" t="s">
        <v>13</v>
      </c>
      <c r="D4243">
        <v>1</v>
      </c>
      <c r="E4243" s="7">
        <f>VLOOKUP(B4243,Orders!$A$1:$C$21351,2,FALSE)</f>
        <v>42036</v>
      </c>
      <c r="F4243">
        <f>VLOOKUP(C4243,Pizzas!$A$1:$D$97,4,FALSE)</f>
        <v>16.75</v>
      </c>
      <c r="G4243">
        <f t="shared" si="66"/>
        <v>16.75</v>
      </c>
    </row>
    <row r="4244" spans="1:7" x14ac:dyDescent="0.25">
      <c r="A4244">
        <v>4243</v>
      </c>
      <c r="B4244">
        <v>1884</v>
      </c>
      <c r="C4244" t="s">
        <v>109</v>
      </c>
      <c r="D4244">
        <v>1</v>
      </c>
      <c r="E4244" s="7">
        <f>VLOOKUP(B4244,Orders!$A$1:$C$21351,2,FALSE)</f>
        <v>42036</v>
      </c>
      <c r="F4244">
        <f>VLOOKUP(C4244,Pizzas!$A$1:$D$97,4,FALSE)</f>
        <v>12</v>
      </c>
      <c r="G4244">
        <f t="shared" si="66"/>
        <v>12</v>
      </c>
    </row>
    <row r="4245" spans="1:7" x14ac:dyDescent="0.25">
      <c r="A4245">
        <v>4244</v>
      </c>
      <c r="B4245">
        <v>1884</v>
      </c>
      <c r="C4245" t="s">
        <v>41</v>
      </c>
      <c r="D4245">
        <v>1</v>
      </c>
      <c r="E4245" s="7">
        <f>VLOOKUP(B4245,Orders!$A$1:$C$21351,2,FALSE)</f>
        <v>42036</v>
      </c>
      <c r="F4245">
        <f>VLOOKUP(C4245,Pizzas!$A$1:$D$97,4,FALSE)</f>
        <v>13.25</v>
      </c>
      <c r="G4245">
        <f t="shared" si="66"/>
        <v>13.25</v>
      </c>
    </row>
    <row r="4246" spans="1:7" x14ac:dyDescent="0.25">
      <c r="A4246">
        <v>4245</v>
      </c>
      <c r="B4246">
        <v>1884</v>
      </c>
      <c r="C4246" t="s">
        <v>30</v>
      </c>
      <c r="D4246">
        <v>1</v>
      </c>
      <c r="E4246" s="7">
        <f>VLOOKUP(B4246,Orders!$A$1:$C$21351,2,FALSE)</f>
        <v>42036</v>
      </c>
      <c r="F4246">
        <f>VLOOKUP(C4246,Pizzas!$A$1:$D$97,4,FALSE)</f>
        <v>20.75</v>
      </c>
      <c r="G4246">
        <f t="shared" si="66"/>
        <v>20.75</v>
      </c>
    </row>
    <row r="4247" spans="1:7" x14ac:dyDescent="0.25">
      <c r="A4247">
        <v>4246</v>
      </c>
      <c r="B4247">
        <v>1885</v>
      </c>
      <c r="C4247" t="s">
        <v>37</v>
      </c>
      <c r="D4247">
        <v>1</v>
      </c>
      <c r="E4247" s="7">
        <f>VLOOKUP(B4247,Orders!$A$1:$C$21351,2,FALSE)</f>
        <v>42036</v>
      </c>
      <c r="F4247">
        <f>VLOOKUP(C4247,Pizzas!$A$1:$D$97,4,FALSE)</f>
        <v>16</v>
      </c>
      <c r="G4247">
        <f t="shared" si="66"/>
        <v>16</v>
      </c>
    </row>
    <row r="4248" spans="1:7" x14ac:dyDescent="0.25">
      <c r="A4248">
        <v>4247</v>
      </c>
      <c r="B4248">
        <v>1885</v>
      </c>
      <c r="C4248" t="s">
        <v>76</v>
      </c>
      <c r="D4248">
        <v>1</v>
      </c>
      <c r="E4248" s="7">
        <f>VLOOKUP(B4248,Orders!$A$1:$C$21351,2,FALSE)</f>
        <v>42036</v>
      </c>
      <c r="F4248">
        <f>VLOOKUP(C4248,Pizzas!$A$1:$D$97,4,FALSE)</f>
        <v>20.75</v>
      </c>
      <c r="G4248">
        <f t="shared" si="66"/>
        <v>20.75</v>
      </c>
    </row>
    <row r="4249" spans="1:7" x14ac:dyDescent="0.25">
      <c r="A4249">
        <v>4248</v>
      </c>
      <c r="B4249">
        <v>1885</v>
      </c>
      <c r="C4249" t="s">
        <v>93</v>
      </c>
      <c r="D4249">
        <v>1</v>
      </c>
      <c r="E4249" s="7">
        <f>VLOOKUP(B4249,Orders!$A$1:$C$21351,2,FALSE)</f>
        <v>42036</v>
      </c>
      <c r="F4249">
        <f>VLOOKUP(C4249,Pizzas!$A$1:$D$97,4,FALSE)</f>
        <v>12.5</v>
      </c>
      <c r="G4249">
        <f t="shared" si="66"/>
        <v>12.5</v>
      </c>
    </row>
    <row r="4250" spans="1:7" x14ac:dyDescent="0.25">
      <c r="A4250">
        <v>4249</v>
      </c>
      <c r="B4250">
        <v>1885</v>
      </c>
      <c r="C4250" t="s">
        <v>128</v>
      </c>
      <c r="D4250">
        <v>1</v>
      </c>
      <c r="E4250" s="7">
        <f>VLOOKUP(B4250,Orders!$A$1:$C$21351,2,FALSE)</f>
        <v>42036</v>
      </c>
      <c r="F4250">
        <f>VLOOKUP(C4250,Pizzas!$A$1:$D$97,4,FALSE)</f>
        <v>20.75</v>
      </c>
      <c r="G4250">
        <f t="shared" si="66"/>
        <v>20.75</v>
      </c>
    </row>
    <row r="4251" spans="1:7" x14ac:dyDescent="0.25">
      <c r="A4251">
        <v>4250</v>
      </c>
      <c r="B4251">
        <v>1886</v>
      </c>
      <c r="C4251" t="s">
        <v>124</v>
      </c>
      <c r="D4251">
        <v>1</v>
      </c>
      <c r="E4251" s="7">
        <f>VLOOKUP(B4251,Orders!$A$1:$C$21351,2,FALSE)</f>
        <v>42036</v>
      </c>
      <c r="F4251">
        <f>VLOOKUP(C4251,Pizzas!$A$1:$D$97,4,FALSE)</f>
        <v>20.25</v>
      </c>
      <c r="G4251">
        <f t="shared" si="66"/>
        <v>20.25</v>
      </c>
    </row>
    <row r="4252" spans="1:7" x14ac:dyDescent="0.25">
      <c r="A4252">
        <v>4251</v>
      </c>
      <c r="B4252">
        <v>1887</v>
      </c>
      <c r="C4252" t="s">
        <v>13</v>
      </c>
      <c r="D4252">
        <v>1</v>
      </c>
      <c r="E4252" s="7">
        <f>VLOOKUP(B4252,Orders!$A$1:$C$21351,2,FALSE)</f>
        <v>42036</v>
      </c>
      <c r="F4252">
        <f>VLOOKUP(C4252,Pizzas!$A$1:$D$97,4,FALSE)</f>
        <v>16.75</v>
      </c>
      <c r="G4252">
        <f t="shared" si="66"/>
        <v>16.75</v>
      </c>
    </row>
    <row r="4253" spans="1:7" x14ac:dyDescent="0.25">
      <c r="A4253">
        <v>4252</v>
      </c>
      <c r="B4253">
        <v>1887</v>
      </c>
      <c r="C4253" t="s">
        <v>37</v>
      </c>
      <c r="D4253">
        <v>1</v>
      </c>
      <c r="E4253" s="7">
        <f>VLOOKUP(B4253,Orders!$A$1:$C$21351,2,FALSE)</f>
        <v>42036</v>
      </c>
      <c r="F4253">
        <f>VLOOKUP(C4253,Pizzas!$A$1:$D$97,4,FALSE)</f>
        <v>16</v>
      </c>
      <c r="G4253">
        <f t="shared" si="66"/>
        <v>16</v>
      </c>
    </row>
    <row r="4254" spans="1:7" x14ac:dyDescent="0.25">
      <c r="A4254">
        <v>4253</v>
      </c>
      <c r="B4254">
        <v>1887</v>
      </c>
      <c r="C4254" t="s">
        <v>45</v>
      </c>
      <c r="D4254">
        <v>1</v>
      </c>
      <c r="E4254" s="7">
        <f>VLOOKUP(B4254,Orders!$A$1:$C$21351,2,FALSE)</f>
        <v>42036</v>
      </c>
      <c r="F4254">
        <f>VLOOKUP(C4254,Pizzas!$A$1:$D$97,4,FALSE)</f>
        <v>16</v>
      </c>
      <c r="G4254">
        <f t="shared" si="66"/>
        <v>16</v>
      </c>
    </row>
    <row r="4255" spans="1:7" x14ac:dyDescent="0.25">
      <c r="A4255">
        <v>4254</v>
      </c>
      <c r="B4255">
        <v>1887</v>
      </c>
      <c r="C4255" t="s">
        <v>55</v>
      </c>
      <c r="D4255">
        <v>1</v>
      </c>
      <c r="E4255" s="7">
        <f>VLOOKUP(B4255,Orders!$A$1:$C$21351,2,FALSE)</f>
        <v>42036</v>
      </c>
      <c r="F4255">
        <f>VLOOKUP(C4255,Pizzas!$A$1:$D$97,4,FALSE)</f>
        <v>9.75</v>
      </c>
      <c r="G4255">
        <f t="shared" si="66"/>
        <v>9.75</v>
      </c>
    </row>
    <row r="4256" spans="1:7" x14ac:dyDescent="0.25">
      <c r="A4256">
        <v>4255</v>
      </c>
      <c r="B4256">
        <v>1887</v>
      </c>
      <c r="C4256" t="s">
        <v>25</v>
      </c>
      <c r="D4256">
        <v>1</v>
      </c>
      <c r="E4256" s="7">
        <f>VLOOKUP(B4256,Orders!$A$1:$C$21351,2,FALSE)</f>
        <v>42036</v>
      </c>
      <c r="F4256">
        <f>VLOOKUP(C4256,Pizzas!$A$1:$D$97,4,FALSE)</f>
        <v>16.75</v>
      </c>
      <c r="G4256">
        <f t="shared" si="66"/>
        <v>16.75</v>
      </c>
    </row>
    <row r="4257" spans="1:7" x14ac:dyDescent="0.25">
      <c r="A4257">
        <v>4256</v>
      </c>
      <c r="B4257">
        <v>1888</v>
      </c>
      <c r="C4257" t="s">
        <v>71</v>
      </c>
      <c r="D4257">
        <v>1</v>
      </c>
      <c r="E4257" s="7">
        <f>VLOOKUP(B4257,Orders!$A$1:$C$21351,2,FALSE)</f>
        <v>42036</v>
      </c>
      <c r="F4257">
        <f>VLOOKUP(C4257,Pizzas!$A$1:$D$97,4,FALSE)</f>
        <v>16.25</v>
      </c>
      <c r="G4257">
        <f t="shared" si="66"/>
        <v>16.25</v>
      </c>
    </row>
    <row r="4258" spans="1:7" x14ac:dyDescent="0.25">
      <c r="A4258">
        <v>4257</v>
      </c>
      <c r="B4258">
        <v>1888</v>
      </c>
      <c r="C4258" t="s">
        <v>47</v>
      </c>
      <c r="D4258">
        <v>1</v>
      </c>
      <c r="E4258" s="7">
        <f>VLOOKUP(B4258,Orders!$A$1:$C$21351,2,FALSE)</f>
        <v>42036</v>
      </c>
      <c r="F4258">
        <f>VLOOKUP(C4258,Pizzas!$A$1:$D$97,4,FALSE)</f>
        <v>12</v>
      </c>
      <c r="G4258">
        <f t="shared" si="66"/>
        <v>12</v>
      </c>
    </row>
    <row r="4259" spans="1:7" x14ac:dyDescent="0.25">
      <c r="A4259">
        <v>4258</v>
      </c>
      <c r="B4259">
        <v>1889</v>
      </c>
      <c r="C4259" t="s">
        <v>9</v>
      </c>
      <c r="D4259">
        <v>1</v>
      </c>
      <c r="E4259" s="7">
        <f>VLOOKUP(B4259,Orders!$A$1:$C$21351,2,FALSE)</f>
        <v>42036</v>
      </c>
      <c r="F4259">
        <f>VLOOKUP(C4259,Pizzas!$A$1:$D$97,4,FALSE)</f>
        <v>20.75</v>
      </c>
      <c r="G4259">
        <f t="shared" si="66"/>
        <v>20.75</v>
      </c>
    </row>
    <row r="4260" spans="1:7" x14ac:dyDescent="0.25">
      <c r="A4260">
        <v>4259</v>
      </c>
      <c r="B4260">
        <v>1889</v>
      </c>
      <c r="C4260" t="s">
        <v>76</v>
      </c>
      <c r="D4260">
        <v>1</v>
      </c>
      <c r="E4260" s="7">
        <f>VLOOKUP(B4260,Orders!$A$1:$C$21351,2,FALSE)</f>
        <v>42036</v>
      </c>
      <c r="F4260">
        <f>VLOOKUP(C4260,Pizzas!$A$1:$D$97,4,FALSE)</f>
        <v>20.75</v>
      </c>
      <c r="G4260">
        <f t="shared" si="66"/>
        <v>20.75</v>
      </c>
    </row>
    <row r="4261" spans="1:7" x14ac:dyDescent="0.25">
      <c r="A4261">
        <v>4260</v>
      </c>
      <c r="B4261">
        <v>1890</v>
      </c>
      <c r="C4261" t="s">
        <v>104</v>
      </c>
      <c r="D4261">
        <v>1</v>
      </c>
      <c r="E4261" s="7">
        <f>VLOOKUP(B4261,Orders!$A$1:$C$21351,2,FALSE)</f>
        <v>42036</v>
      </c>
      <c r="F4261">
        <f>VLOOKUP(C4261,Pizzas!$A$1:$D$97,4,FALSE)</f>
        <v>18.5</v>
      </c>
      <c r="G4261">
        <f t="shared" si="66"/>
        <v>18.5</v>
      </c>
    </row>
    <row r="4262" spans="1:7" x14ac:dyDescent="0.25">
      <c r="A4262">
        <v>4261</v>
      </c>
      <c r="B4262">
        <v>1890</v>
      </c>
      <c r="C4262" t="s">
        <v>51</v>
      </c>
      <c r="D4262">
        <v>1</v>
      </c>
      <c r="E4262" s="7">
        <f>VLOOKUP(B4262,Orders!$A$1:$C$21351,2,FALSE)</f>
        <v>42036</v>
      </c>
      <c r="F4262">
        <f>VLOOKUP(C4262,Pizzas!$A$1:$D$97,4,FALSE)</f>
        <v>11</v>
      </c>
      <c r="G4262">
        <f t="shared" si="66"/>
        <v>11</v>
      </c>
    </row>
    <row r="4263" spans="1:7" x14ac:dyDescent="0.25">
      <c r="A4263">
        <v>4262</v>
      </c>
      <c r="B4263">
        <v>1891</v>
      </c>
      <c r="C4263" t="s">
        <v>72</v>
      </c>
      <c r="D4263">
        <v>1</v>
      </c>
      <c r="E4263" s="7">
        <f>VLOOKUP(B4263,Orders!$A$1:$C$21351,2,FALSE)</f>
        <v>42036</v>
      </c>
      <c r="F4263">
        <f>VLOOKUP(C4263,Pizzas!$A$1:$D$97,4,FALSE)</f>
        <v>20.25</v>
      </c>
      <c r="G4263">
        <f t="shared" si="66"/>
        <v>20.25</v>
      </c>
    </row>
    <row r="4264" spans="1:7" x14ac:dyDescent="0.25">
      <c r="A4264">
        <v>4263</v>
      </c>
      <c r="B4264">
        <v>1891</v>
      </c>
      <c r="C4264" t="s">
        <v>13</v>
      </c>
      <c r="D4264">
        <v>1</v>
      </c>
      <c r="E4264" s="7">
        <f>VLOOKUP(B4264,Orders!$A$1:$C$21351,2,FALSE)</f>
        <v>42036</v>
      </c>
      <c r="F4264">
        <f>VLOOKUP(C4264,Pizzas!$A$1:$D$97,4,FALSE)</f>
        <v>16.75</v>
      </c>
      <c r="G4264">
        <f t="shared" si="66"/>
        <v>16.75</v>
      </c>
    </row>
    <row r="4265" spans="1:7" x14ac:dyDescent="0.25">
      <c r="A4265">
        <v>4264</v>
      </c>
      <c r="B4265">
        <v>1891</v>
      </c>
      <c r="C4265" t="s">
        <v>96</v>
      </c>
      <c r="D4265">
        <v>1</v>
      </c>
      <c r="E4265" s="7">
        <f>VLOOKUP(B4265,Orders!$A$1:$C$21351,2,FALSE)</f>
        <v>42036</v>
      </c>
      <c r="F4265">
        <f>VLOOKUP(C4265,Pizzas!$A$1:$D$97,4,FALSE)</f>
        <v>20.75</v>
      </c>
      <c r="G4265">
        <f t="shared" si="66"/>
        <v>20.75</v>
      </c>
    </row>
    <row r="4266" spans="1:7" x14ac:dyDescent="0.25">
      <c r="A4266">
        <v>4265</v>
      </c>
      <c r="B4266">
        <v>1891</v>
      </c>
      <c r="C4266" t="s">
        <v>62</v>
      </c>
      <c r="D4266">
        <v>1</v>
      </c>
      <c r="E4266" s="7">
        <f>VLOOKUP(B4266,Orders!$A$1:$C$21351,2,FALSE)</f>
        <v>42036</v>
      </c>
      <c r="F4266">
        <f>VLOOKUP(C4266,Pizzas!$A$1:$D$97,4,FALSE)</f>
        <v>20.5</v>
      </c>
      <c r="G4266">
        <f t="shared" si="66"/>
        <v>20.5</v>
      </c>
    </row>
    <row r="4267" spans="1:7" x14ac:dyDescent="0.25">
      <c r="A4267">
        <v>4266</v>
      </c>
      <c r="B4267">
        <v>1892</v>
      </c>
      <c r="C4267" t="s">
        <v>13</v>
      </c>
      <c r="D4267">
        <v>1</v>
      </c>
      <c r="E4267" s="7">
        <f>VLOOKUP(B4267,Orders!$A$1:$C$21351,2,FALSE)</f>
        <v>42036</v>
      </c>
      <c r="F4267">
        <f>VLOOKUP(C4267,Pizzas!$A$1:$D$97,4,FALSE)</f>
        <v>16.75</v>
      </c>
      <c r="G4267">
        <f t="shared" si="66"/>
        <v>16.75</v>
      </c>
    </row>
    <row r="4268" spans="1:7" x14ac:dyDescent="0.25">
      <c r="A4268">
        <v>4267</v>
      </c>
      <c r="B4268">
        <v>1892</v>
      </c>
      <c r="C4268" t="s">
        <v>39</v>
      </c>
      <c r="D4268">
        <v>1</v>
      </c>
      <c r="E4268" s="7">
        <f>VLOOKUP(B4268,Orders!$A$1:$C$21351,2,FALSE)</f>
        <v>42036</v>
      </c>
      <c r="F4268">
        <f>VLOOKUP(C4268,Pizzas!$A$1:$D$97,4,FALSE)</f>
        <v>10.5</v>
      </c>
      <c r="G4268">
        <f t="shared" si="66"/>
        <v>10.5</v>
      </c>
    </row>
    <row r="4269" spans="1:7" x14ac:dyDescent="0.25">
      <c r="A4269">
        <v>4268</v>
      </c>
      <c r="B4269">
        <v>1892</v>
      </c>
      <c r="C4269" t="s">
        <v>88</v>
      </c>
      <c r="D4269">
        <v>1</v>
      </c>
      <c r="E4269" s="7">
        <f>VLOOKUP(B4269,Orders!$A$1:$C$21351,2,FALSE)</f>
        <v>42036</v>
      </c>
      <c r="F4269">
        <f>VLOOKUP(C4269,Pizzas!$A$1:$D$97,4,FALSE)</f>
        <v>20.25</v>
      </c>
      <c r="G4269">
        <f t="shared" si="66"/>
        <v>20.25</v>
      </c>
    </row>
    <row r="4270" spans="1:7" x14ac:dyDescent="0.25">
      <c r="A4270">
        <v>4269</v>
      </c>
      <c r="B4270">
        <v>1893</v>
      </c>
      <c r="C4270" t="s">
        <v>30</v>
      </c>
      <c r="D4270">
        <v>1</v>
      </c>
      <c r="E4270" s="7">
        <f>VLOOKUP(B4270,Orders!$A$1:$C$21351,2,FALSE)</f>
        <v>42036</v>
      </c>
      <c r="F4270">
        <f>VLOOKUP(C4270,Pizzas!$A$1:$D$97,4,FALSE)</f>
        <v>20.75</v>
      </c>
      <c r="G4270">
        <f t="shared" si="66"/>
        <v>20.75</v>
      </c>
    </row>
    <row r="4271" spans="1:7" x14ac:dyDescent="0.25">
      <c r="A4271">
        <v>4270</v>
      </c>
      <c r="B4271">
        <v>1894</v>
      </c>
      <c r="C4271" t="s">
        <v>35</v>
      </c>
      <c r="D4271">
        <v>1</v>
      </c>
      <c r="E4271" s="7">
        <f>VLOOKUP(B4271,Orders!$A$1:$C$21351,2,FALSE)</f>
        <v>42036</v>
      </c>
      <c r="F4271">
        <f>VLOOKUP(C4271,Pizzas!$A$1:$D$97,4,FALSE)</f>
        <v>12</v>
      </c>
      <c r="G4271">
        <f t="shared" si="66"/>
        <v>12</v>
      </c>
    </row>
    <row r="4272" spans="1:7" x14ac:dyDescent="0.25">
      <c r="A4272">
        <v>4271</v>
      </c>
      <c r="B4272">
        <v>1894</v>
      </c>
      <c r="C4272" t="s">
        <v>63</v>
      </c>
      <c r="D4272">
        <v>1</v>
      </c>
      <c r="E4272" s="7">
        <f>VLOOKUP(B4272,Orders!$A$1:$C$21351,2,FALSE)</f>
        <v>42036</v>
      </c>
      <c r="F4272">
        <f>VLOOKUP(C4272,Pizzas!$A$1:$D$97,4,FALSE)</f>
        <v>25.5</v>
      </c>
      <c r="G4272">
        <f t="shared" si="66"/>
        <v>25.5</v>
      </c>
    </row>
    <row r="4273" spans="1:7" x14ac:dyDescent="0.25">
      <c r="A4273">
        <v>4272</v>
      </c>
      <c r="B4273">
        <v>1895</v>
      </c>
      <c r="C4273" t="s">
        <v>71</v>
      </c>
      <c r="D4273">
        <v>1</v>
      </c>
      <c r="E4273" s="7">
        <f>VLOOKUP(B4273,Orders!$A$1:$C$21351,2,FALSE)</f>
        <v>42036</v>
      </c>
      <c r="F4273">
        <f>VLOOKUP(C4273,Pizzas!$A$1:$D$97,4,FALSE)</f>
        <v>16.25</v>
      </c>
      <c r="G4273">
        <f t="shared" si="66"/>
        <v>16.25</v>
      </c>
    </row>
    <row r="4274" spans="1:7" x14ac:dyDescent="0.25">
      <c r="A4274">
        <v>4273</v>
      </c>
      <c r="B4274">
        <v>1895</v>
      </c>
      <c r="C4274" t="s">
        <v>26</v>
      </c>
      <c r="D4274">
        <v>1</v>
      </c>
      <c r="E4274" s="7">
        <f>VLOOKUP(B4274,Orders!$A$1:$C$21351,2,FALSE)</f>
        <v>42036</v>
      </c>
      <c r="F4274">
        <f>VLOOKUP(C4274,Pizzas!$A$1:$D$97,4,FALSE)</f>
        <v>20.75</v>
      </c>
      <c r="G4274">
        <f t="shared" si="66"/>
        <v>20.75</v>
      </c>
    </row>
    <row r="4275" spans="1:7" x14ac:dyDescent="0.25">
      <c r="A4275">
        <v>4274</v>
      </c>
      <c r="B4275">
        <v>1895</v>
      </c>
      <c r="C4275" t="s">
        <v>93</v>
      </c>
      <c r="D4275">
        <v>1</v>
      </c>
      <c r="E4275" s="7">
        <f>VLOOKUP(B4275,Orders!$A$1:$C$21351,2,FALSE)</f>
        <v>42036</v>
      </c>
      <c r="F4275">
        <f>VLOOKUP(C4275,Pizzas!$A$1:$D$97,4,FALSE)</f>
        <v>12.5</v>
      </c>
      <c r="G4275">
        <f t="shared" si="66"/>
        <v>12.5</v>
      </c>
    </row>
    <row r="4276" spans="1:7" x14ac:dyDescent="0.25">
      <c r="A4276">
        <v>4275</v>
      </c>
      <c r="B4276">
        <v>1895</v>
      </c>
      <c r="C4276" t="s">
        <v>30</v>
      </c>
      <c r="D4276">
        <v>1</v>
      </c>
      <c r="E4276" s="7">
        <f>VLOOKUP(B4276,Orders!$A$1:$C$21351,2,FALSE)</f>
        <v>42036</v>
      </c>
      <c r="F4276">
        <f>VLOOKUP(C4276,Pizzas!$A$1:$D$97,4,FALSE)</f>
        <v>20.75</v>
      </c>
      <c r="G4276">
        <f t="shared" si="66"/>
        <v>20.75</v>
      </c>
    </row>
    <row r="4277" spans="1:7" x14ac:dyDescent="0.25">
      <c r="A4277">
        <v>4276</v>
      </c>
      <c r="B4277">
        <v>1896</v>
      </c>
      <c r="C4277" t="s">
        <v>14</v>
      </c>
      <c r="D4277">
        <v>1</v>
      </c>
      <c r="E4277" s="7">
        <f>VLOOKUP(B4277,Orders!$A$1:$C$21351,2,FALSE)</f>
        <v>42036</v>
      </c>
      <c r="F4277">
        <f>VLOOKUP(C4277,Pizzas!$A$1:$D$97,4,FALSE)</f>
        <v>20.75</v>
      </c>
      <c r="G4277">
        <f t="shared" si="66"/>
        <v>20.75</v>
      </c>
    </row>
    <row r="4278" spans="1:7" x14ac:dyDescent="0.25">
      <c r="A4278">
        <v>4277</v>
      </c>
      <c r="B4278">
        <v>1897</v>
      </c>
      <c r="C4278" t="s">
        <v>54</v>
      </c>
      <c r="D4278">
        <v>1</v>
      </c>
      <c r="E4278" s="7">
        <f>VLOOKUP(B4278,Orders!$A$1:$C$21351,2,FALSE)</f>
        <v>42036</v>
      </c>
      <c r="F4278">
        <f>VLOOKUP(C4278,Pizzas!$A$1:$D$97,4,FALSE)</f>
        <v>17.5</v>
      </c>
      <c r="G4278">
        <f t="shared" si="66"/>
        <v>17.5</v>
      </c>
    </row>
    <row r="4279" spans="1:7" x14ac:dyDescent="0.25">
      <c r="A4279">
        <v>4278</v>
      </c>
      <c r="B4279">
        <v>1897</v>
      </c>
      <c r="C4279" t="s">
        <v>26</v>
      </c>
      <c r="D4279">
        <v>1</v>
      </c>
      <c r="E4279" s="7">
        <f>VLOOKUP(B4279,Orders!$A$1:$C$21351,2,FALSE)</f>
        <v>42036</v>
      </c>
      <c r="F4279">
        <f>VLOOKUP(C4279,Pizzas!$A$1:$D$97,4,FALSE)</f>
        <v>20.75</v>
      </c>
      <c r="G4279">
        <f t="shared" si="66"/>
        <v>20.75</v>
      </c>
    </row>
    <row r="4280" spans="1:7" x14ac:dyDescent="0.25">
      <c r="A4280">
        <v>4279</v>
      </c>
      <c r="B4280">
        <v>1897</v>
      </c>
      <c r="C4280" t="s">
        <v>27</v>
      </c>
      <c r="D4280">
        <v>1</v>
      </c>
      <c r="E4280" s="7">
        <f>VLOOKUP(B4280,Orders!$A$1:$C$21351,2,FALSE)</f>
        <v>42036</v>
      </c>
      <c r="F4280">
        <f>VLOOKUP(C4280,Pizzas!$A$1:$D$97,4,FALSE)</f>
        <v>12.75</v>
      </c>
      <c r="G4280">
        <f t="shared" si="66"/>
        <v>12.75</v>
      </c>
    </row>
    <row r="4281" spans="1:7" x14ac:dyDescent="0.25">
      <c r="A4281">
        <v>4280</v>
      </c>
      <c r="B4281">
        <v>1898</v>
      </c>
      <c r="C4281" t="s">
        <v>17</v>
      </c>
      <c r="D4281">
        <v>1</v>
      </c>
      <c r="E4281" s="7">
        <f>VLOOKUP(B4281,Orders!$A$1:$C$21351,2,FALSE)</f>
        <v>42036</v>
      </c>
      <c r="F4281">
        <f>VLOOKUP(C4281,Pizzas!$A$1:$D$97,4,FALSE)</f>
        <v>16.75</v>
      </c>
      <c r="G4281">
        <f t="shared" si="66"/>
        <v>16.75</v>
      </c>
    </row>
    <row r="4282" spans="1:7" x14ac:dyDescent="0.25">
      <c r="A4282">
        <v>4281</v>
      </c>
      <c r="B4282">
        <v>1899</v>
      </c>
      <c r="C4282" t="s">
        <v>18</v>
      </c>
      <c r="D4282">
        <v>1</v>
      </c>
      <c r="E4282" s="7">
        <f>VLOOKUP(B4282,Orders!$A$1:$C$21351,2,FALSE)</f>
        <v>42036</v>
      </c>
      <c r="F4282">
        <f>VLOOKUP(C4282,Pizzas!$A$1:$D$97,4,FALSE)</f>
        <v>20.75</v>
      </c>
      <c r="G4282">
        <f t="shared" si="66"/>
        <v>20.75</v>
      </c>
    </row>
    <row r="4283" spans="1:7" x14ac:dyDescent="0.25">
      <c r="A4283">
        <v>4282</v>
      </c>
      <c r="B4283">
        <v>1899</v>
      </c>
      <c r="C4283" t="s">
        <v>80</v>
      </c>
      <c r="D4283">
        <v>1</v>
      </c>
      <c r="E4283" s="7">
        <f>VLOOKUP(B4283,Orders!$A$1:$C$21351,2,FALSE)</f>
        <v>42036</v>
      </c>
      <c r="F4283">
        <f>VLOOKUP(C4283,Pizzas!$A$1:$D$97,4,FALSE)</f>
        <v>20.75</v>
      </c>
      <c r="G4283">
        <f t="shared" si="66"/>
        <v>20.75</v>
      </c>
    </row>
    <row r="4284" spans="1:7" x14ac:dyDescent="0.25">
      <c r="A4284">
        <v>4283</v>
      </c>
      <c r="B4284">
        <v>1900</v>
      </c>
      <c r="C4284" t="s">
        <v>42</v>
      </c>
      <c r="D4284">
        <v>1</v>
      </c>
      <c r="E4284" s="7">
        <f>VLOOKUP(B4284,Orders!$A$1:$C$21351,2,FALSE)</f>
        <v>42036</v>
      </c>
      <c r="F4284">
        <f>VLOOKUP(C4284,Pizzas!$A$1:$D$97,4,FALSE)</f>
        <v>16.5</v>
      </c>
      <c r="G4284">
        <f t="shared" si="66"/>
        <v>16.5</v>
      </c>
    </row>
    <row r="4285" spans="1:7" x14ac:dyDescent="0.25">
      <c r="A4285">
        <v>4284</v>
      </c>
      <c r="B4285">
        <v>1901</v>
      </c>
      <c r="C4285" t="s">
        <v>7</v>
      </c>
      <c r="D4285">
        <v>1</v>
      </c>
      <c r="E4285" s="7">
        <f>VLOOKUP(B4285,Orders!$A$1:$C$21351,2,FALSE)</f>
        <v>42036</v>
      </c>
      <c r="F4285">
        <f>VLOOKUP(C4285,Pizzas!$A$1:$D$97,4,FALSE)</f>
        <v>16.75</v>
      </c>
      <c r="G4285">
        <f t="shared" si="66"/>
        <v>16.75</v>
      </c>
    </row>
    <row r="4286" spans="1:7" x14ac:dyDescent="0.25">
      <c r="A4286">
        <v>4285</v>
      </c>
      <c r="B4286">
        <v>1901</v>
      </c>
      <c r="C4286" t="s">
        <v>108</v>
      </c>
      <c r="D4286">
        <v>1</v>
      </c>
      <c r="E4286" s="7">
        <f>VLOOKUP(B4286,Orders!$A$1:$C$21351,2,FALSE)</f>
        <v>42036</v>
      </c>
      <c r="F4286">
        <f>VLOOKUP(C4286,Pizzas!$A$1:$D$97,4,FALSE)</f>
        <v>17.95</v>
      </c>
      <c r="G4286">
        <f t="shared" si="66"/>
        <v>17.95</v>
      </c>
    </row>
    <row r="4287" spans="1:7" x14ac:dyDescent="0.25">
      <c r="A4287">
        <v>4286</v>
      </c>
      <c r="B4287">
        <v>1902</v>
      </c>
      <c r="C4287" t="s">
        <v>108</v>
      </c>
      <c r="D4287">
        <v>1</v>
      </c>
      <c r="E4287" s="7">
        <f>VLOOKUP(B4287,Orders!$A$1:$C$21351,2,FALSE)</f>
        <v>42036</v>
      </c>
      <c r="F4287">
        <f>VLOOKUP(C4287,Pizzas!$A$1:$D$97,4,FALSE)</f>
        <v>17.95</v>
      </c>
      <c r="G4287">
        <f t="shared" si="66"/>
        <v>17.95</v>
      </c>
    </row>
    <row r="4288" spans="1:7" x14ac:dyDescent="0.25">
      <c r="A4288">
        <v>4287</v>
      </c>
      <c r="B4288">
        <v>1902</v>
      </c>
      <c r="C4288" t="s">
        <v>43</v>
      </c>
      <c r="D4288">
        <v>1</v>
      </c>
      <c r="E4288" s="7">
        <f>VLOOKUP(B4288,Orders!$A$1:$C$21351,2,FALSE)</f>
        <v>42036</v>
      </c>
      <c r="F4288">
        <f>VLOOKUP(C4288,Pizzas!$A$1:$D$97,4,FALSE)</f>
        <v>12</v>
      </c>
      <c r="G4288">
        <f t="shared" si="66"/>
        <v>12</v>
      </c>
    </row>
    <row r="4289" spans="1:7" x14ac:dyDescent="0.25">
      <c r="A4289">
        <v>4288</v>
      </c>
      <c r="B4289">
        <v>1903</v>
      </c>
      <c r="C4289" t="s">
        <v>107</v>
      </c>
      <c r="D4289">
        <v>1</v>
      </c>
      <c r="E4289" s="7">
        <f>VLOOKUP(B4289,Orders!$A$1:$C$21351,2,FALSE)</f>
        <v>42036</v>
      </c>
      <c r="F4289">
        <f>VLOOKUP(C4289,Pizzas!$A$1:$D$97,4,FALSE)</f>
        <v>14.75</v>
      </c>
      <c r="G4289">
        <f t="shared" si="66"/>
        <v>14.75</v>
      </c>
    </row>
    <row r="4290" spans="1:7" x14ac:dyDescent="0.25">
      <c r="A4290">
        <v>4289</v>
      </c>
      <c r="B4290">
        <v>1904</v>
      </c>
      <c r="C4290" t="s">
        <v>31</v>
      </c>
      <c r="D4290">
        <v>1</v>
      </c>
      <c r="E4290" s="7">
        <f>VLOOKUP(B4290,Orders!$A$1:$C$21351,2,FALSE)</f>
        <v>42036</v>
      </c>
      <c r="F4290">
        <f>VLOOKUP(C4290,Pizzas!$A$1:$D$97,4,FALSE)</f>
        <v>12</v>
      </c>
      <c r="G4290">
        <f t="shared" si="66"/>
        <v>12</v>
      </c>
    </row>
    <row r="4291" spans="1:7" x14ac:dyDescent="0.25">
      <c r="A4291">
        <v>4290</v>
      </c>
      <c r="B4291">
        <v>1904</v>
      </c>
      <c r="C4291" t="s">
        <v>37</v>
      </c>
      <c r="D4291">
        <v>1</v>
      </c>
      <c r="E4291" s="7">
        <f>VLOOKUP(B4291,Orders!$A$1:$C$21351,2,FALSE)</f>
        <v>42036</v>
      </c>
      <c r="F4291">
        <f>VLOOKUP(C4291,Pizzas!$A$1:$D$97,4,FALSE)</f>
        <v>16</v>
      </c>
      <c r="G4291">
        <f t="shared" ref="G4291:G4354" si="67">F4291*D4291</f>
        <v>16</v>
      </c>
    </row>
    <row r="4292" spans="1:7" x14ac:dyDescent="0.25">
      <c r="A4292">
        <v>4291</v>
      </c>
      <c r="B4292">
        <v>1904</v>
      </c>
      <c r="C4292" t="s">
        <v>76</v>
      </c>
      <c r="D4292">
        <v>1</v>
      </c>
      <c r="E4292" s="7">
        <f>VLOOKUP(B4292,Orders!$A$1:$C$21351,2,FALSE)</f>
        <v>42036</v>
      </c>
      <c r="F4292">
        <f>VLOOKUP(C4292,Pizzas!$A$1:$D$97,4,FALSE)</f>
        <v>20.75</v>
      </c>
      <c r="G4292">
        <f t="shared" si="67"/>
        <v>20.75</v>
      </c>
    </row>
    <row r="4293" spans="1:7" x14ac:dyDescent="0.25">
      <c r="A4293">
        <v>4292</v>
      </c>
      <c r="B4293">
        <v>1904</v>
      </c>
      <c r="C4293" t="s">
        <v>55</v>
      </c>
      <c r="D4293">
        <v>1</v>
      </c>
      <c r="E4293" s="7">
        <f>VLOOKUP(B4293,Orders!$A$1:$C$21351,2,FALSE)</f>
        <v>42036</v>
      </c>
      <c r="F4293">
        <f>VLOOKUP(C4293,Pizzas!$A$1:$D$97,4,FALSE)</f>
        <v>9.75</v>
      </c>
      <c r="G4293">
        <f t="shared" si="67"/>
        <v>9.75</v>
      </c>
    </row>
    <row r="4294" spans="1:7" x14ac:dyDescent="0.25">
      <c r="A4294">
        <v>4293</v>
      </c>
      <c r="B4294">
        <v>1905</v>
      </c>
      <c r="C4294" t="s">
        <v>7</v>
      </c>
      <c r="D4294">
        <v>1</v>
      </c>
      <c r="E4294" s="7">
        <f>VLOOKUP(B4294,Orders!$A$1:$C$21351,2,FALSE)</f>
        <v>42036</v>
      </c>
      <c r="F4294">
        <f>VLOOKUP(C4294,Pizzas!$A$1:$D$97,4,FALSE)</f>
        <v>16.75</v>
      </c>
      <c r="G4294">
        <f t="shared" si="67"/>
        <v>16.75</v>
      </c>
    </row>
    <row r="4295" spans="1:7" x14ac:dyDescent="0.25">
      <c r="A4295">
        <v>4294</v>
      </c>
      <c r="B4295">
        <v>1905</v>
      </c>
      <c r="C4295" t="s">
        <v>13</v>
      </c>
      <c r="D4295">
        <v>1</v>
      </c>
      <c r="E4295" s="7">
        <f>VLOOKUP(B4295,Orders!$A$1:$C$21351,2,FALSE)</f>
        <v>42036</v>
      </c>
      <c r="F4295">
        <f>VLOOKUP(C4295,Pizzas!$A$1:$D$97,4,FALSE)</f>
        <v>16.75</v>
      </c>
      <c r="G4295">
        <f t="shared" si="67"/>
        <v>16.75</v>
      </c>
    </row>
    <row r="4296" spans="1:7" x14ac:dyDescent="0.25">
      <c r="A4296">
        <v>4295</v>
      </c>
      <c r="B4296">
        <v>1905</v>
      </c>
      <c r="C4296" t="s">
        <v>35</v>
      </c>
      <c r="D4296">
        <v>1</v>
      </c>
      <c r="E4296" s="7">
        <f>VLOOKUP(B4296,Orders!$A$1:$C$21351,2,FALSE)</f>
        <v>42036</v>
      </c>
      <c r="F4296">
        <f>VLOOKUP(C4296,Pizzas!$A$1:$D$97,4,FALSE)</f>
        <v>12</v>
      </c>
      <c r="G4296">
        <f t="shared" si="67"/>
        <v>12</v>
      </c>
    </row>
    <row r="4297" spans="1:7" x14ac:dyDescent="0.25">
      <c r="A4297">
        <v>4296</v>
      </c>
      <c r="B4297">
        <v>1906</v>
      </c>
      <c r="C4297" t="s">
        <v>104</v>
      </c>
      <c r="D4297">
        <v>1</v>
      </c>
      <c r="E4297" s="7">
        <f>VLOOKUP(B4297,Orders!$A$1:$C$21351,2,FALSE)</f>
        <v>42036</v>
      </c>
      <c r="F4297">
        <f>VLOOKUP(C4297,Pizzas!$A$1:$D$97,4,FALSE)</f>
        <v>18.5</v>
      </c>
      <c r="G4297">
        <f t="shared" si="67"/>
        <v>18.5</v>
      </c>
    </row>
    <row r="4298" spans="1:7" x14ac:dyDescent="0.25">
      <c r="A4298">
        <v>4297</v>
      </c>
      <c r="B4298">
        <v>1907</v>
      </c>
      <c r="C4298" t="s">
        <v>129</v>
      </c>
      <c r="D4298">
        <v>1</v>
      </c>
      <c r="E4298" s="7">
        <f>VLOOKUP(B4298,Orders!$A$1:$C$21351,2,FALSE)</f>
        <v>42036</v>
      </c>
      <c r="F4298">
        <f>VLOOKUP(C4298,Pizzas!$A$1:$D$97,4,FALSE)</f>
        <v>12</v>
      </c>
      <c r="G4298">
        <f t="shared" si="67"/>
        <v>12</v>
      </c>
    </row>
    <row r="4299" spans="1:7" x14ac:dyDescent="0.25">
      <c r="A4299">
        <v>4298</v>
      </c>
      <c r="B4299">
        <v>1908</v>
      </c>
      <c r="C4299" t="s">
        <v>7</v>
      </c>
      <c r="D4299">
        <v>1</v>
      </c>
      <c r="E4299" s="7">
        <f>VLOOKUP(B4299,Orders!$A$1:$C$21351,2,FALSE)</f>
        <v>42036</v>
      </c>
      <c r="F4299">
        <f>VLOOKUP(C4299,Pizzas!$A$1:$D$97,4,FALSE)</f>
        <v>16.75</v>
      </c>
      <c r="G4299">
        <f t="shared" si="67"/>
        <v>16.75</v>
      </c>
    </row>
    <row r="4300" spans="1:7" x14ac:dyDescent="0.25">
      <c r="A4300">
        <v>4299</v>
      </c>
      <c r="B4300">
        <v>1909</v>
      </c>
      <c r="C4300" t="s">
        <v>76</v>
      </c>
      <c r="D4300">
        <v>1</v>
      </c>
      <c r="E4300" s="7">
        <f>VLOOKUP(B4300,Orders!$A$1:$C$21351,2,FALSE)</f>
        <v>42036</v>
      </c>
      <c r="F4300">
        <f>VLOOKUP(C4300,Pizzas!$A$1:$D$97,4,FALSE)</f>
        <v>20.75</v>
      </c>
      <c r="G4300">
        <f t="shared" si="67"/>
        <v>20.75</v>
      </c>
    </row>
    <row r="4301" spans="1:7" x14ac:dyDescent="0.25">
      <c r="A4301">
        <v>4300</v>
      </c>
      <c r="B4301">
        <v>1910</v>
      </c>
      <c r="C4301" t="s">
        <v>7</v>
      </c>
      <c r="D4301">
        <v>1</v>
      </c>
      <c r="E4301" s="7">
        <f>VLOOKUP(B4301,Orders!$A$1:$C$21351,2,FALSE)</f>
        <v>42036</v>
      </c>
      <c r="F4301">
        <f>VLOOKUP(C4301,Pizzas!$A$1:$D$97,4,FALSE)</f>
        <v>16.75</v>
      </c>
      <c r="G4301">
        <f t="shared" si="67"/>
        <v>16.75</v>
      </c>
    </row>
    <row r="4302" spans="1:7" x14ac:dyDescent="0.25">
      <c r="A4302">
        <v>4301</v>
      </c>
      <c r="B4302">
        <v>1911</v>
      </c>
      <c r="C4302" t="s">
        <v>13</v>
      </c>
      <c r="D4302">
        <v>1</v>
      </c>
      <c r="E4302" s="7">
        <f>VLOOKUP(B4302,Orders!$A$1:$C$21351,2,FALSE)</f>
        <v>42036</v>
      </c>
      <c r="F4302">
        <f>VLOOKUP(C4302,Pizzas!$A$1:$D$97,4,FALSE)</f>
        <v>16.75</v>
      </c>
      <c r="G4302">
        <f t="shared" si="67"/>
        <v>16.75</v>
      </c>
    </row>
    <row r="4303" spans="1:7" x14ac:dyDescent="0.25">
      <c r="A4303">
        <v>4302</v>
      </c>
      <c r="B4303">
        <v>1912</v>
      </c>
      <c r="C4303" t="s">
        <v>51</v>
      </c>
      <c r="D4303">
        <v>1</v>
      </c>
      <c r="E4303" s="7">
        <f>VLOOKUP(B4303,Orders!$A$1:$C$21351,2,FALSE)</f>
        <v>42036</v>
      </c>
      <c r="F4303">
        <f>VLOOKUP(C4303,Pizzas!$A$1:$D$97,4,FALSE)</f>
        <v>11</v>
      </c>
      <c r="G4303">
        <f t="shared" si="67"/>
        <v>11</v>
      </c>
    </row>
    <row r="4304" spans="1:7" x14ac:dyDescent="0.25">
      <c r="A4304">
        <v>4303</v>
      </c>
      <c r="B4304">
        <v>1912</v>
      </c>
      <c r="C4304" t="s">
        <v>83</v>
      </c>
      <c r="D4304">
        <v>1</v>
      </c>
      <c r="E4304" s="7">
        <f>VLOOKUP(B4304,Orders!$A$1:$C$21351,2,FALSE)</f>
        <v>42036</v>
      </c>
      <c r="F4304">
        <f>VLOOKUP(C4304,Pizzas!$A$1:$D$97,4,FALSE)</f>
        <v>16.5</v>
      </c>
      <c r="G4304">
        <f t="shared" si="67"/>
        <v>16.5</v>
      </c>
    </row>
    <row r="4305" spans="1:7" x14ac:dyDescent="0.25">
      <c r="A4305">
        <v>4304</v>
      </c>
      <c r="B4305">
        <v>1913</v>
      </c>
      <c r="C4305" t="s">
        <v>13</v>
      </c>
      <c r="D4305">
        <v>1</v>
      </c>
      <c r="E4305" s="7">
        <f>VLOOKUP(B4305,Orders!$A$1:$C$21351,2,FALSE)</f>
        <v>42036</v>
      </c>
      <c r="F4305">
        <f>VLOOKUP(C4305,Pizzas!$A$1:$D$97,4,FALSE)</f>
        <v>16.75</v>
      </c>
      <c r="G4305">
        <f t="shared" si="67"/>
        <v>16.75</v>
      </c>
    </row>
    <row r="4306" spans="1:7" x14ac:dyDescent="0.25">
      <c r="A4306">
        <v>4305</v>
      </c>
      <c r="B4306">
        <v>1914</v>
      </c>
      <c r="C4306" t="s">
        <v>55</v>
      </c>
      <c r="D4306">
        <v>1</v>
      </c>
      <c r="E4306" s="7">
        <f>VLOOKUP(B4306,Orders!$A$1:$C$21351,2,FALSE)</f>
        <v>42036</v>
      </c>
      <c r="F4306">
        <f>VLOOKUP(C4306,Pizzas!$A$1:$D$97,4,FALSE)</f>
        <v>9.75</v>
      </c>
      <c r="G4306">
        <f t="shared" si="67"/>
        <v>9.75</v>
      </c>
    </row>
    <row r="4307" spans="1:7" x14ac:dyDescent="0.25">
      <c r="A4307">
        <v>4306</v>
      </c>
      <c r="B4307">
        <v>1915</v>
      </c>
      <c r="C4307" t="s">
        <v>57</v>
      </c>
      <c r="D4307">
        <v>1</v>
      </c>
      <c r="E4307" s="7">
        <f>VLOOKUP(B4307,Orders!$A$1:$C$21351,2,FALSE)</f>
        <v>42036</v>
      </c>
      <c r="F4307">
        <f>VLOOKUP(C4307,Pizzas!$A$1:$D$97,4,FALSE)</f>
        <v>12.5</v>
      </c>
      <c r="G4307">
        <f t="shared" si="67"/>
        <v>12.5</v>
      </c>
    </row>
    <row r="4308" spans="1:7" x14ac:dyDescent="0.25">
      <c r="A4308">
        <v>4307</v>
      </c>
      <c r="B4308">
        <v>1915</v>
      </c>
      <c r="C4308" t="s">
        <v>96</v>
      </c>
      <c r="D4308">
        <v>1</v>
      </c>
      <c r="E4308" s="7">
        <f>VLOOKUP(B4308,Orders!$A$1:$C$21351,2,FALSE)</f>
        <v>42036</v>
      </c>
      <c r="F4308">
        <f>VLOOKUP(C4308,Pizzas!$A$1:$D$97,4,FALSE)</f>
        <v>20.75</v>
      </c>
      <c r="G4308">
        <f t="shared" si="67"/>
        <v>20.75</v>
      </c>
    </row>
    <row r="4309" spans="1:7" x14ac:dyDescent="0.25">
      <c r="A4309">
        <v>4308</v>
      </c>
      <c r="B4309">
        <v>1916</v>
      </c>
      <c r="C4309" t="s">
        <v>9</v>
      </c>
      <c r="D4309">
        <v>1</v>
      </c>
      <c r="E4309" s="7">
        <f>VLOOKUP(B4309,Orders!$A$1:$C$21351,2,FALSE)</f>
        <v>42036</v>
      </c>
      <c r="F4309">
        <f>VLOOKUP(C4309,Pizzas!$A$1:$D$97,4,FALSE)</f>
        <v>20.75</v>
      </c>
      <c r="G4309">
        <f t="shared" si="67"/>
        <v>20.75</v>
      </c>
    </row>
    <row r="4310" spans="1:7" x14ac:dyDescent="0.25">
      <c r="A4310">
        <v>4309</v>
      </c>
      <c r="B4310">
        <v>1916</v>
      </c>
      <c r="C4310" t="s">
        <v>49</v>
      </c>
      <c r="D4310">
        <v>1</v>
      </c>
      <c r="E4310" s="7">
        <f>VLOOKUP(B4310,Orders!$A$1:$C$21351,2,FALSE)</f>
        <v>42036</v>
      </c>
      <c r="F4310">
        <f>VLOOKUP(C4310,Pizzas!$A$1:$D$97,4,FALSE)</f>
        <v>16</v>
      </c>
      <c r="G4310">
        <f t="shared" si="67"/>
        <v>16</v>
      </c>
    </row>
    <row r="4311" spans="1:7" x14ac:dyDescent="0.25">
      <c r="A4311">
        <v>4310</v>
      </c>
      <c r="B4311">
        <v>1917</v>
      </c>
      <c r="C4311" t="s">
        <v>67</v>
      </c>
      <c r="D4311">
        <v>1</v>
      </c>
      <c r="E4311" s="7">
        <f>VLOOKUP(B4311,Orders!$A$1:$C$21351,2,FALSE)</f>
        <v>42036</v>
      </c>
      <c r="F4311">
        <f>VLOOKUP(C4311,Pizzas!$A$1:$D$97,4,FALSE)</f>
        <v>23.65</v>
      </c>
      <c r="G4311">
        <f t="shared" si="67"/>
        <v>23.65</v>
      </c>
    </row>
    <row r="4312" spans="1:7" x14ac:dyDescent="0.25">
      <c r="A4312">
        <v>4311</v>
      </c>
      <c r="B4312">
        <v>1917</v>
      </c>
      <c r="C4312" t="s">
        <v>124</v>
      </c>
      <c r="D4312">
        <v>1</v>
      </c>
      <c r="E4312" s="7">
        <f>VLOOKUP(B4312,Orders!$A$1:$C$21351,2,FALSE)</f>
        <v>42036</v>
      </c>
      <c r="F4312">
        <f>VLOOKUP(C4312,Pizzas!$A$1:$D$97,4,FALSE)</f>
        <v>20.25</v>
      </c>
      <c r="G4312">
        <f t="shared" si="67"/>
        <v>20.25</v>
      </c>
    </row>
    <row r="4313" spans="1:7" x14ac:dyDescent="0.25">
      <c r="A4313">
        <v>4312</v>
      </c>
      <c r="B4313">
        <v>1917</v>
      </c>
      <c r="C4313" t="s">
        <v>26</v>
      </c>
      <c r="D4313">
        <v>1</v>
      </c>
      <c r="E4313" s="7">
        <f>VLOOKUP(B4313,Orders!$A$1:$C$21351,2,FALSE)</f>
        <v>42036</v>
      </c>
      <c r="F4313">
        <f>VLOOKUP(C4313,Pizzas!$A$1:$D$97,4,FALSE)</f>
        <v>20.75</v>
      </c>
      <c r="G4313">
        <f t="shared" si="67"/>
        <v>20.75</v>
      </c>
    </row>
    <row r="4314" spans="1:7" x14ac:dyDescent="0.25">
      <c r="A4314">
        <v>4313</v>
      </c>
      <c r="B4314">
        <v>1917</v>
      </c>
      <c r="C4314" t="s">
        <v>61</v>
      </c>
      <c r="D4314">
        <v>1</v>
      </c>
      <c r="E4314" s="7">
        <f>VLOOKUP(B4314,Orders!$A$1:$C$21351,2,FALSE)</f>
        <v>42036</v>
      </c>
      <c r="F4314">
        <f>VLOOKUP(C4314,Pizzas!$A$1:$D$97,4,FALSE)</f>
        <v>16</v>
      </c>
      <c r="G4314">
        <f t="shared" si="67"/>
        <v>16</v>
      </c>
    </row>
    <row r="4315" spans="1:7" x14ac:dyDescent="0.25">
      <c r="A4315">
        <v>4314</v>
      </c>
      <c r="B4315">
        <v>1918</v>
      </c>
      <c r="C4315" t="s">
        <v>11</v>
      </c>
      <c r="D4315">
        <v>1</v>
      </c>
      <c r="E4315" s="7">
        <f>VLOOKUP(B4315,Orders!$A$1:$C$21351,2,FALSE)</f>
        <v>42036</v>
      </c>
      <c r="F4315">
        <f>VLOOKUP(C4315,Pizzas!$A$1:$D$97,4,FALSE)</f>
        <v>12.75</v>
      </c>
      <c r="G4315">
        <f t="shared" si="67"/>
        <v>12.75</v>
      </c>
    </row>
    <row r="4316" spans="1:7" x14ac:dyDescent="0.25">
      <c r="A4316">
        <v>4315</v>
      </c>
      <c r="B4316">
        <v>1919</v>
      </c>
      <c r="C4316" t="s">
        <v>95</v>
      </c>
      <c r="D4316">
        <v>1</v>
      </c>
      <c r="E4316" s="7">
        <f>VLOOKUP(B4316,Orders!$A$1:$C$21351,2,FALSE)</f>
        <v>42036</v>
      </c>
      <c r="F4316">
        <f>VLOOKUP(C4316,Pizzas!$A$1:$D$97,4,FALSE)</f>
        <v>16.5</v>
      </c>
      <c r="G4316">
        <f t="shared" si="67"/>
        <v>16.5</v>
      </c>
    </row>
    <row r="4317" spans="1:7" x14ac:dyDescent="0.25">
      <c r="A4317">
        <v>4316</v>
      </c>
      <c r="B4317">
        <v>1920</v>
      </c>
      <c r="C4317" t="s">
        <v>7</v>
      </c>
      <c r="D4317">
        <v>1</v>
      </c>
      <c r="E4317" s="7">
        <f>VLOOKUP(B4317,Orders!$A$1:$C$21351,2,FALSE)</f>
        <v>42036</v>
      </c>
      <c r="F4317">
        <f>VLOOKUP(C4317,Pizzas!$A$1:$D$97,4,FALSE)</f>
        <v>16.75</v>
      </c>
      <c r="G4317">
        <f t="shared" si="67"/>
        <v>16.75</v>
      </c>
    </row>
    <row r="4318" spans="1:7" x14ac:dyDescent="0.25">
      <c r="A4318">
        <v>4317</v>
      </c>
      <c r="B4318">
        <v>1920</v>
      </c>
      <c r="C4318" t="s">
        <v>81</v>
      </c>
      <c r="D4318">
        <v>1</v>
      </c>
      <c r="E4318" s="7">
        <f>VLOOKUP(B4318,Orders!$A$1:$C$21351,2,FALSE)</f>
        <v>42036</v>
      </c>
      <c r="F4318">
        <f>VLOOKUP(C4318,Pizzas!$A$1:$D$97,4,FALSE)</f>
        <v>12.5</v>
      </c>
      <c r="G4318">
        <f t="shared" si="67"/>
        <v>12.5</v>
      </c>
    </row>
    <row r="4319" spans="1:7" x14ac:dyDescent="0.25">
      <c r="A4319">
        <v>4318</v>
      </c>
      <c r="B4319">
        <v>1921</v>
      </c>
      <c r="C4319" t="s">
        <v>113</v>
      </c>
      <c r="D4319">
        <v>1</v>
      </c>
      <c r="E4319" s="7">
        <f>VLOOKUP(B4319,Orders!$A$1:$C$21351,2,FALSE)</f>
        <v>42036</v>
      </c>
      <c r="F4319">
        <f>VLOOKUP(C4319,Pizzas!$A$1:$D$97,4,FALSE)</f>
        <v>12.75</v>
      </c>
      <c r="G4319">
        <f t="shared" si="67"/>
        <v>12.75</v>
      </c>
    </row>
    <row r="4320" spans="1:7" x14ac:dyDescent="0.25">
      <c r="A4320">
        <v>4319</v>
      </c>
      <c r="B4320">
        <v>1922</v>
      </c>
      <c r="C4320" t="s">
        <v>22</v>
      </c>
      <c r="D4320">
        <v>1</v>
      </c>
      <c r="E4320" s="7">
        <f>VLOOKUP(B4320,Orders!$A$1:$C$21351,2,FALSE)</f>
        <v>42036</v>
      </c>
      <c r="F4320">
        <f>VLOOKUP(C4320,Pizzas!$A$1:$D$97,4,FALSE)</f>
        <v>20.75</v>
      </c>
      <c r="G4320">
        <f t="shared" si="67"/>
        <v>20.75</v>
      </c>
    </row>
    <row r="4321" spans="1:7" x14ac:dyDescent="0.25">
      <c r="A4321">
        <v>4320</v>
      </c>
      <c r="B4321">
        <v>1922</v>
      </c>
      <c r="C4321" t="s">
        <v>111</v>
      </c>
      <c r="D4321">
        <v>1</v>
      </c>
      <c r="E4321" s="7">
        <f>VLOOKUP(B4321,Orders!$A$1:$C$21351,2,FALSE)</f>
        <v>42036</v>
      </c>
      <c r="F4321">
        <f>VLOOKUP(C4321,Pizzas!$A$1:$D$97,4,FALSE)</f>
        <v>16</v>
      </c>
      <c r="G4321">
        <f t="shared" si="67"/>
        <v>16</v>
      </c>
    </row>
    <row r="4322" spans="1:7" x14ac:dyDescent="0.25">
      <c r="A4322">
        <v>4321</v>
      </c>
      <c r="B4322">
        <v>1922</v>
      </c>
      <c r="C4322" t="s">
        <v>63</v>
      </c>
      <c r="D4322">
        <v>1</v>
      </c>
      <c r="E4322" s="7">
        <f>VLOOKUP(B4322,Orders!$A$1:$C$21351,2,FALSE)</f>
        <v>42036</v>
      </c>
      <c r="F4322">
        <f>VLOOKUP(C4322,Pizzas!$A$1:$D$97,4,FALSE)</f>
        <v>25.5</v>
      </c>
      <c r="G4322">
        <f t="shared" si="67"/>
        <v>25.5</v>
      </c>
    </row>
    <row r="4323" spans="1:7" x14ac:dyDescent="0.25">
      <c r="A4323">
        <v>4322</v>
      </c>
      <c r="B4323">
        <v>1922</v>
      </c>
      <c r="C4323" t="s">
        <v>136</v>
      </c>
      <c r="D4323">
        <v>1</v>
      </c>
      <c r="E4323" s="7">
        <f>VLOOKUP(B4323,Orders!$A$1:$C$21351,2,FALSE)</f>
        <v>42036</v>
      </c>
      <c r="F4323">
        <f>VLOOKUP(C4323,Pizzas!$A$1:$D$97,4,FALSE)</f>
        <v>20.25</v>
      </c>
      <c r="G4323">
        <f t="shared" si="67"/>
        <v>20.25</v>
      </c>
    </row>
    <row r="4324" spans="1:7" x14ac:dyDescent="0.25">
      <c r="A4324">
        <v>4323</v>
      </c>
      <c r="B4324">
        <v>1923</v>
      </c>
      <c r="C4324" t="s">
        <v>7</v>
      </c>
      <c r="D4324">
        <v>1</v>
      </c>
      <c r="E4324" s="7">
        <f>VLOOKUP(B4324,Orders!$A$1:$C$21351,2,FALSE)</f>
        <v>42036</v>
      </c>
      <c r="F4324">
        <f>VLOOKUP(C4324,Pizzas!$A$1:$D$97,4,FALSE)</f>
        <v>16.75</v>
      </c>
      <c r="G4324">
        <f t="shared" si="67"/>
        <v>16.75</v>
      </c>
    </row>
    <row r="4325" spans="1:7" x14ac:dyDescent="0.25">
      <c r="A4325">
        <v>4324</v>
      </c>
      <c r="B4325">
        <v>1923</v>
      </c>
      <c r="C4325" t="s">
        <v>37</v>
      </c>
      <c r="D4325">
        <v>1</v>
      </c>
      <c r="E4325" s="7">
        <f>VLOOKUP(B4325,Orders!$A$1:$C$21351,2,FALSE)</f>
        <v>42036</v>
      </c>
      <c r="F4325">
        <f>VLOOKUP(C4325,Pizzas!$A$1:$D$97,4,FALSE)</f>
        <v>16</v>
      </c>
      <c r="G4325">
        <f t="shared" si="67"/>
        <v>16</v>
      </c>
    </row>
    <row r="4326" spans="1:7" x14ac:dyDescent="0.25">
      <c r="A4326">
        <v>4325</v>
      </c>
      <c r="B4326">
        <v>1924</v>
      </c>
      <c r="C4326" t="s">
        <v>4</v>
      </c>
      <c r="D4326">
        <v>1</v>
      </c>
      <c r="E4326" s="7">
        <f>VLOOKUP(B4326,Orders!$A$1:$C$21351,2,FALSE)</f>
        <v>42036</v>
      </c>
      <c r="F4326">
        <f>VLOOKUP(C4326,Pizzas!$A$1:$D$97,4,FALSE)</f>
        <v>12.75</v>
      </c>
      <c r="G4326">
        <f t="shared" si="67"/>
        <v>12.75</v>
      </c>
    </row>
    <row r="4327" spans="1:7" x14ac:dyDescent="0.25">
      <c r="A4327">
        <v>4326</v>
      </c>
      <c r="B4327">
        <v>1924</v>
      </c>
      <c r="C4327" t="s">
        <v>81</v>
      </c>
      <c r="D4327">
        <v>1</v>
      </c>
      <c r="E4327" s="7">
        <f>VLOOKUP(B4327,Orders!$A$1:$C$21351,2,FALSE)</f>
        <v>42036</v>
      </c>
      <c r="F4327">
        <f>VLOOKUP(C4327,Pizzas!$A$1:$D$97,4,FALSE)</f>
        <v>12.5</v>
      </c>
      <c r="G4327">
        <f t="shared" si="67"/>
        <v>12.5</v>
      </c>
    </row>
    <row r="4328" spans="1:7" x14ac:dyDescent="0.25">
      <c r="A4328">
        <v>4327</v>
      </c>
      <c r="B4328">
        <v>1924</v>
      </c>
      <c r="C4328" t="s">
        <v>131</v>
      </c>
      <c r="D4328">
        <v>1</v>
      </c>
      <c r="E4328" s="7">
        <f>VLOOKUP(B4328,Orders!$A$1:$C$21351,2,FALSE)</f>
        <v>42036</v>
      </c>
      <c r="F4328">
        <f>VLOOKUP(C4328,Pizzas!$A$1:$D$97,4,FALSE)</f>
        <v>16</v>
      </c>
      <c r="G4328">
        <f t="shared" si="67"/>
        <v>16</v>
      </c>
    </row>
    <row r="4329" spans="1:7" x14ac:dyDescent="0.25">
      <c r="A4329">
        <v>4328</v>
      </c>
      <c r="B4329">
        <v>1925</v>
      </c>
      <c r="C4329" t="s">
        <v>75</v>
      </c>
      <c r="D4329">
        <v>1</v>
      </c>
      <c r="E4329" s="7">
        <f>VLOOKUP(B4329,Orders!$A$1:$C$21351,2,FALSE)</f>
        <v>42036</v>
      </c>
      <c r="F4329">
        <f>VLOOKUP(C4329,Pizzas!$A$1:$D$97,4,FALSE)</f>
        <v>16.5</v>
      </c>
      <c r="G4329">
        <f t="shared" si="67"/>
        <v>16.5</v>
      </c>
    </row>
    <row r="4330" spans="1:7" x14ac:dyDescent="0.25">
      <c r="A4330">
        <v>4329</v>
      </c>
      <c r="B4330">
        <v>1925</v>
      </c>
      <c r="C4330" t="s">
        <v>55</v>
      </c>
      <c r="D4330">
        <v>1</v>
      </c>
      <c r="E4330" s="7">
        <f>VLOOKUP(B4330,Orders!$A$1:$C$21351,2,FALSE)</f>
        <v>42036</v>
      </c>
      <c r="F4330">
        <f>VLOOKUP(C4330,Pizzas!$A$1:$D$97,4,FALSE)</f>
        <v>9.75</v>
      </c>
      <c r="G4330">
        <f t="shared" si="67"/>
        <v>9.75</v>
      </c>
    </row>
    <row r="4331" spans="1:7" x14ac:dyDescent="0.25">
      <c r="A4331">
        <v>4330</v>
      </c>
      <c r="B4331">
        <v>1926</v>
      </c>
      <c r="C4331" t="s">
        <v>109</v>
      </c>
      <c r="D4331">
        <v>1</v>
      </c>
      <c r="E4331" s="7">
        <f>VLOOKUP(B4331,Orders!$A$1:$C$21351,2,FALSE)</f>
        <v>42036</v>
      </c>
      <c r="F4331">
        <f>VLOOKUP(C4331,Pizzas!$A$1:$D$97,4,FALSE)</f>
        <v>12</v>
      </c>
      <c r="G4331">
        <f t="shared" si="67"/>
        <v>12</v>
      </c>
    </row>
    <row r="4332" spans="1:7" x14ac:dyDescent="0.25">
      <c r="A4332">
        <v>4331</v>
      </c>
      <c r="B4332">
        <v>1926</v>
      </c>
      <c r="C4332" t="s">
        <v>55</v>
      </c>
      <c r="D4332">
        <v>1</v>
      </c>
      <c r="E4332" s="7">
        <f>VLOOKUP(B4332,Orders!$A$1:$C$21351,2,FALSE)</f>
        <v>42036</v>
      </c>
      <c r="F4332">
        <f>VLOOKUP(C4332,Pizzas!$A$1:$D$97,4,FALSE)</f>
        <v>9.75</v>
      </c>
      <c r="G4332">
        <f t="shared" si="67"/>
        <v>9.75</v>
      </c>
    </row>
    <row r="4333" spans="1:7" x14ac:dyDescent="0.25">
      <c r="A4333">
        <v>4332</v>
      </c>
      <c r="B4333">
        <v>1927</v>
      </c>
      <c r="C4333" t="s">
        <v>92</v>
      </c>
      <c r="D4333">
        <v>1</v>
      </c>
      <c r="E4333" s="7">
        <f>VLOOKUP(B4333,Orders!$A$1:$C$21351,2,FALSE)</f>
        <v>42036</v>
      </c>
      <c r="F4333">
        <f>VLOOKUP(C4333,Pizzas!$A$1:$D$97,4,FALSE)</f>
        <v>20.75</v>
      </c>
      <c r="G4333">
        <f t="shared" si="67"/>
        <v>20.75</v>
      </c>
    </row>
    <row r="4334" spans="1:7" x14ac:dyDescent="0.25">
      <c r="A4334">
        <v>4333</v>
      </c>
      <c r="B4334">
        <v>1927</v>
      </c>
      <c r="C4334" t="s">
        <v>96</v>
      </c>
      <c r="D4334">
        <v>1</v>
      </c>
      <c r="E4334" s="7">
        <f>VLOOKUP(B4334,Orders!$A$1:$C$21351,2,FALSE)</f>
        <v>42036</v>
      </c>
      <c r="F4334">
        <f>VLOOKUP(C4334,Pizzas!$A$1:$D$97,4,FALSE)</f>
        <v>20.75</v>
      </c>
      <c r="G4334">
        <f t="shared" si="67"/>
        <v>20.75</v>
      </c>
    </row>
    <row r="4335" spans="1:7" x14ac:dyDescent="0.25">
      <c r="A4335">
        <v>4334</v>
      </c>
      <c r="B4335">
        <v>1927</v>
      </c>
      <c r="C4335" t="s">
        <v>30</v>
      </c>
      <c r="D4335">
        <v>1</v>
      </c>
      <c r="E4335" s="7">
        <f>VLOOKUP(B4335,Orders!$A$1:$C$21351,2,FALSE)</f>
        <v>42036</v>
      </c>
      <c r="F4335">
        <f>VLOOKUP(C4335,Pizzas!$A$1:$D$97,4,FALSE)</f>
        <v>20.75</v>
      </c>
      <c r="G4335">
        <f t="shared" si="67"/>
        <v>20.75</v>
      </c>
    </row>
    <row r="4336" spans="1:7" x14ac:dyDescent="0.25">
      <c r="A4336">
        <v>4335</v>
      </c>
      <c r="B4336">
        <v>1928</v>
      </c>
      <c r="C4336" t="s">
        <v>9</v>
      </c>
      <c r="D4336">
        <v>1</v>
      </c>
      <c r="E4336" s="7">
        <f>VLOOKUP(B4336,Orders!$A$1:$C$21351,2,FALSE)</f>
        <v>42036</v>
      </c>
      <c r="F4336">
        <f>VLOOKUP(C4336,Pizzas!$A$1:$D$97,4,FALSE)</f>
        <v>20.75</v>
      </c>
      <c r="G4336">
        <f t="shared" si="67"/>
        <v>20.75</v>
      </c>
    </row>
    <row r="4337" spans="1:7" x14ac:dyDescent="0.25">
      <c r="A4337">
        <v>4336</v>
      </c>
      <c r="B4337">
        <v>1929</v>
      </c>
      <c r="C4337" t="s">
        <v>13</v>
      </c>
      <c r="D4337">
        <v>1</v>
      </c>
      <c r="E4337" s="7">
        <f>VLOOKUP(B4337,Orders!$A$1:$C$21351,2,FALSE)</f>
        <v>42036</v>
      </c>
      <c r="F4337">
        <f>VLOOKUP(C4337,Pizzas!$A$1:$D$97,4,FALSE)</f>
        <v>16.75</v>
      </c>
      <c r="G4337">
        <f t="shared" si="67"/>
        <v>16.75</v>
      </c>
    </row>
    <row r="4338" spans="1:7" x14ac:dyDescent="0.25">
      <c r="A4338">
        <v>4337</v>
      </c>
      <c r="B4338">
        <v>1929</v>
      </c>
      <c r="C4338" t="s">
        <v>35</v>
      </c>
      <c r="D4338">
        <v>1</v>
      </c>
      <c r="E4338" s="7">
        <f>VLOOKUP(B4338,Orders!$A$1:$C$21351,2,FALSE)</f>
        <v>42036</v>
      </c>
      <c r="F4338">
        <f>VLOOKUP(C4338,Pizzas!$A$1:$D$97,4,FALSE)</f>
        <v>12</v>
      </c>
      <c r="G4338">
        <f t="shared" si="67"/>
        <v>12</v>
      </c>
    </row>
    <row r="4339" spans="1:7" x14ac:dyDescent="0.25">
      <c r="A4339">
        <v>4338</v>
      </c>
      <c r="B4339">
        <v>1929</v>
      </c>
      <c r="C4339" t="s">
        <v>42</v>
      </c>
      <c r="D4339">
        <v>1</v>
      </c>
      <c r="E4339" s="7">
        <f>VLOOKUP(B4339,Orders!$A$1:$C$21351,2,FALSE)</f>
        <v>42036</v>
      </c>
      <c r="F4339">
        <f>VLOOKUP(C4339,Pizzas!$A$1:$D$97,4,FALSE)</f>
        <v>16.5</v>
      </c>
      <c r="G4339">
        <f t="shared" si="67"/>
        <v>16.5</v>
      </c>
    </row>
    <row r="4340" spans="1:7" x14ac:dyDescent="0.25">
      <c r="A4340">
        <v>4339</v>
      </c>
      <c r="B4340">
        <v>1929</v>
      </c>
      <c r="C4340" t="s">
        <v>50</v>
      </c>
      <c r="D4340">
        <v>1</v>
      </c>
      <c r="E4340" s="7">
        <f>VLOOKUP(B4340,Orders!$A$1:$C$21351,2,FALSE)</f>
        <v>42036</v>
      </c>
      <c r="F4340">
        <f>VLOOKUP(C4340,Pizzas!$A$1:$D$97,4,FALSE)</f>
        <v>20.5</v>
      </c>
      <c r="G4340">
        <f t="shared" si="67"/>
        <v>20.5</v>
      </c>
    </row>
    <row r="4341" spans="1:7" x14ac:dyDescent="0.25">
      <c r="A4341">
        <v>4340</v>
      </c>
      <c r="B4341">
        <v>1930</v>
      </c>
      <c r="C4341" t="s">
        <v>71</v>
      </c>
      <c r="D4341">
        <v>1</v>
      </c>
      <c r="E4341" s="7">
        <f>VLOOKUP(B4341,Orders!$A$1:$C$21351,2,FALSE)</f>
        <v>42036</v>
      </c>
      <c r="F4341">
        <f>VLOOKUP(C4341,Pizzas!$A$1:$D$97,4,FALSE)</f>
        <v>16.25</v>
      </c>
      <c r="G4341">
        <f t="shared" si="67"/>
        <v>16.25</v>
      </c>
    </row>
    <row r="4342" spans="1:7" x14ac:dyDescent="0.25">
      <c r="A4342">
        <v>4341</v>
      </c>
      <c r="B4342">
        <v>1931</v>
      </c>
      <c r="C4342" t="s">
        <v>31</v>
      </c>
      <c r="D4342">
        <v>1</v>
      </c>
      <c r="E4342" s="7">
        <f>VLOOKUP(B4342,Orders!$A$1:$C$21351,2,FALSE)</f>
        <v>42036</v>
      </c>
      <c r="F4342">
        <f>VLOOKUP(C4342,Pizzas!$A$1:$D$97,4,FALSE)</f>
        <v>12</v>
      </c>
      <c r="G4342">
        <f t="shared" si="67"/>
        <v>12</v>
      </c>
    </row>
    <row r="4343" spans="1:7" x14ac:dyDescent="0.25">
      <c r="A4343">
        <v>4342</v>
      </c>
      <c r="B4343">
        <v>1931</v>
      </c>
      <c r="C4343" t="s">
        <v>25</v>
      </c>
      <c r="D4343">
        <v>1</v>
      </c>
      <c r="E4343" s="7">
        <f>VLOOKUP(B4343,Orders!$A$1:$C$21351,2,FALSE)</f>
        <v>42036</v>
      </c>
      <c r="F4343">
        <f>VLOOKUP(C4343,Pizzas!$A$1:$D$97,4,FALSE)</f>
        <v>16.75</v>
      </c>
      <c r="G4343">
        <f t="shared" si="67"/>
        <v>16.75</v>
      </c>
    </row>
    <row r="4344" spans="1:7" x14ac:dyDescent="0.25">
      <c r="A4344">
        <v>4343</v>
      </c>
      <c r="B4344">
        <v>1932</v>
      </c>
      <c r="C4344" t="s">
        <v>14</v>
      </c>
      <c r="D4344">
        <v>1</v>
      </c>
      <c r="E4344" s="7">
        <f>VLOOKUP(B4344,Orders!$A$1:$C$21351,2,FALSE)</f>
        <v>42036</v>
      </c>
      <c r="F4344">
        <f>VLOOKUP(C4344,Pizzas!$A$1:$D$97,4,FALSE)</f>
        <v>20.75</v>
      </c>
      <c r="G4344">
        <f t="shared" si="67"/>
        <v>20.75</v>
      </c>
    </row>
    <row r="4345" spans="1:7" x14ac:dyDescent="0.25">
      <c r="A4345">
        <v>4344</v>
      </c>
      <c r="B4345">
        <v>1932</v>
      </c>
      <c r="C4345" t="s">
        <v>29</v>
      </c>
      <c r="D4345">
        <v>1</v>
      </c>
      <c r="E4345" s="7">
        <f>VLOOKUP(B4345,Orders!$A$1:$C$21351,2,FALSE)</f>
        <v>42036</v>
      </c>
      <c r="F4345">
        <f>VLOOKUP(C4345,Pizzas!$A$1:$D$97,4,FALSE)</f>
        <v>16.75</v>
      </c>
      <c r="G4345">
        <f t="shared" si="67"/>
        <v>16.75</v>
      </c>
    </row>
    <row r="4346" spans="1:7" x14ac:dyDescent="0.25">
      <c r="A4346">
        <v>4345</v>
      </c>
      <c r="B4346">
        <v>1933</v>
      </c>
      <c r="C4346" t="s">
        <v>13</v>
      </c>
      <c r="D4346">
        <v>1</v>
      </c>
      <c r="E4346" s="7">
        <f>VLOOKUP(B4346,Orders!$A$1:$C$21351,2,FALSE)</f>
        <v>42037</v>
      </c>
      <c r="F4346">
        <f>VLOOKUP(C4346,Pizzas!$A$1:$D$97,4,FALSE)</f>
        <v>16.75</v>
      </c>
      <c r="G4346">
        <f t="shared" si="67"/>
        <v>16.75</v>
      </c>
    </row>
    <row r="4347" spans="1:7" x14ac:dyDescent="0.25">
      <c r="A4347">
        <v>4346</v>
      </c>
      <c r="B4347">
        <v>1933</v>
      </c>
      <c r="C4347" t="s">
        <v>115</v>
      </c>
      <c r="D4347">
        <v>1</v>
      </c>
      <c r="E4347" s="7">
        <f>VLOOKUP(B4347,Orders!$A$1:$C$21351,2,FALSE)</f>
        <v>42037</v>
      </c>
      <c r="F4347">
        <f>VLOOKUP(C4347,Pizzas!$A$1:$D$97,4,FALSE)</f>
        <v>16.75</v>
      </c>
      <c r="G4347">
        <f t="shared" si="67"/>
        <v>16.75</v>
      </c>
    </row>
    <row r="4348" spans="1:7" x14ac:dyDescent="0.25">
      <c r="A4348">
        <v>4347</v>
      </c>
      <c r="B4348">
        <v>1933</v>
      </c>
      <c r="C4348" t="s">
        <v>30</v>
      </c>
      <c r="D4348">
        <v>1</v>
      </c>
      <c r="E4348" s="7">
        <f>VLOOKUP(B4348,Orders!$A$1:$C$21351,2,FALSE)</f>
        <v>42037</v>
      </c>
      <c r="F4348">
        <f>VLOOKUP(C4348,Pizzas!$A$1:$D$97,4,FALSE)</f>
        <v>20.75</v>
      </c>
      <c r="G4348">
        <f t="shared" si="67"/>
        <v>20.75</v>
      </c>
    </row>
    <row r="4349" spans="1:7" x14ac:dyDescent="0.25">
      <c r="A4349">
        <v>4348</v>
      </c>
      <c r="B4349">
        <v>1933</v>
      </c>
      <c r="C4349" t="s">
        <v>29</v>
      </c>
      <c r="D4349">
        <v>1</v>
      </c>
      <c r="E4349" s="7">
        <f>VLOOKUP(B4349,Orders!$A$1:$C$21351,2,FALSE)</f>
        <v>42037</v>
      </c>
      <c r="F4349">
        <f>VLOOKUP(C4349,Pizzas!$A$1:$D$97,4,FALSE)</f>
        <v>16.75</v>
      </c>
      <c r="G4349">
        <f t="shared" si="67"/>
        <v>16.75</v>
      </c>
    </row>
    <row r="4350" spans="1:7" x14ac:dyDescent="0.25">
      <c r="A4350">
        <v>4349</v>
      </c>
      <c r="B4350">
        <v>1934</v>
      </c>
      <c r="C4350" t="s">
        <v>13</v>
      </c>
      <c r="D4350">
        <v>1</v>
      </c>
      <c r="E4350" s="7">
        <f>VLOOKUP(B4350,Orders!$A$1:$C$21351,2,FALSE)</f>
        <v>42037</v>
      </c>
      <c r="F4350">
        <f>VLOOKUP(C4350,Pizzas!$A$1:$D$97,4,FALSE)</f>
        <v>16.75</v>
      </c>
      <c r="G4350">
        <f t="shared" si="67"/>
        <v>16.75</v>
      </c>
    </row>
    <row r="4351" spans="1:7" x14ac:dyDescent="0.25">
      <c r="A4351">
        <v>4350</v>
      </c>
      <c r="B4351">
        <v>1935</v>
      </c>
      <c r="C4351" t="s">
        <v>113</v>
      </c>
      <c r="D4351">
        <v>1</v>
      </c>
      <c r="E4351" s="7">
        <f>VLOOKUP(B4351,Orders!$A$1:$C$21351,2,FALSE)</f>
        <v>42037</v>
      </c>
      <c r="F4351">
        <f>VLOOKUP(C4351,Pizzas!$A$1:$D$97,4,FALSE)</f>
        <v>12.75</v>
      </c>
      <c r="G4351">
        <f t="shared" si="67"/>
        <v>12.75</v>
      </c>
    </row>
    <row r="4352" spans="1:7" x14ac:dyDescent="0.25">
      <c r="A4352">
        <v>4351</v>
      </c>
      <c r="B4352">
        <v>1935</v>
      </c>
      <c r="C4352" t="s">
        <v>83</v>
      </c>
      <c r="D4352">
        <v>1</v>
      </c>
      <c r="E4352" s="7">
        <f>VLOOKUP(B4352,Orders!$A$1:$C$21351,2,FALSE)</f>
        <v>42037</v>
      </c>
      <c r="F4352">
        <f>VLOOKUP(C4352,Pizzas!$A$1:$D$97,4,FALSE)</f>
        <v>16.5</v>
      </c>
      <c r="G4352">
        <f t="shared" si="67"/>
        <v>16.5</v>
      </c>
    </row>
    <row r="4353" spans="1:7" x14ac:dyDescent="0.25">
      <c r="A4353">
        <v>4352</v>
      </c>
      <c r="B4353">
        <v>1936</v>
      </c>
      <c r="C4353" t="s">
        <v>42</v>
      </c>
      <c r="D4353">
        <v>1</v>
      </c>
      <c r="E4353" s="7">
        <f>VLOOKUP(B4353,Orders!$A$1:$C$21351,2,FALSE)</f>
        <v>42037</v>
      </c>
      <c r="F4353">
        <f>VLOOKUP(C4353,Pizzas!$A$1:$D$97,4,FALSE)</f>
        <v>16.5</v>
      </c>
      <c r="G4353">
        <f t="shared" si="67"/>
        <v>16.5</v>
      </c>
    </row>
    <row r="4354" spans="1:7" x14ac:dyDescent="0.25">
      <c r="A4354">
        <v>4353</v>
      </c>
      <c r="B4354">
        <v>1936</v>
      </c>
      <c r="C4354" t="s">
        <v>30</v>
      </c>
      <c r="D4354">
        <v>1</v>
      </c>
      <c r="E4354" s="7">
        <f>VLOOKUP(B4354,Orders!$A$1:$C$21351,2,FALSE)</f>
        <v>42037</v>
      </c>
      <c r="F4354">
        <f>VLOOKUP(C4354,Pizzas!$A$1:$D$97,4,FALSE)</f>
        <v>20.75</v>
      </c>
      <c r="G4354">
        <f t="shared" si="67"/>
        <v>20.75</v>
      </c>
    </row>
    <row r="4355" spans="1:7" x14ac:dyDescent="0.25">
      <c r="A4355">
        <v>4354</v>
      </c>
      <c r="B4355">
        <v>1937</v>
      </c>
      <c r="C4355" t="s">
        <v>87</v>
      </c>
      <c r="D4355">
        <v>1</v>
      </c>
      <c r="E4355" s="7">
        <f>VLOOKUP(B4355,Orders!$A$1:$C$21351,2,FALSE)</f>
        <v>42037</v>
      </c>
      <c r="F4355">
        <f>VLOOKUP(C4355,Pizzas!$A$1:$D$97,4,FALSE)</f>
        <v>16.25</v>
      </c>
      <c r="G4355">
        <f t="shared" ref="G4355:G4418" si="68">F4355*D4355</f>
        <v>16.25</v>
      </c>
    </row>
    <row r="4356" spans="1:7" x14ac:dyDescent="0.25">
      <c r="A4356">
        <v>4355</v>
      </c>
      <c r="B4356">
        <v>1938</v>
      </c>
      <c r="C4356" t="s">
        <v>58</v>
      </c>
      <c r="D4356">
        <v>1</v>
      </c>
      <c r="E4356" s="7">
        <f>VLOOKUP(B4356,Orders!$A$1:$C$21351,2,FALSE)</f>
        <v>42037</v>
      </c>
      <c r="F4356">
        <f>VLOOKUP(C4356,Pizzas!$A$1:$D$97,4,FALSE)</f>
        <v>15.25</v>
      </c>
      <c r="G4356">
        <f t="shared" si="68"/>
        <v>15.25</v>
      </c>
    </row>
    <row r="4357" spans="1:7" x14ac:dyDescent="0.25">
      <c r="A4357">
        <v>4356</v>
      </c>
      <c r="B4357">
        <v>1939</v>
      </c>
      <c r="C4357" t="s">
        <v>55</v>
      </c>
      <c r="D4357">
        <v>1</v>
      </c>
      <c r="E4357" s="7">
        <f>VLOOKUP(B4357,Orders!$A$1:$C$21351,2,FALSE)</f>
        <v>42037</v>
      </c>
      <c r="F4357">
        <f>VLOOKUP(C4357,Pizzas!$A$1:$D$97,4,FALSE)</f>
        <v>9.75</v>
      </c>
      <c r="G4357">
        <f t="shared" si="68"/>
        <v>9.75</v>
      </c>
    </row>
    <row r="4358" spans="1:7" x14ac:dyDescent="0.25">
      <c r="A4358">
        <v>4357</v>
      </c>
      <c r="B4358">
        <v>1940</v>
      </c>
      <c r="C4358" t="s">
        <v>136</v>
      </c>
      <c r="D4358">
        <v>1</v>
      </c>
      <c r="E4358" s="7">
        <f>VLOOKUP(B4358,Orders!$A$1:$C$21351,2,FALSE)</f>
        <v>42037</v>
      </c>
      <c r="F4358">
        <f>VLOOKUP(C4358,Pizzas!$A$1:$D$97,4,FALSE)</f>
        <v>20.25</v>
      </c>
      <c r="G4358">
        <f t="shared" si="68"/>
        <v>20.25</v>
      </c>
    </row>
    <row r="4359" spans="1:7" x14ac:dyDescent="0.25">
      <c r="A4359">
        <v>4358</v>
      </c>
      <c r="B4359">
        <v>1941</v>
      </c>
      <c r="C4359" t="s">
        <v>55</v>
      </c>
      <c r="D4359">
        <v>1</v>
      </c>
      <c r="E4359" s="7">
        <f>VLOOKUP(B4359,Orders!$A$1:$C$21351,2,FALSE)</f>
        <v>42037</v>
      </c>
      <c r="F4359">
        <f>VLOOKUP(C4359,Pizzas!$A$1:$D$97,4,FALSE)</f>
        <v>9.75</v>
      </c>
      <c r="G4359">
        <f t="shared" si="68"/>
        <v>9.75</v>
      </c>
    </row>
    <row r="4360" spans="1:7" x14ac:dyDescent="0.25">
      <c r="A4360">
        <v>4359</v>
      </c>
      <c r="B4360">
        <v>1942</v>
      </c>
      <c r="C4360" t="s">
        <v>37</v>
      </c>
      <c r="D4360">
        <v>1</v>
      </c>
      <c r="E4360" s="7">
        <f>VLOOKUP(B4360,Orders!$A$1:$C$21351,2,FALSE)</f>
        <v>42037</v>
      </c>
      <c r="F4360">
        <f>VLOOKUP(C4360,Pizzas!$A$1:$D$97,4,FALSE)</f>
        <v>16</v>
      </c>
      <c r="G4360">
        <f t="shared" si="68"/>
        <v>16</v>
      </c>
    </row>
    <row r="4361" spans="1:7" x14ac:dyDescent="0.25">
      <c r="A4361">
        <v>4360</v>
      </c>
      <c r="B4361">
        <v>1942</v>
      </c>
      <c r="C4361" t="s">
        <v>27</v>
      </c>
      <c r="D4361">
        <v>1</v>
      </c>
      <c r="E4361" s="7">
        <f>VLOOKUP(B4361,Orders!$A$1:$C$21351,2,FALSE)</f>
        <v>42037</v>
      </c>
      <c r="F4361">
        <f>VLOOKUP(C4361,Pizzas!$A$1:$D$97,4,FALSE)</f>
        <v>12.75</v>
      </c>
      <c r="G4361">
        <f t="shared" si="68"/>
        <v>12.75</v>
      </c>
    </row>
    <row r="4362" spans="1:7" x14ac:dyDescent="0.25">
      <c r="A4362">
        <v>4361</v>
      </c>
      <c r="B4362">
        <v>1943</v>
      </c>
      <c r="C4362" t="s">
        <v>104</v>
      </c>
      <c r="D4362">
        <v>1</v>
      </c>
      <c r="E4362" s="7">
        <f>VLOOKUP(B4362,Orders!$A$1:$C$21351,2,FALSE)</f>
        <v>42037</v>
      </c>
      <c r="F4362">
        <f>VLOOKUP(C4362,Pizzas!$A$1:$D$97,4,FALSE)</f>
        <v>18.5</v>
      </c>
      <c r="G4362">
        <f t="shared" si="68"/>
        <v>18.5</v>
      </c>
    </row>
    <row r="4363" spans="1:7" x14ac:dyDescent="0.25">
      <c r="A4363">
        <v>4362</v>
      </c>
      <c r="B4363">
        <v>1943</v>
      </c>
      <c r="C4363" t="s">
        <v>42</v>
      </c>
      <c r="D4363">
        <v>1</v>
      </c>
      <c r="E4363" s="7">
        <f>VLOOKUP(B4363,Orders!$A$1:$C$21351,2,FALSE)</f>
        <v>42037</v>
      </c>
      <c r="F4363">
        <f>VLOOKUP(C4363,Pizzas!$A$1:$D$97,4,FALSE)</f>
        <v>16.5</v>
      </c>
      <c r="G4363">
        <f t="shared" si="68"/>
        <v>16.5</v>
      </c>
    </row>
    <row r="4364" spans="1:7" x14ac:dyDescent="0.25">
      <c r="A4364">
        <v>4363</v>
      </c>
      <c r="B4364">
        <v>1944</v>
      </c>
      <c r="C4364" t="s">
        <v>107</v>
      </c>
      <c r="D4364">
        <v>1</v>
      </c>
      <c r="E4364" s="7">
        <f>VLOOKUP(B4364,Orders!$A$1:$C$21351,2,FALSE)</f>
        <v>42037</v>
      </c>
      <c r="F4364">
        <f>VLOOKUP(C4364,Pizzas!$A$1:$D$97,4,FALSE)</f>
        <v>14.75</v>
      </c>
      <c r="G4364">
        <f t="shared" si="68"/>
        <v>14.75</v>
      </c>
    </row>
    <row r="4365" spans="1:7" x14ac:dyDescent="0.25">
      <c r="A4365">
        <v>4364</v>
      </c>
      <c r="B4365">
        <v>1944</v>
      </c>
      <c r="C4365" t="s">
        <v>95</v>
      </c>
      <c r="D4365">
        <v>1</v>
      </c>
      <c r="E4365" s="7">
        <f>VLOOKUP(B4365,Orders!$A$1:$C$21351,2,FALSE)</f>
        <v>42037</v>
      </c>
      <c r="F4365">
        <f>VLOOKUP(C4365,Pizzas!$A$1:$D$97,4,FALSE)</f>
        <v>16.5</v>
      </c>
      <c r="G4365">
        <f t="shared" si="68"/>
        <v>16.5</v>
      </c>
    </row>
    <row r="4366" spans="1:7" x14ac:dyDescent="0.25">
      <c r="A4366">
        <v>4365</v>
      </c>
      <c r="B4366">
        <v>1945</v>
      </c>
      <c r="C4366" t="s">
        <v>129</v>
      </c>
      <c r="D4366">
        <v>1</v>
      </c>
      <c r="E4366" s="7">
        <f>VLOOKUP(B4366,Orders!$A$1:$C$21351,2,FALSE)</f>
        <v>42037</v>
      </c>
      <c r="F4366">
        <f>VLOOKUP(C4366,Pizzas!$A$1:$D$97,4,FALSE)</f>
        <v>12</v>
      </c>
      <c r="G4366">
        <f t="shared" si="68"/>
        <v>12</v>
      </c>
    </row>
    <row r="4367" spans="1:7" x14ac:dyDescent="0.25">
      <c r="A4367">
        <v>4366</v>
      </c>
      <c r="B4367">
        <v>1946</v>
      </c>
      <c r="C4367" t="s">
        <v>14</v>
      </c>
      <c r="D4367">
        <v>1</v>
      </c>
      <c r="E4367" s="7">
        <f>VLOOKUP(B4367,Orders!$A$1:$C$21351,2,FALSE)</f>
        <v>42037</v>
      </c>
      <c r="F4367">
        <f>VLOOKUP(C4367,Pizzas!$A$1:$D$97,4,FALSE)</f>
        <v>20.75</v>
      </c>
      <c r="G4367">
        <f t="shared" si="68"/>
        <v>20.75</v>
      </c>
    </row>
    <row r="4368" spans="1:7" x14ac:dyDescent="0.25">
      <c r="A4368">
        <v>4367</v>
      </c>
      <c r="B4368">
        <v>1946</v>
      </c>
      <c r="C4368" t="s">
        <v>13</v>
      </c>
      <c r="D4368">
        <v>1</v>
      </c>
      <c r="E4368" s="7">
        <f>VLOOKUP(B4368,Orders!$A$1:$C$21351,2,FALSE)</f>
        <v>42037</v>
      </c>
      <c r="F4368">
        <f>VLOOKUP(C4368,Pizzas!$A$1:$D$97,4,FALSE)</f>
        <v>16.75</v>
      </c>
      <c r="G4368">
        <f t="shared" si="68"/>
        <v>16.75</v>
      </c>
    </row>
    <row r="4369" spans="1:7" x14ac:dyDescent="0.25">
      <c r="A4369">
        <v>4368</v>
      </c>
      <c r="B4369">
        <v>1946</v>
      </c>
      <c r="C4369" t="s">
        <v>17</v>
      </c>
      <c r="D4369">
        <v>1</v>
      </c>
      <c r="E4369" s="7">
        <f>VLOOKUP(B4369,Orders!$A$1:$C$21351,2,FALSE)</f>
        <v>42037</v>
      </c>
      <c r="F4369">
        <f>VLOOKUP(C4369,Pizzas!$A$1:$D$97,4,FALSE)</f>
        <v>16.75</v>
      </c>
      <c r="G4369">
        <f t="shared" si="68"/>
        <v>16.75</v>
      </c>
    </row>
    <row r="4370" spans="1:7" x14ac:dyDescent="0.25">
      <c r="A4370">
        <v>4369</v>
      </c>
      <c r="B4370">
        <v>1946</v>
      </c>
      <c r="C4370" t="s">
        <v>46</v>
      </c>
      <c r="D4370">
        <v>1</v>
      </c>
      <c r="E4370" s="7">
        <f>VLOOKUP(B4370,Orders!$A$1:$C$21351,2,FALSE)</f>
        <v>42037</v>
      </c>
      <c r="F4370">
        <f>VLOOKUP(C4370,Pizzas!$A$1:$D$97,4,FALSE)</f>
        <v>20.5</v>
      </c>
      <c r="G4370">
        <f t="shared" si="68"/>
        <v>20.5</v>
      </c>
    </row>
    <row r="4371" spans="1:7" x14ac:dyDescent="0.25">
      <c r="A4371">
        <v>4370</v>
      </c>
      <c r="B4371">
        <v>1946</v>
      </c>
      <c r="C4371" t="s">
        <v>117</v>
      </c>
      <c r="D4371">
        <v>2</v>
      </c>
      <c r="E4371" s="7">
        <f>VLOOKUP(B4371,Orders!$A$1:$C$21351,2,FALSE)</f>
        <v>42037</v>
      </c>
      <c r="F4371">
        <f>VLOOKUP(C4371,Pizzas!$A$1:$D$97,4,FALSE)</f>
        <v>12</v>
      </c>
      <c r="G4371">
        <f t="shared" si="68"/>
        <v>24</v>
      </c>
    </row>
    <row r="4372" spans="1:7" x14ac:dyDescent="0.25">
      <c r="A4372">
        <v>4371</v>
      </c>
      <c r="B4372">
        <v>1946</v>
      </c>
      <c r="C4372" t="s">
        <v>123</v>
      </c>
      <c r="D4372">
        <v>2</v>
      </c>
      <c r="E4372" s="7">
        <f>VLOOKUP(B4372,Orders!$A$1:$C$21351,2,FALSE)</f>
        <v>42037</v>
      </c>
      <c r="F4372">
        <f>VLOOKUP(C4372,Pizzas!$A$1:$D$97,4,FALSE)</f>
        <v>16</v>
      </c>
      <c r="G4372">
        <f t="shared" si="68"/>
        <v>32</v>
      </c>
    </row>
    <row r="4373" spans="1:7" x14ac:dyDescent="0.25">
      <c r="A4373">
        <v>4372</v>
      </c>
      <c r="B4373">
        <v>1946</v>
      </c>
      <c r="C4373" t="s">
        <v>85</v>
      </c>
      <c r="D4373">
        <v>1</v>
      </c>
      <c r="E4373" s="7">
        <f>VLOOKUP(B4373,Orders!$A$1:$C$21351,2,FALSE)</f>
        <v>42037</v>
      </c>
      <c r="F4373">
        <f>VLOOKUP(C4373,Pizzas!$A$1:$D$97,4,FALSE)</f>
        <v>12.25</v>
      </c>
      <c r="G4373">
        <f t="shared" si="68"/>
        <v>12.25</v>
      </c>
    </row>
    <row r="4374" spans="1:7" x14ac:dyDescent="0.25">
      <c r="A4374">
        <v>4373</v>
      </c>
      <c r="B4374">
        <v>1946</v>
      </c>
      <c r="C4374" t="s">
        <v>92</v>
      </c>
      <c r="D4374">
        <v>1</v>
      </c>
      <c r="E4374" s="7">
        <f>VLOOKUP(B4374,Orders!$A$1:$C$21351,2,FALSE)</f>
        <v>42037</v>
      </c>
      <c r="F4374">
        <f>VLOOKUP(C4374,Pizzas!$A$1:$D$97,4,FALSE)</f>
        <v>20.75</v>
      </c>
      <c r="G4374">
        <f t="shared" si="68"/>
        <v>20.75</v>
      </c>
    </row>
    <row r="4375" spans="1:7" x14ac:dyDescent="0.25">
      <c r="A4375">
        <v>4374</v>
      </c>
      <c r="B4375">
        <v>1947</v>
      </c>
      <c r="C4375" t="s">
        <v>7</v>
      </c>
      <c r="D4375">
        <v>1</v>
      </c>
      <c r="E4375" s="7">
        <f>VLOOKUP(B4375,Orders!$A$1:$C$21351,2,FALSE)</f>
        <v>42037</v>
      </c>
      <c r="F4375">
        <f>VLOOKUP(C4375,Pizzas!$A$1:$D$97,4,FALSE)</f>
        <v>16.75</v>
      </c>
      <c r="G4375">
        <f t="shared" si="68"/>
        <v>16.75</v>
      </c>
    </row>
    <row r="4376" spans="1:7" x14ac:dyDescent="0.25">
      <c r="A4376">
        <v>4375</v>
      </c>
      <c r="B4376">
        <v>1947</v>
      </c>
      <c r="C4376" t="s">
        <v>30</v>
      </c>
      <c r="D4376">
        <v>1</v>
      </c>
      <c r="E4376" s="7">
        <f>VLOOKUP(B4376,Orders!$A$1:$C$21351,2,FALSE)</f>
        <v>42037</v>
      </c>
      <c r="F4376">
        <f>VLOOKUP(C4376,Pizzas!$A$1:$D$97,4,FALSE)</f>
        <v>20.75</v>
      </c>
      <c r="G4376">
        <f t="shared" si="68"/>
        <v>20.75</v>
      </c>
    </row>
    <row r="4377" spans="1:7" x14ac:dyDescent="0.25">
      <c r="A4377">
        <v>4376</v>
      </c>
      <c r="B4377">
        <v>1948</v>
      </c>
      <c r="C4377" t="s">
        <v>73</v>
      </c>
      <c r="D4377">
        <v>1</v>
      </c>
      <c r="E4377" s="7">
        <f>VLOOKUP(B4377,Orders!$A$1:$C$21351,2,FALSE)</f>
        <v>42037</v>
      </c>
      <c r="F4377">
        <f>VLOOKUP(C4377,Pizzas!$A$1:$D$97,4,FALSE)</f>
        <v>12.5</v>
      </c>
      <c r="G4377">
        <f t="shared" si="68"/>
        <v>12.5</v>
      </c>
    </row>
    <row r="4378" spans="1:7" x14ac:dyDescent="0.25">
      <c r="A4378">
        <v>4377</v>
      </c>
      <c r="B4378">
        <v>1948</v>
      </c>
      <c r="C4378" t="s">
        <v>124</v>
      </c>
      <c r="D4378">
        <v>1</v>
      </c>
      <c r="E4378" s="7">
        <f>VLOOKUP(B4378,Orders!$A$1:$C$21351,2,FALSE)</f>
        <v>42037</v>
      </c>
      <c r="F4378">
        <f>VLOOKUP(C4378,Pizzas!$A$1:$D$97,4,FALSE)</f>
        <v>20.25</v>
      </c>
      <c r="G4378">
        <f t="shared" si="68"/>
        <v>20.25</v>
      </c>
    </row>
    <row r="4379" spans="1:7" x14ac:dyDescent="0.25">
      <c r="A4379">
        <v>4378</v>
      </c>
      <c r="B4379">
        <v>1948</v>
      </c>
      <c r="C4379" t="s">
        <v>54</v>
      </c>
      <c r="D4379">
        <v>1</v>
      </c>
      <c r="E4379" s="7">
        <f>VLOOKUP(B4379,Orders!$A$1:$C$21351,2,FALSE)</f>
        <v>42037</v>
      </c>
      <c r="F4379">
        <f>VLOOKUP(C4379,Pizzas!$A$1:$D$97,4,FALSE)</f>
        <v>17.5</v>
      </c>
      <c r="G4379">
        <f t="shared" si="68"/>
        <v>17.5</v>
      </c>
    </row>
    <row r="4380" spans="1:7" x14ac:dyDescent="0.25">
      <c r="A4380">
        <v>4379</v>
      </c>
      <c r="B4380">
        <v>1949</v>
      </c>
      <c r="C4380" t="s">
        <v>9</v>
      </c>
      <c r="D4380">
        <v>1</v>
      </c>
      <c r="E4380" s="7">
        <f>VLOOKUP(B4380,Orders!$A$1:$C$21351,2,FALSE)</f>
        <v>42037</v>
      </c>
      <c r="F4380">
        <f>VLOOKUP(C4380,Pizzas!$A$1:$D$97,4,FALSE)</f>
        <v>20.75</v>
      </c>
      <c r="G4380">
        <f t="shared" si="68"/>
        <v>20.75</v>
      </c>
    </row>
    <row r="4381" spans="1:7" x14ac:dyDescent="0.25">
      <c r="A4381">
        <v>4380</v>
      </c>
      <c r="B4381">
        <v>1950</v>
      </c>
      <c r="C4381" t="s">
        <v>46</v>
      </c>
      <c r="D4381">
        <v>1</v>
      </c>
      <c r="E4381" s="7">
        <f>VLOOKUP(B4381,Orders!$A$1:$C$21351,2,FALSE)</f>
        <v>42037</v>
      </c>
      <c r="F4381">
        <f>VLOOKUP(C4381,Pizzas!$A$1:$D$97,4,FALSE)</f>
        <v>20.5</v>
      </c>
      <c r="G4381">
        <f t="shared" si="68"/>
        <v>20.5</v>
      </c>
    </row>
    <row r="4382" spans="1:7" x14ac:dyDescent="0.25">
      <c r="A4382">
        <v>4381</v>
      </c>
      <c r="B4382">
        <v>1951</v>
      </c>
      <c r="C4382" t="s">
        <v>58</v>
      </c>
      <c r="D4382">
        <v>1</v>
      </c>
      <c r="E4382" s="7">
        <f>VLOOKUP(B4382,Orders!$A$1:$C$21351,2,FALSE)</f>
        <v>42037</v>
      </c>
      <c r="F4382">
        <f>VLOOKUP(C4382,Pizzas!$A$1:$D$97,4,FALSE)</f>
        <v>15.25</v>
      </c>
      <c r="G4382">
        <f t="shared" si="68"/>
        <v>15.25</v>
      </c>
    </row>
    <row r="4383" spans="1:7" x14ac:dyDescent="0.25">
      <c r="A4383">
        <v>4382</v>
      </c>
      <c r="B4383">
        <v>1951</v>
      </c>
      <c r="C4383" t="s">
        <v>96</v>
      </c>
      <c r="D4383">
        <v>1</v>
      </c>
      <c r="E4383" s="7">
        <f>VLOOKUP(B4383,Orders!$A$1:$C$21351,2,FALSE)</f>
        <v>42037</v>
      </c>
      <c r="F4383">
        <f>VLOOKUP(C4383,Pizzas!$A$1:$D$97,4,FALSE)</f>
        <v>20.75</v>
      </c>
      <c r="G4383">
        <f t="shared" si="68"/>
        <v>20.75</v>
      </c>
    </row>
    <row r="4384" spans="1:7" x14ac:dyDescent="0.25">
      <c r="A4384">
        <v>4383</v>
      </c>
      <c r="B4384">
        <v>1952</v>
      </c>
      <c r="C4384" t="s">
        <v>124</v>
      </c>
      <c r="D4384">
        <v>1</v>
      </c>
      <c r="E4384" s="7">
        <f>VLOOKUP(B4384,Orders!$A$1:$C$21351,2,FALSE)</f>
        <v>42037</v>
      </c>
      <c r="F4384">
        <f>VLOOKUP(C4384,Pizzas!$A$1:$D$97,4,FALSE)</f>
        <v>20.25</v>
      </c>
      <c r="G4384">
        <f t="shared" si="68"/>
        <v>20.25</v>
      </c>
    </row>
    <row r="4385" spans="1:7" x14ac:dyDescent="0.25">
      <c r="A4385">
        <v>4384</v>
      </c>
      <c r="B4385">
        <v>1953</v>
      </c>
      <c r="C4385" t="s">
        <v>75</v>
      </c>
      <c r="D4385">
        <v>1</v>
      </c>
      <c r="E4385" s="7">
        <f>VLOOKUP(B4385,Orders!$A$1:$C$21351,2,FALSE)</f>
        <v>42037</v>
      </c>
      <c r="F4385">
        <f>VLOOKUP(C4385,Pizzas!$A$1:$D$97,4,FALSE)</f>
        <v>16.5</v>
      </c>
      <c r="G4385">
        <f t="shared" si="68"/>
        <v>16.5</v>
      </c>
    </row>
    <row r="4386" spans="1:7" x14ac:dyDescent="0.25">
      <c r="A4386">
        <v>4385</v>
      </c>
      <c r="B4386">
        <v>1954</v>
      </c>
      <c r="C4386" t="s">
        <v>51</v>
      </c>
      <c r="D4386">
        <v>1</v>
      </c>
      <c r="E4386" s="7">
        <f>VLOOKUP(B4386,Orders!$A$1:$C$21351,2,FALSE)</f>
        <v>42037</v>
      </c>
      <c r="F4386">
        <f>VLOOKUP(C4386,Pizzas!$A$1:$D$97,4,FALSE)</f>
        <v>11</v>
      </c>
      <c r="G4386">
        <f t="shared" si="68"/>
        <v>11</v>
      </c>
    </row>
    <row r="4387" spans="1:7" x14ac:dyDescent="0.25">
      <c r="A4387">
        <v>4386</v>
      </c>
      <c r="B4387">
        <v>1955</v>
      </c>
      <c r="C4387" t="s">
        <v>59</v>
      </c>
      <c r="D4387">
        <v>1</v>
      </c>
      <c r="E4387" s="7">
        <f>VLOOKUP(B4387,Orders!$A$1:$C$21351,2,FALSE)</f>
        <v>42037</v>
      </c>
      <c r="F4387">
        <f>VLOOKUP(C4387,Pizzas!$A$1:$D$97,4,FALSE)</f>
        <v>12</v>
      </c>
      <c r="G4387">
        <f t="shared" si="68"/>
        <v>12</v>
      </c>
    </row>
    <row r="4388" spans="1:7" x14ac:dyDescent="0.25">
      <c r="A4388">
        <v>4387</v>
      </c>
      <c r="B4388">
        <v>1956</v>
      </c>
      <c r="C4388" t="s">
        <v>71</v>
      </c>
      <c r="D4388">
        <v>1</v>
      </c>
      <c r="E4388" s="7">
        <f>VLOOKUP(B4388,Orders!$A$1:$C$21351,2,FALSE)</f>
        <v>42037</v>
      </c>
      <c r="F4388">
        <f>VLOOKUP(C4388,Pizzas!$A$1:$D$97,4,FALSE)</f>
        <v>16.25</v>
      </c>
      <c r="G4388">
        <f t="shared" si="68"/>
        <v>16.25</v>
      </c>
    </row>
    <row r="4389" spans="1:7" x14ac:dyDescent="0.25">
      <c r="A4389">
        <v>4388</v>
      </c>
      <c r="B4389">
        <v>1956</v>
      </c>
      <c r="C4389" t="s">
        <v>22</v>
      </c>
      <c r="D4389">
        <v>1</v>
      </c>
      <c r="E4389" s="7">
        <f>VLOOKUP(B4389,Orders!$A$1:$C$21351,2,FALSE)</f>
        <v>42037</v>
      </c>
      <c r="F4389">
        <f>VLOOKUP(C4389,Pizzas!$A$1:$D$97,4,FALSE)</f>
        <v>20.75</v>
      </c>
      <c r="G4389">
        <f t="shared" si="68"/>
        <v>20.75</v>
      </c>
    </row>
    <row r="4390" spans="1:7" x14ac:dyDescent="0.25">
      <c r="A4390">
        <v>4389</v>
      </c>
      <c r="B4390">
        <v>1956</v>
      </c>
      <c r="C4390" t="s">
        <v>135</v>
      </c>
      <c r="D4390">
        <v>1</v>
      </c>
      <c r="E4390" s="7">
        <f>VLOOKUP(B4390,Orders!$A$1:$C$21351,2,FALSE)</f>
        <v>42037</v>
      </c>
      <c r="F4390">
        <f>VLOOKUP(C4390,Pizzas!$A$1:$D$97,4,FALSE)</f>
        <v>16</v>
      </c>
      <c r="G4390">
        <f t="shared" si="68"/>
        <v>16</v>
      </c>
    </row>
    <row r="4391" spans="1:7" x14ac:dyDescent="0.25">
      <c r="A4391">
        <v>4390</v>
      </c>
      <c r="B4391">
        <v>1957</v>
      </c>
      <c r="C4391" t="s">
        <v>31</v>
      </c>
      <c r="D4391">
        <v>1</v>
      </c>
      <c r="E4391" s="7">
        <f>VLOOKUP(B4391,Orders!$A$1:$C$21351,2,FALSE)</f>
        <v>42037</v>
      </c>
      <c r="F4391">
        <f>VLOOKUP(C4391,Pizzas!$A$1:$D$97,4,FALSE)</f>
        <v>12</v>
      </c>
      <c r="G4391">
        <f t="shared" si="68"/>
        <v>12</v>
      </c>
    </row>
    <row r="4392" spans="1:7" x14ac:dyDescent="0.25">
      <c r="A4392">
        <v>4391</v>
      </c>
      <c r="B4392">
        <v>1957</v>
      </c>
      <c r="C4392" t="s">
        <v>18</v>
      </c>
      <c r="D4392">
        <v>1</v>
      </c>
      <c r="E4392" s="7">
        <f>VLOOKUP(B4392,Orders!$A$1:$C$21351,2,FALSE)</f>
        <v>42037</v>
      </c>
      <c r="F4392">
        <f>VLOOKUP(C4392,Pizzas!$A$1:$D$97,4,FALSE)</f>
        <v>20.75</v>
      </c>
      <c r="G4392">
        <f t="shared" si="68"/>
        <v>20.75</v>
      </c>
    </row>
    <row r="4393" spans="1:7" x14ac:dyDescent="0.25">
      <c r="A4393">
        <v>4392</v>
      </c>
      <c r="B4393">
        <v>1957</v>
      </c>
      <c r="C4393" t="s">
        <v>22</v>
      </c>
      <c r="D4393">
        <v>1</v>
      </c>
      <c r="E4393" s="7">
        <f>VLOOKUP(B4393,Orders!$A$1:$C$21351,2,FALSE)</f>
        <v>42037</v>
      </c>
      <c r="F4393">
        <f>VLOOKUP(C4393,Pizzas!$A$1:$D$97,4,FALSE)</f>
        <v>20.75</v>
      </c>
      <c r="G4393">
        <f t="shared" si="68"/>
        <v>20.75</v>
      </c>
    </row>
    <row r="4394" spans="1:7" x14ac:dyDescent="0.25">
      <c r="A4394">
        <v>4393</v>
      </c>
      <c r="B4394">
        <v>1957</v>
      </c>
      <c r="C4394" t="s">
        <v>109</v>
      </c>
      <c r="D4394">
        <v>1</v>
      </c>
      <c r="E4394" s="7">
        <f>VLOOKUP(B4394,Orders!$A$1:$C$21351,2,FALSE)</f>
        <v>42037</v>
      </c>
      <c r="F4394">
        <f>VLOOKUP(C4394,Pizzas!$A$1:$D$97,4,FALSE)</f>
        <v>12</v>
      </c>
      <c r="G4394">
        <f t="shared" si="68"/>
        <v>12</v>
      </c>
    </row>
    <row r="4395" spans="1:7" x14ac:dyDescent="0.25">
      <c r="A4395">
        <v>4394</v>
      </c>
      <c r="B4395">
        <v>1957</v>
      </c>
      <c r="C4395" t="s">
        <v>75</v>
      </c>
      <c r="D4395">
        <v>1</v>
      </c>
      <c r="E4395" s="7">
        <f>VLOOKUP(B4395,Orders!$A$1:$C$21351,2,FALSE)</f>
        <v>42037</v>
      </c>
      <c r="F4395">
        <f>VLOOKUP(C4395,Pizzas!$A$1:$D$97,4,FALSE)</f>
        <v>16.5</v>
      </c>
      <c r="G4395">
        <f t="shared" si="68"/>
        <v>16.5</v>
      </c>
    </row>
    <row r="4396" spans="1:7" x14ac:dyDescent="0.25">
      <c r="A4396">
        <v>4395</v>
      </c>
      <c r="B4396">
        <v>1957</v>
      </c>
      <c r="C4396" t="s">
        <v>51</v>
      </c>
      <c r="D4396">
        <v>1</v>
      </c>
      <c r="E4396" s="7">
        <f>VLOOKUP(B4396,Orders!$A$1:$C$21351,2,FALSE)</f>
        <v>42037</v>
      </c>
      <c r="F4396">
        <f>VLOOKUP(C4396,Pizzas!$A$1:$D$97,4,FALSE)</f>
        <v>11</v>
      </c>
      <c r="G4396">
        <f t="shared" si="68"/>
        <v>11</v>
      </c>
    </row>
    <row r="4397" spans="1:7" x14ac:dyDescent="0.25">
      <c r="A4397">
        <v>4396</v>
      </c>
      <c r="B4397">
        <v>1957</v>
      </c>
      <c r="C4397" t="s">
        <v>58</v>
      </c>
      <c r="D4397">
        <v>1</v>
      </c>
      <c r="E4397" s="7">
        <f>VLOOKUP(B4397,Orders!$A$1:$C$21351,2,FALSE)</f>
        <v>42037</v>
      </c>
      <c r="F4397">
        <f>VLOOKUP(C4397,Pizzas!$A$1:$D$97,4,FALSE)</f>
        <v>15.25</v>
      </c>
      <c r="G4397">
        <f t="shared" si="68"/>
        <v>15.25</v>
      </c>
    </row>
    <row r="4398" spans="1:7" x14ac:dyDescent="0.25">
      <c r="A4398">
        <v>4397</v>
      </c>
      <c r="B4398">
        <v>1957</v>
      </c>
      <c r="C4398" t="s">
        <v>80</v>
      </c>
      <c r="D4398">
        <v>1</v>
      </c>
      <c r="E4398" s="7">
        <f>VLOOKUP(B4398,Orders!$A$1:$C$21351,2,FALSE)</f>
        <v>42037</v>
      </c>
      <c r="F4398">
        <f>VLOOKUP(C4398,Pizzas!$A$1:$D$97,4,FALSE)</f>
        <v>20.75</v>
      </c>
      <c r="G4398">
        <f t="shared" si="68"/>
        <v>20.75</v>
      </c>
    </row>
    <row r="4399" spans="1:7" x14ac:dyDescent="0.25">
      <c r="A4399">
        <v>4398</v>
      </c>
      <c r="B4399">
        <v>1957</v>
      </c>
      <c r="C4399" t="s">
        <v>77</v>
      </c>
      <c r="D4399">
        <v>1</v>
      </c>
      <c r="E4399" s="7">
        <f>VLOOKUP(B4399,Orders!$A$1:$C$21351,2,FALSE)</f>
        <v>42037</v>
      </c>
      <c r="F4399">
        <f>VLOOKUP(C4399,Pizzas!$A$1:$D$97,4,FALSE)</f>
        <v>12.5</v>
      </c>
      <c r="G4399">
        <f t="shared" si="68"/>
        <v>12.5</v>
      </c>
    </row>
    <row r="4400" spans="1:7" x14ac:dyDescent="0.25">
      <c r="A4400">
        <v>4399</v>
      </c>
      <c r="B4400">
        <v>1957</v>
      </c>
      <c r="C4400" t="s">
        <v>132</v>
      </c>
      <c r="D4400">
        <v>1</v>
      </c>
      <c r="E4400" s="7">
        <f>VLOOKUP(B4400,Orders!$A$1:$C$21351,2,FALSE)</f>
        <v>42037</v>
      </c>
      <c r="F4400">
        <f>VLOOKUP(C4400,Pizzas!$A$1:$D$97,4,FALSE)</f>
        <v>20.25</v>
      </c>
      <c r="G4400">
        <f t="shared" si="68"/>
        <v>20.25</v>
      </c>
    </row>
    <row r="4401" spans="1:7" x14ac:dyDescent="0.25">
      <c r="A4401">
        <v>4400</v>
      </c>
      <c r="B4401">
        <v>1957</v>
      </c>
      <c r="C4401" t="s">
        <v>131</v>
      </c>
      <c r="D4401">
        <v>1</v>
      </c>
      <c r="E4401" s="7">
        <f>VLOOKUP(B4401,Orders!$A$1:$C$21351,2,FALSE)</f>
        <v>42037</v>
      </c>
      <c r="F4401">
        <f>VLOOKUP(C4401,Pizzas!$A$1:$D$97,4,FALSE)</f>
        <v>16</v>
      </c>
      <c r="G4401">
        <f t="shared" si="68"/>
        <v>16</v>
      </c>
    </row>
    <row r="4402" spans="1:7" x14ac:dyDescent="0.25">
      <c r="A4402">
        <v>4401</v>
      </c>
      <c r="B4402">
        <v>1957</v>
      </c>
      <c r="C4402" t="s">
        <v>27</v>
      </c>
      <c r="D4402">
        <v>1</v>
      </c>
      <c r="E4402" s="7">
        <f>VLOOKUP(B4402,Orders!$A$1:$C$21351,2,FALSE)</f>
        <v>42037</v>
      </c>
      <c r="F4402">
        <f>VLOOKUP(C4402,Pizzas!$A$1:$D$97,4,FALSE)</f>
        <v>12.75</v>
      </c>
      <c r="G4402">
        <f t="shared" si="68"/>
        <v>12.75</v>
      </c>
    </row>
    <row r="4403" spans="1:7" x14ac:dyDescent="0.25">
      <c r="A4403">
        <v>4402</v>
      </c>
      <c r="B4403">
        <v>1957</v>
      </c>
      <c r="C4403" t="s">
        <v>135</v>
      </c>
      <c r="D4403">
        <v>1</v>
      </c>
      <c r="E4403" s="7">
        <f>VLOOKUP(B4403,Orders!$A$1:$C$21351,2,FALSE)</f>
        <v>42037</v>
      </c>
      <c r="F4403">
        <f>VLOOKUP(C4403,Pizzas!$A$1:$D$97,4,FALSE)</f>
        <v>16</v>
      </c>
      <c r="G4403">
        <f t="shared" si="68"/>
        <v>16</v>
      </c>
    </row>
    <row r="4404" spans="1:7" x14ac:dyDescent="0.25">
      <c r="A4404">
        <v>4403</v>
      </c>
      <c r="B4404">
        <v>1957</v>
      </c>
      <c r="C4404" t="s">
        <v>133</v>
      </c>
      <c r="D4404">
        <v>1</v>
      </c>
      <c r="E4404" s="7">
        <f>VLOOKUP(B4404,Orders!$A$1:$C$21351,2,FALSE)</f>
        <v>42037</v>
      </c>
      <c r="F4404">
        <f>VLOOKUP(C4404,Pizzas!$A$1:$D$97,4,FALSE)</f>
        <v>12</v>
      </c>
      <c r="G4404">
        <f t="shared" si="68"/>
        <v>12</v>
      </c>
    </row>
    <row r="4405" spans="1:7" x14ac:dyDescent="0.25">
      <c r="A4405">
        <v>4404</v>
      </c>
      <c r="B4405">
        <v>1958</v>
      </c>
      <c r="C4405" t="s">
        <v>80</v>
      </c>
      <c r="D4405">
        <v>1</v>
      </c>
      <c r="E4405" s="7">
        <f>VLOOKUP(B4405,Orders!$A$1:$C$21351,2,FALSE)</f>
        <v>42037</v>
      </c>
      <c r="F4405">
        <f>VLOOKUP(C4405,Pizzas!$A$1:$D$97,4,FALSE)</f>
        <v>20.75</v>
      </c>
      <c r="G4405">
        <f t="shared" si="68"/>
        <v>20.75</v>
      </c>
    </row>
    <row r="4406" spans="1:7" x14ac:dyDescent="0.25">
      <c r="A4406">
        <v>4405</v>
      </c>
      <c r="B4406">
        <v>1959</v>
      </c>
      <c r="C4406" t="s">
        <v>30</v>
      </c>
      <c r="D4406">
        <v>1</v>
      </c>
      <c r="E4406" s="7">
        <f>VLOOKUP(B4406,Orders!$A$1:$C$21351,2,FALSE)</f>
        <v>42037</v>
      </c>
      <c r="F4406">
        <f>VLOOKUP(C4406,Pizzas!$A$1:$D$97,4,FALSE)</f>
        <v>20.75</v>
      </c>
      <c r="G4406">
        <f t="shared" si="68"/>
        <v>20.75</v>
      </c>
    </row>
    <row r="4407" spans="1:7" x14ac:dyDescent="0.25">
      <c r="A4407">
        <v>4406</v>
      </c>
      <c r="B4407">
        <v>1960</v>
      </c>
      <c r="C4407" t="s">
        <v>57</v>
      </c>
      <c r="D4407">
        <v>1</v>
      </c>
      <c r="E4407" s="7">
        <f>VLOOKUP(B4407,Orders!$A$1:$C$21351,2,FALSE)</f>
        <v>42037</v>
      </c>
      <c r="F4407">
        <f>VLOOKUP(C4407,Pizzas!$A$1:$D$97,4,FALSE)</f>
        <v>12.5</v>
      </c>
      <c r="G4407">
        <f t="shared" si="68"/>
        <v>12.5</v>
      </c>
    </row>
    <row r="4408" spans="1:7" x14ac:dyDescent="0.25">
      <c r="A4408">
        <v>4407</v>
      </c>
      <c r="B4408">
        <v>1961</v>
      </c>
      <c r="C4408" t="s">
        <v>31</v>
      </c>
      <c r="D4408">
        <v>1</v>
      </c>
      <c r="E4408" s="7">
        <f>VLOOKUP(B4408,Orders!$A$1:$C$21351,2,FALSE)</f>
        <v>42037</v>
      </c>
      <c r="F4408">
        <f>VLOOKUP(C4408,Pizzas!$A$1:$D$97,4,FALSE)</f>
        <v>12</v>
      </c>
      <c r="G4408">
        <f t="shared" si="68"/>
        <v>12</v>
      </c>
    </row>
    <row r="4409" spans="1:7" x14ac:dyDescent="0.25">
      <c r="A4409">
        <v>4408</v>
      </c>
      <c r="B4409">
        <v>1961</v>
      </c>
      <c r="C4409" t="s">
        <v>124</v>
      </c>
      <c r="D4409">
        <v>1</v>
      </c>
      <c r="E4409" s="7">
        <f>VLOOKUP(B4409,Orders!$A$1:$C$21351,2,FALSE)</f>
        <v>42037</v>
      </c>
      <c r="F4409">
        <f>VLOOKUP(C4409,Pizzas!$A$1:$D$97,4,FALSE)</f>
        <v>20.25</v>
      </c>
      <c r="G4409">
        <f t="shared" si="68"/>
        <v>20.25</v>
      </c>
    </row>
    <row r="4410" spans="1:7" x14ac:dyDescent="0.25">
      <c r="A4410">
        <v>4409</v>
      </c>
      <c r="B4410">
        <v>1962</v>
      </c>
      <c r="C4410" t="s">
        <v>14</v>
      </c>
      <c r="D4410">
        <v>1</v>
      </c>
      <c r="E4410" s="7">
        <f>VLOOKUP(B4410,Orders!$A$1:$C$21351,2,FALSE)</f>
        <v>42037</v>
      </c>
      <c r="F4410">
        <f>VLOOKUP(C4410,Pizzas!$A$1:$D$97,4,FALSE)</f>
        <v>20.75</v>
      </c>
      <c r="G4410">
        <f t="shared" si="68"/>
        <v>20.75</v>
      </c>
    </row>
    <row r="4411" spans="1:7" x14ac:dyDescent="0.25">
      <c r="A4411">
        <v>4410</v>
      </c>
      <c r="B4411">
        <v>1963</v>
      </c>
      <c r="C4411" t="s">
        <v>31</v>
      </c>
      <c r="D4411">
        <v>1</v>
      </c>
      <c r="E4411" s="7">
        <f>VLOOKUP(B4411,Orders!$A$1:$C$21351,2,FALSE)</f>
        <v>42037</v>
      </c>
      <c r="F4411">
        <f>VLOOKUP(C4411,Pizzas!$A$1:$D$97,4,FALSE)</f>
        <v>12</v>
      </c>
      <c r="G4411">
        <f t="shared" si="68"/>
        <v>12</v>
      </c>
    </row>
    <row r="4412" spans="1:7" x14ac:dyDescent="0.25">
      <c r="A4412">
        <v>4411</v>
      </c>
      <c r="B4412">
        <v>1963</v>
      </c>
      <c r="C4412" t="s">
        <v>83</v>
      </c>
      <c r="D4412">
        <v>1</v>
      </c>
      <c r="E4412" s="7">
        <f>VLOOKUP(B4412,Orders!$A$1:$C$21351,2,FALSE)</f>
        <v>42037</v>
      </c>
      <c r="F4412">
        <f>VLOOKUP(C4412,Pizzas!$A$1:$D$97,4,FALSE)</f>
        <v>16.5</v>
      </c>
      <c r="G4412">
        <f t="shared" si="68"/>
        <v>16.5</v>
      </c>
    </row>
    <row r="4413" spans="1:7" x14ac:dyDescent="0.25">
      <c r="A4413">
        <v>4412</v>
      </c>
      <c r="B4413">
        <v>1963</v>
      </c>
      <c r="C4413" t="s">
        <v>96</v>
      </c>
      <c r="D4413">
        <v>1</v>
      </c>
      <c r="E4413" s="7">
        <f>VLOOKUP(B4413,Orders!$A$1:$C$21351,2,FALSE)</f>
        <v>42037</v>
      </c>
      <c r="F4413">
        <f>VLOOKUP(C4413,Pizzas!$A$1:$D$97,4,FALSE)</f>
        <v>20.75</v>
      </c>
      <c r="G4413">
        <f t="shared" si="68"/>
        <v>20.75</v>
      </c>
    </row>
    <row r="4414" spans="1:7" x14ac:dyDescent="0.25">
      <c r="A4414">
        <v>4413</v>
      </c>
      <c r="B4414">
        <v>1964</v>
      </c>
      <c r="C4414" t="s">
        <v>85</v>
      </c>
      <c r="D4414">
        <v>1</v>
      </c>
      <c r="E4414" s="7">
        <f>VLOOKUP(B4414,Orders!$A$1:$C$21351,2,FALSE)</f>
        <v>42037</v>
      </c>
      <c r="F4414">
        <f>VLOOKUP(C4414,Pizzas!$A$1:$D$97,4,FALSE)</f>
        <v>12.25</v>
      </c>
      <c r="G4414">
        <f t="shared" si="68"/>
        <v>12.25</v>
      </c>
    </row>
    <row r="4415" spans="1:7" x14ac:dyDescent="0.25">
      <c r="A4415">
        <v>4414</v>
      </c>
      <c r="B4415">
        <v>1964</v>
      </c>
      <c r="C4415" t="s">
        <v>97</v>
      </c>
      <c r="D4415">
        <v>1</v>
      </c>
      <c r="E4415" s="7">
        <f>VLOOKUP(B4415,Orders!$A$1:$C$21351,2,FALSE)</f>
        <v>42037</v>
      </c>
      <c r="F4415">
        <f>VLOOKUP(C4415,Pizzas!$A$1:$D$97,4,FALSE)</f>
        <v>12.5</v>
      </c>
      <c r="G4415">
        <f t="shared" si="68"/>
        <v>12.5</v>
      </c>
    </row>
    <row r="4416" spans="1:7" x14ac:dyDescent="0.25">
      <c r="A4416">
        <v>4415</v>
      </c>
      <c r="B4416">
        <v>1964</v>
      </c>
      <c r="C4416" t="s">
        <v>135</v>
      </c>
      <c r="D4416">
        <v>1</v>
      </c>
      <c r="E4416" s="7">
        <f>VLOOKUP(B4416,Orders!$A$1:$C$21351,2,FALSE)</f>
        <v>42037</v>
      </c>
      <c r="F4416">
        <f>VLOOKUP(C4416,Pizzas!$A$1:$D$97,4,FALSE)</f>
        <v>16</v>
      </c>
      <c r="G4416">
        <f t="shared" si="68"/>
        <v>16</v>
      </c>
    </row>
    <row r="4417" spans="1:7" x14ac:dyDescent="0.25">
      <c r="A4417">
        <v>4416</v>
      </c>
      <c r="B4417">
        <v>1965</v>
      </c>
      <c r="C4417" t="s">
        <v>104</v>
      </c>
      <c r="D4417">
        <v>1</v>
      </c>
      <c r="E4417" s="7">
        <f>VLOOKUP(B4417,Orders!$A$1:$C$21351,2,FALSE)</f>
        <v>42037</v>
      </c>
      <c r="F4417">
        <f>VLOOKUP(C4417,Pizzas!$A$1:$D$97,4,FALSE)</f>
        <v>18.5</v>
      </c>
      <c r="G4417">
        <f t="shared" si="68"/>
        <v>18.5</v>
      </c>
    </row>
    <row r="4418" spans="1:7" x14ac:dyDescent="0.25">
      <c r="A4418">
        <v>4417</v>
      </c>
      <c r="B4418">
        <v>1965</v>
      </c>
      <c r="C4418" t="s">
        <v>108</v>
      </c>
      <c r="D4418">
        <v>1</v>
      </c>
      <c r="E4418" s="7">
        <f>VLOOKUP(B4418,Orders!$A$1:$C$21351,2,FALSE)</f>
        <v>42037</v>
      </c>
      <c r="F4418">
        <f>VLOOKUP(C4418,Pizzas!$A$1:$D$97,4,FALSE)</f>
        <v>17.95</v>
      </c>
      <c r="G4418">
        <f t="shared" si="68"/>
        <v>17.95</v>
      </c>
    </row>
    <row r="4419" spans="1:7" x14ac:dyDescent="0.25">
      <c r="A4419">
        <v>4418</v>
      </c>
      <c r="B4419">
        <v>1965</v>
      </c>
      <c r="C4419" t="s">
        <v>42</v>
      </c>
      <c r="D4419">
        <v>1</v>
      </c>
      <c r="E4419" s="7">
        <f>VLOOKUP(B4419,Orders!$A$1:$C$21351,2,FALSE)</f>
        <v>42037</v>
      </c>
      <c r="F4419">
        <f>VLOOKUP(C4419,Pizzas!$A$1:$D$97,4,FALSE)</f>
        <v>16.5</v>
      </c>
      <c r="G4419">
        <f t="shared" ref="G4419:G4482" si="69">F4419*D4419</f>
        <v>16.5</v>
      </c>
    </row>
    <row r="4420" spans="1:7" x14ac:dyDescent="0.25">
      <c r="A4420">
        <v>4419</v>
      </c>
      <c r="B4420">
        <v>1965</v>
      </c>
      <c r="C4420" t="s">
        <v>43</v>
      </c>
      <c r="D4420">
        <v>1</v>
      </c>
      <c r="E4420" s="7">
        <f>VLOOKUP(B4420,Orders!$A$1:$C$21351,2,FALSE)</f>
        <v>42037</v>
      </c>
      <c r="F4420">
        <f>VLOOKUP(C4420,Pizzas!$A$1:$D$97,4,FALSE)</f>
        <v>12</v>
      </c>
      <c r="G4420">
        <f t="shared" si="69"/>
        <v>12</v>
      </c>
    </row>
    <row r="4421" spans="1:7" x14ac:dyDescent="0.25">
      <c r="A4421">
        <v>4420</v>
      </c>
      <c r="B4421">
        <v>1966</v>
      </c>
      <c r="C4421" t="s">
        <v>87</v>
      </c>
      <c r="D4421">
        <v>1</v>
      </c>
      <c r="E4421" s="7">
        <f>VLOOKUP(B4421,Orders!$A$1:$C$21351,2,FALSE)</f>
        <v>42037</v>
      </c>
      <c r="F4421">
        <f>VLOOKUP(C4421,Pizzas!$A$1:$D$97,4,FALSE)</f>
        <v>16.25</v>
      </c>
      <c r="G4421">
        <f t="shared" si="69"/>
        <v>16.25</v>
      </c>
    </row>
    <row r="4422" spans="1:7" x14ac:dyDescent="0.25">
      <c r="A4422">
        <v>4421</v>
      </c>
      <c r="B4422">
        <v>1966</v>
      </c>
      <c r="C4422" t="s">
        <v>92</v>
      </c>
      <c r="D4422">
        <v>1</v>
      </c>
      <c r="E4422" s="7">
        <f>VLOOKUP(B4422,Orders!$A$1:$C$21351,2,FALSE)</f>
        <v>42037</v>
      </c>
      <c r="F4422">
        <f>VLOOKUP(C4422,Pizzas!$A$1:$D$97,4,FALSE)</f>
        <v>20.75</v>
      </c>
      <c r="G4422">
        <f t="shared" si="69"/>
        <v>20.75</v>
      </c>
    </row>
    <row r="4423" spans="1:7" x14ac:dyDescent="0.25">
      <c r="A4423">
        <v>4422</v>
      </c>
      <c r="B4423">
        <v>1966</v>
      </c>
      <c r="C4423" t="s">
        <v>96</v>
      </c>
      <c r="D4423">
        <v>1</v>
      </c>
      <c r="E4423" s="7">
        <f>VLOOKUP(B4423,Orders!$A$1:$C$21351,2,FALSE)</f>
        <v>42037</v>
      </c>
      <c r="F4423">
        <f>VLOOKUP(C4423,Pizzas!$A$1:$D$97,4,FALSE)</f>
        <v>20.75</v>
      </c>
      <c r="G4423">
        <f t="shared" si="69"/>
        <v>20.75</v>
      </c>
    </row>
    <row r="4424" spans="1:7" x14ac:dyDescent="0.25">
      <c r="A4424">
        <v>4423</v>
      </c>
      <c r="B4424">
        <v>1966</v>
      </c>
      <c r="C4424" t="s">
        <v>97</v>
      </c>
      <c r="D4424">
        <v>1</v>
      </c>
      <c r="E4424" s="7">
        <f>VLOOKUP(B4424,Orders!$A$1:$C$21351,2,FALSE)</f>
        <v>42037</v>
      </c>
      <c r="F4424">
        <f>VLOOKUP(C4424,Pizzas!$A$1:$D$97,4,FALSE)</f>
        <v>12.5</v>
      </c>
      <c r="G4424">
        <f t="shared" si="69"/>
        <v>12.5</v>
      </c>
    </row>
    <row r="4425" spans="1:7" x14ac:dyDescent="0.25">
      <c r="A4425">
        <v>4424</v>
      </c>
      <c r="B4425">
        <v>1967</v>
      </c>
      <c r="C4425" t="s">
        <v>39</v>
      </c>
      <c r="D4425">
        <v>1</v>
      </c>
      <c r="E4425" s="7">
        <f>VLOOKUP(B4425,Orders!$A$1:$C$21351,2,FALSE)</f>
        <v>42037</v>
      </c>
      <c r="F4425">
        <f>VLOOKUP(C4425,Pizzas!$A$1:$D$97,4,FALSE)</f>
        <v>10.5</v>
      </c>
      <c r="G4425">
        <f t="shared" si="69"/>
        <v>10.5</v>
      </c>
    </row>
    <row r="4426" spans="1:7" x14ac:dyDescent="0.25">
      <c r="A4426">
        <v>4425</v>
      </c>
      <c r="B4426">
        <v>1967</v>
      </c>
      <c r="C4426" t="s">
        <v>51</v>
      </c>
      <c r="D4426">
        <v>1</v>
      </c>
      <c r="E4426" s="7">
        <f>VLOOKUP(B4426,Orders!$A$1:$C$21351,2,FALSE)</f>
        <v>42037</v>
      </c>
      <c r="F4426">
        <f>VLOOKUP(C4426,Pizzas!$A$1:$D$97,4,FALSE)</f>
        <v>11</v>
      </c>
      <c r="G4426">
        <f t="shared" si="69"/>
        <v>11</v>
      </c>
    </row>
    <row r="4427" spans="1:7" x14ac:dyDescent="0.25">
      <c r="A4427">
        <v>4426</v>
      </c>
      <c r="B4427">
        <v>1967</v>
      </c>
      <c r="C4427" t="s">
        <v>23</v>
      </c>
      <c r="D4427">
        <v>1</v>
      </c>
      <c r="E4427" s="7">
        <f>VLOOKUP(B4427,Orders!$A$1:$C$21351,2,FALSE)</f>
        <v>42037</v>
      </c>
      <c r="F4427">
        <f>VLOOKUP(C4427,Pizzas!$A$1:$D$97,4,FALSE)</f>
        <v>12.75</v>
      </c>
      <c r="G4427">
        <f t="shared" si="69"/>
        <v>12.75</v>
      </c>
    </row>
    <row r="4428" spans="1:7" x14ac:dyDescent="0.25">
      <c r="A4428">
        <v>4427</v>
      </c>
      <c r="B4428">
        <v>1967</v>
      </c>
      <c r="C4428" t="s">
        <v>129</v>
      </c>
      <c r="D4428">
        <v>1</v>
      </c>
      <c r="E4428" s="7">
        <f>VLOOKUP(B4428,Orders!$A$1:$C$21351,2,FALSE)</f>
        <v>42037</v>
      </c>
      <c r="F4428">
        <f>VLOOKUP(C4428,Pizzas!$A$1:$D$97,4,FALSE)</f>
        <v>12</v>
      </c>
      <c r="G4428">
        <f t="shared" si="69"/>
        <v>12</v>
      </c>
    </row>
    <row r="4429" spans="1:7" x14ac:dyDescent="0.25">
      <c r="A4429">
        <v>4428</v>
      </c>
      <c r="B4429">
        <v>1968</v>
      </c>
      <c r="C4429" t="s">
        <v>31</v>
      </c>
      <c r="D4429">
        <v>1</v>
      </c>
      <c r="E4429" s="7">
        <f>VLOOKUP(B4429,Orders!$A$1:$C$21351,2,FALSE)</f>
        <v>42037</v>
      </c>
      <c r="F4429">
        <f>VLOOKUP(C4429,Pizzas!$A$1:$D$97,4,FALSE)</f>
        <v>12</v>
      </c>
      <c r="G4429">
        <f t="shared" si="69"/>
        <v>12</v>
      </c>
    </row>
    <row r="4430" spans="1:7" x14ac:dyDescent="0.25">
      <c r="A4430">
        <v>4429</v>
      </c>
      <c r="B4430">
        <v>1968</v>
      </c>
      <c r="C4430" t="s">
        <v>67</v>
      </c>
      <c r="D4430">
        <v>1</v>
      </c>
      <c r="E4430" s="7">
        <f>VLOOKUP(B4430,Orders!$A$1:$C$21351,2,FALSE)</f>
        <v>42037</v>
      </c>
      <c r="F4430">
        <f>VLOOKUP(C4430,Pizzas!$A$1:$D$97,4,FALSE)</f>
        <v>23.65</v>
      </c>
      <c r="G4430">
        <f t="shared" si="69"/>
        <v>23.65</v>
      </c>
    </row>
    <row r="4431" spans="1:7" x14ac:dyDescent="0.25">
      <c r="A4431">
        <v>4430</v>
      </c>
      <c r="B4431">
        <v>1968</v>
      </c>
      <c r="C4431" t="s">
        <v>38</v>
      </c>
      <c r="D4431">
        <v>1</v>
      </c>
      <c r="E4431" s="7">
        <f>VLOOKUP(B4431,Orders!$A$1:$C$21351,2,FALSE)</f>
        <v>42037</v>
      </c>
      <c r="F4431">
        <f>VLOOKUP(C4431,Pizzas!$A$1:$D$97,4,FALSE)</f>
        <v>20.5</v>
      </c>
      <c r="G4431">
        <f t="shared" si="69"/>
        <v>20.5</v>
      </c>
    </row>
    <row r="4432" spans="1:7" x14ac:dyDescent="0.25">
      <c r="A4432">
        <v>4431</v>
      </c>
      <c r="B4432">
        <v>1969</v>
      </c>
      <c r="C4432" t="s">
        <v>39</v>
      </c>
      <c r="D4432">
        <v>1</v>
      </c>
      <c r="E4432" s="7">
        <f>VLOOKUP(B4432,Orders!$A$1:$C$21351,2,FALSE)</f>
        <v>42037</v>
      </c>
      <c r="F4432">
        <f>VLOOKUP(C4432,Pizzas!$A$1:$D$97,4,FALSE)</f>
        <v>10.5</v>
      </c>
      <c r="G4432">
        <f t="shared" si="69"/>
        <v>10.5</v>
      </c>
    </row>
    <row r="4433" spans="1:7" x14ac:dyDescent="0.25">
      <c r="A4433">
        <v>4432</v>
      </c>
      <c r="B4433">
        <v>1970</v>
      </c>
      <c r="C4433" t="s">
        <v>4</v>
      </c>
      <c r="D4433">
        <v>1</v>
      </c>
      <c r="E4433" s="7">
        <f>VLOOKUP(B4433,Orders!$A$1:$C$21351,2,FALSE)</f>
        <v>42037</v>
      </c>
      <c r="F4433">
        <f>VLOOKUP(C4433,Pizzas!$A$1:$D$97,4,FALSE)</f>
        <v>12.75</v>
      </c>
      <c r="G4433">
        <f t="shared" si="69"/>
        <v>12.75</v>
      </c>
    </row>
    <row r="4434" spans="1:7" x14ac:dyDescent="0.25">
      <c r="A4434">
        <v>4433</v>
      </c>
      <c r="B4434">
        <v>1971</v>
      </c>
      <c r="C4434" t="s">
        <v>46</v>
      </c>
      <c r="D4434">
        <v>1</v>
      </c>
      <c r="E4434" s="7">
        <f>VLOOKUP(B4434,Orders!$A$1:$C$21351,2,FALSE)</f>
        <v>42037</v>
      </c>
      <c r="F4434">
        <f>VLOOKUP(C4434,Pizzas!$A$1:$D$97,4,FALSE)</f>
        <v>20.5</v>
      </c>
      <c r="G4434">
        <f t="shared" si="69"/>
        <v>20.5</v>
      </c>
    </row>
    <row r="4435" spans="1:7" x14ac:dyDescent="0.25">
      <c r="A4435">
        <v>4434</v>
      </c>
      <c r="B4435">
        <v>1971</v>
      </c>
      <c r="C4435" t="s">
        <v>43</v>
      </c>
      <c r="D4435">
        <v>1</v>
      </c>
      <c r="E4435" s="7">
        <f>VLOOKUP(B4435,Orders!$A$1:$C$21351,2,FALSE)</f>
        <v>42037</v>
      </c>
      <c r="F4435">
        <f>VLOOKUP(C4435,Pizzas!$A$1:$D$97,4,FALSE)</f>
        <v>12</v>
      </c>
      <c r="G4435">
        <f t="shared" si="69"/>
        <v>12</v>
      </c>
    </row>
    <row r="4436" spans="1:7" x14ac:dyDescent="0.25">
      <c r="A4436">
        <v>4435</v>
      </c>
      <c r="B4436">
        <v>1972</v>
      </c>
      <c r="C4436" t="s">
        <v>71</v>
      </c>
      <c r="D4436">
        <v>1</v>
      </c>
      <c r="E4436" s="7">
        <f>VLOOKUP(B4436,Orders!$A$1:$C$21351,2,FALSE)</f>
        <v>42037</v>
      </c>
      <c r="F4436">
        <f>VLOOKUP(C4436,Pizzas!$A$1:$D$97,4,FALSE)</f>
        <v>16.25</v>
      </c>
      <c r="G4436">
        <f t="shared" si="69"/>
        <v>16.25</v>
      </c>
    </row>
    <row r="4437" spans="1:7" x14ac:dyDescent="0.25">
      <c r="A4437">
        <v>4436</v>
      </c>
      <c r="B4437">
        <v>1972</v>
      </c>
      <c r="C4437" t="s">
        <v>123</v>
      </c>
      <c r="D4437">
        <v>1</v>
      </c>
      <c r="E4437" s="7">
        <f>VLOOKUP(B4437,Orders!$A$1:$C$21351,2,FALSE)</f>
        <v>42037</v>
      </c>
      <c r="F4437">
        <f>VLOOKUP(C4437,Pizzas!$A$1:$D$97,4,FALSE)</f>
        <v>16</v>
      </c>
      <c r="G4437">
        <f t="shared" si="69"/>
        <v>16</v>
      </c>
    </row>
    <row r="4438" spans="1:7" x14ac:dyDescent="0.25">
      <c r="A4438">
        <v>4437</v>
      </c>
      <c r="B4438">
        <v>1972</v>
      </c>
      <c r="C4438" t="s">
        <v>57</v>
      </c>
      <c r="D4438">
        <v>1</v>
      </c>
      <c r="E4438" s="7">
        <f>VLOOKUP(B4438,Orders!$A$1:$C$21351,2,FALSE)</f>
        <v>42037</v>
      </c>
      <c r="F4438">
        <f>VLOOKUP(C4438,Pizzas!$A$1:$D$97,4,FALSE)</f>
        <v>12.5</v>
      </c>
      <c r="G4438">
        <f t="shared" si="69"/>
        <v>12.5</v>
      </c>
    </row>
    <row r="4439" spans="1:7" x14ac:dyDescent="0.25">
      <c r="A4439">
        <v>4438</v>
      </c>
      <c r="B4439">
        <v>1972</v>
      </c>
      <c r="C4439" t="s">
        <v>83</v>
      </c>
      <c r="D4439">
        <v>1</v>
      </c>
      <c r="E4439" s="7">
        <f>VLOOKUP(B4439,Orders!$A$1:$C$21351,2,FALSE)</f>
        <v>42037</v>
      </c>
      <c r="F4439">
        <f>VLOOKUP(C4439,Pizzas!$A$1:$D$97,4,FALSE)</f>
        <v>16.5</v>
      </c>
      <c r="G4439">
        <f t="shared" si="69"/>
        <v>16.5</v>
      </c>
    </row>
    <row r="4440" spans="1:7" x14ac:dyDescent="0.25">
      <c r="A4440">
        <v>4439</v>
      </c>
      <c r="B4440">
        <v>1973</v>
      </c>
      <c r="C4440" t="s">
        <v>107</v>
      </c>
      <c r="D4440">
        <v>1</v>
      </c>
      <c r="E4440" s="7">
        <f>VLOOKUP(B4440,Orders!$A$1:$C$21351,2,FALSE)</f>
        <v>42037</v>
      </c>
      <c r="F4440">
        <f>VLOOKUP(C4440,Pizzas!$A$1:$D$97,4,FALSE)</f>
        <v>14.75</v>
      </c>
      <c r="G4440">
        <f t="shared" si="69"/>
        <v>14.75</v>
      </c>
    </row>
    <row r="4441" spans="1:7" x14ac:dyDescent="0.25">
      <c r="A4441">
        <v>4440</v>
      </c>
      <c r="B4441">
        <v>1974</v>
      </c>
      <c r="C4441" t="s">
        <v>31</v>
      </c>
      <c r="D4441">
        <v>1</v>
      </c>
      <c r="E4441" s="7">
        <f>VLOOKUP(B4441,Orders!$A$1:$C$21351,2,FALSE)</f>
        <v>42037</v>
      </c>
      <c r="F4441">
        <f>VLOOKUP(C4441,Pizzas!$A$1:$D$97,4,FALSE)</f>
        <v>12</v>
      </c>
      <c r="G4441">
        <f t="shared" si="69"/>
        <v>12</v>
      </c>
    </row>
    <row r="4442" spans="1:7" x14ac:dyDescent="0.25">
      <c r="A4442">
        <v>4441</v>
      </c>
      <c r="B4442">
        <v>1974</v>
      </c>
      <c r="C4442" t="s">
        <v>45</v>
      </c>
      <c r="D4442">
        <v>1</v>
      </c>
      <c r="E4442" s="7">
        <f>VLOOKUP(B4442,Orders!$A$1:$C$21351,2,FALSE)</f>
        <v>42037</v>
      </c>
      <c r="F4442">
        <f>VLOOKUP(C4442,Pizzas!$A$1:$D$97,4,FALSE)</f>
        <v>16</v>
      </c>
      <c r="G4442">
        <f t="shared" si="69"/>
        <v>16</v>
      </c>
    </row>
    <row r="4443" spans="1:7" x14ac:dyDescent="0.25">
      <c r="A4443">
        <v>4442</v>
      </c>
      <c r="B4443">
        <v>1974</v>
      </c>
      <c r="C4443" t="s">
        <v>128</v>
      </c>
      <c r="D4443">
        <v>1</v>
      </c>
      <c r="E4443" s="7">
        <f>VLOOKUP(B4443,Orders!$A$1:$C$21351,2,FALSE)</f>
        <v>42037</v>
      </c>
      <c r="F4443">
        <f>VLOOKUP(C4443,Pizzas!$A$1:$D$97,4,FALSE)</f>
        <v>20.75</v>
      </c>
      <c r="G4443">
        <f t="shared" si="69"/>
        <v>20.75</v>
      </c>
    </row>
    <row r="4444" spans="1:7" x14ac:dyDescent="0.25">
      <c r="A4444">
        <v>4443</v>
      </c>
      <c r="B4444">
        <v>1975</v>
      </c>
      <c r="C4444" t="s">
        <v>37</v>
      </c>
      <c r="D4444">
        <v>1</v>
      </c>
      <c r="E4444" s="7">
        <f>VLOOKUP(B4444,Orders!$A$1:$C$21351,2,FALSE)</f>
        <v>42037</v>
      </c>
      <c r="F4444">
        <f>VLOOKUP(C4444,Pizzas!$A$1:$D$97,4,FALSE)</f>
        <v>16</v>
      </c>
      <c r="G4444">
        <f t="shared" si="69"/>
        <v>16</v>
      </c>
    </row>
    <row r="4445" spans="1:7" x14ac:dyDescent="0.25">
      <c r="A4445">
        <v>4444</v>
      </c>
      <c r="B4445">
        <v>1975</v>
      </c>
      <c r="C4445" t="s">
        <v>55</v>
      </c>
      <c r="D4445">
        <v>1</v>
      </c>
      <c r="E4445" s="7">
        <f>VLOOKUP(B4445,Orders!$A$1:$C$21351,2,FALSE)</f>
        <v>42037</v>
      </c>
      <c r="F4445">
        <f>VLOOKUP(C4445,Pizzas!$A$1:$D$97,4,FALSE)</f>
        <v>9.75</v>
      </c>
      <c r="G4445">
        <f t="shared" si="69"/>
        <v>9.75</v>
      </c>
    </row>
    <row r="4446" spans="1:7" x14ac:dyDescent="0.25">
      <c r="A4446">
        <v>4445</v>
      </c>
      <c r="B4446">
        <v>1976</v>
      </c>
      <c r="C4446" t="s">
        <v>104</v>
      </c>
      <c r="D4446">
        <v>1</v>
      </c>
      <c r="E4446" s="7">
        <f>VLOOKUP(B4446,Orders!$A$1:$C$21351,2,FALSE)</f>
        <v>42037</v>
      </c>
      <c r="F4446">
        <f>VLOOKUP(C4446,Pizzas!$A$1:$D$97,4,FALSE)</f>
        <v>18.5</v>
      </c>
      <c r="G4446">
        <f t="shared" si="69"/>
        <v>18.5</v>
      </c>
    </row>
    <row r="4447" spans="1:7" x14ac:dyDescent="0.25">
      <c r="A4447">
        <v>4446</v>
      </c>
      <c r="B4447">
        <v>1976</v>
      </c>
      <c r="C4447" t="s">
        <v>25</v>
      </c>
      <c r="D4447">
        <v>1</v>
      </c>
      <c r="E4447" s="7">
        <f>VLOOKUP(B4447,Orders!$A$1:$C$21351,2,FALSE)</f>
        <v>42037</v>
      </c>
      <c r="F4447">
        <f>VLOOKUP(C4447,Pizzas!$A$1:$D$97,4,FALSE)</f>
        <v>16.75</v>
      </c>
      <c r="G4447">
        <f t="shared" si="69"/>
        <v>16.75</v>
      </c>
    </row>
    <row r="4448" spans="1:7" x14ac:dyDescent="0.25">
      <c r="A4448">
        <v>4447</v>
      </c>
      <c r="B4448">
        <v>1976</v>
      </c>
      <c r="C4448" t="s">
        <v>29</v>
      </c>
      <c r="D4448">
        <v>1</v>
      </c>
      <c r="E4448" s="7">
        <f>VLOOKUP(B4448,Orders!$A$1:$C$21351,2,FALSE)</f>
        <v>42037</v>
      </c>
      <c r="F4448">
        <f>VLOOKUP(C4448,Pizzas!$A$1:$D$97,4,FALSE)</f>
        <v>16.75</v>
      </c>
      <c r="G4448">
        <f t="shared" si="69"/>
        <v>16.75</v>
      </c>
    </row>
    <row r="4449" spans="1:7" x14ac:dyDescent="0.25">
      <c r="A4449">
        <v>4448</v>
      </c>
      <c r="B4449">
        <v>1977</v>
      </c>
      <c r="C4449" t="s">
        <v>17</v>
      </c>
      <c r="D4449">
        <v>1</v>
      </c>
      <c r="E4449" s="7">
        <f>VLOOKUP(B4449,Orders!$A$1:$C$21351,2,FALSE)</f>
        <v>42037</v>
      </c>
      <c r="F4449">
        <f>VLOOKUP(C4449,Pizzas!$A$1:$D$97,4,FALSE)</f>
        <v>16.75</v>
      </c>
      <c r="G4449">
        <f t="shared" si="69"/>
        <v>16.75</v>
      </c>
    </row>
    <row r="4450" spans="1:7" x14ac:dyDescent="0.25">
      <c r="A4450">
        <v>4449</v>
      </c>
      <c r="B4450">
        <v>1978</v>
      </c>
      <c r="C4450" t="s">
        <v>57</v>
      </c>
      <c r="D4450">
        <v>1</v>
      </c>
      <c r="E4450" s="7">
        <f>VLOOKUP(B4450,Orders!$A$1:$C$21351,2,FALSE)</f>
        <v>42037</v>
      </c>
      <c r="F4450">
        <f>VLOOKUP(C4450,Pizzas!$A$1:$D$97,4,FALSE)</f>
        <v>12.5</v>
      </c>
      <c r="G4450">
        <f t="shared" si="69"/>
        <v>12.5</v>
      </c>
    </row>
    <row r="4451" spans="1:7" x14ac:dyDescent="0.25">
      <c r="A4451">
        <v>4450</v>
      </c>
      <c r="B4451">
        <v>1979</v>
      </c>
      <c r="C4451" t="s">
        <v>61</v>
      </c>
      <c r="D4451">
        <v>1</v>
      </c>
      <c r="E4451" s="7">
        <f>VLOOKUP(B4451,Orders!$A$1:$C$21351,2,FALSE)</f>
        <v>42037</v>
      </c>
      <c r="F4451">
        <f>VLOOKUP(C4451,Pizzas!$A$1:$D$97,4,FALSE)</f>
        <v>16</v>
      </c>
      <c r="G4451">
        <f t="shared" si="69"/>
        <v>16</v>
      </c>
    </row>
    <row r="4452" spans="1:7" x14ac:dyDescent="0.25">
      <c r="A4452">
        <v>4451</v>
      </c>
      <c r="B4452">
        <v>1980</v>
      </c>
      <c r="C4452" t="s">
        <v>46</v>
      </c>
      <c r="D4452">
        <v>1</v>
      </c>
      <c r="E4452" s="7">
        <f>VLOOKUP(B4452,Orders!$A$1:$C$21351,2,FALSE)</f>
        <v>42037</v>
      </c>
      <c r="F4452">
        <f>VLOOKUP(C4452,Pizzas!$A$1:$D$97,4,FALSE)</f>
        <v>20.5</v>
      </c>
      <c r="G4452">
        <f t="shared" si="69"/>
        <v>20.5</v>
      </c>
    </row>
    <row r="4453" spans="1:7" x14ac:dyDescent="0.25">
      <c r="A4453">
        <v>4452</v>
      </c>
      <c r="B4453">
        <v>1981</v>
      </c>
      <c r="C4453" t="s">
        <v>18</v>
      </c>
      <c r="D4453">
        <v>1</v>
      </c>
      <c r="E4453" s="7">
        <f>VLOOKUP(B4453,Orders!$A$1:$C$21351,2,FALSE)</f>
        <v>42037</v>
      </c>
      <c r="F4453">
        <f>VLOOKUP(C4453,Pizzas!$A$1:$D$97,4,FALSE)</f>
        <v>20.75</v>
      </c>
      <c r="G4453">
        <f t="shared" si="69"/>
        <v>20.75</v>
      </c>
    </row>
    <row r="4454" spans="1:7" x14ac:dyDescent="0.25">
      <c r="A4454">
        <v>4453</v>
      </c>
      <c r="B4454">
        <v>1981</v>
      </c>
      <c r="C4454" t="s">
        <v>42</v>
      </c>
      <c r="D4454">
        <v>1</v>
      </c>
      <c r="E4454" s="7">
        <f>VLOOKUP(B4454,Orders!$A$1:$C$21351,2,FALSE)</f>
        <v>42037</v>
      </c>
      <c r="F4454">
        <f>VLOOKUP(C4454,Pizzas!$A$1:$D$97,4,FALSE)</f>
        <v>16.5</v>
      </c>
      <c r="G4454">
        <f t="shared" si="69"/>
        <v>16.5</v>
      </c>
    </row>
    <row r="4455" spans="1:7" x14ac:dyDescent="0.25">
      <c r="A4455">
        <v>4454</v>
      </c>
      <c r="B4455">
        <v>1981</v>
      </c>
      <c r="C4455" t="s">
        <v>93</v>
      </c>
      <c r="D4455">
        <v>1</v>
      </c>
      <c r="E4455" s="7">
        <f>VLOOKUP(B4455,Orders!$A$1:$C$21351,2,FALSE)</f>
        <v>42037</v>
      </c>
      <c r="F4455">
        <f>VLOOKUP(C4455,Pizzas!$A$1:$D$97,4,FALSE)</f>
        <v>12.5</v>
      </c>
      <c r="G4455">
        <f t="shared" si="69"/>
        <v>12.5</v>
      </c>
    </row>
    <row r="4456" spans="1:7" x14ac:dyDescent="0.25">
      <c r="A4456">
        <v>4455</v>
      </c>
      <c r="B4456">
        <v>1981</v>
      </c>
      <c r="C4456" t="s">
        <v>127</v>
      </c>
      <c r="D4456">
        <v>1</v>
      </c>
      <c r="E4456" s="7">
        <f>VLOOKUP(B4456,Orders!$A$1:$C$21351,2,FALSE)</f>
        <v>42037</v>
      </c>
      <c r="F4456">
        <f>VLOOKUP(C4456,Pizzas!$A$1:$D$97,4,FALSE)</f>
        <v>16.5</v>
      </c>
      <c r="G4456">
        <f t="shared" si="69"/>
        <v>16.5</v>
      </c>
    </row>
    <row r="4457" spans="1:7" x14ac:dyDescent="0.25">
      <c r="A4457">
        <v>4456</v>
      </c>
      <c r="B4457">
        <v>1982</v>
      </c>
      <c r="C4457" t="s">
        <v>57</v>
      </c>
      <c r="D4457">
        <v>1</v>
      </c>
      <c r="E4457" s="7">
        <f>VLOOKUP(B4457,Orders!$A$1:$C$21351,2,FALSE)</f>
        <v>42037</v>
      </c>
      <c r="F4457">
        <f>VLOOKUP(C4457,Pizzas!$A$1:$D$97,4,FALSE)</f>
        <v>12.5</v>
      </c>
      <c r="G4457">
        <f t="shared" si="69"/>
        <v>12.5</v>
      </c>
    </row>
    <row r="4458" spans="1:7" x14ac:dyDescent="0.25">
      <c r="A4458">
        <v>4457</v>
      </c>
      <c r="B4458">
        <v>1983</v>
      </c>
      <c r="C4458" t="s">
        <v>91</v>
      </c>
      <c r="D4458">
        <v>1</v>
      </c>
      <c r="E4458" s="7">
        <f>VLOOKUP(B4458,Orders!$A$1:$C$21351,2,FALSE)</f>
        <v>42037</v>
      </c>
      <c r="F4458">
        <f>VLOOKUP(C4458,Pizzas!$A$1:$D$97,4,FALSE)</f>
        <v>16.5</v>
      </c>
      <c r="G4458">
        <f t="shared" si="69"/>
        <v>16.5</v>
      </c>
    </row>
    <row r="4459" spans="1:7" x14ac:dyDescent="0.25">
      <c r="A4459">
        <v>4458</v>
      </c>
      <c r="B4459">
        <v>1984</v>
      </c>
      <c r="C4459" t="s">
        <v>31</v>
      </c>
      <c r="D4459">
        <v>1</v>
      </c>
      <c r="E4459" s="7">
        <f>VLOOKUP(B4459,Orders!$A$1:$C$21351,2,FALSE)</f>
        <v>42037</v>
      </c>
      <c r="F4459">
        <f>VLOOKUP(C4459,Pizzas!$A$1:$D$97,4,FALSE)</f>
        <v>12</v>
      </c>
      <c r="G4459">
        <f t="shared" si="69"/>
        <v>12</v>
      </c>
    </row>
    <row r="4460" spans="1:7" x14ac:dyDescent="0.25">
      <c r="A4460">
        <v>4459</v>
      </c>
      <c r="B4460">
        <v>1984</v>
      </c>
      <c r="C4460" t="s">
        <v>133</v>
      </c>
      <c r="D4460">
        <v>1</v>
      </c>
      <c r="E4460" s="7">
        <f>VLOOKUP(B4460,Orders!$A$1:$C$21351,2,FALSE)</f>
        <v>42037</v>
      </c>
      <c r="F4460">
        <f>VLOOKUP(C4460,Pizzas!$A$1:$D$97,4,FALSE)</f>
        <v>12</v>
      </c>
      <c r="G4460">
        <f t="shared" si="69"/>
        <v>12</v>
      </c>
    </row>
    <row r="4461" spans="1:7" x14ac:dyDescent="0.25">
      <c r="A4461">
        <v>4460</v>
      </c>
      <c r="B4461">
        <v>1985</v>
      </c>
      <c r="C4461" t="s">
        <v>81</v>
      </c>
      <c r="D4461">
        <v>1</v>
      </c>
      <c r="E4461" s="7">
        <f>VLOOKUP(B4461,Orders!$A$1:$C$21351,2,FALSE)</f>
        <v>42037</v>
      </c>
      <c r="F4461">
        <f>VLOOKUP(C4461,Pizzas!$A$1:$D$97,4,FALSE)</f>
        <v>12.5</v>
      </c>
      <c r="G4461">
        <f t="shared" si="69"/>
        <v>12.5</v>
      </c>
    </row>
    <row r="4462" spans="1:7" x14ac:dyDescent="0.25">
      <c r="A4462">
        <v>4461</v>
      </c>
      <c r="B4462">
        <v>1985</v>
      </c>
      <c r="C4462" t="s">
        <v>128</v>
      </c>
      <c r="D4462">
        <v>1</v>
      </c>
      <c r="E4462" s="7">
        <f>VLOOKUP(B4462,Orders!$A$1:$C$21351,2,FALSE)</f>
        <v>42037</v>
      </c>
      <c r="F4462">
        <f>VLOOKUP(C4462,Pizzas!$A$1:$D$97,4,FALSE)</f>
        <v>20.75</v>
      </c>
      <c r="G4462">
        <f t="shared" si="69"/>
        <v>20.75</v>
      </c>
    </row>
    <row r="4463" spans="1:7" x14ac:dyDescent="0.25">
      <c r="A4463">
        <v>4462</v>
      </c>
      <c r="B4463">
        <v>1986</v>
      </c>
      <c r="C4463" t="s">
        <v>7</v>
      </c>
      <c r="D4463">
        <v>1</v>
      </c>
      <c r="E4463" s="7">
        <f>VLOOKUP(B4463,Orders!$A$1:$C$21351,2,FALSE)</f>
        <v>42037</v>
      </c>
      <c r="F4463">
        <f>VLOOKUP(C4463,Pizzas!$A$1:$D$97,4,FALSE)</f>
        <v>16.75</v>
      </c>
      <c r="G4463">
        <f t="shared" si="69"/>
        <v>16.75</v>
      </c>
    </row>
    <row r="4464" spans="1:7" x14ac:dyDescent="0.25">
      <c r="A4464">
        <v>4463</v>
      </c>
      <c r="B4464">
        <v>1986</v>
      </c>
      <c r="C4464" t="s">
        <v>50</v>
      </c>
      <c r="D4464">
        <v>1</v>
      </c>
      <c r="E4464" s="7">
        <f>VLOOKUP(B4464,Orders!$A$1:$C$21351,2,FALSE)</f>
        <v>42037</v>
      </c>
      <c r="F4464">
        <f>VLOOKUP(C4464,Pizzas!$A$1:$D$97,4,FALSE)</f>
        <v>20.5</v>
      </c>
      <c r="G4464">
        <f t="shared" si="69"/>
        <v>20.5</v>
      </c>
    </row>
    <row r="4465" spans="1:7" x14ac:dyDescent="0.25">
      <c r="A4465">
        <v>4464</v>
      </c>
      <c r="B4465">
        <v>1986</v>
      </c>
      <c r="C4465" t="s">
        <v>132</v>
      </c>
      <c r="D4465">
        <v>1</v>
      </c>
      <c r="E4465" s="7">
        <f>VLOOKUP(B4465,Orders!$A$1:$C$21351,2,FALSE)</f>
        <v>42037</v>
      </c>
      <c r="F4465">
        <f>VLOOKUP(C4465,Pizzas!$A$1:$D$97,4,FALSE)</f>
        <v>20.25</v>
      </c>
      <c r="G4465">
        <f t="shared" si="69"/>
        <v>20.25</v>
      </c>
    </row>
    <row r="4466" spans="1:7" x14ac:dyDescent="0.25">
      <c r="A4466">
        <v>4465</v>
      </c>
      <c r="B4466">
        <v>1986</v>
      </c>
      <c r="C4466" t="s">
        <v>136</v>
      </c>
      <c r="D4466">
        <v>1</v>
      </c>
      <c r="E4466" s="7">
        <f>VLOOKUP(B4466,Orders!$A$1:$C$21351,2,FALSE)</f>
        <v>42037</v>
      </c>
      <c r="F4466">
        <f>VLOOKUP(C4466,Pizzas!$A$1:$D$97,4,FALSE)</f>
        <v>20.25</v>
      </c>
      <c r="G4466">
        <f t="shared" si="69"/>
        <v>20.25</v>
      </c>
    </row>
    <row r="4467" spans="1:7" x14ac:dyDescent="0.25">
      <c r="A4467">
        <v>4466</v>
      </c>
      <c r="B4467">
        <v>1987</v>
      </c>
      <c r="C4467" t="s">
        <v>71</v>
      </c>
      <c r="D4467">
        <v>1</v>
      </c>
      <c r="E4467" s="7">
        <f>VLOOKUP(B4467,Orders!$A$1:$C$21351,2,FALSE)</f>
        <v>42037</v>
      </c>
      <c r="F4467">
        <f>VLOOKUP(C4467,Pizzas!$A$1:$D$97,4,FALSE)</f>
        <v>16.25</v>
      </c>
      <c r="G4467">
        <f t="shared" si="69"/>
        <v>16.25</v>
      </c>
    </row>
    <row r="4468" spans="1:7" x14ac:dyDescent="0.25">
      <c r="A4468">
        <v>4467</v>
      </c>
      <c r="B4468">
        <v>1987</v>
      </c>
      <c r="C4468" t="s">
        <v>17</v>
      </c>
      <c r="D4468">
        <v>1</v>
      </c>
      <c r="E4468" s="7">
        <f>VLOOKUP(B4468,Orders!$A$1:$C$21351,2,FALSE)</f>
        <v>42037</v>
      </c>
      <c r="F4468">
        <f>VLOOKUP(C4468,Pizzas!$A$1:$D$97,4,FALSE)</f>
        <v>16.75</v>
      </c>
      <c r="G4468">
        <f t="shared" si="69"/>
        <v>16.75</v>
      </c>
    </row>
    <row r="4469" spans="1:7" x14ac:dyDescent="0.25">
      <c r="A4469">
        <v>4468</v>
      </c>
      <c r="B4469">
        <v>1987</v>
      </c>
      <c r="C4469" t="s">
        <v>133</v>
      </c>
      <c r="D4469">
        <v>1</v>
      </c>
      <c r="E4469" s="7">
        <f>VLOOKUP(B4469,Orders!$A$1:$C$21351,2,FALSE)</f>
        <v>42037</v>
      </c>
      <c r="F4469">
        <f>VLOOKUP(C4469,Pizzas!$A$1:$D$97,4,FALSE)</f>
        <v>12</v>
      </c>
      <c r="G4469">
        <f t="shared" si="69"/>
        <v>12</v>
      </c>
    </row>
    <row r="4470" spans="1:7" x14ac:dyDescent="0.25">
      <c r="A4470">
        <v>4469</v>
      </c>
      <c r="B4470">
        <v>1988</v>
      </c>
      <c r="C4470" t="s">
        <v>11</v>
      </c>
      <c r="D4470">
        <v>1</v>
      </c>
      <c r="E4470" s="7">
        <f>VLOOKUP(B4470,Orders!$A$1:$C$21351,2,FALSE)</f>
        <v>42037</v>
      </c>
      <c r="F4470">
        <f>VLOOKUP(C4470,Pizzas!$A$1:$D$97,4,FALSE)</f>
        <v>12.75</v>
      </c>
      <c r="G4470">
        <f t="shared" si="69"/>
        <v>12.75</v>
      </c>
    </row>
    <row r="4471" spans="1:7" x14ac:dyDescent="0.25">
      <c r="A4471">
        <v>4470</v>
      </c>
      <c r="B4471">
        <v>1988</v>
      </c>
      <c r="C4471" t="s">
        <v>19</v>
      </c>
      <c r="D4471">
        <v>1</v>
      </c>
      <c r="E4471" s="7">
        <f>VLOOKUP(B4471,Orders!$A$1:$C$21351,2,FALSE)</f>
        <v>42037</v>
      </c>
      <c r="F4471">
        <f>VLOOKUP(C4471,Pizzas!$A$1:$D$97,4,FALSE)</f>
        <v>12.75</v>
      </c>
      <c r="G4471">
        <f t="shared" si="69"/>
        <v>12.75</v>
      </c>
    </row>
    <row r="4472" spans="1:7" x14ac:dyDescent="0.25">
      <c r="A4472">
        <v>4471</v>
      </c>
      <c r="B4472">
        <v>1988</v>
      </c>
      <c r="C4472" t="s">
        <v>80</v>
      </c>
      <c r="D4472">
        <v>1</v>
      </c>
      <c r="E4472" s="7">
        <f>VLOOKUP(B4472,Orders!$A$1:$C$21351,2,FALSE)</f>
        <v>42037</v>
      </c>
      <c r="F4472">
        <f>VLOOKUP(C4472,Pizzas!$A$1:$D$97,4,FALSE)</f>
        <v>20.75</v>
      </c>
      <c r="G4472">
        <f t="shared" si="69"/>
        <v>20.75</v>
      </c>
    </row>
    <row r="4473" spans="1:7" x14ac:dyDescent="0.25">
      <c r="A4473">
        <v>4472</v>
      </c>
      <c r="B4473">
        <v>1989</v>
      </c>
      <c r="C4473" t="s">
        <v>7</v>
      </c>
      <c r="D4473">
        <v>1</v>
      </c>
      <c r="E4473" s="7">
        <f>VLOOKUP(B4473,Orders!$A$1:$C$21351,2,FALSE)</f>
        <v>42037</v>
      </c>
      <c r="F4473">
        <f>VLOOKUP(C4473,Pizzas!$A$1:$D$97,4,FALSE)</f>
        <v>16.75</v>
      </c>
      <c r="G4473">
        <f t="shared" si="69"/>
        <v>16.75</v>
      </c>
    </row>
    <row r="4474" spans="1:7" x14ac:dyDescent="0.25">
      <c r="A4474">
        <v>4473</v>
      </c>
      <c r="B4474">
        <v>1989</v>
      </c>
      <c r="C4474" t="s">
        <v>133</v>
      </c>
      <c r="D4474">
        <v>1</v>
      </c>
      <c r="E4474" s="7">
        <f>VLOOKUP(B4474,Orders!$A$1:$C$21351,2,FALSE)</f>
        <v>42037</v>
      </c>
      <c r="F4474">
        <f>VLOOKUP(C4474,Pizzas!$A$1:$D$97,4,FALSE)</f>
        <v>12</v>
      </c>
      <c r="G4474">
        <f t="shared" si="69"/>
        <v>12</v>
      </c>
    </row>
    <row r="4475" spans="1:7" x14ac:dyDescent="0.25">
      <c r="A4475">
        <v>4474</v>
      </c>
      <c r="B4475">
        <v>1990</v>
      </c>
      <c r="C4475" t="s">
        <v>71</v>
      </c>
      <c r="D4475">
        <v>1</v>
      </c>
      <c r="E4475" s="7">
        <f>VLOOKUP(B4475,Orders!$A$1:$C$21351,2,FALSE)</f>
        <v>42037</v>
      </c>
      <c r="F4475">
        <f>VLOOKUP(C4475,Pizzas!$A$1:$D$97,4,FALSE)</f>
        <v>16.25</v>
      </c>
      <c r="G4475">
        <f t="shared" si="69"/>
        <v>16.25</v>
      </c>
    </row>
    <row r="4476" spans="1:7" x14ac:dyDescent="0.25">
      <c r="A4476">
        <v>4475</v>
      </c>
      <c r="B4476">
        <v>1990</v>
      </c>
      <c r="C4476" t="s">
        <v>42</v>
      </c>
      <c r="D4476">
        <v>1</v>
      </c>
      <c r="E4476" s="7">
        <f>VLOOKUP(B4476,Orders!$A$1:$C$21351,2,FALSE)</f>
        <v>42037</v>
      </c>
      <c r="F4476">
        <f>VLOOKUP(C4476,Pizzas!$A$1:$D$97,4,FALSE)</f>
        <v>16.5</v>
      </c>
      <c r="G4476">
        <f t="shared" si="69"/>
        <v>16.5</v>
      </c>
    </row>
    <row r="4477" spans="1:7" x14ac:dyDescent="0.25">
      <c r="A4477">
        <v>4476</v>
      </c>
      <c r="B4477">
        <v>1990</v>
      </c>
      <c r="C4477" t="s">
        <v>96</v>
      </c>
      <c r="D4477">
        <v>1</v>
      </c>
      <c r="E4477" s="7">
        <f>VLOOKUP(B4477,Orders!$A$1:$C$21351,2,FALSE)</f>
        <v>42037</v>
      </c>
      <c r="F4477">
        <f>VLOOKUP(C4477,Pizzas!$A$1:$D$97,4,FALSE)</f>
        <v>20.75</v>
      </c>
      <c r="G4477">
        <f t="shared" si="69"/>
        <v>20.75</v>
      </c>
    </row>
    <row r="4478" spans="1:7" x14ac:dyDescent="0.25">
      <c r="A4478">
        <v>4477</v>
      </c>
      <c r="B4478">
        <v>1991</v>
      </c>
      <c r="C4478" t="s">
        <v>97</v>
      </c>
      <c r="D4478">
        <v>1</v>
      </c>
      <c r="E4478" s="7">
        <f>VLOOKUP(B4478,Orders!$A$1:$C$21351,2,FALSE)</f>
        <v>42037</v>
      </c>
      <c r="F4478">
        <f>VLOOKUP(C4478,Pizzas!$A$1:$D$97,4,FALSE)</f>
        <v>12.5</v>
      </c>
      <c r="G4478">
        <f t="shared" si="69"/>
        <v>12.5</v>
      </c>
    </row>
    <row r="4479" spans="1:7" x14ac:dyDescent="0.25">
      <c r="A4479">
        <v>4478</v>
      </c>
      <c r="B4479">
        <v>1992</v>
      </c>
      <c r="C4479" t="s">
        <v>17</v>
      </c>
      <c r="D4479">
        <v>1</v>
      </c>
      <c r="E4479" s="7">
        <f>VLOOKUP(B4479,Orders!$A$1:$C$21351,2,FALSE)</f>
        <v>42037</v>
      </c>
      <c r="F4479">
        <f>VLOOKUP(C4479,Pizzas!$A$1:$D$97,4,FALSE)</f>
        <v>16.75</v>
      </c>
      <c r="G4479">
        <f t="shared" si="69"/>
        <v>16.75</v>
      </c>
    </row>
    <row r="4480" spans="1:7" x14ac:dyDescent="0.25">
      <c r="A4480">
        <v>4479</v>
      </c>
      <c r="B4480">
        <v>1993</v>
      </c>
      <c r="C4480" t="s">
        <v>136</v>
      </c>
      <c r="D4480">
        <v>1</v>
      </c>
      <c r="E4480" s="7">
        <f>VLOOKUP(B4480,Orders!$A$1:$C$21351,2,FALSE)</f>
        <v>42037</v>
      </c>
      <c r="F4480">
        <f>VLOOKUP(C4480,Pizzas!$A$1:$D$97,4,FALSE)</f>
        <v>20.25</v>
      </c>
      <c r="G4480">
        <f t="shared" si="69"/>
        <v>20.25</v>
      </c>
    </row>
    <row r="4481" spans="1:7" x14ac:dyDescent="0.25">
      <c r="A4481">
        <v>4480</v>
      </c>
      <c r="B4481">
        <v>1994</v>
      </c>
      <c r="C4481" t="s">
        <v>11</v>
      </c>
      <c r="D4481">
        <v>1</v>
      </c>
      <c r="E4481" s="7">
        <f>VLOOKUP(B4481,Orders!$A$1:$C$21351,2,FALSE)</f>
        <v>42037</v>
      </c>
      <c r="F4481">
        <f>VLOOKUP(C4481,Pizzas!$A$1:$D$97,4,FALSE)</f>
        <v>12.75</v>
      </c>
      <c r="G4481">
        <f t="shared" si="69"/>
        <v>12.75</v>
      </c>
    </row>
    <row r="4482" spans="1:7" x14ac:dyDescent="0.25">
      <c r="A4482">
        <v>4481</v>
      </c>
      <c r="B4482">
        <v>1994</v>
      </c>
      <c r="C4482" t="s">
        <v>39</v>
      </c>
      <c r="D4482">
        <v>1</v>
      </c>
      <c r="E4482" s="7">
        <f>VLOOKUP(B4482,Orders!$A$1:$C$21351,2,FALSE)</f>
        <v>42037</v>
      </c>
      <c r="F4482">
        <f>VLOOKUP(C4482,Pizzas!$A$1:$D$97,4,FALSE)</f>
        <v>10.5</v>
      </c>
      <c r="G4482">
        <f t="shared" si="69"/>
        <v>10.5</v>
      </c>
    </row>
    <row r="4483" spans="1:7" x14ac:dyDescent="0.25">
      <c r="A4483">
        <v>4482</v>
      </c>
      <c r="B4483">
        <v>1994</v>
      </c>
      <c r="C4483" t="s">
        <v>79</v>
      </c>
      <c r="D4483">
        <v>1</v>
      </c>
      <c r="E4483" s="7">
        <f>VLOOKUP(B4483,Orders!$A$1:$C$21351,2,FALSE)</f>
        <v>42037</v>
      </c>
      <c r="F4483">
        <f>VLOOKUP(C4483,Pizzas!$A$1:$D$97,4,FALSE)</f>
        <v>16.5</v>
      </c>
      <c r="G4483">
        <f t="shared" ref="G4483:G4546" si="70">F4483*D4483</f>
        <v>16.5</v>
      </c>
    </row>
    <row r="4484" spans="1:7" x14ac:dyDescent="0.25">
      <c r="A4484">
        <v>4483</v>
      </c>
      <c r="B4484">
        <v>1994</v>
      </c>
      <c r="C4484" t="s">
        <v>97</v>
      </c>
      <c r="D4484">
        <v>1</v>
      </c>
      <c r="E4484" s="7">
        <f>VLOOKUP(B4484,Orders!$A$1:$C$21351,2,FALSE)</f>
        <v>42037</v>
      </c>
      <c r="F4484">
        <f>VLOOKUP(C4484,Pizzas!$A$1:$D$97,4,FALSE)</f>
        <v>12.5</v>
      </c>
      <c r="G4484">
        <f t="shared" si="70"/>
        <v>12.5</v>
      </c>
    </row>
    <row r="4485" spans="1:7" x14ac:dyDescent="0.25">
      <c r="A4485">
        <v>4484</v>
      </c>
      <c r="B4485">
        <v>1995</v>
      </c>
      <c r="C4485" t="s">
        <v>9</v>
      </c>
      <c r="D4485">
        <v>1</v>
      </c>
      <c r="E4485" s="7">
        <f>VLOOKUP(B4485,Orders!$A$1:$C$21351,2,FALSE)</f>
        <v>42037</v>
      </c>
      <c r="F4485">
        <f>VLOOKUP(C4485,Pizzas!$A$1:$D$97,4,FALSE)</f>
        <v>20.75</v>
      </c>
      <c r="G4485">
        <f t="shared" si="70"/>
        <v>20.75</v>
      </c>
    </row>
    <row r="4486" spans="1:7" x14ac:dyDescent="0.25">
      <c r="A4486">
        <v>4485</v>
      </c>
      <c r="B4486">
        <v>1995</v>
      </c>
      <c r="C4486" t="s">
        <v>71</v>
      </c>
      <c r="D4486">
        <v>1</v>
      </c>
      <c r="E4486" s="7">
        <f>VLOOKUP(B4486,Orders!$A$1:$C$21351,2,FALSE)</f>
        <v>42037</v>
      </c>
      <c r="F4486">
        <f>VLOOKUP(C4486,Pizzas!$A$1:$D$97,4,FALSE)</f>
        <v>16.25</v>
      </c>
      <c r="G4486">
        <f t="shared" si="70"/>
        <v>16.25</v>
      </c>
    </row>
    <row r="4487" spans="1:7" x14ac:dyDescent="0.25">
      <c r="A4487">
        <v>4486</v>
      </c>
      <c r="B4487">
        <v>1995</v>
      </c>
      <c r="C4487" t="s">
        <v>104</v>
      </c>
      <c r="D4487">
        <v>1</v>
      </c>
      <c r="E4487" s="7">
        <f>VLOOKUP(B4487,Orders!$A$1:$C$21351,2,FALSE)</f>
        <v>42037</v>
      </c>
      <c r="F4487">
        <f>VLOOKUP(C4487,Pizzas!$A$1:$D$97,4,FALSE)</f>
        <v>18.5</v>
      </c>
      <c r="G4487">
        <f t="shared" si="70"/>
        <v>18.5</v>
      </c>
    </row>
    <row r="4488" spans="1:7" x14ac:dyDescent="0.25">
      <c r="A4488">
        <v>4487</v>
      </c>
      <c r="B4488">
        <v>1995</v>
      </c>
      <c r="C4488" t="s">
        <v>99</v>
      </c>
      <c r="D4488">
        <v>1</v>
      </c>
      <c r="E4488" s="7">
        <f>VLOOKUP(B4488,Orders!$A$1:$C$21351,2,FALSE)</f>
        <v>42037</v>
      </c>
      <c r="F4488">
        <f>VLOOKUP(C4488,Pizzas!$A$1:$D$97,4,FALSE)</f>
        <v>16.5</v>
      </c>
      <c r="G4488">
        <f t="shared" si="70"/>
        <v>16.5</v>
      </c>
    </row>
    <row r="4489" spans="1:7" x14ac:dyDescent="0.25">
      <c r="A4489">
        <v>4488</v>
      </c>
      <c r="B4489">
        <v>1996</v>
      </c>
      <c r="C4489" t="s">
        <v>104</v>
      </c>
      <c r="D4489">
        <v>1</v>
      </c>
      <c r="E4489" s="7">
        <f>VLOOKUP(B4489,Orders!$A$1:$C$21351,2,FALSE)</f>
        <v>42038</v>
      </c>
      <c r="F4489">
        <f>VLOOKUP(C4489,Pizzas!$A$1:$D$97,4,FALSE)</f>
        <v>18.5</v>
      </c>
      <c r="G4489">
        <f t="shared" si="70"/>
        <v>18.5</v>
      </c>
    </row>
    <row r="4490" spans="1:7" x14ac:dyDescent="0.25">
      <c r="A4490">
        <v>4489</v>
      </c>
      <c r="B4490">
        <v>1996</v>
      </c>
      <c r="C4490" t="s">
        <v>45</v>
      </c>
      <c r="D4490">
        <v>1</v>
      </c>
      <c r="E4490" s="7">
        <f>VLOOKUP(B4490,Orders!$A$1:$C$21351,2,FALSE)</f>
        <v>42038</v>
      </c>
      <c r="F4490">
        <f>VLOOKUP(C4490,Pizzas!$A$1:$D$97,4,FALSE)</f>
        <v>16</v>
      </c>
      <c r="G4490">
        <f t="shared" si="70"/>
        <v>16</v>
      </c>
    </row>
    <row r="4491" spans="1:7" x14ac:dyDescent="0.25">
      <c r="A4491">
        <v>4490</v>
      </c>
      <c r="B4491">
        <v>1996</v>
      </c>
      <c r="C4491" t="s">
        <v>85</v>
      </c>
      <c r="D4491">
        <v>1</v>
      </c>
      <c r="E4491" s="7">
        <f>VLOOKUP(B4491,Orders!$A$1:$C$21351,2,FALSE)</f>
        <v>42038</v>
      </c>
      <c r="F4491">
        <f>VLOOKUP(C4491,Pizzas!$A$1:$D$97,4,FALSE)</f>
        <v>12.25</v>
      </c>
      <c r="G4491">
        <f t="shared" si="70"/>
        <v>12.25</v>
      </c>
    </row>
    <row r="4492" spans="1:7" x14ac:dyDescent="0.25">
      <c r="A4492">
        <v>4491</v>
      </c>
      <c r="B4492">
        <v>1997</v>
      </c>
      <c r="C4492" t="s">
        <v>109</v>
      </c>
      <c r="D4492">
        <v>1</v>
      </c>
      <c r="E4492" s="7">
        <f>VLOOKUP(B4492,Orders!$A$1:$C$21351,2,FALSE)</f>
        <v>42038</v>
      </c>
      <c r="F4492">
        <f>VLOOKUP(C4492,Pizzas!$A$1:$D$97,4,FALSE)</f>
        <v>12</v>
      </c>
      <c r="G4492">
        <f t="shared" si="70"/>
        <v>12</v>
      </c>
    </row>
    <row r="4493" spans="1:7" x14ac:dyDescent="0.25">
      <c r="A4493">
        <v>4492</v>
      </c>
      <c r="B4493">
        <v>1998</v>
      </c>
      <c r="C4493" t="s">
        <v>129</v>
      </c>
      <c r="D4493">
        <v>1</v>
      </c>
      <c r="E4493" s="7">
        <f>VLOOKUP(B4493,Orders!$A$1:$C$21351,2,FALSE)</f>
        <v>42038</v>
      </c>
      <c r="F4493">
        <f>VLOOKUP(C4493,Pizzas!$A$1:$D$97,4,FALSE)</f>
        <v>12</v>
      </c>
      <c r="G4493">
        <f t="shared" si="70"/>
        <v>12</v>
      </c>
    </row>
    <row r="4494" spans="1:7" x14ac:dyDescent="0.25">
      <c r="A4494">
        <v>4493</v>
      </c>
      <c r="B4494">
        <v>1999</v>
      </c>
      <c r="C4494" t="s">
        <v>31</v>
      </c>
      <c r="D4494">
        <v>1</v>
      </c>
      <c r="E4494" s="7">
        <f>VLOOKUP(B4494,Orders!$A$1:$C$21351,2,FALSE)</f>
        <v>42038</v>
      </c>
      <c r="F4494">
        <f>VLOOKUP(C4494,Pizzas!$A$1:$D$97,4,FALSE)</f>
        <v>12</v>
      </c>
      <c r="G4494">
        <f t="shared" si="70"/>
        <v>12</v>
      </c>
    </row>
    <row r="4495" spans="1:7" x14ac:dyDescent="0.25">
      <c r="A4495">
        <v>4494</v>
      </c>
      <c r="B4495">
        <v>1999</v>
      </c>
      <c r="C4495" t="s">
        <v>72</v>
      </c>
      <c r="D4495">
        <v>1</v>
      </c>
      <c r="E4495" s="7">
        <f>VLOOKUP(B4495,Orders!$A$1:$C$21351,2,FALSE)</f>
        <v>42038</v>
      </c>
      <c r="F4495">
        <f>VLOOKUP(C4495,Pizzas!$A$1:$D$97,4,FALSE)</f>
        <v>20.25</v>
      </c>
      <c r="G4495">
        <f t="shared" si="70"/>
        <v>20.25</v>
      </c>
    </row>
    <row r="4496" spans="1:7" x14ac:dyDescent="0.25">
      <c r="A4496">
        <v>4495</v>
      </c>
      <c r="B4496">
        <v>1999</v>
      </c>
      <c r="C4496" t="s">
        <v>71</v>
      </c>
      <c r="D4496">
        <v>1</v>
      </c>
      <c r="E4496" s="7">
        <f>VLOOKUP(B4496,Orders!$A$1:$C$21351,2,FALSE)</f>
        <v>42038</v>
      </c>
      <c r="F4496">
        <f>VLOOKUP(C4496,Pizzas!$A$1:$D$97,4,FALSE)</f>
        <v>16.25</v>
      </c>
      <c r="G4496">
        <f t="shared" si="70"/>
        <v>16.25</v>
      </c>
    </row>
    <row r="4497" spans="1:7" x14ac:dyDescent="0.25">
      <c r="A4497">
        <v>4496</v>
      </c>
      <c r="B4497">
        <v>1999</v>
      </c>
      <c r="C4497" t="s">
        <v>46</v>
      </c>
      <c r="D4497">
        <v>1</v>
      </c>
      <c r="E4497" s="7">
        <f>VLOOKUP(B4497,Orders!$A$1:$C$21351,2,FALSE)</f>
        <v>42038</v>
      </c>
      <c r="F4497">
        <f>VLOOKUP(C4497,Pizzas!$A$1:$D$97,4,FALSE)</f>
        <v>20.5</v>
      </c>
      <c r="G4497">
        <f t="shared" si="70"/>
        <v>20.5</v>
      </c>
    </row>
    <row r="4498" spans="1:7" x14ac:dyDescent="0.25">
      <c r="A4498">
        <v>4497</v>
      </c>
      <c r="B4498">
        <v>1999</v>
      </c>
      <c r="C4498" t="s">
        <v>75</v>
      </c>
      <c r="D4498">
        <v>1</v>
      </c>
      <c r="E4498" s="7">
        <f>VLOOKUP(B4498,Orders!$A$1:$C$21351,2,FALSE)</f>
        <v>42038</v>
      </c>
      <c r="F4498">
        <f>VLOOKUP(C4498,Pizzas!$A$1:$D$97,4,FALSE)</f>
        <v>16.5</v>
      </c>
      <c r="G4498">
        <f t="shared" si="70"/>
        <v>16.5</v>
      </c>
    </row>
    <row r="4499" spans="1:7" x14ac:dyDescent="0.25">
      <c r="A4499">
        <v>4498</v>
      </c>
      <c r="B4499">
        <v>1999</v>
      </c>
      <c r="C4499" t="s">
        <v>115</v>
      </c>
      <c r="D4499">
        <v>1</v>
      </c>
      <c r="E4499" s="7">
        <f>VLOOKUP(B4499,Orders!$A$1:$C$21351,2,FALSE)</f>
        <v>42038</v>
      </c>
      <c r="F4499">
        <f>VLOOKUP(C4499,Pizzas!$A$1:$D$97,4,FALSE)</f>
        <v>16.75</v>
      </c>
      <c r="G4499">
        <f t="shared" si="70"/>
        <v>16.75</v>
      </c>
    </row>
    <row r="4500" spans="1:7" x14ac:dyDescent="0.25">
      <c r="A4500">
        <v>4499</v>
      </c>
      <c r="B4500">
        <v>1999</v>
      </c>
      <c r="C4500" t="s">
        <v>50</v>
      </c>
      <c r="D4500">
        <v>1</v>
      </c>
      <c r="E4500" s="7">
        <f>VLOOKUP(B4500,Orders!$A$1:$C$21351,2,FALSE)</f>
        <v>42038</v>
      </c>
      <c r="F4500">
        <f>VLOOKUP(C4500,Pizzas!$A$1:$D$97,4,FALSE)</f>
        <v>20.5</v>
      </c>
      <c r="G4500">
        <f t="shared" si="70"/>
        <v>20.5</v>
      </c>
    </row>
    <row r="4501" spans="1:7" x14ac:dyDescent="0.25">
      <c r="A4501">
        <v>4500</v>
      </c>
      <c r="B4501">
        <v>1999</v>
      </c>
      <c r="C4501" t="s">
        <v>51</v>
      </c>
      <c r="D4501">
        <v>1</v>
      </c>
      <c r="E4501" s="7">
        <f>VLOOKUP(B4501,Orders!$A$1:$C$21351,2,FALSE)</f>
        <v>42038</v>
      </c>
      <c r="F4501">
        <f>VLOOKUP(C4501,Pizzas!$A$1:$D$97,4,FALSE)</f>
        <v>11</v>
      </c>
      <c r="G4501">
        <f t="shared" si="70"/>
        <v>11</v>
      </c>
    </row>
    <row r="4502" spans="1:7" x14ac:dyDescent="0.25">
      <c r="A4502">
        <v>4501</v>
      </c>
      <c r="B4502">
        <v>1999</v>
      </c>
      <c r="C4502" t="s">
        <v>95</v>
      </c>
      <c r="D4502">
        <v>1</v>
      </c>
      <c r="E4502" s="7">
        <f>VLOOKUP(B4502,Orders!$A$1:$C$21351,2,FALSE)</f>
        <v>42038</v>
      </c>
      <c r="F4502">
        <f>VLOOKUP(C4502,Pizzas!$A$1:$D$97,4,FALSE)</f>
        <v>16.5</v>
      </c>
      <c r="G4502">
        <f t="shared" si="70"/>
        <v>16.5</v>
      </c>
    </row>
    <row r="4503" spans="1:7" x14ac:dyDescent="0.25">
      <c r="A4503">
        <v>4502</v>
      </c>
      <c r="B4503">
        <v>1999</v>
      </c>
      <c r="C4503" t="s">
        <v>30</v>
      </c>
      <c r="D4503">
        <v>1</v>
      </c>
      <c r="E4503" s="7">
        <f>VLOOKUP(B4503,Orders!$A$1:$C$21351,2,FALSE)</f>
        <v>42038</v>
      </c>
      <c r="F4503">
        <f>VLOOKUP(C4503,Pizzas!$A$1:$D$97,4,FALSE)</f>
        <v>20.75</v>
      </c>
      <c r="G4503">
        <f t="shared" si="70"/>
        <v>20.75</v>
      </c>
    </row>
    <row r="4504" spans="1:7" x14ac:dyDescent="0.25">
      <c r="A4504">
        <v>4503</v>
      </c>
      <c r="B4504">
        <v>2000</v>
      </c>
      <c r="C4504" t="s">
        <v>7</v>
      </c>
      <c r="D4504">
        <v>1</v>
      </c>
      <c r="E4504" s="7">
        <f>VLOOKUP(B4504,Orders!$A$1:$C$21351,2,FALSE)</f>
        <v>42038</v>
      </c>
      <c r="F4504">
        <f>VLOOKUP(C4504,Pizzas!$A$1:$D$97,4,FALSE)</f>
        <v>16.75</v>
      </c>
      <c r="G4504">
        <f t="shared" si="70"/>
        <v>16.75</v>
      </c>
    </row>
    <row r="4505" spans="1:7" x14ac:dyDescent="0.25">
      <c r="A4505">
        <v>4504</v>
      </c>
      <c r="B4505">
        <v>2000</v>
      </c>
      <c r="C4505" t="s">
        <v>31</v>
      </c>
      <c r="D4505">
        <v>2</v>
      </c>
      <c r="E4505" s="7">
        <f>VLOOKUP(B4505,Orders!$A$1:$C$21351,2,FALSE)</f>
        <v>42038</v>
      </c>
      <c r="F4505">
        <f>VLOOKUP(C4505,Pizzas!$A$1:$D$97,4,FALSE)</f>
        <v>12</v>
      </c>
      <c r="G4505">
        <f t="shared" si="70"/>
        <v>24</v>
      </c>
    </row>
    <row r="4506" spans="1:7" x14ac:dyDescent="0.25">
      <c r="A4506">
        <v>4505</v>
      </c>
      <c r="B4506">
        <v>2000</v>
      </c>
      <c r="C4506" t="s">
        <v>71</v>
      </c>
      <c r="D4506">
        <v>1</v>
      </c>
      <c r="E4506" s="7">
        <f>VLOOKUP(B4506,Orders!$A$1:$C$21351,2,FALSE)</f>
        <v>42038</v>
      </c>
      <c r="F4506">
        <f>VLOOKUP(C4506,Pizzas!$A$1:$D$97,4,FALSE)</f>
        <v>16.25</v>
      </c>
      <c r="G4506">
        <f t="shared" si="70"/>
        <v>16.25</v>
      </c>
    </row>
    <row r="4507" spans="1:7" x14ac:dyDescent="0.25">
      <c r="A4507">
        <v>4506</v>
      </c>
      <c r="B4507">
        <v>2000</v>
      </c>
      <c r="C4507" t="s">
        <v>108</v>
      </c>
      <c r="D4507">
        <v>1</v>
      </c>
      <c r="E4507" s="7">
        <f>VLOOKUP(B4507,Orders!$A$1:$C$21351,2,FALSE)</f>
        <v>42038</v>
      </c>
      <c r="F4507">
        <f>VLOOKUP(C4507,Pizzas!$A$1:$D$97,4,FALSE)</f>
        <v>17.95</v>
      </c>
      <c r="G4507">
        <f t="shared" si="70"/>
        <v>17.95</v>
      </c>
    </row>
    <row r="4508" spans="1:7" x14ac:dyDescent="0.25">
      <c r="A4508">
        <v>4507</v>
      </c>
      <c r="B4508">
        <v>2000</v>
      </c>
      <c r="C4508" t="s">
        <v>53</v>
      </c>
      <c r="D4508">
        <v>1</v>
      </c>
      <c r="E4508" s="7">
        <f>VLOOKUP(B4508,Orders!$A$1:$C$21351,2,FALSE)</f>
        <v>42038</v>
      </c>
      <c r="F4508">
        <f>VLOOKUP(C4508,Pizzas!$A$1:$D$97,4,FALSE)</f>
        <v>14.5</v>
      </c>
      <c r="G4508">
        <f t="shared" si="70"/>
        <v>14.5</v>
      </c>
    </row>
    <row r="4509" spans="1:7" x14ac:dyDescent="0.25">
      <c r="A4509">
        <v>4508</v>
      </c>
      <c r="B4509">
        <v>2000</v>
      </c>
      <c r="C4509" t="s">
        <v>55</v>
      </c>
      <c r="D4509">
        <v>2</v>
      </c>
      <c r="E4509" s="7">
        <f>VLOOKUP(B4509,Orders!$A$1:$C$21351,2,FALSE)</f>
        <v>42038</v>
      </c>
      <c r="F4509">
        <f>VLOOKUP(C4509,Pizzas!$A$1:$D$97,4,FALSE)</f>
        <v>9.75</v>
      </c>
      <c r="G4509">
        <f t="shared" si="70"/>
        <v>19.5</v>
      </c>
    </row>
    <row r="4510" spans="1:7" x14ac:dyDescent="0.25">
      <c r="A4510">
        <v>4509</v>
      </c>
      <c r="B4510">
        <v>2000</v>
      </c>
      <c r="C4510" t="s">
        <v>92</v>
      </c>
      <c r="D4510">
        <v>1</v>
      </c>
      <c r="E4510" s="7">
        <f>VLOOKUP(B4510,Orders!$A$1:$C$21351,2,FALSE)</f>
        <v>42038</v>
      </c>
      <c r="F4510">
        <f>VLOOKUP(C4510,Pizzas!$A$1:$D$97,4,FALSE)</f>
        <v>20.75</v>
      </c>
      <c r="G4510">
        <f t="shared" si="70"/>
        <v>20.75</v>
      </c>
    </row>
    <row r="4511" spans="1:7" x14ac:dyDescent="0.25">
      <c r="A4511">
        <v>4510</v>
      </c>
      <c r="B4511">
        <v>2000</v>
      </c>
      <c r="C4511" t="s">
        <v>128</v>
      </c>
      <c r="D4511">
        <v>1</v>
      </c>
      <c r="E4511" s="7">
        <f>VLOOKUP(B4511,Orders!$A$1:$C$21351,2,FALSE)</f>
        <v>42038</v>
      </c>
      <c r="F4511">
        <f>VLOOKUP(C4511,Pizzas!$A$1:$D$97,4,FALSE)</f>
        <v>20.75</v>
      </c>
      <c r="G4511">
        <f t="shared" si="70"/>
        <v>20.75</v>
      </c>
    </row>
    <row r="4512" spans="1:7" x14ac:dyDescent="0.25">
      <c r="A4512">
        <v>4511</v>
      </c>
      <c r="B4512">
        <v>2000</v>
      </c>
      <c r="C4512" t="s">
        <v>30</v>
      </c>
      <c r="D4512">
        <v>1</v>
      </c>
      <c r="E4512" s="7">
        <f>VLOOKUP(B4512,Orders!$A$1:$C$21351,2,FALSE)</f>
        <v>42038</v>
      </c>
      <c r="F4512">
        <f>VLOOKUP(C4512,Pizzas!$A$1:$D$97,4,FALSE)</f>
        <v>20.75</v>
      </c>
      <c r="G4512">
        <f t="shared" si="70"/>
        <v>20.75</v>
      </c>
    </row>
    <row r="4513" spans="1:7" x14ac:dyDescent="0.25">
      <c r="A4513">
        <v>4512</v>
      </c>
      <c r="B4513">
        <v>2000</v>
      </c>
      <c r="C4513" t="s">
        <v>136</v>
      </c>
      <c r="D4513">
        <v>2</v>
      </c>
      <c r="E4513" s="7">
        <f>VLOOKUP(B4513,Orders!$A$1:$C$21351,2,FALSE)</f>
        <v>42038</v>
      </c>
      <c r="F4513">
        <f>VLOOKUP(C4513,Pizzas!$A$1:$D$97,4,FALSE)</f>
        <v>20.25</v>
      </c>
      <c r="G4513">
        <f t="shared" si="70"/>
        <v>40.5</v>
      </c>
    </row>
    <row r="4514" spans="1:7" x14ac:dyDescent="0.25">
      <c r="A4514">
        <v>4513</v>
      </c>
      <c r="B4514">
        <v>2000</v>
      </c>
      <c r="C4514" t="s">
        <v>133</v>
      </c>
      <c r="D4514">
        <v>1</v>
      </c>
      <c r="E4514" s="7">
        <f>VLOOKUP(B4514,Orders!$A$1:$C$21351,2,FALSE)</f>
        <v>42038</v>
      </c>
      <c r="F4514">
        <f>VLOOKUP(C4514,Pizzas!$A$1:$D$97,4,FALSE)</f>
        <v>12</v>
      </c>
      <c r="G4514">
        <f t="shared" si="70"/>
        <v>12</v>
      </c>
    </row>
    <row r="4515" spans="1:7" x14ac:dyDescent="0.25">
      <c r="A4515">
        <v>4514</v>
      </c>
      <c r="B4515">
        <v>2001</v>
      </c>
      <c r="C4515" t="s">
        <v>71</v>
      </c>
      <c r="D4515">
        <v>1</v>
      </c>
      <c r="E4515" s="7">
        <f>VLOOKUP(B4515,Orders!$A$1:$C$21351,2,FALSE)</f>
        <v>42038</v>
      </c>
      <c r="F4515">
        <f>VLOOKUP(C4515,Pizzas!$A$1:$D$97,4,FALSE)</f>
        <v>16.25</v>
      </c>
      <c r="G4515">
        <f t="shared" si="70"/>
        <v>16.25</v>
      </c>
    </row>
    <row r="4516" spans="1:7" x14ac:dyDescent="0.25">
      <c r="A4516">
        <v>4515</v>
      </c>
      <c r="B4516">
        <v>2001</v>
      </c>
      <c r="C4516" t="s">
        <v>69</v>
      </c>
      <c r="D4516">
        <v>1</v>
      </c>
      <c r="E4516" s="7">
        <f>VLOOKUP(B4516,Orders!$A$1:$C$21351,2,FALSE)</f>
        <v>42038</v>
      </c>
      <c r="F4516">
        <f>VLOOKUP(C4516,Pizzas!$A$1:$D$97,4,FALSE)</f>
        <v>12.25</v>
      </c>
      <c r="G4516">
        <f t="shared" si="70"/>
        <v>12.25</v>
      </c>
    </row>
    <row r="4517" spans="1:7" x14ac:dyDescent="0.25">
      <c r="A4517">
        <v>4516</v>
      </c>
      <c r="B4517">
        <v>2001</v>
      </c>
      <c r="C4517" t="s">
        <v>108</v>
      </c>
      <c r="D4517">
        <v>1</v>
      </c>
      <c r="E4517" s="7">
        <f>VLOOKUP(B4517,Orders!$A$1:$C$21351,2,FALSE)</f>
        <v>42038</v>
      </c>
      <c r="F4517">
        <f>VLOOKUP(C4517,Pizzas!$A$1:$D$97,4,FALSE)</f>
        <v>17.95</v>
      </c>
      <c r="G4517">
        <f t="shared" si="70"/>
        <v>17.95</v>
      </c>
    </row>
    <row r="4518" spans="1:7" x14ac:dyDescent="0.25">
      <c r="A4518">
        <v>4517</v>
      </c>
      <c r="B4518">
        <v>2001</v>
      </c>
      <c r="C4518" t="s">
        <v>46</v>
      </c>
      <c r="D4518">
        <v>1</v>
      </c>
      <c r="E4518" s="7">
        <f>VLOOKUP(B4518,Orders!$A$1:$C$21351,2,FALSE)</f>
        <v>42038</v>
      </c>
      <c r="F4518">
        <f>VLOOKUP(C4518,Pizzas!$A$1:$D$97,4,FALSE)</f>
        <v>20.5</v>
      </c>
      <c r="G4518">
        <f t="shared" si="70"/>
        <v>20.5</v>
      </c>
    </row>
    <row r="4519" spans="1:7" x14ac:dyDescent="0.25">
      <c r="A4519">
        <v>4518</v>
      </c>
      <c r="B4519">
        <v>2002</v>
      </c>
      <c r="C4519" t="s">
        <v>31</v>
      </c>
      <c r="D4519">
        <v>1</v>
      </c>
      <c r="E4519" s="7">
        <f>VLOOKUP(B4519,Orders!$A$1:$C$21351,2,FALSE)</f>
        <v>42038</v>
      </c>
      <c r="F4519">
        <f>VLOOKUP(C4519,Pizzas!$A$1:$D$97,4,FALSE)</f>
        <v>12</v>
      </c>
      <c r="G4519">
        <f t="shared" si="70"/>
        <v>12</v>
      </c>
    </row>
    <row r="4520" spans="1:7" x14ac:dyDescent="0.25">
      <c r="A4520">
        <v>4519</v>
      </c>
      <c r="B4520">
        <v>2002</v>
      </c>
      <c r="C4520" t="s">
        <v>76</v>
      </c>
      <c r="D4520">
        <v>1</v>
      </c>
      <c r="E4520" s="7">
        <f>VLOOKUP(B4520,Orders!$A$1:$C$21351,2,FALSE)</f>
        <v>42038</v>
      </c>
      <c r="F4520">
        <f>VLOOKUP(C4520,Pizzas!$A$1:$D$97,4,FALSE)</f>
        <v>20.75</v>
      </c>
      <c r="G4520">
        <f t="shared" si="70"/>
        <v>20.75</v>
      </c>
    </row>
    <row r="4521" spans="1:7" x14ac:dyDescent="0.25">
      <c r="A4521">
        <v>4520</v>
      </c>
      <c r="B4521">
        <v>2002</v>
      </c>
      <c r="C4521" t="s">
        <v>132</v>
      </c>
      <c r="D4521">
        <v>1</v>
      </c>
      <c r="E4521" s="7">
        <f>VLOOKUP(B4521,Orders!$A$1:$C$21351,2,FALSE)</f>
        <v>42038</v>
      </c>
      <c r="F4521">
        <f>VLOOKUP(C4521,Pizzas!$A$1:$D$97,4,FALSE)</f>
        <v>20.25</v>
      </c>
      <c r="G4521">
        <f t="shared" si="70"/>
        <v>20.25</v>
      </c>
    </row>
    <row r="4522" spans="1:7" x14ac:dyDescent="0.25">
      <c r="A4522">
        <v>4521</v>
      </c>
      <c r="B4522">
        <v>2003</v>
      </c>
      <c r="C4522" t="s">
        <v>111</v>
      </c>
      <c r="D4522">
        <v>1</v>
      </c>
      <c r="E4522" s="7">
        <f>VLOOKUP(B4522,Orders!$A$1:$C$21351,2,FALSE)</f>
        <v>42038</v>
      </c>
      <c r="F4522">
        <f>VLOOKUP(C4522,Pizzas!$A$1:$D$97,4,FALSE)</f>
        <v>16</v>
      </c>
      <c r="G4522">
        <f t="shared" si="70"/>
        <v>16</v>
      </c>
    </row>
    <row r="4523" spans="1:7" x14ac:dyDescent="0.25">
      <c r="A4523">
        <v>4522</v>
      </c>
      <c r="B4523">
        <v>2004</v>
      </c>
      <c r="C4523" t="s">
        <v>46</v>
      </c>
      <c r="D4523">
        <v>1</v>
      </c>
      <c r="E4523" s="7">
        <f>VLOOKUP(B4523,Orders!$A$1:$C$21351,2,FALSE)</f>
        <v>42038</v>
      </c>
      <c r="F4523">
        <f>VLOOKUP(C4523,Pizzas!$A$1:$D$97,4,FALSE)</f>
        <v>20.5</v>
      </c>
      <c r="G4523">
        <f t="shared" si="70"/>
        <v>20.5</v>
      </c>
    </row>
    <row r="4524" spans="1:7" x14ac:dyDescent="0.25">
      <c r="A4524">
        <v>4523</v>
      </c>
      <c r="B4524">
        <v>2004</v>
      </c>
      <c r="C4524" t="s">
        <v>77</v>
      </c>
      <c r="D4524">
        <v>1</v>
      </c>
      <c r="E4524" s="7">
        <f>VLOOKUP(B4524,Orders!$A$1:$C$21351,2,FALSE)</f>
        <v>42038</v>
      </c>
      <c r="F4524">
        <f>VLOOKUP(C4524,Pizzas!$A$1:$D$97,4,FALSE)</f>
        <v>12.5</v>
      </c>
      <c r="G4524">
        <f t="shared" si="70"/>
        <v>12.5</v>
      </c>
    </row>
    <row r="4525" spans="1:7" x14ac:dyDescent="0.25">
      <c r="A4525">
        <v>4524</v>
      </c>
      <c r="B4525">
        <v>2004</v>
      </c>
      <c r="C4525" t="s">
        <v>84</v>
      </c>
      <c r="D4525">
        <v>1</v>
      </c>
      <c r="E4525" s="7">
        <f>VLOOKUP(B4525,Orders!$A$1:$C$21351,2,FALSE)</f>
        <v>42038</v>
      </c>
      <c r="F4525">
        <f>VLOOKUP(C4525,Pizzas!$A$1:$D$97,4,FALSE)</f>
        <v>20.75</v>
      </c>
      <c r="G4525">
        <f t="shared" si="70"/>
        <v>20.75</v>
      </c>
    </row>
    <row r="4526" spans="1:7" x14ac:dyDescent="0.25">
      <c r="A4526">
        <v>4525</v>
      </c>
      <c r="B4526">
        <v>2005</v>
      </c>
      <c r="C4526" t="s">
        <v>13</v>
      </c>
      <c r="D4526">
        <v>1</v>
      </c>
      <c r="E4526" s="7">
        <f>VLOOKUP(B4526,Orders!$A$1:$C$21351,2,FALSE)</f>
        <v>42038</v>
      </c>
      <c r="F4526">
        <f>VLOOKUP(C4526,Pizzas!$A$1:$D$97,4,FALSE)</f>
        <v>16.75</v>
      </c>
      <c r="G4526">
        <f t="shared" si="70"/>
        <v>16.75</v>
      </c>
    </row>
    <row r="4527" spans="1:7" x14ac:dyDescent="0.25">
      <c r="A4527">
        <v>4526</v>
      </c>
      <c r="B4527">
        <v>2005</v>
      </c>
      <c r="C4527" t="s">
        <v>17</v>
      </c>
      <c r="D4527">
        <v>1</v>
      </c>
      <c r="E4527" s="7">
        <f>VLOOKUP(B4527,Orders!$A$1:$C$21351,2,FALSE)</f>
        <v>42038</v>
      </c>
      <c r="F4527">
        <f>VLOOKUP(C4527,Pizzas!$A$1:$D$97,4,FALSE)</f>
        <v>16.75</v>
      </c>
      <c r="G4527">
        <f t="shared" si="70"/>
        <v>16.75</v>
      </c>
    </row>
    <row r="4528" spans="1:7" x14ac:dyDescent="0.25">
      <c r="A4528">
        <v>4527</v>
      </c>
      <c r="B4528">
        <v>2005</v>
      </c>
      <c r="C4528" t="s">
        <v>77</v>
      </c>
      <c r="D4528">
        <v>1</v>
      </c>
      <c r="E4528" s="7">
        <f>VLOOKUP(B4528,Orders!$A$1:$C$21351,2,FALSE)</f>
        <v>42038</v>
      </c>
      <c r="F4528">
        <f>VLOOKUP(C4528,Pizzas!$A$1:$D$97,4,FALSE)</f>
        <v>12.5</v>
      </c>
      <c r="G4528">
        <f t="shared" si="70"/>
        <v>12.5</v>
      </c>
    </row>
    <row r="4529" spans="1:7" x14ac:dyDescent="0.25">
      <c r="A4529">
        <v>4528</v>
      </c>
      <c r="B4529">
        <v>2005</v>
      </c>
      <c r="C4529" t="s">
        <v>100</v>
      </c>
      <c r="D4529">
        <v>1</v>
      </c>
      <c r="E4529" s="7">
        <f>VLOOKUP(B4529,Orders!$A$1:$C$21351,2,FALSE)</f>
        <v>42038</v>
      </c>
      <c r="F4529">
        <f>VLOOKUP(C4529,Pizzas!$A$1:$D$97,4,FALSE)</f>
        <v>20.75</v>
      </c>
      <c r="G4529">
        <f t="shared" si="70"/>
        <v>20.75</v>
      </c>
    </row>
    <row r="4530" spans="1:7" x14ac:dyDescent="0.25">
      <c r="A4530">
        <v>4529</v>
      </c>
      <c r="B4530">
        <v>2006</v>
      </c>
      <c r="C4530" t="s">
        <v>18</v>
      </c>
      <c r="D4530">
        <v>1</v>
      </c>
      <c r="E4530" s="7">
        <f>VLOOKUP(B4530,Orders!$A$1:$C$21351,2,FALSE)</f>
        <v>42038</v>
      </c>
      <c r="F4530">
        <f>VLOOKUP(C4530,Pizzas!$A$1:$D$97,4,FALSE)</f>
        <v>20.75</v>
      </c>
      <c r="G4530">
        <f t="shared" si="70"/>
        <v>20.75</v>
      </c>
    </row>
    <row r="4531" spans="1:7" x14ac:dyDescent="0.25">
      <c r="A4531">
        <v>4530</v>
      </c>
      <c r="B4531">
        <v>2006</v>
      </c>
      <c r="C4531" t="s">
        <v>109</v>
      </c>
      <c r="D4531">
        <v>1</v>
      </c>
      <c r="E4531" s="7">
        <f>VLOOKUP(B4531,Orders!$A$1:$C$21351,2,FALSE)</f>
        <v>42038</v>
      </c>
      <c r="F4531">
        <f>VLOOKUP(C4531,Pizzas!$A$1:$D$97,4,FALSE)</f>
        <v>12</v>
      </c>
      <c r="G4531">
        <f t="shared" si="70"/>
        <v>12</v>
      </c>
    </row>
    <row r="4532" spans="1:7" x14ac:dyDescent="0.25">
      <c r="A4532">
        <v>4531</v>
      </c>
      <c r="B4532">
        <v>2006</v>
      </c>
      <c r="C4532" t="s">
        <v>41</v>
      </c>
      <c r="D4532">
        <v>1</v>
      </c>
      <c r="E4532" s="7">
        <f>VLOOKUP(B4532,Orders!$A$1:$C$21351,2,FALSE)</f>
        <v>42038</v>
      </c>
      <c r="F4532">
        <f>VLOOKUP(C4532,Pizzas!$A$1:$D$97,4,FALSE)</f>
        <v>13.25</v>
      </c>
      <c r="G4532">
        <f t="shared" si="70"/>
        <v>13.25</v>
      </c>
    </row>
    <row r="4533" spans="1:7" x14ac:dyDescent="0.25">
      <c r="A4533">
        <v>4532</v>
      </c>
      <c r="B4533">
        <v>2006</v>
      </c>
      <c r="C4533" t="s">
        <v>27</v>
      </c>
      <c r="D4533">
        <v>1</v>
      </c>
      <c r="E4533" s="7">
        <f>VLOOKUP(B4533,Orders!$A$1:$C$21351,2,FALSE)</f>
        <v>42038</v>
      </c>
      <c r="F4533">
        <f>VLOOKUP(C4533,Pizzas!$A$1:$D$97,4,FALSE)</f>
        <v>12.75</v>
      </c>
      <c r="G4533">
        <f t="shared" si="70"/>
        <v>12.75</v>
      </c>
    </row>
    <row r="4534" spans="1:7" x14ac:dyDescent="0.25">
      <c r="A4534">
        <v>4533</v>
      </c>
      <c r="B4534">
        <v>2007</v>
      </c>
      <c r="C4534" t="s">
        <v>4</v>
      </c>
      <c r="D4534">
        <v>1</v>
      </c>
      <c r="E4534" s="7">
        <f>VLOOKUP(B4534,Orders!$A$1:$C$21351,2,FALSE)</f>
        <v>42038</v>
      </c>
      <c r="F4534">
        <f>VLOOKUP(C4534,Pizzas!$A$1:$D$97,4,FALSE)</f>
        <v>12.75</v>
      </c>
      <c r="G4534">
        <f t="shared" si="70"/>
        <v>12.75</v>
      </c>
    </row>
    <row r="4535" spans="1:7" x14ac:dyDescent="0.25">
      <c r="A4535">
        <v>4534</v>
      </c>
      <c r="B4535">
        <v>2007</v>
      </c>
      <c r="C4535" t="s">
        <v>132</v>
      </c>
      <c r="D4535">
        <v>1</v>
      </c>
      <c r="E4535" s="7">
        <f>VLOOKUP(B4535,Orders!$A$1:$C$21351,2,FALSE)</f>
        <v>42038</v>
      </c>
      <c r="F4535">
        <f>VLOOKUP(C4535,Pizzas!$A$1:$D$97,4,FALSE)</f>
        <v>20.25</v>
      </c>
      <c r="G4535">
        <f t="shared" si="70"/>
        <v>20.25</v>
      </c>
    </row>
    <row r="4536" spans="1:7" x14ac:dyDescent="0.25">
      <c r="A4536">
        <v>4535</v>
      </c>
      <c r="B4536">
        <v>2008</v>
      </c>
      <c r="C4536" t="s">
        <v>50</v>
      </c>
      <c r="D4536">
        <v>1</v>
      </c>
      <c r="E4536" s="7">
        <f>VLOOKUP(B4536,Orders!$A$1:$C$21351,2,FALSE)</f>
        <v>42038</v>
      </c>
      <c r="F4536">
        <f>VLOOKUP(C4536,Pizzas!$A$1:$D$97,4,FALSE)</f>
        <v>20.5</v>
      </c>
      <c r="G4536">
        <f t="shared" si="70"/>
        <v>20.5</v>
      </c>
    </row>
    <row r="4537" spans="1:7" x14ac:dyDescent="0.25">
      <c r="A4537">
        <v>4536</v>
      </c>
      <c r="B4537">
        <v>2009</v>
      </c>
      <c r="C4537" t="s">
        <v>59</v>
      </c>
      <c r="D4537">
        <v>1</v>
      </c>
      <c r="E4537" s="7">
        <f>VLOOKUP(B4537,Orders!$A$1:$C$21351,2,FALSE)</f>
        <v>42038</v>
      </c>
      <c r="F4537">
        <f>VLOOKUP(C4537,Pizzas!$A$1:$D$97,4,FALSE)</f>
        <v>12</v>
      </c>
      <c r="G4537">
        <f t="shared" si="70"/>
        <v>12</v>
      </c>
    </row>
    <row r="4538" spans="1:7" x14ac:dyDescent="0.25">
      <c r="A4538">
        <v>4537</v>
      </c>
      <c r="B4538">
        <v>2010</v>
      </c>
      <c r="C4538" t="s">
        <v>31</v>
      </c>
      <c r="D4538">
        <v>1</v>
      </c>
      <c r="E4538" s="7">
        <f>VLOOKUP(B4538,Orders!$A$1:$C$21351,2,FALSE)</f>
        <v>42038</v>
      </c>
      <c r="F4538">
        <f>VLOOKUP(C4538,Pizzas!$A$1:$D$97,4,FALSE)</f>
        <v>12</v>
      </c>
      <c r="G4538">
        <f t="shared" si="70"/>
        <v>12</v>
      </c>
    </row>
    <row r="4539" spans="1:7" x14ac:dyDescent="0.25">
      <c r="A4539">
        <v>4538</v>
      </c>
      <c r="B4539">
        <v>2010</v>
      </c>
      <c r="C4539" t="s">
        <v>55</v>
      </c>
      <c r="D4539">
        <v>1</v>
      </c>
      <c r="E4539" s="7">
        <f>VLOOKUP(B4539,Orders!$A$1:$C$21351,2,FALSE)</f>
        <v>42038</v>
      </c>
      <c r="F4539">
        <f>VLOOKUP(C4539,Pizzas!$A$1:$D$97,4,FALSE)</f>
        <v>9.75</v>
      </c>
      <c r="G4539">
        <f t="shared" si="70"/>
        <v>9.75</v>
      </c>
    </row>
    <row r="4540" spans="1:7" x14ac:dyDescent="0.25">
      <c r="A4540">
        <v>4539</v>
      </c>
      <c r="B4540">
        <v>2010</v>
      </c>
      <c r="C4540" t="s">
        <v>87</v>
      </c>
      <c r="D4540">
        <v>1</v>
      </c>
      <c r="E4540" s="7">
        <f>VLOOKUP(B4540,Orders!$A$1:$C$21351,2,FALSE)</f>
        <v>42038</v>
      </c>
      <c r="F4540">
        <f>VLOOKUP(C4540,Pizzas!$A$1:$D$97,4,FALSE)</f>
        <v>16.25</v>
      </c>
      <c r="G4540">
        <f t="shared" si="70"/>
        <v>16.25</v>
      </c>
    </row>
    <row r="4541" spans="1:7" x14ac:dyDescent="0.25">
      <c r="A4541">
        <v>4540</v>
      </c>
      <c r="B4541">
        <v>2010</v>
      </c>
      <c r="C4541" t="s">
        <v>129</v>
      </c>
      <c r="D4541">
        <v>1</v>
      </c>
      <c r="E4541" s="7">
        <f>VLOOKUP(B4541,Orders!$A$1:$C$21351,2,FALSE)</f>
        <v>42038</v>
      </c>
      <c r="F4541">
        <f>VLOOKUP(C4541,Pizzas!$A$1:$D$97,4,FALSE)</f>
        <v>12</v>
      </c>
      <c r="G4541">
        <f t="shared" si="70"/>
        <v>12</v>
      </c>
    </row>
    <row r="4542" spans="1:7" x14ac:dyDescent="0.25">
      <c r="A4542">
        <v>4541</v>
      </c>
      <c r="B4542">
        <v>2011</v>
      </c>
      <c r="C4542" t="s">
        <v>17</v>
      </c>
      <c r="D4542">
        <v>1</v>
      </c>
      <c r="E4542" s="7">
        <f>VLOOKUP(B4542,Orders!$A$1:$C$21351,2,FALSE)</f>
        <v>42038</v>
      </c>
      <c r="F4542">
        <f>VLOOKUP(C4542,Pizzas!$A$1:$D$97,4,FALSE)</f>
        <v>16.75</v>
      </c>
      <c r="G4542">
        <f t="shared" si="70"/>
        <v>16.75</v>
      </c>
    </row>
    <row r="4543" spans="1:7" x14ac:dyDescent="0.25">
      <c r="A4543">
        <v>4542</v>
      </c>
      <c r="B4543">
        <v>2011</v>
      </c>
      <c r="C4543" t="s">
        <v>80</v>
      </c>
      <c r="D4543">
        <v>1</v>
      </c>
      <c r="E4543" s="7">
        <f>VLOOKUP(B4543,Orders!$A$1:$C$21351,2,FALSE)</f>
        <v>42038</v>
      </c>
      <c r="F4543">
        <f>VLOOKUP(C4543,Pizzas!$A$1:$D$97,4,FALSE)</f>
        <v>20.75</v>
      </c>
      <c r="G4543">
        <f t="shared" si="70"/>
        <v>20.75</v>
      </c>
    </row>
    <row r="4544" spans="1:7" x14ac:dyDescent="0.25">
      <c r="A4544">
        <v>4543</v>
      </c>
      <c r="B4544">
        <v>2011</v>
      </c>
      <c r="C4544" t="s">
        <v>95</v>
      </c>
      <c r="D4544">
        <v>1</v>
      </c>
      <c r="E4544" s="7">
        <f>VLOOKUP(B4544,Orders!$A$1:$C$21351,2,FALSE)</f>
        <v>42038</v>
      </c>
      <c r="F4544">
        <f>VLOOKUP(C4544,Pizzas!$A$1:$D$97,4,FALSE)</f>
        <v>16.5</v>
      </c>
      <c r="G4544">
        <f t="shared" si="70"/>
        <v>16.5</v>
      </c>
    </row>
    <row r="4545" spans="1:7" x14ac:dyDescent="0.25">
      <c r="A4545">
        <v>4544</v>
      </c>
      <c r="B4545">
        <v>2011</v>
      </c>
      <c r="C4545" t="s">
        <v>136</v>
      </c>
      <c r="D4545">
        <v>1</v>
      </c>
      <c r="E4545" s="7">
        <f>VLOOKUP(B4545,Orders!$A$1:$C$21351,2,FALSE)</f>
        <v>42038</v>
      </c>
      <c r="F4545">
        <f>VLOOKUP(C4545,Pizzas!$A$1:$D$97,4,FALSE)</f>
        <v>20.25</v>
      </c>
      <c r="G4545">
        <f t="shared" si="70"/>
        <v>20.25</v>
      </c>
    </row>
    <row r="4546" spans="1:7" x14ac:dyDescent="0.25">
      <c r="A4546">
        <v>4545</v>
      </c>
      <c r="B4546">
        <v>2012</v>
      </c>
      <c r="C4546" t="s">
        <v>93</v>
      </c>
      <c r="D4546">
        <v>1</v>
      </c>
      <c r="E4546" s="7">
        <f>VLOOKUP(B4546,Orders!$A$1:$C$21351,2,FALSE)</f>
        <v>42038</v>
      </c>
      <c r="F4546">
        <f>VLOOKUP(C4546,Pizzas!$A$1:$D$97,4,FALSE)</f>
        <v>12.5</v>
      </c>
      <c r="G4546">
        <f t="shared" si="70"/>
        <v>12.5</v>
      </c>
    </row>
    <row r="4547" spans="1:7" x14ac:dyDescent="0.25">
      <c r="A4547">
        <v>4546</v>
      </c>
      <c r="B4547">
        <v>2012</v>
      </c>
      <c r="C4547" t="s">
        <v>63</v>
      </c>
      <c r="D4547">
        <v>1</v>
      </c>
      <c r="E4547" s="7">
        <f>VLOOKUP(B4547,Orders!$A$1:$C$21351,2,FALSE)</f>
        <v>42038</v>
      </c>
      <c r="F4547">
        <f>VLOOKUP(C4547,Pizzas!$A$1:$D$97,4,FALSE)</f>
        <v>25.5</v>
      </c>
      <c r="G4547">
        <f t="shared" ref="G4547:G4610" si="71">F4547*D4547</f>
        <v>25.5</v>
      </c>
    </row>
    <row r="4548" spans="1:7" x14ac:dyDescent="0.25">
      <c r="A4548">
        <v>4547</v>
      </c>
      <c r="B4548">
        <v>2013</v>
      </c>
      <c r="C4548" t="s">
        <v>31</v>
      </c>
      <c r="D4548">
        <v>2</v>
      </c>
      <c r="E4548" s="7">
        <f>VLOOKUP(B4548,Orders!$A$1:$C$21351,2,FALSE)</f>
        <v>42038</v>
      </c>
      <c r="F4548">
        <f>VLOOKUP(C4548,Pizzas!$A$1:$D$97,4,FALSE)</f>
        <v>12</v>
      </c>
      <c r="G4548">
        <f t="shared" si="71"/>
        <v>24</v>
      </c>
    </row>
    <row r="4549" spans="1:7" x14ac:dyDescent="0.25">
      <c r="A4549">
        <v>4548</v>
      </c>
      <c r="B4549">
        <v>2013</v>
      </c>
      <c r="C4549" t="s">
        <v>67</v>
      </c>
      <c r="D4549">
        <v>1</v>
      </c>
      <c r="E4549" s="7">
        <f>VLOOKUP(B4549,Orders!$A$1:$C$21351,2,FALSE)</f>
        <v>42038</v>
      </c>
      <c r="F4549">
        <f>VLOOKUP(C4549,Pizzas!$A$1:$D$97,4,FALSE)</f>
        <v>23.65</v>
      </c>
      <c r="G4549">
        <f t="shared" si="71"/>
        <v>23.65</v>
      </c>
    </row>
    <row r="4550" spans="1:7" x14ac:dyDescent="0.25">
      <c r="A4550">
        <v>4549</v>
      </c>
      <c r="B4550">
        <v>2013</v>
      </c>
      <c r="C4550" t="s">
        <v>35</v>
      </c>
      <c r="D4550">
        <v>1</v>
      </c>
      <c r="E4550" s="7">
        <f>VLOOKUP(B4550,Orders!$A$1:$C$21351,2,FALSE)</f>
        <v>42038</v>
      </c>
      <c r="F4550">
        <f>VLOOKUP(C4550,Pizzas!$A$1:$D$97,4,FALSE)</f>
        <v>12</v>
      </c>
      <c r="G4550">
        <f t="shared" si="71"/>
        <v>12</v>
      </c>
    </row>
    <row r="4551" spans="1:7" x14ac:dyDescent="0.25">
      <c r="A4551">
        <v>4550</v>
      </c>
      <c r="B4551">
        <v>2014</v>
      </c>
      <c r="C4551" t="s">
        <v>96</v>
      </c>
      <c r="D4551">
        <v>1</v>
      </c>
      <c r="E4551" s="7">
        <f>VLOOKUP(B4551,Orders!$A$1:$C$21351,2,FALSE)</f>
        <v>42038</v>
      </c>
      <c r="F4551">
        <f>VLOOKUP(C4551,Pizzas!$A$1:$D$97,4,FALSE)</f>
        <v>20.75</v>
      </c>
      <c r="G4551">
        <f t="shared" si="71"/>
        <v>20.75</v>
      </c>
    </row>
    <row r="4552" spans="1:7" x14ac:dyDescent="0.25">
      <c r="A4552">
        <v>4551</v>
      </c>
      <c r="B4552">
        <v>2015</v>
      </c>
      <c r="C4552" t="s">
        <v>41</v>
      </c>
      <c r="D4552">
        <v>1</v>
      </c>
      <c r="E4552" s="7">
        <f>VLOOKUP(B4552,Orders!$A$1:$C$21351,2,FALSE)</f>
        <v>42038</v>
      </c>
      <c r="F4552">
        <f>VLOOKUP(C4552,Pizzas!$A$1:$D$97,4,FALSE)</f>
        <v>13.25</v>
      </c>
      <c r="G4552">
        <f t="shared" si="71"/>
        <v>13.25</v>
      </c>
    </row>
    <row r="4553" spans="1:7" x14ac:dyDescent="0.25">
      <c r="A4553">
        <v>4552</v>
      </c>
      <c r="B4553">
        <v>2016</v>
      </c>
      <c r="C4553" t="s">
        <v>7</v>
      </c>
      <c r="D4553">
        <v>1</v>
      </c>
      <c r="E4553" s="7">
        <f>VLOOKUP(B4553,Orders!$A$1:$C$21351,2,FALSE)</f>
        <v>42038</v>
      </c>
      <c r="F4553">
        <f>VLOOKUP(C4553,Pizzas!$A$1:$D$97,4,FALSE)</f>
        <v>16.75</v>
      </c>
      <c r="G4553">
        <f t="shared" si="71"/>
        <v>16.75</v>
      </c>
    </row>
    <row r="4554" spans="1:7" x14ac:dyDescent="0.25">
      <c r="A4554">
        <v>4553</v>
      </c>
      <c r="B4554">
        <v>2016</v>
      </c>
      <c r="C4554" t="s">
        <v>111</v>
      </c>
      <c r="D4554">
        <v>1</v>
      </c>
      <c r="E4554" s="7">
        <f>VLOOKUP(B4554,Orders!$A$1:$C$21351,2,FALSE)</f>
        <v>42038</v>
      </c>
      <c r="F4554">
        <f>VLOOKUP(C4554,Pizzas!$A$1:$D$97,4,FALSE)</f>
        <v>16</v>
      </c>
      <c r="G4554">
        <f t="shared" si="71"/>
        <v>16</v>
      </c>
    </row>
    <row r="4555" spans="1:7" x14ac:dyDescent="0.25">
      <c r="A4555">
        <v>4554</v>
      </c>
      <c r="B4555">
        <v>2016</v>
      </c>
      <c r="C4555" t="s">
        <v>113</v>
      </c>
      <c r="D4555">
        <v>1</v>
      </c>
      <c r="E4555" s="7">
        <f>VLOOKUP(B4555,Orders!$A$1:$C$21351,2,FALSE)</f>
        <v>42038</v>
      </c>
      <c r="F4555">
        <f>VLOOKUP(C4555,Pizzas!$A$1:$D$97,4,FALSE)</f>
        <v>12.75</v>
      </c>
      <c r="G4555">
        <f t="shared" si="71"/>
        <v>12.75</v>
      </c>
    </row>
    <row r="4556" spans="1:7" x14ac:dyDescent="0.25">
      <c r="A4556">
        <v>4555</v>
      </c>
      <c r="B4556">
        <v>2017</v>
      </c>
      <c r="C4556" t="s">
        <v>4</v>
      </c>
      <c r="D4556">
        <v>1</v>
      </c>
      <c r="E4556" s="7">
        <f>VLOOKUP(B4556,Orders!$A$1:$C$21351,2,FALSE)</f>
        <v>42038</v>
      </c>
      <c r="F4556">
        <f>VLOOKUP(C4556,Pizzas!$A$1:$D$97,4,FALSE)</f>
        <v>12.75</v>
      </c>
      <c r="G4556">
        <f t="shared" si="71"/>
        <v>12.75</v>
      </c>
    </row>
    <row r="4557" spans="1:7" x14ac:dyDescent="0.25">
      <c r="A4557">
        <v>4556</v>
      </c>
      <c r="B4557">
        <v>2017</v>
      </c>
      <c r="C4557" t="s">
        <v>46</v>
      </c>
      <c r="D4557">
        <v>1</v>
      </c>
      <c r="E4557" s="7">
        <f>VLOOKUP(B4557,Orders!$A$1:$C$21351,2,FALSE)</f>
        <v>42038</v>
      </c>
      <c r="F4557">
        <f>VLOOKUP(C4557,Pizzas!$A$1:$D$97,4,FALSE)</f>
        <v>20.5</v>
      </c>
      <c r="G4557">
        <f t="shared" si="71"/>
        <v>20.5</v>
      </c>
    </row>
    <row r="4558" spans="1:7" x14ac:dyDescent="0.25">
      <c r="A4558">
        <v>4557</v>
      </c>
      <c r="B4558">
        <v>2018</v>
      </c>
      <c r="C4558" t="s">
        <v>55</v>
      </c>
      <c r="D4558">
        <v>1</v>
      </c>
      <c r="E4558" s="7">
        <f>VLOOKUP(B4558,Orders!$A$1:$C$21351,2,FALSE)</f>
        <v>42038</v>
      </c>
      <c r="F4558">
        <f>VLOOKUP(C4558,Pizzas!$A$1:$D$97,4,FALSE)</f>
        <v>9.75</v>
      </c>
      <c r="G4558">
        <f t="shared" si="71"/>
        <v>9.75</v>
      </c>
    </row>
    <row r="4559" spans="1:7" x14ac:dyDescent="0.25">
      <c r="A4559">
        <v>4558</v>
      </c>
      <c r="B4559">
        <v>2018</v>
      </c>
      <c r="C4559" t="s">
        <v>80</v>
      </c>
      <c r="D4559">
        <v>1</v>
      </c>
      <c r="E4559" s="7">
        <f>VLOOKUP(B4559,Orders!$A$1:$C$21351,2,FALSE)</f>
        <v>42038</v>
      </c>
      <c r="F4559">
        <f>VLOOKUP(C4559,Pizzas!$A$1:$D$97,4,FALSE)</f>
        <v>20.75</v>
      </c>
      <c r="G4559">
        <f t="shared" si="71"/>
        <v>20.75</v>
      </c>
    </row>
    <row r="4560" spans="1:7" x14ac:dyDescent="0.25">
      <c r="A4560">
        <v>4559</v>
      </c>
      <c r="B4560">
        <v>2018</v>
      </c>
      <c r="C4560" t="s">
        <v>88</v>
      </c>
      <c r="D4560">
        <v>1</v>
      </c>
      <c r="E4560" s="7">
        <f>VLOOKUP(B4560,Orders!$A$1:$C$21351,2,FALSE)</f>
        <v>42038</v>
      </c>
      <c r="F4560">
        <f>VLOOKUP(C4560,Pizzas!$A$1:$D$97,4,FALSE)</f>
        <v>20.25</v>
      </c>
      <c r="G4560">
        <f t="shared" si="71"/>
        <v>20.25</v>
      </c>
    </row>
    <row r="4561" spans="1:7" x14ac:dyDescent="0.25">
      <c r="A4561">
        <v>4560</v>
      </c>
      <c r="B4561">
        <v>2018</v>
      </c>
      <c r="C4561" t="s">
        <v>63</v>
      </c>
      <c r="D4561">
        <v>1</v>
      </c>
      <c r="E4561" s="7">
        <f>VLOOKUP(B4561,Orders!$A$1:$C$21351,2,FALSE)</f>
        <v>42038</v>
      </c>
      <c r="F4561">
        <f>VLOOKUP(C4561,Pizzas!$A$1:$D$97,4,FALSE)</f>
        <v>25.5</v>
      </c>
      <c r="G4561">
        <f t="shared" si="71"/>
        <v>25.5</v>
      </c>
    </row>
    <row r="4562" spans="1:7" x14ac:dyDescent="0.25">
      <c r="A4562">
        <v>4561</v>
      </c>
      <c r="B4562">
        <v>2019</v>
      </c>
      <c r="C4562" t="s">
        <v>26</v>
      </c>
      <c r="D4562">
        <v>1</v>
      </c>
      <c r="E4562" s="7">
        <f>VLOOKUP(B4562,Orders!$A$1:$C$21351,2,FALSE)</f>
        <v>42038</v>
      </c>
      <c r="F4562">
        <f>VLOOKUP(C4562,Pizzas!$A$1:$D$97,4,FALSE)</f>
        <v>20.75</v>
      </c>
      <c r="G4562">
        <f t="shared" si="71"/>
        <v>20.75</v>
      </c>
    </row>
    <row r="4563" spans="1:7" x14ac:dyDescent="0.25">
      <c r="A4563">
        <v>4562</v>
      </c>
      <c r="B4563">
        <v>2020</v>
      </c>
      <c r="C4563" t="s">
        <v>31</v>
      </c>
      <c r="D4563">
        <v>1</v>
      </c>
      <c r="E4563" s="7">
        <f>VLOOKUP(B4563,Orders!$A$1:$C$21351,2,FALSE)</f>
        <v>42038</v>
      </c>
      <c r="F4563">
        <f>VLOOKUP(C4563,Pizzas!$A$1:$D$97,4,FALSE)</f>
        <v>12</v>
      </c>
      <c r="G4563">
        <f t="shared" si="71"/>
        <v>12</v>
      </c>
    </row>
    <row r="4564" spans="1:7" x14ac:dyDescent="0.25">
      <c r="A4564">
        <v>4563</v>
      </c>
      <c r="B4564">
        <v>2021</v>
      </c>
      <c r="C4564" t="s">
        <v>14</v>
      </c>
      <c r="D4564">
        <v>1</v>
      </c>
      <c r="E4564" s="7">
        <f>VLOOKUP(B4564,Orders!$A$1:$C$21351,2,FALSE)</f>
        <v>42038</v>
      </c>
      <c r="F4564">
        <f>VLOOKUP(C4564,Pizzas!$A$1:$D$97,4,FALSE)</f>
        <v>20.75</v>
      </c>
      <c r="G4564">
        <f t="shared" si="71"/>
        <v>20.75</v>
      </c>
    </row>
    <row r="4565" spans="1:7" x14ac:dyDescent="0.25">
      <c r="A4565">
        <v>4564</v>
      </c>
      <c r="B4565">
        <v>2021</v>
      </c>
      <c r="C4565" t="s">
        <v>45</v>
      </c>
      <c r="D4565">
        <v>1</v>
      </c>
      <c r="E4565" s="7">
        <f>VLOOKUP(B4565,Orders!$A$1:$C$21351,2,FALSE)</f>
        <v>42038</v>
      </c>
      <c r="F4565">
        <f>VLOOKUP(C4565,Pizzas!$A$1:$D$97,4,FALSE)</f>
        <v>16</v>
      </c>
      <c r="G4565">
        <f t="shared" si="71"/>
        <v>16</v>
      </c>
    </row>
    <row r="4566" spans="1:7" x14ac:dyDescent="0.25">
      <c r="A4566">
        <v>4565</v>
      </c>
      <c r="B4566">
        <v>2021</v>
      </c>
      <c r="C4566" t="s">
        <v>58</v>
      </c>
      <c r="D4566">
        <v>1</v>
      </c>
      <c r="E4566" s="7">
        <f>VLOOKUP(B4566,Orders!$A$1:$C$21351,2,FALSE)</f>
        <v>42038</v>
      </c>
      <c r="F4566">
        <f>VLOOKUP(C4566,Pizzas!$A$1:$D$97,4,FALSE)</f>
        <v>15.25</v>
      </c>
      <c r="G4566">
        <f t="shared" si="71"/>
        <v>15.25</v>
      </c>
    </row>
    <row r="4567" spans="1:7" x14ac:dyDescent="0.25">
      <c r="A4567">
        <v>4566</v>
      </c>
      <c r="B4567">
        <v>2021</v>
      </c>
      <c r="C4567" t="s">
        <v>79</v>
      </c>
      <c r="D4567">
        <v>1</v>
      </c>
      <c r="E4567" s="7">
        <f>VLOOKUP(B4567,Orders!$A$1:$C$21351,2,FALSE)</f>
        <v>42038</v>
      </c>
      <c r="F4567">
        <f>VLOOKUP(C4567,Pizzas!$A$1:$D$97,4,FALSE)</f>
        <v>16.5</v>
      </c>
      <c r="G4567">
        <f t="shared" si="71"/>
        <v>16.5</v>
      </c>
    </row>
    <row r="4568" spans="1:7" x14ac:dyDescent="0.25">
      <c r="A4568">
        <v>4567</v>
      </c>
      <c r="B4568">
        <v>2022</v>
      </c>
      <c r="C4568" t="s">
        <v>22</v>
      </c>
      <c r="D4568">
        <v>1</v>
      </c>
      <c r="E4568" s="7">
        <f>VLOOKUP(B4568,Orders!$A$1:$C$21351,2,FALSE)</f>
        <v>42038</v>
      </c>
      <c r="F4568">
        <f>VLOOKUP(C4568,Pizzas!$A$1:$D$97,4,FALSE)</f>
        <v>20.75</v>
      </c>
      <c r="G4568">
        <f t="shared" si="71"/>
        <v>20.75</v>
      </c>
    </row>
    <row r="4569" spans="1:7" x14ac:dyDescent="0.25">
      <c r="A4569">
        <v>4568</v>
      </c>
      <c r="B4569">
        <v>2022</v>
      </c>
      <c r="C4569" t="s">
        <v>59</v>
      </c>
      <c r="D4569">
        <v>1</v>
      </c>
      <c r="E4569" s="7">
        <f>VLOOKUP(B4569,Orders!$A$1:$C$21351,2,FALSE)</f>
        <v>42038</v>
      </c>
      <c r="F4569">
        <f>VLOOKUP(C4569,Pizzas!$A$1:$D$97,4,FALSE)</f>
        <v>12</v>
      </c>
      <c r="G4569">
        <f t="shared" si="71"/>
        <v>12</v>
      </c>
    </row>
    <row r="4570" spans="1:7" x14ac:dyDescent="0.25">
      <c r="A4570">
        <v>4569</v>
      </c>
      <c r="B4570">
        <v>2023</v>
      </c>
      <c r="C4570" t="s">
        <v>108</v>
      </c>
      <c r="D4570">
        <v>1</v>
      </c>
      <c r="E4570" s="7">
        <f>VLOOKUP(B4570,Orders!$A$1:$C$21351,2,FALSE)</f>
        <v>42038</v>
      </c>
      <c r="F4570">
        <f>VLOOKUP(C4570,Pizzas!$A$1:$D$97,4,FALSE)</f>
        <v>17.95</v>
      </c>
      <c r="G4570">
        <f t="shared" si="71"/>
        <v>17.95</v>
      </c>
    </row>
    <row r="4571" spans="1:7" x14ac:dyDescent="0.25">
      <c r="A4571">
        <v>4570</v>
      </c>
      <c r="B4571">
        <v>2024</v>
      </c>
      <c r="C4571" t="s">
        <v>89</v>
      </c>
      <c r="D4571">
        <v>1</v>
      </c>
      <c r="E4571" s="7">
        <f>VLOOKUP(B4571,Orders!$A$1:$C$21351,2,FALSE)</f>
        <v>42038</v>
      </c>
      <c r="F4571">
        <f>VLOOKUP(C4571,Pizzas!$A$1:$D$97,4,FALSE)</f>
        <v>12.5</v>
      </c>
      <c r="G4571">
        <f t="shared" si="71"/>
        <v>12.5</v>
      </c>
    </row>
    <row r="4572" spans="1:7" x14ac:dyDescent="0.25">
      <c r="A4572">
        <v>4571</v>
      </c>
      <c r="B4572">
        <v>2024</v>
      </c>
      <c r="C4572" t="s">
        <v>25</v>
      </c>
      <c r="D4572">
        <v>1</v>
      </c>
      <c r="E4572" s="7">
        <f>VLOOKUP(B4572,Orders!$A$1:$C$21351,2,FALSE)</f>
        <v>42038</v>
      </c>
      <c r="F4572">
        <f>VLOOKUP(C4572,Pizzas!$A$1:$D$97,4,FALSE)</f>
        <v>16.75</v>
      </c>
      <c r="G4572">
        <f t="shared" si="71"/>
        <v>16.75</v>
      </c>
    </row>
    <row r="4573" spans="1:7" x14ac:dyDescent="0.25">
      <c r="A4573">
        <v>4572</v>
      </c>
      <c r="B4573">
        <v>2024</v>
      </c>
      <c r="C4573" t="s">
        <v>132</v>
      </c>
      <c r="D4573">
        <v>1</v>
      </c>
      <c r="E4573" s="7">
        <f>VLOOKUP(B4573,Orders!$A$1:$C$21351,2,FALSE)</f>
        <v>42038</v>
      </c>
      <c r="F4573">
        <f>VLOOKUP(C4573,Pizzas!$A$1:$D$97,4,FALSE)</f>
        <v>20.25</v>
      </c>
      <c r="G4573">
        <f t="shared" si="71"/>
        <v>20.25</v>
      </c>
    </row>
    <row r="4574" spans="1:7" x14ac:dyDescent="0.25">
      <c r="A4574">
        <v>4573</v>
      </c>
      <c r="B4574">
        <v>2025</v>
      </c>
      <c r="C4574" t="s">
        <v>11</v>
      </c>
      <c r="D4574">
        <v>1</v>
      </c>
      <c r="E4574" s="7">
        <f>VLOOKUP(B4574,Orders!$A$1:$C$21351,2,FALSE)</f>
        <v>42038</v>
      </c>
      <c r="F4574">
        <f>VLOOKUP(C4574,Pizzas!$A$1:$D$97,4,FALSE)</f>
        <v>12.75</v>
      </c>
      <c r="G4574">
        <f t="shared" si="71"/>
        <v>12.75</v>
      </c>
    </row>
    <row r="4575" spans="1:7" x14ac:dyDescent="0.25">
      <c r="A4575">
        <v>4574</v>
      </c>
      <c r="B4575">
        <v>2025</v>
      </c>
      <c r="C4575" t="s">
        <v>136</v>
      </c>
      <c r="D4575">
        <v>1</v>
      </c>
      <c r="E4575" s="7">
        <f>VLOOKUP(B4575,Orders!$A$1:$C$21351,2,FALSE)</f>
        <v>42038</v>
      </c>
      <c r="F4575">
        <f>VLOOKUP(C4575,Pizzas!$A$1:$D$97,4,FALSE)</f>
        <v>20.25</v>
      </c>
      <c r="G4575">
        <f t="shared" si="71"/>
        <v>20.25</v>
      </c>
    </row>
    <row r="4576" spans="1:7" x14ac:dyDescent="0.25">
      <c r="A4576">
        <v>4575</v>
      </c>
      <c r="B4576">
        <v>2026</v>
      </c>
      <c r="C4576" t="s">
        <v>124</v>
      </c>
      <c r="D4576">
        <v>1</v>
      </c>
      <c r="E4576" s="7">
        <f>VLOOKUP(B4576,Orders!$A$1:$C$21351,2,FALSE)</f>
        <v>42038</v>
      </c>
      <c r="F4576">
        <f>VLOOKUP(C4576,Pizzas!$A$1:$D$97,4,FALSE)</f>
        <v>20.25</v>
      </c>
      <c r="G4576">
        <f t="shared" si="71"/>
        <v>20.25</v>
      </c>
    </row>
    <row r="4577" spans="1:7" x14ac:dyDescent="0.25">
      <c r="A4577">
        <v>4576</v>
      </c>
      <c r="B4577">
        <v>2027</v>
      </c>
      <c r="C4577" t="s">
        <v>23</v>
      </c>
      <c r="D4577">
        <v>1</v>
      </c>
      <c r="E4577" s="7">
        <f>VLOOKUP(B4577,Orders!$A$1:$C$21351,2,FALSE)</f>
        <v>42038</v>
      </c>
      <c r="F4577">
        <f>VLOOKUP(C4577,Pizzas!$A$1:$D$97,4,FALSE)</f>
        <v>12.75</v>
      </c>
      <c r="G4577">
        <f t="shared" si="71"/>
        <v>12.75</v>
      </c>
    </row>
    <row r="4578" spans="1:7" x14ac:dyDescent="0.25">
      <c r="A4578">
        <v>4577</v>
      </c>
      <c r="B4578">
        <v>2027</v>
      </c>
      <c r="C4578" t="s">
        <v>131</v>
      </c>
      <c r="D4578">
        <v>1</v>
      </c>
      <c r="E4578" s="7">
        <f>VLOOKUP(B4578,Orders!$A$1:$C$21351,2,FALSE)</f>
        <v>42038</v>
      </c>
      <c r="F4578">
        <f>VLOOKUP(C4578,Pizzas!$A$1:$D$97,4,FALSE)</f>
        <v>16</v>
      </c>
      <c r="G4578">
        <f t="shared" si="71"/>
        <v>16</v>
      </c>
    </row>
    <row r="4579" spans="1:7" x14ac:dyDescent="0.25">
      <c r="A4579">
        <v>4578</v>
      </c>
      <c r="B4579">
        <v>2028</v>
      </c>
      <c r="C4579" t="s">
        <v>108</v>
      </c>
      <c r="D4579">
        <v>1</v>
      </c>
      <c r="E4579" s="7">
        <f>VLOOKUP(B4579,Orders!$A$1:$C$21351,2,FALSE)</f>
        <v>42038</v>
      </c>
      <c r="F4579">
        <f>VLOOKUP(C4579,Pizzas!$A$1:$D$97,4,FALSE)</f>
        <v>17.95</v>
      </c>
      <c r="G4579">
        <f t="shared" si="71"/>
        <v>17.95</v>
      </c>
    </row>
    <row r="4580" spans="1:7" x14ac:dyDescent="0.25">
      <c r="A4580">
        <v>4579</v>
      </c>
      <c r="B4580">
        <v>2029</v>
      </c>
      <c r="C4580" t="s">
        <v>97</v>
      </c>
      <c r="D4580">
        <v>1</v>
      </c>
      <c r="E4580" s="7">
        <f>VLOOKUP(B4580,Orders!$A$1:$C$21351,2,FALSE)</f>
        <v>42038</v>
      </c>
      <c r="F4580">
        <f>VLOOKUP(C4580,Pizzas!$A$1:$D$97,4,FALSE)</f>
        <v>12.5</v>
      </c>
      <c r="G4580">
        <f t="shared" si="71"/>
        <v>12.5</v>
      </c>
    </row>
    <row r="4581" spans="1:7" x14ac:dyDescent="0.25">
      <c r="A4581">
        <v>4580</v>
      </c>
      <c r="B4581">
        <v>2029</v>
      </c>
      <c r="C4581" t="s">
        <v>30</v>
      </c>
      <c r="D4581">
        <v>1</v>
      </c>
      <c r="E4581" s="7">
        <f>VLOOKUP(B4581,Orders!$A$1:$C$21351,2,FALSE)</f>
        <v>42038</v>
      </c>
      <c r="F4581">
        <f>VLOOKUP(C4581,Pizzas!$A$1:$D$97,4,FALSE)</f>
        <v>20.75</v>
      </c>
      <c r="G4581">
        <f t="shared" si="71"/>
        <v>20.75</v>
      </c>
    </row>
    <row r="4582" spans="1:7" x14ac:dyDescent="0.25">
      <c r="A4582">
        <v>4581</v>
      </c>
      <c r="B4582">
        <v>2030</v>
      </c>
      <c r="C4582" t="s">
        <v>104</v>
      </c>
      <c r="D4582">
        <v>1</v>
      </c>
      <c r="E4582" s="7">
        <f>VLOOKUP(B4582,Orders!$A$1:$C$21351,2,FALSE)</f>
        <v>42038</v>
      </c>
      <c r="F4582">
        <f>VLOOKUP(C4582,Pizzas!$A$1:$D$97,4,FALSE)</f>
        <v>18.5</v>
      </c>
      <c r="G4582">
        <f t="shared" si="71"/>
        <v>18.5</v>
      </c>
    </row>
    <row r="4583" spans="1:7" x14ac:dyDescent="0.25">
      <c r="A4583">
        <v>4582</v>
      </c>
      <c r="B4583">
        <v>2030</v>
      </c>
      <c r="C4583" t="s">
        <v>23</v>
      </c>
      <c r="D4583">
        <v>1</v>
      </c>
      <c r="E4583" s="7">
        <f>VLOOKUP(B4583,Orders!$A$1:$C$21351,2,FALSE)</f>
        <v>42038</v>
      </c>
      <c r="F4583">
        <f>VLOOKUP(C4583,Pizzas!$A$1:$D$97,4,FALSE)</f>
        <v>12.75</v>
      </c>
      <c r="G4583">
        <f t="shared" si="71"/>
        <v>12.75</v>
      </c>
    </row>
    <row r="4584" spans="1:7" x14ac:dyDescent="0.25">
      <c r="A4584">
        <v>4583</v>
      </c>
      <c r="B4584">
        <v>2031</v>
      </c>
      <c r="C4584" t="s">
        <v>13</v>
      </c>
      <c r="D4584">
        <v>1</v>
      </c>
      <c r="E4584" s="7">
        <f>VLOOKUP(B4584,Orders!$A$1:$C$21351,2,FALSE)</f>
        <v>42038</v>
      </c>
      <c r="F4584">
        <f>VLOOKUP(C4584,Pizzas!$A$1:$D$97,4,FALSE)</f>
        <v>16.75</v>
      </c>
      <c r="G4584">
        <f t="shared" si="71"/>
        <v>16.75</v>
      </c>
    </row>
    <row r="4585" spans="1:7" x14ac:dyDescent="0.25">
      <c r="A4585">
        <v>4584</v>
      </c>
      <c r="B4585">
        <v>2031</v>
      </c>
      <c r="C4585" t="s">
        <v>57</v>
      </c>
      <c r="D4585">
        <v>1</v>
      </c>
      <c r="E4585" s="7">
        <f>VLOOKUP(B4585,Orders!$A$1:$C$21351,2,FALSE)</f>
        <v>42038</v>
      </c>
      <c r="F4585">
        <f>VLOOKUP(C4585,Pizzas!$A$1:$D$97,4,FALSE)</f>
        <v>12.5</v>
      </c>
      <c r="G4585">
        <f t="shared" si="71"/>
        <v>12.5</v>
      </c>
    </row>
    <row r="4586" spans="1:7" x14ac:dyDescent="0.25">
      <c r="A4586">
        <v>4585</v>
      </c>
      <c r="B4586">
        <v>2031</v>
      </c>
      <c r="C4586" t="s">
        <v>23</v>
      </c>
      <c r="D4586">
        <v>1</v>
      </c>
      <c r="E4586" s="7">
        <f>VLOOKUP(B4586,Orders!$A$1:$C$21351,2,FALSE)</f>
        <v>42038</v>
      </c>
      <c r="F4586">
        <f>VLOOKUP(C4586,Pizzas!$A$1:$D$97,4,FALSE)</f>
        <v>12.75</v>
      </c>
      <c r="G4586">
        <f t="shared" si="71"/>
        <v>12.75</v>
      </c>
    </row>
    <row r="4587" spans="1:7" x14ac:dyDescent="0.25">
      <c r="A4587">
        <v>4586</v>
      </c>
      <c r="B4587">
        <v>2032</v>
      </c>
      <c r="C4587" t="s">
        <v>61</v>
      </c>
      <c r="D4587">
        <v>1</v>
      </c>
      <c r="E4587" s="7">
        <f>VLOOKUP(B4587,Orders!$A$1:$C$21351,2,FALSE)</f>
        <v>42038</v>
      </c>
      <c r="F4587">
        <f>VLOOKUP(C4587,Pizzas!$A$1:$D$97,4,FALSE)</f>
        <v>16</v>
      </c>
      <c r="G4587">
        <f t="shared" si="71"/>
        <v>16</v>
      </c>
    </row>
    <row r="4588" spans="1:7" x14ac:dyDescent="0.25">
      <c r="A4588">
        <v>4587</v>
      </c>
      <c r="B4588">
        <v>2033</v>
      </c>
      <c r="C4588" t="s">
        <v>4</v>
      </c>
      <c r="D4588">
        <v>1</v>
      </c>
      <c r="E4588" s="7">
        <f>VLOOKUP(B4588,Orders!$A$1:$C$21351,2,FALSE)</f>
        <v>42038</v>
      </c>
      <c r="F4588">
        <f>VLOOKUP(C4588,Pizzas!$A$1:$D$97,4,FALSE)</f>
        <v>12.75</v>
      </c>
      <c r="G4588">
        <f t="shared" si="71"/>
        <v>12.75</v>
      </c>
    </row>
    <row r="4589" spans="1:7" x14ac:dyDescent="0.25">
      <c r="A4589">
        <v>4588</v>
      </c>
      <c r="B4589">
        <v>2033</v>
      </c>
      <c r="C4589" t="s">
        <v>96</v>
      </c>
      <c r="D4589">
        <v>1</v>
      </c>
      <c r="E4589" s="7">
        <f>VLOOKUP(B4589,Orders!$A$1:$C$21351,2,FALSE)</f>
        <v>42038</v>
      </c>
      <c r="F4589">
        <f>VLOOKUP(C4589,Pizzas!$A$1:$D$97,4,FALSE)</f>
        <v>20.75</v>
      </c>
      <c r="G4589">
        <f t="shared" si="71"/>
        <v>20.75</v>
      </c>
    </row>
    <row r="4590" spans="1:7" x14ac:dyDescent="0.25">
      <c r="A4590">
        <v>4589</v>
      </c>
      <c r="B4590">
        <v>2033</v>
      </c>
      <c r="C4590" t="s">
        <v>125</v>
      </c>
      <c r="D4590">
        <v>1</v>
      </c>
      <c r="E4590" s="7">
        <f>VLOOKUP(B4590,Orders!$A$1:$C$21351,2,FALSE)</f>
        <v>42038</v>
      </c>
      <c r="F4590">
        <f>VLOOKUP(C4590,Pizzas!$A$1:$D$97,4,FALSE)</f>
        <v>12.5</v>
      </c>
      <c r="G4590">
        <f t="shared" si="71"/>
        <v>12.5</v>
      </c>
    </row>
    <row r="4591" spans="1:7" x14ac:dyDescent="0.25">
      <c r="A4591">
        <v>4590</v>
      </c>
      <c r="B4591">
        <v>2033</v>
      </c>
      <c r="C4591" t="s">
        <v>135</v>
      </c>
      <c r="D4591">
        <v>1</v>
      </c>
      <c r="E4591" s="7">
        <f>VLOOKUP(B4591,Orders!$A$1:$C$21351,2,FALSE)</f>
        <v>42038</v>
      </c>
      <c r="F4591">
        <f>VLOOKUP(C4591,Pizzas!$A$1:$D$97,4,FALSE)</f>
        <v>16</v>
      </c>
      <c r="G4591">
        <f t="shared" si="71"/>
        <v>16</v>
      </c>
    </row>
    <row r="4592" spans="1:7" x14ac:dyDescent="0.25">
      <c r="A4592">
        <v>4591</v>
      </c>
      <c r="B4592">
        <v>2034</v>
      </c>
      <c r="C4592" t="s">
        <v>31</v>
      </c>
      <c r="D4592">
        <v>1</v>
      </c>
      <c r="E4592" s="7">
        <f>VLOOKUP(B4592,Orders!$A$1:$C$21351,2,FALSE)</f>
        <v>42038</v>
      </c>
      <c r="F4592">
        <f>VLOOKUP(C4592,Pizzas!$A$1:$D$97,4,FALSE)</f>
        <v>12</v>
      </c>
      <c r="G4592">
        <f t="shared" si="71"/>
        <v>12</v>
      </c>
    </row>
    <row r="4593" spans="1:7" x14ac:dyDescent="0.25">
      <c r="A4593">
        <v>4592</v>
      </c>
      <c r="B4593">
        <v>2034</v>
      </c>
      <c r="C4593" t="s">
        <v>57</v>
      </c>
      <c r="D4593">
        <v>1</v>
      </c>
      <c r="E4593" s="7">
        <f>VLOOKUP(B4593,Orders!$A$1:$C$21351,2,FALSE)</f>
        <v>42038</v>
      </c>
      <c r="F4593">
        <f>VLOOKUP(C4593,Pizzas!$A$1:$D$97,4,FALSE)</f>
        <v>12.5</v>
      </c>
      <c r="G4593">
        <f t="shared" si="71"/>
        <v>12.5</v>
      </c>
    </row>
    <row r="4594" spans="1:7" x14ac:dyDescent="0.25">
      <c r="A4594">
        <v>4593</v>
      </c>
      <c r="B4594">
        <v>2035</v>
      </c>
      <c r="C4594" t="s">
        <v>35</v>
      </c>
      <c r="D4594">
        <v>1</v>
      </c>
      <c r="E4594" s="7">
        <f>VLOOKUP(B4594,Orders!$A$1:$C$21351,2,FALSE)</f>
        <v>42038</v>
      </c>
      <c r="F4594">
        <f>VLOOKUP(C4594,Pizzas!$A$1:$D$97,4,FALSE)</f>
        <v>12</v>
      </c>
      <c r="G4594">
        <f t="shared" si="71"/>
        <v>12</v>
      </c>
    </row>
    <row r="4595" spans="1:7" x14ac:dyDescent="0.25">
      <c r="A4595">
        <v>4594</v>
      </c>
      <c r="B4595">
        <v>2036</v>
      </c>
      <c r="C4595" t="s">
        <v>4</v>
      </c>
      <c r="D4595">
        <v>1</v>
      </c>
      <c r="E4595" s="7">
        <f>VLOOKUP(B4595,Orders!$A$1:$C$21351,2,FALSE)</f>
        <v>42038</v>
      </c>
      <c r="F4595">
        <f>VLOOKUP(C4595,Pizzas!$A$1:$D$97,4,FALSE)</f>
        <v>12.75</v>
      </c>
      <c r="G4595">
        <f t="shared" si="71"/>
        <v>12.75</v>
      </c>
    </row>
    <row r="4596" spans="1:7" x14ac:dyDescent="0.25">
      <c r="A4596">
        <v>4595</v>
      </c>
      <c r="B4596">
        <v>2036</v>
      </c>
      <c r="C4596" t="s">
        <v>104</v>
      </c>
      <c r="D4596">
        <v>1</v>
      </c>
      <c r="E4596" s="7">
        <f>VLOOKUP(B4596,Orders!$A$1:$C$21351,2,FALSE)</f>
        <v>42038</v>
      </c>
      <c r="F4596">
        <f>VLOOKUP(C4596,Pizzas!$A$1:$D$97,4,FALSE)</f>
        <v>18.5</v>
      </c>
      <c r="G4596">
        <f t="shared" si="71"/>
        <v>18.5</v>
      </c>
    </row>
    <row r="4597" spans="1:7" x14ac:dyDescent="0.25">
      <c r="A4597">
        <v>4596</v>
      </c>
      <c r="B4597">
        <v>2036</v>
      </c>
      <c r="C4597" t="s">
        <v>46</v>
      </c>
      <c r="D4597">
        <v>1</v>
      </c>
      <c r="E4597" s="7">
        <f>VLOOKUP(B4597,Orders!$A$1:$C$21351,2,FALSE)</f>
        <v>42038</v>
      </c>
      <c r="F4597">
        <f>VLOOKUP(C4597,Pizzas!$A$1:$D$97,4,FALSE)</f>
        <v>20.5</v>
      </c>
      <c r="G4597">
        <f t="shared" si="71"/>
        <v>20.5</v>
      </c>
    </row>
    <row r="4598" spans="1:7" x14ac:dyDescent="0.25">
      <c r="A4598">
        <v>4597</v>
      </c>
      <c r="B4598">
        <v>2037</v>
      </c>
      <c r="C4598" t="s">
        <v>117</v>
      </c>
      <c r="D4598">
        <v>1</v>
      </c>
      <c r="E4598" s="7">
        <f>VLOOKUP(B4598,Orders!$A$1:$C$21351,2,FALSE)</f>
        <v>42038</v>
      </c>
      <c r="F4598">
        <f>VLOOKUP(C4598,Pizzas!$A$1:$D$97,4,FALSE)</f>
        <v>12</v>
      </c>
      <c r="G4598">
        <f t="shared" si="71"/>
        <v>12</v>
      </c>
    </row>
    <row r="4599" spans="1:7" x14ac:dyDescent="0.25">
      <c r="A4599">
        <v>4598</v>
      </c>
      <c r="B4599">
        <v>2038</v>
      </c>
      <c r="C4599" t="s">
        <v>87</v>
      </c>
      <c r="D4599">
        <v>1</v>
      </c>
      <c r="E4599" s="7">
        <f>VLOOKUP(B4599,Orders!$A$1:$C$21351,2,FALSE)</f>
        <v>42038</v>
      </c>
      <c r="F4599">
        <f>VLOOKUP(C4599,Pizzas!$A$1:$D$97,4,FALSE)</f>
        <v>16.25</v>
      </c>
      <c r="G4599">
        <f t="shared" si="71"/>
        <v>16.25</v>
      </c>
    </row>
    <row r="4600" spans="1:7" x14ac:dyDescent="0.25">
      <c r="A4600">
        <v>4599</v>
      </c>
      <c r="B4600">
        <v>2039</v>
      </c>
      <c r="C4600" t="s">
        <v>51</v>
      </c>
      <c r="D4600">
        <v>1</v>
      </c>
      <c r="E4600" s="7">
        <f>VLOOKUP(B4600,Orders!$A$1:$C$21351,2,FALSE)</f>
        <v>42038</v>
      </c>
      <c r="F4600">
        <f>VLOOKUP(C4600,Pizzas!$A$1:$D$97,4,FALSE)</f>
        <v>11</v>
      </c>
      <c r="G4600">
        <f t="shared" si="71"/>
        <v>11</v>
      </c>
    </row>
    <row r="4601" spans="1:7" x14ac:dyDescent="0.25">
      <c r="A4601">
        <v>4600</v>
      </c>
      <c r="B4601">
        <v>2040</v>
      </c>
      <c r="C4601" t="s">
        <v>107</v>
      </c>
      <c r="D4601">
        <v>1</v>
      </c>
      <c r="E4601" s="7">
        <f>VLOOKUP(B4601,Orders!$A$1:$C$21351,2,FALSE)</f>
        <v>42038</v>
      </c>
      <c r="F4601">
        <f>VLOOKUP(C4601,Pizzas!$A$1:$D$97,4,FALSE)</f>
        <v>14.75</v>
      </c>
      <c r="G4601">
        <f t="shared" si="71"/>
        <v>14.75</v>
      </c>
    </row>
    <row r="4602" spans="1:7" x14ac:dyDescent="0.25">
      <c r="A4602">
        <v>4601</v>
      </c>
      <c r="B4602">
        <v>2041</v>
      </c>
      <c r="C4602" t="s">
        <v>37</v>
      </c>
      <c r="D4602">
        <v>1</v>
      </c>
      <c r="E4602" s="7">
        <f>VLOOKUP(B4602,Orders!$A$1:$C$21351,2,FALSE)</f>
        <v>42038</v>
      </c>
      <c r="F4602">
        <f>VLOOKUP(C4602,Pizzas!$A$1:$D$97,4,FALSE)</f>
        <v>16</v>
      </c>
      <c r="G4602">
        <f t="shared" si="71"/>
        <v>16</v>
      </c>
    </row>
    <row r="4603" spans="1:7" x14ac:dyDescent="0.25">
      <c r="A4603">
        <v>4602</v>
      </c>
      <c r="B4603">
        <v>2042</v>
      </c>
      <c r="C4603" t="s">
        <v>9</v>
      </c>
      <c r="D4603">
        <v>1</v>
      </c>
      <c r="E4603" s="7">
        <f>VLOOKUP(B4603,Orders!$A$1:$C$21351,2,FALSE)</f>
        <v>42038</v>
      </c>
      <c r="F4603">
        <f>VLOOKUP(C4603,Pizzas!$A$1:$D$97,4,FALSE)</f>
        <v>20.75</v>
      </c>
      <c r="G4603">
        <f t="shared" si="71"/>
        <v>20.75</v>
      </c>
    </row>
    <row r="4604" spans="1:7" x14ac:dyDescent="0.25">
      <c r="A4604">
        <v>4603</v>
      </c>
      <c r="B4604">
        <v>2042</v>
      </c>
      <c r="C4604" t="s">
        <v>76</v>
      </c>
      <c r="D4604">
        <v>1</v>
      </c>
      <c r="E4604" s="7">
        <f>VLOOKUP(B4604,Orders!$A$1:$C$21351,2,FALSE)</f>
        <v>42038</v>
      </c>
      <c r="F4604">
        <f>VLOOKUP(C4604,Pizzas!$A$1:$D$97,4,FALSE)</f>
        <v>20.75</v>
      </c>
      <c r="G4604">
        <f t="shared" si="71"/>
        <v>20.75</v>
      </c>
    </row>
    <row r="4605" spans="1:7" x14ac:dyDescent="0.25">
      <c r="A4605">
        <v>4604</v>
      </c>
      <c r="B4605">
        <v>2042</v>
      </c>
      <c r="C4605" t="s">
        <v>136</v>
      </c>
      <c r="D4605">
        <v>1</v>
      </c>
      <c r="E4605" s="7">
        <f>VLOOKUP(B4605,Orders!$A$1:$C$21351,2,FALSE)</f>
        <v>42038</v>
      </c>
      <c r="F4605">
        <f>VLOOKUP(C4605,Pizzas!$A$1:$D$97,4,FALSE)</f>
        <v>20.25</v>
      </c>
      <c r="G4605">
        <f t="shared" si="71"/>
        <v>20.25</v>
      </c>
    </row>
    <row r="4606" spans="1:7" x14ac:dyDescent="0.25">
      <c r="A4606">
        <v>4605</v>
      </c>
      <c r="B4606">
        <v>2043</v>
      </c>
      <c r="C4606" t="s">
        <v>59</v>
      </c>
      <c r="D4606">
        <v>1</v>
      </c>
      <c r="E4606" s="7">
        <f>VLOOKUP(B4606,Orders!$A$1:$C$21351,2,FALSE)</f>
        <v>42038</v>
      </c>
      <c r="F4606">
        <f>VLOOKUP(C4606,Pizzas!$A$1:$D$97,4,FALSE)</f>
        <v>12</v>
      </c>
      <c r="G4606">
        <f t="shared" si="71"/>
        <v>12</v>
      </c>
    </row>
    <row r="4607" spans="1:7" x14ac:dyDescent="0.25">
      <c r="A4607">
        <v>4606</v>
      </c>
      <c r="B4607">
        <v>2044</v>
      </c>
      <c r="C4607" t="s">
        <v>83</v>
      </c>
      <c r="D4607">
        <v>1</v>
      </c>
      <c r="E4607" s="7">
        <f>VLOOKUP(B4607,Orders!$A$1:$C$21351,2,FALSE)</f>
        <v>42038</v>
      </c>
      <c r="F4607">
        <f>VLOOKUP(C4607,Pizzas!$A$1:$D$97,4,FALSE)</f>
        <v>16.5</v>
      </c>
      <c r="G4607">
        <f t="shared" si="71"/>
        <v>16.5</v>
      </c>
    </row>
    <row r="4608" spans="1:7" x14ac:dyDescent="0.25">
      <c r="A4608">
        <v>4607</v>
      </c>
      <c r="B4608">
        <v>2044</v>
      </c>
      <c r="C4608" t="s">
        <v>97</v>
      </c>
      <c r="D4608">
        <v>1</v>
      </c>
      <c r="E4608" s="7">
        <f>VLOOKUP(B4608,Orders!$A$1:$C$21351,2,FALSE)</f>
        <v>42038</v>
      </c>
      <c r="F4608">
        <f>VLOOKUP(C4608,Pizzas!$A$1:$D$97,4,FALSE)</f>
        <v>12.5</v>
      </c>
      <c r="G4608">
        <f t="shared" si="71"/>
        <v>12.5</v>
      </c>
    </row>
    <row r="4609" spans="1:7" x14ac:dyDescent="0.25">
      <c r="A4609">
        <v>4608</v>
      </c>
      <c r="B4609">
        <v>2045</v>
      </c>
      <c r="C4609" t="s">
        <v>79</v>
      </c>
      <c r="D4609">
        <v>1</v>
      </c>
      <c r="E4609" s="7">
        <f>VLOOKUP(B4609,Orders!$A$1:$C$21351,2,FALSE)</f>
        <v>42038</v>
      </c>
      <c r="F4609">
        <f>VLOOKUP(C4609,Pizzas!$A$1:$D$97,4,FALSE)</f>
        <v>16.5</v>
      </c>
      <c r="G4609">
        <f t="shared" si="71"/>
        <v>16.5</v>
      </c>
    </row>
    <row r="4610" spans="1:7" x14ac:dyDescent="0.25">
      <c r="A4610">
        <v>4609</v>
      </c>
      <c r="B4610">
        <v>2046</v>
      </c>
      <c r="C4610" t="s">
        <v>115</v>
      </c>
      <c r="D4610">
        <v>1</v>
      </c>
      <c r="E4610" s="7">
        <f>VLOOKUP(B4610,Orders!$A$1:$C$21351,2,FALSE)</f>
        <v>42038</v>
      </c>
      <c r="F4610">
        <f>VLOOKUP(C4610,Pizzas!$A$1:$D$97,4,FALSE)</f>
        <v>16.75</v>
      </c>
      <c r="G4610">
        <f t="shared" si="71"/>
        <v>16.75</v>
      </c>
    </row>
    <row r="4611" spans="1:7" x14ac:dyDescent="0.25">
      <c r="A4611">
        <v>4610</v>
      </c>
      <c r="B4611">
        <v>2046</v>
      </c>
      <c r="C4611" t="s">
        <v>47</v>
      </c>
      <c r="D4611">
        <v>1</v>
      </c>
      <c r="E4611" s="7">
        <f>VLOOKUP(B4611,Orders!$A$1:$C$21351,2,FALSE)</f>
        <v>42038</v>
      </c>
      <c r="F4611">
        <f>VLOOKUP(C4611,Pizzas!$A$1:$D$97,4,FALSE)</f>
        <v>12</v>
      </c>
      <c r="G4611">
        <f t="shared" ref="G4611:G4674" si="72">F4611*D4611</f>
        <v>12</v>
      </c>
    </row>
    <row r="4612" spans="1:7" x14ac:dyDescent="0.25">
      <c r="A4612">
        <v>4611</v>
      </c>
      <c r="B4612">
        <v>2047</v>
      </c>
      <c r="C4612" t="s">
        <v>57</v>
      </c>
      <c r="D4612">
        <v>1</v>
      </c>
      <c r="E4612" s="7">
        <f>VLOOKUP(B4612,Orders!$A$1:$C$21351,2,FALSE)</f>
        <v>42038</v>
      </c>
      <c r="F4612">
        <f>VLOOKUP(C4612,Pizzas!$A$1:$D$97,4,FALSE)</f>
        <v>12.5</v>
      </c>
      <c r="G4612">
        <f t="shared" si="72"/>
        <v>12.5</v>
      </c>
    </row>
    <row r="4613" spans="1:7" x14ac:dyDescent="0.25">
      <c r="A4613">
        <v>4612</v>
      </c>
      <c r="B4613">
        <v>2047</v>
      </c>
      <c r="C4613" t="s">
        <v>83</v>
      </c>
      <c r="D4613">
        <v>1</v>
      </c>
      <c r="E4613" s="7">
        <f>VLOOKUP(B4613,Orders!$A$1:$C$21351,2,FALSE)</f>
        <v>42038</v>
      </c>
      <c r="F4613">
        <f>VLOOKUP(C4613,Pizzas!$A$1:$D$97,4,FALSE)</f>
        <v>16.5</v>
      </c>
      <c r="G4613">
        <f t="shared" si="72"/>
        <v>16.5</v>
      </c>
    </row>
    <row r="4614" spans="1:7" x14ac:dyDescent="0.25">
      <c r="A4614">
        <v>4613</v>
      </c>
      <c r="B4614">
        <v>2047</v>
      </c>
      <c r="C4614" t="s">
        <v>132</v>
      </c>
      <c r="D4614">
        <v>1</v>
      </c>
      <c r="E4614" s="7">
        <f>VLOOKUP(B4614,Orders!$A$1:$C$21351,2,FALSE)</f>
        <v>42038</v>
      </c>
      <c r="F4614">
        <f>VLOOKUP(C4614,Pizzas!$A$1:$D$97,4,FALSE)</f>
        <v>20.25</v>
      </c>
      <c r="G4614">
        <f t="shared" si="72"/>
        <v>20.25</v>
      </c>
    </row>
    <row r="4615" spans="1:7" x14ac:dyDescent="0.25">
      <c r="A4615">
        <v>4614</v>
      </c>
      <c r="B4615">
        <v>2048</v>
      </c>
      <c r="C4615" t="s">
        <v>96</v>
      </c>
      <c r="D4615">
        <v>1</v>
      </c>
      <c r="E4615" s="7">
        <f>VLOOKUP(B4615,Orders!$A$1:$C$21351,2,FALSE)</f>
        <v>42038</v>
      </c>
      <c r="F4615">
        <f>VLOOKUP(C4615,Pizzas!$A$1:$D$97,4,FALSE)</f>
        <v>20.75</v>
      </c>
      <c r="G4615">
        <f t="shared" si="72"/>
        <v>20.75</v>
      </c>
    </row>
    <row r="4616" spans="1:7" x14ac:dyDescent="0.25">
      <c r="A4616">
        <v>4615</v>
      </c>
      <c r="B4616">
        <v>2049</v>
      </c>
      <c r="C4616" t="s">
        <v>7</v>
      </c>
      <c r="D4616">
        <v>1</v>
      </c>
      <c r="E4616" s="7">
        <f>VLOOKUP(B4616,Orders!$A$1:$C$21351,2,FALSE)</f>
        <v>42038</v>
      </c>
      <c r="F4616">
        <f>VLOOKUP(C4616,Pizzas!$A$1:$D$97,4,FALSE)</f>
        <v>16.75</v>
      </c>
      <c r="G4616">
        <f t="shared" si="72"/>
        <v>16.75</v>
      </c>
    </row>
    <row r="4617" spans="1:7" x14ac:dyDescent="0.25">
      <c r="A4617">
        <v>4616</v>
      </c>
      <c r="B4617">
        <v>2049</v>
      </c>
      <c r="C4617" t="s">
        <v>13</v>
      </c>
      <c r="D4617">
        <v>1</v>
      </c>
      <c r="E4617" s="7">
        <f>VLOOKUP(B4617,Orders!$A$1:$C$21351,2,FALSE)</f>
        <v>42038</v>
      </c>
      <c r="F4617">
        <f>VLOOKUP(C4617,Pizzas!$A$1:$D$97,4,FALSE)</f>
        <v>16.75</v>
      </c>
      <c r="G4617">
        <f t="shared" si="72"/>
        <v>16.75</v>
      </c>
    </row>
    <row r="4618" spans="1:7" x14ac:dyDescent="0.25">
      <c r="A4618">
        <v>4617</v>
      </c>
      <c r="B4618">
        <v>2049</v>
      </c>
      <c r="C4618" t="s">
        <v>136</v>
      </c>
      <c r="D4618">
        <v>1</v>
      </c>
      <c r="E4618" s="7">
        <f>VLOOKUP(B4618,Orders!$A$1:$C$21351,2,FALSE)</f>
        <v>42038</v>
      </c>
      <c r="F4618">
        <f>VLOOKUP(C4618,Pizzas!$A$1:$D$97,4,FALSE)</f>
        <v>20.25</v>
      </c>
      <c r="G4618">
        <f t="shared" si="72"/>
        <v>20.25</v>
      </c>
    </row>
    <row r="4619" spans="1:7" x14ac:dyDescent="0.25">
      <c r="A4619">
        <v>4618</v>
      </c>
      <c r="B4619">
        <v>2050</v>
      </c>
      <c r="C4619" t="s">
        <v>115</v>
      </c>
      <c r="D4619">
        <v>1</v>
      </c>
      <c r="E4619" s="7">
        <f>VLOOKUP(B4619,Orders!$A$1:$C$21351,2,FALSE)</f>
        <v>42038</v>
      </c>
      <c r="F4619">
        <f>VLOOKUP(C4619,Pizzas!$A$1:$D$97,4,FALSE)</f>
        <v>16.75</v>
      </c>
      <c r="G4619">
        <f t="shared" si="72"/>
        <v>16.75</v>
      </c>
    </row>
    <row r="4620" spans="1:7" x14ac:dyDescent="0.25">
      <c r="A4620">
        <v>4619</v>
      </c>
      <c r="B4620">
        <v>2050</v>
      </c>
      <c r="C4620" t="s">
        <v>53</v>
      </c>
      <c r="D4620">
        <v>1</v>
      </c>
      <c r="E4620" s="7">
        <f>VLOOKUP(B4620,Orders!$A$1:$C$21351,2,FALSE)</f>
        <v>42038</v>
      </c>
      <c r="F4620">
        <f>VLOOKUP(C4620,Pizzas!$A$1:$D$97,4,FALSE)</f>
        <v>14.5</v>
      </c>
      <c r="G4620">
        <f t="shared" si="72"/>
        <v>14.5</v>
      </c>
    </row>
    <row r="4621" spans="1:7" x14ac:dyDescent="0.25">
      <c r="A4621">
        <v>4620</v>
      </c>
      <c r="B4621">
        <v>2050</v>
      </c>
      <c r="C4621" t="s">
        <v>91</v>
      </c>
      <c r="D4621">
        <v>1</v>
      </c>
      <c r="E4621" s="7">
        <f>VLOOKUP(B4621,Orders!$A$1:$C$21351,2,FALSE)</f>
        <v>42038</v>
      </c>
      <c r="F4621">
        <f>VLOOKUP(C4621,Pizzas!$A$1:$D$97,4,FALSE)</f>
        <v>16.5</v>
      </c>
      <c r="G4621">
        <f t="shared" si="72"/>
        <v>16.5</v>
      </c>
    </row>
    <row r="4622" spans="1:7" x14ac:dyDescent="0.25">
      <c r="A4622">
        <v>4621</v>
      </c>
      <c r="B4622">
        <v>2050</v>
      </c>
      <c r="C4622" t="s">
        <v>97</v>
      </c>
      <c r="D4622">
        <v>1</v>
      </c>
      <c r="E4622" s="7">
        <f>VLOOKUP(B4622,Orders!$A$1:$C$21351,2,FALSE)</f>
        <v>42038</v>
      </c>
      <c r="F4622">
        <f>VLOOKUP(C4622,Pizzas!$A$1:$D$97,4,FALSE)</f>
        <v>12.5</v>
      </c>
      <c r="G4622">
        <f t="shared" si="72"/>
        <v>12.5</v>
      </c>
    </row>
    <row r="4623" spans="1:7" x14ac:dyDescent="0.25">
      <c r="A4623">
        <v>4622</v>
      </c>
      <c r="B4623">
        <v>2051</v>
      </c>
      <c r="C4623" t="s">
        <v>71</v>
      </c>
      <c r="D4623">
        <v>1</v>
      </c>
      <c r="E4623" s="7">
        <f>VLOOKUP(B4623,Orders!$A$1:$C$21351,2,FALSE)</f>
        <v>42038</v>
      </c>
      <c r="F4623">
        <f>VLOOKUP(C4623,Pizzas!$A$1:$D$97,4,FALSE)</f>
        <v>16.25</v>
      </c>
      <c r="G4623">
        <f t="shared" si="72"/>
        <v>16.25</v>
      </c>
    </row>
    <row r="4624" spans="1:7" x14ac:dyDescent="0.25">
      <c r="A4624">
        <v>4623</v>
      </c>
      <c r="B4624">
        <v>2051</v>
      </c>
      <c r="C4624" t="s">
        <v>13</v>
      </c>
      <c r="D4624">
        <v>1</v>
      </c>
      <c r="E4624" s="7">
        <f>VLOOKUP(B4624,Orders!$A$1:$C$21351,2,FALSE)</f>
        <v>42038</v>
      </c>
      <c r="F4624">
        <f>VLOOKUP(C4624,Pizzas!$A$1:$D$97,4,FALSE)</f>
        <v>16.75</v>
      </c>
      <c r="G4624">
        <f t="shared" si="72"/>
        <v>16.75</v>
      </c>
    </row>
    <row r="4625" spans="1:7" x14ac:dyDescent="0.25">
      <c r="A4625">
        <v>4624</v>
      </c>
      <c r="B4625">
        <v>2051</v>
      </c>
      <c r="C4625" t="s">
        <v>124</v>
      </c>
      <c r="D4625">
        <v>1</v>
      </c>
      <c r="E4625" s="7">
        <f>VLOOKUP(B4625,Orders!$A$1:$C$21351,2,FALSE)</f>
        <v>42038</v>
      </c>
      <c r="F4625">
        <f>VLOOKUP(C4625,Pizzas!$A$1:$D$97,4,FALSE)</f>
        <v>20.25</v>
      </c>
      <c r="G4625">
        <f t="shared" si="72"/>
        <v>20.25</v>
      </c>
    </row>
    <row r="4626" spans="1:7" x14ac:dyDescent="0.25">
      <c r="A4626">
        <v>4625</v>
      </c>
      <c r="B4626">
        <v>2051</v>
      </c>
      <c r="C4626" t="s">
        <v>100</v>
      </c>
      <c r="D4626">
        <v>1</v>
      </c>
      <c r="E4626" s="7">
        <f>VLOOKUP(B4626,Orders!$A$1:$C$21351,2,FALSE)</f>
        <v>42038</v>
      </c>
      <c r="F4626">
        <f>VLOOKUP(C4626,Pizzas!$A$1:$D$97,4,FALSE)</f>
        <v>20.75</v>
      </c>
      <c r="G4626">
        <f t="shared" si="72"/>
        <v>20.75</v>
      </c>
    </row>
    <row r="4627" spans="1:7" x14ac:dyDescent="0.25">
      <c r="A4627">
        <v>4626</v>
      </c>
      <c r="B4627">
        <v>2052</v>
      </c>
      <c r="C4627" t="s">
        <v>67</v>
      </c>
      <c r="D4627">
        <v>1</v>
      </c>
      <c r="E4627" s="7">
        <f>VLOOKUP(B4627,Orders!$A$1:$C$21351,2,FALSE)</f>
        <v>42038</v>
      </c>
      <c r="F4627">
        <f>VLOOKUP(C4627,Pizzas!$A$1:$D$97,4,FALSE)</f>
        <v>23.65</v>
      </c>
      <c r="G4627">
        <f t="shared" si="72"/>
        <v>23.65</v>
      </c>
    </row>
    <row r="4628" spans="1:7" x14ac:dyDescent="0.25">
      <c r="A4628">
        <v>4627</v>
      </c>
      <c r="B4628">
        <v>2052</v>
      </c>
      <c r="C4628" t="s">
        <v>104</v>
      </c>
      <c r="D4628">
        <v>1</v>
      </c>
      <c r="E4628" s="7">
        <f>VLOOKUP(B4628,Orders!$A$1:$C$21351,2,FALSE)</f>
        <v>42038</v>
      </c>
      <c r="F4628">
        <f>VLOOKUP(C4628,Pizzas!$A$1:$D$97,4,FALSE)</f>
        <v>18.5</v>
      </c>
      <c r="G4628">
        <f t="shared" si="72"/>
        <v>18.5</v>
      </c>
    </row>
    <row r="4629" spans="1:7" x14ac:dyDescent="0.25">
      <c r="A4629">
        <v>4628</v>
      </c>
      <c r="B4629">
        <v>2052</v>
      </c>
      <c r="C4629" t="s">
        <v>108</v>
      </c>
      <c r="D4629">
        <v>1</v>
      </c>
      <c r="E4629" s="7">
        <f>VLOOKUP(B4629,Orders!$A$1:$C$21351,2,FALSE)</f>
        <v>42038</v>
      </c>
      <c r="F4629">
        <f>VLOOKUP(C4629,Pizzas!$A$1:$D$97,4,FALSE)</f>
        <v>17.95</v>
      </c>
      <c r="G4629">
        <f t="shared" si="72"/>
        <v>17.95</v>
      </c>
    </row>
    <row r="4630" spans="1:7" x14ac:dyDescent="0.25">
      <c r="A4630">
        <v>4629</v>
      </c>
      <c r="B4630">
        <v>2052</v>
      </c>
      <c r="C4630" t="s">
        <v>85</v>
      </c>
      <c r="D4630">
        <v>1</v>
      </c>
      <c r="E4630" s="7">
        <f>VLOOKUP(B4630,Orders!$A$1:$C$21351,2,FALSE)</f>
        <v>42038</v>
      </c>
      <c r="F4630">
        <f>VLOOKUP(C4630,Pizzas!$A$1:$D$97,4,FALSE)</f>
        <v>12.25</v>
      </c>
      <c r="G4630">
        <f t="shared" si="72"/>
        <v>12.25</v>
      </c>
    </row>
    <row r="4631" spans="1:7" x14ac:dyDescent="0.25">
      <c r="A4631">
        <v>4630</v>
      </c>
      <c r="B4631">
        <v>2053</v>
      </c>
      <c r="C4631" t="s">
        <v>108</v>
      </c>
      <c r="D4631">
        <v>2</v>
      </c>
      <c r="E4631" s="7">
        <f>VLOOKUP(B4631,Orders!$A$1:$C$21351,2,FALSE)</f>
        <v>42038</v>
      </c>
      <c r="F4631">
        <f>VLOOKUP(C4631,Pizzas!$A$1:$D$97,4,FALSE)</f>
        <v>17.95</v>
      </c>
      <c r="G4631">
        <f t="shared" si="72"/>
        <v>35.9</v>
      </c>
    </row>
    <row r="4632" spans="1:7" x14ac:dyDescent="0.25">
      <c r="A4632">
        <v>4631</v>
      </c>
      <c r="B4632">
        <v>2053</v>
      </c>
      <c r="C4632" t="s">
        <v>58</v>
      </c>
      <c r="D4632">
        <v>1</v>
      </c>
      <c r="E4632" s="7">
        <f>VLOOKUP(B4632,Orders!$A$1:$C$21351,2,FALSE)</f>
        <v>42038</v>
      </c>
      <c r="F4632">
        <f>VLOOKUP(C4632,Pizzas!$A$1:$D$97,4,FALSE)</f>
        <v>15.25</v>
      </c>
      <c r="G4632">
        <f t="shared" si="72"/>
        <v>15.25</v>
      </c>
    </row>
    <row r="4633" spans="1:7" x14ac:dyDescent="0.25">
      <c r="A4633">
        <v>4632</v>
      </c>
      <c r="B4633">
        <v>2054</v>
      </c>
      <c r="C4633" t="s">
        <v>108</v>
      </c>
      <c r="D4633">
        <v>2</v>
      </c>
      <c r="E4633" s="7">
        <f>VLOOKUP(B4633,Orders!$A$1:$C$21351,2,FALSE)</f>
        <v>42038</v>
      </c>
      <c r="F4633">
        <f>VLOOKUP(C4633,Pizzas!$A$1:$D$97,4,FALSE)</f>
        <v>17.95</v>
      </c>
      <c r="G4633">
        <f t="shared" si="72"/>
        <v>35.9</v>
      </c>
    </row>
    <row r="4634" spans="1:7" x14ac:dyDescent="0.25">
      <c r="A4634">
        <v>4633</v>
      </c>
      <c r="B4634">
        <v>2054</v>
      </c>
      <c r="C4634" t="s">
        <v>115</v>
      </c>
      <c r="D4634">
        <v>1</v>
      </c>
      <c r="E4634" s="7">
        <f>VLOOKUP(B4634,Orders!$A$1:$C$21351,2,FALSE)</f>
        <v>42038</v>
      </c>
      <c r="F4634">
        <f>VLOOKUP(C4634,Pizzas!$A$1:$D$97,4,FALSE)</f>
        <v>16.75</v>
      </c>
      <c r="G4634">
        <f t="shared" si="72"/>
        <v>16.75</v>
      </c>
    </row>
    <row r="4635" spans="1:7" x14ac:dyDescent="0.25">
      <c r="A4635">
        <v>4634</v>
      </c>
      <c r="B4635">
        <v>2055</v>
      </c>
      <c r="C4635" t="s">
        <v>22</v>
      </c>
      <c r="D4635">
        <v>1</v>
      </c>
      <c r="E4635" s="7">
        <f>VLOOKUP(B4635,Orders!$A$1:$C$21351,2,FALSE)</f>
        <v>42038</v>
      </c>
      <c r="F4635">
        <f>VLOOKUP(C4635,Pizzas!$A$1:$D$97,4,FALSE)</f>
        <v>20.75</v>
      </c>
      <c r="G4635">
        <f t="shared" si="72"/>
        <v>20.75</v>
      </c>
    </row>
    <row r="4636" spans="1:7" x14ac:dyDescent="0.25">
      <c r="A4636">
        <v>4635</v>
      </c>
      <c r="B4636">
        <v>2055</v>
      </c>
      <c r="C4636" t="s">
        <v>45</v>
      </c>
      <c r="D4636">
        <v>1</v>
      </c>
      <c r="E4636" s="7">
        <f>VLOOKUP(B4636,Orders!$A$1:$C$21351,2,FALSE)</f>
        <v>42038</v>
      </c>
      <c r="F4636">
        <f>VLOOKUP(C4636,Pizzas!$A$1:$D$97,4,FALSE)</f>
        <v>16</v>
      </c>
      <c r="G4636">
        <f t="shared" si="72"/>
        <v>16</v>
      </c>
    </row>
    <row r="4637" spans="1:7" x14ac:dyDescent="0.25">
      <c r="A4637">
        <v>4636</v>
      </c>
      <c r="B4637">
        <v>2056</v>
      </c>
      <c r="C4637" t="s">
        <v>53</v>
      </c>
      <c r="D4637">
        <v>1</v>
      </c>
      <c r="E4637" s="7">
        <f>VLOOKUP(B4637,Orders!$A$1:$C$21351,2,FALSE)</f>
        <v>42038</v>
      </c>
      <c r="F4637">
        <f>VLOOKUP(C4637,Pizzas!$A$1:$D$97,4,FALSE)</f>
        <v>14.5</v>
      </c>
      <c r="G4637">
        <f t="shared" si="72"/>
        <v>14.5</v>
      </c>
    </row>
    <row r="4638" spans="1:7" x14ac:dyDescent="0.25">
      <c r="A4638">
        <v>4637</v>
      </c>
      <c r="B4638">
        <v>2056</v>
      </c>
      <c r="C4638" t="s">
        <v>92</v>
      </c>
      <c r="D4638">
        <v>1</v>
      </c>
      <c r="E4638" s="7">
        <f>VLOOKUP(B4638,Orders!$A$1:$C$21351,2,FALSE)</f>
        <v>42038</v>
      </c>
      <c r="F4638">
        <f>VLOOKUP(C4638,Pizzas!$A$1:$D$97,4,FALSE)</f>
        <v>20.75</v>
      </c>
      <c r="G4638">
        <f t="shared" si="72"/>
        <v>20.75</v>
      </c>
    </row>
    <row r="4639" spans="1:7" x14ac:dyDescent="0.25">
      <c r="A4639">
        <v>4638</v>
      </c>
      <c r="B4639">
        <v>2056</v>
      </c>
      <c r="C4639" t="s">
        <v>135</v>
      </c>
      <c r="D4639">
        <v>1</v>
      </c>
      <c r="E4639" s="7">
        <f>VLOOKUP(B4639,Orders!$A$1:$C$21351,2,FALSE)</f>
        <v>42038</v>
      </c>
      <c r="F4639">
        <f>VLOOKUP(C4639,Pizzas!$A$1:$D$97,4,FALSE)</f>
        <v>16</v>
      </c>
      <c r="G4639">
        <f t="shared" si="72"/>
        <v>16</v>
      </c>
    </row>
    <row r="4640" spans="1:7" x14ac:dyDescent="0.25">
      <c r="A4640">
        <v>4639</v>
      </c>
      <c r="B4640">
        <v>2057</v>
      </c>
      <c r="C4640" t="s">
        <v>108</v>
      </c>
      <c r="D4640">
        <v>1</v>
      </c>
      <c r="E4640" s="7">
        <f>VLOOKUP(B4640,Orders!$A$1:$C$21351,2,FALSE)</f>
        <v>42038</v>
      </c>
      <c r="F4640">
        <f>VLOOKUP(C4640,Pizzas!$A$1:$D$97,4,FALSE)</f>
        <v>17.95</v>
      </c>
      <c r="G4640">
        <f t="shared" si="72"/>
        <v>17.95</v>
      </c>
    </row>
    <row r="4641" spans="1:7" x14ac:dyDescent="0.25">
      <c r="A4641">
        <v>4640</v>
      </c>
      <c r="B4641">
        <v>2057</v>
      </c>
      <c r="C4641" t="s">
        <v>63</v>
      </c>
      <c r="D4641">
        <v>1</v>
      </c>
      <c r="E4641" s="7">
        <f>VLOOKUP(B4641,Orders!$A$1:$C$21351,2,FALSE)</f>
        <v>42038</v>
      </c>
      <c r="F4641">
        <f>VLOOKUP(C4641,Pizzas!$A$1:$D$97,4,FALSE)</f>
        <v>25.5</v>
      </c>
      <c r="G4641">
        <f t="shared" si="72"/>
        <v>25.5</v>
      </c>
    </row>
    <row r="4642" spans="1:7" x14ac:dyDescent="0.25">
      <c r="A4642">
        <v>4641</v>
      </c>
      <c r="B4642">
        <v>2058</v>
      </c>
      <c r="C4642" t="s">
        <v>58</v>
      </c>
      <c r="D4642">
        <v>1</v>
      </c>
      <c r="E4642" s="7">
        <f>VLOOKUP(B4642,Orders!$A$1:$C$21351,2,FALSE)</f>
        <v>42039</v>
      </c>
      <c r="F4642">
        <f>VLOOKUP(C4642,Pizzas!$A$1:$D$97,4,FALSE)</f>
        <v>15.25</v>
      </c>
      <c r="G4642">
        <f t="shared" si="72"/>
        <v>15.25</v>
      </c>
    </row>
    <row r="4643" spans="1:7" x14ac:dyDescent="0.25">
      <c r="A4643">
        <v>4642</v>
      </c>
      <c r="B4643">
        <v>2058</v>
      </c>
      <c r="C4643" t="s">
        <v>95</v>
      </c>
      <c r="D4643">
        <v>1</v>
      </c>
      <c r="E4643" s="7">
        <f>VLOOKUP(B4643,Orders!$A$1:$C$21351,2,FALSE)</f>
        <v>42039</v>
      </c>
      <c r="F4643">
        <f>VLOOKUP(C4643,Pizzas!$A$1:$D$97,4,FALSE)</f>
        <v>16.5</v>
      </c>
      <c r="G4643">
        <f t="shared" si="72"/>
        <v>16.5</v>
      </c>
    </row>
    <row r="4644" spans="1:7" x14ac:dyDescent="0.25">
      <c r="A4644">
        <v>4643</v>
      </c>
      <c r="B4644">
        <v>2059</v>
      </c>
      <c r="C4644" t="s">
        <v>75</v>
      </c>
      <c r="D4644">
        <v>1</v>
      </c>
      <c r="E4644" s="7">
        <f>VLOOKUP(B4644,Orders!$A$1:$C$21351,2,FALSE)</f>
        <v>42039</v>
      </c>
      <c r="F4644">
        <f>VLOOKUP(C4644,Pizzas!$A$1:$D$97,4,FALSE)</f>
        <v>16.5</v>
      </c>
      <c r="G4644">
        <f t="shared" si="72"/>
        <v>16.5</v>
      </c>
    </row>
    <row r="4645" spans="1:7" x14ac:dyDescent="0.25">
      <c r="A4645">
        <v>4644</v>
      </c>
      <c r="B4645">
        <v>2059</v>
      </c>
      <c r="C4645" t="s">
        <v>23</v>
      </c>
      <c r="D4645">
        <v>1</v>
      </c>
      <c r="E4645" s="7">
        <f>VLOOKUP(B4645,Orders!$A$1:$C$21351,2,FALSE)</f>
        <v>42039</v>
      </c>
      <c r="F4645">
        <f>VLOOKUP(C4645,Pizzas!$A$1:$D$97,4,FALSE)</f>
        <v>12.75</v>
      </c>
      <c r="G4645">
        <f t="shared" si="72"/>
        <v>12.75</v>
      </c>
    </row>
    <row r="4646" spans="1:7" x14ac:dyDescent="0.25">
      <c r="A4646">
        <v>4645</v>
      </c>
      <c r="B4646">
        <v>2059</v>
      </c>
      <c r="C4646" t="s">
        <v>93</v>
      </c>
      <c r="D4646">
        <v>1</v>
      </c>
      <c r="E4646" s="7">
        <f>VLOOKUP(B4646,Orders!$A$1:$C$21351,2,FALSE)</f>
        <v>42039</v>
      </c>
      <c r="F4646">
        <f>VLOOKUP(C4646,Pizzas!$A$1:$D$97,4,FALSE)</f>
        <v>12.5</v>
      </c>
      <c r="G4646">
        <f t="shared" si="72"/>
        <v>12.5</v>
      </c>
    </row>
    <row r="4647" spans="1:7" x14ac:dyDescent="0.25">
      <c r="A4647">
        <v>4646</v>
      </c>
      <c r="B4647">
        <v>2060</v>
      </c>
      <c r="C4647" t="s">
        <v>43</v>
      </c>
      <c r="D4647">
        <v>1</v>
      </c>
      <c r="E4647" s="7">
        <f>VLOOKUP(B4647,Orders!$A$1:$C$21351,2,FALSE)</f>
        <v>42039</v>
      </c>
      <c r="F4647">
        <f>VLOOKUP(C4647,Pizzas!$A$1:$D$97,4,FALSE)</f>
        <v>12</v>
      </c>
      <c r="G4647">
        <f t="shared" si="72"/>
        <v>12</v>
      </c>
    </row>
    <row r="4648" spans="1:7" x14ac:dyDescent="0.25">
      <c r="A4648">
        <v>4647</v>
      </c>
      <c r="B4648">
        <v>2060</v>
      </c>
      <c r="C4648" t="s">
        <v>96</v>
      </c>
      <c r="D4648">
        <v>1</v>
      </c>
      <c r="E4648" s="7">
        <f>VLOOKUP(B4648,Orders!$A$1:$C$21351,2,FALSE)</f>
        <v>42039</v>
      </c>
      <c r="F4648">
        <f>VLOOKUP(C4648,Pizzas!$A$1:$D$97,4,FALSE)</f>
        <v>20.75</v>
      </c>
      <c r="G4648">
        <f t="shared" si="72"/>
        <v>20.75</v>
      </c>
    </row>
    <row r="4649" spans="1:7" x14ac:dyDescent="0.25">
      <c r="A4649">
        <v>4648</v>
      </c>
      <c r="B4649">
        <v>2061</v>
      </c>
      <c r="C4649" t="s">
        <v>19</v>
      </c>
      <c r="D4649">
        <v>1</v>
      </c>
      <c r="E4649" s="7">
        <f>VLOOKUP(B4649,Orders!$A$1:$C$21351,2,FALSE)</f>
        <v>42039</v>
      </c>
      <c r="F4649">
        <f>VLOOKUP(C4649,Pizzas!$A$1:$D$97,4,FALSE)</f>
        <v>12.75</v>
      </c>
      <c r="G4649">
        <f t="shared" si="72"/>
        <v>12.75</v>
      </c>
    </row>
    <row r="4650" spans="1:7" x14ac:dyDescent="0.25">
      <c r="A4650">
        <v>4649</v>
      </c>
      <c r="B4650">
        <v>2061</v>
      </c>
      <c r="C4650" t="s">
        <v>97</v>
      </c>
      <c r="D4650">
        <v>1</v>
      </c>
      <c r="E4650" s="7">
        <f>VLOOKUP(B4650,Orders!$A$1:$C$21351,2,FALSE)</f>
        <v>42039</v>
      </c>
      <c r="F4650">
        <f>VLOOKUP(C4650,Pizzas!$A$1:$D$97,4,FALSE)</f>
        <v>12.5</v>
      </c>
      <c r="G4650">
        <f t="shared" si="72"/>
        <v>12.5</v>
      </c>
    </row>
    <row r="4651" spans="1:7" x14ac:dyDescent="0.25">
      <c r="A4651">
        <v>4650</v>
      </c>
      <c r="B4651">
        <v>2062</v>
      </c>
      <c r="C4651" t="s">
        <v>45</v>
      </c>
      <c r="D4651">
        <v>1</v>
      </c>
      <c r="E4651" s="7">
        <f>VLOOKUP(B4651,Orders!$A$1:$C$21351,2,FALSE)</f>
        <v>42039</v>
      </c>
      <c r="F4651">
        <f>VLOOKUP(C4651,Pizzas!$A$1:$D$97,4,FALSE)</f>
        <v>16</v>
      </c>
      <c r="G4651">
        <f t="shared" si="72"/>
        <v>16</v>
      </c>
    </row>
    <row r="4652" spans="1:7" x14ac:dyDescent="0.25">
      <c r="A4652">
        <v>4651</v>
      </c>
      <c r="B4652">
        <v>2063</v>
      </c>
      <c r="C4652" t="s">
        <v>31</v>
      </c>
      <c r="D4652">
        <v>1</v>
      </c>
      <c r="E4652" s="7">
        <f>VLOOKUP(B4652,Orders!$A$1:$C$21351,2,FALSE)</f>
        <v>42039</v>
      </c>
      <c r="F4652">
        <f>VLOOKUP(C4652,Pizzas!$A$1:$D$97,4,FALSE)</f>
        <v>12</v>
      </c>
      <c r="G4652">
        <f t="shared" si="72"/>
        <v>12</v>
      </c>
    </row>
    <row r="4653" spans="1:7" x14ac:dyDescent="0.25">
      <c r="A4653">
        <v>4652</v>
      </c>
      <c r="B4653">
        <v>2064</v>
      </c>
      <c r="C4653" t="s">
        <v>4</v>
      </c>
      <c r="D4653">
        <v>1</v>
      </c>
      <c r="E4653" s="7">
        <f>VLOOKUP(B4653,Orders!$A$1:$C$21351,2,FALSE)</f>
        <v>42039</v>
      </c>
      <c r="F4653">
        <f>VLOOKUP(C4653,Pizzas!$A$1:$D$97,4,FALSE)</f>
        <v>12.75</v>
      </c>
      <c r="G4653">
        <f t="shared" si="72"/>
        <v>12.75</v>
      </c>
    </row>
    <row r="4654" spans="1:7" x14ac:dyDescent="0.25">
      <c r="A4654">
        <v>4653</v>
      </c>
      <c r="B4654">
        <v>2064</v>
      </c>
      <c r="C4654" t="s">
        <v>17</v>
      </c>
      <c r="D4654">
        <v>1</v>
      </c>
      <c r="E4654" s="7">
        <f>VLOOKUP(B4654,Orders!$A$1:$C$21351,2,FALSE)</f>
        <v>42039</v>
      </c>
      <c r="F4654">
        <f>VLOOKUP(C4654,Pizzas!$A$1:$D$97,4,FALSE)</f>
        <v>16.75</v>
      </c>
      <c r="G4654">
        <f t="shared" si="72"/>
        <v>16.75</v>
      </c>
    </row>
    <row r="4655" spans="1:7" x14ac:dyDescent="0.25">
      <c r="A4655">
        <v>4654</v>
      </c>
      <c r="B4655">
        <v>2064</v>
      </c>
      <c r="C4655" t="s">
        <v>117</v>
      </c>
      <c r="D4655">
        <v>1</v>
      </c>
      <c r="E4655" s="7">
        <f>VLOOKUP(B4655,Orders!$A$1:$C$21351,2,FALSE)</f>
        <v>42039</v>
      </c>
      <c r="F4655">
        <f>VLOOKUP(C4655,Pizzas!$A$1:$D$97,4,FALSE)</f>
        <v>12</v>
      </c>
      <c r="G4655">
        <f t="shared" si="72"/>
        <v>12</v>
      </c>
    </row>
    <row r="4656" spans="1:7" x14ac:dyDescent="0.25">
      <c r="A4656">
        <v>4655</v>
      </c>
      <c r="B4656">
        <v>2064</v>
      </c>
      <c r="C4656" t="s">
        <v>124</v>
      </c>
      <c r="D4656">
        <v>1</v>
      </c>
      <c r="E4656" s="7">
        <f>VLOOKUP(B4656,Orders!$A$1:$C$21351,2,FALSE)</f>
        <v>42039</v>
      </c>
      <c r="F4656">
        <f>VLOOKUP(C4656,Pizzas!$A$1:$D$97,4,FALSE)</f>
        <v>20.25</v>
      </c>
      <c r="G4656">
        <f t="shared" si="72"/>
        <v>20.25</v>
      </c>
    </row>
    <row r="4657" spans="1:7" x14ac:dyDescent="0.25">
      <c r="A4657">
        <v>4656</v>
      </c>
      <c r="B4657">
        <v>2065</v>
      </c>
      <c r="C4657" t="s">
        <v>73</v>
      </c>
      <c r="D4657">
        <v>1</v>
      </c>
      <c r="E4657" s="7">
        <f>VLOOKUP(B4657,Orders!$A$1:$C$21351,2,FALSE)</f>
        <v>42039</v>
      </c>
      <c r="F4657">
        <f>VLOOKUP(C4657,Pizzas!$A$1:$D$97,4,FALSE)</f>
        <v>12.5</v>
      </c>
      <c r="G4657">
        <f t="shared" si="72"/>
        <v>12.5</v>
      </c>
    </row>
    <row r="4658" spans="1:7" x14ac:dyDescent="0.25">
      <c r="A4658">
        <v>4657</v>
      </c>
      <c r="B4658">
        <v>2065</v>
      </c>
      <c r="C4658" t="s">
        <v>85</v>
      </c>
      <c r="D4658">
        <v>1</v>
      </c>
      <c r="E4658" s="7">
        <f>VLOOKUP(B4658,Orders!$A$1:$C$21351,2,FALSE)</f>
        <v>42039</v>
      </c>
      <c r="F4658">
        <f>VLOOKUP(C4658,Pizzas!$A$1:$D$97,4,FALSE)</f>
        <v>12.25</v>
      </c>
      <c r="G4658">
        <f t="shared" si="72"/>
        <v>12.25</v>
      </c>
    </row>
    <row r="4659" spans="1:7" x14ac:dyDescent="0.25">
      <c r="A4659">
        <v>4658</v>
      </c>
      <c r="B4659">
        <v>2065</v>
      </c>
      <c r="C4659" t="s">
        <v>136</v>
      </c>
      <c r="D4659">
        <v>1</v>
      </c>
      <c r="E4659" s="7">
        <f>VLOOKUP(B4659,Orders!$A$1:$C$21351,2,FALSE)</f>
        <v>42039</v>
      </c>
      <c r="F4659">
        <f>VLOOKUP(C4659,Pizzas!$A$1:$D$97,4,FALSE)</f>
        <v>20.25</v>
      </c>
      <c r="G4659">
        <f t="shared" si="72"/>
        <v>20.25</v>
      </c>
    </row>
    <row r="4660" spans="1:7" x14ac:dyDescent="0.25">
      <c r="A4660">
        <v>4659</v>
      </c>
      <c r="B4660">
        <v>2066</v>
      </c>
      <c r="C4660" t="s">
        <v>42</v>
      </c>
      <c r="D4660">
        <v>1</v>
      </c>
      <c r="E4660" s="7">
        <f>VLOOKUP(B4660,Orders!$A$1:$C$21351,2,FALSE)</f>
        <v>42039</v>
      </c>
      <c r="F4660">
        <f>VLOOKUP(C4660,Pizzas!$A$1:$D$97,4,FALSE)</f>
        <v>16.5</v>
      </c>
      <c r="G4660">
        <f t="shared" si="72"/>
        <v>16.5</v>
      </c>
    </row>
    <row r="4661" spans="1:7" x14ac:dyDescent="0.25">
      <c r="A4661">
        <v>4660</v>
      </c>
      <c r="B4661">
        <v>2066</v>
      </c>
      <c r="C4661" t="s">
        <v>39</v>
      </c>
      <c r="D4661">
        <v>1</v>
      </c>
      <c r="E4661" s="7">
        <f>VLOOKUP(B4661,Orders!$A$1:$C$21351,2,FALSE)</f>
        <v>42039</v>
      </c>
      <c r="F4661">
        <f>VLOOKUP(C4661,Pizzas!$A$1:$D$97,4,FALSE)</f>
        <v>10.5</v>
      </c>
      <c r="G4661">
        <f t="shared" si="72"/>
        <v>10.5</v>
      </c>
    </row>
    <row r="4662" spans="1:7" x14ac:dyDescent="0.25">
      <c r="A4662">
        <v>4661</v>
      </c>
      <c r="B4662">
        <v>2067</v>
      </c>
      <c r="C4662" t="s">
        <v>96</v>
      </c>
      <c r="D4662">
        <v>1</v>
      </c>
      <c r="E4662" s="7">
        <f>VLOOKUP(B4662,Orders!$A$1:$C$21351,2,FALSE)</f>
        <v>42039</v>
      </c>
      <c r="F4662">
        <f>VLOOKUP(C4662,Pizzas!$A$1:$D$97,4,FALSE)</f>
        <v>20.75</v>
      </c>
      <c r="G4662">
        <f t="shared" si="72"/>
        <v>20.75</v>
      </c>
    </row>
    <row r="4663" spans="1:7" x14ac:dyDescent="0.25">
      <c r="A4663">
        <v>4662</v>
      </c>
      <c r="B4663">
        <v>2068</v>
      </c>
      <c r="C4663" t="s">
        <v>31</v>
      </c>
      <c r="D4663">
        <v>1</v>
      </c>
      <c r="E4663" s="7">
        <f>VLOOKUP(B4663,Orders!$A$1:$C$21351,2,FALSE)</f>
        <v>42039</v>
      </c>
      <c r="F4663">
        <f>VLOOKUP(C4663,Pizzas!$A$1:$D$97,4,FALSE)</f>
        <v>12</v>
      </c>
      <c r="G4663">
        <f t="shared" si="72"/>
        <v>12</v>
      </c>
    </row>
    <row r="4664" spans="1:7" x14ac:dyDescent="0.25">
      <c r="A4664">
        <v>4663</v>
      </c>
      <c r="B4664">
        <v>2068</v>
      </c>
      <c r="C4664" t="s">
        <v>67</v>
      </c>
      <c r="D4664">
        <v>1</v>
      </c>
      <c r="E4664" s="7">
        <f>VLOOKUP(B4664,Orders!$A$1:$C$21351,2,FALSE)</f>
        <v>42039</v>
      </c>
      <c r="F4664">
        <f>VLOOKUP(C4664,Pizzas!$A$1:$D$97,4,FALSE)</f>
        <v>23.65</v>
      </c>
      <c r="G4664">
        <f t="shared" si="72"/>
        <v>23.65</v>
      </c>
    </row>
    <row r="4665" spans="1:7" x14ac:dyDescent="0.25">
      <c r="A4665">
        <v>4664</v>
      </c>
      <c r="B4665">
        <v>2069</v>
      </c>
      <c r="C4665" t="s">
        <v>57</v>
      </c>
      <c r="D4665">
        <v>1</v>
      </c>
      <c r="E4665" s="7">
        <f>VLOOKUP(B4665,Orders!$A$1:$C$21351,2,FALSE)</f>
        <v>42039</v>
      </c>
      <c r="F4665">
        <f>VLOOKUP(C4665,Pizzas!$A$1:$D$97,4,FALSE)</f>
        <v>12.5</v>
      </c>
      <c r="G4665">
        <f t="shared" si="72"/>
        <v>12.5</v>
      </c>
    </row>
    <row r="4666" spans="1:7" x14ac:dyDescent="0.25">
      <c r="A4666">
        <v>4665</v>
      </c>
      <c r="B4666">
        <v>2069</v>
      </c>
      <c r="C4666" t="s">
        <v>132</v>
      </c>
      <c r="D4666">
        <v>1</v>
      </c>
      <c r="E4666" s="7">
        <f>VLOOKUP(B4666,Orders!$A$1:$C$21351,2,FALSE)</f>
        <v>42039</v>
      </c>
      <c r="F4666">
        <f>VLOOKUP(C4666,Pizzas!$A$1:$D$97,4,FALSE)</f>
        <v>20.25</v>
      </c>
      <c r="G4666">
        <f t="shared" si="72"/>
        <v>20.25</v>
      </c>
    </row>
    <row r="4667" spans="1:7" x14ac:dyDescent="0.25">
      <c r="A4667">
        <v>4666</v>
      </c>
      <c r="B4667">
        <v>2070</v>
      </c>
      <c r="C4667" t="s">
        <v>88</v>
      </c>
      <c r="D4667">
        <v>1</v>
      </c>
      <c r="E4667" s="7">
        <f>VLOOKUP(B4667,Orders!$A$1:$C$21351,2,FALSE)</f>
        <v>42039</v>
      </c>
      <c r="F4667">
        <f>VLOOKUP(C4667,Pizzas!$A$1:$D$97,4,FALSE)</f>
        <v>20.25</v>
      </c>
      <c r="G4667">
        <f t="shared" si="72"/>
        <v>20.25</v>
      </c>
    </row>
    <row r="4668" spans="1:7" x14ac:dyDescent="0.25">
      <c r="A4668">
        <v>4667</v>
      </c>
      <c r="B4668">
        <v>2070</v>
      </c>
      <c r="C4668" t="s">
        <v>136</v>
      </c>
      <c r="D4668">
        <v>1</v>
      </c>
      <c r="E4668" s="7">
        <f>VLOOKUP(B4668,Orders!$A$1:$C$21351,2,FALSE)</f>
        <v>42039</v>
      </c>
      <c r="F4668">
        <f>VLOOKUP(C4668,Pizzas!$A$1:$D$97,4,FALSE)</f>
        <v>20.25</v>
      </c>
      <c r="G4668">
        <f t="shared" si="72"/>
        <v>20.25</v>
      </c>
    </row>
    <row r="4669" spans="1:7" x14ac:dyDescent="0.25">
      <c r="A4669">
        <v>4668</v>
      </c>
      <c r="B4669">
        <v>2071</v>
      </c>
      <c r="C4669" t="s">
        <v>37</v>
      </c>
      <c r="D4669">
        <v>1</v>
      </c>
      <c r="E4669" s="7">
        <f>VLOOKUP(B4669,Orders!$A$1:$C$21351,2,FALSE)</f>
        <v>42039</v>
      </c>
      <c r="F4669">
        <f>VLOOKUP(C4669,Pizzas!$A$1:$D$97,4,FALSE)</f>
        <v>16</v>
      </c>
      <c r="G4669">
        <f t="shared" si="72"/>
        <v>16</v>
      </c>
    </row>
    <row r="4670" spans="1:7" x14ac:dyDescent="0.25">
      <c r="A4670">
        <v>4669</v>
      </c>
      <c r="B4670">
        <v>2072</v>
      </c>
      <c r="C4670" t="s">
        <v>75</v>
      </c>
      <c r="D4670">
        <v>1</v>
      </c>
      <c r="E4670" s="7">
        <f>VLOOKUP(B4670,Orders!$A$1:$C$21351,2,FALSE)</f>
        <v>42039</v>
      </c>
      <c r="F4670">
        <f>VLOOKUP(C4670,Pizzas!$A$1:$D$97,4,FALSE)</f>
        <v>16.5</v>
      </c>
      <c r="G4670">
        <f t="shared" si="72"/>
        <v>16.5</v>
      </c>
    </row>
    <row r="4671" spans="1:7" x14ac:dyDescent="0.25">
      <c r="A4671">
        <v>4670</v>
      </c>
      <c r="B4671">
        <v>2073</v>
      </c>
      <c r="C4671" t="s">
        <v>9</v>
      </c>
      <c r="D4671">
        <v>1</v>
      </c>
      <c r="E4671" s="7">
        <f>VLOOKUP(B4671,Orders!$A$1:$C$21351,2,FALSE)</f>
        <v>42039</v>
      </c>
      <c r="F4671">
        <f>VLOOKUP(C4671,Pizzas!$A$1:$D$97,4,FALSE)</f>
        <v>20.75</v>
      </c>
      <c r="G4671">
        <f t="shared" si="72"/>
        <v>20.75</v>
      </c>
    </row>
    <row r="4672" spans="1:7" x14ac:dyDescent="0.25">
      <c r="A4672">
        <v>4671</v>
      </c>
      <c r="B4672">
        <v>2073</v>
      </c>
      <c r="C4672" t="s">
        <v>109</v>
      </c>
      <c r="D4672">
        <v>1</v>
      </c>
      <c r="E4672" s="7">
        <f>VLOOKUP(B4672,Orders!$A$1:$C$21351,2,FALSE)</f>
        <v>42039</v>
      </c>
      <c r="F4672">
        <f>VLOOKUP(C4672,Pizzas!$A$1:$D$97,4,FALSE)</f>
        <v>12</v>
      </c>
      <c r="G4672">
        <f t="shared" si="72"/>
        <v>12</v>
      </c>
    </row>
    <row r="4673" spans="1:7" x14ac:dyDescent="0.25">
      <c r="A4673">
        <v>4672</v>
      </c>
      <c r="B4673">
        <v>2073</v>
      </c>
      <c r="C4673" t="s">
        <v>42</v>
      </c>
      <c r="D4673">
        <v>1</v>
      </c>
      <c r="E4673" s="7">
        <f>VLOOKUP(B4673,Orders!$A$1:$C$21351,2,FALSE)</f>
        <v>42039</v>
      </c>
      <c r="F4673">
        <f>VLOOKUP(C4673,Pizzas!$A$1:$D$97,4,FALSE)</f>
        <v>16.5</v>
      </c>
      <c r="G4673">
        <f t="shared" si="72"/>
        <v>16.5</v>
      </c>
    </row>
    <row r="4674" spans="1:7" x14ac:dyDescent="0.25">
      <c r="A4674">
        <v>4673</v>
      </c>
      <c r="B4674">
        <v>2073</v>
      </c>
      <c r="C4674" t="s">
        <v>39</v>
      </c>
      <c r="D4674">
        <v>1</v>
      </c>
      <c r="E4674" s="7">
        <f>VLOOKUP(B4674,Orders!$A$1:$C$21351,2,FALSE)</f>
        <v>42039</v>
      </c>
      <c r="F4674">
        <f>VLOOKUP(C4674,Pizzas!$A$1:$D$97,4,FALSE)</f>
        <v>10.5</v>
      </c>
      <c r="G4674">
        <f t="shared" si="72"/>
        <v>10.5</v>
      </c>
    </row>
    <row r="4675" spans="1:7" x14ac:dyDescent="0.25">
      <c r="A4675">
        <v>4674</v>
      </c>
      <c r="B4675">
        <v>2073</v>
      </c>
      <c r="C4675" t="s">
        <v>46</v>
      </c>
      <c r="D4675">
        <v>1</v>
      </c>
      <c r="E4675" s="7">
        <f>VLOOKUP(B4675,Orders!$A$1:$C$21351,2,FALSE)</f>
        <v>42039</v>
      </c>
      <c r="F4675">
        <f>VLOOKUP(C4675,Pizzas!$A$1:$D$97,4,FALSE)</f>
        <v>20.5</v>
      </c>
      <c r="G4675">
        <f t="shared" ref="G4675:G4738" si="73">F4675*D4675</f>
        <v>20.5</v>
      </c>
    </row>
    <row r="4676" spans="1:7" x14ac:dyDescent="0.25">
      <c r="A4676">
        <v>4675</v>
      </c>
      <c r="B4676">
        <v>2073</v>
      </c>
      <c r="C4676" t="s">
        <v>43</v>
      </c>
      <c r="D4676">
        <v>1</v>
      </c>
      <c r="E4676" s="7">
        <f>VLOOKUP(B4676,Orders!$A$1:$C$21351,2,FALSE)</f>
        <v>42039</v>
      </c>
      <c r="F4676">
        <f>VLOOKUP(C4676,Pizzas!$A$1:$D$97,4,FALSE)</f>
        <v>12</v>
      </c>
      <c r="G4676">
        <f t="shared" si="73"/>
        <v>12</v>
      </c>
    </row>
    <row r="4677" spans="1:7" x14ac:dyDescent="0.25">
      <c r="A4677">
        <v>4676</v>
      </c>
      <c r="B4677">
        <v>2073</v>
      </c>
      <c r="C4677" t="s">
        <v>75</v>
      </c>
      <c r="D4677">
        <v>2</v>
      </c>
      <c r="E4677" s="7">
        <f>VLOOKUP(B4677,Orders!$A$1:$C$21351,2,FALSE)</f>
        <v>42039</v>
      </c>
      <c r="F4677">
        <f>VLOOKUP(C4677,Pizzas!$A$1:$D$97,4,FALSE)</f>
        <v>16.5</v>
      </c>
      <c r="G4677">
        <f t="shared" si="73"/>
        <v>33</v>
      </c>
    </row>
    <row r="4678" spans="1:7" x14ac:dyDescent="0.25">
      <c r="A4678">
        <v>4677</v>
      </c>
      <c r="B4678">
        <v>2073</v>
      </c>
      <c r="C4678" t="s">
        <v>30</v>
      </c>
      <c r="D4678">
        <v>1</v>
      </c>
      <c r="E4678" s="7">
        <f>VLOOKUP(B4678,Orders!$A$1:$C$21351,2,FALSE)</f>
        <v>42039</v>
      </c>
      <c r="F4678">
        <f>VLOOKUP(C4678,Pizzas!$A$1:$D$97,4,FALSE)</f>
        <v>20.75</v>
      </c>
      <c r="G4678">
        <f t="shared" si="73"/>
        <v>20.75</v>
      </c>
    </row>
    <row r="4679" spans="1:7" x14ac:dyDescent="0.25">
      <c r="A4679">
        <v>4678</v>
      </c>
      <c r="B4679">
        <v>2073</v>
      </c>
      <c r="C4679" t="s">
        <v>27</v>
      </c>
      <c r="D4679">
        <v>1</v>
      </c>
      <c r="E4679" s="7">
        <f>VLOOKUP(B4679,Orders!$A$1:$C$21351,2,FALSE)</f>
        <v>42039</v>
      </c>
      <c r="F4679">
        <f>VLOOKUP(C4679,Pizzas!$A$1:$D$97,4,FALSE)</f>
        <v>12.75</v>
      </c>
      <c r="G4679">
        <f t="shared" si="73"/>
        <v>12.75</v>
      </c>
    </row>
    <row r="4680" spans="1:7" x14ac:dyDescent="0.25">
      <c r="A4680">
        <v>4679</v>
      </c>
      <c r="B4680">
        <v>2074</v>
      </c>
      <c r="C4680" t="s">
        <v>104</v>
      </c>
      <c r="D4680">
        <v>1</v>
      </c>
      <c r="E4680" s="7">
        <f>VLOOKUP(B4680,Orders!$A$1:$C$21351,2,FALSE)</f>
        <v>42039</v>
      </c>
      <c r="F4680">
        <f>VLOOKUP(C4680,Pizzas!$A$1:$D$97,4,FALSE)</f>
        <v>18.5</v>
      </c>
      <c r="G4680">
        <f t="shared" si="73"/>
        <v>18.5</v>
      </c>
    </row>
    <row r="4681" spans="1:7" x14ac:dyDescent="0.25">
      <c r="A4681">
        <v>4680</v>
      </c>
      <c r="B4681">
        <v>2074</v>
      </c>
      <c r="C4681" t="s">
        <v>41</v>
      </c>
      <c r="D4681">
        <v>1</v>
      </c>
      <c r="E4681" s="7">
        <f>VLOOKUP(B4681,Orders!$A$1:$C$21351,2,FALSE)</f>
        <v>42039</v>
      </c>
      <c r="F4681">
        <f>VLOOKUP(C4681,Pizzas!$A$1:$D$97,4,FALSE)</f>
        <v>13.25</v>
      </c>
      <c r="G4681">
        <f t="shared" si="73"/>
        <v>13.25</v>
      </c>
    </row>
    <row r="4682" spans="1:7" x14ac:dyDescent="0.25">
      <c r="A4682">
        <v>4681</v>
      </c>
      <c r="B4682">
        <v>2075</v>
      </c>
      <c r="C4682" t="s">
        <v>31</v>
      </c>
      <c r="D4682">
        <v>1</v>
      </c>
      <c r="E4682" s="7">
        <f>VLOOKUP(B4682,Orders!$A$1:$C$21351,2,FALSE)</f>
        <v>42039</v>
      </c>
      <c r="F4682">
        <f>VLOOKUP(C4682,Pizzas!$A$1:$D$97,4,FALSE)</f>
        <v>12</v>
      </c>
      <c r="G4682">
        <f t="shared" si="73"/>
        <v>12</v>
      </c>
    </row>
    <row r="4683" spans="1:7" x14ac:dyDescent="0.25">
      <c r="A4683">
        <v>4682</v>
      </c>
      <c r="B4683">
        <v>2075</v>
      </c>
      <c r="C4683" t="s">
        <v>67</v>
      </c>
      <c r="D4683">
        <v>1</v>
      </c>
      <c r="E4683" s="7">
        <f>VLOOKUP(B4683,Orders!$A$1:$C$21351,2,FALSE)</f>
        <v>42039</v>
      </c>
      <c r="F4683">
        <f>VLOOKUP(C4683,Pizzas!$A$1:$D$97,4,FALSE)</f>
        <v>23.65</v>
      </c>
      <c r="G4683">
        <f t="shared" si="73"/>
        <v>23.65</v>
      </c>
    </row>
    <row r="4684" spans="1:7" x14ac:dyDescent="0.25">
      <c r="A4684">
        <v>4683</v>
      </c>
      <c r="B4684">
        <v>2075</v>
      </c>
      <c r="C4684" t="s">
        <v>14</v>
      </c>
      <c r="D4684">
        <v>1</v>
      </c>
      <c r="E4684" s="7">
        <f>VLOOKUP(B4684,Orders!$A$1:$C$21351,2,FALSE)</f>
        <v>42039</v>
      </c>
      <c r="F4684">
        <f>VLOOKUP(C4684,Pizzas!$A$1:$D$97,4,FALSE)</f>
        <v>20.75</v>
      </c>
      <c r="G4684">
        <f t="shared" si="73"/>
        <v>20.75</v>
      </c>
    </row>
    <row r="4685" spans="1:7" x14ac:dyDescent="0.25">
      <c r="A4685">
        <v>4684</v>
      </c>
      <c r="B4685">
        <v>2075</v>
      </c>
      <c r="C4685" t="s">
        <v>104</v>
      </c>
      <c r="D4685">
        <v>1</v>
      </c>
      <c r="E4685" s="7">
        <f>VLOOKUP(B4685,Orders!$A$1:$C$21351,2,FALSE)</f>
        <v>42039</v>
      </c>
      <c r="F4685">
        <f>VLOOKUP(C4685,Pizzas!$A$1:$D$97,4,FALSE)</f>
        <v>18.5</v>
      </c>
      <c r="G4685">
        <f t="shared" si="73"/>
        <v>18.5</v>
      </c>
    </row>
    <row r="4686" spans="1:7" x14ac:dyDescent="0.25">
      <c r="A4686">
        <v>4685</v>
      </c>
      <c r="B4686">
        <v>2075</v>
      </c>
      <c r="C4686" t="s">
        <v>108</v>
      </c>
      <c r="D4686">
        <v>2</v>
      </c>
      <c r="E4686" s="7">
        <f>VLOOKUP(B4686,Orders!$A$1:$C$21351,2,FALSE)</f>
        <v>42039</v>
      </c>
      <c r="F4686">
        <f>VLOOKUP(C4686,Pizzas!$A$1:$D$97,4,FALSE)</f>
        <v>17.95</v>
      </c>
      <c r="G4686">
        <f t="shared" si="73"/>
        <v>35.9</v>
      </c>
    </row>
    <row r="4687" spans="1:7" x14ac:dyDescent="0.25">
      <c r="A4687">
        <v>4686</v>
      </c>
      <c r="B4687">
        <v>2075</v>
      </c>
      <c r="C4687" t="s">
        <v>115</v>
      </c>
      <c r="D4687">
        <v>1</v>
      </c>
      <c r="E4687" s="7">
        <f>VLOOKUP(B4687,Orders!$A$1:$C$21351,2,FALSE)</f>
        <v>42039</v>
      </c>
      <c r="F4687">
        <f>VLOOKUP(C4687,Pizzas!$A$1:$D$97,4,FALSE)</f>
        <v>16.75</v>
      </c>
      <c r="G4687">
        <f t="shared" si="73"/>
        <v>16.75</v>
      </c>
    </row>
    <row r="4688" spans="1:7" x14ac:dyDescent="0.25">
      <c r="A4688">
        <v>4687</v>
      </c>
      <c r="B4688">
        <v>2075</v>
      </c>
      <c r="C4688" t="s">
        <v>123</v>
      </c>
      <c r="D4688">
        <v>1</v>
      </c>
      <c r="E4688" s="7">
        <f>VLOOKUP(B4688,Orders!$A$1:$C$21351,2,FALSE)</f>
        <v>42039</v>
      </c>
      <c r="F4688">
        <f>VLOOKUP(C4688,Pizzas!$A$1:$D$97,4,FALSE)</f>
        <v>16</v>
      </c>
      <c r="G4688">
        <f t="shared" si="73"/>
        <v>16</v>
      </c>
    </row>
    <row r="4689" spans="1:7" x14ac:dyDescent="0.25">
      <c r="A4689">
        <v>4688</v>
      </c>
      <c r="B4689">
        <v>2075</v>
      </c>
      <c r="C4689" t="s">
        <v>49</v>
      </c>
      <c r="D4689">
        <v>1</v>
      </c>
      <c r="E4689" s="7">
        <f>VLOOKUP(B4689,Orders!$A$1:$C$21351,2,FALSE)</f>
        <v>42039</v>
      </c>
      <c r="F4689">
        <f>VLOOKUP(C4689,Pizzas!$A$1:$D$97,4,FALSE)</f>
        <v>16</v>
      </c>
      <c r="G4689">
        <f t="shared" si="73"/>
        <v>16</v>
      </c>
    </row>
    <row r="4690" spans="1:7" x14ac:dyDescent="0.25">
      <c r="A4690">
        <v>4689</v>
      </c>
      <c r="B4690">
        <v>2075</v>
      </c>
      <c r="C4690" t="s">
        <v>53</v>
      </c>
      <c r="D4690">
        <v>2</v>
      </c>
      <c r="E4690" s="7">
        <f>VLOOKUP(B4690,Orders!$A$1:$C$21351,2,FALSE)</f>
        <v>42039</v>
      </c>
      <c r="F4690">
        <f>VLOOKUP(C4690,Pizzas!$A$1:$D$97,4,FALSE)</f>
        <v>14.5</v>
      </c>
      <c r="G4690">
        <f t="shared" si="73"/>
        <v>29</v>
      </c>
    </row>
    <row r="4691" spans="1:7" x14ac:dyDescent="0.25">
      <c r="A4691">
        <v>4690</v>
      </c>
      <c r="B4691">
        <v>2075</v>
      </c>
      <c r="C4691" t="s">
        <v>77</v>
      </c>
      <c r="D4691">
        <v>1</v>
      </c>
      <c r="E4691" s="7">
        <f>VLOOKUP(B4691,Orders!$A$1:$C$21351,2,FALSE)</f>
        <v>42039</v>
      </c>
      <c r="F4691">
        <f>VLOOKUP(C4691,Pizzas!$A$1:$D$97,4,FALSE)</f>
        <v>12.5</v>
      </c>
      <c r="G4691">
        <f t="shared" si="73"/>
        <v>12.5</v>
      </c>
    </row>
    <row r="4692" spans="1:7" x14ac:dyDescent="0.25">
      <c r="A4692">
        <v>4691</v>
      </c>
      <c r="B4692">
        <v>2075</v>
      </c>
      <c r="C4692" t="s">
        <v>96</v>
      </c>
      <c r="D4692">
        <v>1</v>
      </c>
      <c r="E4692" s="7">
        <f>VLOOKUP(B4692,Orders!$A$1:$C$21351,2,FALSE)</f>
        <v>42039</v>
      </c>
      <c r="F4692">
        <f>VLOOKUP(C4692,Pizzas!$A$1:$D$97,4,FALSE)</f>
        <v>20.75</v>
      </c>
      <c r="G4692">
        <f t="shared" si="73"/>
        <v>20.75</v>
      </c>
    </row>
    <row r="4693" spans="1:7" x14ac:dyDescent="0.25">
      <c r="A4693">
        <v>4692</v>
      </c>
      <c r="B4693">
        <v>2075</v>
      </c>
      <c r="C4693" t="s">
        <v>135</v>
      </c>
      <c r="D4693">
        <v>1</v>
      </c>
      <c r="E4693" s="7">
        <f>VLOOKUP(B4693,Orders!$A$1:$C$21351,2,FALSE)</f>
        <v>42039</v>
      </c>
      <c r="F4693">
        <f>VLOOKUP(C4693,Pizzas!$A$1:$D$97,4,FALSE)</f>
        <v>16</v>
      </c>
      <c r="G4693">
        <f t="shared" si="73"/>
        <v>16</v>
      </c>
    </row>
    <row r="4694" spans="1:7" x14ac:dyDescent="0.25">
      <c r="A4694">
        <v>4693</v>
      </c>
      <c r="B4694">
        <v>2075</v>
      </c>
      <c r="C4694" t="s">
        <v>133</v>
      </c>
      <c r="D4694">
        <v>1</v>
      </c>
      <c r="E4694" s="7">
        <f>VLOOKUP(B4694,Orders!$A$1:$C$21351,2,FALSE)</f>
        <v>42039</v>
      </c>
      <c r="F4694">
        <f>VLOOKUP(C4694,Pizzas!$A$1:$D$97,4,FALSE)</f>
        <v>12</v>
      </c>
      <c r="G4694">
        <f t="shared" si="73"/>
        <v>12</v>
      </c>
    </row>
    <row r="4695" spans="1:7" x14ac:dyDescent="0.25">
      <c r="A4695">
        <v>4694</v>
      </c>
      <c r="B4695">
        <v>2076</v>
      </c>
      <c r="C4695" t="s">
        <v>9</v>
      </c>
      <c r="D4695">
        <v>1</v>
      </c>
      <c r="E4695" s="7">
        <f>VLOOKUP(B4695,Orders!$A$1:$C$21351,2,FALSE)</f>
        <v>42039</v>
      </c>
      <c r="F4695">
        <f>VLOOKUP(C4695,Pizzas!$A$1:$D$97,4,FALSE)</f>
        <v>20.75</v>
      </c>
      <c r="G4695">
        <f t="shared" si="73"/>
        <v>20.75</v>
      </c>
    </row>
    <row r="4696" spans="1:7" x14ac:dyDescent="0.25">
      <c r="A4696">
        <v>4695</v>
      </c>
      <c r="B4696">
        <v>2076</v>
      </c>
      <c r="C4696" t="s">
        <v>113</v>
      </c>
      <c r="D4696">
        <v>1</v>
      </c>
      <c r="E4696" s="7">
        <f>VLOOKUP(B4696,Orders!$A$1:$C$21351,2,FALSE)</f>
        <v>42039</v>
      </c>
      <c r="F4696">
        <f>VLOOKUP(C4696,Pizzas!$A$1:$D$97,4,FALSE)</f>
        <v>12.75</v>
      </c>
      <c r="G4696">
        <f t="shared" si="73"/>
        <v>12.75</v>
      </c>
    </row>
    <row r="4697" spans="1:7" x14ac:dyDescent="0.25">
      <c r="A4697">
        <v>4696</v>
      </c>
      <c r="B4697">
        <v>2077</v>
      </c>
      <c r="C4697" t="s">
        <v>73</v>
      </c>
      <c r="D4697">
        <v>1</v>
      </c>
      <c r="E4697" s="7">
        <f>VLOOKUP(B4697,Orders!$A$1:$C$21351,2,FALSE)</f>
        <v>42039</v>
      </c>
      <c r="F4697">
        <f>VLOOKUP(C4697,Pizzas!$A$1:$D$97,4,FALSE)</f>
        <v>12.5</v>
      </c>
      <c r="G4697">
        <f t="shared" si="73"/>
        <v>12.5</v>
      </c>
    </row>
    <row r="4698" spans="1:7" x14ac:dyDescent="0.25">
      <c r="A4698">
        <v>4697</v>
      </c>
      <c r="B4698">
        <v>2078</v>
      </c>
      <c r="C4698" t="s">
        <v>4</v>
      </c>
      <c r="D4698">
        <v>1</v>
      </c>
      <c r="E4698" s="7">
        <f>VLOOKUP(B4698,Orders!$A$1:$C$21351,2,FALSE)</f>
        <v>42039</v>
      </c>
      <c r="F4698">
        <f>VLOOKUP(C4698,Pizzas!$A$1:$D$97,4,FALSE)</f>
        <v>12.75</v>
      </c>
      <c r="G4698">
        <f t="shared" si="73"/>
        <v>12.75</v>
      </c>
    </row>
    <row r="4699" spans="1:7" x14ac:dyDescent="0.25">
      <c r="A4699">
        <v>4698</v>
      </c>
      <c r="B4699">
        <v>2078</v>
      </c>
      <c r="C4699" t="s">
        <v>129</v>
      </c>
      <c r="D4699">
        <v>1</v>
      </c>
      <c r="E4699" s="7">
        <f>VLOOKUP(B4699,Orders!$A$1:$C$21351,2,FALSE)</f>
        <v>42039</v>
      </c>
      <c r="F4699">
        <f>VLOOKUP(C4699,Pizzas!$A$1:$D$97,4,FALSE)</f>
        <v>12</v>
      </c>
      <c r="G4699">
        <f t="shared" si="73"/>
        <v>12</v>
      </c>
    </row>
    <row r="4700" spans="1:7" x14ac:dyDescent="0.25">
      <c r="A4700">
        <v>4699</v>
      </c>
      <c r="B4700">
        <v>2079</v>
      </c>
      <c r="C4700" t="s">
        <v>96</v>
      </c>
      <c r="D4700">
        <v>1</v>
      </c>
      <c r="E4700" s="7">
        <f>VLOOKUP(B4700,Orders!$A$1:$C$21351,2,FALSE)</f>
        <v>42039</v>
      </c>
      <c r="F4700">
        <f>VLOOKUP(C4700,Pizzas!$A$1:$D$97,4,FALSE)</f>
        <v>20.75</v>
      </c>
      <c r="G4700">
        <f t="shared" si="73"/>
        <v>20.75</v>
      </c>
    </row>
    <row r="4701" spans="1:7" x14ac:dyDescent="0.25">
      <c r="A4701">
        <v>4700</v>
      </c>
      <c r="B4701">
        <v>2080</v>
      </c>
      <c r="C4701" t="s">
        <v>11</v>
      </c>
      <c r="D4701">
        <v>1</v>
      </c>
      <c r="E4701" s="7">
        <f>VLOOKUP(B4701,Orders!$A$1:$C$21351,2,FALSE)</f>
        <v>42039</v>
      </c>
      <c r="F4701">
        <f>VLOOKUP(C4701,Pizzas!$A$1:$D$97,4,FALSE)</f>
        <v>12.75</v>
      </c>
      <c r="G4701">
        <f t="shared" si="73"/>
        <v>12.75</v>
      </c>
    </row>
    <row r="4702" spans="1:7" x14ac:dyDescent="0.25">
      <c r="A4702">
        <v>4701</v>
      </c>
      <c r="B4702">
        <v>2080</v>
      </c>
      <c r="C4702" t="s">
        <v>120</v>
      </c>
      <c r="D4702">
        <v>1</v>
      </c>
      <c r="E4702" s="7">
        <f>VLOOKUP(B4702,Orders!$A$1:$C$21351,2,FALSE)</f>
        <v>42039</v>
      </c>
      <c r="F4702">
        <f>VLOOKUP(C4702,Pizzas!$A$1:$D$97,4,FALSE)</f>
        <v>20.25</v>
      </c>
      <c r="G4702">
        <f t="shared" si="73"/>
        <v>20.25</v>
      </c>
    </row>
    <row r="4703" spans="1:7" x14ac:dyDescent="0.25">
      <c r="A4703">
        <v>4702</v>
      </c>
      <c r="B4703">
        <v>2081</v>
      </c>
      <c r="C4703" t="s">
        <v>123</v>
      </c>
      <c r="D4703">
        <v>1</v>
      </c>
      <c r="E4703" s="7">
        <f>VLOOKUP(B4703,Orders!$A$1:$C$21351,2,FALSE)</f>
        <v>42039</v>
      </c>
      <c r="F4703">
        <f>VLOOKUP(C4703,Pizzas!$A$1:$D$97,4,FALSE)</f>
        <v>16</v>
      </c>
      <c r="G4703">
        <f t="shared" si="73"/>
        <v>16</v>
      </c>
    </row>
    <row r="4704" spans="1:7" x14ac:dyDescent="0.25">
      <c r="A4704">
        <v>4703</v>
      </c>
      <c r="B4704">
        <v>2081</v>
      </c>
      <c r="C4704" t="s">
        <v>53</v>
      </c>
      <c r="D4704">
        <v>1</v>
      </c>
      <c r="E4704" s="7">
        <f>VLOOKUP(B4704,Orders!$A$1:$C$21351,2,FALSE)</f>
        <v>42039</v>
      </c>
      <c r="F4704">
        <f>VLOOKUP(C4704,Pizzas!$A$1:$D$97,4,FALSE)</f>
        <v>14.5</v>
      </c>
      <c r="G4704">
        <f t="shared" si="73"/>
        <v>14.5</v>
      </c>
    </row>
    <row r="4705" spans="1:7" x14ac:dyDescent="0.25">
      <c r="A4705">
        <v>4704</v>
      </c>
      <c r="B4705">
        <v>2081</v>
      </c>
      <c r="C4705" t="s">
        <v>51</v>
      </c>
      <c r="D4705">
        <v>1</v>
      </c>
      <c r="E4705" s="7">
        <f>VLOOKUP(B4705,Orders!$A$1:$C$21351,2,FALSE)</f>
        <v>42039</v>
      </c>
      <c r="F4705">
        <f>VLOOKUP(C4705,Pizzas!$A$1:$D$97,4,FALSE)</f>
        <v>11</v>
      </c>
      <c r="G4705">
        <f t="shared" si="73"/>
        <v>11</v>
      </c>
    </row>
    <row r="4706" spans="1:7" x14ac:dyDescent="0.25">
      <c r="A4706">
        <v>4705</v>
      </c>
      <c r="B4706">
        <v>2081</v>
      </c>
      <c r="C4706" t="s">
        <v>57</v>
      </c>
      <c r="D4706">
        <v>1</v>
      </c>
      <c r="E4706" s="7">
        <f>VLOOKUP(B4706,Orders!$A$1:$C$21351,2,FALSE)</f>
        <v>42039</v>
      </c>
      <c r="F4706">
        <f>VLOOKUP(C4706,Pizzas!$A$1:$D$97,4,FALSE)</f>
        <v>12.5</v>
      </c>
      <c r="G4706">
        <f t="shared" si="73"/>
        <v>12.5</v>
      </c>
    </row>
    <row r="4707" spans="1:7" x14ac:dyDescent="0.25">
      <c r="A4707">
        <v>4706</v>
      </c>
      <c r="B4707">
        <v>2082</v>
      </c>
      <c r="C4707" t="s">
        <v>51</v>
      </c>
      <c r="D4707">
        <v>1</v>
      </c>
      <c r="E4707" s="7">
        <f>VLOOKUP(B4707,Orders!$A$1:$C$21351,2,FALSE)</f>
        <v>42039</v>
      </c>
      <c r="F4707">
        <f>VLOOKUP(C4707,Pizzas!$A$1:$D$97,4,FALSE)</f>
        <v>11</v>
      </c>
      <c r="G4707">
        <f t="shared" si="73"/>
        <v>11</v>
      </c>
    </row>
    <row r="4708" spans="1:7" x14ac:dyDescent="0.25">
      <c r="A4708">
        <v>4707</v>
      </c>
      <c r="B4708">
        <v>2083</v>
      </c>
      <c r="C4708" t="s">
        <v>19</v>
      </c>
      <c r="D4708">
        <v>1</v>
      </c>
      <c r="E4708" s="7">
        <f>VLOOKUP(B4708,Orders!$A$1:$C$21351,2,FALSE)</f>
        <v>42039</v>
      </c>
      <c r="F4708">
        <f>VLOOKUP(C4708,Pizzas!$A$1:$D$97,4,FALSE)</f>
        <v>12.75</v>
      </c>
      <c r="G4708">
        <f t="shared" si="73"/>
        <v>12.75</v>
      </c>
    </row>
    <row r="4709" spans="1:7" x14ac:dyDescent="0.25">
      <c r="A4709">
        <v>4708</v>
      </c>
      <c r="B4709">
        <v>2084</v>
      </c>
      <c r="C4709" t="s">
        <v>108</v>
      </c>
      <c r="D4709">
        <v>1</v>
      </c>
      <c r="E4709" s="7">
        <f>VLOOKUP(B4709,Orders!$A$1:$C$21351,2,FALSE)</f>
        <v>42039</v>
      </c>
      <c r="F4709">
        <f>VLOOKUP(C4709,Pizzas!$A$1:$D$97,4,FALSE)</f>
        <v>17.95</v>
      </c>
      <c r="G4709">
        <f t="shared" si="73"/>
        <v>17.95</v>
      </c>
    </row>
    <row r="4710" spans="1:7" x14ac:dyDescent="0.25">
      <c r="A4710">
        <v>4709</v>
      </c>
      <c r="B4710">
        <v>2084</v>
      </c>
      <c r="C4710" t="s">
        <v>76</v>
      </c>
      <c r="D4710">
        <v>1</v>
      </c>
      <c r="E4710" s="7">
        <f>VLOOKUP(B4710,Orders!$A$1:$C$21351,2,FALSE)</f>
        <v>42039</v>
      </c>
      <c r="F4710">
        <f>VLOOKUP(C4710,Pizzas!$A$1:$D$97,4,FALSE)</f>
        <v>20.75</v>
      </c>
      <c r="G4710">
        <f t="shared" si="73"/>
        <v>20.75</v>
      </c>
    </row>
    <row r="4711" spans="1:7" x14ac:dyDescent="0.25">
      <c r="A4711">
        <v>4710</v>
      </c>
      <c r="B4711">
        <v>2085</v>
      </c>
      <c r="C4711" t="s">
        <v>113</v>
      </c>
      <c r="D4711">
        <v>1</v>
      </c>
      <c r="E4711" s="7">
        <f>VLOOKUP(B4711,Orders!$A$1:$C$21351,2,FALSE)</f>
        <v>42039</v>
      </c>
      <c r="F4711">
        <f>VLOOKUP(C4711,Pizzas!$A$1:$D$97,4,FALSE)</f>
        <v>12.75</v>
      </c>
      <c r="G4711">
        <f t="shared" si="73"/>
        <v>12.75</v>
      </c>
    </row>
    <row r="4712" spans="1:7" x14ac:dyDescent="0.25">
      <c r="A4712">
        <v>4711</v>
      </c>
      <c r="B4712">
        <v>2086</v>
      </c>
      <c r="C4712" t="s">
        <v>41</v>
      </c>
      <c r="D4712">
        <v>1</v>
      </c>
      <c r="E4712" s="7">
        <f>VLOOKUP(B4712,Orders!$A$1:$C$21351,2,FALSE)</f>
        <v>42039</v>
      </c>
      <c r="F4712">
        <f>VLOOKUP(C4712,Pizzas!$A$1:$D$97,4,FALSE)</f>
        <v>13.25</v>
      </c>
      <c r="G4712">
        <f t="shared" si="73"/>
        <v>13.25</v>
      </c>
    </row>
    <row r="4713" spans="1:7" x14ac:dyDescent="0.25">
      <c r="A4713">
        <v>4712</v>
      </c>
      <c r="B4713">
        <v>2086</v>
      </c>
      <c r="C4713" t="s">
        <v>47</v>
      </c>
      <c r="D4713">
        <v>1</v>
      </c>
      <c r="E4713" s="7">
        <f>VLOOKUP(B4713,Orders!$A$1:$C$21351,2,FALSE)</f>
        <v>42039</v>
      </c>
      <c r="F4713">
        <f>VLOOKUP(C4713,Pizzas!$A$1:$D$97,4,FALSE)</f>
        <v>12</v>
      </c>
      <c r="G4713">
        <f t="shared" si="73"/>
        <v>12</v>
      </c>
    </row>
    <row r="4714" spans="1:7" x14ac:dyDescent="0.25">
      <c r="A4714">
        <v>4713</v>
      </c>
      <c r="B4714">
        <v>2087</v>
      </c>
      <c r="C4714" t="s">
        <v>9</v>
      </c>
      <c r="D4714">
        <v>1</v>
      </c>
      <c r="E4714" s="7">
        <f>VLOOKUP(B4714,Orders!$A$1:$C$21351,2,FALSE)</f>
        <v>42039</v>
      </c>
      <c r="F4714">
        <f>VLOOKUP(C4714,Pizzas!$A$1:$D$97,4,FALSE)</f>
        <v>20.75</v>
      </c>
      <c r="G4714">
        <f t="shared" si="73"/>
        <v>20.75</v>
      </c>
    </row>
    <row r="4715" spans="1:7" x14ac:dyDescent="0.25">
      <c r="A4715">
        <v>4714</v>
      </c>
      <c r="B4715">
        <v>2087</v>
      </c>
      <c r="C4715" t="s">
        <v>108</v>
      </c>
      <c r="D4715">
        <v>1</v>
      </c>
      <c r="E4715" s="7">
        <f>VLOOKUP(B4715,Orders!$A$1:$C$21351,2,FALSE)</f>
        <v>42039</v>
      </c>
      <c r="F4715">
        <f>VLOOKUP(C4715,Pizzas!$A$1:$D$97,4,FALSE)</f>
        <v>17.95</v>
      </c>
      <c r="G4715">
        <f t="shared" si="73"/>
        <v>17.95</v>
      </c>
    </row>
    <row r="4716" spans="1:7" x14ac:dyDescent="0.25">
      <c r="A4716">
        <v>4715</v>
      </c>
      <c r="B4716">
        <v>2088</v>
      </c>
      <c r="C4716" t="s">
        <v>97</v>
      </c>
      <c r="D4716">
        <v>1</v>
      </c>
      <c r="E4716" s="7">
        <f>VLOOKUP(B4716,Orders!$A$1:$C$21351,2,FALSE)</f>
        <v>42039</v>
      </c>
      <c r="F4716">
        <f>VLOOKUP(C4716,Pizzas!$A$1:$D$97,4,FALSE)</f>
        <v>12.5</v>
      </c>
      <c r="G4716">
        <f t="shared" si="73"/>
        <v>12.5</v>
      </c>
    </row>
    <row r="4717" spans="1:7" x14ac:dyDescent="0.25">
      <c r="A4717">
        <v>4716</v>
      </c>
      <c r="B4717">
        <v>2089</v>
      </c>
      <c r="C4717" t="s">
        <v>96</v>
      </c>
      <c r="D4717">
        <v>1</v>
      </c>
      <c r="E4717" s="7">
        <f>VLOOKUP(B4717,Orders!$A$1:$C$21351,2,FALSE)</f>
        <v>42039</v>
      </c>
      <c r="F4717">
        <f>VLOOKUP(C4717,Pizzas!$A$1:$D$97,4,FALSE)</f>
        <v>20.75</v>
      </c>
      <c r="G4717">
        <f t="shared" si="73"/>
        <v>20.75</v>
      </c>
    </row>
    <row r="4718" spans="1:7" x14ac:dyDescent="0.25">
      <c r="A4718">
        <v>4717</v>
      </c>
      <c r="B4718">
        <v>2090</v>
      </c>
      <c r="C4718" t="s">
        <v>9</v>
      </c>
      <c r="D4718">
        <v>1</v>
      </c>
      <c r="E4718" s="7">
        <f>VLOOKUP(B4718,Orders!$A$1:$C$21351,2,FALSE)</f>
        <v>42039</v>
      </c>
      <c r="F4718">
        <f>VLOOKUP(C4718,Pizzas!$A$1:$D$97,4,FALSE)</f>
        <v>20.75</v>
      </c>
      <c r="G4718">
        <f t="shared" si="73"/>
        <v>20.75</v>
      </c>
    </row>
    <row r="4719" spans="1:7" x14ac:dyDescent="0.25">
      <c r="A4719">
        <v>4718</v>
      </c>
      <c r="B4719">
        <v>2090</v>
      </c>
      <c r="C4719" t="s">
        <v>46</v>
      </c>
      <c r="D4719">
        <v>1</v>
      </c>
      <c r="E4719" s="7">
        <f>VLOOKUP(B4719,Orders!$A$1:$C$21351,2,FALSE)</f>
        <v>42039</v>
      </c>
      <c r="F4719">
        <f>VLOOKUP(C4719,Pizzas!$A$1:$D$97,4,FALSE)</f>
        <v>20.5</v>
      </c>
      <c r="G4719">
        <f t="shared" si="73"/>
        <v>20.5</v>
      </c>
    </row>
    <row r="4720" spans="1:7" x14ac:dyDescent="0.25">
      <c r="A4720">
        <v>4719</v>
      </c>
      <c r="B4720">
        <v>2090</v>
      </c>
      <c r="C4720" t="s">
        <v>25</v>
      </c>
      <c r="D4720">
        <v>1</v>
      </c>
      <c r="E4720" s="7">
        <f>VLOOKUP(B4720,Orders!$A$1:$C$21351,2,FALSE)</f>
        <v>42039</v>
      </c>
      <c r="F4720">
        <f>VLOOKUP(C4720,Pizzas!$A$1:$D$97,4,FALSE)</f>
        <v>16.75</v>
      </c>
      <c r="G4720">
        <f t="shared" si="73"/>
        <v>16.75</v>
      </c>
    </row>
    <row r="4721" spans="1:7" x14ac:dyDescent="0.25">
      <c r="A4721">
        <v>4720</v>
      </c>
      <c r="B4721">
        <v>2090</v>
      </c>
      <c r="C4721" t="s">
        <v>129</v>
      </c>
      <c r="D4721">
        <v>1</v>
      </c>
      <c r="E4721" s="7">
        <f>VLOOKUP(B4721,Orders!$A$1:$C$21351,2,FALSE)</f>
        <v>42039</v>
      </c>
      <c r="F4721">
        <f>VLOOKUP(C4721,Pizzas!$A$1:$D$97,4,FALSE)</f>
        <v>12</v>
      </c>
      <c r="G4721">
        <f t="shared" si="73"/>
        <v>12</v>
      </c>
    </row>
    <row r="4722" spans="1:7" x14ac:dyDescent="0.25">
      <c r="A4722">
        <v>4721</v>
      </c>
      <c r="B4722">
        <v>2091</v>
      </c>
      <c r="C4722" t="s">
        <v>104</v>
      </c>
      <c r="D4722">
        <v>1</v>
      </c>
      <c r="E4722" s="7">
        <f>VLOOKUP(B4722,Orders!$A$1:$C$21351,2,FALSE)</f>
        <v>42039</v>
      </c>
      <c r="F4722">
        <f>VLOOKUP(C4722,Pizzas!$A$1:$D$97,4,FALSE)</f>
        <v>18.5</v>
      </c>
      <c r="G4722">
        <f t="shared" si="73"/>
        <v>18.5</v>
      </c>
    </row>
    <row r="4723" spans="1:7" x14ac:dyDescent="0.25">
      <c r="A4723">
        <v>4722</v>
      </c>
      <c r="B4723">
        <v>2091</v>
      </c>
      <c r="C4723" t="s">
        <v>92</v>
      </c>
      <c r="D4723">
        <v>1</v>
      </c>
      <c r="E4723" s="7">
        <f>VLOOKUP(B4723,Orders!$A$1:$C$21351,2,FALSE)</f>
        <v>42039</v>
      </c>
      <c r="F4723">
        <f>VLOOKUP(C4723,Pizzas!$A$1:$D$97,4,FALSE)</f>
        <v>20.75</v>
      </c>
      <c r="G4723">
        <f t="shared" si="73"/>
        <v>20.75</v>
      </c>
    </row>
    <row r="4724" spans="1:7" x14ac:dyDescent="0.25">
      <c r="A4724">
        <v>4723</v>
      </c>
      <c r="B4724">
        <v>2092</v>
      </c>
      <c r="C4724" t="s">
        <v>41</v>
      </c>
      <c r="D4724">
        <v>1</v>
      </c>
      <c r="E4724" s="7">
        <f>VLOOKUP(B4724,Orders!$A$1:$C$21351,2,FALSE)</f>
        <v>42039</v>
      </c>
      <c r="F4724">
        <f>VLOOKUP(C4724,Pizzas!$A$1:$D$97,4,FALSE)</f>
        <v>13.25</v>
      </c>
      <c r="G4724">
        <f t="shared" si="73"/>
        <v>13.25</v>
      </c>
    </row>
    <row r="4725" spans="1:7" x14ac:dyDescent="0.25">
      <c r="A4725">
        <v>4724</v>
      </c>
      <c r="B4725">
        <v>2092</v>
      </c>
      <c r="C4725" t="s">
        <v>124</v>
      </c>
      <c r="D4725">
        <v>1</v>
      </c>
      <c r="E4725" s="7">
        <f>VLOOKUP(B4725,Orders!$A$1:$C$21351,2,FALSE)</f>
        <v>42039</v>
      </c>
      <c r="F4725">
        <f>VLOOKUP(C4725,Pizzas!$A$1:$D$97,4,FALSE)</f>
        <v>20.25</v>
      </c>
      <c r="G4725">
        <f t="shared" si="73"/>
        <v>20.25</v>
      </c>
    </row>
    <row r="4726" spans="1:7" x14ac:dyDescent="0.25">
      <c r="A4726">
        <v>4725</v>
      </c>
      <c r="B4726">
        <v>2093</v>
      </c>
      <c r="C4726" t="s">
        <v>57</v>
      </c>
      <c r="D4726">
        <v>1</v>
      </c>
      <c r="E4726" s="7">
        <f>VLOOKUP(B4726,Orders!$A$1:$C$21351,2,FALSE)</f>
        <v>42039</v>
      </c>
      <c r="F4726">
        <f>VLOOKUP(C4726,Pizzas!$A$1:$D$97,4,FALSE)</f>
        <v>12.5</v>
      </c>
      <c r="G4726">
        <f t="shared" si="73"/>
        <v>12.5</v>
      </c>
    </row>
    <row r="4727" spans="1:7" x14ac:dyDescent="0.25">
      <c r="A4727">
        <v>4726</v>
      </c>
      <c r="B4727">
        <v>2093</v>
      </c>
      <c r="C4727" t="s">
        <v>99</v>
      </c>
      <c r="D4727">
        <v>1</v>
      </c>
      <c r="E4727" s="7">
        <f>VLOOKUP(B4727,Orders!$A$1:$C$21351,2,FALSE)</f>
        <v>42039</v>
      </c>
      <c r="F4727">
        <f>VLOOKUP(C4727,Pizzas!$A$1:$D$97,4,FALSE)</f>
        <v>16.5</v>
      </c>
      <c r="G4727">
        <f t="shared" si="73"/>
        <v>16.5</v>
      </c>
    </row>
    <row r="4728" spans="1:7" x14ac:dyDescent="0.25">
      <c r="A4728">
        <v>4727</v>
      </c>
      <c r="B4728">
        <v>2094</v>
      </c>
      <c r="C4728" t="s">
        <v>39</v>
      </c>
      <c r="D4728">
        <v>1</v>
      </c>
      <c r="E4728" s="7">
        <f>VLOOKUP(B4728,Orders!$A$1:$C$21351,2,FALSE)</f>
        <v>42039</v>
      </c>
      <c r="F4728">
        <f>VLOOKUP(C4728,Pizzas!$A$1:$D$97,4,FALSE)</f>
        <v>10.5</v>
      </c>
      <c r="G4728">
        <f t="shared" si="73"/>
        <v>10.5</v>
      </c>
    </row>
    <row r="4729" spans="1:7" x14ac:dyDescent="0.25">
      <c r="A4729">
        <v>4728</v>
      </c>
      <c r="B4729">
        <v>2094</v>
      </c>
      <c r="C4729" t="s">
        <v>113</v>
      </c>
      <c r="D4729">
        <v>1</v>
      </c>
      <c r="E4729" s="7">
        <f>VLOOKUP(B4729,Orders!$A$1:$C$21351,2,FALSE)</f>
        <v>42039</v>
      </c>
      <c r="F4729">
        <f>VLOOKUP(C4729,Pizzas!$A$1:$D$97,4,FALSE)</f>
        <v>12.75</v>
      </c>
      <c r="G4729">
        <f t="shared" si="73"/>
        <v>12.75</v>
      </c>
    </row>
    <row r="4730" spans="1:7" x14ac:dyDescent="0.25">
      <c r="A4730">
        <v>4729</v>
      </c>
      <c r="B4730">
        <v>2095</v>
      </c>
      <c r="C4730" t="s">
        <v>7</v>
      </c>
      <c r="D4730">
        <v>1</v>
      </c>
      <c r="E4730" s="7">
        <f>VLOOKUP(B4730,Orders!$A$1:$C$21351,2,FALSE)</f>
        <v>42039</v>
      </c>
      <c r="F4730">
        <f>VLOOKUP(C4730,Pizzas!$A$1:$D$97,4,FALSE)</f>
        <v>16.75</v>
      </c>
      <c r="G4730">
        <f t="shared" si="73"/>
        <v>16.75</v>
      </c>
    </row>
    <row r="4731" spans="1:7" x14ac:dyDescent="0.25">
      <c r="A4731">
        <v>4730</v>
      </c>
      <c r="B4731">
        <v>2095</v>
      </c>
      <c r="C4731" t="s">
        <v>13</v>
      </c>
      <c r="D4731">
        <v>1</v>
      </c>
      <c r="E4731" s="7">
        <f>VLOOKUP(B4731,Orders!$A$1:$C$21351,2,FALSE)</f>
        <v>42039</v>
      </c>
      <c r="F4731">
        <f>VLOOKUP(C4731,Pizzas!$A$1:$D$97,4,FALSE)</f>
        <v>16.75</v>
      </c>
      <c r="G4731">
        <f t="shared" si="73"/>
        <v>16.75</v>
      </c>
    </row>
    <row r="4732" spans="1:7" x14ac:dyDescent="0.25">
      <c r="A4732">
        <v>4731</v>
      </c>
      <c r="B4732">
        <v>2095</v>
      </c>
      <c r="C4732" t="s">
        <v>43</v>
      </c>
      <c r="D4732">
        <v>1</v>
      </c>
      <c r="E4732" s="7">
        <f>VLOOKUP(B4732,Orders!$A$1:$C$21351,2,FALSE)</f>
        <v>42039</v>
      </c>
      <c r="F4732">
        <f>VLOOKUP(C4732,Pizzas!$A$1:$D$97,4,FALSE)</f>
        <v>12</v>
      </c>
      <c r="G4732">
        <f t="shared" si="73"/>
        <v>12</v>
      </c>
    </row>
    <row r="4733" spans="1:7" x14ac:dyDescent="0.25">
      <c r="A4733">
        <v>4732</v>
      </c>
      <c r="B4733">
        <v>2095</v>
      </c>
      <c r="C4733" t="s">
        <v>25</v>
      </c>
      <c r="D4733">
        <v>1</v>
      </c>
      <c r="E4733" s="7">
        <f>VLOOKUP(B4733,Orders!$A$1:$C$21351,2,FALSE)</f>
        <v>42039</v>
      </c>
      <c r="F4733">
        <f>VLOOKUP(C4733,Pizzas!$A$1:$D$97,4,FALSE)</f>
        <v>16.75</v>
      </c>
      <c r="G4733">
        <f t="shared" si="73"/>
        <v>16.75</v>
      </c>
    </row>
    <row r="4734" spans="1:7" x14ac:dyDescent="0.25">
      <c r="A4734">
        <v>4733</v>
      </c>
      <c r="B4734">
        <v>2096</v>
      </c>
      <c r="C4734" t="s">
        <v>51</v>
      </c>
      <c r="D4734">
        <v>1</v>
      </c>
      <c r="E4734" s="7">
        <f>VLOOKUP(B4734,Orders!$A$1:$C$21351,2,FALSE)</f>
        <v>42039</v>
      </c>
      <c r="F4734">
        <f>VLOOKUP(C4734,Pizzas!$A$1:$D$97,4,FALSE)</f>
        <v>11</v>
      </c>
      <c r="G4734">
        <f t="shared" si="73"/>
        <v>11</v>
      </c>
    </row>
    <row r="4735" spans="1:7" x14ac:dyDescent="0.25">
      <c r="A4735">
        <v>4734</v>
      </c>
      <c r="B4735">
        <v>2097</v>
      </c>
      <c r="C4735" t="s">
        <v>108</v>
      </c>
      <c r="D4735">
        <v>1</v>
      </c>
      <c r="E4735" s="7">
        <f>VLOOKUP(B4735,Orders!$A$1:$C$21351,2,FALSE)</f>
        <v>42039</v>
      </c>
      <c r="F4735">
        <f>VLOOKUP(C4735,Pizzas!$A$1:$D$97,4,FALSE)</f>
        <v>17.95</v>
      </c>
      <c r="G4735">
        <f t="shared" si="73"/>
        <v>17.95</v>
      </c>
    </row>
    <row r="4736" spans="1:7" x14ac:dyDescent="0.25">
      <c r="A4736">
        <v>4735</v>
      </c>
      <c r="B4736">
        <v>2097</v>
      </c>
      <c r="C4736" t="s">
        <v>26</v>
      </c>
      <c r="D4736">
        <v>1</v>
      </c>
      <c r="E4736" s="7">
        <f>VLOOKUP(B4736,Orders!$A$1:$C$21351,2,FALSE)</f>
        <v>42039</v>
      </c>
      <c r="F4736">
        <f>VLOOKUP(C4736,Pizzas!$A$1:$D$97,4,FALSE)</f>
        <v>20.75</v>
      </c>
      <c r="G4736">
        <f t="shared" si="73"/>
        <v>20.75</v>
      </c>
    </row>
    <row r="4737" spans="1:7" x14ac:dyDescent="0.25">
      <c r="A4737">
        <v>4736</v>
      </c>
      <c r="B4737">
        <v>2097</v>
      </c>
      <c r="C4737" t="s">
        <v>63</v>
      </c>
      <c r="D4737">
        <v>1</v>
      </c>
      <c r="E4737" s="7">
        <f>VLOOKUP(B4737,Orders!$A$1:$C$21351,2,FALSE)</f>
        <v>42039</v>
      </c>
      <c r="F4737">
        <f>VLOOKUP(C4737,Pizzas!$A$1:$D$97,4,FALSE)</f>
        <v>25.5</v>
      </c>
      <c r="G4737">
        <f t="shared" si="73"/>
        <v>25.5</v>
      </c>
    </row>
    <row r="4738" spans="1:7" x14ac:dyDescent="0.25">
      <c r="A4738">
        <v>4737</v>
      </c>
      <c r="B4738">
        <v>2098</v>
      </c>
      <c r="C4738" t="s">
        <v>38</v>
      </c>
      <c r="D4738">
        <v>1</v>
      </c>
      <c r="E4738" s="7">
        <f>VLOOKUP(B4738,Orders!$A$1:$C$21351,2,FALSE)</f>
        <v>42039</v>
      </c>
      <c r="F4738">
        <f>VLOOKUP(C4738,Pizzas!$A$1:$D$97,4,FALSE)</f>
        <v>20.5</v>
      </c>
      <c r="G4738">
        <f t="shared" si="73"/>
        <v>20.5</v>
      </c>
    </row>
    <row r="4739" spans="1:7" x14ac:dyDescent="0.25">
      <c r="A4739">
        <v>4738</v>
      </c>
      <c r="B4739">
        <v>2098</v>
      </c>
      <c r="C4739" t="s">
        <v>104</v>
      </c>
      <c r="D4739">
        <v>1</v>
      </c>
      <c r="E4739" s="7">
        <f>VLOOKUP(B4739,Orders!$A$1:$C$21351,2,FALSE)</f>
        <v>42039</v>
      </c>
      <c r="F4739">
        <f>VLOOKUP(C4739,Pizzas!$A$1:$D$97,4,FALSE)</f>
        <v>18.5</v>
      </c>
      <c r="G4739">
        <f t="shared" ref="G4739:G4802" si="74">F4739*D4739</f>
        <v>18.5</v>
      </c>
    </row>
    <row r="4740" spans="1:7" x14ac:dyDescent="0.25">
      <c r="A4740">
        <v>4739</v>
      </c>
      <c r="B4740">
        <v>2099</v>
      </c>
      <c r="C4740" t="s">
        <v>57</v>
      </c>
      <c r="D4740">
        <v>1</v>
      </c>
      <c r="E4740" s="7">
        <f>VLOOKUP(B4740,Orders!$A$1:$C$21351,2,FALSE)</f>
        <v>42039</v>
      </c>
      <c r="F4740">
        <f>VLOOKUP(C4740,Pizzas!$A$1:$D$97,4,FALSE)</f>
        <v>12.5</v>
      </c>
      <c r="G4740">
        <f t="shared" si="74"/>
        <v>12.5</v>
      </c>
    </row>
    <row r="4741" spans="1:7" x14ac:dyDescent="0.25">
      <c r="A4741">
        <v>4740</v>
      </c>
      <c r="B4741">
        <v>2100</v>
      </c>
      <c r="C4741" t="s">
        <v>37</v>
      </c>
      <c r="D4741">
        <v>1</v>
      </c>
      <c r="E4741" s="7">
        <f>VLOOKUP(B4741,Orders!$A$1:$C$21351,2,FALSE)</f>
        <v>42039</v>
      </c>
      <c r="F4741">
        <f>VLOOKUP(C4741,Pizzas!$A$1:$D$97,4,FALSE)</f>
        <v>16</v>
      </c>
      <c r="G4741">
        <f t="shared" si="74"/>
        <v>16</v>
      </c>
    </row>
    <row r="4742" spans="1:7" x14ac:dyDescent="0.25">
      <c r="A4742">
        <v>4741</v>
      </c>
      <c r="B4742">
        <v>2100</v>
      </c>
      <c r="C4742" t="s">
        <v>76</v>
      </c>
      <c r="D4742">
        <v>1</v>
      </c>
      <c r="E4742" s="7">
        <f>VLOOKUP(B4742,Orders!$A$1:$C$21351,2,FALSE)</f>
        <v>42039</v>
      </c>
      <c r="F4742">
        <f>VLOOKUP(C4742,Pizzas!$A$1:$D$97,4,FALSE)</f>
        <v>20.75</v>
      </c>
      <c r="G4742">
        <f t="shared" si="74"/>
        <v>20.75</v>
      </c>
    </row>
    <row r="4743" spans="1:7" x14ac:dyDescent="0.25">
      <c r="A4743">
        <v>4742</v>
      </c>
      <c r="B4743">
        <v>2101</v>
      </c>
      <c r="C4743" t="s">
        <v>67</v>
      </c>
      <c r="D4743">
        <v>1</v>
      </c>
      <c r="E4743" s="7">
        <f>VLOOKUP(B4743,Orders!$A$1:$C$21351,2,FALSE)</f>
        <v>42039</v>
      </c>
      <c r="F4743">
        <f>VLOOKUP(C4743,Pizzas!$A$1:$D$97,4,FALSE)</f>
        <v>23.65</v>
      </c>
      <c r="G4743">
        <f t="shared" si="74"/>
        <v>23.65</v>
      </c>
    </row>
    <row r="4744" spans="1:7" x14ac:dyDescent="0.25">
      <c r="A4744">
        <v>4743</v>
      </c>
      <c r="B4744">
        <v>2101</v>
      </c>
      <c r="C4744" t="s">
        <v>38</v>
      </c>
      <c r="D4744">
        <v>1</v>
      </c>
      <c r="E4744" s="7">
        <f>VLOOKUP(B4744,Orders!$A$1:$C$21351,2,FALSE)</f>
        <v>42039</v>
      </c>
      <c r="F4744">
        <f>VLOOKUP(C4744,Pizzas!$A$1:$D$97,4,FALSE)</f>
        <v>20.5</v>
      </c>
      <c r="G4744">
        <f t="shared" si="74"/>
        <v>20.5</v>
      </c>
    </row>
    <row r="4745" spans="1:7" x14ac:dyDescent="0.25">
      <c r="A4745">
        <v>4744</v>
      </c>
      <c r="B4745">
        <v>2101</v>
      </c>
      <c r="C4745" t="s">
        <v>75</v>
      </c>
      <c r="D4745">
        <v>1</v>
      </c>
      <c r="E4745" s="7">
        <f>VLOOKUP(B4745,Orders!$A$1:$C$21351,2,FALSE)</f>
        <v>42039</v>
      </c>
      <c r="F4745">
        <f>VLOOKUP(C4745,Pizzas!$A$1:$D$97,4,FALSE)</f>
        <v>16.5</v>
      </c>
      <c r="G4745">
        <f t="shared" si="74"/>
        <v>16.5</v>
      </c>
    </row>
    <row r="4746" spans="1:7" x14ac:dyDescent="0.25">
      <c r="A4746">
        <v>4745</v>
      </c>
      <c r="B4746">
        <v>2102</v>
      </c>
      <c r="C4746" t="s">
        <v>31</v>
      </c>
      <c r="D4746">
        <v>1</v>
      </c>
      <c r="E4746" s="7">
        <f>VLOOKUP(B4746,Orders!$A$1:$C$21351,2,FALSE)</f>
        <v>42039</v>
      </c>
      <c r="F4746">
        <f>VLOOKUP(C4746,Pizzas!$A$1:$D$97,4,FALSE)</f>
        <v>12</v>
      </c>
      <c r="G4746">
        <f t="shared" si="74"/>
        <v>12</v>
      </c>
    </row>
    <row r="4747" spans="1:7" x14ac:dyDescent="0.25">
      <c r="A4747">
        <v>4746</v>
      </c>
      <c r="B4747">
        <v>2102</v>
      </c>
      <c r="C4747" t="s">
        <v>115</v>
      </c>
      <c r="D4747">
        <v>1</v>
      </c>
      <c r="E4747" s="7">
        <f>VLOOKUP(B4747,Orders!$A$1:$C$21351,2,FALSE)</f>
        <v>42039</v>
      </c>
      <c r="F4747">
        <f>VLOOKUP(C4747,Pizzas!$A$1:$D$97,4,FALSE)</f>
        <v>16.75</v>
      </c>
      <c r="G4747">
        <f t="shared" si="74"/>
        <v>16.75</v>
      </c>
    </row>
    <row r="4748" spans="1:7" x14ac:dyDescent="0.25">
      <c r="A4748">
        <v>4747</v>
      </c>
      <c r="B4748">
        <v>2102</v>
      </c>
      <c r="C4748" t="s">
        <v>124</v>
      </c>
      <c r="D4748">
        <v>1</v>
      </c>
      <c r="E4748" s="7">
        <f>VLOOKUP(B4748,Orders!$A$1:$C$21351,2,FALSE)</f>
        <v>42039</v>
      </c>
      <c r="F4748">
        <f>VLOOKUP(C4748,Pizzas!$A$1:$D$97,4,FALSE)</f>
        <v>20.25</v>
      </c>
      <c r="G4748">
        <f t="shared" si="74"/>
        <v>20.25</v>
      </c>
    </row>
    <row r="4749" spans="1:7" x14ac:dyDescent="0.25">
      <c r="A4749">
        <v>4748</v>
      </c>
      <c r="B4749">
        <v>2103</v>
      </c>
      <c r="C4749" t="s">
        <v>9</v>
      </c>
      <c r="D4749">
        <v>1</v>
      </c>
      <c r="E4749" s="7">
        <f>VLOOKUP(B4749,Orders!$A$1:$C$21351,2,FALSE)</f>
        <v>42039</v>
      </c>
      <c r="F4749">
        <f>VLOOKUP(C4749,Pizzas!$A$1:$D$97,4,FALSE)</f>
        <v>20.75</v>
      </c>
      <c r="G4749">
        <f t="shared" si="74"/>
        <v>20.75</v>
      </c>
    </row>
    <row r="4750" spans="1:7" x14ac:dyDescent="0.25">
      <c r="A4750">
        <v>4749</v>
      </c>
      <c r="B4750">
        <v>2103</v>
      </c>
      <c r="C4750" t="s">
        <v>71</v>
      </c>
      <c r="D4750">
        <v>1</v>
      </c>
      <c r="E4750" s="7">
        <f>VLOOKUP(B4750,Orders!$A$1:$C$21351,2,FALSE)</f>
        <v>42039</v>
      </c>
      <c r="F4750">
        <f>VLOOKUP(C4750,Pizzas!$A$1:$D$97,4,FALSE)</f>
        <v>16.25</v>
      </c>
      <c r="G4750">
        <f t="shared" si="74"/>
        <v>16.25</v>
      </c>
    </row>
    <row r="4751" spans="1:7" x14ac:dyDescent="0.25">
      <c r="A4751">
        <v>4750</v>
      </c>
      <c r="B4751">
        <v>2103</v>
      </c>
      <c r="C4751" t="s">
        <v>14</v>
      </c>
      <c r="D4751">
        <v>1</v>
      </c>
      <c r="E4751" s="7">
        <f>VLOOKUP(B4751,Orders!$A$1:$C$21351,2,FALSE)</f>
        <v>42039</v>
      </c>
      <c r="F4751">
        <f>VLOOKUP(C4751,Pizzas!$A$1:$D$97,4,FALSE)</f>
        <v>20.75</v>
      </c>
      <c r="G4751">
        <f t="shared" si="74"/>
        <v>20.75</v>
      </c>
    </row>
    <row r="4752" spans="1:7" x14ac:dyDescent="0.25">
      <c r="A4752">
        <v>4751</v>
      </c>
      <c r="B4752">
        <v>2103</v>
      </c>
      <c r="C4752" t="s">
        <v>26</v>
      </c>
      <c r="D4752">
        <v>1</v>
      </c>
      <c r="E4752" s="7">
        <f>VLOOKUP(B4752,Orders!$A$1:$C$21351,2,FALSE)</f>
        <v>42039</v>
      </c>
      <c r="F4752">
        <f>VLOOKUP(C4752,Pizzas!$A$1:$D$97,4,FALSE)</f>
        <v>20.75</v>
      </c>
      <c r="G4752">
        <f t="shared" si="74"/>
        <v>20.75</v>
      </c>
    </row>
    <row r="4753" spans="1:7" x14ac:dyDescent="0.25">
      <c r="A4753">
        <v>4752</v>
      </c>
      <c r="B4753">
        <v>2104</v>
      </c>
      <c r="C4753" t="s">
        <v>104</v>
      </c>
      <c r="D4753">
        <v>1</v>
      </c>
      <c r="E4753" s="7">
        <f>VLOOKUP(B4753,Orders!$A$1:$C$21351,2,FALSE)</f>
        <v>42039</v>
      </c>
      <c r="F4753">
        <f>VLOOKUP(C4753,Pizzas!$A$1:$D$97,4,FALSE)</f>
        <v>18.5</v>
      </c>
      <c r="G4753">
        <f t="shared" si="74"/>
        <v>18.5</v>
      </c>
    </row>
    <row r="4754" spans="1:7" x14ac:dyDescent="0.25">
      <c r="A4754">
        <v>4753</v>
      </c>
      <c r="B4754">
        <v>2104</v>
      </c>
      <c r="C4754" t="s">
        <v>124</v>
      </c>
      <c r="D4754">
        <v>1</v>
      </c>
      <c r="E4754" s="7">
        <f>VLOOKUP(B4754,Orders!$A$1:$C$21351,2,FALSE)</f>
        <v>42039</v>
      </c>
      <c r="F4754">
        <f>VLOOKUP(C4754,Pizzas!$A$1:$D$97,4,FALSE)</f>
        <v>20.25</v>
      </c>
      <c r="G4754">
        <f t="shared" si="74"/>
        <v>20.25</v>
      </c>
    </row>
    <row r="4755" spans="1:7" x14ac:dyDescent="0.25">
      <c r="A4755">
        <v>4754</v>
      </c>
      <c r="B4755">
        <v>2104</v>
      </c>
      <c r="C4755" t="s">
        <v>25</v>
      </c>
      <c r="D4755">
        <v>1</v>
      </c>
      <c r="E4755" s="7">
        <f>VLOOKUP(B4755,Orders!$A$1:$C$21351,2,FALSE)</f>
        <v>42039</v>
      </c>
      <c r="F4755">
        <f>VLOOKUP(C4755,Pizzas!$A$1:$D$97,4,FALSE)</f>
        <v>16.75</v>
      </c>
      <c r="G4755">
        <f t="shared" si="74"/>
        <v>16.75</v>
      </c>
    </row>
    <row r="4756" spans="1:7" x14ac:dyDescent="0.25">
      <c r="A4756">
        <v>4755</v>
      </c>
      <c r="B4756">
        <v>2105</v>
      </c>
      <c r="C4756" t="s">
        <v>108</v>
      </c>
      <c r="D4756">
        <v>1</v>
      </c>
      <c r="E4756" s="7">
        <f>VLOOKUP(B4756,Orders!$A$1:$C$21351,2,FALSE)</f>
        <v>42039</v>
      </c>
      <c r="F4756">
        <f>VLOOKUP(C4756,Pizzas!$A$1:$D$97,4,FALSE)</f>
        <v>17.95</v>
      </c>
      <c r="G4756">
        <f t="shared" si="74"/>
        <v>17.95</v>
      </c>
    </row>
    <row r="4757" spans="1:7" x14ac:dyDescent="0.25">
      <c r="A4757">
        <v>4756</v>
      </c>
      <c r="B4757">
        <v>2106</v>
      </c>
      <c r="C4757" t="s">
        <v>132</v>
      </c>
      <c r="D4757">
        <v>1</v>
      </c>
      <c r="E4757" s="7">
        <f>VLOOKUP(B4757,Orders!$A$1:$C$21351,2,FALSE)</f>
        <v>42039</v>
      </c>
      <c r="F4757">
        <f>VLOOKUP(C4757,Pizzas!$A$1:$D$97,4,FALSE)</f>
        <v>20.25</v>
      </c>
      <c r="G4757">
        <f t="shared" si="74"/>
        <v>20.25</v>
      </c>
    </row>
    <row r="4758" spans="1:7" x14ac:dyDescent="0.25">
      <c r="A4758">
        <v>4757</v>
      </c>
      <c r="B4758">
        <v>2106</v>
      </c>
      <c r="C4758" t="s">
        <v>59</v>
      </c>
      <c r="D4758">
        <v>1</v>
      </c>
      <c r="E4758" s="7">
        <f>VLOOKUP(B4758,Orders!$A$1:$C$21351,2,FALSE)</f>
        <v>42039</v>
      </c>
      <c r="F4758">
        <f>VLOOKUP(C4758,Pizzas!$A$1:$D$97,4,FALSE)</f>
        <v>12</v>
      </c>
      <c r="G4758">
        <f t="shared" si="74"/>
        <v>12</v>
      </c>
    </row>
    <row r="4759" spans="1:7" x14ac:dyDescent="0.25">
      <c r="A4759">
        <v>4758</v>
      </c>
      <c r="B4759">
        <v>2107</v>
      </c>
      <c r="C4759" t="s">
        <v>120</v>
      </c>
      <c r="D4759">
        <v>1</v>
      </c>
      <c r="E4759" s="7">
        <f>VLOOKUP(B4759,Orders!$A$1:$C$21351,2,FALSE)</f>
        <v>42039</v>
      </c>
      <c r="F4759">
        <f>VLOOKUP(C4759,Pizzas!$A$1:$D$97,4,FALSE)</f>
        <v>20.25</v>
      </c>
      <c r="G4759">
        <f t="shared" si="74"/>
        <v>20.25</v>
      </c>
    </row>
    <row r="4760" spans="1:7" x14ac:dyDescent="0.25">
      <c r="A4760">
        <v>4759</v>
      </c>
      <c r="B4760">
        <v>2107</v>
      </c>
      <c r="C4760" t="s">
        <v>77</v>
      </c>
      <c r="D4760">
        <v>1</v>
      </c>
      <c r="E4760" s="7">
        <f>VLOOKUP(B4760,Orders!$A$1:$C$21351,2,FALSE)</f>
        <v>42039</v>
      </c>
      <c r="F4760">
        <f>VLOOKUP(C4760,Pizzas!$A$1:$D$97,4,FALSE)</f>
        <v>12.5</v>
      </c>
      <c r="G4760">
        <f t="shared" si="74"/>
        <v>12.5</v>
      </c>
    </row>
    <row r="4761" spans="1:7" x14ac:dyDescent="0.25">
      <c r="A4761">
        <v>4760</v>
      </c>
      <c r="B4761">
        <v>2108</v>
      </c>
      <c r="C4761" t="s">
        <v>11</v>
      </c>
      <c r="D4761">
        <v>1</v>
      </c>
      <c r="E4761" s="7">
        <f>VLOOKUP(B4761,Orders!$A$1:$C$21351,2,FALSE)</f>
        <v>42039</v>
      </c>
      <c r="F4761">
        <f>VLOOKUP(C4761,Pizzas!$A$1:$D$97,4,FALSE)</f>
        <v>12.75</v>
      </c>
      <c r="G4761">
        <f t="shared" si="74"/>
        <v>12.75</v>
      </c>
    </row>
    <row r="4762" spans="1:7" x14ac:dyDescent="0.25">
      <c r="A4762">
        <v>4761</v>
      </c>
      <c r="B4762">
        <v>2108</v>
      </c>
      <c r="C4762" t="s">
        <v>104</v>
      </c>
      <c r="D4762">
        <v>1</v>
      </c>
      <c r="E4762" s="7">
        <f>VLOOKUP(B4762,Orders!$A$1:$C$21351,2,FALSE)</f>
        <v>42039</v>
      </c>
      <c r="F4762">
        <f>VLOOKUP(C4762,Pizzas!$A$1:$D$97,4,FALSE)</f>
        <v>18.5</v>
      </c>
      <c r="G4762">
        <f t="shared" si="74"/>
        <v>18.5</v>
      </c>
    </row>
    <row r="4763" spans="1:7" x14ac:dyDescent="0.25">
      <c r="A4763">
        <v>4762</v>
      </c>
      <c r="B4763">
        <v>2108</v>
      </c>
      <c r="C4763" t="s">
        <v>129</v>
      </c>
      <c r="D4763">
        <v>1</v>
      </c>
      <c r="E4763" s="7">
        <f>VLOOKUP(B4763,Orders!$A$1:$C$21351,2,FALSE)</f>
        <v>42039</v>
      </c>
      <c r="F4763">
        <f>VLOOKUP(C4763,Pizzas!$A$1:$D$97,4,FALSE)</f>
        <v>12</v>
      </c>
      <c r="G4763">
        <f t="shared" si="74"/>
        <v>12</v>
      </c>
    </row>
    <row r="4764" spans="1:7" x14ac:dyDescent="0.25">
      <c r="A4764">
        <v>4763</v>
      </c>
      <c r="B4764">
        <v>2108</v>
      </c>
      <c r="C4764" t="s">
        <v>99</v>
      </c>
      <c r="D4764">
        <v>1</v>
      </c>
      <c r="E4764" s="7">
        <f>VLOOKUP(B4764,Orders!$A$1:$C$21351,2,FALSE)</f>
        <v>42039</v>
      </c>
      <c r="F4764">
        <f>VLOOKUP(C4764,Pizzas!$A$1:$D$97,4,FALSE)</f>
        <v>16.5</v>
      </c>
      <c r="G4764">
        <f t="shared" si="74"/>
        <v>16.5</v>
      </c>
    </row>
    <row r="4765" spans="1:7" x14ac:dyDescent="0.25">
      <c r="A4765">
        <v>4764</v>
      </c>
      <c r="B4765">
        <v>2109</v>
      </c>
      <c r="C4765" t="s">
        <v>14</v>
      </c>
      <c r="D4765">
        <v>1</v>
      </c>
      <c r="E4765" s="7">
        <f>VLOOKUP(B4765,Orders!$A$1:$C$21351,2,FALSE)</f>
        <v>42039</v>
      </c>
      <c r="F4765">
        <f>VLOOKUP(C4765,Pizzas!$A$1:$D$97,4,FALSE)</f>
        <v>20.75</v>
      </c>
      <c r="G4765">
        <f t="shared" si="74"/>
        <v>20.75</v>
      </c>
    </row>
    <row r="4766" spans="1:7" x14ac:dyDescent="0.25">
      <c r="A4766">
        <v>4765</v>
      </c>
      <c r="B4766">
        <v>2109</v>
      </c>
      <c r="C4766" t="s">
        <v>55</v>
      </c>
      <c r="D4766">
        <v>1</v>
      </c>
      <c r="E4766" s="7">
        <f>VLOOKUP(B4766,Orders!$A$1:$C$21351,2,FALSE)</f>
        <v>42039</v>
      </c>
      <c r="F4766">
        <f>VLOOKUP(C4766,Pizzas!$A$1:$D$97,4,FALSE)</f>
        <v>9.75</v>
      </c>
      <c r="G4766">
        <f t="shared" si="74"/>
        <v>9.75</v>
      </c>
    </row>
    <row r="4767" spans="1:7" x14ac:dyDescent="0.25">
      <c r="A4767">
        <v>4766</v>
      </c>
      <c r="B4767">
        <v>2110</v>
      </c>
      <c r="C4767" t="s">
        <v>50</v>
      </c>
      <c r="D4767">
        <v>1</v>
      </c>
      <c r="E4767" s="7">
        <f>VLOOKUP(B4767,Orders!$A$1:$C$21351,2,FALSE)</f>
        <v>42039</v>
      </c>
      <c r="F4767">
        <f>VLOOKUP(C4767,Pizzas!$A$1:$D$97,4,FALSE)</f>
        <v>20.5</v>
      </c>
      <c r="G4767">
        <f t="shared" si="74"/>
        <v>20.5</v>
      </c>
    </row>
    <row r="4768" spans="1:7" x14ac:dyDescent="0.25">
      <c r="A4768">
        <v>4767</v>
      </c>
      <c r="B4768">
        <v>2110</v>
      </c>
      <c r="C4768" t="s">
        <v>81</v>
      </c>
      <c r="D4768">
        <v>1</v>
      </c>
      <c r="E4768" s="7">
        <f>VLOOKUP(B4768,Orders!$A$1:$C$21351,2,FALSE)</f>
        <v>42039</v>
      </c>
      <c r="F4768">
        <f>VLOOKUP(C4768,Pizzas!$A$1:$D$97,4,FALSE)</f>
        <v>12.5</v>
      </c>
      <c r="G4768">
        <f t="shared" si="74"/>
        <v>12.5</v>
      </c>
    </row>
    <row r="4769" spans="1:7" x14ac:dyDescent="0.25">
      <c r="A4769">
        <v>4768</v>
      </c>
      <c r="B4769">
        <v>2111</v>
      </c>
      <c r="C4769" t="s">
        <v>7</v>
      </c>
      <c r="D4769">
        <v>1</v>
      </c>
      <c r="E4769" s="7">
        <f>VLOOKUP(B4769,Orders!$A$1:$C$21351,2,FALSE)</f>
        <v>42039</v>
      </c>
      <c r="F4769">
        <f>VLOOKUP(C4769,Pizzas!$A$1:$D$97,4,FALSE)</f>
        <v>16.75</v>
      </c>
      <c r="G4769">
        <f t="shared" si="74"/>
        <v>16.75</v>
      </c>
    </row>
    <row r="4770" spans="1:7" x14ac:dyDescent="0.25">
      <c r="A4770">
        <v>4769</v>
      </c>
      <c r="B4770">
        <v>2111</v>
      </c>
      <c r="C4770" t="s">
        <v>17</v>
      </c>
      <c r="D4770">
        <v>1</v>
      </c>
      <c r="E4770" s="7">
        <f>VLOOKUP(B4770,Orders!$A$1:$C$21351,2,FALSE)</f>
        <v>42039</v>
      </c>
      <c r="F4770">
        <f>VLOOKUP(C4770,Pizzas!$A$1:$D$97,4,FALSE)</f>
        <v>16.75</v>
      </c>
      <c r="G4770">
        <f t="shared" si="74"/>
        <v>16.75</v>
      </c>
    </row>
    <row r="4771" spans="1:7" x14ac:dyDescent="0.25">
      <c r="A4771">
        <v>4770</v>
      </c>
      <c r="B4771">
        <v>2111</v>
      </c>
      <c r="C4771" t="s">
        <v>43</v>
      </c>
      <c r="D4771">
        <v>1</v>
      </c>
      <c r="E4771" s="7">
        <f>VLOOKUP(B4771,Orders!$A$1:$C$21351,2,FALSE)</f>
        <v>42039</v>
      </c>
      <c r="F4771">
        <f>VLOOKUP(C4771,Pizzas!$A$1:$D$97,4,FALSE)</f>
        <v>12</v>
      </c>
      <c r="G4771">
        <f t="shared" si="74"/>
        <v>12</v>
      </c>
    </row>
    <row r="4772" spans="1:7" x14ac:dyDescent="0.25">
      <c r="A4772">
        <v>4771</v>
      </c>
      <c r="B4772">
        <v>2111</v>
      </c>
      <c r="C4772" t="s">
        <v>55</v>
      </c>
      <c r="D4772">
        <v>1</v>
      </c>
      <c r="E4772" s="7">
        <f>VLOOKUP(B4772,Orders!$A$1:$C$21351,2,FALSE)</f>
        <v>42039</v>
      </c>
      <c r="F4772">
        <f>VLOOKUP(C4772,Pizzas!$A$1:$D$97,4,FALSE)</f>
        <v>9.75</v>
      </c>
      <c r="G4772">
        <f t="shared" si="74"/>
        <v>9.75</v>
      </c>
    </row>
    <row r="4773" spans="1:7" x14ac:dyDescent="0.25">
      <c r="A4773">
        <v>4772</v>
      </c>
      <c r="B4773">
        <v>2112</v>
      </c>
      <c r="C4773" t="s">
        <v>4</v>
      </c>
      <c r="D4773">
        <v>1</v>
      </c>
      <c r="E4773" s="7">
        <f>VLOOKUP(B4773,Orders!$A$1:$C$21351,2,FALSE)</f>
        <v>42039</v>
      </c>
      <c r="F4773">
        <f>VLOOKUP(C4773,Pizzas!$A$1:$D$97,4,FALSE)</f>
        <v>12.75</v>
      </c>
      <c r="G4773">
        <f t="shared" si="74"/>
        <v>12.75</v>
      </c>
    </row>
    <row r="4774" spans="1:7" x14ac:dyDescent="0.25">
      <c r="A4774">
        <v>4773</v>
      </c>
      <c r="B4774">
        <v>2113</v>
      </c>
      <c r="C4774" t="s">
        <v>17</v>
      </c>
      <c r="D4774">
        <v>1</v>
      </c>
      <c r="E4774" s="7">
        <f>VLOOKUP(B4774,Orders!$A$1:$C$21351,2,FALSE)</f>
        <v>42039</v>
      </c>
      <c r="F4774">
        <f>VLOOKUP(C4774,Pizzas!$A$1:$D$97,4,FALSE)</f>
        <v>16.75</v>
      </c>
      <c r="G4774">
        <f t="shared" si="74"/>
        <v>16.75</v>
      </c>
    </row>
    <row r="4775" spans="1:7" x14ac:dyDescent="0.25">
      <c r="A4775">
        <v>4774</v>
      </c>
      <c r="B4775">
        <v>2113</v>
      </c>
      <c r="C4775" t="s">
        <v>123</v>
      </c>
      <c r="D4775">
        <v>1</v>
      </c>
      <c r="E4775" s="7">
        <f>VLOOKUP(B4775,Orders!$A$1:$C$21351,2,FALSE)</f>
        <v>42039</v>
      </c>
      <c r="F4775">
        <f>VLOOKUP(C4775,Pizzas!$A$1:$D$97,4,FALSE)</f>
        <v>16</v>
      </c>
      <c r="G4775">
        <f t="shared" si="74"/>
        <v>16</v>
      </c>
    </row>
    <row r="4776" spans="1:7" x14ac:dyDescent="0.25">
      <c r="A4776">
        <v>4775</v>
      </c>
      <c r="B4776">
        <v>2114</v>
      </c>
      <c r="C4776" t="s">
        <v>37</v>
      </c>
      <c r="D4776">
        <v>1</v>
      </c>
      <c r="E4776" s="7">
        <f>VLOOKUP(B4776,Orders!$A$1:$C$21351,2,FALSE)</f>
        <v>42039</v>
      </c>
      <c r="F4776">
        <f>VLOOKUP(C4776,Pizzas!$A$1:$D$97,4,FALSE)</f>
        <v>16</v>
      </c>
      <c r="G4776">
        <f t="shared" si="74"/>
        <v>16</v>
      </c>
    </row>
    <row r="4777" spans="1:7" x14ac:dyDescent="0.25">
      <c r="A4777">
        <v>4776</v>
      </c>
      <c r="B4777">
        <v>2115</v>
      </c>
      <c r="C4777" t="s">
        <v>31</v>
      </c>
      <c r="D4777">
        <v>1</v>
      </c>
      <c r="E4777" s="7">
        <f>VLOOKUP(B4777,Orders!$A$1:$C$21351,2,FALSE)</f>
        <v>42040</v>
      </c>
      <c r="F4777">
        <f>VLOOKUP(C4777,Pizzas!$A$1:$D$97,4,FALSE)</f>
        <v>12</v>
      </c>
      <c r="G4777">
        <f t="shared" si="74"/>
        <v>12</v>
      </c>
    </row>
    <row r="4778" spans="1:7" x14ac:dyDescent="0.25">
      <c r="A4778">
        <v>4777</v>
      </c>
      <c r="B4778">
        <v>2115</v>
      </c>
      <c r="C4778" t="s">
        <v>39</v>
      </c>
      <c r="D4778">
        <v>1</v>
      </c>
      <c r="E4778" s="7">
        <f>VLOOKUP(B4778,Orders!$A$1:$C$21351,2,FALSE)</f>
        <v>42040</v>
      </c>
      <c r="F4778">
        <f>VLOOKUP(C4778,Pizzas!$A$1:$D$97,4,FALSE)</f>
        <v>10.5</v>
      </c>
      <c r="G4778">
        <f t="shared" si="74"/>
        <v>10.5</v>
      </c>
    </row>
    <row r="4779" spans="1:7" x14ac:dyDescent="0.25">
      <c r="A4779">
        <v>4778</v>
      </c>
      <c r="B4779">
        <v>2115</v>
      </c>
      <c r="C4779" t="s">
        <v>58</v>
      </c>
      <c r="D4779">
        <v>1</v>
      </c>
      <c r="E4779" s="7">
        <f>VLOOKUP(B4779,Orders!$A$1:$C$21351,2,FALSE)</f>
        <v>42040</v>
      </c>
      <c r="F4779">
        <f>VLOOKUP(C4779,Pizzas!$A$1:$D$97,4,FALSE)</f>
        <v>15.25</v>
      </c>
      <c r="G4779">
        <f t="shared" si="74"/>
        <v>15.25</v>
      </c>
    </row>
    <row r="4780" spans="1:7" x14ac:dyDescent="0.25">
      <c r="A4780">
        <v>4779</v>
      </c>
      <c r="B4780">
        <v>2115</v>
      </c>
      <c r="C4780" t="s">
        <v>26</v>
      </c>
      <c r="D4780">
        <v>1</v>
      </c>
      <c r="E4780" s="7">
        <f>VLOOKUP(B4780,Orders!$A$1:$C$21351,2,FALSE)</f>
        <v>42040</v>
      </c>
      <c r="F4780">
        <f>VLOOKUP(C4780,Pizzas!$A$1:$D$97,4,FALSE)</f>
        <v>20.75</v>
      </c>
      <c r="G4780">
        <f t="shared" si="74"/>
        <v>20.75</v>
      </c>
    </row>
    <row r="4781" spans="1:7" x14ac:dyDescent="0.25">
      <c r="A4781">
        <v>4780</v>
      </c>
      <c r="B4781">
        <v>2116</v>
      </c>
      <c r="C4781" t="s">
        <v>123</v>
      </c>
      <c r="D4781">
        <v>1</v>
      </c>
      <c r="E4781" s="7">
        <f>VLOOKUP(B4781,Orders!$A$1:$C$21351,2,FALSE)</f>
        <v>42040</v>
      </c>
      <c r="F4781">
        <f>VLOOKUP(C4781,Pizzas!$A$1:$D$97,4,FALSE)</f>
        <v>16</v>
      </c>
      <c r="G4781">
        <f t="shared" si="74"/>
        <v>16</v>
      </c>
    </row>
    <row r="4782" spans="1:7" x14ac:dyDescent="0.25">
      <c r="A4782">
        <v>4781</v>
      </c>
      <c r="B4782">
        <v>2117</v>
      </c>
      <c r="C4782" t="s">
        <v>87</v>
      </c>
      <c r="D4782">
        <v>1</v>
      </c>
      <c r="E4782" s="7">
        <f>VLOOKUP(B4782,Orders!$A$1:$C$21351,2,FALSE)</f>
        <v>42040</v>
      </c>
      <c r="F4782">
        <f>VLOOKUP(C4782,Pizzas!$A$1:$D$97,4,FALSE)</f>
        <v>16.25</v>
      </c>
      <c r="G4782">
        <f t="shared" si="74"/>
        <v>16.25</v>
      </c>
    </row>
    <row r="4783" spans="1:7" x14ac:dyDescent="0.25">
      <c r="A4783">
        <v>4782</v>
      </c>
      <c r="B4783">
        <v>2118</v>
      </c>
      <c r="C4783" t="s">
        <v>13</v>
      </c>
      <c r="D4783">
        <v>1</v>
      </c>
      <c r="E4783" s="7">
        <f>VLOOKUP(B4783,Orders!$A$1:$C$21351,2,FALSE)</f>
        <v>42040</v>
      </c>
      <c r="F4783">
        <f>VLOOKUP(C4783,Pizzas!$A$1:$D$97,4,FALSE)</f>
        <v>16.75</v>
      </c>
      <c r="G4783">
        <f t="shared" si="74"/>
        <v>16.75</v>
      </c>
    </row>
    <row r="4784" spans="1:7" x14ac:dyDescent="0.25">
      <c r="A4784">
        <v>4783</v>
      </c>
      <c r="B4784">
        <v>2118</v>
      </c>
      <c r="C4784" t="s">
        <v>26</v>
      </c>
      <c r="D4784">
        <v>1</v>
      </c>
      <c r="E4784" s="7">
        <f>VLOOKUP(B4784,Orders!$A$1:$C$21351,2,FALSE)</f>
        <v>42040</v>
      </c>
      <c r="F4784">
        <f>VLOOKUP(C4784,Pizzas!$A$1:$D$97,4,FALSE)</f>
        <v>20.75</v>
      </c>
      <c r="G4784">
        <f t="shared" si="74"/>
        <v>20.75</v>
      </c>
    </row>
    <row r="4785" spans="1:7" x14ac:dyDescent="0.25">
      <c r="A4785">
        <v>4784</v>
      </c>
      <c r="B4785">
        <v>2118</v>
      </c>
      <c r="C4785" t="s">
        <v>25</v>
      </c>
      <c r="D4785">
        <v>1</v>
      </c>
      <c r="E4785" s="7">
        <f>VLOOKUP(B4785,Orders!$A$1:$C$21351,2,FALSE)</f>
        <v>42040</v>
      </c>
      <c r="F4785">
        <f>VLOOKUP(C4785,Pizzas!$A$1:$D$97,4,FALSE)</f>
        <v>16.75</v>
      </c>
      <c r="G4785">
        <f t="shared" si="74"/>
        <v>16.75</v>
      </c>
    </row>
    <row r="4786" spans="1:7" x14ac:dyDescent="0.25">
      <c r="A4786">
        <v>4785</v>
      </c>
      <c r="B4786">
        <v>2119</v>
      </c>
      <c r="C4786" t="s">
        <v>50</v>
      </c>
      <c r="D4786">
        <v>1</v>
      </c>
      <c r="E4786" s="7">
        <f>VLOOKUP(B4786,Orders!$A$1:$C$21351,2,FALSE)</f>
        <v>42040</v>
      </c>
      <c r="F4786">
        <f>VLOOKUP(C4786,Pizzas!$A$1:$D$97,4,FALSE)</f>
        <v>20.5</v>
      </c>
      <c r="G4786">
        <f t="shared" si="74"/>
        <v>20.5</v>
      </c>
    </row>
    <row r="4787" spans="1:7" x14ac:dyDescent="0.25">
      <c r="A4787">
        <v>4786</v>
      </c>
      <c r="B4787">
        <v>2120</v>
      </c>
      <c r="C4787" t="s">
        <v>61</v>
      </c>
      <c r="D4787">
        <v>1</v>
      </c>
      <c r="E4787" s="7">
        <f>VLOOKUP(B4787,Orders!$A$1:$C$21351,2,FALSE)</f>
        <v>42040</v>
      </c>
      <c r="F4787">
        <f>VLOOKUP(C4787,Pizzas!$A$1:$D$97,4,FALSE)</f>
        <v>16</v>
      </c>
      <c r="G4787">
        <f t="shared" si="74"/>
        <v>16</v>
      </c>
    </row>
    <row r="4788" spans="1:7" x14ac:dyDescent="0.25">
      <c r="A4788">
        <v>4787</v>
      </c>
      <c r="B4788">
        <v>2121</v>
      </c>
      <c r="C4788" t="s">
        <v>62</v>
      </c>
      <c r="D4788">
        <v>1</v>
      </c>
      <c r="E4788" s="7">
        <f>VLOOKUP(B4788,Orders!$A$1:$C$21351,2,FALSE)</f>
        <v>42040</v>
      </c>
      <c r="F4788">
        <f>VLOOKUP(C4788,Pizzas!$A$1:$D$97,4,FALSE)</f>
        <v>20.5</v>
      </c>
      <c r="G4788">
        <f t="shared" si="74"/>
        <v>20.5</v>
      </c>
    </row>
    <row r="4789" spans="1:7" x14ac:dyDescent="0.25">
      <c r="A4789">
        <v>4788</v>
      </c>
      <c r="B4789">
        <v>2122</v>
      </c>
      <c r="C4789" t="s">
        <v>46</v>
      </c>
      <c r="D4789">
        <v>1</v>
      </c>
      <c r="E4789" s="7">
        <f>VLOOKUP(B4789,Orders!$A$1:$C$21351,2,FALSE)</f>
        <v>42040</v>
      </c>
      <c r="F4789">
        <f>VLOOKUP(C4789,Pizzas!$A$1:$D$97,4,FALSE)</f>
        <v>20.5</v>
      </c>
      <c r="G4789">
        <f t="shared" si="74"/>
        <v>20.5</v>
      </c>
    </row>
    <row r="4790" spans="1:7" x14ac:dyDescent="0.25">
      <c r="A4790">
        <v>4789</v>
      </c>
      <c r="B4790">
        <v>2122</v>
      </c>
      <c r="C4790" t="s">
        <v>45</v>
      </c>
      <c r="D4790">
        <v>1</v>
      </c>
      <c r="E4790" s="7">
        <f>VLOOKUP(B4790,Orders!$A$1:$C$21351,2,FALSE)</f>
        <v>42040</v>
      </c>
      <c r="F4790">
        <f>VLOOKUP(C4790,Pizzas!$A$1:$D$97,4,FALSE)</f>
        <v>16</v>
      </c>
      <c r="G4790">
        <f t="shared" si="74"/>
        <v>16</v>
      </c>
    </row>
    <row r="4791" spans="1:7" x14ac:dyDescent="0.25">
      <c r="A4791">
        <v>4790</v>
      </c>
      <c r="B4791">
        <v>2123</v>
      </c>
      <c r="C4791" t="s">
        <v>96</v>
      </c>
      <c r="D4791">
        <v>1</v>
      </c>
      <c r="E4791" s="7">
        <f>VLOOKUP(B4791,Orders!$A$1:$C$21351,2,FALSE)</f>
        <v>42040</v>
      </c>
      <c r="F4791">
        <f>VLOOKUP(C4791,Pizzas!$A$1:$D$97,4,FALSE)</f>
        <v>20.75</v>
      </c>
      <c r="G4791">
        <f t="shared" si="74"/>
        <v>20.75</v>
      </c>
    </row>
    <row r="4792" spans="1:7" x14ac:dyDescent="0.25">
      <c r="A4792">
        <v>4791</v>
      </c>
      <c r="B4792">
        <v>2124</v>
      </c>
      <c r="C4792" t="s">
        <v>75</v>
      </c>
      <c r="D4792">
        <v>1</v>
      </c>
      <c r="E4792" s="7">
        <f>VLOOKUP(B4792,Orders!$A$1:$C$21351,2,FALSE)</f>
        <v>42040</v>
      </c>
      <c r="F4792">
        <f>VLOOKUP(C4792,Pizzas!$A$1:$D$97,4,FALSE)</f>
        <v>16.5</v>
      </c>
      <c r="G4792">
        <f t="shared" si="74"/>
        <v>16.5</v>
      </c>
    </row>
    <row r="4793" spans="1:7" x14ac:dyDescent="0.25">
      <c r="A4793">
        <v>4792</v>
      </c>
      <c r="B4793">
        <v>2124</v>
      </c>
      <c r="C4793" t="s">
        <v>123</v>
      </c>
      <c r="D4793">
        <v>1</v>
      </c>
      <c r="E4793" s="7">
        <f>VLOOKUP(B4793,Orders!$A$1:$C$21351,2,FALSE)</f>
        <v>42040</v>
      </c>
      <c r="F4793">
        <f>VLOOKUP(C4793,Pizzas!$A$1:$D$97,4,FALSE)</f>
        <v>16</v>
      </c>
      <c r="G4793">
        <f t="shared" si="74"/>
        <v>16</v>
      </c>
    </row>
    <row r="4794" spans="1:7" x14ac:dyDescent="0.25">
      <c r="A4794">
        <v>4793</v>
      </c>
      <c r="B4794">
        <v>2124</v>
      </c>
      <c r="C4794" t="s">
        <v>88</v>
      </c>
      <c r="D4794">
        <v>1</v>
      </c>
      <c r="E4794" s="7">
        <f>VLOOKUP(B4794,Orders!$A$1:$C$21351,2,FALSE)</f>
        <v>42040</v>
      </c>
      <c r="F4794">
        <f>VLOOKUP(C4794,Pizzas!$A$1:$D$97,4,FALSE)</f>
        <v>20.25</v>
      </c>
      <c r="G4794">
        <f t="shared" si="74"/>
        <v>20.25</v>
      </c>
    </row>
    <row r="4795" spans="1:7" x14ac:dyDescent="0.25">
      <c r="A4795">
        <v>4794</v>
      </c>
      <c r="B4795">
        <v>2124</v>
      </c>
      <c r="C4795" t="s">
        <v>85</v>
      </c>
      <c r="D4795">
        <v>1</v>
      </c>
      <c r="E4795" s="7">
        <f>VLOOKUP(B4795,Orders!$A$1:$C$21351,2,FALSE)</f>
        <v>42040</v>
      </c>
      <c r="F4795">
        <f>VLOOKUP(C4795,Pizzas!$A$1:$D$97,4,FALSE)</f>
        <v>12.25</v>
      </c>
      <c r="G4795">
        <f t="shared" si="74"/>
        <v>12.25</v>
      </c>
    </row>
    <row r="4796" spans="1:7" x14ac:dyDescent="0.25">
      <c r="A4796">
        <v>4795</v>
      </c>
      <c r="B4796">
        <v>2124</v>
      </c>
      <c r="C4796" t="s">
        <v>89</v>
      </c>
      <c r="D4796">
        <v>1</v>
      </c>
      <c r="E4796" s="7">
        <f>VLOOKUP(B4796,Orders!$A$1:$C$21351,2,FALSE)</f>
        <v>42040</v>
      </c>
      <c r="F4796">
        <f>VLOOKUP(C4796,Pizzas!$A$1:$D$97,4,FALSE)</f>
        <v>12.5</v>
      </c>
      <c r="G4796">
        <f t="shared" si="74"/>
        <v>12.5</v>
      </c>
    </row>
    <row r="4797" spans="1:7" x14ac:dyDescent="0.25">
      <c r="A4797">
        <v>4796</v>
      </c>
      <c r="B4797">
        <v>2125</v>
      </c>
      <c r="C4797" t="s">
        <v>42</v>
      </c>
      <c r="D4797">
        <v>1</v>
      </c>
      <c r="E4797" s="7">
        <f>VLOOKUP(B4797,Orders!$A$1:$C$21351,2,FALSE)</f>
        <v>42040</v>
      </c>
      <c r="F4797">
        <f>VLOOKUP(C4797,Pizzas!$A$1:$D$97,4,FALSE)</f>
        <v>16.5</v>
      </c>
      <c r="G4797">
        <f t="shared" si="74"/>
        <v>16.5</v>
      </c>
    </row>
    <row r="4798" spans="1:7" x14ac:dyDescent="0.25">
      <c r="A4798">
        <v>4797</v>
      </c>
      <c r="B4798">
        <v>2126</v>
      </c>
      <c r="C4798" t="s">
        <v>9</v>
      </c>
      <c r="D4798">
        <v>1</v>
      </c>
      <c r="E4798" s="7">
        <f>VLOOKUP(B4798,Orders!$A$1:$C$21351,2,FALSE)</f>
        <v>42040</v>
      </c>
      <c r="F4798">
        <f>VLOOKUP(C4798,Pizzas!$A$1:$D$97,4,FALSE)</f>
        <v>20.75</v>
      </c>
      <c r="G4798">
        <f t="shared" si="74"/>
        <v>20.75</v>
      </c>
    </row>
    <row r="4799" spans="1:7" x14ac:dyDescent="0.25">
      <c r="A4799">
        <v>4798</v>
      </c>
      <c r="B4799">
        <v>2126</v>
      </c>
      <c r="C4799" t="s">
        <v>7</v>
      </c>
      <c r="D4799">
        <v>1</v>
      </c>
      <c r="E4799" s="7">
        <f>VLOOKUP(B4799,Orders!$A$1:$C$21351,2,FALSE)</f>
        <v>42040</v>
      </c>
      <c r="F4799">
        <f>VLOOKUP(C4799,Pizzas!$A$1:$D$97,4,FALSE)</f>
        <v>16.75</v>
      </c>
      <c r="G4799">
        <f t="shared" si="74"/>
        <v>16.75</v>
      </c>
    </row>
    <row r="4800" spans="1:7" x14ac:dyDescent="0.25">
      <c r="A4800">
        <v>4799</v>
      </c>
      <c r="B4800">
        <v>2126</v>
      </c>
      <c r="C4800" t="s">
        <v>22</v>
      </c>
      <c r="D4800">
        <v>1</v>
      </c>
      <c r="E4800" s="7">
        <f>VLOOKUP(B4800,Orders!$A$1:$C$21351,2,FALSE)</f>
        <v>42040</v>
      </c>
      <c r="F4800">
        <f>VLOOKUP(C4800,Pizzas!$A$1:$D$97,4,FALSE)</f>
        <v>20.75</v>
      </c>
      <c r="G4800">
        <f t="shared" si="74"/>
        <v>20.75</v>
      </c>
    </row>
    <row r="4801" spans="1:7" x14ac:dyDescent="0.25">
      <c r="A4801">
        <v>4800</v>
      </c>
      <c r="B4801">
        <v>2126</v>
      </c>
      <c r="C4801" t="s">
        <v>107</v>
      </c>
      <c r="D4801">
        <v>2</v>
      </c>
      <c r="E4801" s="7">
        <f>VLOOKUP(B4801,Orders!$A$1:$C$21351,2,FALSE)</f>
        <v>42040</v>
      </c>
      <c r="F4801">
        <f>VLOOKUP(C4801,Pizzas!$A$1:$D$97,4,FALSE)</f>
        <v>14.75</v>
      </c>
      <c r="G4801">
        <f t="shared" si="74"/>
        <v>29.5</v>
      </c>
    </row>
    <row r="4802" spans="1:7" x14ac:dyDescent="0.25">
      <c r="A4802">
        <v>4801</v>
      </c>
      <c r="B4802">
        <v>2126</v>
      </c>
      <c r="C4802" t="s">
        <v>109</v>
      </c>
      <c r="D4802">
        <v>1</v>
      </c>
      <c r="E4802" s="7">
        <f>VLOOKUP(B4802,Orders!$A$1:$C$21351,2,FALSE)</f>
        <v>42040</v>
      </c>
      <c r="F4802">
        <f>VLOOKUP(C4802,Pizzas!$A$1:$D$97,4,FALSE)</f>
        <v>12</v>
      </c>
      <c r="G4802">
        <f t="shared" si="74"/>
        <v>12</v>
      </c>
    </row>
    <row r="4803" spans="1:7" x14ac:dyDescent="0.25">
      <c r="A4803">
        <v>4802</v>
      </c>
      <c r="B4803">
        <v>2126</v>
      </c>
      <c r="C4803" t="s">
        <v>42</v>
      </c>
      <c r="D4803">
        <v>1</v>
      </c>
      <c r="E4803" s="7">
        <f>VLOOKUP(B4803,Orders!$A$1:$C$21351,2,FALSE)</f>
        <v>42040</v>
      </c>
      <c r="F4803">
        <f>VLOOKUP(C4803,Pizzas!$A$1:$D$97,4,FALSE)</f>
        <v>16.5</v>
      </c>
      <c r="G4803">
        <f t="shared" ref="G4803:G4866" si="75">F4803*D4803</f>
        <v>16.5</v>
      </c>
    </row>
    <row r="4804" spans="1:7" x14ac:dyDescent="0.25">
      <c r="A4804">
        <v>4803</v>
      </c>
      <c r="B4804">
        <v>2126</v>
      </c>
      <c r="C4804" t="s">
        <v>117</v>
      </c>
      <c r="D4804">
        <v>1</v>
      </c>
      <c r="E4804" s="7">
        <f>VLOOKUP(B4804,Orders!$A$1:$C$21351,2,FALSE)</f>
        <v>42040</v>
      </c>
      <c r="F4804">
        <f>VLOOKUP(C4804,Pizzas!$A$1:$D$97,4,FALSE)</f>
        <v>12</v>
      </c>
      <c r="G4804">
        <f t="shared" si="75"/>
        <v>12</v>
      </c>
    </row>
    <row r="4805" spans="1:7" x14ac:dyDescent="0.25">
      <c r="A4805">
        <v>4804</v>
      </c>
      <c r="B4805">
        <v>2126</v>
      </c>
      <c r="C4805" t="s">
        <v>50</v>
      </c>
      <c r="D4805">
        <v>1</v>
      </c>
      <c r="E4805" s="7">
        <f>VLOOKUP(B4805,Orders!$A$1:$C$21351,2,FALSE)</f>
        <v>42040</v>
      </c>
      <c r="F4805">
        <f>VLOOKUP(C4805,Pizzas!$A$1:$D$97,4,FALSE)</f>
        <v>20.5</v>
      </c>
      <c r="G4805">
        <f t="shared" si="75"/>
        <v>20.5</v>
      </c>
    </row>
    <row r="4806" spans="1:7" x14ac:dyDescent="0.25">
      <c r="A4806">
        <v>4805</v>
      </c>
      <c r="B4806">
        <v>2126</v>
      </c>
      <c r="C4806" t="s">
        <v>58</v>
      </c>
      <c r="D4806">
        <v>1</v>
      </c>
      <c r="E4806" s="7">
        <f>VLOOKUP(B4806,Orders!$A$1:$C$21351,2,FALSE)</f>
        <v>42040</v>
      </c>
      <c r="F4806">
        <f>VLOOKUP(C4806,Pizzas!$A$1:$D$97,4,FALSE)</f>
        <v>15.25</v>
      </c>
      <c r="G4806">
        <f t="shared" si="75"/>
        <v>15.25</v>
      </c>
    </row>
    <row r="4807" spans="1:7" x14ac:dyDescent="0.25">
      <c r="A4807">
        <v>4806</v>
      </c>
      <c r="B4807">
        <v>2126</v>
      </c>
      <c r="C4807" t="s">
        <v>80</v>
      </c>
      <c r="D4807">
        <v>1</v>
      </c>
      <c r="E4807" s="7">
        <f>VLOOKUP(B4807,Orders!$A$1:$C$21351,2,FALSE)</f>
        <v>42040</v>
      </c>
      <c r="F4807">
        <f>VLOOKUP(C4807,Pizzas!$A$1:$D$97,4,FALSE)</f>
        <v>20.75</v>
      </c>
      <c r="G4807">
        <f t="shared" si="75"/>
        <v>20.75</v>
      </c>
    </row>
    <row r="4808" spans="1:7" x14ac:dyDescent="0.25">
      <c r="A4808">
        <v>4807</v>
      </c>
      <c r="B4808">
        <v>2126</v>
      </c>
      <c r="C4808" t="s">
        <v>84</v>
      </c>
      <c r="D4808">
        <v>1</v>
      </c>
      <c r="E4808" s="7">
        <f>VLOOKUP(B4808,Orders!$A$1:$C$21351,2,FALSE)</f>
        <v>42040</v>
      </c>
      <c r="F4808">
        <f>VLOOKUP(C4808,Pizzas!$A$1:$D$97,4,FALSE)</f>
        <v>20.75</v>
      </c>
      <c r="G4808">
        <f t="shared" si="75"/>
        <v>20.75</v>
      </c>
    </row>
    <row r="4809" spans="1:7" x14ac:dyDescent="0.25">
      <c r="A4809">
        <v>4808</v>
      </c>
      <c r="B4809">
        <v>2126</v>
      </c>
      <c r="C4809" t="s">
        <v>85</v>
      </c>
      <c r="D4809">
        <v>1</v>
      </c>
      <c r="E4809" s="7">
        <f>VLOOKUP(B4809,Orders!$A$1:$C$21351,2,FALSE)</f>
        <v>42040</v>
      </c>
      <c r="F4809">
        <f>VLOOKUP(C4809,Pizzas!$A$1:$D$97,4,FALSE)</f>
        <v>12.25</v>
      </c>
      <c r="G4809">
        <f t="shared" si="75"/>
        <v>12.25</v>
      </c>
    </row>
    <row r="4810" spans="1:7" x14ac:dyDescent="0.25">
      <c r="A4810">
        <v>4809</v>
      </c>
      <c r="B4810">
        <v>2126</v>
      </c>
      <c r="C4810" t="s">
        <v>136</v>
      </c>
      <c r="D4810">
        <v>1</v>
      </c>
      <c r="E4810" s="7">
        <f>VLOOKUP(B4810,Orders!$A$1:$C$21351,2,FALSE)</f>
        <v>42040</v>
      </c>
      <c r="F4810">
        <f>VLOOKUP(C4810,Pizzas!$A$1:$D$97,4,FALSE)</f>
        <v>20.25</v>
      </c>
      <c r="G4810">
        <f t="shared" si="75"/>
        <v>20.25</v>
      </c>
    </row>
    <row r="4811" spans="1:7" x14ac:dyDescent="0.25">
      <c r="A4811">
        <v>4810</v>
      </c>
      <c r="B4811">
        <v>2127</v>
      </c>
      <c r="C4811" t="s">
        <v>35</v>
      </c>
      <c r="D4811">
        <v>1</v>
      </c>
      <c r="E4811" s="7">
        <f>VLOOKUP(B4811,Orders!$A$1:$C$21351,2,FALSE)</f>
        <v>42040</v>
      </c>
      <c r="F4811">
        <f>VLOOKUP(C4811,Pizzas!$A$1:$D$97,4,FALSE)</f>
        <v>12</v>
      </c>
      <c r="G4811">
        <f t="shared" si="75"/>
        <v>12</v>
      </c>
    </row>
    <row r="4812" spans="1:7" x14ac:dyDescent="0.25">
      <c r="A4812">
        <v>4811</v>
      </c>
      <c r="B4812">
        <v>2128</v>
      </c>
      <c r="C4812" t="s">
        <v>38</v>
      </c>
      <c r="D4812">
        <v>1</v>
      </c>
      <c r="E4812" s="7">
        <f>VLOOKUP(B4812,Orders!$A$1:$C$21351,2,FALSE)</f>
        <v>42040</v>
      </c>
      <c r="F4812">
        <f>VLOOKUP(C4812,Pizzas!$A$1:$D$97,4,FALSE)</f>
        <v>20.5</v>
      </c>
      <c r="G4812">
        <f t="shared" si="75"/>
        <v>20.5</v>
      </c>
    </row>
    <row r="4813" spans="1:7" x14ac:dyDescent="0.25">
      <c r="A4813">
        <v>4812</v>
      </c>
      <c r="B4813">
        <v>2128</v>
      </c>
      <c r="C4813" t="s">
        <v>85</v>
      </c>
      <c r="D4813">
        <v>1</v>
      </c>
      <c r="E4813" s="7">
        <f>VLOOKUP(B4813,Orders!$A$1:$C$21351,2,FALSE)</f>
        <v>42040</v>
      </c>
      <c r="F4813">
        <f>VLOOKUP(C4813,Pizzas!$A$1:$D$97,4,FALSE)</f>
        <v>12.25</v>
      </c>
      <c r="G4813">
        <f t="shared" si="75"/>
        <v>12.25</v>
      </c>
    </row>
    <row r="4814" spans="1:7" x14ac:dyDescent="0.25">
      <c r="A4814">
        <v>4813</v>
      </c>
      <c r="B4814">
        <v>2129</v>
      </c>
      <c r="C4814" t="s">
        <v>107</v>
      </c>
      <c r="D4814">
        <v>1</v>
      </c>
      <c r="E4814" s="7">
        <f>VLOOKUP(B4814,Orders!$A$1:$C$21351,2,FALSE)</f>
        <v>42040</v>
      </c>
      <c r="F4814">
        <f>VLOOKUP(C4814,Pizzas!$A$1:$D$97,4,FALSE)</f>
        <v>14.75</v>
      </c>
      <c r="G4814">
        <f t="shared" si="75"/>
        <v>14.75</v>
      </c>
    </row>
    <row r="4815" spans="1:7" x14ac:dyDescent="0.25">
      <c r="A4815">
        <v>4814</v>
      </c>
      <c r="B4815">
        <v>2129</v>
      </c>
      <c r="C4815" t="s">
        <v>39</v>
      </c>
      <c r="D4815">
        <v>1</v>
      </c>
      <c r="E4815" s="7">
        <f>VLOOKUP(B4815,Orders!$A$1:$C$21351,2,FALSE)</f>
        <v>42040</v>
      </c>
      <c r="F4815">
        <f>VLOOKUP(C4815,Pizzas!$A$1:$D$97,4,FALSE)</f>
        <v>10.5</v>
      </c>
      <c r="G4815">
        <f t="shared" si="75"/>
        <v>10.5</v>
      </c>
    </row>
    <row r="4816" spans="1:7" x14ac:dyDescent="0.25">
      <c r="A4816">
        <v>4815</v>
      </c>
      <c r="B4816">
        <v>2129</v>
      </c>
      <c r="C4816" t="s">
        <v>76</v>
      </c>
      <c r="D4816">
        <v>1</v>
      </c>
      <c r="E4816" s="7">
        <f>VLOOKUP(B4816,Orders!$A$1:$C$21351,2,FALSE)</f>
        <v>42040</v>
      </c>
      <c r="F4816">
        <f>VLOOKUP(C4816,Pizzas!$A$1:$D$97,4,FALSE)</f>
        <v>20.75</v>
      </c>
      <c r="G4816">
        <f t="shared" si="75"/>
        <v>20.75</v>
      </c>
    </row>
    <row r="4817" spans="1:7" x14ac:dyDescent="0.25">
      <c r="A4817">
        <v>4816</v>
      </c>
      <c r="B4817">
        <v>2129</v>
      </c>
      <c r="C4817" t="s">
        <v>132</v>
      </c>
      <c r="D4817">
        <v>1</v>
      </c>
      <c r="E4817" s="7">
        <f>VLOOKUP(B4817,Orders!$A$1:$C$21351,2,FALSE)</f>
        <v>42040</v>
      </c>
      <c r="F4817">
        <f>VLOOKUP(C4817,Pizzas!$A$1:$D$97,4,FALSE)</f>
        <v>20.25</v>
      </c>
      <c r="G4817">
        <f t="shared" si="75"/>
        <v>20.25</v>
      </c>
    </row>
    <row r="4818" spans="1:7" x14ac:dyDescent="0.25">
      <c r="A4818">
        <v>4817</v>
      </c>
      <c r="B4818">
        <v>2130</v>
      </c>
      <c r="C4818" t="s">
        <v>95</v>
      </c>
      <c r="D4818">
        <v>1</v>
      </c>
      <c r="E4818" s="7">
        <f>VLOOKUP(B4818,Orders!$A$1:$C$21351,2,FALSE)</f>
        <v>42040</v>
      </c>
      <c r="F4818">
        <f>VLOOKUP(C4818,Pizzas!$A$1:$D$97,4,FALSE)</f>
        <v>16.5</v>
      </c>
      <c r="G4818">
        <f t="shared" si="75"/>
        <v>16.5</v>
      </c>
    </row>
    <row r="4819" spans="1:7" x14ac:dyDescent="0.25">
      <c r="A4819">
        <v>4818</v>
      </c>
      <c r="B4819">
        <v>2131</v>
      </c>
      <c r="C4819" t="s">
        <v>71</v>
      </c>
      <c r="D4819">
        <v>1</v>
      </c>
      <c r="E4819" s="7">
        <f>VLOOKUP(B4819,Orders!$A$1:$C$21351,2,FALSE)</f>
        <v>42040</v>
      </c>
      <c r="F4819">
        <f>VLOOKUP(C4819,Pizzas!$A$1:$D$97,4,FALSE)</f>
        <v>16.25</v>
      </c>
      <c r="G4819">
        <f t="shared" si="75"/>
        <v>16.25</v>
      </c>
    </row>
    <row r="4820" spans="1:7" x14ac:dyDescent="0.25">
      <c r="A4820">
        <v>4819</v>
      </c>
      <c r="B4820">
        <v>2132</v>
      </c>
      <c r="C4820" t="s">
        <v>67</v>
      </c>
      <c r="D4820">
        <v>1</v>
      </c>
      <c r="E4820" s="7">
        <f>VLOOKUP(B4820,Orders!$A$1:$C$21351,2,FALSE)</f>
        <v>42040</v>
      </c>
      <c r="F4820">
        <f>VLOOKUP(C4820,Pizzas!$A$1:$D$97,4,FALSE)</f>
        <v>23.65</v>
      </c>
      <c r="G4820">
        <f t="shared" si="75"/>
        <v>23.65</v>
      </c>
    </row>
    <row r="4821" spans="1:7" x14ac:dyDescent="0.25">
      <c r="A4821">
        <v>4820</v>
      </c>
      <c r="B4821">
        <v>2132</v>
      </c>
      <c r="C4821" t="s">
        <v>41</v>
      </c>
      <c r="D4821">
        <v>1</v>
      </c>
      <c r="E4821" s="7">
        <f>VLOOKUP(B4821,Orders!$A$1:$C$21351,2,FALSE)</f>
        <v>42040</v>
      </c>
      <c r="F4821">
        <f>VLOOKUP(C4821,Pizzas!$A$1:$D$97,4,FALSE)</f>
        <v>13.25</v>
      </c>
      <c r="G4821">
        <f t="shared" si="75"/>
        <v>13.25</v>
      </c>
    </row>
    <row r="4822" spans="1:7" x14ac:dyDescent="0.25">
      <c r="A4822">
        <v>4821</v>
      </c>
      <c r="B4822">
        <v>2132</v>
      </c>
      <c r="C4822" t="s">
        <v>47</v>
      </c>
      <c r="D4822">
        <v>1</v>
      </c>
      <c r="E4822" s="7">
        <f>VLOOKUP(B4822,Orders!$A$1:$C$21351,2,FALSE)</f>
        <v>42040</v>
      </c>
      <c r="F4822">
        <f>VLOOKUP(C4822,Pizzas!$A$1:$D$97,4,FALSE)</f>
        <v>12</v>
      </c>
      <c r="G4822">
        <f t="shared" si="75"/>
        <v>12</v>
      </c>
    </row>
    <row r="4823" spans="1:7" x14ac:dyDescent="0.25">
      <c r="A4823">
        <v>4822</v>
      </c>
      <c r="B4823">
        <v>2132</v>
      </c>
      <c r="C4823" t="s">
        <v>59</v>
      </c>
      <c r="D4823">
        <v>1</v>
      </c>
      <c r="E4823" s="7">
        <f>VLOOKUP(B4823,Orders!$A$1:$C$21351,2,FALSE)</f>
        <v>42040</v>
      </c>
      <c r="F4823">
        <f>VLOOKUP(C4823,Pizzas!$A$1:$D$97,4,FALSE)</f>
        <v>12</v>
      </c>
      <c r="G4823">
        <f t="shared" si="75"/>
        <v>12</v>
      </c>
    </row>
    <row r="4824" spans="1:7" x14ac:dyDescent="0.25">
      <c r="A4824">
        <v>4823</v>
      </c>
      <c r="B4824">
        <v>2133</v>
      </c>
      <c r="C4824" t="s">
        <v>132</v>
      </c>
      <c r="D4824">
        <v>1</v>
      </c>
      <c r="E4824" s="7">
        <f>VLOOKUP(B4824,Orders!$A$1:$C$21351,2,FALSE)</f>
        <v>42040</v>
      </c>
      <c r="F4824">
        <f>VLOOKUP(C4824,Pizzas!$A$1:$D$97,4,FALSE)</f>
        <v>20.25</v>
      </c>
      <c r="G4824">
        <f t="shared" si="75"/>
        <v>20.25</v>
      </c>
    </row>
    <row r="4825" spans="1:7" x14ac:dyDescent="0.25">
      <c r="A4825">
        <v>4824</v>
      </c>
      <c r="B4825">
        <v>2134</v>
      </c>
      <c r="C4825" t="s">
        <v>46</v>
      </c>
      <c r="D4825">
        <v>1</v>
      </c>
      <c r="E4825" s="7">
        <f>VLOOKUP(B4825,Orders!$A$1:$C$21351,2,FALSE)</f>
        <v>42040</v>
      </c>
      <c r="F4825">
        <f>VLOOKUP(C4825,Pizzas!$A$1:$D$97,4,FALSE)</f>
        <v>20.5</v>
      </c>
      <c r="G4825">
        <f t="shared" si="75"/>
        <v>20.5</v>
      </c>
    </row>
    <row r="4826" spans="1:7" x14ac:dyDescent="0.25">
      <c r="A4826">
        <v>4825</v>
      </c>
      <c r="B4826">
        <v>2134</v>
      </c>
      <c r="C4826" t="s">
        <v>55</v>
      </c>
      <c r="D4826">
        <v>1</v>
      </c>
      <c r="E4826" s="7">
        <f>VLOOKUP(B4826,Orders!$A$1:$C$21351,2,FALSE)</f>
        <v>42040</v>
      </c>
      <c r="F4826">
        <f>VLOOKUP(C4826,Pizzas!$A$1:$D$97,4,FALSE)</f>
        <v>9.75</v>
      </c>
      <c r="G4826">
        <f t="shared" si="75"/>
        <v>9.75</v>
      </c>
    </row>
    <row r="4827" spans="1:7" x14ac:dyDescent="0.25">
      <c r="A4827">
        <v>4826</v>
      </c>
      <c r="B4827">
        <v>2134</v>
      </c>
      <c r="C4827" t="s">
        <v>129</v>
      </c>
      <c r="D4827">
        <v>1</v>
      </c>
      <c r="E4827" s="7">
        <f>VLOOKUP(B4827,Orders!$A$1:$C$21351,2,FALSE)</f>
        <v>42040</v>
      </c>
      <c r="F4827">
        <f>VLOOKUP(C4827,Pizzas!$A$1:$D$97,4,FALSE)</f>
        <v>12</v>
      </c>
      <c r="G4827">
        <f t="shared" si="75"/>
        <v>12</v>
      </c>
    </row>
    <row r="4828" spans="1:7" x14ac:dyDescent="0.25">
      <c r="A4828">
        <v>4827</v>
      </c>
      <c r="B4828">
        <v>2135</v>
      </c>
      <c r="C4828" t="s">
        <v>31</v>
      </c>
      <c r="D4828">
        <v>1</v>
      </c>
      <c r="E4828" s="7">
        <f>VLOOKUP(B4828,Orders!$A$1:$C$21351,2,FALSE)</f>
        <v>42040</v>
      </c>
      <c r="F4828">
        <f>VLOOKUP(C4828,Pizzas!$A$1:$D$97,4,FALSE)</f>
        <v>12</v>
      </c>
      <c r="G4828">
        <f t="shared" si="75"/>
        <v>12</v>
      </c>
    </row>
    <row r="4829" spans="1:7" x14ac:dyDescent="0.25">
      <c r="A4829">
        <v>4828</v>
      </c>
      <c r="B4829">
        <v>2135</v>
      </c>
      <c r="C4829" t="s">
        <v>108</v>
      </c>
      <c r="D4829">
        <v>1</v>
      </c>
      <c r="E4829" s="7">
        <f>VLOOKUP(B4829,Orders!$A$1:$C$21351,2,FALSE)</f>
        <v>42040</v>
      </c>
      <c r="F4829">
        <f>VLOOKUP(C4829,Pizzas!$A$1:$D$97,4,FALSE)</f>
        <v>17.95</v>
      </c>
      <c r="G4829">
        <f t="shared" si="75"/>
        <v>17.95</v>
      </c>
    </row>
    <row r="4830" spans="1:7" x14ac:dyDescent="0.25">
      <c r="A4830">
        <v>4829</v>
      </c>
      <c r="B4830">
        <v>2135</v>
      </c>
      <c r="C4830" t="s">
        <v>109</v>
      </c>
      <c r="D4830">
        <v>1</v>
      </c>
      <c r="E4830" s="7">
        <f>VLOOKUP(B4830,Orders!$A$1:$C$21351,2,FALSE)</f>
        <v>42040</v>
      </c>
      <c r="F4830">
        <f>VLOOKUP(C4830,Pizzas!$A$1:$D$97,4,FALSE)</f>
        <v>12</v>
      </c>
      <c r="G4830">
        <f t="shared" si="75"/>
        <v>12</v>
      </c>
    </row>
    <row r="4831" spans="1:7" x14ac:dyDescent="0.25">
      <c r="A4831">
        <v>4830</v>
      </c>
      <c r="B4831">
        <v>2136</v>
      </c>
      <c r="C4831" t="s">
        <v>13</v>
      </c>
      <c r="D4831">
        <v>1</v>
      </c>
      <c r="E4831" s="7">
        <f>VLOOKUP(B4831,Orders!$A$1:$C$21351,2,FALSE)</f>
        <v>42040</v>
      </c>
      <c r="F4831">
        <f>VLOOKUP(C4831,Pizzas!$A$1:$D$97,4,FALSE)</f>
        <v>16.75</v>
      </c>
      <c r="G4831">
        <f t="shared" si="75"/>
        <v>16.75</v>
      </c>
    </row>
    <row r="4832" spans="1:7" x14ac:dyDescent="0.25">
      <c r="A4832">
        <v>4831</v>
      </c>
      <c r="B4832">
        <v>2136</v>
      </c>
      <c r="C4832" t="s">
        <v>35</v>
      </c>
      <c r="D4832">
        <v>1</v>
      </c>
      <c r="E4832" s="7">
        <f>VLOOKUP(B4832,Orders!$A$1:$C$21351,2,FALSE)</f>
        <v>42040</v>
      </c>
      <c r="F4832">
        <f>VLOOKUP(C4832,Pizzas!$A$1:$D$97,4,FALSE)</f>
        <v>12</v>
      </c>
      <c r="G4832">
        <f t="shared" si="75"/>
        <v>12</v>
      </c>
    </row>
    <row r="4833" spans="1:7" x14ac:dyDescent="0.25">
      <c r="A4833">
        <v>4832</v>
      </c>
      <c r="B4833">
        <v>2136</v>
      </c>
      <c r="C4833" t="s">
        <v>50</v>
      </c>
      <c r="D4833">
        <v>1</v>
      </c>
      <c r="E4833" s="7">
        <f>VLOOKUP(B4833,Orders!$A$1:$C$21351,2,FALSE)</f>
        <v>42040</v>
      </c>
      <c r="F4833">
        <f>VLOOKUP(C4833,Pizzas!$A$1:$D$97,4,FALSE)</f>
        <v>20.5</v>
      </c>
      <c r="G4833">
        <f t="shared" si="75"/>
        <v>20.5</v>
      </c>
    </row>
    <row r="4834" spans="1:7" x14ac:dyDescent="0.25">
      <c r="A4834">
        <v>4833</v>
      </c>
      <c r="B4834">
        <v>2137</v>
      </c>
      <c r="C4834" t="s">
        <v>71</v>
      </c>
      <c r="D4834">
        <v>1</v>
      </c>
      <c r="E4834" s="7">
        <f>VLOOKUP(B4834,Orders!$A$1:$C$21351,2,FALSE)</f>
        <v>42040</v>
      </c>
      <c r="F4834">
        <f>VLOOKUP(C4834,Pizzas!$A$1:$D$97,4,FALSE)</f>
        <v>16.25</v>
      </c>
      <c r="G4834">
        <f t="shared" si="75"/>
        <v>16.25</v>
      </c>
    </row>
    <row r="4835" spans="1:7" x14ac:dyDescent="0.25">
      <c r="A4835">
        <v>4834</v>
      </c>
      <c r="B4835">
        <v>2137</v>
      </c>
      <c r="C4835" t="s">
        <v>11</v>
      </c>
      <c r="D4835">
        <v>1</v>
      </c>
      <c r="E4835" s="7">
        <f>VLOOKUP(B4835,Orders!$A$1:$C$21351,2,FALSE)</f>
        <v>42040</v>
      </c>
      <c r="F4835">
        <f>VLOOKUP(C4835,Pizzas!$A$1:$D$97,4,FALSE)</f>
        <v>12.75</v>
      </c>
      <c r="G4835">
        <f t="shared" si="75"/>
        <v>12.75</v>
      </c>
    </row>
    <row r="4836" spans="1:7" x14ac:dyDescent="0.25">
      <c r="A4836">
        <v>4835</v>
      </c>
      <c r="B4836">
        <v>2137</v>
      </c>
      <c r="C4836" t="s">
        <v>39</v>
      </c>
      <c r="D4836">
        <v>1</v>
      </c>
      <c r="E4836" s="7">
        <f>VLOOKUP(B4836,Orders!$A$1:$C$21351,2,FALSE)</f>
        <v>42040</v>
      </c>
      <c r="F4836">
        <f>VLOOKUP(C4836,Pizzas!$A$1:$D$97,4,FALSE)</f>
        <v>10.5</v>
      </c>
      <c r="G4836">
        <f t="shared" si="75"/>
        <v>10.5</v>
      </c>
    </row>
    <row r="4837" spans="1:7" x14ac:dyDescent="0.25">
      <c r="A4837">
        <v>4836</v>
      </c>
      <c r="B4837">
        <v>2138</v>
      </c>
      <c r="C4837" t="s">
        <v>41</v>
      </c>
      <c r="D4837">
        <v>1</v>
      </c>
      <c r="E4837" s="7">
        <f>VLOOKUP(B4837,Orders!$A$1:$C$21351,2,FALSE)</f>
        <v>42040</v>
      </c>
      <c r="F4837">
        <f>VLOOKUP(C4837,Pizzas!$A$1:$D$97,4,FALSE)</f>
        <v>13.25</v>
      </c>
      <c r="G4837">
        <f t="shared" si="75"/>
        <v>13.25</v>
      </c>
    </row>
    <row r="4838" spans="1:7" x14ac:dyDescent="0.25">
      <c r="A4838">
        <v>4837</v>
      </c>
      <c r="B4838">
        <v>2138</v>
      </c>
      <c r="C4838" t="s">
        <v>136</v>
      </c>
      <c r="D4838">
        <v>1</v>
      </c>
      <c r="E4838" s="7">
        <f>VLOOKUP(B4838,Orders!$A$1:$C$21351,2,FALSE)</f>
        <v>42040</v>
      </c>
      <c r="F4838">
        <f>VLOOKUP(C4838,Pizzas!$A$1:$D$97,4,FALSE)</f>
        <v>20.25</v>
      </c>
      <c r="G4838">
        <f t="shared" si="75"/>
        <v>20.25</v>
      </c>
    </row>
    <row r="4839" spans="1:7" x14ac:dyDescent="0.25">
      <c r="A4839">
        <v>4838</v>
      </c>
      <c r="B4839">
        <v>2139</v>
      </c>
      <c r="C4839" t="s">
        <v>108</v>
      </c>
      <c r="D4839">
        <v>1</v>
      </c>
      <c r="E4839" s="7">
        <f>VLOOKUP(B4839,Orders!$A$1:$C$21351,2,FALSE)</f>
        <v>42040</v>
      </c>
      <c r="F4839">
        <f>VLOOKUP(C4839,Pizzas!$A$1:$D$97,4,FALSE)</f>
        <v>17.95</v>
      </c>
      <c r="G4839">
        <f t="shared" si="75"/>
        <v>17.95</v>
      </c>
    </row>
    <row r="4840" spans="1:7" x14ac:dyDescent="0.25">
      <c r="A4840">
        <v>4839</v>
      </c>
      <c r="B4840">
        <v>2140</v>
      </c>
      <c r="C4840" t="s">
        <v>125</v>
      </c>
      <c r="D4840">
        <v>1</v>
      </c>
      <c r="E4840" s="7">
        <f>VLOOKUP(B4840,Orders!$A$1:$C$21351,2,FALSE)</f>
        <v>42040</v>
      </c>
      <c r="F4840">
        <f>VLOOKUP(C4840,Pizzas!$A$1:$D$97,4,FALSE)</f>
        <v>12.5</v>
      </c>
      <c r="G4840">
        <f t="shared" si="75"/>
        <v>12.5</v>
      </c>
    </row>
    <row r="4841" spans="1:7" x14ac:dyDescent="0.25">
      <c r="A4841">
        <v>4840</v>
      </c>
      <c r="B4841">
        <v>2141</v>
      </c>
      <c r="C4841" t="s">
        <v>53</v>
      </c>
      <c r="D4841">
        <v>1</v>
      </c>
      <c r="E4841" s="7">
        <f>VLOOKUP(B4841,Orders!$A$1:$C$21351,2,FALSE)</f>
        <v>42040</v>
      </c>
      <c r="F4841">
        <f>VLOOKUP(C4841,Pizzas!$A$1:$D$97,4,FALSE)</f>
        <v>14.5</v>
      </c>
      <c r="G4841">
        <f t="shared" si="75"/>
        <v>14.5</v>
      </c>
    </row>
    <row r="4842" spans="1:7" x14ac:dyDescent="0.25">
      <c r="A4842">
        <v>4841</v>
      </c>
      <c r="B4842">
        <v>2142</v>
      </c>
      <c r="C4842" t="s">
        <v>9</v>
      </c>
      <c r="D4842">
        <v>1</v>
      </c>
      <c r="E4842" s="7">
        <f>VLOOKUP(B4842,Orders!$A$1:$C$21351,2,FALSE)</f>
        <v>42040</v>
      </c>
      <c r="F4842">
        <f>VLOOKUP(C4842,Pizzas!$A$1:$D$97,4,FALSE)</f>
        <v>20.75</v>
      </c>
      <c r="G4842">
        <f t="shared" si="75"/>
        <v>20.75</v>
      </c>
    </row>
    <row r="4843" spans="1:7" x14ac:dyDescent="0.25">
      <c r="A4843">
        <v>4842</v>
      </c>
      <c r="B4843">
        <v>2142</v>
      </c>
      <c r="C4843" t="s">
        <v>100</v>
      </c>
      <c r="D4843">
        <v>1</v>
      </c>
      <c r="E4843" s="7">
        <f>VLOOKUP(B4843,Orders!$A$1:$C$21351,2,FALSE)</f>
        <v>42040</v>
      </c>
      <c r="F4843">
        <f>VLOOKUP(C4843,Pizzas!$A$1:$D$97,4,FALSE)</f>
        <v>20.75</v>
      </c>
      <c r="G4843">
        <f t="shared" si="75"/>
        <v>20.75</v>
      </c>
    </row>
    <row r="4844" spans="1:7" x14ac:dyDescent="0.25">
      <c r="A4844">
        <v>4843</v>
      </c>
      <c r="B4844">
        <v>2143</v>
      </c>
      <c r="C4844" t="s">
        <v>38</v>
      </c>
      <c r="D4844">
        <v>1</v>
      </c>
      <c r="E4844" s="7">
        <f>VLOOKUP(B4844,Orders!$A$1:$C$21351,2,FALSE)</f>
        <v>42040</v>
      </c>
      <c r="F4844">
        <f>VLOOKUP(C4844,Pizzas!$A$1:$D$97,4,FALSE)</f>
        <v>20.5</v>
      </c>
      <c r="G4844">
        <f t="shared" si="75"/>
        <v>20.5</v>
      </c>
    </row>
    <row r="4845" spans="1:7" x14ac:dyDescent="0.25">
      <c r="A4845">
        <v>4844</v>
      </c>
      <c r="B4845">
        <v>2143</v>
      </c>
      <c r="C4845" t="s">
        <v>37</v>
      </c>
      <c r="D4845">
        <v>1</v>
      </c>
      <c r="E4845" s="7">
        <f>VLOOKUP(B4845,Orders!$A$1:$C$21351,2,FALSE)</f>
        <v>42040</v>
      </c>
      <c r="F4845">
        <f>VLOOKUP(C4845,Pizzas!$A$1:$D$97,4,FALSE)</f>
        <v>16</v>
      </c>
      <c r="G4845">
        <f t="shared" si="75"/>
        <v>16</v>
      </c>
    </row>
    <row r="4846" spans="1:7" x14ac:dyDescent="0.25">
      <c r="A4846">
        <v>4845</v>
      </c>
      <c r="B4846">
        <v>2143</v>
      </c>
      <c r="C4846" t="s">
        <v>35</v>
      </c>
      <c r="D4846">
        <v>1</v>
      </c>
      <c r="E4846" s="7">
        <f>VLOOKUP(B4846,Orders!$A$1:$C$21351,2,FALSE)</f>
        <v>42040</v>
      </c>
      <c r="F4846">
        <f>VLOOKUP(C4846,Pizzas!$A$1:$D$97,4,FALSE)</f>
        <v>12</v>
      </c>
      <c r="G4846">
        <f t="shared" si="75"/>
        <v>12</v>
      </c>
    </row>
    <row r="4847" spans="1:7" x14ac:dyDescent="0.25">
      <c r="A4847">
        <v>4846</v>
      </c>
      <c r="B4847">
        <v>2143</v>
      </c>
      <c r="C4847" t="s">
        <v>58</v>
      </c>
      <c r="D4847">
        <v>1</v>
      </c>
      <c r="E4847" s="7">
        <f>VLOOKUP(B4847,Orders!$A$1:$C$21351,2,FALSE)</f>
        <v>42040</v>
      </c>
      <c r="F4847">
        <f>VLOOKUP(C4847,Pizzas!$A$1:$D$97,4,FALSE)</f>
        <v>15.25</v>
      </c>
      <c r="G4847">
        <f t="shared" si="75"/>
        <v>15.25</v>
      </c>
    </row>
    <row r="4848" spans="1:7" x14ac:dyDescent="0.25">
      <c r="A4848">
        <v>4847</v>
      </c>
      <c r="B4848">
        <v>2144</v>
      </c>
      <c r="C4848" t="s">
        <v>13</v>
      </c>
      <c r="D4848">
        <v>1</v>
      </c>
      <c r="E4848" s="7">
        <f>VLOOKUP(B4848,Orders!$A$1:$C$21351,2,FALSE)</f>
        <v>42040</v>
      </c>
      <c r="F4848">
        <f>VLOOKUP(C4848,Pizzas!$A$1:$D$97,4,FALSE)</f>
        <v>16.75</v>
      </c>
      <c r="G4848">
        <f t="shared" si="75"/>
        <v>16.75</v>
      </c>
    </row>
    <row r="4849" spans="1:7" x14ac:dyDescent="0.25">
      <c r="A4849">
        <v>4848</v>
      </c>
      <c r="B4849">
        <v>2144</v>
      </c>
      <c r="C4849" t="s">
        <v>23</v>
      </c>
      <c r="D4849">
        <v>1</v>
      </c>
      <c r="E4849" s="7">
        <f>VLOOKUP(B4849,Orders!$A$1:$C$21351,2,FALSE)</f>
        <v>42040</v>
      </c>
      <c r="F4849">
        <f>VLOOKUP(C4849,Pizzas!$A$1:$D$97,4,FALSE)</f>
        <v>12.75</v>
      </c>
      <c r="G4849">
        <f t="shared" si="75"/>
        <v>12.75</v>
      </c>
    </row>
    <row r="4850" spans="1:7" x14ac:dyDescent="0.25">
      <c r="A4850">
        <v>4849</v>
      </c>
      <c r="B4850">
        <v>2145</v>
      </c>
      <c r="C4850" t="s">
        <v>50</v>
      </c>
      <c r="D4850">
        <v>1</v>
      </c>
      <c r="E4850" s="7">
        <f>VLOOKUP(B4850,Orders!$A$1:$C$21351,2,FALSE)</f>
        <v>42040</v>
      </c>
      <c r="F4850">
        <f>VLOOKUP(C4850,Pizzas!$A$1:$D$97,4,FALSE)</f>
        <v>20.5</v>
      </c>
      <c r="G4850">
        <f t="shared" si="75"/>
        <v>20.5</v>
      </c>
    </row>
    <row r="4851" spans="1:7" x14ac:dyDescent="0.25">
      <c r="A4851">
        <v>4850</v>
      </c>
      <c r="B4851">
        <v>2145</v>
      </c>
      <c r="C4851" t="s">
        <v>131</v>
      </c>
      <c r="D4851">
        <v>1</v>
      </c>
      <c r="E4851" s="7">
        <f>VLOOKUP(B4851,Orders!$A$1:$C$21351,2,FALSE)</f>
        <v>42040</v>
      </c>
      <c r="F4851">
        <f>VLOOKUP(C4851,Pizzas!$A$1:$D$97,4,FALSE)</f>
        <v>16</v>
      </c>
      <c r="G4851">
        <f t="shared" si="75"/>
        <v>16</v>
      </c>
    </row>
    <row r="4852" spans="1:7" x14ac:dyDescent="0.25">
      <c r="A4852">
        <v>4851</v>
      </c>
      <c r="B4852">
        <v>2146</v>
      </c>
      <c r="C4852" t="s">
        <v>111</v>
      </c>
      <c r="D4852">
        <v>1</v>
      </c>
      <c r="E4852" s="7">
        <f>VLOOKUP(B4852,Orders!$A$1:$C$21351,2,FALSE)</f>
        <v>42040</v>
      </c>
      <c r="F4852">
        <f>VLOOKUP(C4852,Pizzas!$A$1:$D$97,4,FALSE)</f>
        <v>16</v>
      </c>
      <c r="G4852">
        <f t="shared" si="75"/>
        <v>16</v>
      </c>
    </row>
    <row r="4853" spans="1:7" x14ac:dyDescent="0.25">
      <c r="A4853">
        <v>4852</v>
      </c>
      <c r="B4853">
        <v>2146</v>
      </c>
      <c r="C4853" t="s">
        <v>75</v>
      </c>
      <c r="D4853">
        <v>1</v>
      </c>
      <c r="E4853" s="7">
        <f>VLOOKUP(B4853,Orders!$A$1:$C$21351,2,FALSE)</f>
        <v>42040</v>
      </c>
      <c r="F4853">
        <f>VLOOKUP(C4853,Pizzas!$A$1:$D$97,4,FALSE)</f>
        <v>16.5</v>
      </c>
      <c r="G4853">
        <f t="shared" si="75"/>
        <v>16.5</v>
      </c>
    </row>
    <row r="4854" spans="1:7" x14ac:dyDescent="0.25">
      <c r="A4854">
        <v>4853</v>
      </c>
      <c r="B4854">
        <v>2147</v>
      </c>
      <c r="C4854" t="s">
        <v>104</v>
      </c>
      <c r="D4854">
        <v>1</v>
      </c>
      <c r="E4854" s="7">
        <f>VLOOKUP(B4854,Orders!$A$1:$C$21351,2,FALSE)</f>
        <v>42040</v>
      </c>
      <c r="F4854">
        <f>VLOOKUP(C4854,Pizzas!$A$1:$D$97,4,FALSE)</f>
        <v>18.5</v>
      </c>
      <c r="G4854">
        <f t="shared" si="75"/>
        <v>18.5</v>
      </c>
    </row>
    <row r="4855" spans="1:7" x14ac:dyDescent="0.25">
      <c r="A4855">
        <v>4854</v>
      </c>
      <c r="B4855">
        <v>2147</v>
      </c>
      <c r="C4855" t="s">
        <v>58</v>
      </c>
      <c r="D4855">
        <v>1</v>
      </c>
      <c r="E4855" s="7">
        <f>VLOOKUP(B4855,Orders!$A$1:$C$21351,2,FALSE)</f>
        <v>42040</v>
      </c>
      <c r="F4855">
        <f>VLOOKUP(C4855,Pizzas!$A$1:$D$97,4,FALSE)</f>
        <v>15.25</v>
      </c>
      <c r="G4855">
        <f t="shared" si="75"/>
        <v>15.25</v>
      </c>
    </row>
    <row r="4856" spans="1:7" x14ac:dyDescent="0.25">
      <c r="A4856">
        <v>4855</v>
      </c>
      <c r="B4856">
        <v>2147</v>
      </c>
      <c r="C4856" t="s">
        <v>57</v>
      </c>
      <c r="D4856">
        <v>1</v>
      </c>
      <c r="E4856" s="7">
        <f>VLOOKUP(B4856,Orders!$A$1:$C$21351,2,FALSE)</f>
        <v>42040</v>
      </c>
      <c r="F4856">
        <f>VLOOKUP(C4856,Pizzas!$A$1:$D$97,4,FALSE)</f>
        <v>12.5</v>
      </c>
      <c r="G4856">
        <f t="shared" si="75"/>
        <v>12.5</v>
      </c>
    </row>
    <row r="4857" spans="1:7" x14ac:dyDescent="0.25">
      <c r="A4857">
        <v>4856</v>
      </c>
      <c r="B4857">
        <v>2147</v>
      </c>
      <c r="C4857" t="s">
        <v>100</v>
      </c>
      <c r="D4857">
        <v>1</v>
      </c>
      <c r="E4857" s="7">
        <f>VLOOKUP(B4857,Orders!$A$1:$C$21351,2,FALSE)</f>
        <v>42040</v>
      </c>
      <c r="F4857">
        <f>VLOOKUP(C4857,Pizzas!$A$1:$D$97,4,FALSE)</f>
        <v>20.75</v>
      </c>
      <c r="G4857">
        <f t="shared" si="75"/>
        <v>20.75</v>
      </c>
    </row>
    <row r="4858" spans="1:7" x14ac:dyDescent="0.25">
      <c r="A4858">
        <v>4857</v>
      </c>
      <c r="B4858">
        <v>2148</v>
      </c>
      <c r="C4858" t="s">
        <v>76</v>
      </c>
      <c r="D4858">
        <v>1</v>
      </c>
      <c r="E4858" s="7">
        <f>VLOOKUP(B4858,Orders!$A$1:$C$21351,2,FALSE)</f>
        <v>42040</v>
      </c>
      <c r="F4858">
        <f>VLOOKUP(C4858,Pizzas!$A$1:$D$97,4,FALSE)</f>
        <v>20.75</v>
      </c>
      <c r="G4858">
        <f t="shared" si="75"/>
        <v>20.75</v>
      </c>
    </row>
    <row r="4859" spans="1:7" x14ac:dyDescent="0.25">
      <c r="A4859">
        <v>4858</v>
      </c>
      <c r="B4859">
        <v>2148</v>
      </c>
      <c r="C4859" t="s">
        <v>83</v>
      </c>
      <c r="D4859">
        <v>1</v>
      </c>
      <c r="E4859" s="7">
        <f>VLOOKUP(B4859,Orders!$A$1:$C$21351,2,FALSE)</f>
        <v>42040</v>
      </c>
      <c r="F4859">
        <f>VLOOKUP(C4859,Pizzas!$A$1:$D$97,4,FALSE)</f>
        <v>16.5</v>
      </c>
      <c r="G4859">
        <f t="shared" si="75"/>
        <v>16.5</v>
      </c>
    </row>
    <row r="4860" spans="1:7" x14ac:dyDescent="0.25">
      <c r="A4860">
        <v>4859</v>
      </c>
      <c r="B4860">
        <v>2149</v>
      </c>
      <c r="C4860" t="s">
        <v>75</v>
      </c>
      <c r="D4860">
        <v>1</v>
      </c>
      <c r="E4860" s="7">
        <f>VLOOKUP(B4860,Orders!$A$1:$C$21351,2,FALSE)</f>
        <v>42040</v>
      </c>
      <c r="F4860">
        <f>VLOOKUP(C4860,Pizzas!$A$1:$D$97,4,FALSE)</f>
        <v>16.5</v>
      </c>
      <c r="G4860">
        <f t="shared" si="75"/>
        <v>16.5</v>
      </c>
    </row>
    <row r="4861" spans="1:7" x14ac:dyDescent="0.25">
      <c r="A4861">
        <v>4860</v>
      </c>
      <c r="B4861">
        <v>2150</v>
      </c>
      <c r="C4861" t="s">
        <v>45</v>
      </c>
      <c r="D4861">
        <v>1</v>
      </c>
      <c r="E4861" s="7">
        <f>VLOOKUP(B4861,Orders!$A$1:$C$21351,2,FALSE)</f>
        <v>42040</v>
      </c>
      <c r="F4861">
        <f>VLOOKUP(C4861,Pizzas!$A$1:$D$97,4,FALSE)</f>
        <v>16</v>
      </c>
      <c r="G4861">
        <f t="shared" si="75"/>
        <v>16</v>
      </c>
    </row>
    <row r="4862" spans="1:7" x14ac:dyDescent="0.25">
      <c r="A4862">
        <v>4861</v>
      </c>
      <c r="B4862">
        <v>2151</v>
      </c>
      <c r="C4862" t="s">
        <v>7</v>
      </c>
      <c r="D4862">
        <v>1</v>
      </c>
      <c r="E4862" s="7">
        <f>VLOOKUP(B4862,Orders!$A$1:$C$21351,2,FALSE)</f>
        <v>42040</v>
      </c>
      <c r="F4862">
        <f>VLOOKUP(C4862,Pizzas!$A$1:$D$97,4,FALSE)</f>
        <v>16.75</v>
      </c>
      <c r="G4862">
        <f t="shared" si="75"/>
        <v>16.75</v>
      </c>
    </row>
    <row r="4863" spans="1:7" x14ac:dyDescent="0.25">
      <c r="A4863">
        <v>4862</v>
      </c>
      <c r="B4863">
        <v>2151</v>
      </c>
      <c r="C4863" t="s">
        <v>127</v>
      </c>
      <c r="D4863">
        <v>1</v>
      </c>
      <c r="E4863" s="7">
        <f>VLOOKUP(B4863,Orders!$A$1:$C$21351,2,FALSE)</f>
        <v>42040</v>
      </c>
      <c r="F4863">
        <f>VLOOKUP(C4863,Pizzas!$A$1:$D$97,4,FALSE)</f>
        <v>16.5</v>
      </c>
      <c r="G4863">
        <f t="shared" si="75"/>
        <v>16.5</v>
      </c>
    </row>
    <row r="4864" spans="1:7" x14ac:dyDescent="0.25">
      <c r="A4864">
        <v>4863</v>
      </c>
      <c r="B4864">
        <v>2152</v>
      </c>
      <c r="C4864" t="s">
        <v>45</v>
      </c>
      <c r="D4864">
        <v>1</v>
      </c>
      <c r="E4864" s="7">
        <f>VLOOKUP(B4864,Orders!$A$1:$C$21351,2,FALSE)</f>
        <v>42040</v>
      </c>
      <c r="F4864">
        <f>VLOOKUP(C4864,Pizzas!$A$1:$D$97,4,FALSE)</f>
        <v>16</v>
      </c>
      <c r="G4864">
        <f t="shared" si="75"/>
        <v>16</v>
      </c>
    </row>
    <row r="4865" spans="1:7" x14ac:dyDescent="0.25">
      <c r="A4865">
        <v>4864</v>
      </c>
      <c r="B4865">
        <v>2152</v>
      </c>
      <c r="C4865" t="s">
        <v>80</v>
      </c>
      <c r="D4865">
        <v>1</v>
      </c>
      <c r="E4865" s="7">
        <f>VLOOKUP(B4865,Orders!$A$1:$C$21351,2,FALSE)</f>
        <v>42040</v>
      </c>
      <c r="F4865">
        <f>VLOOKUP(C4865,Pizzas!$A$1:$D$97,4,FALSE)</f>
        <v>20.75</v>
      </c>
      <c r="G4865">
        <f t="shared" si="75"/>
        <v>20.75</v>
      </c>
    </row>
    <row r="4866" spans="1:7" x14ac:dyDescent="0.25">
      <c r="A4866">
        <v>4865</v>
      </c>
      <c r="B4866">
        <v>2153</v>
      </c>
      <c r="C4866" t="s">
        <v>39</v>
      </c>
      <c r="D4866">
        <v>1</v>
      </c>
      <c r="E4866" s="7">
        <f>VLOOKUP(B4866,Orders!$A$1:$C$21351,2,FALSE)</f>
        <v>42040</v>
      </c>
      <c r="F4866">
        <f>VLOOKUP(C4866,Pizzas!$A$1:$D$97,4,FALSE)</f>
        <v>10.5</v>
      </c>
      <c r="G4866">
        <f t="shared" si="75"/>
        <v>10.5</v>
      </c>
    </row>
    <row r="4867" spans="1:7" x14ac:dyDescent="0.25">
      <c r="A4867">
        <v>4866</v>
      </c>
      <c r="B4867">
        <v>2153</v>
      </c>
      <c r="C4867" t="s">
        <v>96</v>
      </c>
      <c r="D4867">
        <v>1</v>
      </c>
      <c r="E4867" s="7">
        <f>VLOOKUP(B4867,Orders!$A$1:$C$21351,2,FALSE)</f>
        <v>42040</v>
      </c>
      <c r="F4867">
        <f>VLOOKUP(C4867,Pizzas!$A$1:$D$97,4,FALSE)</f>
        <v>20.75</v>
      </c>
      <c r="G4867">
        <f t="shared" ref="G4867:G4930" si="76">F4867*D4867</f>
        <v>20.75</v>
      </c>
    </row>
    <row r="4868" spans="1:7" x14ac:dyDescent="0.25">
      <c r="A4868">
        <v>4867</v>
      </c>
      <c r="B4868">
        <v>2154</v>
      </c>
      <c r="C4868" t="s">
        <v>9</v>
      </c>
      <c r="D4868">
        <v>1</v>
      </c>
      <c r="E4868" s="7">
        <f>VLOOKUP(B4868,Orders!$A$1:$C$21351,2,FALSE)</f>
        <v>42040</v>
      </c>
      <c r="F4868">
        <f>VLOOKUP(C4868,Pizzas!$A$1:$D$97,4,FALSE)</f>
        <v>20.75</v>
      </c>
      <c r="G4868">
        <f t="shared" si="76"/>
        <v>20.75</v>
      </c>
    </row>
    <row r="4869" spans="1:7" x14ac:dyDescent="0.25">
      <c r="A4869">
        <v>4868</v>
      </c>
      <c r="B4869">
        <v>2154</v>
      </c>
      <c r="C4869" t="s">
        <v>72</v>
      </c>
      <c r="D4869">
        <v>1</v>
      </c>
      <c r="E4869" s="7">
        <f>VLOOKUP(B4869,Orders!$A$1:$C$21351,2,FALSE)</f>
        <v>42040</v>
      </c>
      <c r="F4869">
        <f>VLOOKUP(C4869,Pizzas!$A$1:$D$97,4,FALSE)</f>
        <v>20.25</v>
      </c>
      <c r="G4869">
        <f t="shared" si="76"/>
        <v>20.25</v>
      </c>
    </row>
    <row r="4870" spans="1:7" x14ac:dyDescent="0.25">
      <c r="A4870">
        <v>4869</v>
      </c>
      <c r="B4870">
        <v>2155</v>
      </c>
      <c r="C4870" t="s">
        <v>75</v>
      </c>
      <c r="D4870">
        <v>1</v>
      </c>
      <c r="E4870" s="7">
        <f>VLOOKUP(B4870,Orders!$A$1:$C$21351,2,FALSE)</f>
        <v>42040</v>
      </c>
      <c r="F4870">
        <f>VLOOKUP(C4870,Pizzas!$A$1:$D$97,4,FALSE)</f>
        <v>16.5</v>
      </c>
      <c r="G4870">
        <f t="shared" si="76"/>
        <v>16.5</v>
      </c>
    </row>
    <row r="4871" spans="1:7" x14ac:dyDescent="0.25">
      <c r="A4871">
        <v>4870</v>
      </c>
      <c r="B4871">
        <v>2155</v>
      </c>
      <c r="C4871" t="s">
        <v>30</v>
      </c>
      <c r="D4871">
        <v>1</v>
      </c>
      <c r="E4871" s="7">
        <f>VLOOKUP(B4871,Orders!$A$1:$C$21351,2,FALSE)</f>
        <v>42040</v>
      </c>
      <c r="F4871">
        <f>VLOOKUP(C4871,Pizzas!$A$1:$D$97,4,FALSE)</f>
        <v>20.75</v>
      </c>
      <c r="G4871">
        <f t="shared" si="76"/>
        <v>20.75</v>
      </c>
    </row>
    <row r="4872" spans="1:7" x14ac:dyDescent="0.25">
      <c r="A4872">
        <v>4871</v>
      </c>
      <c r="B4872">
        <v>2156</v>
      </c>
      <c r="C4872" t="s">
        <v>75</v>
      </c>
      <c r="D4872">
        <v>1</v>
      </c>
      <c r="E4872" s="7">
        <f>VLOOKUP(B4872,Orders!$A$1:$C$21351,2,FALSE)</f>
        <v>42040</v>
      </c>
      <c r="F4872">
        <f>VLOOKUP(C4872,Pizzas!$A$1:$D$97,4,FALSE)</f>
        <v>16.5</v>
      </c>
      <c r="G4872">
        <f t="shared" si="76"/>
        <v>16.5</v>
      </c>
    </row>
    <row r="4873" spans="1:7" x14ac:dyDescent="0.25">
      <c r="A4873">
        <v>4872</v>
      </c>
      <c r="B4873">
        <v>2156</v>
      </c>
      <c r="C4873" t="s">
        <v>124</v>
      </c>
      <c r="D4873">
        <v>1</v>
      </c>
      <c r="E4873" s="7">
        <f>VLOOKUP(B4873,Orders!$A$1:$C$21351,2,FALSE)</f>
        <v>42040</v>
      </c>
      <c r="F4873">
        <f>VLOOKUP(C4873,Pizzas!$A$1:$D$97,4,FALSE)</f>
        <v>20.25</v>
      </c>
      <c r="G4873">
        <f t="shared" si="76"/>
        <v>20.25</v>
      </c>
    </row>
    <row r="4874" spans="1:7" x14ac:dyDescent="0.25">
      <c r="A4874">
        <v>4873</v>
      </c>
      <c r="B4874">
        <v>2156</v>
      </c>
      <c r="C4874" t="s">
        <v>91</v>
      </c>
      <c r="D4874">
        <v>1</v>
      </c>
      <c r="E4874" s="7">
        <f>VLOOKUP(B4874,Orders!$A$1:$C$21351,2,FALSE)</f>
        <v>42040</v>
      </c>
      <c r="F4874">
        <f>VLOOKUP(C4874,Pizzas!$A$1:$D$97,4,FALSE)</f>
        <v>16.5</v>
      </c>
      <c r="G4874">
        <f t="shared" si="76"/>
        <v>16.5</v>
      </c>
    </row>
    <row r="4875" spans="1:7" x14ac:dyDescent="0.25">
      <c r="A4875">
        <v>4874</v>
      </c>
      <c r="B4875">
        <v>2157</v>
      </c>
      <c r="C4875" t="s">
        <v>45</v>
      </c>
      <c r="D4875">
        <v>1</v>
      </c>
      <c r="E4875" s="7">
        <f>VLOOKUP(B4875,Orders!$A$1:$C$21351,2,FALSE)</f>
        <v>42040</v>
      </c>
      <c r="F4875">
        <f>VLOOKUP(C4875,Pizzas!$A$1:$D$97,4,FALSE)</f>
        <v>16</v>
      </c>
      <c r="G4875">
        <f t="shared" si="76"/>
        <v>16</v>
      </c>
    </row>
    <row r="4876" spans="1:7" x14ac:dyDescent="0.25">
      <c r="A4876">
        <v>4875</v>
      </c>
      <c r="B4876">
        <v>2157</v>
      </c>
      <c r="C4876" t="s">
        <v>26</v>
      </c>
      <c r="D4876">
        <v>1</v>
      </c>
      <c r="E4876" s="7">
        <f>VLOOKUP(B4876,Orders!$A$1:$C$21351,2,FALSE)</f>
        <v>42040</v>
      </c>
      <c r="F4876">
        <f>VLOOKUP(C4876,Pizzas!$A$1:$D$97,4,FALSE)</f>
        <v>20.75</v>
      </c>
      <c r="G4876">
        <f t="shared" si="76"/>
        <v>20.75</v>
      </c>
    </row>
    <row r="4877" spans="1:7" x14ac:dyDescent="0.25">
      <c r="A4877">
        <v>4876</v>
      </c>
      <c r="B4877">
        <v>2158</v>
      </c>
      <c r="C4877" t="s">
        <v>76</v>
      </c>
      <c r="D4877">
        <v>1</v>
      </c>
      <c r="E4877" s="7">
        <f>VLOOKUP(B4877,Orders!$A$1:$C$21351,2,FALSE)</f>
        <v>42040</v>
      </c>
      <c r="F4877">
        <f>VLOOKUP(C4877,Pizzas!$A$1:$D$97,4,FALSE)</f>
        <v>20.75</v>
      </c>
      <c r="G4877">
        <f t="shared" si="76"/>
        <v>20.75</v>
      </c>
    </row>
    <row r="4878" spans="1:7" x14ac:dyDescent="0.25">
      <c r="A4878">
        <v>4877</v>
      </c>
      <c r="B4878">
        <v>2158</v>
      </c>
      <c r="C4878" t="s">
        <v>58</v>
      </c>
      <c r="D4878">
        <v>1</v>
      </c>
      <c r="E4878" s="7">
        <f>VLOOKUP(B4878,Orders!$A$1:$C$21351,2,FALSE)</f>
        <v>42040</v>
      </c>
      <c r="F4878">
        <f>VLOOKUP(C4878,Pizzas!$A$1:$D$97,4,FALSE)</f>
        <v>15.25</v>
      </c>
      <c r="G4878">
        <f t="shared" si="76"/>
        <v>15.25</v>
      </c>
    </row>
    <row r="4879" spans="1:7" x14ac:dyDescent="0.25">
      <c r="A4879">
        <v>4878</v>
      </c>
      <c r="B4879">
        <v>2159</v>
      </c>
      <c r="C4879" t="s">
        <v>31</v>
      </c>
      <c r="D4879">
        <v>1</v>
      </c>
      <c r="E4879" s="7">
        <f>VLOOKUP(B4879,Orders!$A$1:$C$21351,2,FALSE)</f>
        <v>42040</v>
      </c>
      <c r="F4879">
        <f>VLOOKUP(C4879,Pizzas!$A$1:$D$97,4,FALSE)</f>
        <v>12</v>
      </c>
      <c r="G4879">
        <f t="shared" si="76"/>
        <v>12</v>
      </c>
    </row>
    <row r="4880" spans="1:7" x14ac:dyDescent="0.25">
      <c r="A4880">
        <v>4879</v>
      </c>
      <c r="B4880">
        <v>2159</v>
      </c>
      <c r="C4880" t="s">
        <v>14</v>
      </c>
      <c r="D4880">
        <v>1</v>
      </c>
      <c r="E4880" s="7">
        <f>VLOOKUP(B4880,Orders!$A$1:$C$21351,2,FALSE)</f>
        <v>42040</v>
      </c>
      <c r="F4880">
        <f>VLOOKUP(C4880,Pizzas!$A$1:$D$97,4,FALSE)</f>
        <v>20.75</v>
      </c>
      <c r="G4880">
        <f t="shared" si="76"/>
        <v>20.75</v>
      </c>
    </row>
    <row r="4881" spans="1:7" x14ac:dyDescent="0.25">
      <c r="A4881">
        <v>4880</v>
      </c>
      <c r="B4881">
        <v>2159</v>
      </c>
      <c r="C4881" t="s">
        <v>35</v>
      </c>
      <c r="D4881">
        <v>1</v>
      </c>
      <c r="E4881" s="7">
        <f>VLOOKUP(B4881,Orders!$A$1:$C$21351,2,FALSE)</f>
        <v>42040</v>
      </c>
      <c r="F4881">
        <f>VLOOKUP(C4881,Pizzas!$A$1:$D$97,4,FALSE)</f>
        <v>12</v>
      </c>
      <c r="G4881">
        <f t="shared" si="76"/>
        <v>12</v>
      </c>
    </row>
    <row r="4882" spans="1:7" x14ac:dyDescent="0.25">
      <c r="A4882">
        <v>4881</v>
      </c>
      <c r="B4882">
        <v>2159</v>
      </c>
      <c r="C4882" t="s">
        <v>42</v>
      </c>
      <c r="D4882">
        <v>1</v>
      </c>
      <c r="E4882" s="7">
        <f>VLOOKUP(B4882,Orders!$A$1:$C$21351,2,FALSE)</f>
        <v>42040</v>
      </c>
      <c r="F4882">
        <f>VLOOKUP(C4882,Pizzas!$A$1:$D$97,4,FALSE)</f>
        <v>16.5</v>
      </c>
      <c r="G4882">
        <f t="shared" si="76"/>
        <v>16.5</v>
      </c>
    </row>
    <row r="4883" spans="1:7" x14ac:dyDescent="0.25">
      <c r="A4883">
        <v>4882</v>
      </c>
      <c r="B4883">
        <v>2160</v>
      </c>
      <c r="C4883" t="s">
        <v>58</v>
      </c>
      <c r="D4883">
        <v>1</v>
      </c>
      <c r="E4883" s="7">
        <f>VLOOKUP(B4883,Orders!$A$1:$C$21351,2,FALSE)</f>
        <v>42040</v>
      </c>
      <c r="F4883">
        <f>VLOOKUP(C4883,Pizzas!$A$1:$D$97,4,FALSE)</f>
        <v>15.25</v>
      </c>
      <c r="G4883">
        <f t="shared" si="76"/>
        <v>15.25</v>
      </c>
    </row>
    <row r="4884" spans="1:7" x14ac:dyDescent="0.25">
      <c r="A4884">
        <v>4883</v>
      </c>
      <c r="B4884">
        <v>2161</v>
      </c>
      <c r="C4884" t="s">
        <v>9</v>
      </c>
      <c r="D4884">
        <v>1</v>
      </c>
      <c r="E4884" s="7">
        <f>VLOOKUP(B4884,Orders!$A$1:$C$21351,2,FALSE)</f>
        <v>42040</v>
      </c>
      <c r="F4884">
        <f>VLOOKUP(C4884,Pizzas!$A$1:$D$97,4,FALSE)</f>
        <v>20.75</v>
      </c>
      <c r="G4884">
        <f t="shared" si="76"/>
        <v>20.75</v>
      </c>
    </row>
    <row r="4885" spans="1:7" x14ac:dyDescent="0.25">
      <c r="A4885">
        <v>4884</v>
      </c>
      <c r="B4885">
        <v>2161</v>
      </c>
      <c r="C4885" t="s">
        <v>77</v>
      </c>
      <c r="D4885">
        <v>1</v>
      </c>
      <c r="E4885" s="7">
        <f>VLOOKUP(B4885,Orders!$A$1:$C$21351,2,FALSE)</f>
        <v>42040</v>
      </c>
      <c r="F4885">
        <f>VLOOKUP(C4885,Pizzas!$A$1:$D$97,4,FALSE)</f>
        <v>12.5</v>
      </c>
      <c r="G4885">
        <f t="shared" si="76"/>
        <v>12.5</v>
      </c>
    </row>
    <row r="4886" spans="1:7" x14ac:dyDescent="0.25">
      <c r="A4886">
        <v>4885</v>
      </c>
      <c r="B4886">
        <v>2162</v>
      </c>
      <c r="C4886" t="s">
        <v>35</v>
      </c>
      <c r="D4886">
        <v>1</v>
      </c>
      <c r="E4886" s="7">
        <f>VLOOKUP(B4886,Orders!$A$1:$C$21351,2,FALSE)</f>
        <v>42040</v>
      </c>
      <c r="F4886">
        <f>VLOOKUP(C4886,Pizzas!$A$1:$D$97,4,FALSE)</f>
        <v>12</v>
      </c>
      <c r="G4886">
        <f t="shared" si="76"/>
        <v>12</v>
      </c>
    </row>
    <row r="4887" spans="1:7" x14ac:dyDescent="0.25">
      <c r="A4887">
        <v>4886</v>
      </c>
      <c r="B4887">
        <v>2162</v>
      </c>
      <c r="C4887" t="s">
        <v>26</v>
      </c>
      <c r="D4887">
        <v>1</v>
      </c>
      <c r="E4887" s="7">
        <f>VLOOKUP(B4887,Orders!$A$1:$C$21351,2,FALSE)</f>
        <v>42040</v>
      </c>
      <c r="F4887">
        <f>VLOOKUP(C4887,Pizzas!$A$1:$D$97,4,FALSE)</f>
        <v>20.75</v>
      </c>
      <c r="G4887">
        <f t="shared" si="76"/>
        <v>20.75</v>
      </c>
    </row>
    <row r="4888" spans="1:7" x14ac:dyDescent="0.25">
      <c r="A4888">
        <v>4887</v>
      </c>
      <c r="B4888">
        <v>2163</v>
      </c>
      <c r="C4888" t="s">
        <v>67</v>
      </c>
      <c r="D4888">
        <v>1</v>
      </c>
      <c r="E4888" s="7">
        <f>VLOOKUP(B4888,Orders!$A$1:$C$21351,2,FALSE)</f>
        <v>42040</v>
      </c>
      <c r="F4888">
        <f>VLOOKUP(C4888,Pizzas!$A$1:$D$97,4,FALSE)</f>
        <v>23.65</v>
      </c>
      <c r="G4888">
        <f t="shared" si="76"/>
        <v>23.65</v>
      </c>
    </row>
    <row r="4889" spans="1:7" x14ac:dyDescent="0.25">
      <c r="A4889">
        <v>4888</v>
      </c>
      <c r="B4889">
        <v>2163</v>
      </c>
      <c r="C4889" t="s">
        <v>100</v>
      </c>
      <c r="D4889">
        <v>1</v>
      </c>
      <c r="E4889" s="7">
        <f>VLOOKUP(B4889,Orders!$A$1:$C$21351,2,FALSE)</f>
        <v>42040</v>
      </c>
      <c r="F4889">
        <f>VLOOKUP(C4889,Pizzas!$A$1:$D$97,4,FALSE)</f>
        <v>20.75</v>
      </c>
      <c r="G4889">
        <f t="shared" si="76"/>
        <v>20.75</v>
      </c>
    </row>
    <row r="4890" spans="1:7" x14ac:dyDescent="0.25">
      <c r="A4890">
        <v>4889</v>
      </c>
      <c r="B4890">
        <v>2164</v>
      </c>
      <c r="C4890" t="s">
        <v>17</v>
      </c>
      <c r="D4890">
        <v>1</v>
      </c>
      <c r="E4890" s="7">
        <f>VLOOKUP(B4890,Orders!$A$1:$C$21351,2,FALSE)</f>
        <v>42040</v>
      </c>
      <c r="F4890">
        <f>VLOOKUP(C4890,Pizzas!$A$1:$D$97,4,FALSE)</f>
        <v>16.75</v>
      </c>
      <c r="G4890">
        <f t="shared" si="76"/>
        <v>16.75</v>
      </c>
    </row>
    <row r="4891" spans="1:7" x14ac:dyDescent="0.25">
      <c r="A4891">
        <v>4890</v>
      </c>
      <c r="B4891">
        <v>2165</v>
      </c>
      <c r="C4891" t="s">
        <v>14</v>
      </c>
      <c r="D4891">
        <v>1</v>
      </c>
      <c r="E4891" s="7">
        <f>VLOOKUP(B4891,Orders!$A$1:$C$21351,2,FALSE)</f>
        <v>42040</v>
      </c>
      <c r="F4891">
        <f>VLOOKUP(C4891,Pizzas!$A$1:$D$97,4,FALSE)</f>
        <v>20.75</v>
      </c>
      <c r="G4891">
        <f t="shared" si="76"/>
        <v>20.75</v>
      </c>
    </row>
    <row r="4892" spans="1:7" x14ac:dyDescent="0.25">
      <c r="A4892">
        <v>4891</v>
      </c>
      <c r="B4892">
        <v>2165</v>
      </c>
      <c r="C4892" t="s">
        <v>25</v>
      </c>
      <c r="D4892">
        <v>1</v>
      </c>
      <c r="E4892" s="7">
        <f>VLOOKUP(B4892,Orders!$A$1:$C$21351,2,FALSE)</f>
        <v>42040</v>
      </c>
      <c r="F4892">
        <f>VLOOKUP(C4892,Pizzas!$A$1:$D$97,4,FALSE)</f>
        <v>16.75</v>
      </c>
      <c r="G4892">
        <f t="shared" si="76"/>
        <v>16.75</v>
      </c>
    </row>
    <row r="4893" spans="1:7" x14ac:dyDescent="0.25">
      <c r="A4893">
        <v>4892</v>
      </c>
      <c r="B4893">
        <v>2166</v>
      </c>
      <c r="C4893" t="s">
        <v>135</v>
      </c>
      <c r="D4893">
        <v>1</v>
      </c>
      <c r="E4893" s="7">
        <f>VLOOKUP(B4893,Orders!$A$1:$C$21351,2,FALSE)</f>
        <v>42040</v>
      </c>
      <c r="F4893">
        <f>VLOOKUP(C4893,Pizzas!$A$1:$D$97,4,FALSE)</f>
        <v>16</v>
      </c>
      <c r="G4893">
        <f t="shared" si="76"/>
        <v>16</v>
      </c>
    </row>
    <row r="4894" spans="1:7" x14ac:dyDescent="0.25">
      <c r="A4894">
        <v>4893</v>
      </c>
      <c r="B4894">
        <v>2167</v>
      </c>
      <c r="C4894" t="s">
        <v>96</v>
      </c>
      <c r="D4894">
        <v>1</v>
      </c>
      <c r="E4894" s="7">
        <f>VLOOKUP(B4894,Orders!$A$1:$C$21351,2,FALSE)</f>
        <v>42040</v>
      </c>
      <c r="F4894">
        <f>VLOOKUP(C4894,Pizzas!$A$1:$D$97,4,FALSE)</f>
        <v>20.75</v>
      </c>
      <c r="G4894">
        <f t="shared" si="76"/>
        <v>20.75</v>
      </c>
    </row>
    <row r="4895" spans="1:7" x14ac:dyDescent="0.25">
      <c r="A4895">
        <v>4894</v>
      </c>
      <c r="B4895">
        <v>2168</v>
      </c>
      <c r="C4895" t="s">
        <v>83</v>
      </c>
      <c r="D4895">
        <v>1</v>
      </c>
      <c r="E4895" s="7">
        <f>VLOOKUP(B4895,Orders!$A$1:$C$21351,2,FALSE)</f>
        <v>42040</v>
      </c>
      <c r="F4895">
        <f>VLOOKUP(C4895,Pizzas!$A$1:$D$97,4,FALSE)</f>
        <v>16.5</v>
      </c>
      <c r="G4895">
        <f t="shared" si="76"/>
        <v>16.5</v>
      </c>
    </row>
    <row r="4896" spans="1:7" x14ac:dyDescent="0.25">
      <c r="A4896">
        <v>4895</v>
      </c>
      <c r="B4896">
        <v>2169</v>
      </c>
      <c r="C4896" t="s">
        <v>81</v>
      </c>
      <c r="D4896">
        <v>1</v>
      </c>
      <c r="E4896" s="7">
        <f>VLOOKUP(B4896,Orders!$A$1:$C$21351,2,FALSE)</f>
        <v>42040</v>
      </c>
      <c r="F4896">
        <f>VLOOKUP(C4896,Pizzas!$A$1:$D$97,4,FALSE)</f>
        <v>12.5</v>
      </c>
      <c r="G4896">
        <f t="shared" si="76"/>
        <v>12.5</v>
      </c>
    </row>
    <row r="4897" spans="1:7" x14ac:dyDescent="0.25">
      <c r="A4897">
        <v>4896</v>
      </c>
      <c r="B4897">
        <v>2169</v>
      </c>
      <c r="C4897" t="s">
        <v>133</v>
      </c>
      <c r="D4897">
        <v>1</v>
      </c>
      <c r="E4897" s="7">
        <f>VLOOKUP(B4897,Orders!$A$1:$C$21351,2,FALSE)</f>
        <v>42040</v>
      </c>
      <c r="F4897">
        <f>VLOOKUP(C4897,Pizzas!$A$1:$D$97,4,FALSE)</f>
        <v>12</v>
      </c>
      <c r="G4897">
        <f t="shared" si="76"/>
        <v>12</v>
      </c>
    </row>
    <row r="4898" spans="1:7" x14ac:dyDescent="0.25">
      <c r="A4898">
        <v>4897</v>
      </c>
      <c r="B4898">
        <v>2170</v>
      </c>
      <c r="C4898" t="s">
        <v>104</v>
      </c>
      <c r="D4898">
        <v>1</v>
      </c>
      <c r="E4898" s="7">
        <f>VLOOKUP(B4898,Orders!$A$1:$C$21351,2,FALSE)</f>
        <v>42040</v>
      </c>
      <c r="F4898">
        <f>VLOOKUP(C4898,Pizzas!$A$1:$D$97,4,FALSE)</f>
        <v>18.5</v>
      </c>
      <c r="G4898">
        <f t="shared" si="76"/>
        <v>18.5</v>
      </c>
    </row>
    <row r="4899" spans="1:7" x14ac:dyDescent="0.25">
      <c r="A4899">
        <v>4898</v>
      </c>
      <c r="B4899">
        <v>2171</v>
      </c>
      <c r="C4899" t="s">
        <v>81</v>
      </c>
      <c r="D4899">
        <v>1</v>
      </c>
      <c r="E4899" s="7">
        <f>VLOOKUP(B4899,Orders!$A$1:$C$21351,2,FALSE)</f>
        <v>42040</v>
      </c>
      <c r="F4899">
        <f>VLOOKUP(C4899,Pizzas!$A$1:$D$97,4,FALSE)</f>
        <v>12.5</v>
      </c>
      <c r="G4899">
        <f t="shared" si="76"/>
        <v>12.5</v>
      </c>
    </row>
    <row r="4900" spans="1:7" x14ac:dyDescent="0.25">
      <c r="A4900">
        <v>4899</v>
      </c>
      <c r="B4900">
        <v>2172</v>
      </c>
      <c r="C4900" t="s">
        <v>67</v>
      </c>
      <c r="D4900">
        <v>1</v>
      </c>
      <c r="E4900" s="7">
        <f>VLOOKUP(B4900,Orders!$A$1:$C$21351,2,FALSE)</f>
        <v>42040</v>
      </c>
      <c r="F4900">
        <f>VLOOKUP(C4900,Pizzas!$A$1:$D$97,4,FALSE)</f>
        <v>23.65</v>
      </c>
      <c r="G4900">
        <f t="shared" si="76"/>
        <v>23.65</v>
      </c>
    </row>
    <row r="4901" spans="1:7" x14ac:dyDescent="0.25">
      <c r="A4901">
        <v>4900</v>
      </c>
      <c r="B4901">
        <v>2172</v>
      </c>
      <c r="C4901" t="s">
        <v>108</v>
      </c>
      <c r="D4901">
        <v>1</v>
      </c>
      <c r="E4901" s="7">
        <f>VLOOKUP(B4901,Orders!$A$1:$C$21351,2,FALSE)</f>
        <v>42040</v>
      </c>
      <c r="F4901">
        <f>VLOOKUP(C4901,Pizzas!$A$1:$D$97,4,FALSE)</f>
        <v>17.95</v>
      </c>
      <c r="G4901">
        <f t="shared" si="76"/>
        <v>17.95</v>
      </c>
    </row>
    <row r="4902" spans="1:7" x14ac:dyDescent="0.25">
      <c r="A4902">
        <v>4901</v>
      </c>
      <c r="B4902">
        <v>2172</v>
      </c>
      <c r="C4902" t="s">
        <v>87</v>
      </c>
      <c r="D4902">
        <v>1</v>
      </c>
      <c r="E4902" s="7">
        <f>VLOOKUP(B4902,Orders!$A$1:$C$21351,2,FALSE)</f>
        <v>42040</v>
      </c>
      <c r="F4902">
        <f>VLOOKUP(C4902,Pizzas!$A$1:$D$97,4,FALSE)</f>
        <v>16.25</v>
      </c>
      <c r="G4902">
        <f t="shared" si="76"/>
        <v>16.25</v>
      </c>
    </row>
    <row r="4903" spans="1:7" x14ac:dyDescent="0.25">
      <c r="A4903">
        <v>4902</v>
      </c>
      <c r="B4903">
        <v>2172</v>
      </c>
      <c r="C4903" t="s">
        <v>85</v>
      </c>
      <c r="D4903">
        <v>1</v>
      </c>
      <c r="E4903" s="7">
        <f>VLOOKUP(B4903,Orders!$A$1:$C$21351,2,FALSE)</f>
        <v>42040</v>
      </c>
      <c r="F4903">
        <f>VLOOKUP(C4903,Pizzas!$A$1:$D$97,4,FALSE)</f>
        <v>12.25</v>
      </c>
      <c r="G4903">
        <f t="shared" si="76"/>
        <v>12.25</v>
      </c>
    </row>
    <row r="4904" spans="1:7" x14ac:dyDescent="0.25">
      <c r="A4904">
        <v>4903</v>
      </c>
      <c r="B4904">
        <v>2173</v>
      </c>
      <c r="C4904" t="s">
        <v>31</v>
      </c>
      <c r="D4904">
        <v>1</v>
      </c>
      <c r="E4904" s="7">
        <f>VLOOKUP(B4904,Orders!$A$1:$C$21351,2,FALSE)</f>
        <v>42040</v>
      </c>
      <c r="F4904">
        <f>VLOOKUP(C4904,Pizzas!$A$1:$D$97,4,FALSE)</f>
        <v>12</v>
      </c>
      <c r="G4904">
        <f t="shared" si="76"/>
        <v>12</v>
      </c>
    </row>
    <row r="4905" spans="1:7" x14ac:dyDescent="0.25">
      <c r="A4905">
        <v>4904</v>
      </c>
      <c r="B4905">
        <v>2174</v>
      </c>
      <c r="C4905" t="s">
        <v>77</v>
      </c>
      <c r="D4905">
        <v>1</v>
      </c>
      <c r="E4905" s="7">
        <f>VLOOKUP(B4905,Orders!$A$1:$C$21351,2,FALSE)</f>
        <v>42040</v>
      </c>
      <c r="F4905">
        <f>VLOOKUP(C4905,Pizzas!$A$1:$D$97,4,FALSE)</f>
        <v>12.5</v>
      </c>
      <c r="G4905">
        <f t="shared" si="76"/>
        <v>12.5</v>
      </c>
    </row>
    <row r="4906" spans="1:7" x14ac:dyDescent="0.25">
      <c r="A4906">
        <v>4905</v>
      </c>
      <c r="B4906">
        <v>2174</v>
      </c>
      <c r="C4906" t="s">
        <v>88</v>
      </c>
      <c r="D4906">
        <v>1</v>
      </c>
      <c r="E4906" s="7">
        <f>VLOOKUP(B4906,Orders!$A$1:$C$21351,2,FALSE)</f>
        <v>42040</v>
      </c>
      <c r="F4906">
        <f>VLOOKUP(C4906,Pizzas!$A$1:$D$97,4,FALSE)</f>
        <v>20.25</v>
      </c>
      <c r="G4906">
        <f t="shared" si="76"/>
        <v>20.25</v>
      </c>
    </row>
    <row r="4907" spans="1:7" x14ac:dyDescent="0.25">
      <c r="A4907">
        <v>4906</v>
      </c>
      <c r="B4907">
        <v>2174</v>
      </c>
      <c r="C4907" t="s">
        <v>92</v>
      </c>
      <c r="D4907">
        <v>1</v>
      </c>
      <c r="E4907" s="7">
        <f>VLOOKUP(B4907,Orders!$A$1:$C$21351,2,FALSE)</f>
        <v>42040</v>
      </c>
      <c r="F4907">
        <f>VLOOKUP(C4907,Pizzas!$A$1:$D$97,4,FALSE)</f>
        <v>20.75</v>
      </c>
      <c r="G4907">
        <f t="shared" si="76"/>
        <v>20.75</v>
      </c>
    </row>
    <row r="4908" spans="1:7" x14ac:dyDescent="0.25">
      <c r="A4908">
        <v>4907</v>
      </c>
      <c r="B4908">
        <v>2174</v>
      </c>
      <c r="C4908" t="s">
        <v>25</v>
      </c>
      <c r="D4908">
        <v>1</v>
      </c>
      <c r="E4908" s="7">
        <f>VLOOKUP(B4908,Orders!$A$1:$C$21351,2,FALSE)</f>
        <v>42040</v>
      </c>
      <c r="F4908">
        <f>VLOOKUP(C4908,Pizzas!$A$1:$D$97,4,FALSE)</f>
        <v>16.75</v>
      </c>
      <c r="G4908">
        <f t="shared" si="76"/>
        <v>16.75</v>
      </c>
    </row>
    <row r="4909" spans="1:7" x14ac:dyDescent="0.25">
      <c r="A4909">
        <v>4908</v>
      </c>
      <c r="B4909">
        <v>2175</v>
      </c>
      <c r="C4909" t="s">
        <v>104</v>
      </c>
      <c r="D4909">
        <v>1</v>
      </c>
      <c r="E4909" s="7">
        <f>VLOOKUP(B4909,Orders!$A$1:$C$21351,2,FALSE)</f>
        <v>42041</v>
      </c>
      <c r="F4909">
        <f>VLOOKUP(C4909,Pizzas!$A$1:$D$97,4,FALSE)</f>
        <v>18.5</v>
      </c>
      <c r="G4909">
        <f t="shared" si="76"/>
        <v>18.5</v>
      </c>
    </row>
    <row r="4910" spans="1:7" x14ac:dyDescent="0.25">
      <c r="A4910">
        <v>4909</v>
      </c>
      <c r="B4910">
        <v>2176</v>
      </c>
      <c r="C4910" t="s">
        <v>72</v>
      </c>
      <c r="D4910">
        <v>1</v>
      </c>
      <c r="E4910" s="7">
        <f>VLOOKUP(B4910,Orders!$A$1:$C$21351,2,FALSE)</f>
        <v>42041</v>
      </c>
      <c r="F4910">
        <f>VLOOKUP(C4910,Pizzas!$A$1:$D$97,4,FALSE)</f>
        <v>20.25</v>
      </c>
      <c r="G4910">
        <f t="shared" si="76"/>
        <v>20.25</v>
      </c>
    </row>
    <row r="4911" spans="1:7" x14ac:dyDescent="0.25">
      <c r="A4911">
        <v>4910</v>
      </c>
      <c r="B4911">
        <v>2177</v>
      </c>
      <c r="C4911" t="s">
        <v>72</v>
      </c>
      <c r="D4911">
        <v>1</v>
      </c>
      <c r="E4911" s="7">
        <f>VLOOKUP(B4911,Orders!$A$1:$C$21351,2,FALSE)</f>
        <v>42041</v>
      </c>
      <c r="F4911">
        <f>VLOOKUP(C4911,Pizzas!$A$1:$D$97,4,FALSE)</f>
        <v>20.25</v>
      </c>
      <c r="G4911">
        <f t="shared" si="76"/>
        <v>20.25</v>
      </c>
    </row>
    <row r="4912" spans="1:7" x14ac:dyDescent="0.25">
      <c r="A4912">
        <v>4911</v>
      </c>
      <c r="B4912">
        <v>2177</v>
      </c>
      <c r="C4912" t="s">
        <v>58</v>
      </c>
      <c r="D4912">
        <v>1</v>
      </c>
      <c r="E4912" s="7">
        <f>VLOOKUP(B4912,Orders!$A$1:$C$21351,2,FALSE)</f>
        <v>42041</v>
      </c>
      <c r="F4912">
        <f>VLOOKUP(C4912,Pizzas!$A$1:$D$97,4,FALSE)</f>
        <v>15.25</v>
      </c>
      <c r="G4912">
        <f t="shared" si="76"/>
        <v>15.25</v>
      </c>
    </row>
    <row r="4913" spans="1:7" x14ac:dyDescent="0.25">
      <c r="A4913">
        <v>4912</v>
      </c>
      <c r="B4913">
        <v>2178</v>
      </c>
      <c r="C4913" t="s">
        <v>39</v>
      </c>
      <c r="D4913">
        <v>1</v>
      </c>
      <c r="E4913" s="7">
        <f>VLOOKUP(B4913,Orders!$A$1:$C$21351,2,FALSE)</f>
        <v>42041</v>
      </c>
      <c r="F4913">
        <f>VLOOKUP(C4913,Pizzas!$A$1:$D$97,4,FALSE)</f>
        <v>10.5</v>
      </c>
      <c r="G4913">
        <f t="shared" si="76"/>
        <v>10.5</v>
      </c>
    </row>
    <row r="4914" spans="1:7" x14ac:dyDescent="0.25">
      <c r="A4914">
        <v>4913</v>
      </c>
      <c r="B4914">
        <v>2179</v>
      </c>
      <c r="C4914" t="s">
        <v>57</v>
      </c>
      <c r="D4914">
        <v>1</v>
      </c>
      <c r="E4914" s="7">
        <f>VLOOKUP(B4914,Orders!$A$1:$C$21351,2,FALSE)</f>
        <v>42041</v>
      </c>
      <c r="F4914">
        <f>VLOOKUP(C4914,Pizzas!$A$1:$D$97,4,FALSE)</f>
        <v>12.5</v>
      </c>
      <c r="G4914">
        <f t="shared" si="76"/>
        <v>12.5</v>
      </c>
    </row>
    <row r="4915" spans="1:7" x14ac:dyDescent="0.25">
      <c r="A4915">
        <v>4914</v>
      </c>
      <c r="B4915">
        <v>2180</v>
      </c>
      <c r="C4915" t="s">
        <v>35</v>
      </c>
      <c r="D4915">
        <v>1</v>
      </c>
      <c r="E4915" s="7">
        <f>VLOOKUP(B4915,Orders!$A$1:$C$21351,2,FALSE)</f>
        <v>42041</v>
      </c>
      <c r="F4915">
        <f>VLOOKUP(C4915,Pizzas!$A$1:$D$97,4,FALSE)</f>
        <v>12</v>
      </c>
      <c r="G4915">
        <f t="shared" si="76"/>
        <v>12</v>
      </c>
    </row>
    <row r="4916" spans="1:7" x14ac:dyDescent="0.25">
      <c r="A4916">
        <v>4915</v>
      </c>
      <c r="B4916">
        <v>2180</v>
      </c>
      <c r="C4916" t="s">
        <v>128</v>
      </c>
      <c r="D4916">
        <v>1</v>
      </c>
      <c r="E4916" s="7">
        <f>VLOOKUP(B4916,Orders!$A$1:$C$21351,2,FALSE)</f>
        <v>42041</v>
      </c>
      <c r="F4916">
        <f>VLOOKUP(C4916,Pizzas!$A$1:$D$97,4,FALSE)</f>
        <v>20.75</v>
      </c>
      <c r="G4916">
        <f t="shared" si="76"/>
        <v>20.75</v>
      </c>
    </row>
    <row r="4917" spans="1:7" x14ac:dyDescent="0.25">
      <c r="A4917">
        <v>4916</v>
      </c>
      <c r="B4917">
        <v>2181</v>
      </c>
      <c r="C4917" t="s">
        <v>108</v>
      </c>
      <c r="D4917">
        <v>1</v>
      </c>
      <c r="E4917" s="7">
        <f>VLOOKUP(B4917,Orders!$A$1:$C$21351,2,FALSE)</f>
        <v>42041</v>
      </c>
      <c r="F4917">
        <f>VLOOKUP(C4917,Pizzas!$A$1:$D$97,4,FALSE)</f>
        <v>17.95</v>
      </c>
      <c r="G4917">
        <f t="shared" si="76"/>
        <v>17.95</v>
      </c>
    </row>
    <row r="4918" spans="1:7" x14ac:dyDescent="0.25">
      <c r="A4918">
        <v>4917</v>
      </c>
      <c r="B4918">
        <v>2181</v>
      </c>
      <c r="C4918" t="s">
        <v>107</v>
      </c>
      <c r="D4918">
        <v>1</v>
      </c>
      <c r="E4918" s="7">
        <f>VLOOKUP(B4918,Orders!$A$1:$C$21351,2,FALSE)</f>
        <v>42041</v>
      </c>
      <c r="F4918">
        <f>VLOOKUP(C4918,Pizzas!$A$1:$D$97,4,FALSE)</f>
        <v>14.75</v>
      </c>
      <c r="G4918">
        <f t="shared" si="76"/>
        <v>14.75</v>
      </c>
    </row>
    <row r="4919" spans="1:7" x14ac:dyDescent="0.25">
      <c r="A4919">
        <v>4918</v>
      </c>
      <c r="B4919">
        <v>2182</v>
      </c>
      <c r="C4919" t="s">
        <v>31</v>
      </c>
      <c r="D4919">
        <v>2</v>
      </c>
      <c r="E4919" s="7">
        <f>VLOOKUP(B4919,Orders!$A$1:$C$21351,2,FALSE)</f>
        <v>42041</v>
      </c>
      <c r="F4919">
        <f>VLOOKUP(C4919,Pizzas!$A$1:$D$97,4,FALSE)</f>
        <v>12</v>
      </c>
      <c r="G4919">
        <f t="shared" si="76"/>
        <v>24</v>
      </c>
    </row>
    <row r="4920" spans="1:7" x14ac:dyDescent="0.25">
      <c r="A4920">
        <v>4919</v>
      </c>
      <c r="B4920">
        <v>2182</v>
      </c>
      <c r="C4920" t="s">
        <v>14</v>
      </c>
      <c r="D4920">
        <v>1</v>
      </c>
      <c r="E4920" s="7">
        <f>VLOOKUP(B4920,Orders!$A$1:$C$21351,2,FALSE)</f>
        <v>42041</v>
      </c>
      <c r="F4920">
        <f>VLOOKUP(C4920,Pizzas!$A$1:$D$97,4,FALSE)</f>
        <v>20.75</v>
      </c>
      <c r="G4920">
        <f t="shared" si="76"/>
        <v>20.75</v>
      </c>
    </row>
    <row r="4921" spans="1:7" x14ac:dyDescent="0.25">
      <c r="A4921">
        <v>4920</v>
      </c>
      <c r="B4921">
        <v>2182</v>
      </c>
      <c r="C4921" t="s">
        <v>37</v>
      </c>
      <c r="D4921">
        <v>1</v>
      </c>
      <c r="E4921" s="7">
        <f>VLOOKUP(B4921,Orders!$A$1:$C$21351,2,FALSE)</f>
        <v>42041</v>
      </c>
      <c r="F4921">
        <f>VLOOKUP(C4921,Pizzas!$A$1:$D$97,4,FALSE)</f>
        <v>16</v>
      </c>
      <c r="G4921">
        <f t="shared" si="76"/>
        <v>16</v>
      </c>
    </row>
    <row r="4922" spans="1:7" x14ac:dyDescent="0.25">
      <c r="A4922">
        <v>4921</v>
      </c>
      <c r="B4922">
        <v>2182</v>
      </c>
      <c r="C4922" t="s">
        <v>108</v>
      </c>
      <c r="D4922">
        <v>1</v>
      </c>
      <c r="E4922" s="7">
        <f>VLOOKUP(B4922,Orders!$A$1:$C$21351,2,FALSE)</f>
        <v>42041</v>
      </c>
      <c r="F4922">
        <f>VLOOKUP(C4922,Pizzas!$A$1:$D$97,4,FALSE)</f>
        <v>17.95</v>
      </c>
      <c r="G4922">
        <f t="shared" si="76"/>
        <v>17.95</v>
      </c>
    </row>
    <row r="4923" spans="1:7" x14ac:dyDescent="0.25">
      <c r="A4923">
        <v>4922</v>
      </c>
      <c r="B4923">
        <v>2182</v>
      </c>
      <c r="C4923" t="s">
        <v>39</v>
      </c>
      <c r="D4923">
        <v>1</v>
      </c>
      <c r="E4923" s="7">
        <f>VLOOKUP(B4923,Orders!$A$1:$C$21351,2,FALSE)</f>
        <v>42041</v>
      </c>
      <c r="F4923">
        <f>VLOOKUP(C4923,Pizzas!$A$1:$D$97,4,FALSE)</f>
        <v>10.5</v>
      </c>
      <c r="G4923">
        <f t="shared" si="76"/>
        <v>10.5</v>
      </c>
    </row>
    <row r="4924" spans="1:7" x14ac:dyDescent="0.25">
      <c r="A4924">
        <v>4923</v>
      </c>
      <c r="B4924">
        <v>2182</v>
      </c>
      <c r="C4924" t="s">
        <v>45</v>
      </c>
      <c r="D4924">
        <v>1</v>
      </c>
      <c r="E4924" s="7">
        <f>VLOOKUP(B4924,Orders!$A$1:$C$21351,2,FALSE)</f>
        <v>42041</v>
      </c>
      <c r="F4924">
        <f>VLOOKUP(C4924,Pizzas!$A$1:$D$97,4,FALSE)</f>
        <v>16</v>
      </c>
      <c r="G4924">
        <f t="shared" si="76"/>
        <v>16</v>
      </c>
    </row>
    <row r="4925" spans="1:7" x14ac:dyDescent="0.25">
      <c r="A4925">
        <v>4924</v>
      </c>
      <c r="B4925">
        <v>2182</v>
      </c>
      <c r="C4925" t="s">
        <v>76</v>
      </c>
      <c r="D4925">
        <v>1</v>
      </c>
      <c r="E4925" s="7">
        <f>VLOOKUP(B4925,Orders!$A$1:$C$21351,2,FALSE)</f>
        <v>42041</v>
      </c>
      <c r="F4925">
        <f>VLOOKUP(C4925,Pizzas!$A$1:$D$97,4,FALSE)</f>
        <v>20.75</v>
      </c>
      <c r="G4925">
        <f t="shared" si="76"/>
        <v>20.75</v>
      </c>
    </row>
    <row r="4926" spans="1:7" x14ac:dyDescent="0.25">
      <c r="A4926">
        <v>4925</v>
      </c>
      <c r="B4926">
        <v>2182</v>
      </c>
      <c r="C4926" t="s">
        <v>80</v>
      </c>
      <c r="D4926">
        <v>1</v>
      </c>
      <c r="E4926" s="7">
        <f>VLOOKUP(B4926,Orders!$A$1:$C$21351,2,FALSE)</f>
        <v>42041</v>
      </c>
      <c r="F4926">
        <f>VLOOKUP(C4926,Pizzas!$A$1:$D$97,4,FALSE)</f>
        <v>20.75</v>
      </c>
      <c r="G4926">
        <f t="shared" si="76"/>
        <v>20.75</v>
      </c>
    </row>
    <row r="4927" spans="1:7" x14ac:dyDescent="0.25">
      <c r="A4927">
        <v>4926</v>
      </c>
      <c r="B4927">
        <v>2182</v>
      </c>
      <c r="C4927" t="s">
        <v>85</v>
      </c>
      <c r="D4927">
        <v>1</v>
      </c>
      <c r="E4927" s="7">
        <f>VLOOKUP(B4927,Orders!$A$1:$C$21351,2,FALSE)</f>
        <v>42041</v>
      </c>
      <c r="F4927">
        <f>VLOOKUP(C4927,Pizzas!$A$1:$D$97,4,FALSE)</f>
        <v>12.25</v>
      </c>
      <c r="G4927">
        <f t="shared" si="76"/>
        <v>12.25</v>
      </c>
    </row>
    <row r="4928" spans="1:7" x14ac:dyDescent="0.25">
      <c r="A4928">
        <v>4927</v>
      </c>
      <c r="B4928">
        <v>2183</v>
      </c>
      <c r="C4928" t="s">
        <v>9</v>
      </c>
      <c r="D4928">
        <v>1</v>
      </c>
      <c r="E4928" s="7">
        <f>VLOOKUP(B4928,Orders!$A$1:$C$21351,2,FALSE)</f>
        <v>42041</v>
      </c>
      <c r="F4928">
        <f>VLOOKUP(C4928,Pizzas!$A$1:$D$97,4,FALSE)</f>
        <v>20.75</v>
      </c>
      <c r="G4928">
        <f t="shared" si="76"/>
        <v>20.75</v>
      </c>
    </row>
    <row r="4929" spans="1:7" x14ac:dyDescent="0.25">
      <c r="A4929">
        <v>4928</v>
      </c>
      <c r="B4929">
        <v>2183</v>
      </c>
      <c r="C4929" t="s">
        <v>21</v>
      </c>
      <c r="D4929">
        <v>1</v>
      </c>
      <c r="E4929" s="7">
        <f>VLOOKUP(B4929,Orders!$A$1:$C$21351,2,FALSE)</f>
        <v>42041</v>
      </c>
      <c r="F4929">
        <f>VLOOKUP(C4929,Pizzas!$A$1:$D$97,4,FALSE)</f>
        <v>16.75</v>
      </c>
      <c r="G4929">
        <f t="shared" si="76"/>
        <v>16.75</v>
      </c>
    </row>
    <row r="4930" spans="1:7" x14ac:dyDescent="0.25">
      <c r="A4930">
        <v>4929</v>
      </c>
      <c r="B4930">
        <v>2183</v>
      </c>
      <c r="C4930" t="s">
        <v>50</v>
      </c>
      <c r="D4930">
        <v>1</v>
      </c>
      <c r="E4930" s="7">
        <f>VLOOKUP(B4930,Orders!$A$1:$C$21351,2,FALSE)</f>
        <v>42041</v>
      </c>
      <c r="F4930">
        <f>VLOOKUP(C4930,Pizzas!$A$1:$D$97,4,FALSE)</f>
        <v>20.5</v>
      </c>
      <c r="G4930">
        <f t="shared" si="76"/>
        <v>20.5</v>
      </c>
    </row>
    <row r="4931" spans="1:7" x14ac:dyDescent="0.25">
      <c r="A4931">
        <v>4930</v>
      </c>
      <c r="B4931">
        <v>2183</v>
      </c>
      <c r="C4931" t="s">
        <v>23</v>
      </c>
      <c r="D4931">
        <v>1</v>
      </c>
      <c r="E4931" s="7">
        <f>VLOOKUP(B4931,Orders!$A$1:$C$21351,2,FALSE)</f>
        <v>42041</v>
      </c>
      <c r="F4931">
        <f>VLOOKUP(C4931,Pizzas!$A$1:$D$97,4,FALSE)</f>
        <v>12.75</v>
      </c>
      <c r="G4931">
        <f t="shared" ref="G4931:G4994" si="77">F4931*D4931</f>
        <v>12.75</v>
      </c>
    </row>
    <row r="4932" spans="1:7" x14ac:dyDescent="0.25">
      <c r="A4932">
        <v>4931</v>
      </c>
      <c r="B4932">
        <v>2184</v>
      </c>
      <c r="C4932" t="s">
        <v>31</v>
      </c>
      <c r="D4932">
        <v>1</v>
      </c>
      <c r="E4932" s="7">
        <f>VLOOKUP(B4932,Orders!$A$1:$C$21351,2,FALSE)</f>
        <v>42041</v>
      </c>
      <c r="F4932">
        <f>VLOOKUP(C4932,Pizzas!$A$1:$D$97,4,FALSE)</f>
        <v>12</v>
      </c>
      <c r="G4932">
        <f t="shared" si="77"/>
        <v>12</v>
      </c>
    </row>
    <row r="4933" spans="1:7" x14ac:dyDescent="0.25">
      <c r="A4933">
        <v>4932</v>
      </c>
      <c r="B4933">
        <v>2184</v>
      </c>
      <c r="C4933" t="s">
        <v>67</v>
      </c>
      <c r="D4933">
        <v>1</v>
      </c>
      <c r="E4933" s="7">
        <f>VLOOKUP(B4933,Orders!$A$1:$C$21351,2,FALSE)</f>
        <v>42041</v>
      </c>
      <c r="F4933">
        <f>VLOOKUP(C4933,Pizzas!$A$1:$D$97,4,FALSE)</f>
        <v>23.65</v>
      </c>
      <c r="G4933">
        <f t="shared" si="77"/>
        <v>23.65</v>
      </c>
    </row>
    <row r="4934" spans="1:7" x14ac:dyDescent="0.25">
      <c r="A4934">
        <v>4933</v>
      </c>
      <c r="B4934">
        <v>2184</v>
      </c>
      <c r="C4934" t="s">
        <v>37</v>
      </c>
      <c r="D4934">
        <v>1</v>
      </c>
      <c r="E4934" s="7">
        <f>VLOOKUP(B4934,Orders!$A$1:$C$21351,2,FALSE)</f>
        <v>42041</v>
      </c>
      <c r="F4934">
        <f>VLOOKUP(C4934,Pizzas!$A$1:$D$97,4,FALSE)</f>
        <v>16</v>
      </c>
      <c r="G4934">
        <f t="shared" si="77"/>
        <v>16</v>
      </c>
    </row>
    <row r="4935" spans="1:7" x14ac:dyDescent="0.25">
      <c r="A4935">
        <v>4934</v>
      </c>
      <c r="B4935">
        <v>2185</v>
      </c>
      <c r="C4935" t="s">
        <v>17</v>
      </c>
      <c r="D4935">
        <v>1</v>
      </c>
      <c r="E4935" s="7">
        <f>VLOOKUP(B4935,Orders!$A$1:$C$21351,2,FALSE)</f>
        <v>42041</v>
      </c>
      <c r="F4935">
        <f>VLOOKUP(C4935,Pizzas!$A$1:$D$97,4,FALSE)</f>
        <v>16.75</v>
      </c>
      <c r="G4935">
        <f t="shared" si="77"/>
        <v>16.75</v>
      </c>
    </row>
    <row r="4936" spans="1:7" x14ac:dyDescent="0.25">
      <c r="A4936">
        <v>4935</v>
      </c>
      <c r="B4936">
        <v>2186</v>
      </c>
      <c r="C4936" t="s">
        <v>53</v>
      </c>
      <c r="D4936">
        <v>1</v>
      </c>
      <c r="E4936" s="7">
        <f>VLOOKUP(B4936,Orders!$A$1:$C$21351,2,FALSE)</f>
        <v>42041</v>
      </c>
      <c r="F4936">
        <f>VLOOKUP(C4936,Pizzas!$A$1:$D$97,4,FALSE)</f>
        <v>14.5</v>
      </c>
      <c r="G4936">
        <f t="shared" si="77"/>
        <v>14.5</v>
      </c>
    </row>
    <row r="4937" spans="1:7" x14ac:dyDescent="0.25">
      <c r="A4937">
        <v>4936</v>
      </c>
      <c r="B4937">
        <v>2187</v>
      </c>
      <c r="C4937" t="s">
        <v>69</v>
      </c>
      <c r="D4937">
        <v>1</v>
      </c>
      <c r="E4937" s="7">
        <f>VLOOKUP(B4937,Orders!$A$1:$C$21351,2,FALSE)</f>
        <v>42041</v>
      </c>
      <c r="F4937">
        <f>VLOOKUP(C4937,Pizzas!$A$1:$D$97,4,FALSE)</f>
        <v>12.25</v>
      </c>
      <c r="G4937">
        <f t="shared" si="77"/>
        <v>12.25</v>
      </c>
    </row>
    <row r="4938" spans="1:7" x14ac:dyDescent="0.25">
      <c r="A4938">
        <v>4937</v>
      </c>
      <c r="B4938">
        <v>2187</v>
      </c>
      <c r="C4938" t="s">
        <v>104</v>
      </c>
      <c r="D4938">
        <v>1</v>
      </c>
      <c r="E4938" s="7">
        <f>VLOOKUP(B4938,Orders!$A$1:$C$21351,2,FALSE)</f>
        <v>42041</v>
      </c>
      <c r="F4938">
        <f>VLOOKUP(C4938,Pizzas!$A$1:$D$97,4,FALSE)</f>
        <v>18.5</v>
      </c>
      <c r="G4938">
        <f t="shared" si="77"/>
        <v>18.5</v>
      </c>
    </row>
    <row r="4939" spans="1:7" x14ac:dyDescent="0.25">
      <c r="A4939">
        <v>4938</v>
      </c>
      <c r="B4939">
        <v>2187</v>
      </c>
      <c r="C4939" t="s">
        <v>88</v>
      </c>
      <c r="D4939">
        <v>1</v>
      </c>
      <c r="E4939" s="7">
        <f>VLOOKUP(B4939,Orders!$A$1:$C$21351,2,FALSE)</f>
        <v>42041</v>
      </c>
      <c r="F4939">
        <f>VLOOKUP(C4939,Pizzas!$A$1:$D$97,4,FALSE)</f>
        <v>20.25</v>
      </c>
      <c r="G4939">
        <f t="shared" si="77"/>
        <v>20.25</v>
      </c>
    </row>
    <row r="4940" spans="1:7" x14ac:dyDescent="0.25">
      <c r="A4940">
        <v>4939</v>
      </c>
      <c r="B4940">
        <v>2187</v>
      </c>
      <c r="C4940" t="s">
        <v>26</v>
      </c>
      <c r="D4940">
        <v>1</v>
      </c>
      <c r="E4940" s="7">
        <f>VLOOKUP(B4940,Orders!$A$1:$C$21351,2,FALSE)</f>
        <v>42041</v>
      </c>
      <c r="F4940">
        <f>VLOOKUP(C4940,Pizzas!$A$1:$D$97,4,FALSE)</f>
        <v>20.75</v>
      </c>
      <c r="G4940">
        <f t="shared" si="77"/>
        <v>20.75</v>
      </c>
    </row>
    <row r="4941" spans="1:7" x14ac:dyDescent="0.25">
      <c r="A4941">
        <v>4940</v>
      </c>
      <c r="B4941">
        <v>2187</v>
      </c>
      <c r="C4941" t="s">
        <v>59</v>
      </c>
      <c r="D4941">
        <v>1</v>
      </c>
      <c r="E4941" s="7">
        <f>VLOOKUP(B4941,Orders!$A$1:$C$21351,2,FALSE)</f>
        <v>42041</v>
      </c>
      <c r="F4941">
        <f>VLOOKUP(C4941,Pizzas!$A$1:$D$97,4,FALSE)</f>
        <v>12</v>
      </c>
      <c r="G4941">
        <f t="shared" si="77"/>
        <v>12</v>
      </c>
    </row>
    <row r="4942" spans="1:7" x14ac:dyDescent="0.25">
      <c r="A4942">
        <v>4941</v>
      </c>
      <c r="B4942">
        <v>2188</v>
      </c>
      <c r="C4942" t="s">
        <v>71</v>
      </c>
      <c r="D4942">
        <v>1</v>
      </c>
      <c r="E4942" s="7">
        <f>VLOOKUP(B4942,Orders!$A$1:$C$21351,2,FALSE)</f>
        <v>42041</v>
      </c>
      <c r="F4942">
        <f>VLOOKUP(C4942,Pizzas!$A$1:$D$97,4,FALSE)</f>
        <v>16.25</v>
      </c>
      <c r="G4942">
        <f t="shared" si="77"/>
        <v>16.25</v>
      </c>
    </row>
    <row r="4943" spans="1:7" x14ac:dyDescent="0.25">
      <c r="A4943">
        <v>4942</v>
      </c>
      <c r="B4943">
        <v>2188</v>
      </c>
      <c r="C4943" t="s">
        <v>35</v>
      </c>
      <c r="D4943">
        <v>1</v>
      </c>
      <c r="E4943" s="7">
        <f>VLOOKUP(B4943,Orders!$A$1:$C$21351,2,FALSE)</f>
        <v>42041</v>
      </c>
      <c r="F4943">
        <f>VLOOKUP(C4943,Pizzas!$A$1:$D$97,4,FALSE)</f>
        <v>12</v>
      </c>
      <c r="G4943">
        <f t="shared" si="77"/>
        <v>12</v>
      </c>
    </row>
    <row r="4944" spans="1:7" x14ac:dyDescent="0.25">
      <c r="A4944">
        <v>4943</v>
      </c>
      <c r="B4944">
        <v>2188</v>
      </c>
      <c r="C4944" t="s">
        <v>104</v>
      </c>
      <c r="D4944">
        <v>1</v>
      </c>
      <c r="E4944" s="7">
        <f>VLOOKUP(B4944,Orders!$A$1:$C$21351,2,FALSE)</f>
        <v>42041</v>
      </c>
      <c r="F4944">
        <f>VLOOKUP(C4944,Pizzas!$A$1:$D$97,4,FALSE)</f>
        <v>18.5</v>
      </c>
      <c r="G4944">
        <f t="shared" si="77"/>
        <v>18.5</v>
      </c>
    </row>
    <row r="4945" spans="1:7" x14ac:dyDescent="0.25">
      <c r="A4945">
        <v>4944</v>
      </c>
      <c r="B4945">
        <v>2188</v>
      </c>
      <c r="C4945" t="s">
        <v>41</v>
      </c>
      <c r="D4945">
        <v>1</v>
      </c>
      <c r="E4945" s="7">
        <f>VLOOKUP(B4945,Orders!$A$1:$C$21351,2,FALSE)</f>
        <v>42041</v>
      </c>
      <c r="F4945">
        <f>VLOOKUP(C4945,Pizzas!$A$1:$D$97,4,FALSE)</f>
        <v>13.25</v>
      </c>
      <c r="G4945">
        <f t="shared" si="77"/>
        <v>13.25</v>
      </c>
    </row>
    <row r="4946" spans="1:7" x14ac:dyDescent="0.25">
      <c r="A4946">
        <v>4945</v>
      </c>
      <c r="B4946">
        <v>2188</v>
      </c>
      <c r="C4946" t="s">
        <v>39</v>
      </c>
      <c r="D4946">
        <v>1</v>
      </c>
      <c r="E4946" s="7">
        <f>VLOOKUP(B4946,Orders!$A$1:$C$21351,2,FALSE)</f>
        <v>42041</v>
      </c>
      <c r="F4946">
        <f>VLOOKUP(C4946,Pizzas!$A$1:$D$97,4,FALSE)</f>
        <v>10.5</v>
      </c>
      <c r="G4946">
        <f t="shared" si="77"/>
        <v>10.5</v>
      </c>
    </row>
    <row r="4947" spans="1:7" x14ac:dyDescent="0.25">
      <c r="A4947">
        <v>4946</v>
      </c>
      <c r="B4947">
        <v>2188</v>
      </c>
      <c r="C4947" t="s">
        <v>115</v>
      </c>
      <c r="D4947">
        <v>1</v>
      </c>
      <c r="E4947" s="7">
        <f>VLOOKUP(B4947,Orders!$A$1:$C$21351,2,FALSE)</f>
        <v>42041</v>
      </c>
      <c r="F4947">
        <f>VLOOKUP(C4947,Pizzas!$A$1:$D$97,4,FALSE)</f>
        <v>16.75</v>
      </c>
      <c r="G4947">
        <f t="shared" si="77"/>
        <v>16.75</v>
      </c>
    </row>
    <row r="4948" spans="1:7" x14ac:dyDescent="0.25">
      <c r="A4948">
        <v>4947</v>
      </c>
      <c r="B4948">
        <v>2188</v>
      </c>
      <c r="C4948" t="s">
        <v>120</v>
      </c>
      <c r="D4948">
        <v>1</v>
      </c>
      <c r="E4948" s="7">
        <f>VLOOKUP(B4948,Orders!$A$1:$C$21351,2,FALSE)</f>
        <v>42041</v>
      </c>
      <c r="F4948">
        <f>VLOOKUP(C4948,Pizzas!$A$1:$D$97,4,FALSE)</f>
        <v>20.25</v>
      </c>
      <c r="G4948">
        <f t="shared" si="77"/>
        <v>20.25</v>
      </c>
    </row>
    <row r="4949" spans="1:7" x14ac:dyDescent="0.25">
      <c r="A4949">
        <v>4948</v>
      </c>
      <c r="B4949">
        <v>2188</v>
      </c>
      <c r="C4949" t="s">
        <v>54</v>
      </c>
      <c r="D4949">
        <v>1</v>
      </c>
      <c r="E4949" s="7">
        <f>VLOOKUP(B4949,Orders!$A$1:$C$21351,2,FALSE)</f>
        <v>42041</v>
      </c>
      <c r="F4949">
        <f>VLOOKUP(C4949,Pizzas!$A$1:$D$97,4,FALSE)</f>
        <v>17.5</v>
      </c>
      <c r="G4949">
        <f t="shared" si="77"/>
        <v>17.5</v>
      </c>
    </row>
    <row r="4950" spans="1:7" x14ac:dyDescent="0.25">
      <c r="A4950">
        <v>4949</v>
      </c>
      <c r="B4950">
        <v>2188</v>
      </c>
      <c r="C4950" t="s">
        <v>53</v>
      </c>
      <c r="D4950">
        <v>1</v>
      </c>
      <c r="E4950" s="7">
        <f>VLOOKUP(B4950,Orders!$A$1:$C$21351,2,FALSE)</f>
        <v>42041</v>
      </c>
      <c r="F4950">
        <f>VLOOKUP(C4950,Pizzas!$A$1:$D$97,4,FALSE)</f>
        <v>14.5</v>
      </c>
      <c r="G4950">
        <f t="shared" si="77"/>
        <v>14.5</v>
      </c>
    </row>
    <row r="4951" spans="1:7" x14ac:dyDescent="0.25">
      <c r="A4951">
        <v>4950</v>
      </c>
      <c r="B4951">
        <v>2188</v>
      </c>
      <c r="C4951" t="s">
        <v>57</v>
      </c>
      <c r="D4951">
        <v>1</v>
      </c>
      <c r="E4951" s="7">
        <f>VLOOKUP(B4951,Orders!$A$1:$C$21351,2,FALSE)</f>
        <v>42041</v>
      </c>
      <c r="F4951">
        <f>VLOOKUP(C4951,Pizzas!$A$1:$D$97,4,FALSE)</f>
        <v>12.5</v>
      </c>
      <c r="G4951">
        <f t="shared" si="77"/>
        <v>12.5</v>
      </c>
    </row>
    <row r="4952" spans="1:7" x14ac:dyDescent="0.25">
      <c r="A4952">
        <v>4951</v>
      </c>
      <c r="B4952">
        <v>2188</v>
      </c>
      <c r="C4952" t="s">
        <v>89</v>
      </c>
      <c r="D4952">
        <v>1</v>
      </c>
      <c r="E4952" s="7">
        <f>VLOOKUP(B4952,Orders!$A$1:$C$21351,2,FALSE)</f>
        <v>42041</v>
      </c>
      <c r="F4952">
        <f>VLOOKUP(C4952,Pizzas!$A$1:$D$97,4,FALSE)</f>
        <v>12.5</v>
      </c>
      <c r="G4952">
        <f t="shared" si="77"/>
        <v>12.5</v>
      </c>
    </row>
    <row r="4953" spans="1:7" x14ac:dyDescent="0.25">
      <c r="A4953">
        <v>4952</v>
      </c>
      <c r="B4953">
        <v>2188</v>
      </c>
      <c r="C4953" t="s">
        <v>96</v>
      </c>
      <c r="D4953">
        <v>1</v>
      </c>
      <c r="E4953" s="7">
        <f>VLOOKUP(B4953,Orders!$A$1:$C$21351,2,FALSE)</f>
        <v>42041</v>
      </c>
      <c r="F4953">
        <f>VLOOKUP(C4953,Pizzas!$A$1:$D$97,4,FALSE)</f>
        <v>20.75</v>
      </c>
      <c r="G4953">
        <f t="shared" si="77"/>
        <v>20.75</v>
      </c>
    </row>
    <row r="4954" spans="1:7" x14ac:dyDescent="0.25">
      <c r="A4954">
        <v>4953</v>
      </c>
      <c r="B4954">
        <v>2188</v>
      </c>
      <c r="C4954" t="s">
        <v>132</v>
      </c>
      <c r="D4954">
        <v>1</v>
      </c>
      <c r="E4954" s="7">
        <f>VLOOKUP(B4954,Orders!$A$1:$C$21351,2,FALSE)</f>
        <v>42041</v>
      </c>
      <c r="F4954">
        <f>VLOOKUP(C4954,Pizzas!$A$1:$D$97,4,FALSE)</f>
        <v>20.25</v>
      </c>
      <c r="G4954">
        <f t="shared" si="77"/>
        <v>20.25</v>
      </c>
    </row>
    <row r="4955" spans="1:7" x14ac:dyDescent="0.25">
      <c r="A4955">
        <v>4954</v>
      </c>
      <c r="B4955">
        <v>2189</v>
      </c>
      <c r="C4955" t="s">
        <v>17</v>
      </c>
      <c r="D4955">
        <v>1</v>
      </c>
      <c r="E4955" s="7">
        <f>VLOOKUP(B4955,Orders!$A$1:$C$21351,2,FALSE)</f>
        <v>42041</v>
      </c>
      <c r="F4955">
        <f>VLOOKUP(C4955,Pizzas!$A$1:$D$97,4,FALSE)</f>
        <v>16.75</v>
      </c>
      <c r="G4955">
        <f t="shared" si="77"/>
        <v>16.75</v>
      </c>
    </row>
    <row r="4956" spans="1:7" x14ac:dyDescent="0.25">
      <c r="A4956">
        <v>4955</v>
      </c>
      <c r="B4956">
        <v>2189</v>
      </c>
      <c r="C4956" t="s">
        <v>83</v>
      </c>
      <c r="D4956">
        <v>1</v>
      </c>
      <c r="E4956" s="7">
        <f>VLOOKUP(B4956,Orders!$A$1:$C$21351,2,FALSE)</f>
        <v>42041</v>
      </c>
      <c r="F4956">
        <f>VLOOKUP(C4956,Pizzas!$A$1:$D$97,4,FALSE)</f>
        <v>16.5</v>
      </c>
      <c r="G4956">
        <f t="shared" si="77"/>
        <v>16.5</v>
      </c>
    </row>
    <row r="4957" spans="1:7" x14ac:dyDescent="0.25">
      <c r="A4957">
        <v>4956</v>
      </c>
      <c r="B4957">
        <v>2190</v>
      </c>
      <c r="C4957" t="s">
        <v>31</v>
      </c>
      <c r="D4957">
        <v>1</v>
      </c>
      <c r="E4957" s="7">
        <f>VLOOKUP(B4957,Orders!$A$1:$C$21351,2,FALSE)</f>
        <v>42041</v>
      </c>
      <c r="F4957">
        <f>VLOOKUP(C4957,Pizzas!$A$1:$D$97,4,FALSE)</f>
        <v>12</v>
      </c>
      <c r="G4957">
        <f t="shared" si="77"/>
        <v>12</v>
      </c>
    </row>
    <row r="4958" spans="1:7" x14ac:dyDescent="0.25">
      <c r="A4958">
        <v>4957</v>
      </c>
      <c r="B4958">
        <v>2190</v>
      </c>
      <c r="C4958" t="s">
        <v>49</v>
      </c>
      <c r="D4958">
        <v>1</v>
      </c>
      <c r="E4958" s="7">
        <f>VLOOKUP(B4958,Orders!$A$1:$C$21351,2,FALSE)</f>
        <v>42041</v>
      </c>
      <c r="F4958">
        <f>VLOOKUP(C4958,Pizzas!$A$1:$D$97,4,FALSE)</f>
        <v>16</v>
      </c>
      <c r="G4958">
        <f t="shared" si="77"/>
        <v>16</v>
      </c>
    </row>
    <row r="4959" spans="1:7" x14ac:dyDescent="0.25">
      <c r="A4959">
        <v>4958</v>
      </c>
      <c r="B4959">
        <v>2191</v>
      </c>
      <c r="C4959" t="s">
        <v>51</v>
      </c>
      <c r="D4959">
        <v>1</v>
      </c>
      <c r="E4959" s="7">
        <f>VLOOKUP(B4959,Orders!$A$1:$C$21351,2,FALSE)</f>
        <v>42041</v>
      </c>
      <c r="F4959">
        <f>VLOOKUP(C4959,Pizzas!$A$1:$D$97,4,FALSE)</f>
        <v>11</v>
      </c>
      <c r="G4959">
        <f t="shared" si="77"/>
        <v>11</v>
      </c>
    </row>
    <row r="4960" spans="1:7" x14ac:dyDescent="0.25">
      <c r="A4960">
        <v>4959</v>
      </c>
      <c r="B4960">
        <v>2191</v>
      </c>
      <c r="C4960" t="s">
        <v>129</v>
      </c>
      <c r="D4960">
        <v>1</v>
      </c>
      <c r="E4960" s="7">
        <f>VLOOKUP(B4960,Orders!$A$1:$C$21351,2,FALSE)</f>
        <v>42041</v>
      </c>
      <c r="F4960">
        <f>VLOOKUP(C4960,Pizzas!$A$1:$D$97,4,FALSE)</f>
        <v>12</v>
      </c>
      <c r="G4960">
        <f t="shared" si="77"/>
        <v>12</v>
      </c>
    </row>
    <row r="4961" spans="1:7" x14ac:dyDescent="0.25">
      <c r="A4961">
        <v>4960</v>
      </c>
      <c r="B4961">
        <v>2191</v>
      </c>
      <c r="C4961" t="s">
        <v>29</v>
      </c>
      <c r="D4961">
        <v>1</v>
      </c>
      <c r="E4961" s="7">
        <f>VLOOKUP(B4961,Orders!$A$1:$C$21351,2,FALSE)</f>
        <v>42041</v>
      </c>
      <c r="F4961">
        <f>VLOOKUP(C4961,Pizzas!$A$1:$D$97,4,FALSE)</f>
        <v>16.75</v>
      </c>
      <c r="G4961">
        <f t="shared" si="77"/>
        <v>16.75</v>
      </c>
    </row>
    <row r="4962" spans="1:7" x14ac:dyDescent="0.25">
      <c r="A4962">
        <v>4961</v>
      </c>
      <c r="B4962">
        <v>2192</v>
      </c>
      <c r="C4962" t="s">
        <v>30</v>
      </c>
      <c r="D4962">
        <v>1</v>
      </c>
      <c r="E4962" s="7">
        <f>VLOOKUP(B4962,Orders!$A$1:$C$21351,2,FALSE)</f>
        <v>42041</v>
      </c>
      <c r="F4962">
        <f>VLOOKUP(C4962,Pizzas!$A$1:$D$97,4,FALSE)</f>
        <v>20.75</v>
      </c>
      <c r="G4962">
        <f t="shared" si="77"/>
        <v>20.75</v>
      </c>
    </row>
    <row r="4963" spans="1:7" x14ac:dyDescent="0.25">
      <c r="A4963">
        <v>4962</v>
      </c>
      <c r="B4963">
        <v>2193</v>
      </c>
      <c r="C4963" t="s">
        <v>107</v>
      </c>
      <c r="D4963">
        <v>1</v>
      </c>
      <c r="E4963" s="7">
        <f>VLOOKUP(B4963,Orders!$A$1:$C$21351,2,FALSE)</f>
        <v>42041</v>
      </c>
      <c r="F4963">
        <f>VLOOKUP(C4963,Pizzas!$A$1:$D$97,4,FALSE)</f>
        <v>14.75</v>
      </c>
      <c r="G4963">
        <f t="shared" si="77"/>
        <v>14.75</v>
      </c>
    </row>
    <row r="4964" spans="1:7" x14ac:dyDescent="0.25">
      <c r="A4964">
        <v>4963</v>
      </c>
      <c r="B4964">
        <v>2193</v>
      </c>
      <c r="C4964" t="s">
        <v>39</v>
      </c>
      <c r="D4964">
        <v>1</v>
      </c>
      <c r="E4964" s="7">
        <f>VLOOKUP(B4964,Orders!$A$1:$C$21351,2,FALSE)</f>
        <v>42041</v>
      </c>
      <c r="F4964">
        <f>VLOOKUP(C4964,Pizzas!$A$1:$D$97,4,FALSE)</f>
        <v>10.5</v>
      </c>
      <c r="G4964">
        <f t="shared" si="77"/>
        <v>10.5</v>
      </c>
    </row>
    <row r="4965" spans="1:7" x14ac:dyDescent="0.25">
      <c r="A4965">
        <v>4964</v>
      </c>
      <c r="B4965">
        <v>2193</v>
      </c>
      <c r="C4965" t="s">
        <v>79</v>
      </c>
      <c r="D4965">
        <v>1</v>
      </c>
      <c r="E4965" s="7">
        <f>VLOOKUP(B4965,Orders!$A$1:$C$21351,2,FALSE)</f>
        <v>42041</v>
      </c>
      <c r="F4965">
        <f>VLOOKUP(C4965,Pizzas!$A$1:$D$97,4,FALSE)</f>
        <v>16.5</v>
      </c>
      <c r="G4965">
        <f t="shared" si="77"/>
        <v>16.5</v>
      </c>
    </row>
    <row r="4966" spans="1:7" x14ac:dyDescent="0.25">
      <c r="A4966">
        <v>4965</v>
      </c>
      <c r="B4966">
        <v>2193</v>
      </c>
      <c r="C4966" t="s">
        <v>84</v>
      </c>
      <c r="D4966">
        <v>1</v>
      </c>
      <c r="E4966" s="7">
        <f>VLOOKUP(B4966,Orders!$A$1:$C$21351,2,FALSE)</f>
        <v>42041</v>
      </c>
      <c r="F4966">
        <f>VLOOKUP(C4966,Pizzas!$A$1:$D$97,4,FALSE)</f>
        <v>20.75</v>
      </c>
      <c r="G4966">
        <f t="shared" si="77"/>
        <v>20.75</v>
      </c>
    </row>
    <row r="4967" spans="1:7" x14ac:dyDescent="0.25">
      <c r="A4967">
        <v>4966</v>
      </c>
      <c r="B4967">
        <v>2194</v>
      </c>
      <c r="C4967" t="s">
        <v>13</v>
      </c>
      <c r="D4967">
        <v>1</v>
      </c>
      <c r="E4967" s="7">
        <f>VLOOKUP(B4967,Orders!$A$1:$C$21351,2,FALSE)</f>
        <v>42041</v>
      </c>
      <c r="F4967">
        <f>VLOOKUP(C4967,Pizzas!$A$1:$D$97,4,FALSE)</f>
        <v>16.75</v>
      </c>
      <c r="G4967">
        <f t="shared" si="77"/>
        <v>16.75</v>
      </c>
    </row>
    <row r="4968" spans="1:7" x14ac:dyDescent="0.25">
      <c r="A4968">
        <v>4967</v>
      </c>
      <c r="B4968">
        <v>2194</v>
      </c>
      <c r="C4968" t="s">
        <v>38</v>
      </c>
      <c r="D4968">
        <v>1</v>
      </c>
      <c r="E4968" s="7">
        <f>VLOOKUP(B4968,Orders!$A$1:$C$21351,2,FALSE)</f>
        <v>42041</v>
      </c>
      <c r="F4968">
        <f>VLOOKUP(C4968,Pizzas!$A$1:$D$97,4,FALSE)</f>
        <v>20.5</v>
      </c>
      <c r="G4968">
        <f t="shared" si="77"/>
        <v>20.5</v>
      </c>
    </row>
    <row r="4969" spans="1:7" x14ac:dyDescent="0.25">
      <c r="A4969">
        <v>4968</v>
      </c>
      <c r="B4969">
        <v>2195</v>
      </c>
      <c r="C4969" t="s">
        <v>37</v>
      </c>
      <c r="D4969">
        <v>1</v>
      </c>
      <c r="E4969" s="7">
        <f>VLOOKUP(B4969,Orders!$A$1:$C$21351,2,FALSE)</f>
        <v>42041</v>
      </c>
      <c r="F4969">
        <f>VLOOKUP(C4969,Pizzas!$A$1:$D$97,4,FALSE)</f>
        <v>16</v>
      </c>
      <c r="G4969">
        <f t="shared" si="77"/>
        <v>16</v>
      </c>
    </row>
    <row r="4970" spans="1:7" x14ac:dyDescent="0.25">
      <c r="A4970">
        <v>4969</v>
      </c>
      <c r="B4970">
        <v>2195</v>
      </c>
      <c r="C4970" t="s">
        <v>79</v>
      </c>
      <c r="D4970">
        <v>1</v>
      </c>
      <c r="E4970" s="7">
        <f>VLOOKUP(B4970,Orders!$A$1:$C$21351,2,FALSE)</f>
        <v>42041</v>
      </c>
      <c r="F4970">
        <f>VLOOKUP(C4970,Pizzas!$A$1:$D$97,4,FALSE)</f>
        <v>16.5</v>
      </c>
      <c r="G4970">
        <f t="shared" si="77"/>
        <v>16.5</v>
      </c>
    </row>
    <row r="4971" spans="1:7" x14ac:dyDescent="0.25">
      <c r="A4971">
        <v>4970</v>
      </c>
      <c r="B4971">
        <v>2195</v>
      </c>
      <c r="C4971" t="s">
        <v>100</v>
      </c>
      <c r="D4971">
        <v>1</v>
      </c>
      <c r="E4971" s="7">
        <f>VLOOKUP(B4971,Orders!$A$1:$C$21351,2,FALSE)</f>
        <v>42041</v>
      </c>
      <c r="F4971">
        <f>VLOOKUP(C4971,Pizzas!$A$1:$D$97,4,FALSE)</f>
        <v>20.75</v>
      </c>
      <c r="G4971">
        <f t="shared" si="77"/>
        <v>20.75</v>
      </c>
    </row>
    <row r="4972" spans="1:7" x14ac:dyDescent="0.25">
      <c r="A4972">
        <v>4971</v>
      </c>
      <c r="B4972">
        <v>2196</v>
      </c>
      <c r="C4972" t="s">
        <v>26</v>
      </c>
      <c r="D4972">
        <v>1</v>
      </c>
      <c r="E4972" s="7">
        <f>VLOOKUP(B4972,Orders!$A$1:$C$21351,2,FALSE)</f>
        <v>42041</v>
      </c>
      <c r="F4972">
        <f>VLOOKUP(C4972,Pizzas!$A$1:$D$97,4,FALSE)</f>
        <v>20.75</v>
      </c>
      <c r="G4972">
        <f t="shared" si="77"/>
        <v>20.75</v>
      </c>
    </row>
    <row r="4973" spans="1:7" x14ac:dyDescent="0.25">
      <c r="A4973">
        <v>4972</v>
      </c>
      <c r="B4973">
        <v>2197</v>
      </c>
      <c r="C4973" t="s">
        <v>39</v>
      </c>
      <c r="D4973">
        <v>1</v>
      </c>
      <c r="E4973" s="7">
        <f>VLOOKUP(B4973,Orders!$A$1:$C$21351,2,FALSE)</f>
        <v>42041</v>
      </c>
      <c r="F4973">
        <f>VLOOKUP(C4973,Pizzas!$A$1:$D$97,4,FALSE)</f>
        <v>10.5</v>
      </c>
      <c r="G4973">
        <f t="shared" si="77"/>
        <v>10.5</v>
      </c>
    </row>
    <row r="4974" spans="1:7" x14ac:dyDescent="0.25">
      <c r="A4974">
        <v>4973</v>
      </c>
      <c r="B4974">
        <v>2197</v>
      </c>
      <c r="C4974" t="s">
        <v>47</v>
      </c>
      <c r="D4974">
        <v>1</v>
      </c>
      <c r="E4974" s="7">
        <f>VLOOKUP(B4974,Orders!$A$1:$C$21351,2,FALSE)</f>
        <v>42041</v>
      </c>
      <c r="F4974">
        <f>VLOOKUP(C4974,Pizzas!$A$1:$D$97,4,FALSE)</f>
        <v>12</v>
      </c>
      <c r="G4974">
        <f t="shared" si="77"/>
        <v>12</v>
      </c>
    </row>
    <row r="4975" spans="1:7" x14ac:dyDescent="0.25">
      <c r="A4975">
        <v>4974</v>
      </c>
      <c r="B4975">
        <v>2198</v>
      </c>
      <c r="C4975" t="s">
        <v>13</v>
      </c>
      <c r="D4975">
        <v>1</v>
      </c>
      <c r="E4975" s="7">
        <f>VLOOKUP(B4975,Orders!$A$1:$C$21351,2,FALSE)</f>
        <v>42041</v>
      </c>
      <c r="F4975">
        <f>VLOOKUP(C4975,Pizzas!$A$1:$D$97,4,FALSE)</f>
        <v>16.75</v>
      </c>
      <c r="G4975">
        <f t="shared" si="77"/>
        <v>16.75</v>
      </c>
    </row>
    <row r="4976" spans="1:7" x14ac:dyDescent="0.25">
      <c r="A4976">
        <v>4975</v>
      </c>
      <c r="B4976">
        <v>2198</v>
      </c>
      <c r="C4976" t="s">
        <v>37</v>
      </c>
      <c r="D4976">
        <v>1</v>
      </c>
      <c r="E4976" s="7">
        <f>VLOOKUP(B4976,Orders!$A$1:$C$21351,2,FALSE)</f>
        <v>42041</v>
      </c>
      <c r="F4976">
        <f>VLOOKUP(C4976,Pizzas!$A$1:$D$97,4,FALSE)</f>
        <v>16</v>
      </c>
      <c r="G4976">
        <f t="shared" si="77"/>
        <v>16</v>
      </c>
    </row>
    <row r="4977" spans="1:7" x14ac:dyDescent="0.25">
      <c r="A4977">
        <v>4976</v>
      </c>
      <c r="B4977">
        <v>2198</v>
      </c>
      <c r="C4977" t="s">
        <v>111</v>
      </c>
      <c r="D4977">
        <v>1</v>
      </c>
      <c r="E4977" s="7">
        <f>VLOOKUP(B4977,Orders!$A$1:$C$21351,2,FALSE)</f>
        <v>42041</v>
      </c>
      <c r="F4977">
        <f>VLOOKUP(C4977,Pizzas!$A$1:$D$97,4,FALSE)</f>
        <v>16</v>
      </c>
      <c r="G4977">
        <f t="shared" si="77"/>
        <v>16</v>
      </c>
    </row>
    <row r="4978" spans="1:7" x14ac:dyDescent="0.25">
      <c r="A4978">
        <v>4977</v>
      </c>
      <c r="B4978">
        <v>2198</v>
      </c>
      <c r="C4978" t="s">
        <v>46</v>
      </c>
      <c r="D4978">
        <v>1</v>
      </c>
      <c r="E4978" s="7">
        <f>VLOOKUP(B4978,Orders!$A$1:$C$21351,2,FALSE)</f>
        <v>42041</v>
      </c>
      <c r="F4978">
        <f>VLOOKUP(C4978,Pizzas!$A$1:$D$97,4,FALSE)</f>
        <v>20.5</v>
      </c>
      <c r="G4978">
        <f t="shared" si="77"/>
        <v>20.5</v>
      </c>
    </row>
    <row r="4979" spans="1:7" x14ac:dyDescent="0.25">
      <c r="A4979">
        <v>4978</v>
      </c>
      <c r="B4979">
        <v>2199</v>
      </c>
      <c r="C4979" t="s">
        <v>88</v>
      </c>
      <c r="D4979">
        <v>1</v>
      </c>
      <c r="E4979" s="7">
        <f>VLOOKUP(B4979,Orders!$A$1:$C$21351,2,FALSE)</f>
        <v>42041</v>
      </c>
      <c r="F4979">
        <f>VLOOKUP(C4979,Pizzas!$A$1:$D$97,4,FALSE)</f>
        <v>20.25</v>
      </c>
      <c r="G4979">
        <f t="shared" si="77"/>
        <v>20.25</v>
      </c>
    </row>
    <row r="4980" spans="1:7" x14ac:dyDescent="0.25">
      <c r="A4980">
        <v>4979</v>
      </c>
      <c r="B4980">
        <v>2200</v>
      </c>
      <c r="C4980" t="s">
        <v>127</v>
      </c>
      <c r="D4980">
        <v>1</v>
      </c>
      <c r="E4980" s="7">
        <f>VLOOKUP(B4980,Orders!$A$1:$C$21351,2,FALSE)</f>
        <v>42041</v>
      </c>
      <c r="F4980">
        <f>VLOOKUP(C4980,Pizzas!$A$1:$D$97,4,FALSE)</f>
        <v>16.5</v>
      </c>
      <c r="G4980">
        <f t="shared" si="77"/>
        <v>16.5</v>
      </c>
    </row>
    <row r="4981" spans="1:7" x14ac:dyDescent="0.25">
      <c r="A4981">
        <v>4980</v>
      </c>
      <c r="B4981">
        <v>2201</v>
      </c>
      <c r="C4981" t="s">
        <v>120</v>
      </c>
      <c r="D4981">
        <v>1</v>
      </c>
      <c r="E4981" s="7">
        <f>VLOOKUP(B4981,Orders!$A$1:$C$21351,2,FALSE)</f>
        <v>42041</v>
      </c>
      <c r="F4981">
        <f>VLOOKUP(C4981,Pizzas!$A$1:$D$97,4,FALSE)</f>
        <v>20.25</v>
      </c>
      <c r="G4981">
        <f t="shared" si="77"/>
        <v>20.25</v>
      </c>
    </row>
    <row r="4982" spans="1:7" x14ac:dyDescent="0.25">
      <c r="A4982">
        <v>4981</v>
      </c>
      <c r="B4982">
        <v>2202</v>
      </c>
      <c r="C4982" t="s">
        <v>47</v>
      </c>
      <c r="D4982">
        <v>1</v>
      </c>
      <c r="E4982" s="7">
        <f>VLOOKUP(B4982,Orders!$A$1:$C$21351,2,FALSE)</f>
        <v>42041</v>
      </c>
      <c r="F4982">
        <f>VLOOKUP(C4982,Pizzas!$A$1:$D$97,4,FALSE)</f>
        <v>12</v>
      </c>
      <c r="G4982">
        <f t="shared" si="77"/>
        <v>12</v>
      </c>
    </row>
    <row r="4983" spans="1:7" x14ac:dyDescent="0.25">
      <c r="A4983">
        <v>4982</v>
      </c>
      <c r="B4983">
        <v>2202</v>
      </c>
      <c r="C4983" t="s">
        <v>131</v>
      </c>
      <c r="D4983">
        <v>1</v>
      </c>
      <c r="E4983" s="7">
        <f>VLOOKUP(B4983,Orders!$A$1:$C$21351,2,FALSE)</f>
        <v>42041</v>
      </c>
      <c r="F4983">
        <f>VLOOKUP(C4983,Pizzas!$A$1:$D$97,4,FALSE)</f>
        <v>16</v>
      </c>
      <c r="G4983">
        <f t="shared" si="77"/>
        <v>16</v>
      </c>
    </row>
    <row r="4984" spans="1:7" x14ac:dyDescent="0.25">
      <c r="A4984">
        <v>4983</v>
      </c>
      <c r="B4984">
        <v>2203</v>
      </c>
      <c r="C4984" t="s">
        <v>9</v>
      </c>
      <c r="D4984">
        <v>1</v>
      </c>
      <c r="E4984" s="7">
        <f>VLOOKUP(B4984,Orders!$A$1:$C$21351,2,FALSE)</f>
        <v>42041</v>
      </c>
      <c r="F4984">
        <f>VLOOKUP(C4984,Pizzas!$A$1:$D$97,4,FALSE)</f>
        <v>20.75</v>
      </c>
      <c r="G4984">
        <f t="shared" si="77"/>
        <v>20.75</v>
      </c>
    </row>
    <row r="4985" spans="1:7" x14ac:dyDescent="0.25">
      <c r="A4985">
        <v>4984</v>
      </c>
      <c r="B4985">
        <v>2203</v>
      </c>
      <c r="C4985" t="s">
        <v>123</v>
      </c>
      <c r="D4985">
        <v>1</v>
      </c>
      <c r="E4985" s="7">
        <f>VLOOKUP(B4985,Orders!$A$1:$C$21351,2,FALSE)</f>
        <v>42041</v>
      </c>
      <c r="F4985">
        <f>VLOOKUP(C4985,Pizzas!$A$1:$D$97,4,FALSE)</f>
        <v>16</v>
      </c>
      <c r="G4985">
        <f t="shared" si="77"/>
        <v>16</v>
      </c>
    </row>
    <row r="4986" spans="1:7" x14ac:dyDescent="0.25">
      <c r="A4986">
        <v>4985</v>
      </c>
      <c r="B4986">
        <v>2203</v>
      </c>
      <c r="C4986" t="s">
        <v>26</v>
      </c>
      <c r="D4986">
        <v>1</v>
      </c>
      <c r="E4986" s="7">
        <f>VLOOKUP(B4986,Orders!$A$1:$C$21351,2,FALSE)</f>
        <v>42041</v>
      </c>
      <c r="F4986">
        <f>VLOOKUP(C4986,Pizzas!$A$1:$D$97,4,FALSE)</f>
        <v>20.75</v>
      </c>
      <c r="G4986">
        <f t="shared" si="77"/>
        <v>20.75</v>
      </c>
    </row>
    <row r="4987" spans="1:7" x14ac:dyDescent="0.25">
      <c r="A4987">
        <v>4986</v>
      </c>
      <c r="B4987">
        <v>2203</v>
      </c>
      <c r="C4987" t="s">
        <v>129</v>
      </c>
      <c r="D4987">
        <v>1</v>
      </c>
      <c r="E4987" s="7">
        <f>VLOOKUP(B4987,Orders!$A$1:$C$21351,2,FALSE)</f>
        <v>42041</v>
      </c>
      <c r="F4987">
        <f>VLOOKUP(C4987,Pizzas!$A$1:$D$97,4,FALSE)</f>
        <v>12</v>
      </c>
      <c r="G4987">
        <f t="shared" si="77"/>
        <v>12</v>
      </c>
    </row>
    <row r="4988" spans="1:7" x14ac:dyDescent="0.25">
      <c r="A4988">
        <v>4987</v>
      </c>
      <c r="B4988">
        <v>2204</v>
      </c>
      <c r="C4988" t="s">
        <v>127</v>
      </c>
      <c r="D4988">
        <v>1</v>
      </c>
      <c r="E4988" s="7">
        <f>VLOOKUP(B4988,Orders!$A$1:$C$21351,2,FALSE)</f>
        <v>42041</v>
      </c>
      <c r="F4988">
        <f>VLOOKUP(C4988,Pizzas!$A$1:$D$97,4,FALSE)</f>
        <v>16.5</v>
      </c>
      <c r="G4988">
        <f t="shared" si="77"/>
        <v>16.5</v>
      </c>
    </row>
    <row r="4989" spans="1:7" x14ac:dyDescent="0.25">
      <c r="A4989">
        <v>4988</v>
      </c>
      <c r="B4989">
        <v>2205</v>
      </c>
      <c r="C4989" t="s">
        <v>9</v>
      </c>
      <c r="D4989">
        <v>1</v>
      </c>
      <c r="E4989" s="7">
        <f>VLOOKUP(B4989,Orders!$A$1:$C$21351,2,FALSE)</f>
        <v>42041</v>
      </c>
      <c r="F4989">
        <f>VLOOKUP(C4989,Pizzas!$A$1:$D$97,4,FALSE)</f>
        <v>20.75</v>
      </c>
      <c r="G4989">
        <f t="shared" si="77"/>
        <v>20.75</v>
      </c>
    </row>
    <row r="4990" spans="1:7" x14ac:dyDescent="0.25">
      <c r="A4990">
        <v>4989</v>
      </c>
      <c r="B4990">
        <v>2205</v>
      </c>
      <c r="C4990" t="s">
        <v>76</v>
      </c>
      <c r="D4990">
        <v>1</v>
      </c>
      <c r="E4990" s="7">
        <f>VLOOKUP(B4990,Orders!$A$1:$C$21351,2,FALSE)</f>
        <v>42041</v>
      </c>
      <c r="F4990">
        <f>VLOOKUP(C4990,Pizzas!$A$1:$D$97,4,FALSE)</f>
        <v>20.75</v>
      </c>
      <c r="G4990">
        <f t="shared" si="77"/>
        <v>20.75</v>
      </c>
    </row>
    <row r="4991" spans="1:7" x14ac:dyDescent="0.25">
      <c r="A4991">
        <v>4990</v>
      </c>
      <c r="B4991">
        <v>2206</v>
      </c>
      <c r="C4991" t="s">
        <v>31</v>
      </c>
      <c r="D4991">
        <v>1</v>
      </c>
      <c r="E4991" s="7">
        <f>VLOOKUP(B4991,Orders!$A$1:$C$21351,2,FALSE)</f>
        <v>42041</v>
      </c>
      <c r="F4991">
        <f>VLOOKUP(C4991,Pizzas!$A$1:$D$97,4,FALSE)</f>
        <v>12</v>
      </c>
      <c r="G4991">
        <f t="shared" si="77"/>
        <v>12</v>
      </c>
    </row>
    <row r="4992" spans="1:7" x14ac:dyDescent="0.25">
      <c r="A4992">
        <v>4991</v>
      </c>
      <c r="B4992">
        <v>2206</v>
      </c>
      <c r="C4992" t="s">
        <v>13</v>
      </c>
      <c r="D4992">
        <v>1</v>
      </c>
      <c r="E4992" s="7">
        <f>VLOOKUP(B4992,Orders!$A$1:$C$21351,2,FALSE)</f>
        <v>42041</v>
      </c>
      <c r="F4992">
        <f>VLOOKUP(C4992,Pizzas!$A$1:$D$97,4,FALSE)</f>
        <v>16.75</v>
      </c>
      <c r="G4992">
        <f t="shared" si="77"/>
        <v>16.75</v>
      </c>
    </row>
    <row r="4993" spans="1:7" x14ac:dyDescent="0.25">
      <c r="A4993">
        <v>4992</v>
      </c>
      <c r="B4993">
        <v>2206</v>
      </c>
      <c r="C4993" t="s">
        <v>51</v>
      </c>
      <c r="D4993">
        <v>1</v>
      </c>
      <c r="E4993" s="7">
        <f>VLOOKUP(B4993,Orders!$A$1:$C$21351,2,FALSE)</f>
        <v>42041</v>
      </c>
      <c r="F4993">
        <f>VLOOKUP(C4993,Pizzas!$A$1:$D$97,4,FALSE)</f>
        <v>11</v>
      </c>
      <c r="G4993">
        <f t="shared" si="77"/>
        <v>11</v>
      </c>
    </row>
    <row r="4994" spans="1:7" x14ac:dyDescent="0.25">
      <c r="A4994">
        <v>4993</v>
      </c>
      <c r="B4994">
        <v>2207</v>
      </c>
      <c r="C4994" t="s">
        <v>29</v>
      </c>
      <c r="D4994">
        <v>1</v>
      </c>
      <c r="E4994" s="7">
        <f>VLOOKUP(B4994,Orders!$A$1:$C$21351,2,FALSE)</f>
        <v>42041</v>
      </c>
      <c r="F4994">
        <f>VLOOKUP(C4994,Pizzas!$A$1:$D$97,4,FALSE)</f>
        <v>16.75</v>
      </c>
      <c r="G4994">
        <f t="shared" si="77"/>
        <v>16.75</v>
      </c>
    </row>
    <row r="4995" spans="1:7" x14ac:dyDescent="0.25">
      <c r="A4995">
        <v>4994</v>
      </c>
      <c r="B4995">
        <v>2208</v>
      </c>
      <c r="C4995" t="s">
        <v>31</v>
      </c>
      <c r="D4995">
        <v>1</v>
      </c>
      <c r="E4995" s="7">
        <f>VLOOKUP(B4995,Orders!$A$1:$C$21351,2,FALSE)</f>
        <v>42041</v>
      </c>
      <c r="F4995">
        <f>VLOOKUP(C4995,Pizzas!$A$1:$D$97,4,FALSE)</f>
        <v>12</v>
      </c>
      <c r="G4995">
        <f t="shared" ref="G4995:G5058" si="78">F4995*D4995</f>
        <v>12</v>
      </c>
    </row>
    <row r="4996" spans="1:7" x14ac:dyDescent="0.25">
      <c r="A4996">
        <v>4995</v>
      </c>
      <c r="B4996">
        <v>2208</v>
      </c>
      <c r="C4996" t="s">
        <v>42</v>
      </c>
      <c r="D4996">
        <v>1</v>
      </c>
      <c r="E4996" s="7">
        <f>VLOOKUP(B4996,Orders!$A$1:$C$21351,2,FALSE)</f>
        <v>42041</v>
      </c>
      <c r="F4996">
        <f>VLOOKUP(C4996,Pizzas!$A$1:$D$97,4,FALSE)</f>
        <v>16.5</v>
      </c>
      <c r="G4996">
        <f t="shared" si="78"/>
        <v>16.5</v>
      </c>
    </row>
    <row r="4997" spans="1:7" x14ac:dyDescent="0.25">
      <c r="A4997">
        <v>4996</v>
      </c>
      <c r="B4997">
        <v>2209</v>
      </c>
      <c r="C4997" t="s">
        <v>26</v>
      </c>
      <c r="D4997">
        <v>1</v>
      </c>
      <c r="E4997" s="7">
        <f>VLOOKUP(B4997,Orders!$A$1:$C$21351,2,FALSE)</f>
        <v>42041</v>
      </c>
      <c r="F4997">
        <f>VLOOKUP(C4997,Pizzas!$A$1:$D$97,4,FALSE)</f>
        <v>20.75</v>
      </c>
      <c r="G4997">
        <f t="shared" si="78"/>
        <v>20.75</v>
      </c>
    </row>
    <row r="4998" spans="1:7" x14ac:dyDescent="0.25">
      <c r="A4998">
        <v>4997</v>
      </c>
      <c r="B4998">
        <v>2209</v>
      </c>
      <c r="C4998" t="s">
        <v>93</v>
      </c>
      <c r="D4998">
        <v>1</v>
      </c>
      <c r="E4998" s="7">
        <f>VLOOKUP(B4998,Orders!$A$1:$C$21351,2,FALSE)</f>
        <v>42041</v>
      </c>
      <c r="F4998">
        <f>VLOOKUP(C4998,Pizzas!$A$1:$D$97,4,FALSE)</f>
        <v>12.5</v>
      </c>
      <c r="G4998">
        <f t="shared" si="78"/>
        <v>12.5</v>
      </c>
    </row>
    <row r="4999" spans="1:7" x14ac:dyDescent="0.25">
      <c r="A4999">
        <v>4998</v>
      </c>
      <c r="B4999">
        <v>2209</v>
      </c>
      <c r="C4999" t="s">
        <v>133</v>
      </c>
      <c r="D4999">
        <v>1</v>
      </c>
      <c r="E4999" s="7">
        <f>VLOOKUP(B4999,Orders!$A$1:$C$21351,2,FALSE)</f>
        <v>42041</v>
      </c>
      <c r="F4999">
        <f>VLOOKUP(C4999,Pizzas!$A$1:$D$97,4,FALSE)</f>
        <v>12</v>
      </c>
      <c r="G4999">
        <f t="shared" si="78"/>
        <v>12</v>
      </c>
    </row>
    <row r="5000" spans="1:7" x14ac:dyDescent="0.25">
      <c r="A5000">
        <v>4999</v>
      </c>
      <c r="B5000">
        <v>2210</v>
      </c>
      <c r="C5000" t="s">
        <v>35</v>
      </c>
      <c r="D5000">
        <v>1</v>
      </c>
      <c r="E5000" s="7">
        <f>VLOOKUP(B5000,Orders!$A$1:$C$21351,2,FALSE)</f>
        <v>42041</v>
      </c>
      <c r="F5000">
        <f>VLOOKUP(C5000,Pizzas!$A$1:$D$97,4,FALSE)</f>
        <v>12</v>
      </c>
      <c r="G5000">
        <f t="shared" si="78"/>
        <v>12</v>
      </c>
    </row>
    <row r="5001" spans="1:7" x14ac:dyDescent="0.25">
      <c r="A5001">
        <v>5000</v>
      </c>
      <c r="B5001">
        <v>2211</v>
      </c>
      <c r="C5001" t="s">
        <v>109</v>
      </c>
      <c r="D5001">
        <v>1</v>
      </c>
      <c r="E5001" s="7">
        <f>VLOOKUP(B5001,Orders!$A$1:$C$21351,2,FALSE)</f>
        <v>42041</v>
      </c>
      <c r="F5001">
        <f>VLOOKUP(C5001,Pizzas!$A$1:$D$97,4,FALSE)</f>
        <v>12</v>
      </c>
      <c r="G5001">
        <f t="shared" si="78"/>
        <v>12</v>
      </c>
    </row>
    <row r="5002" spans="1:7" x14ac:dyDescent="0.25">
      <c r="A5002">
        <v>5001</v>
      </c>
      <c r="B5002">
        <v>2211</v>
      </c>
      <c r="C5002" t="s">
        <v>47</v>
      </c>
      <c r="D5002">
        <v>1</v>
      </c>
      <c r="E5002" s="7">
        <f>VLOOKUP(B5002,Orders!$A$1:$C$21351,2,FALSE)</f>
        <v>42041</v>
      </c>
      <c r="F5002">
        <f>VLOOKUP(C5002,Pizzas!$A$1:$D$97,4,FALSE)</f>
        <v>12</v>
      </c>
      <c r="G5002">
        <f t="shared" si="78"/>
        <v>12</v>
      </c>
    </row>
    <row r="5003" spans="1:7" x14ac:dyDescent="0.25">
      <c r="A5003">
        <v>5002</v>
      </c>
      <c r="B5003">
        <v>2212</v>
      </c>
      <c r="C5003" t="s">
        <v>58</v>
      </c>
      <c r="D5003">
        <v>1</v>
      </c>
      <c r="E5003" s="7">
        <f>VLOOKUP(B5003,Orders!$A$1:$C$21351,2,FALSE)</f>
        <v>42041</v>
      </c>
      <c r="F5003">
        <f>VLOOKUP(C5003,Pizzas!$A$1:$D$97,4,FALSE)</f>
        <v>15.25</v>
      </c>
      <c r="G5003">
        <f t="shared" si="78"/>
        <v>15.25</v>
      </c>
    </row>
    <row r="5004" spans="1:7" x14ac:dyDescent="0.25">
      <c r="A5004">
        <v>5003</v>
      </c>
      <c r="B5004">
        <v>2213</v>
      </c>
      <c r="C5004" t="s">
        <v>104</v>
      </c>
      <c r="D5004">
        <v>1</v>
      </c>
      <c r="E5004" s="7">
        <f>VLOOKUP(B5004,Orders!$A$1:$C$21351,2,FALSE)</f>
        <v>42041</v>
      </c>
      <c r="F5004">
        <f>VLOOKUP(C5004,Pizzas!$A$1:$D$97,4,FALSE)</f>
        <v>18.5</v>
      </c>
      <c r="G5004">
        <f t="shared" si="78"/>
        <v>18.5</v>
      </c>
    </row>
    <row r="5005" spans="1:7" x14ac:dyDescent="0.25">
      <c r="A5005">
        <v>5004</v>
      </c>
      <c r="B5005">
        <v>2213</v>
      </c>
      <c r="C5005" t="s">
        <v>30</v>
      </c>
      <c r="D5005">
        <v>1</v>
      </c>
      <c r="E5005" s="7">
        <f>VLOOKUP(B5005,Orders!$A$1:$C$21351,2,FALSE)</f>
        <v>42041</v>
      </c>
      <c r="F5005">
        <f>VLOOKUP(C5005,Pizzas!$A$1:$D$97,4,FALSE)</f>
        <v>20.75</v>
      </c>
      <c r="G5005">
        <f t="shared" si="78"/>
        <v>20.75</v>
      </c>
    </row>
    <row r="5006" spans="1:7" x14ac:dyDescent="0.25">
      <c r="A5006">
        <v>5005</v>
      </c>
      <c r="B5006">
        <v>2214</v>
      </c>
      <c r="C5006" t="s">
        <v>85</v>
      </c>
      <c r="D5006">
        <v>1</v>
      </c>
      <c r="E5006" s="7">
        <f>VLOOKUP(B5006,Orders!$A$1:$C$21351,2,FALSE)</f>
        <v>42041</v>
      </c>
      <c r="F5006">
        <f>VLOOKUP(C5006,Pizzas!$A$1:$D$97,4,FALSE)</f>
        <v>12.25</v>
      </c>
      <c r="G5006">
        <f t="shared" si="78"/>
        <v>12.25</v>
      </c>
    </row>
    <row r="5007" spans="1:7" x14ac:dyDescent="0.25">
      <c r="A5007">
        <v>5006</v>
      </c>
      <c r="B5007">
        <v>2214</v>
      </c>
      <c r="C5007" t="s">
        <v>96</v>
      </c>
      <c r="D5007">
        <v>1</v>
      </c>
      <c r="E5007" s="7">
        <f>VLOOKUP(B5007,Orders!$A$1:$C$21351,2,FALSE)</f>
        <v>42041</v>
      </c>
      <c r="F5007">
        <f>VLOOKUP(C5007,Pizzas!$A$1:$D$97,4,FALSE)</f>
        <v>20.75</v>
      </c>
      <c r="G5007">
        <f t="shared" si="78"/>
        <v>20.75</v>
      </c>
    </row>
    <row r="5008" spans="1:7" x14ac:dyDescent="0.25">
      <c r="A5008">
        <v>5007</v>
      </c>
      <c r="B5008">
        <v>2215</v>
      </c>
      <c r="C5008" t="s">
        <v>39</v>
      </c>
      <c r="D5008">
        <v>1</v>
      </c>
      <c r="E5008" s="7">
        <f>VLOOKUP(B5008,Orders!$A$1:$C$21351,2,FALSE)</f>
        <v>42041</v>
      </c>
      <c r="F5008">
        <f>VLOOKUP(C5008,Pizzas!$A$1:$D$97,4,FALSE)</f>
        <v>10.5</v>
      </c>
      <c r="G5008">
        <f t="shared" si="78"/>
        <v>10.5</v>
      </c>
    </row>
    <row r="5009" spans="1:7" x14ac:dyDescent="0.25">
      <c r="A5009">
        <v>5008</v>
      </c>
      <c r="B5009">
        <v>2215</v>
      </c>
      <c r="C5009" t="s">
        <v>96</v>
      </c>
      <c r="D5009">
        <v>1</v>
      </c>
      <c r="E5009" s="7">
        <f>VLOOKUP(B5009,Orders!$A$1:$C$21351,2,FALSE)</f>
        <v>42041</v>
      </c>
      <c r="F5009">
        <f>VLOOKUP(C5009,Pizzas!$A$1:$D$97,4,FALSE)</f>
        <v>20.75</v>
      </c>
      <c r="G5009">
        <f t="shared" si="78"/>
        <v>20.75</v>
      </c>
    </row>
    <row r="5010" spans="1:7" x14ac:dyDescent="0.25">
      <c r="A5010">
        <v>5009</v>
      </c>
      <c r="B5010">
        <v>2216</v>
      </c>
      <c r="C5010" t="s">
        <v>75</v>
      </c>
      <c r="D5010">
        <v>1</v>
      </c>
      <c r="E5010" s="7">
        <f>VLOOKUP(B5010,Orders!$A$1:$C$21351,2,FALSE)</f>
        <v>42041</v>
      </c>
      <c r="F5010">
        <f>VLOOKUP(C5010,Pizzas!$A$1:$D$97,4,FALSE)</f>
        <v>16.5</v>
      </c>
      <c r="G5010">
        <f t="shared" si="78"/>
        <v>16.5</v>
      </c>
    </row>
    <row r="5011" spans="1:7" x14ac:dyDescent="0.25">
      <c r="A5011">
        <v>5010</v>
      </c>
      <c r="B5011">
        <v>2216</v>
      </c>
      <c r="C5011" t="s">
        <v>87</v>
      </c>
      <c r="D5011">
        <v>1</v>
      </c>
      <c r="E5011" s="7">
        <f>VLOOKUP(B5011,Orders!$A$1:$C$21351,2,FALSE)</f>
        <v>42041</v>
      </c>
      <c r="F5011">
        <f>VLOOKUP(C5011,Pizzas!$A$1:$D$97,4,FALSE)</f>
        <v>16.25</v>
      </c>
      <c r="G5011">
        <f t="shared" si="78"/>
        <v>16.25</v>
      </c>
    </row>
    <row r="5012" spans="1:7" x14ac:dyDescent="0.25">
      <c r="A5012">
        <v>5011</v>
      </c>
      <c r="B5012">
        <v>2217</v>
      </c>
      <c r="C5012" t="s">
        <v>9</v>
      </c>
      <c r="D5012">
        <v>1</v>
      </c>
      <c r="E5012" s="7">
        <f>VLOOKUP(B5012,Orders!$A$1:$C$21351,2,FALSE)</f>
        <v>42041</v>
      </c>
      <c r="F5012">
        <f>VLOOKUP(C5012,Pizzas!$A$1:$D$97,4,FALSE)</f>
        <v>20.75</v>
      </c>
      <c r="G5012">
        <f t="shared" si="78"/>
        <v>20.75</v>
      </c>
    </row>
    <row r="5013" spans="1:7" x14ac:dyDescent="0.25">
      <c r="A5013">
        <v>5012</v>
      </c>
      <c r="B5013">
        <v>2217</v>
      </c>
      <c r="C5013" t="s">
        <v>79</v>
      </c>
      <c r="D5013">
        <v>1</v>
      </c>
      <c r="E5013" s="7">
        <f>VLOOKUP(B5013,Orders!$A$1:$C$21351,2,FALSE)</f>
        <v>42041</v>
      </c>
      <c r="F5013">
        <f>VLOOKUP(C5013,Pizzas!$A$1:$D$97,4,FALSE)</f>
        <v>16.5</v>
      </c>
      <c r="G5013">
        <f t="shared" si="78"/>
        <v>16.5</v>
      </c>
    </row>
    <row r="5014" spans="1:7" x14ac:dyDescent="0.25">
      <c r="A5014">
        <v>5013</v>
      </c>
      <c r="B5014">
        <v>2217</v>
      </c>
      <c r="C5014" t="s">
        <v>85</v>
      </c>
      <c r="D5014">
        <v>1</v>
      </c>
      <c r="E5014" s="7">
        <f>VLOOKUP(B5014,Orders!$A$1:$C$21351,2,FALSE)</f>
        <v>42041</v>
      </c>
      <c r="F5014">
        <f>VLOOKUP(C5014,Pizzas!$A$1:$D$97,4,FALSE)</f>
        <v>12.25</v>
      </c>
      <c r="G5014">
        <f t="shared" si="78"/>
        <v>12.25</v>
      </c>
    </row>
    <row r="5015" spans="1:7" x14ac:dyDescent="0.25">
      <c r="A5015">
        <v>5014</v>
      </c>
      <c r="B5015">
        <v>2218</v>
      </c>
      <c r="C5015" t="s">
        <v>125</v>
      </c>
      <c r="D5015">
        <v>1</v>
      </c>
      <c r="E5015" s="7">
        <f>VLOOKUP(B5015,Orders!$A$1:$C$21351,2,FALSE)</f>
        <v>42041</v>
      </c>
      <c r="F5015">
        <f>VLOOKUP(C5015,Pizzas!$A$1:$D$97,4,FALSE)</f>
        <v>12.5</v>
      </c>
      <c r="G5015">
        <f t="shared" si="78"/>
        <v>12.5</v>
      </c>
    </row>
    <row r="5016" spans="1:7" x14ac:dyDescent="0.25">
      <c r="A5016">
        <v>5015</v>
      </c>
      <c r="B5016">
        <v>2218</v>
      </c>
      <c r="C5016" t="s">
        <v>132</v>
      </c>
      <c r="D5016">
        <v>1</v>
      </c>
      <c r="E5016" s="7">
        <f>VLOOKUP(B5016,Orders!$A$1:$C$21351,2,FALSE)</f>
        <v>42041</v>
      </c>
      <c r="F5016">
        <f>VLOOKUP(C5016,Pizzas!$A$1:$D$97,4,FALSE)</f>
        <v>20.25</v>
      </c>
      <c r="G5016">
        <f t="shared" si="78"/>
        <v>20.25</v>
      </c>
    </row>
    <row r="5017" spans="1:7" x14ac:dyDescent="0.25">
      <c r="A5017">
        <v>5016</v>
      </c>
      <c r="B5017">
        <v>2219</v>
      </c>
      <c r="C5017" t="s">
        <v>120</v>
      </c>
      <c r="D5017">
        <v>1</v>
      </c>
      <c r="E5017" s="7">
        <f>VLOOKUP(B5017,Orders!$A$1:$C$21351,2,FALSE)</f>
        <v>42041</v>
      </c>
      <c r="F5017">
        <f>VLOOKUP(C5017,Pizzas!$A$1:$D$97,4,FALSE)</f>
        <v>20.25</v>
      </c>
      <c r="G5017">
        <f t="shared" si="78"/>
        <v>20.25</v>
      </c>
    </row>
    <row r="5018" spans="1:7" x14ac:dyDescent="0.25">
      <c r="A5018">
        <v>5017</v>
      </c>
      <c r="B5018">
        <v>2219</v>
      </c>
      <c r="C5018" t="s">
        <v>135</v>
      </c>
      <c r="D5018">
        <v>1</v>
      </c>
      <c r="E5018" s="7">
        <f>VLOOKUP(B5018,Orders!$A$1:$C$21351,2,FALSE)</f>
        <v>42041</v>
      </c>
      <c r="F5018">
        <f>VLOOKUP(C5018,Pizzas!$A$1:$D$97,4,FALSE)</f>
        <v>16</v>
      </c>
      <c r="G5018">
        <f t="shared" si="78"/>
        <v>16</v>
      </c>
    </row>
    <row r="5019" spans="1:7" x14ac:dyDescent="0.25">
      <c r="A5019">
        <v>5018</v>
      </c>
      <c r="B5019">
        <v>2220</v>
      </c>
      <c r="C5019" t="s">
        <v>117</v>
      </c>
      <c r="D5019">
        <v>1</v>
      </c>
      <c r="E5019" s="7">
        <f>VLOOKUP(B5019,Orders!$A$1:$C$21351,2,FALSE)</f>
        <v>42041</v>
      </c>
      <c r="F5019">
        <f>VLOOKUP(C5019,Pizzas!$A$1:$D$97,4,FALSE)</f>
        <v>12</v>
      </c>
      <c r="G5019">
        <f t="shared" si="78"/>
        <v>12</v>
      </c>
    </row>
    <row r="5020" spans="1:7" x14ac:dyDescent="0.25">
      <c r="A5020">
        <v>5019</v>
      </c>
      <c r="B5020">
        <v>2221</v>
      </c>
      <c r="C5020" t="s">
        <v>69</v>
      </c>
      <c r="D5020">
        <v>1</v>
      </c>
      <c r="E5020" s="7">
        <f>VLOOKUP(B5020,Orders!$A$1:$C$21351,2,FALSE)</f>
        <v>42041</v>
      </c>
      <c r="F5020">
        <f>VLOOKUP(C5020,Pizzas!$A$1:$D$97,4,FALSE)</f>
        <v>12.25</v>
      </c>
      <c r="G5020">
        <f t="shared" si="78"/>
        <v>12.25</v>
      </c>
    </row>
    <row r="5021" spans="1:7" x14ac:dyDescent="0.25">
      <c r="A5021">
        <v>5020</v>
      </c>
      <c r="B5021">
        <v>2221</v>
      </c>
      <c r="C5021" t="s">
        <v>25</v>
      </c>
      <c r="D5021">
        <v>1</v>
      </c>
      <c r="E5021" s="7">
        <f>VLOOKUP(B5021,Orders!$A$1:$C$21351,2,FALSE)</f>
        <v>42041</v>
      </c>
      <c r="F5021">
        <f>VLOOKUP(C5021,Pizzas!$A$1:$D$97,4,FALSE)</f>
        <v>16.75</v>
      </c>
      <c r="G5021">
        <f t="shared" si="78"/>
        <v>16.75</v>
      </c>
    </row>
    <row r="5022" spans="1:7" x14ac:dyDescent="0.25">
      <c r="A5022">
        <v>5021</v>
      </c>
      <c r="B5022">
        <v>2221</v>
      </c>
      <c r="C5022" t="s">
        <v>27</v>
      </c>
      <c r="D5022">
        <v>1</v>
      </c>
      <c r="E5022" s="7">
        <f>VLOOKUP(B5022,Orders!$A$1:$C$21351,2,FALSE)</f>
        <v>42041</v>
      </c>
      <c r="F5022">
        <f>VLOOKUP(C5022,Pizzas!$A$1:$D$97,4,FALSE)</f>
        <v>12.75</v>
      </c>
      <c r="G5022">
        <f t="shared" si="78"/>
        <v>12.75</v>
      </c>
    </row>
    <row r="5023" spans="1:7" x14ac:dyDescent="0.25">
      <c r="A5023">
        <v>5022</v>
      </c>
      <c r="B5023">
        <v>2221</v>
      </c>
      <c r="C5023" t="s">
        <v>135</v>
      </c>
      <c r="D5023">
        <v>1</v>
      </c>
      <c r="E5023" s="7">
        <f>VLOOKUP(B5023,Orders!$A$1:$C$21351,2,FALSE)</f>
        <v>42041</v>
      </c>
      <c r="F5023">
        <f>VLOOKUP(C5023,Pizzas!$A$1:$D$97,4,FALSE)</f>
        <v>16</v>
      </c>
      <c r="G5023">
        <f t="shared" si="78"/>
        <v>16</v>
      </c>
    </row>
    <row r="5024" spans="1:7" x14ac:dyDescent="0.25">
      <c r="A5024">
        <v>5023</v>
      </c>
      <c r="B5024">
        <v>2222</v>
      </c>
      <c r="C5024" t="s">
        <v>7</v>
      </c>
      <c r="D5024">
        <v>1</v>
      </c>
      <c r="E5024" s="7">
        <f>VLOOKUP(B5024,Orders!$A$1:$C$21351,2,FALSE)</f>
        <v>42041</v>
      </c>
      <c r="F5024">
        <f>VLOOKUP(C5024,Pizzas!$A$1:$D$97,4,FALSE)</f>
        <v>16.75</v>
      </c>
      <c r="G5024">
        <f t="shared" si="78"/>
        <v>16.75</v>
      </c>
    </row>
    <row r="5025" spans="1:7" x14ac:dyDescent="0.25">
      <c r="A5025">
        <v>5024</v>
      </c>
      <c r="B5025">
        <v>2222</v>
      </c>
      <c r="C5025" t="s">
        <v>72</v>
      </c>
      <c r="D5025">
        <v>1</v>
      </c>
      <c r="E5025" s="7">
        <f>VLOOKUP(B5025,Orders!$A$1:$C$21351,2,FALSE)</f>
        <v>42041</v>
      </c>
      <c r="F5025">
        <f>VLOOKUP(C5025,Pizzas!$A$1:$D$97,4,FALSE)</f>
        <v>20.25</v>
      </c>
      <c r="G5025">
        <f t="shared" si="78"/>
        <v>20.25</v>
      </c>
    </row>
    <row r="5026" spans="1:7" x14ac:dyDescent="0.25">
      <c r="A5026">
        <v>5025</v>
      </c>
      <c r="B5026">
        <v>2222</v>
      </c>
      <c r="C5026" t="s">
        <v>87</v>
      </c>
      <c r="D5026">
        <v>1</v>
      </c>
      <c r="E5026" s="7">
        <f>VLOOKUP(B5026,Orders!$A$1:$C$21351,2,FALSE)</f>
        <v>42041</v>
      </c>
      <c r="F5026">
        <f>VLOOKUP(C5026,Pizzas!$A$1:$D$97,4,FALSE)</f>
        <v>16.25</v>
      </c>
      <c r="G5026">
        <f t="shared" si="78"/>
        <v>16.25</v>
      </c>
    </row>
    <row r="5027" spans="1:7" x14ac:dyDescent="0.25">
      <c r="A5027">
        <v>5026</v>
      </c>
      <c r="B5027">
        <v>2223</v>
      </c>
      <c r="C5027" t="s">
        <v>63</v>
      </c>
      <c r="D5027">
        <v>1</v>
      </c>
      <c r="E5027" s="7">
        <f>VLOOKUP(B5027,Orders!$A$1:$C$21351,2,FALSE)</f>
        <v>42041</v>
      </c>
      <c r="F5027">
        <f>VLOOKUP(C5027,Pizzas!$A$1:$D$97,4,FALSE)</f>
        <v>25.5</v>
      </c>
      <c r="G5027">
        <f t="shared" si="78"/>
        <v>25.5</v>
      </c>
    </row>
    <row r="5028" spans="1:7" x14ac:dyDescent="0.25">
      <c r="A5028">
        <v>5027</v>
      </c>
      <c r="B5028">
        <v>2224</v>
      </c>
      <c r="C5028" t="s">
        <v>73</v>
      </c>
      <c r="D5028">
        <v>1</v>
      </c>
      <c r="E5028" s="7">
        <f>VLOOKUP(B5028,Orders!$A$1:$C$21351,2,FALSE)</f>
        <v>42041</v>
      </c>
      <c r="F5028">
        <f>VLOOKUP(C5028,Pizzas!$A$1:$D$97,4,FALSE)</f>
        <v>12.5</v>
      </c>
      <c r="G5028">
        <f t="shared" si="78"/>
        <v>12.5</v>
      </c>
    </row>
    <row r="5029" spans="1:7" x14ac:dyDescent="0.25">
      <c r="A5029">
        <v>5028</v>
      </c>
      <c r="B5029">
        <v>2225</v>
      </c>
      <c r="C5029" t="s">
        <v>85</v>
      </c>
      <c r="D5029">
        <v>1</v>
      </c>
      <c r="E5029" s="7">
        <f>VLOOKUP(B5029,Orders!$A$1:$C$21351,2,FALSE)</f>
        <v>42041</v>
      </c>
      <c r="F5029">
        <f>VLOOKUP(C5029,Pizzas!$A$1:$D$97,4,FALSE)</f>
        <v>12.25</v>
      </c>
      <c r="G5029">
        <f t="shared" si="78"/>
        <v>12.25</v>
      </c>
    </row>
    <row r="5030" spans="1:7" x14ac:dyDescent="0.25">
      <c r="A5030">
        <v>5029</v>
      </c>
      <c r="B5030">
        <v>2226</v>
      </c>
      <c r="C5030" t="s">
        <v>14</v>
      </c>
      <c r="D5030">
        <v>1</v>
      </c>
      <c r="E5030" s="7">
        <f>VLOOKUP(B5030,Orders!$A$1:$C$21351,2,FALSE)</f>
        <v>42041</v>
      </c>
      <c r="F5030">
        <f>VLOOKUP(C5030,Pizzas!$A$1:$D$97,4,FALSE)</f>
        <v>20.75</v>
      </c>
      <c r="G5030">
        <f t="shared" si="78"/>
        <v>20.75</v>
      </c>
    </row>
    <row r="5031" spans="1:7" x14ac:dyDescent="0.25">
      <c r="A5031">
        <v>5030</v>
      </c>
      <c r="B5031">
        <v>2226</v>
      </c>
      <c r="C5031" t="s">
        <v>58</v>
      </c>
      <c r="D5031">
        <v>1</v>
      </c>
      <c r="E5031" s="7">
        <f>VLOOKUP(B5031,Orders!$A$1:$C$21351,2,FALSE)</f>
        <v>42041</v>
      </c>
      <c r="F5031">
        <f>VLOOKUP(C5031,Pizzas!$A$1:$D$97,4,FALSE)</f>
        <v>15.25</v>
      </c>
      <c r="G5031">
        <f t="shared" si="78"/>
        <v>15.25</v>
      </c>
    </row>
    <row r="5032" spans="1:7" x14ac:dyDescent="0.25">
      <c r="A5032">
        <v>5031</v>
      </c>
      <c r="B5032">
        <v>2226</v>
      </c>
      <c r="C5032" t="s">
        <v>96</v>
      </c>
      <c r="D5032">
        <v>1</v>
      </c>
      <c r="E5032" s="7">
        <f>VLOOKUP(B5032,Orders!$A$1:$C$21351,2,FALSE)</f>
        <v>42041</v>
      </c>
      <c r="F5032">
        <f>VLOOKUP(C5032,Pizzas!$A$1:$D$97,4,FALSE)</f>
        <v>20.75</v>
      </c>
      <c r="G5032">
        <f t="shared" si="78"/>
        <v>20.75</v>
      </c>
    </row>
    <row r="5033" spans="1:7" x14ac:dyDescent="0.25">
      <c r="A5033">
        <v>5032</v>
      </c>
      <c r="B5033">
        <v>2227</v>
      </c>
      <c r="C5033" t="s">
        <v>135</v>
      </c>
      <c r="D5033">
        <v>1</v>
      </c>
      <c r="E5033" s="7">
        <f>VLOOKUP(B5033,Orders!$A$1:$C$21351,2,FALSE)</f>
        <v>42041</v>
      </c>
      <c r="F5033">
        <f>VLOOKUP(C5033,Pizzas!$A$1:$D$97,4,FALSE)</f>
        <v>16</v>
      </c>
      <c r="G5033">
        <f t="shared" si="78"/>
        <v>16</v>
      </c>
    </row>
    <row r="5034" spans="1:7" x14ac:dyDescent="0.25">
      <c r="A5034">
        <v>5033</v>
      </c>
      <c r="B5034">
        <v>2228</v>
      </c>
      <c r="C5034" t="s">
        <v>50</v>
      </c>
      <c r="D5034">
        <v>1</v>
      </c>
      <c r="E5034" s="7">
        <f>VLOOKUP(B5034,Orders!$A$1:$C$21351,2,FALSE)</f>
        <v>42041</v>
      </c>
      <c r="F5034">
        <f>VLOOKUP(C5034,Pizzas!$A$1:$D$97,4,FALSE)</f>
        <v>20.5</v>
      </c>
      <c r="G5034">
        <f t="shared" si="78"/>
        <v>20.5</v>
      </c>
    </row>
    <row r="5035" spans="1:7" x14ac:dyDescent="0.25">
      <c r="A5035">
        <v>5034</v>
      </c>
      <c r="B5035">
        <v>2228</v>
      </c>
      <c r="C5035" t="s">
        <v>127</v>
      </c>
      <c r="D5035">
        <v>1</v>
      </c>
      <c r="E5035" s="7">
        <f>VLOOKUP(B5035,Orders!$A$1:$C$21351,2,FALSE)</f>
        <v>42041</v>
      </c>
      <c r="F5035">
        <f>VLOOKUP(C5035,Pizzas!$A$1:$D$97,4,FALSE)</f>
        <v>16.5</v>
      </c>
      <c r="G5035">
        <f t="shared" si="78"/>
        <v>16.5</v>
      </c>
    </row>
    <row r="5036" spans="1:7" x14ac:dyDescent="0.25">
      <c r="A5036">
        <v>5035</v>
      </c>
      <c r="B5036">
        <v>2229</v>
      </c>
      <c r="C5036" t="s">
        <v>14</v>
      </c>
      <c r="D5036">
        <v>1</v>
      </c>
      <c r="E5036" s="7">
        <f>VLOOKUP(B5036,Orders!$A$1:$C$21351,2,FALSE)</f>
        <v>42041</v>
      </c>
      <c r="F5036">
        <f>VLOOKUP(C5036,Pizzas!$A$1:$D$97,4,FALSE)</f>
        <v>20.75</v>
      </c>
      <c r="G5036">
        <f t="shared" si="78"/>
        <v>20.75</v>
      </c>
    </row>
    <row r="5037" spans="1:7" x14ac:dyDescent="0.25">
      <c r="A5037">
        <v>5036</v>
      </c>
      <c r="B5037">
        <v>2229</v>
      </c>
      <c r="C5037" t="s">
        <v>41</v>
      </c>
      <c r="D5037">
        <v>1</v>
      </c>
      <c r="E5037" s="7">
        <f>VLOOKUP(B5037,Orders!$A$1:$C$21351,2,FALSE)</f>
        <v>42041</v>
      </c>
      <c r="F5037">
        <f>VLOOKUP(C5037,Pizzas!$A$1:$D$97,4,FALSE)</f>
        <v>13.25</v>
      </c>
      <c r="G5037">
        <f t="shared" si="78"/>
        <v>13.25</v>
      </c>
    </row>
    <row r="5038" spans="1:7" x14ac:dyDescent="0.25">
      <c r="A5038">
        <v>5037</v>
      </c>
      <c r="B5038">
        <v>2229</v>
      </c>
      <c r="C5038" t="s">
        <v>53</v>
      </c>
      <c r="D5038">
        <v>1</v>
      </c>
      <c r="E5038" s="7">
        <f>VLOOKUP(B5038,Orders!$A$1:$C$21351,2,FALSE)</f>
        <v>42041</v>
      </c>
      <c r="F5038">
        <f>VLOOKUP(C5038,Pizzas!$A$1:$D$97,4,FALSE)</f>
        <v>14.5</v>
      </c>
      <c r="G5038">
        <f t="shared" si="78"/>
        <v>14.5</v>
      </c>
    </row>
    <row r="5039" spans="1:7" x14ac:dyDescent="0.25">
      <c r="A5039">
        <v>5038</v>
      </c>
      <c r="B5039">
        <v>2230</v>
      </c>
      <c r="C5039" t="s">
        <v>37</v>
      </c>
      <c r="D5039">
        <v>1</v>
      </c>
      <c r="E5039" s="7">
        <f>VLOOKUP(B5039,Orders!$A$1:$C$21351,2,FALSE)</f>
        <v>42041</v>
      </c>
      <c r="F5039">
        <f>VLOOKUP(C5039,Pizzas!$A$1:$D$97,4,FALSE)</f>
        <v>16</v>
      </c>
      <c r="G5039">
        <f t="shared" si="78"/>
        <v>16</v>
      </c>
    </row>
    <row r="5040" spans="1:7" x14ac:dyDescent="0.25">
      <c r="A5040">
        <v>5039</v>
      </c>
      <c r="B5040">
        <v>2231</v>
      </c>
      <c r="C5040" t="s">
        <v>132</v>
      </c>
      <c r="D5040">
        <v>1</v>
      </c>
      <c r="E5040" s="7">
        <f>VLOOKUP(B5040,Orders!$A$1:$C$21351,2,FALSE)</f>
        <v>42041</v>
      </c>
      <c r="F5040">
        <f>VLOOKUP(C5040,Pizzas!$A$1:$D$97,4,FALSE)</f>
        <v>20.25</v>
      </c>
      <c r="G5040">
        <f t="shared" si="78"/>
        <v>20.25</v>
      </c>
    </row>
    <row r="5041" spans="1:7" x14ac:dyDescent="0.25">
      <c r="A5041">
        <v>5040</v>
      </c>
      <c r="B5041">
        <v>2232</v>
      </c>
      <c r="C5041" t="s">
        <v>7</v>
      </c>
      <c r="D5041">
        <v>1</v>
      </c>
      <c r="E5041" s="7">
        <f>VLOOKUP(B5041,Orders!$A$1:$C$21351,2,FALSE)</f>
        <v>42041</v>
      </c>
      <c r="F5041">
        <f>VLOOKUP(C5041,Pizzas!$A$1:$D$97,4,FALSE)</f>
        <v>16.75</v>
      </c>
      <c r="G5041">
        <f t="shared" si="78"/>
        <v>16.75</v>
      </c>
    </row>
    <row r="5042" spans="1:7" x14ac:dyDescent="0.25">
      <c r="A5042">
        <v>5041</v>
      </c>
      <c r="B5042">
        <v>2232</v>
      </c>
      <c r="C5042" t="s">
        <v>104</v>
      </c>
      <c r="D5042">
        <v>1</v>
      </c>
      <c r="E5042" s="7">
        <f>VLOOKUP(B5042,Orders!$A$1:$C$21351,2,FALSE)</f>
        <v>42041</v>
      </c>
      <c r="F5042">
        <f>VLOOKUP(C5042,Pizzas!$A$1:$D$97,4,FALSE)</f>
        <v>18.5</v>
      </c>
      <c r="G5042">
        <f t="shared" si="78"/>
        <v>18.5</v>
      </c>
    </row>
    <row r="5043" spans="1:7" x14ac:dyDescent="0.25">
      <c r="A5043">
        <v>5042</v>
      </c>
      <c r="B5043">
        <v>2232</v>
      </c>
      <c r="C5043" t="s">
        <v>76</v>
      </c>
      <c r="D5043">
        <v>1</v>
      </c>
      <c r="E5043" s="7">
        <f>VLOOKUP(B5043,Orders!$A$1:$C$21351,2,FALSE)</f>
        <v>42041</v>
      </c>
      <c r="F5043">
        <f>VLOOKUP(C5043,Pizzas!$A$1:$D$97,4,FALSE)</f>
        <v>20.75</v>
      </c>
      <c r="G5043">
        <f t="shared" si="78"/>
        <v>20.75</v>
      </c>
    </row>
    <row r="5044" spans="1:7" x14ac:dyDescent="0.25">
      <c r="A5044">
        <v>5043</v>
      </c>
      <c r="B5044">
        <v>2233</v>
      </c>
      <c r="C5044" t="s">
        <v>42</v>
      </c>
      <c r="D5044">
        <v>1</v>
      </c>
      <c r="E5044" s="7">
        <f>VLOOKUP(B5044,Orders!$A$1:$C$21351,2,FALSE)</f>
        <v>42041</v>
      </c>
      <c r="F5044">
        <f>VLOOKUP(C5044,Pizzas!$A$1:$D$97,4,FALSE)</f>
        <v>16.5</v>
      </c>
      <c r="G5044">
        <f t="shared" si="78"/>
        <v>16.5</v>
      </c>
    </row>
    <row r="5045" spans="1:7" x14ac:dyDescent="0.25">
      <c r="A5045">
        <v>5044</v>
      </c>
      <c r="B5045">
        <v>2234</v>
      </c>
      <c r="C5045" t="s">
        <v>31</v>
      </c>
      <c r="D5045">
        <v>1</v>
      </c>
      <c r="E5045" s="7">
        <f>VLOOKUP(B5045,Orders!$A$1:$C$21351,2,FALSE)</f>
        <v>42041</v>
      </c>
      <c r="F5045">
        <f>VLOOKUP(C5045,Pizzas!$A$1:$D$97,4,FALSE)</f>
        <v>12</v>
      </c>
      <c r="G5045">
        <f t="shared" si="78"/>
        <v>12</v>
      </c>
    </row>
    <row r="5046" spans="1:7" x14ac:dyDescent="0.25">
      <c r="A5046">
        <v>5045</v>
      </c>
      <c r="B5046">
        <v>2234</v>
      </c>
      <c r="C5046" t="s">
        <v>104</v>
      </c>
      <c r="D5046">
        <v>1</v>
      </c>
      <c r="E5046" s="7">
        <f>VLOOKUP(B5046,Orders!$A$1:$C$21351,2,FALSE)</f>
        <v>42041</v>
      </c>
      <c r="F5046">
        <f>VLOOKUP(C5046,Pizzas!$A$1:$D$97,4,FALSE)</f>
        <v>18.5</v>
      </c>
      <c r="G5046">
        <f t="shared" si="78"/>
        <v>18.5</v>
      </c>
    </row>
    <row r="5047" spans="1:7" x14ac:dyDescent="0.25">
      <c r="A5047">
        <v>5046</v>
      </c>
      <c r="B5047">
        <v>2234</v>
      </c>
      <c r="C5047" t="s">
        <v>76</v>
      </c>
      <c r="D5047">
        <v>1</v>
      </c>
      <c r="E5047" s="7">
        <f>VLOOKUP(B5047,Orders!$A$1:$C$21351,2,FALSE)</f>
        <v>42041</v>
      </c>
      <c r="F5047">
        <f>VLOOKUP(C5047,Pizzas!$A$1:$D$97,4,FALSE)</f>
        <v>20.75</v>
      </c>
      <c r="G5047">
        <f t="shared" si="78"/>
        <v>20.75</v>
      </c>
    </row>
    <row r="5048" spans="1:7" x14ac:dyDescent="0.25">
      <c r="A5048">
        <v>5047</v>
      </c>
      <c r="B5048">
        <v>2234</v>
      </c>
      <c r="C5048" t="s">
        <v>135</v>
      </c>
      <c r="D5048">
        <v>1</v>
      </c>
      <c r="E5048" s="7">
        <f>VLOOKUP(B5048,Orders!$A$1:$C$21351,2,FALSE)</f>
        <v>42041</v>
      </c>
      <c r="F5048">
        <f>VLOOKUP(C5048,Pizzas!$A$1:$D$97,4,FALSE)</f>
        <v>16</v>
      </c>
      <c r="G5048">
        <f t="shared" si="78"/>
        <v>16</v>
      </c>
    </row>
    <row r="5049" spans="1:7" x14ac:dyDescent="0.25">
      <c r="A5049">
        <v>5048</v>
      </c>
      <c r="B5049">
        <v>2235</v>
      </c>
      <c r="C5049" t="s">
        <v>49</v>
      </c>
      <c r="D5049">
        <v>1</v>
      </c>
      <c r="E5049" s="7">
        <f>VLOOKUP(B5049,Orders!$A$1:$C$21351,2,FALSE)</f>
        <v>42041</v>
      </c>
      <c r="F5049">
        <f>VLOOKUP(C5049,Pizzas!$A$1:$D$97,4,FALSE)</f>
        <v>16</v>
      </c>
      <c r="G5049">
        <f t="shared" si="78"/>
        <v>16</v>
      </c>
    </row>
    <row r="5050" spans="1:7" x14ac:dyDescent="0.25">
      <c r="A5050">
        <v>5049</v>
      </c>
      <c r="B5050">
        <v>2235</v>
      </c>
      <c r="C5050" t="s">
        <v>80</v>
      </c>
      <c r="D5050">
        <v>1</v>
      </c>
      <c r="E5050" s="7">
        <f>VLOOKUP(B5050,Orders!$A$1:$C$21351,2,FALSE)</f>
        <v>42041</v>
      </c>
      <c r="F5050">
        <f>VLOOKUP(C5050,Pizzas!$A$1:$D$97,4,FALSE)</f>
        <v>20.75</v>
      </c>
      <c r="G5050">
        <f t="shared" si="78"/>
        <v>20.75</v>
      </c>
    </row>
    <row r="5051" spans="1:7" x14ac:dyDescent="0.25">
      <c r="A5051">
        <v>5050</v>
      </c>
      <c r="B5051">
        <v>2236</v>
      </c>
      <c r="C5051" t="s">
        <v>21</v>
      </c>
      <c r="D5051">
        <v>1</v>
      </c>
      <c r="E5051" s="7">
        <f>VLOOKUP(B5051,Orders!$A$1:$C$21351,2,FALSE)</f>
        <v>42041</v>
      </c>
      <c r="F5051">
        <f>VLOOKUP(C5051,Pizzas!$A$1:$D$97,4,FALSE)</f>
        <v>16.75</v>
      </c>
      <c r="G5051">
        <f t="shared" si="78"/>
        <v>16.75</v>
      </c>
    </row>
    <row r="5052" spans="1:7" x14ac:dyDescent="0.25">
      <c r="A5052">
        <v>5051</v>
      </c>
      <c r="B5052">
        <v>2236</v>
      </c>
      <c r="C5052" t="s">
        <v>79</v>
      </c>
      <c r="D5052">
        <v>1</v>
      </c>
      <c r="E5052" s="7">
        <f>VLOOKUP(B5052,Orders!$A$1:$C$21351,2,FALSE)</f>
        <v>42041</v>
      </c>
      <c r="F5052">
        <f>VLOOKUP(C5052,Pizzas!$A$1:$D$97,4,FALSE)</f>
        <v>16.5</v>
      </c>
      <c r="G5052">
        <f t="shared" si="78"/>
        <v>16.5</v>
      </c>
    </row>
    <row r="5053" spans="1:7" x14ac:dyDescent="0.25">
      <c r="A5053">
        <v>5052</v>
      </c>
      <c r="B5053">
        <v>2236</v>
      </c>
      <c r="C5053" t="s">
        <v>125</v>
      </c>
      <c r="D5053">
        <v>1</v>
      </c>
      <c r="E5053" s="7">
        <f>VLOOKUP(B5053,Orders!$A$1:$C$21351,2,FALSE)</f>
        <v>42041</v>
      </c>
      <c r="F5053">
        <f>VLOOKUP(C5053,Pizzas!$A$1:$D$97,4,FALSE)</f>
        <v>12.5</v>
      </c>
      <c r="G5053">
        <f t="shared" si="78"/>
        <v>12.5</v>
      </c>
    </row>
    <row r="5054" spans="1:7" x14ac:dyDescent="0.25">
      <c r="A5054">
        <v>5053</v>
      </c>
      <c r="B5054">
        <v>2237</v>
      </c>
      <c r="C5054" t="s">
        <v>11</v>
      </c>
      <c r="D5054">
        <v>1</v>
      </c>
      <c r="E5054" s="7">
        <f>VLOOKUP(B5054,Orders!$A$1:$C$21351,2,FALSE)</f>
        <v>42041</v>
      </c>
      <c r="F5054">
        <f>VLOOKUP(C5054,Pizzas!$A$1:$D$97,4,FALSE)</f>
        <v>12.75</v>
      </c>
      <c r="G5054">
        <f t="shared" si="78"/>
        <v>12.75</v>
      </c>
    </row>
    <row r="5055" spans="1:7" x14ac:dyDescent="0.25">
      <c r="A5055">
        <v>5054</v>
      </c>
      <c r="B5055">
        <v>2237</v>
      </c>
      <c r="C5055" t="s">
        <v>41</v>
      </c>
      <c r="D5055">
        <v>1</v>
      </c>
      <c r="E5055" s="7">
        <f>VLOOKUP(B5055,Orders!$A$1:$C$21351,2,FALSE)</f>
        <v>42041</v>
      </c>
      <c r="F5055">
        <f>VLOOKUP(C5055,Pizzas!$A$1:$D$97,4,FALSE)</f>
        <v>13.25</v>
      </c>
      <c r="G5055">
        <f t="shared" si="78"/>
        <v>13.25</v>
      </c>
    </row>
    <row r="5056" spans="1:7" x14ac:dyDescent="0.25">
      <c r="A5056">
        <v>5055</v>
      </c>
      <c r="B5056">
        <v>2237</v>
      </c>
      <c r="C5056" t="s">
        <v>96</v>
      </c>
      <c r="D5056">
        <v>1</v>
      </c>
      <c r="E5056" s="7">
        <f>VLOOKUP(B5056,Orders!$A$1:$C$21351,2,FALSE)</f>
        <v>42041</v>
      </c>
      <c r="F5056">
        <f>VLOOKUP(C5056,Pizzas!$A$1:$D$97,4,FALSE)</f>
        <v>20.75</v>
      </c>
      <c r="G5056">
        <f t="shared" si="78"/>
        <v>20.75</v>
      </c>
    </row>
    <row r="5057" spans="1:7" x14ac:dyDescent="0.25">
      <c r="A5057">
        <v>5056</v>
      </c>
      <c r="B5057">
        <v>2238</v>
      </c>
      <c r="C5057" t="s">
        <v>62</v>
      </c>
      <c r="D5057">
        <v>1</v>
      </c>
      <c r="E5057" s="7">
        <f>VLOOKUP(B5057,Orders!$A$1:$C$21351,2,FALSE)</f>
        <v>42041</v>
      </c>
      <c r="F5057">
        <f>VLOOKUP(C5057,Pizzas!$A$1:$D$97,4,FALSE)</f>
        <v>20.5</v>
      </c>
      <c r="G5057">
        <f t="shared" si="78"/>
        <v>20.5</v>
      </c>
    </row>
    <row r="5058" spans="1:7" x14ac:dyDescent="0.25">
      <c r="A5058">
        <v>5057</v>
      </c>
      <c r="B5058">
        <v>2239</v>
      </c>
      <c r="C5058" t="s">
        <v>37</v>
      </c>
      <c r="D5058">
        <v>1</v>
      </c>
      <c r="E5058" s="7">
        <f>VLOOKUP(B5058,Orders!$A$1:$C$21351,2,FALSE)</f>
        <v>42041</v>
      </c>
      <c r="F5058">
        <f>VLOOKUP(C5058,Pizzas!$A$1:$D$97,4,FALSE)</f>
        <v>16</v>
      </c>
      <c r="G5058">
        <f t="shared" si="78"/>
        <v>16</v>
      </c>
    </row>
    <row r="5059" spans="1:7" x14ac:dyDescent="0.25">
      <c r="A5059">
        <v>5058</v>
      </c>
      <c r="B5059">
        <v>2240</v>
      </c>
      <c r="C5059" t="s">
        <v>67</v>
      </c>
      <c r="D5059">
        <v>1</v>
      </c>
      <c r="E5059" s="7">
        <f>VLOOKUP(B5059,Orders!$A$1:$C$21351,2,FALSE)</f>
        <v>42041</v>
      </c>
      <c r="F5059">
        <f>VLOOKUP(C5059,Pizzas!$A$1:$D$97,4,FALSE)</f>
        <v>23.65</v>
      </c>
      <c r="G5059">
        <f t="shared" ref="G5059:G5122" si="79">F5059*D5059</f>
        <v>23.65</v>
      </c>
    </row>
    <row r="5060" spans="1:7" x14ac:dyDescent="0.25">
      <c r="A5060">
        <v>5059</v>
      </c>
      <c r="B5060">
        <v>2240</v>
      </c>
      <c r="C5060" t="s">
        <v>125</v>
      </c>
      <c r="D5060">
        <v>1</v>
      </c>
      <c r="E5060" s="7">
        <f>VLOOKUP(B5060,Orders!$A$1:$C$21351,2,FALSE)</f>
        <v>42041</v>
      </c>
      <c r="F5060">
        <f>VLOOKUP(C5060,Pizzas!$A$1:$D$97,4,FALSE)</f>
        <v>12.5</v>
      </c>
      <c r="G5060">
        <f t="shared" si="79"/>
        <v>12.5</v>
      </c>
    </row>
    <row r="5061" spans="1:7" x14ac:dyDescent="0.25">
      <c r="A5061">
        <v>5060</v>
      </c>
      <c r="B5061">
        <v>2241</v>
      </c>
      <c r="C5061" t="s">
        <v>42</v>
      </c>
      <c r="D5061">
        <v>1</v>
      </c>
      <c r="E5061" s="7">
        <f>VLOOKUP(B5061,Orders!$A$1:$C$21351,2,FALSE)</f>
        <v>42042</v>
      </c>
      <c r="F5061">
        <f>VLOOKUP(C5061,Pizzas!$A$1:$D$97,4,FALSE)</f>
        <v>16.5</v>
      </c>
      <c r="G5061">
        <f t="shared" si="79"/>
        <v>16.5</v>
      </c>
    </row>
    <row r="5062" spans="1:7" x14ac:dyDescent="0.25">
      <c r="A5062">
        <v>5061</v>
      </c>
      <c r="B5062">
        <v>2241</v>
      </c>
      <c r="C5062" t="s">
        <v>131</v>
      </c>
      <c r="D5062">
        <v>1</v>
      </c>
      <c r="E5062" s="7">
        <f>VLOOKUP(B5062,Orders!$A$1:$C$21351,2,FALSE)</f>
        <v>42042</v>
      </c>
      <c r="F5062">
        <f>VLOOKUP(C5062,Pizzas!$A$1:$D$97,4,FALSE)</f>
        <v>16</v>
      </c>
      <c r="G5062">
        <f t="shared" si="79"/>
        <v>16</v>
      </c>
    </row>
    <row r="5063" spans="1:7" x14ac:dyDescent="0.25">
      <c r="A5063">
        <v>5062</v>
      </c>
      <c r="B5063">
        <v>2241</v>
      </c>
      <c r="C5063" t="s">
        <v>29</v>
      </c>
      <c r="D5063">
        <v>1</v>
      </c>
      <c r="E5063" s="7">
        <f>VLOOKUP(B5063,Orders!$A$1:$C$21351,2,FALSE)</f>
        <v>42042</v>
      </c>
      <c r="F5063">
        <f>VLOOKUP(C5063,Pizzas!$A$1:$D$97,4,FALSE)</f>
        <v>16.75</v>
      </c>
      <c r="G5063">
        <f t="shared" si="79"/>
        <v>16.75</v>
      </c>
    </row>
    <row r="5064" spans="1:7" x14ac:dyDescent="0.25">
      <c r="A5064">
        <v>5063</v>
      </c>
      <c r="B5064">
        <v>2242</v>
      </c>
      <c r="C5064" t="s">
        <v>31</v>
      </c>
      <c r="D5064">
        <v>1</v>
      </c>
      <c r="E5064" s="7">
        <f>VLOOKUP(B5064,Orders!$A$1:$C$21351,2,FALSE)</f>
        <v>42042</v>
      </c>
      <c r="F5064">
        <f>VLOOKUP(C5064,Pizzas!$A$1:$D$97,4,FALSE)</f>
        <v>12</v>
      </c>
      <c r="G5064">
        <f t="shared" si="79"/>
        <v>12</v>
      </c>
    </row>
    <row r="5065" spans="1:7" x14ac:dyDescent="0.25">
      <c r="A5065">
        <v>5064</v>
      </c>
      <c r="B5065">
        <v>2242</v>
      </c>
      <c r="C5065" t="s">
        <v>11</v>
      </c>
      <c r="D5065">
        <v>1</v>
      </c>
      <c r="E5065" s="7">
        <f>VLOOKUP(B5065,Orders!$A$1:$C$21351,2,FALSE)</f>
        <v>42042</v>
      </c>
      <c r="F5065">
        <f>VLOOKUP(C5065,Pizzas!$A$1:$D$97,4,FALSE)</f>
        <v>12.75</v>
      </c>
      <c r="G5065">
        <f t="shared" si="79"/>
        <v>12.75</v>
      </c>
    </row>
    <row r="5066" spans="1:7" x14ac:dyDescent="0.25">
      <c r="A5066">
        <v>5065</v>
      </c>
      <c r="B5066">
        <v>2242</v>
      </c>
      <c r="C5066" t="s">
        <v>45</v>
      </c>
      <c r="D5066">
        <v>1</v>
      </c>
      <c r="E5066" s="7">
        <f>VLOOKUP(B5066,Orders!$A$1:$C$21351,2,FALSE)</f>
        <v>42042</v>
      </c>
      <c r="F5066">
        <f>VLOOKUP(C5066,Pizzas!$A$1:$D$97,4,FALSE)</f>
        <v>16</v>
      </c>
      <c r="G5066">
        <f t="shared" si="79"/>
        <v>16</v>
      </c>
    </row>
    <row r="5067" spans="1:7" x14ac:dyDescent="0.25">
      <c r="A5067">
        <v>5066</v>
      </c>
      <c r="B5067">
        <v>2242</v>
      </c>
      <c r="C5067" t="s">
        <v>75</v>
      </c>
      <c r="D5067">
        <v>1</v>
      </c>
      <c r="E5067" s="7">
        <f>VLOOKUP(B5067,Orders!$A$1:$C$21351,2,FALSE)</f>
        <v>42042</v>
      </c>
      <c r="F5067">
        <f>VLOOKUP(C5067,Pizzas!$A$1:$D$97,4,FALSE)</f>
        <v>16.5</v>
      </c>
      <c r="G5067">
        <f t="shared" si="79"/>
        <v>16.5</v>
      </c>
    </row>
    <row r="5068" spans="1:7" x14ac:dyDescent="0.25">
      <c r="A5068">
        <v>5067</v>
      </c>
      <c r="B5068">
        <v>2242</v>
      </c>
      <c r="C5068" t="s">
        <v>123</v>
      </c>
      <c r="D5068">
        <v>1</v>
      </c>
      <c r="E5068" s="7">
        <f>VLOOKUP(B5068,Orders!$A$1:$C$21351,2,FALSE)</f>
        <v>42042</v>
      </c>
      <c r="F5068">
        <f>VLOOKUP(C5068,Pizzas!$A$1:$D$97,4,FALSE)</f>
        <v>16</v>
      </c>
      <c r="G5068">
        <f t="shared" si="79"/>
        <v>16</v>
      </c>
    </row>
    <row r="5069" spans="1:7" x14ac:dyDescent="0.25">
      <c r="A5069">
        <v>5068</v>
      </c>
      <c r="B5069">
        <v>2243</v>
      </c>
      <c r="C5069" t="s">
        <v>4</v>
      </c>
      <c r="D5069">
        <v>1</v>
      </c>
      <c r="E5069" s="7">
        <f>VLOOKUP(B5069,Orders!$A$1:$C$21351,2,FALSE)</f>
        <v>42042</v>
      </c>
      <c r="F5069">
        <f>VLOOKUP(C5069,Pizzas!$A$1:$D$97,4,FALSE)</f>
        <v>12.75</v>
      </c>
      <c r="G5069">
        <f t="shared" si="79"/>
        <v>12.75</v>
      </c>
    </row>
    <row r="5070" spans="1:7" x14ac:dyDescent="0.25">
      <c r="A5070">
        <v>5069</v>
      </c>
      <c r="B5070">
        <v>2243</v>
      </c>
      <c r="C5070" t="s">
        <v>22</v>
      </c>
      <c r="D5070">
        <v>1</v>
      </c>
      <c r="E5070" s="7">
        <f>VLOOKUP(B5070,Orders!$A$1:$C$21351,2,FALSE)</f>
        <v>42042</v>
      </c>
      <c r="F5070">
        <f>VLOOKUP(C5070,Pizzas!$A$1:$D$97,4,FALSE)</f>
        <v>20.75</v>
      </c>
      <c r="G5070">
        <f t="shared" si="79"/>
        <v>20.75</v>
      </c>
    </row>
    <row r="5071" spans="1:7" x14ac:dyDescent="0.25">
      <c r="A5071">
        <v>5070</v>
      </c>
      <c r="B5071">
        <v>2244</v>
      </c>
      <c r="C5071" t="s">
        <v>133</v>
      </c>
      <c r="D5071">
        <v>1</v>
      </c>
      <c r="E5071" s="7">
        <f>VLOOKUP(B5071,Orders!$A$1:$C$21351,2,FALSE)</f>
        <v>42042</v>
      </c>
      <c r="F5071">
        <f>VLOOKUP(C5071,Pizzas!$A$1:$D$97,4,FALSE)</f>
        <v>12</v>
      </c>
      <c r="G5071">
        <f t="shared" si="79"/>
        <v>12</v>
      </c>
    </row>
    <row r="5072" spans="1:7" x14ac:dyDescent="0.25">
      <c r="A5072">
        <v>5071</v>
      </c>
      <c r="B5072">
        <v>2245</v>
      </c>
      <c r="C5072" t="s">
        <v>96</v>
      </c>
      <c r="D5072">
        <v>1</v>
      </c>
      <c r="E5072" s="7">
        <f>VLOOKUP(B5072,Orders!$A$1:$C$21351,2,FALSE)</f>
        <v>42042</v>
      </c>
      <c r="F5072">
        <f>VLOOKUP(C5072,Pizzas!$A$1:$D$97,4,FALSE)</f>
        <v>20.75</v>
      </c>
      <c r="G5072">
        <f t="shared" si="79"/>
        <v>20.75</v>
      </c>
    </row>
    <row r="5073" spans="1:7" x14ac:dyDescent="0.25">
      <c r="A5073">
        <v>5072</v>
      </c>
      <c r="B5073">
        <v>2246</v>
      </c>
      <c r="C5073" t="s">
        <v>13</v>
      </c>
      <c r="D5073">
        <v>1</v>
      </c>
      <c r="E5073" s="7">
        <f>VLOOKUP(B5073,Orders!$A$1:$C$21351,2,FALSE)</f>
        <v>42042</v>
      </c>
      <c r="F5073">
        <f>VLOOKUP(C5073,Pizzas!$A$1:$D$97,4,FALSE)</f>
        <v>16.75</v>
      </c>
      <c r="G5073">
        <f t="shared" si="79"/>
        <v>16.75</v>
      </c>
    </row>
    <row r="5074" spans="1:7" x14ac:dyDescent="0.25">
      <c r="A5074">
        <v>5073</v>
      </c>
      <c r="B5074">
        <v>2246</v>
      </c>
      <c r="C5074" t="s">
        <v>35</v>
      </c>
      <c r="D5074">
        <v>1</v>
      </c>
      <c r="E5074" s="7">
        <f>VLOOKUP(B5074,Orders!$A$1:$C$21351,2,FALSE)</f>
        <v>42042</v>
      </c>
      <c r="F5074">
        <f>VLOOKUP(C5074,Pizzas!$A$1:$D$97,4,FALSE)</f>
        <v>12</v>
      </c>
      <c r="G5074">
        <f t="shared" si="79"/>
        <v>12</v>
      </c>
    </row>
    <row r="5075" spans="1:7" x14ac:dyDescent="0.25">
      <c r="A5075">
        <v>5074</v>
      </c>
      <c r="B5075">
        <v>2247</v>
      </c>
      <c r="C5075" t="s">
        <v>88</v>
      </c>
      <c r="D5075">
        <v>1</v>
      </c>
      <c r="E5075" s="7">
        <f>VLOOKUP(B5075,Orders!$A$1:$C$21351,2,FALSE)</f>
        <v>42042</v>
      </c>
      <c r="F5075">
        <f>VLOOKUP(C5075,Pizzas!$A$1:$D$97,4,FALSE)</f>
        <v>20.25</v>
      </c>
      <c r="G5075">
        <f t="shared" si="79"/>
        <v>20.25</v>
      </c>
    </row>
    <row r="5076" spans="1:7" x14ac:dyDescent="0.25">
      <c r="A5076">
        <v>5075</v>
      </c>
      <c r="B5076">
        <v>2248</v>
      </c>
      <c r="C5076" t="s">
        <v>17</v>
      </c>
      <c r="D5076">
        <v>1</v>
      </c>
      <c r="E5076" s="7">
        <f>VLOOKUP(B5076,Orders!$A$1:$C$21351,2,FALSE)</f>
        <v>42042</v>
      </c>
      <c r="F5076">
        <f>VLOOKUP(C5076,Pizzas!$A$1:$D$97,4,FALSE)</f>
        <v>16.75</v>
      </c>
      <c r="G5076">
        <f t="shared" si="79"/>
        <v>16.75</v>
      </c>
    </row>
    <row r="5077" spans="1:7" x14ac:dyDescent="0.25">
      <c r="A5077">
        <v>5076</v>
      </c>
      <c r="B5077">
        <v>2248</v>
      </c>
      <c r="C5077" t="s">
        <v>26</v>
      </c>
      <c r="D5077">
        <v>1</v>
      </c>
      <c r="E5077" s="7">
        <f>VLOOKUP(B5077,Orders!$A$1:$C$21351,2,FALSE)</f>
        <v>42042</v>
      </c>
      <c r="F5077">
        <f>VLOOKUP(C5077,Pizzas!$A$1:$D$97,4,FALSE)</f>
        <v>20.75</v>
      </c>
      <c r="G5077">
        <f t="shared" si="79"/>
        <v>20.75</v>
      </c>
    </row>
    <row r="5078" spans="1:7" x14ac:dyDescent="0.25">
      <c r="A5078">
        <v>5077</v>
      </c>
      <c r="B5078">
        <v>2249</v>
      </c>
      <c r="C5078" t="s">
        <v>127</v>
      </c>
      <c r="D5078">
        <v>1</v>
      </c>
      <c r="E5078" s="7">
        <f>VLOOKUP(B5078,Orders!$A$1:$C$21351,2,FALSE)</f>
        <v>42042</v>
      </c>
      <c r="F5078">
        <f>VLOOKUP(C5078,Pizzas!$A$1:$D$97,4,FALSE)</f>
        <v>16.5</v>
      </c>
      <c r="G5078">
        <f t="shared" si="79"/>
        <v>16.5</v>
      </c>
    </row>
    <row r="5079" spans="1:7" x14ac:dyDescent="0.25">
      <c r="A5079">
        <v>5078</v>
      </c>
      <c r="B5079">
        <v>2250</v>
      </c>
      <c r="C5079" t="s">
        <v>83</v>
      </c>
      <c r="D5079">
        <v>1</v>
      </c>
      <c r="E5079" s="7">
        <f>VLOOKUP(B5079,Orders!$A$1:$C$21351,2,FALSE)</f>
        <v>42042</v>
      </c>
      <c r="F5079">
        <f>VLOOKUP(C5079,Pizzas!$A$1:$D$97,4,FALSE)</f>
        <v>16.5</v>
      </c>
      <c r="G5079">
        <f t="shared" si="79"/>
        <v>16.5</v>
      </c>
    </row>
    <row r="5080" spans="1:7" x14ac:dyDescent="0.25">
      <c r="A5080">
        <v>5079</v>
      </c>
      <c r="B5080">
        <v>2251</v>
      </c>
      <c r="C5080" t="s">
        <v>27</v>
      </c>
      <c r="D5080">
        <v>1</v>
      </c>
      <c r="E5080" s="7">
        <f>VLOOKUP(B5080,Orders!$A$1:$C$21351,2,FALSE)</f>
        <v>42042</v>
      </c>
      <c r="F5080">
        <f>VLOOKUP(C5080,Pizzas!$A$1:$D$97,4,FALSE)</f>
        <v>12.75</v>
      </c>
      <c r="G5080">
        <f t="shared" si="79"/>
        <v>12.75</v>
      </c>
    </row>
    <row r="5081" spans="1:7" x14ac:dyDescent="0.25">
      <c r="A5081">
        <v>5080</v>
      </c>
      <c r="B5081">
        <v>2251</v>
      </c>
      <c r="C5081" t="s">
        <v>62</v>
      </c>
      <c r="D5081">
        <v>1</v>
      </c>
      <c r="E5081" s="7">
        <f>VLOOKUP(B5081,Orders!$A$1:$C$21351,2,FALSE)</f>
        <v>42042</v>
      </c>
      <c r="F5081">
        <f>VLOOKUP(C5081,Pizzas!$A$1:$D$97,4,FALSE)</f>
        <v>20.5</v>
      </c>
      <c r="G5081">
        <f t="shared" si="79"/>
        <v>20.5</v>
      </c>
    </row>
    <row r="5082" spans="1:7" x14ac:dyDescent="0.25">
      <c r="A5082">
        <v>5081</v>
      </c>
      <c r="B5082">
        <v>2252</v>
      </c>
      <c r="C5082" t="s">
        <v>31</v>
      </c>
      <c r="D5082">
        <v>1</v>
      </c>
      <c r="E5082" s="7">
        <f>VLOOKUP(B5082,Orders!$A$1:$C$21351,2,FALSE)</f>
        <v>42042</v>
      </c>
      <c r="F5082">
        <f>VLOOKUP(C5082,Pizzas!$A$1:$D$97,4,FALSE)</f>
        <v>12</v>
      </c>
      <c r="G5082">
        <f t="shared" si="79"/>
        <v>12</v>
      </c>
    </row>
    <row r="5083" spans="1:7" x14ac:dyDescent="0.25">
      <c r="A5083">
        <v>5082</v>
      </c>
      <c r="B5083">
        <v>2252</v>
      </c>
      <c r="C5083" t="s">
        <v>133</v>
      </c>
      <c r="D5083">
        <v>1</v>
      </c>
      <c r="E5083" s="7">
        <f>VLOOKUP(B5083,Orders!$A$1:$C$21351,2,FALSE)</f>
        <v>42042</v>
      </c>
      <c r="F5083">
        <f>VLOOKUP(C5083,Pizzas!$A$1:$D$97,4,FALSE)</f>
        <v>12</v>
      </c>
      <c r="G5083">
        <f t="shared" si="79"/>
        <v>12</v>
      </c>
    </row>
    <row r="5084" spans="1:7" x14ac:dyDescent="0.25">
      <c r="A5084">
        <v>5083</v>
      </c>
      <c r="B5084">
        <v>2253</v>
      </c>
      <c r="C5084" t="s">
        <v>9</v>
      </c>
      <c r="D5084">
        <v>1</v>
      </c>
      <c r="E5084" s="7">
        <f>VLOOKUP(B5084,Orders!$A$1:$C$21351,2,FALSE)</f>
        <v>42042</v>
      </c>
      <c r="F5084">
        <f>VLOOKUP(C5084,Pizzas!$A$1:$D$97,4,FALSE)</f>
        <v>20.75</v>
      </c>
      <c r="G5084">
        <f t="shared" si="79"/>
        <v>20.75</v>
      </c>
    </row>
    <row r="5085" spans="1:7" x14ac:dyDescent="0.25">
      <c r="A5085">
        <v>5084</v>
      </c>
      <c r="B5085">
        <v>2254</v>
      </c>
      <c r="C5085" t="s">
        <v>7</v>
      </c>
      <c r="D5085">
        <v>2</v>
      </c>
      <c r="E5085" s="7">
        <f>VLOOKUP(B5085,Orders!$A$1:$C$21351,2,FALSE)</f>
        <v>42042</v>
      </c>
      <c r="F5085">
        <f>VLOOKUP(C5085,Pizzas!$A$1:$D$97,4,FALSE)</f>
        <v>16.75</v>
      </c>
      <c r="G5085">
        <f t="shared" si="79"/>
        <v>33.5</v>
      </c>
    </row>
    <row r="5086" spans="1:7" x14ac:dyDescent="0.25">
      <c r="A5086">
        <v>5085</v>
      </c>
      <c r="B5086">
        <v>2254</v>
      </c>
      <c r="C5086" t="s">
        <v>67</v>
      </c>
      <c r="D5086">
        <v>1</v>
      </c>
      <c r="E5086" s="7">
        <f>VLOOKUP(B5086,Orders!$A$1:$C$21351,2,FALSE)</f>
        <v>42042</v>
      </c>
      <c r="F5086">
        <f>VLOOKUP(C5086,Pizzas!$A$1:$D$97,4,FALSE)</f>
        <v>23.65</v>
      </c>
      <c r="G5086">
        <f t="shared" si="79"/>
        <v>23.65</v>
      </c>
    </row>
    <row r="5087" spans="1:7" x14ac:dyDescent="0.25">
      <c r="A5087">
        <v>5086</v>
      </c>
      <c r="B5087">
        <v>2254</v>
      </c>
      <c r="C5087" t="s">
        <v>35</v>
      </c>
      <c r="D5087">
        <v>1</v>
      </c>
      <c r="E5087" s="7">
        <f>VLOOKUP(B5087,Orders!$A$1:$C$21351,2,FALSE)</f>
        <v>42042</v>
      </c>
      <c r="F5087">
        <f>VLOOKUP(C5087,Pizzas!$A$1:$D$97,4,FALSE)</f>
        <v>12</v>
      </c>
      <c r="G5087">
        <f t="shared" si="79"/>
        <v>12</v>
      </c>
    </row>
    <row r="5088" spans="1:7" x14ac:dyDescent="0.25">
      <c r="A5088">
        <v>5087</v>
      </c>
      <c r="B5088">
        <v>2254</v>
      </c>
      <c r="C5088" t="s">
        <v>76</v>
      </c>
      <c r="D5088">
        <v>1</v>
      </c>
      <c r="E5088" s="7">
        <f>VLOOKUP(B5088,Orders!$A$1:$C$21351,2,FALSE)</f>
        <v>42042</v>
      </c>
      <c r="F5088">
        <f>VLOOKUP(C5088,Pizzas!$A$1:$D$97,4,FALSE)</f>
        <v>20.75</v>
      </c>
      <c r="G5088">
        <f t="shared" si="79"/>
        <v>20.75</v>
      </c>
    </row>
    <row r="5089" spans="1:7" x14ac:dyDescent="0.25">
      <c r="A5089">
        <v>5088</v>
      </c>
      <c r="B5089">
        <v>2254</v>
      </c>
      <c r="C5089" t="s">
        <v>75</v>
      </c>
      <c r="D5089">
        <v>1</v>
      </c>
      <c r="E5089" s="7">
        <f>VLOOKUP(B5089,Orders!$A$1:$C$21351,2,FALSE)</f>
        <v>42042</v>
      </c>
      <c r="F5089">
        <f>VLOOKUP(C5089,Pizzas!$A$1:$D$97,4,FALSE)</f>
        <v>16.5</v>
      </c>
      <c r="G5089">
        <f t="shared" si="79"/>
        <v>16.5</v>
      </c>
    </row>
    <row r="5090" spans="1:7" x14ac:dyDescent="0.25">
      <c r="A5090">
        <v>5089</v>
      </c>
      <c r="B5090">
        <v>2254</v>
      </c>
      <c r="C5090" t="s">
        <v>115</v>
      </c>
      <c r="D5090">
        <v>1</v>
      </c>
      <c r="E5090" s="7">
        <f>VLOOKUP(B5090,Orders!$A$1:$C$21351,2,FALSE)</f>
        <v>42042</v>
      </c>
      <c r="F5090">
        <f>VLOOKUP(C5090,Pizzas!$A$1:$D$97,4,FALSE)</f>
        <v>16.75</v>
      </c>
      <c r="G5090">
        <f t="shared" si="79"/>
        <v>16.75</v>
      </c>
    </row>
    <row r="5091" spans="1:7" x14ac:dyDescent="0.25">
      <c r="A5091">
        <v>5090</v>
      </c>
      <c r="B5091">
        <v>2254</v>
      </c>
      <c r="C5091" t="s">
        <v>88</v>
      </c>
      <c r="D5091">
        <v>1</v>
      </c>
      <c r="E5091" s="7">
        <f>VLOOKUP(B5091,Orders!$A$1:$C$21351,2,FALSE)</f>
        <v>42042</v>
      </c>
      <c r="F5091">
        <f>VLOOKUP(C5091,Pizzas!$A$1:$D$97,4,FALSE)</f>
        <v>20.25</v>
      </c>
      <c r="G5091">
        <f t="shared" si="79"/>
        <v>20.25</v>
      </c>
    </row>
    <row r="5092" spans="1:7" x14ac:dyDescent="0.25">
      <c r="A5092">
        <v>5091</v>
      </c>
      <c r="B5092">
        <v>2254</v>
      </c>
      <c r="C5092" t="s">
        <v>27</v>
      </c>
      <c r="D5092">
        <v>1</v>
      </c>
      <c r="E5092" s="7">
        <f>VLOOKUP(B5092,Orders!$A$1:$C$21351,2,FALSE)</f>
        <v>42042</v>
      </c>
      <c r="F5092">
        <f>VLOOKUP(C5092,Pizzas!$A$1:$D$97,4,FALSE)</f>
        <v>12.75</v>
      </c>
      <c r="G5092">
        <f t="shared" si="79"/>
        <v>12.75</v>
      </c>
    </row>
    <row r="5093" spans="1:7" x14ac:dyDescent="0.25">
      <c r="A5093">
        <v>5092</v>
      </c>
      <c r="B5093">
        <v>2254</v>
      </c>
      <c r="C5093" t="s">
        <v>135</v>
      </c>
      <c r="D5093">
        <v>1</v>
      </c>
      <c r="E5093" s="7">
        <f>VLOOKUP(B5093,Orders!$A$1:$C$21351,2,FALSE)</f>
        <v>42042</v>
      </c>
      <c r="F5093">
        <f>VLOOKUP(C5093,Pizzas!$A$1:$D$97,4,FALSE)</f>
        <v>16</v>
      </c>
      <c r="G5093">
        <f t="shared" si="79"/>
        <v>16</v>
      </c>
    </row>
    <row r="5094" spans="1:7" x14ac:dyDescent="0.25">
      <c r="A5094">
        <v>5093</v>
      </c>
      <c r="B5094">
        <v>2255</v>
      </c>
      <c r="C5094" t="s">
        <v>31</v>
      </c>
      <c r="D5094">
        <v>1</v>
      </c>
      <c r="E5094" s="7">
        <f>VLOOKUP(B5094,Orders!$A$1:$C$21351,2,FALSE)</f>
        <v>42042</v>
      </c>
      <c r="F5094">
        <f>VLOOKUP(C5094,Pizzas!$A$1:$D$97,4,FALSE)</f>
        <v>12</v>
      </c>
      <c r="G5094">
        <f t="shared" si="79"/>
        <v>12</v>
      </c>
    </row>
    <row r="5095" spans="1:7" x14ac:dyDescent="0.25">
      <c r="A5095">
        <v>5094</v>
      </c>
      <c r="B5095">
        <v>2255</v>
      </c>
      <c r="C5095" t="s">
        <v>35</v>
      </c>
      <c r="D5095">
        <v>1</v>
      </c>
      <c r="E5095" s="7">
        <f>VLOOKUP(B5095,Orders!$A$1:$C$21351,2,FALSE)</f>
        <v>42042</v>
      </c>
      <c r="F5095">
        <f>VLOOKUP(C5095,Pizzas!$A$1:$D$97,4,FALSE)</f>
        <v>12</v>
      </c>
      <c r="G5095">
        <f t="shared" si="79"/>
        <v>12</v>
      </c>
    </row>
    <row r="5096" spans="1:7" x14ac:dyDescent="0.25">
      <c r="A5096">
        <v>5095</v>
      </c>
      <c r="B5096">
        <v>2255</v>
      </c>
      <c r="C5096" t="s">
        <v>96</v>
      </c>
      <c r="D5096">
        <v>1</v>
      </c>
      <c r="E5096" s="7">
        <f>VLOOKUP(B5096,Orders!$A$1:$C$21351,2,FALSE)</f>
        <v>42042</v>
      </c>
      <c r="F5096">
        <f>VLOOKUP(C5096,Pizzas!$A$1:$D$97,4,FALSE)</f>
        <v>20.75</v>
      </c>
      <c r="G5096">
        <f t="shared" si="79"/>
        <v>20.75</v>
      </c>
    </row>
    <row r="5097" spans="1:7" x14ac:dyDescent="0.25">
      <c r="A5097">
        <v>5096</v>
      </c>
      <c r="B5097">
        <v>2256</v>
      </c>
      <c r="C5097" t="s">
        <v>107</v>
      </c>
      <c r="D5097">
        <v>1</v>
      </c>
      <c r="E5097" s="7">
        <f>VLOOKUP(B5097,Orders!$A$1:$C$21351,2,FALSE)</f>
        <v>42042</v>
      </c>
      <c r="F5097">
        <f>VLOOKUP(C5097,Pizzas!$A$1:$D$97,4,FALSE)</f>
        <v>14.75</v>
      </c>
      <c r="G5097">
        <f t="shared" si="79"/>
        <v>14.75</v>
      </c>
    </row>
    <row r="5098" spans="1:7" x14ac:dyDescent="0.25">
      <c r="A5098">
        <v>5097</v>
      </c>
      <c r="B5098">
        <v>2256</v>
      </c>
      <c r="C5098" t="s">
        <v>58</v>
      </c>
      <c r="D5098">
        <v>1</v>
      </c>
      <c r="E5098" s="7">
        <f>VLOOKUP(B5098,Orders!$A$1:$C$21351,2,FALSE)</f>
        <v>42042</v>
      </c>
      <c r="F5098">
        <f>VLOOKUP(C5098,Pizzas!$A$1:$D$97,4,FALSE)</f>
        <v>15.25</v>
      </c>
      <c r="G5098">
        <f t="shared" si="79"/>
        <v>15.25</v>
      </c>
    </row>
    <row r="5099" spans="1:7" x14ac:dyDescent="0.25">
      <c r="A5099">
        <v>5098</v>
      </c>
      <c r="B5099">
        <v>2256</v>
      </c>
      <c r="C5099" t="s">
        <v>29</v>
      </c>
      <c r="D5099">
        <v>1</v>
      </c>
      <c r="E5099" s="7">
        <f>VLOOKUP(B5099,Orders!$A$1:$C$21351,2,FALSE)</f>
        <v>42042</v>
      </c>
      <c r="F5099">
        <f>VLOOKUP(C5099,Pizzas!$A$1:$D$97,4,FALSE)</f>
        <v>16.75</v>
      </c>
      <c r="G5099">
        <f t="shared" si="79"/>
        <v>16.75</v>
      </c>
    </row>
    <row r="5100" spans="1:7" x14ac:dyDescent="0.25">
      <c r="A5100">
        <v>5099</v>
      </c>
      <c r="B5100">
        <v>2256</v>
      </c>
      <c r="C5100" t="s">
        <v>135</v>
      </c>
      <c r="D5100">
        <v>1</v>
      </c>
      <c r="E5100" s="7">
        <f>VLOOKUP(B5100,Orders!$A$1:$C$21351,2,FALSE)</f>
        <v>42042</v>
      </c>
      <c r="F5100">
        <f>VLOOKUP(C5100,Pizzas!$A$1:$D$97,4,FALSE)</f>
        <v>16</v>
      </c>
      <c r="G5100">
        <f t="shared" si="79"/>
        <v>16</v>
      </c>
    </row>
    <row r="5101" spans="1:7" x14ac:dyDescent="0.25">
      <c r="A5101">
        <v>5100</v>
      </c>
      <c r="B5101">
        <v>2257</v>
      </c>
      <c r="C5101" t="s">
        <v>31</v>
      </c>
      <c r="D5101">
        <v>1</v>
      </c>
      <c r="E5101" s="7">
        <f>VLOOKUP(B5101,Orders!$A$1:$C$21351,2,FALSE)</f>
        <v>42042</v>
      </c>
      <c r="F5101">
        <f>VLOOKUP(C5101,Pizzas!$A$1:$D$97,4,FALSE)</f>
        <v>12</v>
      </c>
      <c r="G5101">
        <f t="shared" si="79"/>
        <v>12</v>
      </c>
    </row>
    <row r="5102" spans="1:7" x14ac:dyDescent="0.25">
      <c r="A5102">
        <v>5101</v>
      </c>
      <c r="B5102">
        <v>2257</v>
      </c>
      <c r="C5102" t="s">
        <v>76</v>
      </c>
      <c r="D5102">
        <v>1</v>
      </c>
      <c r="E5102" s="7">
        <f>VLOOKUP(B5102,Orders!$A$1:$C$21351,2,FALSE)</f>
        <v>42042</v>
      </c>
      <c r="F5102">
        <f>VLOOKUP(C5102,Pizzas!$A$1:$D$97,4,FALSE)</f>
        <v>20.75</v>
      </c>
      <c r="G5102">
        <f t="shared" si="79"/>
        <v>20.75</v>
      </c>
    </row>
    <row r="5103" spans="1:7" x14ac:dyDescent="0.25">
      <c r="A5103">
        <v>5102</v>
      </c>
      <c r="B5103">
        <v>2257</v>
      </c>
      <c r="C5103" t="s">
        <v>30</v>
      </c>
      <c r="D5103">
        <v>1</v>
      </c>
      <c r="E5103" s="7">
        <f>VLOOKUP(B5103,Orders!$A$1:$C$21351,2,FALSE)</f>
        <v>42042</v>
      </c>
      <c r="F5103">
        <f>VLOOKUP(C5103,Pizzas!$A$1:$D$97,4,FALSE)</f>
        <v>20.75</v>
      </c>
      <c r="G5103">
        <f t="shared" si="79"/>
        <v>20.75</v>
      </c>
    </row>
    <row r="5104" spans="1:7" x14ac:dyDescent="0.25">
      <c r="A5104">
        <v>5103</v>
      </c>
      <c r="B5104">
        <v>2258</v>
      </c>
      <c r="C5104" t="s">
        <v>63</v>
      </c>
      <c r="D5104">
        <v>1</v>
      </c>
      <c r="E5104" s="7">
        <f>VLOOKUP(B5104,Orders!$A$1:$C$21351,2,FALSE)</f>
        <v>42042</v>
      </c>
      <c r="F5104">
        <f>VLOOKUP(C5104,Pizzas!$A$1:$D$97,4,FALSE)</f>
        <v>25.5</v>
      </c>
      <c r="G5104">
        <f t="shared" si="79"/>
        <v>25.5</v>
      </c>
    </row>
    <row r="5105" spans="1:7" x14ac:dyDescent="0.25">
      <c r="A5105">
        <v>5104</v>
      </c>
      <c r="B5105">
        <v>2259</v>
      </c>
      <c r="C5105" t="s">
        <v>83</v>
      </c>
      <c r="D5105">
        <v>1</v>
      </c>
      <c r="E5105" s="7">
        <f>VLOOKUP(B5105,Orders!$A$1:$C$21351,2,FALSE)</f>
        <v>42042</v>
      </c>
      <c r="F5105">
        <f>VLOOKUP(C5105,Pizzas!$A$1:$D$97,4,FALSE)</f>
        <v>16.5</v>
      </c>
      <c r="G5105">
        <f t="shared" si="79"/>
        <v>16.5</v>
      </c>
    </row>
    <row r="5106" spans="1:7" x14ac:dyDescent="0.25">
      <c r="A5106">
        <v>5105</v>
      </c>
      <c r="B5106">
        <v>2260</v>
      </c>
      <c r="C5106" t="s">
        <v>7</v>
      </c>
      <c r="D5106">
        <v>1</v>
      </c>
      <c r="E5106" s="7">
        <f>VLOOKUP(B5106,Orders!$A$1:$C$21351,2,FALSE)</f>
        <v>42042</v>
      </c>
      <c r="F5106">
        <f>VLOOKUP(C5106,Pizzas!$A$1:$D$97,4,FALSE)</f>
        <v>16.75</v>
      </c>
      <c r="G5106">
        <f t="shared" si="79"/>
        <v>16.75</v>
      </c>
    </row>
    <row r="5107" spans="1:7" x14ac:dyDescent="0.25">
      <c r="A5107">
        <v>5106</v>
      </c>
      <c r="B5107">
        <v>2260</v>
      </c>
      <c r="C5107" t="s">
        <v>67</v>
      </c>
      <c r="D5107">
        <v>1</v>
      </c>
      <c r="E5107" s="7">
        <f>VLOOKUP(B5107,Orders!$A$1:$C$21351,2,FALSE)</f>
        <v>42042</v>
      </c>
      <c r="F5107">
        <f>VLOOKUP(C5107,Pizzas!$A$1:$D$97,4,FALSE)</f>
        <v>23.65</v>
      </c>
      <c r="G5107">
        <f t="shared" si="79"/>
        <v>23.65</v>
      </c>
    </row>
    <row r="5108" spans="1:7" x14ac:dyDescent="0.25">
      <c r="A5108">
        <v>5107</v>
      </c>
      <c r="B5108">
        <v>2260</v>
      </c>
      <c r="C5108" t="s">
        <v>125</v>
      </c>
      <c r="D5108">
        <v>1</v>
      </c>
      <c r="E5108" s="7">
        <f>VLOOKUP(B5108,Orders!$A$1:$C$21351,2,FALSE)</f>
        <v>42042</v>
      </c>
      <c r="F5108">
        <f>VLOOKUP(C5108,Pizzas!$A$1:$D$97,4,FALSE)</f>
        <v>12.5</v>
      </c>
      <c r="G5108">
        <f t="shared" si="79"/>
        <v>12.5</v>
      </c>
    </row>
    <row r="5109" spans="1:7" x14ac:dyDescent="0.25">
      <c r="A5109">
        <v>5108</v>
      </c>
      <c r="B5109">
        <v>2260</v>
      </c>
      <c r="C5109" t="s">
        <v>129</v>
      </c>
      <c r="D5109">
        <v>1</v>
      </c>
      <c r="E5109" s="7">
        <f>VLOOKUP(B5109,Orders!$A$1:$C$21351,2,FALSE)</f>
        <v>42042</v>
      </c>
      <c r="F5109">
        <f>VLOOKUP(C5109,Pizzas!$A$1:$D$97,4,FALSE)</f>
        <v>12</v>
      </c>
      <c r="G5109">
        <f t="shared" si="79"/>
        <v>12</v>
      </c>
    </row>
    <row r="5110" spans="1:7" x14ac:dyDescent="0.25">
      <c r="A5110">
        <v>5109</v>
      </c>
      <c r="B5110">
        <v>2261</v>
      </c>
      <c r="C5110" t="s">
        <v>45</v>
      </c>
      <c r="D5110">
        <v>1</v>
      </c>
      <c r="E5110" s="7">
        <f>VLOOKUP(B5110,Orders!$A$1:$C$21351,2,FALSE)</f>
        <v>42042</v>
      </c>
      <c r="F5110">
        <f>VLOOKUP(C5110,Pizzas!$A$1:$D$97,4,FALSE)</f>
        <v>16</v>
      </c>
      <c r="G5110">
        <f t="shared" si="79"/>
        <v>16</v>
      </c>
    </row>
    <row r="5111" spans="1:7" x14ac:dyDescent="0.25">
      <c r="A5111">
        <v>5110</v>
      </c>
      <c r="B5111">
        <v>2262</v>
      </c>
      <c r="C5111" t="s">
        <v>107</v>
      </c>
      <c r="D5111">
        <v>1</v>
      </c>
      <c r="E5111" s="7">
        <f>VLOOKUP(B5111,Orders!$A$1:$C$21351,2,FALSE)</f>
        <v>42042</v>
      </c>
      <c r="F5111">
        <f>VLOOKUP(C5111,Pizzas!$A$1:$D$97,4,FALSE)</f>
        <v>14.75</v>
      </c>
      <c r="G5111">
        <f t="shared" si="79"/>
        <v>14.75</v>
      </c>
    </row>
    <row r="5112" spans="1:7" x14ac:dyDescent="0.25">
      <c r="A5112">
        <v>5111</v>
      </c>
      <c r="B5112">
        <v>2262</v>
      </c>
      <c r="C5112" t="s">
        <v>81</v>
      </c>
      <c r="D5112">
        <v>1</v>
      </c>
      <c r="E5112" s="7">
        <f>VLOOKUP(B5112,Orders!$A$1:$C$21351,2,FALSE)</f>
        <v>42042</v>
      </c>
      <c r="F5112">
        <f>VLOOKUP(C5112,Pizzas!$A$1:$D$97,4,FALSE)</f>
        <v>12.5</v>
      </c>
      <c r="G5112">
        <f t="shared" si="79"/>
        <v>12.5</v>
      </c>
    </row>
    <row r="5113" spans="1:7" x14ac:dyDescent="0.25">
      <c r="A5113">
        <v>5112</v>
      </c>
      <c r="B5113">
        <v>2263</v>
      </c>
      <c r="C5113" t="s">
        <v>13</v>
      </c>
      <c r="D5113">
        <v>1</v>
      </c>
      <c r="E5113" s="7">
        <f>VLOOKUP(B5113,Orders!$A$1:$C$21351,2,FALSE)</f>
        <v>42042</v>
      </c>
      <c r="F5113">
        <f>VLOOKUP(C5113,Pizzas!$A$1:$D$97,4,FALSE)</f>
        <v>16.75</v>
      </c>
      <c r="G5113">
        <f t="shared" si="79"/>
        <v>16.75</v>
      </c>
    </row>
    <row r="5114" spans="1:7" x14ac:dyDescent="0.25">
      <c r="A5114">
        <v>5113</v>
      </c>
      <c r="B5114">
        <v>2263</v>
      </c>
      <c r="C5114" t="s">
        <v>96</v>
      </c>
      <c r="D5114">
        <v>1</v>
      </c>
      <c r="E5114" s="7">
        <f>VLOOKUP(B5114,Orders!$A$1:$C$21351,2,FALSE)</f>
        <v>42042</v>
      </c>
      <c r="F5114">
        <f>VLOOKUP(C5114,Pizzas!$A$1:$D$97,4,FALSE)</f>
        <v>20.75</v>
      </c>
      <c r="G5114">
        <f t="shared" si="79"/>
        <v>20.75</v>
      </c>
    </row>
    <row r="5115" spans="1:7" x14ac:dyDescent="0.25">
      <c r="A5115">
        <v>5114</v>
      </c>
      <c r="B5115">
        <v>2264</v>
      </c>
      <c r="C5115" t="s">
        <v>46</v>
      </c>
      <c r="D5115">
        <v>1</v>
      </c>
      <c r="E5115" s="7">
        <f>VLOOKUP(B5115,Orders!$A$1:$C$21351,2,FALSE)</f>
        <v>42042</v>
      </c>
      <c r="F5115">
        <f>VLOOKUP(C5115,Pizzas!$A$1:$D$97,4,FALSE)</f>
        <v>20.5</v>
      </c>
      <c r="G5115">
        <f t="shared" si="79"/>
        <v>20.5</v>
      </c>
    </row>
    <row r="5116" spans="1:7" x14ac:dyDescent="0.25">
      <c r="A5116">
        <v>5115</v>
      </c>
      <c r="B5116">
        <v>2264</v>
      </c>
      <c r="C5116" t="s">
        <v>131</v>
      </c>
      <c r="D5116">
        <v>1</v>
      </c>
      <c r="E5116" s="7">
        <f>VLOOKUP(B5116,Orders!$A$1:$C$21351,2,FALSE)</f>
        <v>42042</v>
      </c>
      <c r="F5116">
        <f>VLOOKUP(C5116,Pizzas!$A$1:$D$97,4,FALSE)</f>
        <v>16</v>
      </c>
      <c r="G5116">
        <f t="shared" si="79"/>
        <v>16</v>
      </c>
    </row>
    <row r="5117" spans="1:7" x14ac:dyDescent="0.25">
      <c r="A5117">
        <v>5116</v>
      </c>
      <c r="B5117">
        <v>2265</v>
      </c>
      <c r="C5117" t="s">
        <v>7</v>
      </c>
      <c r="D5117">
        <v>1</v>
      </c>
      <c r="E5117" s="7">
        <f>VLOOKUP(B5117,Orders!$A$1:$C$21351,2,FALSE)</f>
        <v>42042</v>
      </c>
      <c r="F5117">
        <f>VLOOKUP(C5117,Pizzas!$A$1:$D$97,4,FALSE)</f>
        <v>16.75</v>
      </c>
      <c r="G5117">
        <f t="shared" si="79"/>
        <v>16.75</v>
      </c>
    </row>
    <row r="5118" spans="1:7" x14ac:dyDescent="0.25">
      <c r="A5118">
        <v>5117</v>
      </c>
      <c r="B5118">
        <v>2265</v>
      </c>
      <c r="C5118" t="s">
        <v>109</v>
      </c>
      <c r="D5118">
        <v>1</v>
      </c>
      <c r="E5118" s="7">
        <f>VLOOKUP(B5118,Orders!$A$1:$C$21351,2,FALSE)</f>
        <v>42042</v>
      </c>
      <c r="F5118">
        <f>VLOOKUP(C5118,Pizzas!$A$1:$D$97,4,FALSE)</f>
        <v>12</v>
      </c>
      <c r="G5118">
        <f t="shared" si="79"/>
        <v>12</v>
      </c>
    </row>
    <row r="5119" spans="1:7" x14ac:dyDescent="0.25">
      <c r="A5119">
        <v>5118</v>
      </c>
      <c r="B5119">
        <v>2265</v>
      </c>
      <c r="C5119" t="s">
        <v>39</v>
      </c>
      <c r="D5119">
        <v>1</v>
      </c>
      <c r="E5119" s="7">
        <f>VLOOKUP(B5119,Orders!$A$1:$C$21351,2,FALSE)</f>
        <v>42042</v>
      </c>
      <c r="F5119">
        <f>VLOOKUP(C5119,Pizzas!$A$1:$D$97,4,FALSE)</f>
        <v>10.5</v>
      </c>
      <c r="G5119">
        <f t="shared" si="79"/>
        <v>10.5</v>
      </c>
    </row>
    <row r="5120" spans="1:7" x14ac:dyDescent="0.25">
      <c r="A5120">
        <v>5119</v>
      </c>
      <c r="B5120">
        <v>2265</v>
      </c>
      <c r="C5120" t="s">
        <v>136</v>
      </c>
      <c r="D5120">
        <v>1</v>
      </c>
      <c r="E5120" s="7">
        <f>VLOOKUP(B5120,Orders!$A$1:$C$21351,2,FALSE)</f>
        <v>42042</v>
      </c>
      <c r="F5120">
        <f>VLOOKUP(C5120,Pizzas!$A$1:$D$97,4,FALSE)</f>
        <v>20.25</v>
      </c>
      <c r="G5120">
        <f t="shared" si="79"/>
        <v>20.25</v>
      </c>
    </row>
    <row r="5121" spans="1:7" x14ac:dyDescent="0.25">
      <c r="A5121">
        <v>5120</v>
      </c>
      <c r="B5121">
        <v>2266</v>
      </c>
      <c r="C5121" t="s">
        <v>129</v>
      </c>
      <c r="D5121">
        <v>1</v>
      </c>
      <c r="E5121" s="7">
        <f>VLOOKUP(B5121,Orders!$A$1:$C$21351,2,FALSE)</f>
        <v>42042</v>
      </c>
      <c r="F5121">
        <f>VLOOKUP(C5121,Pizzas!$A$1:$D$97,4,FALSE)</f>
        <v>12</v>
      </c>
      <c r="G5121">
        <f t="shared" si="79"/>
        <v>12</v>
      </c>
    </row>
    <row r="5122" spans="1:7" x14ac:dyDescent="0.25">
      <c r="A5122">
        <v>5121</v>
      </c>
      <c r="B5122">
        <v>2267</v>
      </c>
      <c r="C5122" t="s">
        <v>17</v>
      </c>
      <c r="D5122">
        <v>1</v>
      </c>
      <c r="E5122" s="7">
        <f>VLOOKUP(B5122,Orders!$A$1:$C$21351,2,FALSE)</f>
        <v>42042</v>
      </c>
      <c r="F5122">
        <f>VLOOKUP(C5122,Pizzas!$A$1:$D$97,4,FALSE)</f>
        <v>16.75</v>
      </c>
      <c r="G5122">
        <f t="shared" si="79"/>
        <v>16.75</v>
      </c>
    </row>
    <row r="5123" spans="1:7" x14ac:dyDescent="0.25">
      <c r="A5123">
        <v>5122</v>
      </c>
      <c r="B5123">
        <v>2267</v>
      </c>
      <c r="C5123" t="s">
        <v>37</v>
      </c>
      <c r="D5123">
        <v>1</v>
      </c>
      <c r="E5123" s="7">
        <f>VLOOKUP(B5123,Orders!$A$1:$C$21351,2,FALSE)</f>
        <v>42042</v>
      </c>
      <c r="F5123">
        <f>VLOOKUP(C5123,Pizzas!$A$1:$D$97,4,FALSE)</f>
        <v>16</v>
      </c>
      <c r="G5123">
        <f t="shared" ref="G5123:G5186" si="80">F5123*D5123</f>
        <v>16</v>
      </c>
    </row>
    <row r="5124" spans="1:7" x14ac:dyDescent="0.25">
      <c r="A5124">
        <v>5123</v>
      </c>
      <c r="B5124">
        <v>2267</v>
      </c>
      <c r="C5124" t="s">
        <v>89</v>
      </c>
      <c r="D5124">
        <v>1</v>
      </c>
      <c r="E5124" s="7">
        <f>VLOOKUP(B5124,Orders!$A$1:$C$21351,2,FALSE)</f>
        <v>42042</v>
      </c>
      <c r="F5124">
        <f>VLOOKUP(C5124,Pizzas!$A$1:$D$97,4,FALSE)</f>
        <v>12.5</v>
      </c>
      <c r="G5124">
        <f t="shared" si="80"/>
        <v>12.5</v>
      </c>
    </row>
    <row r="5125" spans="1:7" x14ac:dyDescent="0.25">
      <c r="A5125">
        <v>5124</v>
      </c>
      <c r="B5125">
        <v>2268</v>
      </c>
      <c r="C5125" t="s">
        <v>25</v>
      </c>
      <c r="D5125">
        <v>1</v>
      </c>
      <c r="E5125" s="7">
        <f>VLOOKUP(B5125,Orders!$A$1:$C$21351,2,FALSE)</f>
        <v>42042</v>
      </c>
      <c r="F5125">
        <f>VLOOKUP(C5125,Pizzas!$A$1:$D$97,4,FALSE)</f>
        <v>16.75</v>
      </c>
      <c r="G5125">
        <f t="shared" si="80"/>
        <v>16.75</v>
      </c>
    </row>
    <row r="5126" spans="1:7" x14ac:dyDescent="0.25">
      <c r="A5126">
        <v>5125</v>
      </c>
      <c r="B5126">
        <v>2269</v>
      </c>
      <c r="C5126" t="s">
        <v>31</v>
      </c>
      <c r="D5126">
        <v>1</v>
      </c>
      <c r="E5126" s="7">
        <f>VLOOKUP(B5126,Orders!$A$1:$C$21351,2,FALSE)</f>
        <v>42042</v>
      </c>
      <c r="F5126">
        <f>VLOOKUP(C5126,Pizzas!$A$1:$D$97,4,FALSE)</f>
        <v>12</v>
      </c>
      <c r="G5126">
        <f t="shared" si="80"/>
        <v>12</v>
      </c>
    </row>
    <row r="5127" spans="1:7" x14ac:dyDescent="0.25">
      <c r="A5127">
        <v>5126</v>
      </c>
      <c r="B5127">
        <v>2269</v>
      </c>
      <c r="C5127" t="s">
        <v>76</v>
      </c>
      <c r="D5127">
        <v>1</v>
      </c>
      <c r="E5127" s="7">
        <f>VLOOKUP(B5127,Orders!$A$1:$C$21351,2,FALSE)</f>
        <v>42042</v>
      </c>
      <c r="F5127">
        <f>VLOOKUP(C5127,Pizzas!$A$1:$D$97,4,FALSE)</f>
        <v>20.75</v>
      </c>
      <c r="G5127">
        <f t="shared" si="80"/>
        <v>20.75</v>
      </c>
    </row>
    <row r="5128" spans="1:7" x14ac:dyDescent="0.25">
      <c r="A5128">
        <v>5127</v>
      </c>
      <c r="B5128">
        <v>2270</v>
      </c>
      <c r="C5128" t="s">
        <v>85</v>
      </c>
      <c r="D5128">
        <v>1</v>
      </c>
      <c r="E5128" s="7">
        <f>VLOOKUP(B5128,Orders!$A$1:$C$21351,2,FALSE)</f>
        <v>42042</v>
      </c>
      <c r="F5128">
        <f>VLOOKUP(C5128,Pizzas!$A$1:$D$97,4,FALSE)</f>
        <v>12.25</v>
      </c>
      <c r="G5128">
        <f t="shared" si="80"/>
        <v>12.25</v>
      </c>
    </row>
    <row r="5129" spans="1:7" x14ac:dyDescent="0.25">
      <c r="A5129">
        <v>5128</v>
      </c>
      <c r="B5129">
        <v>2270</v>
      </c>
      <c r="C5129" t="s">
        <v>29</v>
      </c>
      <c r="D5129">
        <v>1</v>
      </c>
      <c r="E5129" s="7">
        <f>VLOOKUP(B5129,Orders!$A$1:$C$21351,2,FALSE)</f>
        <v>42042</v>
      </c>
      <c r="F5129">
        <f>VLOOKUP(C5129,Pizzas!$A$1:$D$97,4,FALSE)</f>
        <v>16.75</v>
      </c>
      <c r="G5129">
        <f t="shared" si="80"/>
        <v>16.75</v>
      </c>
    </row>
    <row r="5130" spans="1:7" x14ac:dyDescent="0.25">
      <c r="A5130">
        <v>5129</v>
      </c>
      <c r="B5130">
        <v>2271</v>
      </c>
      <c r="C5130" t="s">
        <v>23</v>
      </c>
      <c r="D5130">
        <v>1</v>
      </c>
      <c r="E5130" s="7">
        <f>VLOOKUP(B5130,Orders!$A$1:$C$21351,2,FALSE)</f>
        <v>42042</v>
      </c>
      <c r="F5130">
        <f>VLOOKUP(C5130,Pizzas!$A$1:$D$97,4,FALSE)</f>
        <v>12.75</v>
      </c>
      <c r="G5130">
        <f t="shared" si="80"/>
        <v>12.75</v>
      </c>
    </row>
    <row r="5131" spans="1:7" x14ac:dyDescent="0.25">
      <c r="A5131">
        <v>5130</v>
      </c>
      <c r="B5131">
        <v>2272</v>
      </c>
      <c r="C5131" t="s">
        <v>22</v>
      </c>
      <c r="D5131">
        <v>1</v>
      </c>
      <c r="E5131" s="7">
        <f>VLOOKUP(B5131,Orders!$A$1:$C$21351,2,FALSE)</f>
        <v>42042</v>
      </c>
      <c r="F5131">
        <f>VLOOKUP(C5131,Pizzas!$A$1:$D$97,4,FALSE)</f>
        <v>20.75</v>
      </c>
      <c r="G5131">
        <f t="shared" si="80"/>
        <v>20.75</v>
      </c>
    </row>
    <row r="5132" spans="1:7" x14ac:dyDescent="0.25">
      <c r="A5132">
        <v>5131</v>
      </c>
      <c r="B5132">
        <v>2272</v>
      </c>
      <c r="C5132" t="s">
        <v>115</v>
      </c>
      <c r="D5132">
        <v>1</v>
      </c>
      <c r="E5132" s="7">
        <f>VLOOKUP(B5132,Orders!$A$1:$C$21351,2,FALSE)</f>
        <v>42042</v>
      </c>
      <c r="F5132">
        <f>VLOOKUP(C5132,Pizzas!$A$1:$D$97,4,FALSE)</f>
        <v>16.75</v>
      </c>
      <c r="G5132">
        <f t="shared" si="80"/>
        <v>16.75</v>
      </c>
    </row>
    <row r="5133" spans="1:7" x14ac:dyDescent="0.25">
      <c r="A5133">
        <v>5132</v>
      </c>
      <c r="B5133">
        <v>2272</v>
      </c>
      <c r="C5133" t="s">
        <v>80</v>
      </c>
      <c r="D5133">
        <v>1</v>
      </c>
      <c r="E5133" s="7">
        <f>VLOOKUP(B5133,Orders!$A$1:$C$21351,2,FALSE)</f>
        <v>42042</v>
      </c>
      <c r="F5133">
        <f>VLOOKUP(C5133,Pizzas!$A$1:$D$97,4,FALSE)</f>
        <v>20.75</v>
      </c>
      <c r="G5133">
        <f t="shared" si="80"/>
        <v>20.75</v>
      </c>
    </row>
    <row r="5134" spans="1:7" x14ac:dyDescent="0.25">
      <c r="A5134">
        <v>5133</v>
      </c>
      <c r="B5134">
        <v>2272</v>
      </c>
      <c r="C5134" t="s">
        <v>129</v>
      </c>
      <c r="D5134">
        <v>1</v>
      </c>
      <c r="E5134" s="7">
        <f>VLOOKUP(B5134,Orders!$A$1:$C$21351,2,FALSE)</f>
        <v>42042</v>
      </c>
      <c r="F5134">
        <f>VLOOKUP(C5134,Pizzas!$A$1:$D$97,4,FALSE)</f>
        <v>12</v>
      </c>
      <c r="G5134">
        <f t="shared" si="80"/>
        <v>12</v>
      </c>
    </row>
    <row r="5135" spans="1:7" x14ac:dyDescent="0.25">
      <c r="A5135">
        <v>5134</v>
      </c>
      <c r="B5135">
        <v>2273</v>
      </c>
      <c r="C5135" t="s">
        <v>31</v>
      </c>
      <c r="D5135">
        <v>1</v>
      </c>
      <c r="E5135" s="7">
        <f>VLOOKUP(B5135,Orders!$A$1:$C$21351,2,FALSE)</f>
        <v>42042</v>
      </c>
      <c r="F5135">
        <f>VLOOKUP(C5135,Pizzas!$A$1:$D$97,4,FALSE)</f>
        <v>12</v>
      </c>
      <c r="G5135">
        <f t="shared" si="80"/>
        <v>12</v>
      </c>
    </row>
    <row r="5136" spans="1:7" x14ac:dyDescent="0.25">
      <c r="A5136">
        <v>5135</v>
      </c>
      <c r="B5136">
        <v>2273</v>
      </c>
      <c r="C5136" t="s">
        <v>69</v>
      </c>
      <c r="D5136">
        <v>1</v>
      </c>
      <c r="E5136" s="7">
        <f>VLOOKUP(B5136,Orders!$A$1:$C$21351,2,FALSE)</f>
        <v>42042</v>
      </c>
      <c r="F5136">
        <f>VLOOKUP(C5136,Pizzas!$A$1:$D$97,4,FALSE)</f>
        <v>12.25</v>
      </c>
      <c r="G5136">
        <f t="shared" si="80"/>
        <v>12.25</v>
      </c>
    </row>
    <row r="5137" spans="1:7" x14ac:dyDescent="0.25">
      <c r="A5137">
        <v>5136</v>
      </c>
      <c r="B5137">
        <v>2273</v>
      </c>
      <c r="C5137" t="s">
        <v>46</v>
      </c>
      <c r="D5137">
        <v>1</v>
      </c>
      <c r="E5137" s="7">
        <f>VLOOKUP(B5137,Orders!$A$1:$C$21351,2,FALSE)</f>
        <v>42042</v>
      </c>
      <c r="F5137">
        <f>VLOOKUP(C5137,Pizzas!$A$1:$D$97,4,FALSE)</f>
        <v>20.5</v>
      </c>
      <c r="G5137">
        <f t="shared" si="80"/>
        <v>20.5</v>
      </c>
    </row>
    <row r="5138" spans="1:7" x14ac:dyDescent="0.25">
      <c r="A5138">
        <v>5137</v>
      </c>
      <c r="B5138">
        <v>2274</v>
      </c>
      <c r="C5138" t="s">
        <v>135</v>
      </c>
      <c r="D5138">
        <v>1</v>
      </c>
      <c r="E5138" s="7">
        <f>VLOOKUP(B5138,Orders!$A$1:$C$21351,2,FALSE)</f>
        <v>42042</v>
      </c>
      <c r="F5138">
        <f>VLOOKUP(C5138,Pizzas!$A$1:$D$97,4,FALSE)</f>
        <v>16</v>
      </c>
      <c r="G5138">
        <f t="shared" si="80"/>
        <v>16</v>
      </c>
    </row>
    <row r="5139" spans="1:7" x14ac:dyDescent="0.25">
      <c r="A5139">
        <v>5138</v>
      </c>
      <c r="B5139">
        <v>2275</v>
      </c>
      <c r="C5139" t="s">
        <v>37</v>
      </c>
      <c r="D5139">
        <v>1</v>
      </c>
      <c r="E5139" s="7">
        <f>VLOOKUP(B5139,Orders!$A$1:$C$21351,2,FALSE)</f>
        <v>42042</v>
      </c>
      <c r="F5139">
        <f>VLOOKUP(C5139,Pizzas!$A$1:$D$97,4,FALSE)</f>
        <v>16</v>
      </c>
      <c r="G5139">
        <f t="shared" si="80"/>
        <v>16</v>
      </c>
    </row>
    <row r="5140" spans="1:7" x14ac:dyDescent="0.25">
      <c r="A5140">
        <v>5139</v>
      </c>
      <c r="B5140">
        <v>2275</v>
      </c>
      <c r="C5140" t="s">
        <v>42</v>
      </c>
      <c r="D5140">
        <v>1</v>
      </c>
      <c r="E5140" s="7">
        <f>VLOOKUP(B5140,Orders!$A$1:$C$21351,2,FALSE)</f>
        <v>42042</v>
      </c>
      <c r="F5140">
        <f>VLOOKUP(C5140,Pizzas!$A$1:$D$97,4,FALSE)</f>
        <v>16.5</v>
      </c>
      <c r="G5140">
        <f t="shared" si="80"/>
        <v>16.5</v>
      </c>
    </row>
    <row r="5141" spans="1:7" x14ac:dyDescent="0.25">
      <c r="A5141">
        <v>5140</v>
      </c>
      <c r="B5141">
        <v>2276</v>
      </c>
      <c r="C5141" t="s">
        <v>17</v>
      </c>
      <c r="D5141">
        <v>1</v>
      </c>
      <c r="E5141" s="7">
        <f>VLOOKUP(B5141,Orders!$A$1:$C$21351,2,FALSE)</f>
        <v>42042</v>
      </c>
      <c r="F5141">
        <f>VLOOKUP(C5141,Pizzas!$A$1:$D$97,4,FALSE)</f>
        <v>16.75</v>
      </c>
      <c r="G5141">
        <f t="shared" si="80"/>
        <v>16.75</v>
      </c>
    </row>
    <row r="5142" spans="1:7" x14ac:dyDescent="0.25">
      <c r="A5142">
        <v>5141</v>
      </c>
      <c r="B5142">
        <v>2277</v>
      </c>
      <c r="C5142" t="s">
        <v>71</v>
      </c>
      <c r="D5142">
        <v>1</v>
      </c>
      <c r="E5142" s="7">
        <f>VLOOKUP(B5142,Orders!$A$1:$C$21351,2,FALSE)</f>
        <v>42042</v>
      </c>
      <c r="F5142">
        <f>VLOOKUP(C5142,Pizzas!$A$1:$D$97,4,FALSE)</f>
        <v>16.25</v>
      </c>
      <c r="G5142">
        <f t="shared" si="80"/>
        <v>16.25</v>
      </c>
    </row>
    <row r="5143" spans="1:7" x14ac:dyDescent="0.25">
      <c r="A5143">
        <v>5142</v>
      </c>
      <c r="B5143">
        <v>2277</v>
      </c>
      <c r="C5143" t="s">
        <v>108</v>
      </c>
      <c r="D5143">
        <v>1</v>
      </c>
      <c r="E5143" s="7">
        <f>VLOOKUP(B5143,Orders!$A$1:$C$21351,2,FALSE)</f>
        <v>42042</v>
      </c>
      <c r="F5143">
        <f>VLOOKUP(C5143,Pizzas!$A$1:$D$97,4,FALSE)</f>
        <v>17.95</v>
      </c>
      <c r="G5143">
        <f t="shared" si="80"/>
        <v>17.95</v>
      </c>
    </row>
    <row r="5144" spans="1:7" x14ac:dyDescent="0.25">
      <c r="A5144">
        <v>5143</v>
      </c>
      <c r="B5144">
        <v>2277</v>
      </c>
      <c r="C5144" t="s">
        <v>107</v>
      </c>
      <c r="D5144">
        <v>1</v>
      </c>
      <c r="E5144" s="7">
        <f>VLOOKUP(B5144,Orders!$A$1:$C$21351,2,FALSE)</f>
        <v>42042</v>
      </c>
      <c r="F5144">
        <f>VLOOKUP(C5144,Pizzas!$A$1:$D$97,4,FALSE)</f>
        <v>14.75</v>
      </c>
      <c r="G5144">
        <f t="shared" si="80"/>
        <v>14.75</v>
      </c>
    </row>
    <row r="5145" spans="1:7" x14ac:dyDescent="0.25">
      <c r="A5145">
        <v>5144</v>
      </c>
      <c r="B5145">
        <v>2277</v>
      </c>
      <c r="C5145" t="s">
        <v>91</v>
      </c>
      <c r="D5145">
        <v>1</v>
      </c>
      <c r="E5145" s="7">
        <f>VLOOKUP(B5145,Orders!$A$1:$C$21351,2,FALSE)</f>
        <v>42042</v>
      </c>
      <c r="F5145">
        <f>VLOOKUP(C5145,Pizzas!$A$1:$D$97,4,FALSE)</f>
        <v>16.5</v>
      </c>
      <c r="G5145">
        <f t="shared" si="80"/>
        <v>16.5</v>
      </c>
    </row>
    <row r="5146" spans="1:7" x14ac:dyDescent="0.25">
      <c r="A5146">
        <v>5145</v>
      </c>
      <c r="B5146">
        <v>2278</v>
      </c>
      <c r="C5146" t="s">
        <v>132</v>
      </c>
      <c r="D5146">
        <v>1</v>
      </c>
      <c r="E5146" s="7">
        <f>VLOOKUP(B5146,Orders!$A$1:$C$21351,2,FALSE)</f>
        <v>42042</v>
      </c>
      <c r="F5146">
        <f>VLOOKUP(C5146,Pizzas!$A$1:$D$97,4,FALSE)</f>
        <v>20.25</v>
      </c>
      <c r="G5146">
        <f t="shared" si="80"/>
        <v>20.25</v>
      </c>
    </row>
    <row r="5147" spans="1:7" x14ac:dyDescent="0.25">
      <c r="A5147">
        <v>5146</v>
      </c>
      <c r="B5147">
        <v>2278</v>
      </c>
      <c r="C5147" t="s">
        <v>135</v>
      </c>
      <c r="D5147">
        <v>1</v>
      </c>
      <c r="E5147" s="7">
        <f>VLOOKUP(B5147,Orders!$A$1:$C$21351,2,FALSE)</f>
        <v>42042</v>
      </c>
      <c r="F5147">
        <f>VLOOKUP(C5147,Pizzas!$A$1:$D$97,4,FALSE)</f>
        <v>16</v>
      </c>
      <c r="G5147">
        <f t="shared" si="80"/>
        <v>16</v>
      </c>
    </row>
    <row r="5148" spans="1:7" x14ac:dyDescent="0.25">
      <c r="A5148">
        <v>5147</v>
      </c>
      <c r="B5148">
        <v>2279</v>
      </c>
      <c r="C5148" t="s">
        <v>108</v>
      </c>
      <c r="D5148">
        <v>1</v>
      </c>
      <c r="E5148" s="7">
        <f>VLOOKUP(B5148,Orders!$A$1:$C$21351,2,FALSE)</f>
        <v>42042</v>
      </c>
      <c r="F5148">
        <f>VLOOKUP(C5148,Pizzas!$A$1:$D$97,4,FALSE)</f>
        <v>17.95</v>
      </c>
      <c r="G5148">
        <f t="shared" si="80"/>
        <v>17.95</v>
      </c>
    </row>
    <row r="5149" spans="1:7" x14ac:dyDescent="0.25">
      <c r="A5149">
        <v>5148</v>
      </c>
      <c r="B5149">
        <v>2280</v>
      </c>
      <c r="C5149" t="s">
        <v>76</v>
      </c>
      <c r="D5149">
        <v>1</v>
      </c>
      <c r="E5149" s="7">
        <f>VLOOKUP(B5149,Orders!$A$1:$C$21351,2,FALSE)</f>
        <v>42042</v>
      </c>
      <c r="F5149">
        <f>VLOOKUP(C5149,Pizzas!$A$1:$D$97,4,FALSE)</f>
        <v>20.75</v>
      </c>
      <c r="G5149">
        <f t="shared" si="80"/>
        <v>20.75</v>
      </c>
    </row>
    <row r="5150" spans="1:7" x14ac:dyDescent="0.25">
      <c r="A5150">
        <v>5149</v>
      </c>
      <c r="B5150">
        <v>2280</v>
      </c>
      <c r="C5150" t="s">
        <v>55</v>
      </c>
      <c r="D5150">
        <v>1</v>
      </c>
      <c r="E5150" s="7">
        <f>VLOOKUP(B5150,Orders!$A$1:$C$21351,2,FALSE)</f>
        <v>42042</v>
      </c>
      <c r="F5150">
        <f>VLOOKUP(C5150,Pizzas!$A$1:$D$97,4,FALSE)</f>
        <v>9.75</v>
      </c>
      <c r="G5150">
        <f t="shared" si="80"/>
        <v>9.75</v>
      </c>
    </row>
    <row r="5151" spans="1:7" x14ac:dyDescent="0.25">
      <c r="A5151">
        <v>5150</v>
      </c>
      <c r="B5151">
        <v>2280</v>
      </c>
      <c r="C5151" t="s">
        <v>81</v>
      </c>
      <c r="D5151">
        <v>1</v>
      </c>
      <c r="E5151" s="7">
        <f>VLOOKUP(B5151,Orders!$A$1:$C$21351,2,FALSE)</f>
        <v>42042</v>
      </c>
      <c r="F5151">
        <f>VLOOKUP(C5151,Pizzas!$A$1:$D$97,4,FALSE)</f>
        <v>12.5</v>
      </c>
      <c r="G5151">
        <f t="shared" si="80"/>
        <v>12.5</v>
      </c>
    </row>
    <row r="5152" spans="1:7" x14ac:dyDescent="0.25">
      <c r="A5152">
        <v>5151</v>
      </c>
      <c r="B5152">
        <v>2280</v>
      </c>
      <c r="C5152" t="s">
        <v>131</v>
      </c>
      <c r="D5152">
        <v>1</v>
      </c>
      <c r="E5152" s="7">
        <f>VLOOKUP(B5152,Orders!$A$1:$C$21351,2,FALSE)</f>
        <v>42042</v>
      </c>
      <c r="F5152">
        <f>VLOOKUP(C5152,Pizzas!$A$1:$D$97,4,FALSE)</f>
        <v>16</v>
      </c>
      <c r="G5152">
        <f t="shared" si="80"/>
        <v>16</v>
      </c>
    </row>
    <row r="5153" spans="1:7" x14ac:dyDescent="0.25">
      <c r="A5153">
        <v>5152</v>
      </c>
      <c r="B5153">
        <v>2281</v>
      </c>
      <c r="C5153" t="s">
        <v>132</v>
      </c>
      <c r="D5153">
        <v>1</v>
      </c>
      <c r="E5153" s="7">
        <f>VLOOKUP(B5153,Orders!$A$1:$C$21351,2,FALSE)</f>
        <v>42042</v>
      </c>
      <c r="F5153">
        <f>VLOOKUP(C5153,Pizzas!$A$1:$D$97,4,FALSE)</f>
        <v>20.25</v>
      </c>
      <c r="G5153">
        <f t="shared" si="80"/>
        <v>20.25</v>
      </c>
    </row>
    <row r="5154" spans="1:7" x14ac:dyDescent="0.25">
      <c r="A5154">
        <v>5153</v>
      </c>
      <c r="B5154">
        <v>2282</v>
      </c>
      <c r="C5154" t="s">
        <v>61</v>
      </c>
      <c r="D5154">
        <v>1</v>
      </c>
      <c r="E5154" s="7">
        <f>VLOOKUP(B5154,Orders!$A$1:$C$21351,2,FALSE)</f>
        <v>42042</v>
      </c>
      <c r="F5154">
        <f>VLOOKUP(C5154,Pizzas!$A$1:$D$97,4,FALSE)</f>
        <v>16</v>
      </c>
      <c r="G5154">
        <f t="shared" si="80"/>
        <v>16</v>
      </c>
    </row>
    <row r="5155" spans="1:7" x14ac:dyDescent="0.25">
      <c r="A5155">
        <v>5154</v>
      </c>
      <c r="B5155">
        <v>2283</v>
      </c>
      <c r="C5155" t="s">
        <v>17</v>
      </c>
      <c r="D5155">
        <v>1</v>
      </c>
      <c r="E5155" s="7">
        <f>VLOOKUP(B5155,Orders!$A$1:$C$21351,2,FALSE)</f>
        <v>42042</v>
      </c>
      <c r="F5155">
        <f>VLOOKUP(C5155,Pizzas!$A$1:$D$97,4,FALSE)</f>
        <v>16.75</v>
      </c>
      <c r="G5155">
        <f t="shared" si="80"/>
        <v>16.75</v>
      </c>
    </row>
    <row r="5156" spans="1:7" x14ac:dyDescent="0.25">
      <c r="A5156">
        <v>5155</v>
      </c>
      <c r="B5156">
        <v>2283</v>
      </c>
      <c r="C5156" t="s">
        <v>104</v>
      </c>
      <c r="D5156">
        <v>1</v>
      </c>
      <c r="E5156" s="7">
        <f>VLOOKUP(B5156,Orders!$A$1:$C$21351,2,FALSE)</f>
        <v>42042</v>
      </c>
      <c r="F5156">
        <f>VLOOKUP(C5156,Pizzas!$A$1:$D$97,4,FALSE)</f>
        <v>18.5</v>
      </c>
      <c r="G5156">
        <f t="shared" si="80"/>
        <v>18.5</v>
      </c>
    </row>
    <row r="5157" spans="1:7" x14ac:dyDescent="0.25">
      <c r="A5157">
        <v>5156</v>
      </c>
      <c r="B5157">
        <v>2283</v>
      </c>
      <c r="C5157" t="s">
        <v>109</v>
      </c>
      <c r="D5157">
        <v>1</v>
      </c>
      <c r="E5157" s="7">
        <f>VLOOKUP(B5157,Orders!$A$1:$C$21351,2,FALSE)</f>
        <v>42042</v>
      </c>
      <c r="F5157">
        <f>VLOOKUP(C5157,Pizzas!$A$1:$D$97,4,FALSE)</f>
        <v>12</v>
      </c>
      <c r="G5157">
        <f t="shared" si="80"/>
        <v>12</v>
      </c>
    </row>
    <row r="5158" spans="1:7" x14ac:dyDescent="0.25">
      <c r="A5158">
        <v>5157</v>
      </c>
      <c r="B5158">
        <v>2283</v>
      </c>
      <c r="C5158" t="s">
        <v>121</v>
      </c>
      <c r="D5158">
        <v>1</v>
      </c>
      <c r="E5158" s="7">
        <f>VLOOKUP(B5158,Orders!$A$1:$C$21351,2,FALSE)</f>
        <v>42042</v>
      </c>
      <c r="F5158">
        <f>VLOOKUP(C5158,Pizzas!$A$1:$D$97,4,FALSE)</f>
        <v>12</v>
      </c>
      <c r="G5158">
        <f t="shared" si="80"/>
        <v>12</v>
      </c>
    </row>
    <row r="5159" spans="1:7" x14ac:dyDescent="0.25">
      <c r="A5159">
        <v>5158</v>
      </c>
      <c r="B5159">
        <v>2284</v>
      </c>
      <c r="C5159" t="s">
        <v>13</v>
      </c>
      <c r="D5159">
        <v>1</v>
      </c>
      <c r="E5159" s="7">
        <f>VLOOKUP(B5159,Orders!$A$1:$C$21351,2,FALSE)</f>
        <v>42042</v>
      </c>
      <c r="F5159">
        <f>VLOOKUP(C5159,Pizzas!$A$1:$D$97,4,FALSE)</f>
        <v>16.75</v>
      </c>
      <c r="G5159">
        <f t="shared" si="80"/>
        <v>16.75</v>
      </c>
    </row>
    <row r="5160" spans="1:7" x14ac:dyDescent="0.25">
      <c r="A5160">
        <v>5159</v>
      </c>
      <c r="B5160">
        <v>2284</v>
      </c>
      <c r="C5160" t="s">
        <v>37</v>
      </c>
      <c r="D5160">
        <v>1</v>
      </c>
      <c r="E5160" s="7">
        <f>VLOOKUP(B5160,Orders!$A$1:$C$21351,2,FALSE)</f>
        <v>42042</v>
      </c>
      <c r="F5160">
        <f>VLOOKUP(C5160,Pizzas!$A$1:$D$97,4,FALSE)</f>
        <v>16</v>
      </c>
      <c r="G5160">
        <f t="shared" si="80"/>
        <v>16</v>
      </c>
    </row>
    <row r="5161" spans="1:7" x14ac:dyDescent="0.25">
      <c r="A5161">
        <v>5160</v>
      </c>
      <c r="B5161">
        <v>2284</v>
      </c>
      <c r="C5161" t="s">
        <v>43</v>
      </c>
      <c r="D5161">
        <v>1</v>
      </c>
      <c r="E5161" s="7">
        <f>VLOOKUP(B5161,Orders!$A$1:$C$21351,2,FALSE)</f>
        <v>42042</v>
      </c>
      <c r="F5161">
        <f>VLOOKUP(C5161,Pizzas!$A$1:$D$97,4,FALSE)</f>
        <v>12</v>
      </c>
      <c r="G5161">
        <f t="shared" si="80"/>
        <v>12</v>
      </c>
    </row>
    <row r="5162" spans="1:7" x14ac:dyDescent="0.25">
      <c r="A5162">
        <v>5161</v>
      </c>
      <c r="B5162">
        <v>2285</v>
      </c>
      <c r="C5162" t="s">
        <v>76</v>
      </c>
      <c r="D5162">
        <v>1</v>
      </c>
      <c r="E5162" s="7">
        <f>VLOOKUP(B5162,Orders!$A$1:$C$21351,2,FALSE)</f>
        <v>42042</v>
      </c>
      <c r="F5162">
        <f>VLOOKUP(C5162,Pizzas!$A$1:$D$97,4,FALSE)</f>
        <v>20.75</v>
      </c>
      <c r="G5162">
        <f t="shared" si="80"/>
        <v>20.75</v>
      </c>
    </row>
    <row r="5163" spans="1:7" x14ac:dyDescent="0.25">
      <c r="A5163">
        <v>5162</v>
      </c>
      <c r="B5163">
        <v>2286</v>
      </c>
      <c r="C5163" t="s">
        <v>46</v>
      </c>
      <c r="D5163">
        <v>1</v>
      </c>
      <c r="E5163" s="7">
        <f>VLOOKUP(B5163,Orders!$A$1:$C$21351,2,FALSE)</f>
        <v>42042</v>
      </c>
      <c r="F5163">
        <f>VLOOKUP(C5163,Pizzas!$A$1:$D$97,4,FALSE)</f>
        <v>20.5</v>
      </c>
      <c r="G5163">
        <f t="shared" si="80"/>
        <v>20.5</v>
      </c>
    </row>
    <row r="5164" spans="1:7" x14ac:dyDescent="0.25">
      <c r="A5164">
        <v>5163</v>
      </c>
      <c r="B5164">
        <v>2287</v>
      </c>
      <c r="C5164" t="s">
        <v>76</v>
      </c>
      <c r="D5164">
        <v>1</v>
      </c>
      <c r="E5164" s="7">
        <f>VLOOKUP(B5164,Orders!$A$1:$C$21351,2,FALSE)</f>
        <v>42042</v>
      </c>
      <c r="F5164">
        <f>VLOOKUP(C5164,Pizzas!$A$1:$D$97,4,FALSE)</f>
        <v>20.75</v>
      </c>
      <c r="G5164">
        <f t="shared" si="80"/>
        <v>20.75</v>
      </c>
    </row>
    <row r="5165" spans="1:7" x14ac:dyDescent="0.25">
      <c r="A5165">
        <v>5164</v>
      </c>
      <c r="B5165">
        <v>2288</v>
      </c>
      <c r="C5165" t="s">
        <v>30</v>
      </c>
      <c r="D5165">
        <v>1</v>
      </c>
      <c r="E5165" s="7">
        <f>VLOOKUP(B5165,Orders!$A$1:$C$21351,2,FALSE)</f>
        <v>42042</v>
      </c>
      <c r="F5165">
        <f>VLOOKUP(C5165,Pizzas!$A$1:$D$97,4,FALSE)</f>
        <v>20.75</v>
      </c>
      <c r="G5165">
        <f t="shared" si="80"/>
        <v>20.75</v>
      </c>
    </row>
    <row r="5166" spans="1:7" x14ac:dyDescent="0.25">
      <c r="A5166">
        <v>5165</v>
      </c>
      <c r="B5166">
        <v>2289</v>
      </c>
      <c r="C5166" t="s">
        <v>14</v>
      </c>
      <c r="D5166">
        <v>1</v>
      </c>
      <c r="E5166" s="7">
        <f>VLOOKUP(B5166,Orders!$A$1:$C$21351,2,FALSE)</f>
        <v>42042</v>
      </c>
      <c r="F5166">
        <f>VLOOKUP(C5166,Pizzas!$A$1:$D$97,4,FALSE)</f>
        <v>20.75</v>
      </c>
      <c r="G5166">
        <f t="shared" si="80"/>
        <v>20.75</v>
      </c>
    </row>
    <row r="5167" spans="1:7" x14ac:dyDescent="0.25">
      <c r="A5167">
        <v>5166</v>
      </c>
      <c r="B5167">
        <v>2289</v>
      </c>
      <c r="C5167" t="s">
        <v>83</v>
      </c>
      <c r="D5167">
        <v>1</v>
      </c>
      <c r="E5167" s="7">
        <f>VLOOKUP(B5167,Orders!$A$1:$C$21351,2,FALSE)</f>
        <v>42042</v>
      </c>
      <c r="F5167">
        <f>VLOOKUP(C5167,Pizzas!$A$1:$D$97,4,FALSE)</f>
        <v>16.5</v>
      </c>
      <c r="G5167">
        <f t="shared" si="80"/>
        <v>16.5</v>
      </c>
    </row>
    <row r="5168" spans="1:7" x14ac:dyDescent="0.25">
      <c r="A5168">
        <v>5167</v>
      </c>
      <c r="B5168">
        <v>2289</v>
      </c>
      <c r="C5168" t="s">
        <v>85</v>
      </c>
      <c r="D5168">
        <v>1</v>
      </c>
      <c r="E5168" s="7">
        <f>VLOOKUP(B5168,Orders!$A$1:$C$21351,2,FALSE)</f>
        <v>42042</v>
      </c>
      <c r="F5168">
        <f>VLOOKUP(C5168,Pizzas!$A$1:$D$97,4,FALSE)</f>
        <v>12.25</v>
      </c>
      <c r="G5168">
        <f t="shared" si="80"/>
        <v>12.25</v>
      </c>
    </row>
    <row r="5169" spans="1:7" x14ac:dyDescent="0.25">
      <c r="A5169">
        <v>5168</v>
      </c>
      <c r="B5169">
        <v>2289</v>
      </c>
      <c r="C5169" t="s">
        <v>131</v>
      </c>
      <c r="D5169">
        <v>1</v>
      </c>
      <c r="E5169" s="7">
        <f>VLOOKUP(B5169,Orders!$A$1:$C$21351,2,FALSE)</f>
        <v>42042</v>
      </c>
      <c r="F5169">
        <f>VLOOKUP(C5169,Pizzas!$A$1:$D$97,4,FALSE)</f>
        <v>16</v>
      </c>
      <c r="G5169">
        <f t="shared" si="80"/>
        <v>16</v>
      </c>
    </row>
    <row r="5170" spans="1:7" x14ac:dyDescent="0.25">
      <c r="A5170">
        <v>5169</v>
      </c>
      <c r="B5170">
        <v>2290</v>
      </c>
      <c r="C5170" t="s">
        <v>45</v>
      </c>
      <c r="D5170">
        <v>1</v>
      </c>
      <c r="E5170" s="7">
        <f>VLOOKUP(B5170,Orders!$A$1:$C$21351,2,FALSE)</f>
        <v>42042</v>
      </c>
      <c r="F5170">
        <f>VLOOKUP(C5170,Pizzas!$A$1:$D$97,4,FALSE)</f>
        <v>16</v>
      </c>
      <c r="G5170">
        <f t="shared" si="80"/>
        <v>16</v>
      </c>
    </row>
    <row r="5171" spans="1:7" x14ac:dyDescent="0.25">
      <c r="A5171">
        <v>5170</v>
      </c>
      <c r="B5171">
        <v>2291</v>
      </c>
      <c r="C5171" t="s">
        <v>14</v>
      </c>
      <c r="D5171">
        <v>1</v>
      </c>
      <c r="E5171" s="7">
        <f>VLOOKUP(B5171,Orders!$A$1:$C$21351,2,FALSE)</f>
        <v>42042</v>
      </c>
      <c r="F5171">
        <f>VLOOKUP(C5171,Pizzas!$A$1:$D$97,4,FALSE)</f>
        <v>20.75</v>
      </c>
      <c r="G5171">
        <f t="shared" si="80"/>
        <v>20.75</v>
      </c>
    </row>
    <row r="5172" spans="1:7" x14ac:dyDescent="0.25">
      <c r="A5172">
        <v>5171</v>
      </c>
      <c r="B5172">
        <v>2291</v>
      </c>
      <c r="C5172" t="s">
        <v>13</v>
      </c>
      <c r="D5172">
        <v>1</v>
      </c>
      <c r="E5172" s="7">
        <f>VLOOKUP(B5172,Orders!$A$1:$C$21351,2,FALSE)</f>
        <v>42042</v>
      </c>
      <c r="F5172">
        <f>VLOOKUP(C5172,Pizzas!$A$1:$D$97,4,FALSE)</f>
        <v>16.75</v>
      </c>
      <c r="G5172">
        <f t="shared" si="80"/>
        <v>16.75</v>
      </c>
    </row>
    <row r="5173" spans="1:7" x14ac:dyDescent="0.25">
      <c r="A5173">
        <v>5172</v>
      </c>
      <c r="B5173">
        <v>2291</v>
      </c>
      <c r="C5173" t="s">
        <v>104</v>
      </c>
      <c r="D5173">
        <v>1</v>
      </c>
      <c r="E5173" s="7">
        <f>VLOOKUP(B5173,Orders!$A$1:$C$21351,2,FALSE)</f>
        <v>42042</v>
      </c>
      <c r="F5173">
        <f>VLOOKUP(C5173,Pizzas!$A$1:$D$97,4,FALSE)</f>
        <v>18.5</v>
      </c>
      <c r="G5173">
        <f t="shared" si="80"/>
        <v>18.5</v>
      </c>
    </row>
    <row r="5174" spans="1:7" x14ac:dyDescent="0.25">
      <c r="A5174">
        <v>5173</v>
      </c>
      <c r="B5174">
        <v>2292</v>
      </c>
      <c r="C5174" t="s">
        <v>37</v>
      </c>
      <c r="D5174">
        <v>1</v>
      </c>
      <c r="E5174" s="7">
        <f>VLOOKUP(B5174,Orders!$A$1:$C$21351,2,FALSE)</f>
        <v>42042</v>
      </c>
      <c r="F5174">
        <f>VLOOKUP(C5174,Pizzas!$A$1:$D$97,4,FALSE)</f>
        <v>16</v>
      </c>
      <c r="G5174">
        <f t="shared" si="80"/>
        <v>16</v>
      </c>
    </row>
    <row r="5175" spans="1:7" x14ac:dyDescent="0.25">
      <c r="A5175">
        <v>5174</v>
      </c>
      <c r="B5175">
        <v>2292</v>
      </c>
      <c r="C5175" t="s">
        <v>55</v>
      </c>
      <c r="D5175">
        <v>1</v>
      </c>
      <c r="E5175" s="7">
        <f>VLOOKUP(B5175,Orders!$A$1:$C$21351,2,FALSE)</f>
        <v>42042</v>
      </c>
      <c r="F5175">
        <f>VLOOKUP(C5175,Pizzas!$A$1:$D$97,4,FALSE)</f>
        <v>9.75</v>
      </c>
      <c r="G5175">
        <f t="shared" si="80"/>
        <v>9.75</v>
      </c>
    </row>
    <row r="5176" spans="1:7" x14ac:dyDescent="0.25">
      <c r="A5176">
        <v>5175</v>
      </c>
      <c r="B5176">
        <v>2292</v>
      </c>
      <c r="C5176" t="s">
        <v>84</v>
      </c>
      <c r="D5176">
        <v>1</v>
      </c>
      <c r="E5176" s="7">
        <f>VLOOKUP(B5176,Orders!$A$1:$C$21351,2,FALSE)</f>
        <v>42042</v>
      </c>
      <c r="F5176">
        <f>VLOOKUP(C5176,Pizzas!$A$1:$D$97,4,FALSE)</f>
        <v>20.75</v>
      </c>
      <c r="G5176">
        <f t="shared" si="80"/>
        <v>20.75</v>
      </c>
    </row>
    <row r="5177" spans="1:7" x14ac:dyDescent="0.25">
      <c r="A5177">
        <v>5176</v>
      </c>
      <c r="B5177">
        <v>2292</v>
      </c>
      <c r="C5177" t="s">
        <v>23</v>
      </c>
      <c r="D5177">
        <v>1</v>
      </c>
      <c r="E5177" s="7">
        <f>VLOOKUP(B5177,Orders!$A$1:$C$21351,2,FALSE)</f>
        <v>42042</v>
      </c>
      <c r="F5177">
        <f>VLOOKUP(C5177,Pizzas!$A$1:$D$97,4,FALSE)</f>
        <v>12.75</v>
      </c>
      <c r="G5177">
        <f t="shared" si="80"/>
        <v>12.75</v>
      </c>
    </row>
    <row r="5178" spans="1:7" x14ac:dyDescent="0.25">
      <c r="A5178">
        <v>5177</v>
      </c>
      <c r="B5178">
        <v>2293</v>
      </c>
      <c r="C5178" t="s">
        <v>4</v>
      </c>
      <c r="D5178">
        <v>1</v>
      </c>
      <c r="E5178" s="7">
        <f>VLOOKUP(B5178,Orders!$A$1:$C$21351,2,FALSE)</f>
        <v>42042</v>
      </c>
      <c r="F5178">
        <f>VLOOKUP(C5178,Pizzas!$A$1:$D$97,4,FALSE)</f>
        <v>12.75</v>
      </c>
      <c r="G5178">
        <f t="shared" si="80"/>
        <v>12.75</v>
      </c>
    </row>
    <row r="5179" spans="1:7" x14ac:dyDescent="0.25">
      <c r="A5179">
        <v>5178</v>
      </c>
      <c r="B5179">
        <v>2293</v>
      </c>
      <c r="C5179" t="s">
        <v>96</v>
      </c>
      <c r="D5179">
        <v>1</v>
      </c>
      <c r="E5179" s="7">
        <f>VLOOKUP(B5179,Orders!$A$1:$C$21351,2,FALSE)</f>
        <v>42042</v>
      </c>
      <c r="F5179">
        <f>VLOOKUP(C5179,Pizzas!$A$1:$D$97,4,FALSE)</f>
        <v>20.75</v>
      </c>
      <c r="G5179">
        <f t="shared" si="80"/>
        <v>20.75</v>
      </c>
    </row>
    <row r="5180" spans="1:7" x14ac:dyDescent="0.25">
      <c r="A5180">
        <v>5179</v>
      </c>
      <c r="B5180">
        <v>2294</v>
      </c>
      <c r="C5180" t="s">
        <v>81</v>
      </c>
      <c r="D5180">
        <v>1</v>
      </c>
      <c r="E5180" s="7">
        <f>VLOOKUP(B5180,Orders!$A$1:$C$21351,2,FALSE)</f>
        <v>42042</v>
      </c>
      <c r="F5180">
        <f>VLOOKUP(C5180,Pizzas!$A$1:$D$97,4,FALSE)</f>
        <v>12.5</v>
      </c>
      <c r="G5180">
        <f t="shared" si="80"/>
        <v>12.5</v>
      </c>
    </row>
    <row r="5181" spans="1:7" x14ac:dyDescent="0.25">
      <c r="A5181">
        <v>5180</v>
      </c>
      <c r="B5181">
        <v>2295</v>
      </c>
      <c r="C5181" t="s">
        <v>83</v>
      </c>
      <c r="D5181">
        <v>1</v>
      </c>
      <c r="E5181" s="7">
        <f>VLOOKUP(B5181,Orders!$A$1:$C$21351,2,FALSE)</f>
        <v>42042</v>
      </c>
      <c r="F5181">
        <f>VLOOKUP(C5181,Pizzas!$A$1:$D$97,4,FALSE)</f>
        <v>16.5</v>
      </c>
      <c r="G5181">
        <f t="shared" si="80"/>
        <v>16.5</v>
      </c>
    </row>
    <row r="5182" spans="1:7" x14ac:dyDescent="0.25">
      <c r="A5182">
        <v>5181</v>
      </c>
      <c r="B5182">
        <v>2296</v>
      </c>
      <c r="C5182" t="s">
        <v>11</v>
      </c>
      <c r="D5182">
        <v>1</v>
      </c>
      <c r="E5182" s="7">
        <f>VLOOKUP(B5182,Orders!$A$1:$C$21351,2,FALSE)</f>
        <v>42042</v>
      </c>
      <c r="F5182">
        <f>VLOOKUP(C5182,Pizzas!$A$1:$D$97,4,FALSE)</f>
        <v>12.75</v>
      </c>
      <c r="G5182">
        <f t="shared" si="80"/>
        <v>12.75</v>
      </c>
    </row>
    <row r="5183" spans="1:7" x14ac:dyDescent="0.25">
      <c r="A5183">
        <v>5182</v>
      </c>
      <c r="B5183">
        <v>2296</v>
      </c>
      <c r="C5183" t="s">
        <v>75</v>
      </c>
      <c r="D5183">
        <v>1</v>
      </c>
      <c r="E5183" s="7">
        <f>VLOOKUP(B5183,Orders!$A$1:$C$21351,2,FALSE)</f>
        <v>42042</v>
      </c>
      <c r="F5183">
        <f>VLOOKUP(C5183,Pizzas!$A$1:$D$97,4,FALSE)</f>
        <v>16.5</v>
      </c>
      <c r="G5183">
        <f t="shared" si="80"/>
        <v>16.5</v>
      </c>
    </row>
    <row r="5184" spans="1:7" x14ac:dyDescent="0.25">
      <c r="A5184">
        <v>5183</v>
      </c>
      <c r="B5184">
        <v>2296</v>
      </c>
      <c r="C5184" t="s">
        <v>26</v>
      </c>
      <c r="D5184">
        <v>1</v>
      </c>
      <c r="E5184" s="7">
        <f>VLOOKUP(B5184,Orders!$A$1:$C$21351,2,FALSE)</f>
        <v>42042</v>
      </c>
      <c r="F5184">
        <f>VLOOKUP(C5184,Pizzas!$A$1:$D$97,4,FALSE)</f>
        <v>20.75</v>
      </c>
      <c r="G5184">
        <f t="shared" si="80"/>
        <v>20.75</v>
      </c>
    </row>
    <row r="5185" spans="1:7" x14ac:dyDescent="0.25">
      <c r="A5185">
        <v>5184</v>
      </c>
      <c r="B5185">
        <v>2296</v>
      </c>
      <c r="C5185" t="s">
        <v>96</v>
      </c>
      <c r="D5185">
        <v>1</v>
      </c>
      <c r="E5185" s="7">
        <f>VLOOKUP(B5185,Orders!$A$1:$C$21351,2,FALSE)</f>
        <v>42042</v>
      </c>
      <c r="F5185">
        <f>VLOOKUP(C5185,Pizzas!$A$1:$D$97,4,FALSE)</f>
        <v>20.75</v>
      </c>
      <c r="G5185">
        <f t="shared" si="80"/>
        <v>20.75</v>
      </c>
    </row>
    <row r="5186" spans="1:7" x14ac:dyDescent="0.25">
      <c r="A5186">
        <v>5185</v>
      </c>
      <c r="B5186">
        <v>2297</v>
      </c>
      <c r="C5186" t="s">
        <v>109</v>
      </c>
      <c r="D5186">
        <v>1</v>
      </c>
      <c r="E5186" s="7">
        <f>VLOOKUP(B5186,Orders!$A$1:$C$21351,2,FALSE)</f>
        <v>42042</v>
      </c>
      <c r="F5186">
        <f>VLOOKUP(C5186,Pizzas!$A$1:$D$97,4,FALSE)</f>
        <v>12</v>
      </c>
      <c r="G5186">
        <f t="shared" si="80"/>
        <v>12</v>
      </c>
    </row>
    <row r="5187" spans="1:7" x14ac:dyDescent="0.25">
      <c r="A5187">
        <v>5186</v>
      </c>
      <c r="B5187">
        <v>2298</v>
      </c>
      <c r="C5187" t="s">
        <v>22</v>
      </c>
      <c r="D5187">
        <v>1</v>
      </c>
      <c r="E5187" s="7">
        <f>VLOOKUP(B5187,Orders!$A$1:$C$21351,2,FALSE)</f>
        <v>42042</v>
      </c>
      <c r="F5187">
        <f>VLOOKUP(C5187,Pizzas!$A$1:$D$97,4,FALSE)</f>
        <v>20.75</v>
      </c>
      <c r="G5187">
        <f t="shared" ref="G5187:G5250" si="81">F5187*D5187</f>
        <v>20.75</v>
      </c>
    </row>
    <row r="5188" spans="1:7" x14ac:dyDescent="0.25">
      <c r="A5188">
        <v>5187</v>
      </c>
      <c r="B5188">
        <v>2298</v>
      </c>
      <c r="C5188" t="s">
        <v>35</v>
      </c>
      <c r="D5188">
        <v>1</v>
      </c>
      <c r="E5188" s="7">
        <f>VLOOKUP(B5188,Orders!$A$1:$C$21351,2,FALSE)</f>
        <v>42042</v>
      </c>
      <c r="F5188">
        <f>VLOOKUP(C5188,Pizzas!$A$1:$D$97,4,FALSE)</f>
        <v>12</v>
      </c>
      <c r="G5188">
        <f t="shared" si="81"/>
        <v>12</v>
      </c>
    </row>
    <row r="5189" spans="1:7" x14ac:dyDescent="0.25">
      <c r="A5189">
        <v>5188</v>
      </c>
      <c r="B5189">
        <v>2298</v>
      </c>
      <c r="C5189" t="s">
        <v>26</v>
      </c>
      <c r="D5189">
        <v>1</v>
      </c>
      <c r="E5189" s="7">
        <f>VLOOKUP(B5189,Orders!$A$1:$C$21351,2,FALSE)</f>
        <v>42042</v>
      </c>
      <c r="F5189">
        <f>VLOOKUP(C5189,Pizzas!$A$1:$D$97,4,FALSE)</f>
        <v>20.75</v>
      </c>
      <c r="G5189">
        <f t="shared" si="81"/>
        <v>20.75</v>
      </c>
    </row>
    <row r="5190" spans="1:7" x14ac:dyDescent="0.25">
      <c r="A5190">
        <v>5189</v>
      </c>
      <c r="B5190">
        <v>2298</v>
      </c>
      <c r="C5190" t="s">
        <v>30</v>
      </c>
      <c r="D5190">
        <v>1</v>
      </c>
      <c r="E5190" s="7">
        <f>VLOOKUP(B5190,Orders!$A$1:$C$21351,2,FALSE)</f>
        <v>42042</v>
      </c>
      <c r="F5190">
        <f>VLOOKUP(C5190,Pizzas!$A$1:$D$97,4,FALSE)</f>
        <v>20.75</v>
      </c>
      <c r="G5190">
        <f t="shared" si="81"/>
        <v>20.75</v>
      </c>
    </row>
    <row r="5191" spans="1:7" x14ac:dyDescent="0.25">
      <c r="A5191">
        <v>5190</v>
      </c>
      <c r="B5191">
        <v>2299</v>
      </c>
      <c r="C5191" t="s">
        <v>83</v>
      </c>
      <c r="D5191">
        <v>1</v>
      </c>
      <c r="E5191" s="7">
        <f>VLOOKUP(B5191,Orders!$A$1:$C$21351,2,FALSE)</f>
        <v>42042</v>
      </c>
      <c r="F5191">
        <f>VLOOKUP(C5191,Pizzas!$A$1:$D$97,4,FALSE)</f>
        <v>16.5</v>
      </c>
      <c r="G5191">
        <f t="shared" si="81"/>
        <v>16.5</v>
      </c>
    </row>
    <row r="5192" spans="1:7" x14ac:dyDescent="0.25">
      <c r="A5192">
        <v>5191</v>
      </c>
      <c r="B5192">
        <v>2299</v>
      </c>
      <c r="C5192" t="s">
        <v>62</v>
      </c>
      <c r="D5192">
        <v>1</v>
      </c>
      <c r="E5192" s="7">
        <f>VLOOKUP(B5192,Orders!$A$1:$C$21351,2,FALSE)</f>
        <v>42042</v>
      </c>
      <c r="F5192">
        <f>VLOOKUP(C5192,Pizzas!$A$1:$D$97,4,FALSE)</f>
        <v>20.5</v>
      </c>
      <c r="G5192">
        <f t="shared" si="81"/>
        <v>20.5</v>
      </c>
    </row>
    <row r="5193" spans="1:7" x14ac:dyDescent="0.25">
      <c r="A5193">
        <v>5192</v>
      </c>
      <c r="B5193">
        <v>2300</v>
      </c>
      <c r="C5193" t="s">
        <v>108</v>
      </c>
      <c r="D5193">
        <v>1</v>
      </c>
      <c r="E5193" s="7">
        <f>VLOOKUP(B5193,Orders!$A$1:$C$21351,2,FALSE)</f>
        <v>42042</v>
      </c>
      <c r="F5193">
        <f>VLOOKUP(C5193,Pizzas!$A$1:$D$97,4,FALSE)</f>
        <v>17.95</v>
      </c>
      <c r="G5193">
        <f t="shared" si="81"/>
        <v>17.95</v>
      </c>
    </row>
    <row r="5194" spans="1:7" x14ac:dyDescent="0.25">
      <c r="A5194">
        <v>5193</v>
      </c>
      <c r="B5194">
        <v>2301</v>
      </c>
      <c r="C5194" t="s">
        <v>71</v>
      </c>
      <c r="D5194">
        <v>1</v>
      </c>
      <c r="E5194" s="7">
        <f>VLOOKUP(B5194,Orders!$A$1:$C$21351,2,FALSE)</f>
        <v>42042</v>
      </c>
      <c r="F5194">
        <f>VLOOKUP(C5194,Pizzas!$A$1:$D$97,4,FALSE)</f>
        <v>16.25</v>
      </c>
      <c r="G5194">
        <f t="shared" si="81"/>
        <v>16.25</v>
      </c>
    </row>
    <row r="5195" spans="1:7" x14ac:dyDescent="0.25">
      <c r="A5195">
        <v>5194</v>
      </c>
      <c r="B5195">
        <v>2301</v>
      </c>
      <c r="C5195" t="s">
        <v>13</v>
      </c>
      <c r="D5195">
        <v>1</v>
      </c>
      <c r="E5195" s="7">
        <f>VLOOKUP(B5195,Orders!$A$1:$C$21351,2,FALSE)</f>
        <v>42042</v>
      </c>
      <c r="F5195">
        <f>VLOOKUP(C5195,Pizzas!$A$1:$D$97,4,FALSE)</f>
        <v>16.75</v>
      </c>
      <c r="G5195">
        <f t="shared" si="81"/>
        <v>16.75</v>
      </c>
    </row>
    <row r="5196" spans="1:7" x14ac:dyDescent="0.25">
      <c r="A5196">
        <v>5195</v>
      </c>
      <c r="B5196">
        <v>2302</v>
      </c>
      <c r="C5196" t="s">
        <v>104</v>
      </c>
      <c r="D5196">
        <v>1</v>
      </c>
      <c r="E5196" s="7">
        <f>VLOOKUP(B5196,Orders!$A$1:$C$21351,2,FALSE)</f>
        <v>42043</v>
      </c>
      <c r="F5196">
        <f>VLOOKUP(C5196,Pizzas!$A$1:$D$97,4,FALSE)</f>
        <v>18.5</v>
      </c>
      <c r="G5196">
        <f t="shared" si="81"/>
        <v>18.5</v>
      </c>
    </row>
    <row r="5197" spans="1:7" x14ac:dyDescent="0.25">
      <c r="A5197">
        <v>5196</v>
      </c>
      <c r="B5197">
        <v>2302</v>
      </c>
      <c r="C5197" t="s">
        <v>46</v>
      </c>
      <c r="D5197">
        <v>1</v>
      </c>
      <c r="E5197" s="7">
        <f>VLOOKUP(B5197,Orders!$A$1:$C$21351,2,FALSE)</f>
        <v>42043</v>
      </c>
      <c r="F5197">
        <f>VLOOKUP(C5197,Pizzas!$A$1:$D$97,4,FALSE)</f>
        <v>20.5</v>
      </c>
      <c r="G5197">
        <f t="shared" si="81"/>
        <v>20.5</v>
      </c>
    </row>
    <row r="5198" spans="1:7" x14ac:dyDescent="0.25">
      <c r="A5198">
        <v>5197</v>
      </c>
      <c r="B5198">
        <v>2303</v>
      </c>
      <c r="C5198" t="s">
        <v>18</v>
      </c>
      <c r="D5198">
        <v>1</v>
      </c>
      <c r="E5198" s="7">
        <f>VLOOKUP(B5198,Orders!$A$1:$C$21351,2,FALSE)</f>
        <v>42043</v>
      </c>
      <c r="F5198">
        <f>VLOOKUP(C5198,Pizzas!$A$1:$D$97,4,FALSE)</f>
        <v>20.75</v>
      </c>
      <c r="G5198">
        <f t="shared" si="81"/>
        <v>20.75</v>
      </c>
    </row>
    <row r="5199" spans="1:7" x14ac:dyDescent="0.25">
      <c r="A5199">
        <v>5198</v>
      </c>
      <c r="B5199">
        <v>2303</v>
      </c>
      <c r="C5199" t="s">
        <v>62</v>
      </c>
      <c r="D5199">
        <v>1</v>
      </c>
      <c r="E5199" s="7">
        <f>VLOOKUP(B5199,Orders!$A$1:$C$21351,2,FALSE)</f>
        <v>42043</v>
      </c>
      <c r="F5199">
        <f>VLOOKUP(C5199,Pizzas!$A$1:$D$97,4,FALSE)</f>
        <v>20.5</v>
      </c>
      <c r="G5199">
        <f t="shared" si="81"/>
        <v>20.5</v>
      </c>
    </row>
    <row r="5200" spans="1:7" x14ac:dyDescent="0.25">
      <c r="A5200">
        <v>5199</v>
      </c>
      <c r="B5200">
        <v>2304</v>
      </c>
      <c r="C5200" t="s">
        <v>31</v>
      </c>
      <c r="D5200">
        <v>1</v>
      </c>
      <c r="E5200" s="7">
        <f>VLOOKUP(B5200,Orders!$A$1:$C$21351,2,FALSE)</f>
        <v>42043</v>
      </c>
      <c r="F5200">
        <f>VLOOKUP(C5200,Pizzas!$A$1:$D$97,4,FALSE)</f>
        <v>12</v>
      </c>
      <c r="G5200">
        <f t="shared" si="81"/>
        <v>12</v>
      </c>
    </row>
    <row r="5201" spans="1:7" x14ac:dyDescent="0.25">
      <c r="A5201">
        <v>5200</v>
      </c>
      <c r="B5201">
        <v>2304</v>
      </c>
      <c r="C5201" t="s">
        <v>120</v>
      </c>
      <c r="D5201">
        <v>1</v>
      </c>
      <c r="E5201" s="7">
        <f>VLOOKUP(B5201,Orders!$A$1:$C$21351,2,FALSE)</f>
        <v>42043</v>
      </c>
      <c r="F5201">
        <f>VLOOKUP(C5201,Pizzas!$A$1:$D$97,4,FALSE)</f>
        <v>20.25</v>
      </c>
      <c r="G5201">
        <f t="shared" si="81"/>
        <v>20.25</v>
      </c>
    </row>
    <row r="5202" spans="1:7" x14ac:dyDescent="0.25">
      <c r="A5202">
        <v>5201</v>
      </c>
      <c r="B5202">
        <v>2305</v>
      </c>
      <c r="C5202" t="s">
        <v>31</v>
      </c>
      <c r="D5202">
        <v>1</v>
      </c>
      <c r="E5202" s="7">
        <f>VLOOKUP(B5202,Orders!$A$1:$C$21351,2,FALSE)</f>
        <v>42043</v>
      </c>
      <c r="F5202">
        <f>VLOOKUP(C5202,Pizzas!$A$1:$D$97,4,FALSE)</f>
        <v>12</v>
      </c>
      <c r="G5202">
        <f t="shared" si="81"/>
        <v>12</v>
      </c>
    </row>
    <row r="5203" spans="1:7" x14ac:dyDescent="0.25">
      <c r="A5203">
        <v>5202</v>
      </c>
      <c r="B5203">
        <v>2306</v>
      </c>
      <c r="C5203" t="s">
        <v>58</v>
      </c>
      <c r="D5203">
        <v>1</v>
      </c>
      <c r="E5203" s="7">
        <f>VLOOKUP(B5203,Orders!$A$1:$C$21351,2,FALSE)</f>
        <v>42043</v>
      </c>
      <c r="F5203">
        <f>VLOOKUP(C5203,Pizzas!$A$1:$D$97,4,FALSE)</f>
        <v>15.25</v>
      </c>
      <c r="G5203">
        <f t="shared" si="81"/>
        <v>15.25</v>
      </c>
    </row>
    <row r="5204" spans="1:7" x14ac:dyDescent="0.25">
      <c r="A5204">
        <v>5203</v>
      </c>
      <c r="B5204">
        <v>2306</v>
      </c>
      <c r="C5204" t="s">
        <v>57</v>
      </c>
      <c r="D5204">
        <v>1</v>
      </c>
      <c r="E5204" s="7">
        <f>VLOOKUP(B5204,Orders!$A$1:$C$21351,2,FALSE)</f>
        <v>42043</v>
      </c>
      <c r="F5204">
        <f>VLOOKUP(C5204,Pizzas!$A$1:$D$97,4,FALSE)</f>
        <v>12.5</v>
      </c>
      <c r="G5204">
        <f t="shared" si="81"/>
        <v>12.5</v>
      </c>
    </row>
    <row r="5205" spans="1:7" x14ac:dyDescent="0.25">
      <c r="A5205">
        <v>5204</v>
      </c>
      <c r="B5205">
        <v>2306</v>
      </c>
      <c r="C5205" t="s">
        <v>81</v>
      </c>
      <c r="D5205">
        <v>1</v>
      </c>
      <c r="E5205" s="7">
        <f>VLOOKUP(B5205,Orders!$A$1:$C$21351,2,FALSE)</f>
        <v>42043</v>
      </c>
      <c r="F5205">
        <f>VLOOKUP(C5205,Pizzas!$A$1:$D$97,4,FALSE)</f>
        <v>12.5</v>
      </c>
      <c r="G5205">
        <f t="shared" si="81"/>
        <v>12.5</v>
      </c>
    </row>
    <row r="5206" spans="1:7" x14ac:dyDescent="0.25">
      <c r="A5206">
        <v>5205</v>
      </c>
      <c r="B5206">
        <v>2307</v>
      </c>
      <c r="C5206" t="s">
        <v>132</v>
      </c>
      <c r="D5206">
        <v>1</v>
      </c>
      <c r="E5206" s="7">
        <f>VLOOKUP(B5206,Orders!$A$1:$C$21351,2,FALSE)</f>
        <v>42043</v>
      </c>
      <c r="F5206">
        <f>VLOOKUP(C5206,Pizzas!$A$1:$D$97,4,FALSE)</f>
        <v>20.25</v>
      </c>
      <c r="G5206">
        <f t="shared" si="81"/>
        <v>20.25</v>
      </c>
    </row>
    <row r="5207" spans="1:7" x14ac:dyDescent="0.25">
      <c r="A5207">
        <v>5206</v>
      </c>
      <c r="B5207">
        <v>2308</v>
      </c>
      <c r="C5207" t="s">
        <v>76</v>
      </c>
      <c r="D5207">
        <v>1</v>
      </c>
      <c r="E5207" s="7">
        <f>VLOOKUP(B5207,Orders!$A$1:$C$21351,2,FALSE)</f>
        <v>42043</v>
      </c>
      <c r="F5207">
        <f>VLOOKUP(C5207,Pizzas!$A$1:$D$97,4,FALSE)</f>
        <v>20.75</v>
      </c>
      <c r="G5207">
        <f t="shared" si="81"/>
        <v>20.75</v>
      </c>
    </row>
    <row r="5208" spans="1:7" x14ac:dyDescent="0.25">
      <c r="A5208">
        <v>5207</v>
      </c>
      <c r="B5208">
        <v>2308</v>
      </c>
      <c r="C5208" t="s">
        <v>81</v>
      </c>
      <c r="D5208">
        <v>1</v>
      </c>
      <c r="E5208" s="7">
        <f>VLOOKUP(B5208,Orders!$A$1:$C$21351,2,FALSE)</f>
        <v>42043</v>
      </c>
      <c r="F5208">
        <f>VLOOKUP(C5208,Pizzas!$A$1:$D$97,4,FALSE)</f>
        <v>12.5</v>
      </c>
      <c r="G5208">
        <f t="shared" si="81"/>
        <v>12.5</v>
      </c>
    </row>
    <row r="5209" spans="1:7" x14ac:dyDescent="0.25">
      <c r="A5209">
        <v>5208</v>
      </c>
      <c r="B5209">
        <v>2308</v>
      </c>
      <c r="C5209" t="s">
        <v>128</v>
      </c>
      <c r="D5209">
        <v>1</v>
      </c>
      <c r="E5209" s="7">
        <f>VLOOKUP(B5209,Orders!$A$1:$C$21351,2,FALSE)</f>
        <v>42043</v>
      </c>
      <c r="F5209">
        <f>VLOOKUP(C5209,Pizzas!$A$1:$D$97,4,FALSE)</f>
        <v>20.75</v>
      </c>
      <c r="G5209">
        <f t="shared" si="81"/>
        <v>20.75</v>
      </c>
    </row>
    <row r="5210" spans="1:7" x14ac:dyDescent="0.25">
      <c r="A5210">
        <v>5209</v>
      </c>
      <c r="B5210">
        <v>2309</v>
      </c>
      <c r="C5210" t="s">
        <v>7</v>
      </c>
      <c r="D5210">
        <v>1</v>
      </c>
      <c r="E5210" s="7">
        <f>VLOOKUP(B5210,Orders!$A$1:$C$21351,2,FALSE)</f>
        <v>42043</v>
      </c>
      <c r="F5210">
        <f>VLOOKUP(C5210,Pizzas!$A$1:$D$97,4,FALSE)</f>
        <v>16.75</v>
      </c>
      <c r="G5210">
        <f t="shared" si="81"/>
        <v>16.75</v>
      </c>
    </row>
    <row r="5211" spans="1:7" x14ac:dyDescent="0.25">
      <c r="A5211">
        <v>5210</v>
      </c>
      <c r="B5211">
        <v>2309</v>
      </c>
      <c r="C5211" t="s">
        <v>13</v>
      </c>
      <c r="D5211">
        <v>2</v>
      </c>
      <c r="E5211" s="7">
        <f>VLOOKUP(B5211,Orders!$A$1:$C$21351,2,FALSE)</f>
        <v>42043</v>
      </c>
      <c r="F5211">
        <f>VLOOKUP(C5211,Pizzas!$A$1:$D$97,4,FALSE)</f>
        <v>16.75</v>
      </c>
      <c r="G5211">
        <f t="shared" si="81"/>
        <v>33.5</v>
      </c>
    </row>
    <row r="5212" spans="1:7" x14ac:dyDescent="0.25">
      <c r="A5212">
        <v>5211</v>
      </c>
      <c r="B5212">
        <v>2309</v>
      </c>
      <c r="C5212" t="s">
        <v>17</v>
      </c>
      <c r="D5212">
        <v>1</v>
      </c>
      <c r="E5212" s="7">
        <f>VLOOKUP(B5212,Orders!$A$1:$C$21351,2,FALSE)</f>
        <v>42043</v>
      </c>
      <c r="F5212">
        <f>VLOOKUP(C5212,Pizzas!$A$1:$D$97,4,FALSE)</f>
        <v>16.75</v>
      </c>
      <c r="G5212">
        <f t="shared" si="81"/>
        <v>16.75</v>
      </c>
    </row>
    <row r="5213" spans="1:7" x14ac:dyDescent="0.25">
      <c r="A5213">
        <v>5212</v>
      </c>
      <c r="B5213">
        <v>2309</v>
      </c>
      <c r="C5213" t="s">
        <v>22</v>
      </c>
      <c r="D5213">
        <v>1</v>
      </c>
      <c r="E5213" s="7">
        <f>VLOOKUP(B5213,Orders!$A$1:$C$21351,2,FALSE)</f>
        <v>42043</v>
      </c>
      <c r="F5213">
        <f>VLOOKUP(C5213,Pizzas!$A$1:$D$97,4,FALSE)</f>
        <v>20.75</v>
      </c>
      <c r="G5213">
        <f t="shared" si="81"/>
        <v>20.75</v>
      </c>
    </row>
    <row r="5214" spans="1:7" x14ac:dyDescent="0.25">
      <c r="A5214">
        <v>5213</v>
      </c>
      <c r="B5214">
        <v>2309</v>
      </c>
      <c r="C5214" t="s">
        <v>108</v>
      </c>
      <c r="D5214">
        <v>1</v>
      </c>
      <c r="E5214" s="7">
        <f>VLOOKUP(B5214,Orders!$A$1:$C$21351,2,FALSE)</f>
        <v>42043</v>
      </c>
      <c r="F5214">
        <f>VLOOKUP(C5214,Pizzas!$A$1:$D$97,4,FALSE)</f>
        <v>17.95</v>
      </c>
      <c r="G5214">
        <f t="shared" si="81"/>
        <v>17.95</v>
      </c>
    </row>
    <row r="5215" spans="1:7" x14ac:dyDescent="0.25">
      <c r="A5215">
        <v>5214</v>
      </c>
      <c r="B5215">
        <v>2309</v>
      </c>
      <c r="C5215" t="s">
        <v>76</v>
      </c>
      <c r="D5215">
        <v>1</v>
      </c>
      <c r="E5215" s="7">
        <f>VLOOKUP(B5215,Orders!$A$1:$C$21351,2,FALSE)</f>
        <v>42043</v>
      </c>
      <c r="F5215">
        <f>VLOOKUP(C5215,Pizzas!$A$1:$D$97,4,FALSE)</f>
        <v>20.75</v>
      </c>
      <c r="G5215">
        <f t="shared" si="81"/>
        <v>20.75</v>
      </c>
    </row>
    <row r="5216" spans="1:7" x14ac:dyDescent="0.25">
      <c r="A5216">
        <v>5215</v>
      </c>
      <c r="B5216">
        <v>2309</v>
      </c>
      <c r="C5216" t="s">
        <v>121</v>
      </c>
      <c r="D5216">
        <v>1</v>
      </c>
      <c r="E5216" s="7">
        <f>VLOOKUP(B5216,Orders!$A$1:$C$21351,2,FALSE)</f>
        <v>42043</v>
      </c>
      <c r="F5216">
        <f>VLOOKUP(C5216,Pizzas!$A$1:$D$97,4,FALSE)</f>
        <v>12</v>
      </c>
      <c r="G5216">
        <f t="shared" si="81"/>
        <v>12</v>
      </c>
    </row>
    <row r="5217" spans="1:7" x14ac:dyDescent="0.25">
      <c r="A5217">
        <v>5216</v>
      </c>
      <c r="B5217">
        <v>2309</v>
      </c>
      <c r="C5217" t="s">
        <v>96</v>
      </c>
      <c r="D5217">
        <v>1</v>
      </c>
      <c r="E5217" s="7">
        <f>VLOOKUP(B5217,Orders!$A$1:$C$21351,2,FALSE)</f>
        <v>42043</v>
      </c>
      <c r="F5217">
        <f>VLOOKUP(C5217,Pizzas!$A$1:$D$97,4,FALSE)</f>
        <v>20.75</v>
      </c>
      <c r="G5217">
        <f t="shared" si="81"/>
        <v>20.75</v>
      </c>
    </row>
    <row r="5218" spans="1:7" x14ac:dyDescent="0.25">
      <c r="A5218">
        <v>5217</v>
      </c>
      <c r="B5218">
        <v>2309</v>
      </c>
      <c r="C5218" t="s">
        <v>125</v>
      </c>
      <c r="D5218">
        <v>1</v>
      </c>
      <c r="E5218" s="7">
        <f>VLOOKUP(B5218,Orders!$A$1:$C$21351,2,FALSE)</f>
        <v>42043</v>
      </c>
      <c r="F5218">
        <f>VLOOKUP(C5218,Pizzas!$A$1:$D$97,4,FALSE)</f>
        <v>12.5</v>
      </c>
      <c r="G5218">
        <f t="shared" si="81"/>
        <v>12.5</v>
      </c>
    </row>
    <row r="5219" spans="1:7" x14ac:dyDescent="0.25">
      <c r="A5219">
        <v>5218</v>
      </c>
      <c r="B5219">
        <v>2310</v>
      </c>
      <c r="C5219" t="s">
        <v>58</v>
      </c>
      <c r="D5219">
        <v>1</v>
      </c>
      <c r="E5219" s="7">
        <f>VLOOKUP(B5219,Orders!$A$1:$C$21351,2,FALSE)</f>
        <v>42043</v>
      </c>
      <c r="F5219">
        <f>VLOOKUP(C5219,Pizzas!$A$1:$D$97,4,FALSE)</f>
        <v>15.25</v>
      </c>
      <c r="G5219">
        <f t="shared" si="81"/>
        <v>15.25</v>
      </c>
    </row>
    <row r="5220" spans="1:7" x14ac:dyDescent="0.25">
      <c r="A5220">
        <v>5219</v>
      </c>
      <c r="B5220">
        <v>2311</v>
      </c>
      <c r="C5220" t="s">
        <v>131</v>
      </c>
      <c r="D5220">
        <v>1</v>
      </c>
      <c r="E5220" s="7">
        <f>VLOOKUP(B5220,Orders!$A$1:$C$21351,2,FALSE)</f>
        <v>42043</v>
      </c>
      <c r="F5220">
        <f>VLOOKUP(C5220,Pizzas!$A$1:$D$97,4,FALSE)</f>
        <v>16</v>
      </c>
      <c r="G5220">
        <f t="shared" si="81"/>
        <v>16</v>
      </c>
    </row>
    <row r="5221" spans="1:7" x14ac:dyDescent="0.25">
      <c r="A5221">
        <v>5220</v>
      </c>
      <c r="B5221">
        <v>2312</v>
      </c>
      <c r="C5221" t="s">
        <v>42</v>
      </c>
      <c r="D5221">
        <v>1</v>
      </c>
      <c r="E5221" s="7">
        <f>VLOOKUP(B5221,Orders!$A$1:$C$21351,2,FALSE)</f>
        <v>42043</v>
      </c>
      <c r="F5221">
        <f>VLOOKUP(C5221,Pizzas!$A$1:$D$97,4,FALSE)</f>
        <v>16.5</v>
      </c>
      <c r="G5221">
        <f t="shared" si="81"/>
        <v>16.5</v>
      </c>
    </row>
    <row r="5222" spans="1:7" x14ac:dyDescent="0.25">
      <c r="A5222">
        <v>5221</v>
      </c>
      <c r="B5222">
        <v>2312</v>
      </c>
      <c r="C5222" t="s">
        <v>117</v>
      </c>
      <c r="D5222">
        <v>1</v>
      </c>
      <c r="E5222" s="7">
        <f>VLOOKUP(B5222,Orders!$A$1:$C$21351,2,FALSE)</f>
        <v>42043</v>
      </c>
      <c r="F5222">
        <f>VLOOKUP(C5222,Pizzas!$A$1:$D$97,4,FALSE)</f>
        <v>12</v>
      </c>
      <c r="G5222">
        <f t="shared" si="81"/>
        <v>12</v>
      </c>
    </row>
    <row r="5223" spans="1:7" x14ac:dyDescent="0.25">
      <c r="A5223">
        <v>5222</v>
      </c>
      <c r="B5223">
        <v>2312</v>
      </c>
      <c r="C5223" t="s">
        <v>25</v>
      </c>
      <c r="D5223">
        <v>1</v>
      </c>
      <c r="E5223" s="7">
        <f>VLOOKUP(B5223,Orders!$A$1:$C$21351,2,FALSE)</f>
        <v>42043</v>
      </c>
      <c r="F5223">
        <f>VLOOKUP(C5223,Pizzas!$A$1:$D$97,4,FALSE)</f>
        <v>16.75</v>
      </c>
      <c r="G5223">
        <f t="shared" si="81"/>
        <v>16.75</v>
      </c>
    </row>
    <row r="5224" spans="1:7" x14ac:dyDescent="0.25">
      <c r="A5224">
        <v>5223</v>
      </c>
      <c r="B5224">
        <v>2313</v>
      </c>
      <c r="C5224" t="s">
        <v>67</v>
      </c>
      <c r="D5224">
        <v>1</v>
      </c>
      <c r="E5224" s="7">
        <f>VLOOKUP(B5224,Orders!$A$1:$C$21351,2,FALSE)</f>
        <v>42043</v>
      </c>
      <c r="F5224">
        <f>VLOOKUP(C5224,Pizzas!$A$1:$D$97,4,FALSE)</f>
        <v>23.65</v>
      </c>
      <c r="G5224">
        <f t="shared" si="81"/>
        <v>23.65</v>
      </c>
    </row>
    <row r="5225" spans="1:7" x14ac:dyDescent="0.25">
      <c r="A5225">
        <v>5224</v>
      </c>
      <c r="B5225">
        <v>2313</v>
      </c>
      <c r="C5225" t="s">
        <v>42</v>
      </c>
      <c r="D5225">
        <v>1</v>
      </c>
      <c r="E5225" s="7">
        <f>VLOOKUP(B5225,Orders!$A$1:$C$21351,2,FALSE)</f>
        <v>42043</v>
      </c>
      <c r="F5225">
        <f>VLOOKUP(C5225,Pizzas!$A$1:$D$97,4,FALSE)</f>
        <v>16.5</v>
      </c>
      <c r="G5225">
        <f t="shared" si="81"/>
        <v>16.5</v>
      </c>
    </row>
    <row r="5226" spans="1:7" x14ac:dyDescent="0.25">
      <c r="A5226">
        <v>5225</v>
      </c>
      <c r="B5226">
        <v>2314</v>
      </c>
      <c r="C5226" t="s">
        <v>31</v>
      </c>
      <c r="D5226">
        <v>1</v>
      </c>
      <c r="E5226" s="7">
        <f>VLOOKUP(B5226,Orders!$A$1:$C$21351,2,FALSE)</f>
        <v>42043</v>
      </c>
      <c r="F5226">
        <f>VLOOKUP(C5226,Pizzas!$A$1:$D$97,4,FALSE)</f>
        <v>12</v>
      </c>
      <c r="G5226">
        <f t="shared" si="81"/>
        <v>12</v>
      </c>
    </row>
    <row r="5227" spans="1:7" x14ac:dyDescent="0.25">
      <c r="A5227">
        <v>5226</v>
      </c>
      <c r="B5227">
        <v>2314</v>
      </c>
      <c r="C5227" t="s">
        <v>23</v>
      </c>
      <c r="D5227">
        <v>1</v>
      </c>
      <c r="E5227" s="7">
        <f>VLOOKUP(B5227,Orders!$A$1:$C$21351,2,FALSE)</f>
        <v>42043</v>
      </c>
      <c r="F5227">
        <f>VLOOKUP(C5227,Pizzas!$A$1:$D$97,4,FALSE)</f>
        <v>12.75</v>
      </c>
      <c r="G5227">
        <f t="shared" si="81"/>
        <v>12.75</v>
      </c>
    </row>
    <row r="5228" spans="1:7" x14ac:dyDescent="0.25">
      <c r="A5228">
        <v>5227</v>
      </c>
      <c r="B5228">
        <v>2314</v>
      </c>
      <c r="C5228" t="s">
        <v>96</v>
      </c>
      <c r="D5228">
        <v>1</v>
      </c>
      <c r="E5228" s="7">
        <f>VLOOKUP(B5228,Orders!$A$1:$C$21351,2,FALSE)</f>
        <v>42043</v>
      </c>
      <c r="F5228">
        <f>VLOOKUP(C5228,Pizzas!$A$1:$D$97,4,FALSE)</f>
        <v>20.75</v>
      </c>
      <c r="G5228">
        <f t="shared" si="81"/>
        <v>20.75</v>
      </c>
    </row>
    <row r="5229" spans="1:7" x14ac:dyDescent="0.25">
      <c r="A5229">
        <v>5228</v>
      </c>
      <c r="B5229">
        <v>2315</v>
      </c>
      <c r="C5229" t="s">
        <v>104</v>
      </c>
      <c r="D5229">
        <v>1</v>
      </c>
      <c r="E5229" s="7">
        <f>VLOOKUP(B5229,Orders!$A$1:$C$21351,2,FALSE)</f>
        <v>42043</v>
      </c>
      <c r="F5229">
        <f>VLOOKUP(C5229,Pizzas!$A$1:$D$97,4,FALSE)</f>
        <v>18.5</v>
      </c>
      <c r="G5229">
        <f t="shared" si="81"/>
        <v>18.5</v>
      </c>
    </row>
    <row r="5230" spans="1:7" x14ac:dyDescent="0.25">
      <c r="A5230">
        <v>5229</v>
      </c>
      <c r="B5230">
        <v>2315</v>
      </c>
      <c r="C5230" t="s">
        <v>75</v>
      </c>
      <c r="D5230">
        <v>1</v>
      </c>
      <c r="E5230" s="7">
        <f>VLOOKUP(B5230,Orders!$A$1:$C$21351,2,FALSE)</f>
        <v>42043</v>
      </c>
      <c r="F5230">
        <f>VLOOKUP(C5230,Pizzas!$A$1:$D$97,4,FALSE)</f>
        <v>16.5</v>
      </c>
      <c r="G5230">
        <f t="shared" si="81"/>
        <v>16.5</v>
      </c>
    </row>
    <row r="5231" spans="1:7" x14ac:dyDescent="0.25">
      <c r="A5231">
        <v>5230</v>
      </c>
      <c r="B5231">
        <v>2315</v>
      </c>
      <c r="C5231" t="s">
        <v>55</v>
      </c>
      <c r="D5231">
        <v>1</v>
      </c>
      <c r="E5231" s="7">
        <f>VLOOKUP(B5231,Orders!$A$1:$C$21351,2,FALSE)</f>
        <v>42043</v>
      </c>
      <c r="F5231">
        <f>VLOOKUP(C5231,Pizzas!$A$1:$D$97,4,FALSE)</f>
        <v>9.75</v>
      </c>
      <c r="G5231">
        <f t="shared" si="81"/>
        <v>9.75</v>
      </c>
    </row>
    <row r="5232" spans="1:7" x14ac:dyDescent="0.25">
      <c r="A5232">
        <v>5231</v>
      </c>
      <c r="B5232">
        <v>2315</v>
      </c>
      <c r="C5232" t="s">
        <v>84</v>
      </c>
      <c r="D5232">
        <v>1</v>
      </c>
      <c r="E5232" s="7">
        <f>VLOOKUP(B5232,Orders!$A$1:$C$21351,2,FALSE)</f>
        <v>42043</v>
      </c>
      <c r="F5232">
        <f>VLOOKUP(C5232,Pizzas!$A$1:$D$97,4,FALSE)</f>
        <v>20.75</v>
      </c>
      <c r="G5232">
        <f t="shared" si="81"/>
        <v>20.75</v>
      </c>
    </row>
    <row r="5233" spans="1:7" x14ac:dyDescent="0.25">
      <c r="A5233">
        <v>5232</v>
      </c>
      <c r="B5233">
        <v>2316</v>
      </c>
      <c r="C5233" t="s">
        <v>39</v>
      </c>
      <c r="D5233">
        <v>1</v>
      </c>
      <c r="E5233" s="7">
        <f>VLOOKUP(B5233,Orders!$A$1:$C$21351,2,FALSE)</f>
        <v>42043</v>
      </c>
      <c r="F5233">
        <f>VLOOKUP(C5233,Pizzas!$A$1:$D$97,4,FALSE)</f>
        <v>10.5</v>
      </c>
      <c r="G5233">
        <f t="shared" si="81"/>
        <v>10.5</v>
      </c>
    </row>
    <row r="5234" spans="1:7" x14ac:dyDescent="0.25">
      <c r="A5234">
        <v>5233</v>
      </c>
      <c r="B5234">
        <v>2317</v>
      </c>
      <c r="C5234" t="s">
        <v>7</v>
      </c>
      <c r="D5234">
        <v>1</v>
      </c>
      <c r="E5234" s="7">
        <f>VLOOKUP(B5234,Orders!$A$1:$C$21351,2,FALSE)</f>
        <v>42043</v>
      </c>
      <c r="F5234">
        <f>VLOOKUP(C5234,Pizzas!$A$1:$D$97,4,FALSE)</f>
        <v>16.75</v>
      </c>
      <c r="G5234">
        <f t="shared" si="81"/>
        <v>16.75</v>
      </c>
    </row>
    <row r="5235" spans="1:7" x14ac:dyDescent="0.25">
      <c r="A5235">
        <v>5234</v>
      </c>
      <c r="B5235">
        <v>2317</v>
      </c>
      <c r="C5235" t="s">
        <v>51</v>
      </c>
      <c r="D5235">
        <v>1</v>
      </c>
      <c r="E5235" s="7">
        <f>VLOOKUP(B5235,Orders!$A$1:$C$21351,2,FALSE)</f>
        <v>42043</v>
      </c>
      <c r="F5235">
        <f>VLOOKUP(C5235,Pizzas!$A$1:$D$97,4,FALSE)</f>
        <v>11</v>
      </c>
      <c r="G5235">
        <f t="shared" si="81"/>
        <v>11</v>
      </c>
    </row>
    <row r="5236" spans="1:7" x14ac:dyDescent="0.25">
      <c r="A5236">
        <v>5235</v>
      </c>
      <c r="B5236">
        <v>2317</v>
      </c>
      <c r="C5236" t="s">
        <v>80</v>
      </c>
      <c r="D5236">
        <v>1</v>
      </c>
      <c r="E5236" s="7">
        <f>VLOOKUP(B5236,Orders!$A$1:$C$21351,2,FALSE)</f>
        <v>42043</v>
      </c>
      <c r="F5236">
        <f>VLOOKUP(C5236,Pizzas!$A$1:$D$97,4,FALSE)</f>
        <v>20.75</v>
      </c>
      <c r="G5236">
        <f t="shared" si="81"/>
        <v>20.75</v>
      </c>
    </row>
    <row r="5237" spans="1:7" x14ac:dyDescent="0.25">
      <c r="A5237">
        <v>5236</v>
      </c>
      <c r="B5237">
        <v>2317</v>
      </c>
      <c r="C5237" t="s">
        <v>85</v>
      </c>
      <c r="D5237">
        <v>1</v>
      </c>
      <c r="E5237" s="7">
        <f>VLOOKUP(B5237,Orders!$A$1:$C$21351,2,FALSE)</f>
        <v>42043</v>
      </c>
      <c r="F5237">
        <f>VLOOKUP(C5237,Pizzas!$A$1:$D$97,4,FALSE)</f>
        <v>12.25</v>
      </c>
      <c r="G5237">
        <f t="shared" si="81"/>
        <v>12.25</v>
      </c>
    </row>
    <row r="5238" spans="1:7" x14ac:dyDescent="0.25">
      <c r="A5238">
        <v>5237</v>
      </c>
      <c r="B5238">
        <v>2318</v>
      </c>
      <c r="C5238" t="s">
        <v>96</v>
      </c>
      <c r="D5238">
        <v>1</v>
      </c>
      <c r="E5238" s="7">
        <f>VLOOKUP(B5238,Orders!$A$1:$C$21351,2,FALSE)</f>
        <v>42043</v>
      </c>
      <c r="F5238">
        <f>VLOOKUP(C5238,Pizzas!$A$1:$D$97,4,FALSE)</f>
        <v>20.75</v>
      </c>
      <c r="G5238">
        <f t="shared" si="81"/>
        <v>20.75</v>
      </c>
    </row>
    <row r="5239" spans="1:7" x14ac:dyDescent="0.25">
      <c r="A5239">
        <v>5238</v>
      </c>
      <c r="B5239">
        <v>2319</v>
      </c>
      <c r="C5239" t="s">
        <v>80</v>
      </c>
      <c r="D5239">
        <v>1</v>
      </c>
      <c r="E5239" s="7">
        <f>VLOOKUP(B5239,Orders!$A$1:$C$21351,2,FALSE)</f>
        <v>42043</v>
      </c>
      <c r="F5239">
        <f>VLOOKUP(C5239,Pizzas!$A$1:$D$97,4,FALSE)</f>
        <v>20.75</v>
      </c>
      <c r="G5239">
        <f t="shared" si="81"/>
        <v>20.75</v>
      </c>
    </row>
    <row r="5240" spans="1:7" x14ac:dyDescent="0.25">
      <c r="A5240">
        <v>5239</v>
      </c>
      <c r="B5240">
        <v>2319</v>
      </c>
      <c r="C5240" t="s">
        <v>81</v>
      </c>
      <c r="D5240">
        <v>1</v>
      </c>
      <c r="E5240" s="7">
        <f>VLOOKUP(B5240,Orders!$A$1:$C$21351,2,FALSE)</f>
        <v>42043</v>
      </c>
      <c r="F5240">
        <f>VLOOKUP(C5240,Pizzas!$A$1:$D$97,4,FALSE)</f>
        <v>12.5</v>
      </c>
      <c r="G5240">
        <f t="shared" si="81"/>
        <v>12.5</v>
      </c>
    </row>
    <row r="5241" spans="1:7" x14ac:dyDescent="0.25">
      <c r="A5241">
        <v>5240</v>
      </c>
      <c r="B5241">
        <v>2320</v>
      </c>
      <c r="C5241" t="s">
        <v>38</v>
      </c>
      <c r="D5241">
        <v>1</v>
      </c>
      <c r="E5241" s="7">
        <f>VLOOKUP(B5241,Orders!$A$1:$C$21351,2,FALSE)</f>
        <v>42043</v>
      </c>
      <c r="F5241">
        <f>VLOOKUP(C5241,Pizzas!$A$1:$D$97,4,FALSE)</f>
        <v>20.5</v>
      </c>
      <c r="G5241">
        <f t="shared" si="81"/>
        <v>20.5</v>
      </c>
    </row>
    <row r="5242" spans="1:7" x14ac:dyDescent="0.25">
      <c r="A5242">
        <v>5241</v>
      </c>
      <c r="B5242">
        <v>2321</v>
      </c>
      <c r="C5242" t="s">
        <v>76</v>
      </c>
      <c r="D5242">
        <v>1</v>
      </c>
      <c r="E5242" s="7">
        <f>VLOOKUP(B5242,Orders!$A$1:$C$21351,2,FALSE)</f>
        <v>42043</v>
      </c>
      <c r="F5242">
        <f>VLOOKUP(C5242,Pizzas!$A$1:$D$97,4,FALSE)</f>
        <v>20.75</v>
      </c>
      <c r="G5242">
        <f t="shared" si="81"/>
        <v>20.75</v>
      </c>
    </row>
    <row r="5243" spans="1:7" x14ac:dyDescent="0.25">
      <c r="A5243">
        <v>5242</v>
      </c>
      <c r="B5243">
        <v>2322</v>
      </c>
      <c r="C5243" t="s">
        <v>15</v>
      </c>
      <c r="D5243">
        <v>1</v>
      </c>
      <c r="E5243" s="7">
        <f>VLOOKUP(B5243,Orders!$A$1:$C$21351,2,FALSE)</f>
        <v>42043</v>
      </c>
      <c r="F5243">
        <f>VLOOKUP(C5243,Pizzas!$A$1:$D$97,4,FALSE)</f>
        <v>12.75</v>
      </c>
      <c r="G5243">
        <f t="shared" si="81"/>
        <v>12.75</v>
      </c>
    </row>
    <row r="5244" spans="1:7" x14ac:dyDescent="0.25">
      <c r="A5244">
        <v>5243</v>
      </c>
      <c r="B5244">
        <v>2322</v>
      </c>
      <c r="C5244" t="s">
        <v>45</v>
      </c>
      <c r="D5244">
        <v>1</v>
      </c>
      <c r="E5244" s="7">
        <f>VLOOKUP(B5244,Orders!$A$1:$C$21351,2,FALSE)</f>
        <v>42043</v>
      </c>
      <c r="F5244">
        <f>VLOOKUP(C5244,Pizzas!$A$1:$D$97,4,FALSE)</f>
        <v>16</v>
      </c>
      <c r="G5244">
        <f t="shared" si="81"/>
        <v>16</v>
      </c>
    </row>
    <row r="5245" spans="1:7" x14ac:dyDescent="0.25">
      <c r="A5245">
        <v>5244</v>
      </c>
      <c r="B5245">
        <v>2322</v>
      </c>
      <c r="C5245" t="s">
        <v>57</v>
      </c>
      <c r="D5245">
        <v>1</v>
      </c>
      <c r="E5245" s="7">
        <f>VLOOKUP(B5245,Orders!$A$1:$C$21351,2,FALSE)</f>
        <v>42043</v>
      </c>
      <c r="F5245">
        <f>VLOOKUP(C5245,Pizzas!$A$1:$D$97,4,FALSE)</f>
        <v>12.5</v>
      </c>
      <c r="G5245">
        <f t="shared" si="81"/>
        <v>12.5</v>
      </c>
    </row>
    <row r="5246" spans="1:7" x14ac:dyDescent="0.25">
      <c r="A5246">
        <v>5245</v>
      </c>
      <c r="B5246">
        <v>2322</v>
      </c>
      <c r="C5246" t="s">
        <v>30</v>
      </c>
      <c r="D5246">
        <v>1</v>
      </c>
      <c r="E5246" s="7">
        <f>VLOOKUP(B5246,Orders!$A$1:$C$21351,2,FALSE)</f>
        <v>42043</v>
      </c>
      <c r="F5246">
        <f>VLOOKUP(C5246,Pizzas!$A$1:$D$97,4,FALSE)</f>
        <v>20.75</v>
      </c>
      <c r="G5246">
        <f t="shared" si="81"/>
        <v>20.75</v>
      </c>
    </row>
    <row r="5247" spans="1:7" x14ac:dyDescent="0.25">
      <c r="A5247">
        <v>5246</v>
      </c>
      <c r="B5247">
        <v>2323</v>
      </c>
      <c r="C5247" t="s">
        <v>7</v>
      </c>
      <c r="D5247">
        <v>1</v>
      </c>
      <c r="E5247" s="7">
        <f>VLOOKUP(B5247,Orders!$A$1:$C$21351,2,FALSE)</f>
        <v>42043</v>
      </c>
      <c r="F5247">
        <f>VLOOKUP(C5247,Pizzas!$A$1:$D$97,4,FALSE)</f>
        <v>16.75</v>
      </c>
      <c r="G5247">
        <f t="shared" si="81"/>
        <v>16.75</v>
      </c>
    </row>
    <row r="5248" spans="1:7" x14ac:dyDescent="0.25">
      <c r="A5248">
        <v>5247</v>
      </c>
      <c r="B5248">
        <v>2324</v>
      </c>
      <c r="C5248" t="s">
        <v>85</v>
      </c>
      <c r="D5248">
        <v>1</v>
      </c>
      <c r="E5248" s="7">
        <f>VLOOKUP(B5248,Orders!$A$1:$C$21351,2,FALSE)</f>
        <v>42043</v>
      </c>
      <c r="F5248">
        <f>VLOOKUP(C5248,Pizzas!$A$1:$D$97,4,FALSE)</f>
        <v>12.25</v>
      </c>
      <c r="G5248">
        <f t="shared" si="81"/>
        <v>12.25</v>
      </c>
    </row>
    <row r="5249" spans="1:7" x14ac:dyDescent="0.25">
      <c r="A5249">
        <v>5248</v>
      </c>
      <c r="B5249">
        <v>2325</v>
      </c>
      <c r="C5249" t="s">
        <v>80</v>
      </c>
      <c r="D5249">
        <v>1</v>
      </c>
      <c r="E5249" s="7">
        <f>VLOOKUP(B5249,Orders!$A$1:$C$21351,2,FALSE)</f>
        <v>42043</v>
      </c>
      <c r="F5249">
        <f>VLOOKUP(C5249,Pizzas!$A$1:$D$97,4,FALSE)</f>
        <v>20.75</v>
      </c>
      <c r="G5249">
        <f t="shared" si="81"/>
        <v>20.75</v>
      </c>
    </row>
    <row r="5250" spans="1:7" x14ac:dyDescent="0.25">
      <c r="A5250">
        <v>5249</v>
      </c>
      <c r="B5250">
        <v>2326</v>
      </c>
      <c r="C5250" t="s">
        <v>104</v>
      </c>
      <c r="D5250">
        <v>1</v>
      </c>
      <c r="E5250" s="7">
        <f>VLOOKUP(B5250,Orders!$A$1:$C$21351,2,FALSE)</f>
        <v>42043</v>
      </c>
      <c r="F5250">
        <f>VLOOKUP(C5250,Pizzas!$A$1:$D$97,4,FALSE)</f>
        <v>18.5</v>
      </c>
      <c r="G5250">
        <f t="shared" si="81"/>
        <v>18.5</v>
      </c>
    </row>
    <row r="5251" spans="1:7" x14ac:dyDescent="0.25">
      <c r="A5251">
        <v>5250</v>
      </c>
      <c r="B5251">
        <v>2326</v>
      </c>
      <c r="C5251" t="s">
        <v>39</v>
      </c>
      <c r="D5251">
        <v>1</v>
      </c>
      <c r="E5251" s="7">
        <f>VLOOKUP(B5251,Orders!$A$1:$C$21351,2,FALSE)</f>
        <v>42043</v>
      </c>
      <c r="F5251">
        <f>VLOOKUP(C5251,Pizzas!$A$1:$D$97,4,FALSE)</f>
        <v>10.5</v>
      </c>
      <c r="G5251">
        <f t="shared" ref="G5251:G5314" si="82">F5251*D5251</f>
        <v>10.5</v>
      </c>
    </row>
    <row r="5252" spans="1:7" x14ac:dyDescent="0.25">
      <c r="A5252">
        <v>5251</v>
      </c>
      <c r="B5252">
        <v>2326</v>
      </c>
      <c r="C5252" t="s">
        <v>47</v>
      </c>
      <c r="D5252">
        <v>1</v>
      </c>
      <c r="E5252" s="7">
        <f>VLOOKUP(B5252,Orders!$A$1:$C$21351,2,FALSE)</f>
        <v>42043</v>
      </c>
      <c r="F5252">
        <f>VLOOKUP(C5252,Pizzas!$A$1:$D$97,4,FALSE)</f>
        <v>12</v>
      </c>
      <c r="G5252">
        <f t="shared" si="82"/>
        <v>12</v>
      </c>
    </row>
    <row r="5253" spans="1:7" x14ac:dyDescent="0.25">
      <c r="A5253">
        <v>5252</v>
      </c>
      <c r="B5253">
        <v>2326</v>
      </c>
      <c r="C5253" t="s">
        <v>30</v>
      </c>
      <c r="D5253">
        <v>1</v>
      </c>
      <c r="E5253" s="7">
        <f>VLOOKUP(B5253,Orders!$A$1:$C$21351,2,FALSE)</f>
        <v>42043</v>
      </c>
      <c r="F5253">
        <f>VLOOKUP(C5253,Pizzas!$A$1:$D$97,4,FALSE)</f>
        <v>20.75</v>
      </c>
      <c r="G5253">
        <f t="shared" si="82"/>
        <v>20.75</v>
      </c>
    </row>
    <row r="5254" spans="1:7" x14ac:dyDescent="0.25">
      <c r="A5254">
        <v>5253</v>
      </c>
      <c r="B5254">
        <v>2327</v>
      </c>
      <c r="C5254" t="s">
        <v>14</v>
      </c>
      <c r="D5254">
        <v>1</v>
      </c>
      <c r="E5254" s="7">
        <f>VLOOKUP(B5254,Orders!$A$1:$C$21351,2,FALSE)</f>
        <v>42043</v>
      </c>
      <c r="F5254">
        <f>VLOOKUP(C5254,Pizzas!$A$1:$D$97,4,FALSE)</f>
        <v>20.75</v>
      </c>
      <c r="G5254">
        <f t="shared" si="82"/>
        <v>20.75</v>
      </c>
    </row>
    <row r="5255" spans="1:7" x14ac:dyDescent="0.25">
      <c r="A5255">
        <v>5254</v>
      </c>
      <c r="B5255">
        <v>2327</v>
      </c>
      <c r="C5255" t="s">
        <v>50</v>
      </c>
      <c r="D5255">
        <v>1</v>
      </c>
      <c r="E5255" s="7">
        <f>VLOOKUP(B5255,Orders!$A$1:$C$21351,2,FALSE)</f>
        <v>42043</v>
      </c>
      <c r="F5255">
        <f>VLOOKUP(C5255,Pizzas!$A$1:$D$97,4,FALSE)</f>
        <v>20.5</v>
      </c>
      <c r="G5255">
        <f t="shared" si="82"/>
        <v>20.5</v>
      </c>
    </row>
    <row r="5256" spans="1:7" x14ac:dyDescent="0.25">
      <c r="A5256">
        <v>5255</v>
      </c>
      <c r="B5256">
        <v>2328</v>
      </c>
      <c r="C5256" t="s">
        <v>11</v>
      </c>
      <c r="D5256">
        <v>1</v>
      </c>
      <c r="E5256" s="7">
        <f>VLOOKUP(B5256,Orders!$A$1:$C$21351,2,FALSE)</f>
        <v>42043</v>
      </c>
      <c r="F5256">
        <f>VLOOKUP(C5256,Pizzas!$A$1:$D$97,4,FALSE)</f>
        <v>12.75</v>
      </c>
      <c r="G5256">
        <f t="shared" si="82"/>
        <v>12.75</v>
      </c>
    </row>
    <row r="5257" spans="1:7" x14ac:dyDescent="0.25">
      <c r="A5257">
        <v>5256</v>
      </c>
      <c r="B5257">
        <v>2329</v>
      </c>
      <c r="C5257" t="s">
        <v>39</v>
      </c>
      <c r="D5257">
        <v>1</v>
      </c>
      <c r="E5257" s="7">
        <f>VLOOKUP(B5257,Orders!$A$1:$C$21351,2,FALSE)</f>
        <v>42043</v>
      </c>
      <c r="F5257">
        <f>VLOOKUP(C5257,Pizzas!$A$1:$D$97,4,FALSE)</f>
        <v>10.5</v>
      </c>
      <c r="G5257">
        <f t="shared" si="82"/>
        <v>10.5</v>
      </c>
    </row>
    <row r="5258" spans="1:7" x14ac:dyDescent="0.25">
      <c r="A5258">
        <v>5257</v>
      </c>
      <c r="B5258">
        <v>2329</v>
      </c>
      <c r="C5258" t="s">
        <v>96</v>
      </c>
      <c r="D5258">
        <v>1</v>
      </c>
      <c r="E5258" s="7">
        <f>VLOOKUP(B5258,Orders!$A$1:$C$21351,2,FALSE)</f>
        <v>42043</v>
      </c>
      <c r="F5258">
        <f>VLOOKUP(C5258,Pizzas!$A$1:$D$97,4,FALSE)</f>
        <v>20.75</v>
      </c>
      <c r="G5258">
        <f t="shared" si="82"/>
        <v>20.75</v>
      </c>
    </row>
    <row r="5259" spans="1:7" x14ac:dyDescent="0.25">
      <c r="A5259">
        <v>5258</v>
      </c>
      <c r="B5259">
        <v>2329</v>
      </c>
      <c r="C5259" t="s">
        <v>99</v>
      </c>
      <c r="D5259">
        <v>1</v>
      </c>
      <c r="E5259" s="7">
        <f>VLOOKUP(B5259,Orders!$A$1:$C$21351,2,FALSE)</f>
        <v>42043</v>
      </c>
      <c r="F5259">
        <f>VLOOKUP(C5259,Pizzas!$A$1:$D$97,4,FALSE)</f>
        <v>16.5</v>
      </c>
      <c r="G5259">
        <f t="shared" si="82"/>
        <v>16.5</v>
      </c>
    </row>
    <row r="5260" spans="1:7" x14ac:dyDescent="0.25">
      <c r="A5260">
        <v>5259</v>
      </c>
      <c r="B5260">
        <v>2330</v>
      </c>
      <c r="C5260" t="s">
        <v>57</v>
      </c>
      <c r="D5260">
        <v>1</v>
      </c>
      <c r="E5260" s="7">
        <f>VLOOKUP(B5260,Orders!$A$1:$C$21351,2,FALSE)</f>
        <v>42043</v>
      </c>
      <c r="F5260">
        <f>VLOOKUP(C5260,Pizzas!$A$1:$D$97,4,FALSE)</f>
        <v>12.5</v>
      </c>
      <c r="G5260">
        <f t="shared" si="82"/>
        <v>12.5</v>
      </c>
    </row>
    <row r="5261" spans="1:7" x14ac:dyDescent="0.25">
      <c r="A5261">
        <v>5260</v>
      </c>
      <c r="B5261">
        <v>2330</v>
      </c>
      <c r="C5261" t="s">
        <v>84</v>
      </c>
      <c r="D5261">
        <v>1</v>
      </c>
      <c r="E5261" s="7">
        <f>VLOOKUP(B5261,Orders!$A$1:$C$21351,2,FALSE)</f>
        <v>42043</v>
      </c>
      <c r="F5261">
        <f>VLOOKUP(C5261,Pizzas!$A$1:$D$97,4,FALSE)</f>
        <v>20.75</v>
      </c>
      <c r="G5261">
        <f t="shared" si="82"/>
        <v>20.75</v>
      </c>
    </row>
    <row r="5262" spans="1:7" x14ac:dyDescent="0.25">
      <c r="A5262">
        <v>5261</v>
      </c>
      <c r="B5262">
        <v>2331</v>
      </c>
      <c r="C5262" t="s">
        <v>115</v>
      </c>
      <c r="D5262">
        <v>1</v>
      </c>
      <c r="E5262" s="7">
        <f>VLOOKUP(B5262,Orders!$A$1:$C$21351,2,FALSE)</f>
        <v>42043</v>
      </c>
      <c r="F5262">
        <f>VLOOKUP(C5262,Pizzas!$A$1:$D$97,4,FALSE)</f>
        <v>16.75</v>
      </c>
      <c r="G5262">
        <f t="shared" si="82"/>
        <v>16.75</v>
      </c>
    </row>
    <row r="5263" spans="1:7" x14ac:dyDescent="0.25">
      <c r="A5263">
        <v>5262</v>
      </c>
      <c r="B5263">
        <v>2331</v>
      </c>
      <c r="C5263" t="s">
        <v>132</v>
      </c>
      <c r="D5263">
        <v>1</v>
      </c>
      <c r="E5263" s="7">
        <f>VLOOKUP(B5263,Orders!$A$1:$C$21351,2,FALSE)</f>
        <v>42043</v>
      </c>
      <c r="F5263">
        <f>VLOOKUP(C5263,Pizzas!$A$1:$D$97,4,FALSE)</f>
        <v>20.25</v>
      </c>
      <c r="G5263">
        <f t="shared" si="82"/>
        <v>20.25</v>
      </c>
    </row>
    <row r="5264" spans="1:7" x14ac:dyDescent="0.25">
      <c r="A5264">
        <v>5263</v>
      </c>
      <c r="B5264">
        <v>2332</v>
      </c>
      <c r="C5264" t="s">
        <v>31</v>
      </c>
      <c r="D5264">
        <v>1</v>
      </c>
      <c r="E5264" s="7">
        <f>VLOOKUP(B5264,Orders!$A$1:$C$21351,2,FALSE)</f>
        <v>42043</v>
      </c>
      <c r="F5264">
        <f>VLOOKUP(C5264,Pizzas!$A$1:$D$97,4,FALSE)</f>
        <v>12</v>
      </c>
      <c r="G5264">
        <f t="shared" si="82"/>
        <v>12</v>
      </c>
    </row>
    <row r="5265" spans="1:7" x14ac:dyDescent="0.25">
      <c r="A5265">
        <v>5264</v>
      </c>
      <c r="B5265">
        <v>2332</v>
      </c>
      <c r="C5265" t="s">
        <v>18</v>
      </c>
      <c r="D5265">
        <v>1</v>
      </c>
      <c r="E5265" s="7">
        <f>VLOOKUP(B5265,Orders!$A$1:$C$21351,2,FALSE)</f>
        <v>42043</v>
      </c>
      <c r="F5265">
        <f>VLOOKUP(C5265,Pizzas!$A$1:$D$97,4,FALSE)</f>
        <v>20.75</v>
      </c>
      <c r="G5265">
        <f t="shared" si="82"/>
        <v>20.75</v>
      </c>
    </row>
    <row r="5266" spans="1:7" x14ac:dyDescent="0.25">
      <c r="A5266">
        <v>5265</v>
      </c>
      <c r="B5266">
        <v>2332</v>
      </c>
      <c r="C5266" t="s">
        <v>35</v>
      </c>
      <c r="D5266">
        <v>1</v>
      </c>
      <c r="E5266" s="7">
        <f>VLOOKUP(B5266,Orders!$A$1:$C$21351,2,FALSE)</f>
        <v>42043</v>
      </c>
      <c r="F5266">
        <f>VLOOKUP(C5266,Pizzas!$A$1:$D$97,4,FALSE)</f>
        <v>12</v>
      </c>
      <c r="G5266">
        <f t="shared" si="82"/>
        <v>12</v>
      </c>
    </row>
    <row r="5267" spans="1:7" x14ac:dyDescent="0.25">
      <c r="A5267">
        <v>5266</v>
      </c>
      <c r="B5267">
        <v>2333</v>
      </c>
      <c r="C5267" t="s">
        <v>19</v>
      </c>
      <c r="D5267">
        <v>1</v>
      </c>
      <c r="E5267" s="7">
        <f>VLOOKUP(B5267,Orders!$A$1:$C$21351,2,FALSE)</f>
        <v>42043</v>
      </c>
      <c r="F5267">
        <f>VLOOKUP(C5267,Pizzas!$A$1:$D$97,4,FALSE)</f>
        <v>12.75</v>
      </c>
      <c r="G5267">
        <f t="shared" si="82"/>
        <v>12.75</v>
      </c>
    </row>
    <row r="5268" spans="1:7" x14ac:dyDescent="0.25">
      <c r="A5268">
        <v>5267</v>
      </c>
      <c r="B5268">
        <v>2333</v>
      </c>
      <c r="C5268" t="s">
        <v>46</v>
      </c>
      <c r="D5268">
        <v>1</v>
      </c>
      <c r="E5268" s="7">
        <f>VLOOKUP(B5268,Orders!$A$1:$C$21351,2,FALSE)</f>
        <v>42043</v>
      </c>
      <c r="F5268">
        <f>VLOOKUP(C5268,Pizzas!$A$1:$D$97,4,FALSE)</f>
        <v>20.5</v>
      </c>
      <c r="G5268">
        <f t="shared" si="82"/>
        <v>20.5</v>
      </c>
    </row>
    <row r="5269" spans="1:7" x14ac:dyDescent="0.25">
      <c r="A5269">
        <v>5268</v>
      </c>
      <c r="B5269">
        <v>2333</v>
      </c>
      <c r="C5269" t="s">
        <v>45</v>
      </c>
      <c r="D5269">
        <v>1</v>
      </c>
      <c r="E5269" s="7">
        <f>VLOOKUP(B5269,Orders!$A$1:$C$21351,2,FALSE)</f>
        <v>42043</v>
      </c>
      <c r="F5269">
        <f>VLOOKUP(C5269,Pizzas!$A$1:$D$97,4,FALSE)</f>
        <v>16</v>
      </c>
      <c r="G5269">
        <f t="shared" si="82"/>
        <v>16</v>
      </c>
    </row>
    <row r="5270" spans="1:7" x14ac:dyDescent="0.25">
      <c r="A5270">
        <v>5269</v>
      </c>
      <c r="B5270">
        <v>2333</v>
      </c>
      <c r="C5270" t="s">
        <v>96</v>
      </c>
      <c r="D5270">
        <v>1</v>
      </c>
      <c r="E5270" s="7">
        <f>VLOOKUP(B5270,Orders!$A$1:$C$21351,2,FALSE)</f>
        <v>42043</v>
      </c>
      <c r="F5270">
        <f>VLOOKUP(C5270,Pizzas!$A$1:$D$97,4,FALSE)</f>
        <v>20.75</v>
      </c>
      <c r="G5270">
        <f t="shared" si="82"/>
        <v>20.75</v>
      </c>
    </row>
    <row r="5271" spans="1:7" x14ac:dyDescent="0.25">
      <c r="A5271">
        <v>5270</v>
      </c>
      <c r="B5271">
        <v>2334</v>
      </c>
      <c r="C5271" t="s">
        <v>104</v>
      </c>
      <c r="D5271">
        <v>1</v>
      </c>
      <c r="E5271" s="7">
        <f>VLOOKUP(B5271,Orders!$A$1:$C$21351,2,FALSE)</f>
        <v>42043</v>
      </c>
      <c r="F5271">
        <f>VLOOKUP(C5271,Pizzas!$A$1:$D$97,4,FALSE)</f>
        <v>18.5</v>
      </c>
      <c r="G5271">
        <f t="shared" si="82"/>
        <v>18.5</v>
      </c>
    </row>
    <row r="5272" spans="1:7" x14ac:dyDescent="0.25">
      <c r="A5272">
        <v>5271</v>
      </c>
      <c r="B5272">
        <v>2334</v>
      </c>
      <c r="C5272" t="s">
        <v>96</v>
      </c>
      <c r="D5272">
        <v>1</v>
      </c>
      <c r="E5272" s="7">
        <f>VLOOKUP(B5272,Orders!$A$1:$C$21351,2,FALSE)</f>
        <v>42043</v>
      </c>
      <c r="F5272">
        <f>VLOOKUP(C5272,Pizzas!$A$1:$D$97,4,FALSE)</f>
        <v>20.75</v>
      </c>
      <c r="G5272">
        <f t="shared" si="82"/>
        <v>20.75</v>
      </c>
    </row>
    <row r="5273" spans="1:7" x14ac:dyDescent="0.25">
      <c r="A5273">
        <v>5272</v>
      </c>
      <c r="B5273">
        <v>2334</v>
      </c>
      <c r="C5273" t="s">
        <v>125</v>
      </c>
      <c r="D5273">
        <v>1</v>
      </c>
      <c r="E5273" s="7">
        <f>VLOOKUP(B5273,Orders!$A$1:$C$21351,2,FALSE)</f>
        <v>42043</v>
      </c>
      <c r="F5273">
        <f>VLOOKUP(C5273,Pizzas!$A$1:$D$97,4,FALSE)</f>
        <v>12.5</v>
      </c>
      <c r="G5273">
        <f t="shared" si="82"/>
        <v>12.5</v>
      </c>
    </row>
    <row r="5274" spans="1:7" x14ac:dyDescent="0.25">
      <c r="A5274">
        <v>5273</v>
      </c>
      <c r="B5274">
        <v>2335</v>
      </c>
      <c r="C5274" t="s">
        <v>35</v>
      </c>
      <c r="D5274">
        <v>1</v>
      </c>
      <c r="E5274" s="7">
        <f>VLOOKUP(B5274,Orders!$A$1:$C$21351,2,FALSE)</f>
        <v>42043</v>
      </c>
      <c r="F5274">
        <f>VLOOKUP(C5274,Pizzas!$A$1:$D$97,4,FALSE)</f>
        <v>12</v>
      </c>
      <c r="G5274">
        <f t="shared" si="82"/>
        <v>12</v>
      </c>
    </row>
    <row r="5275" spans="1:7" x14ac:dyDescent="0.25">
      <c r="A5275">
        <v>5274</v>
      </c>
      <c r="B5275">
        <v>2335</v>
      </c>
      <c r="C5275" t="s">
        <v>23</v>
      </c>
      <c r="D5275">
        <v>1</v>
      </c>
      <c r="E5275" s="7">
        <f>VLOOKUP(B5275,Orders!$A$1:$C$21351,2,FALSE)</f>
        <v>42043</v>
      </c>
      <c r="F5275">
        <f>VLOOKUP(C5275,Pizzas!$A$1:$D$97,4,FALSE)</f>
        <v>12.75</v>
      </c>
      <c r="G5275">
        <f t="shared" si="82"/>
        <v>12.75</v>
      </c>
    </row>
    <row r="5276" spans="1:7" x14ac:dyDescent="0.25">
      <c r="A5276">
        <v>5275</v>
      </c>
      <c r="B5276">
        <v>2335</v>
      </c>
      <c r="C5276" t="s">
        <v>93</v>
      </c>
      <c r="D5276">
        <v>1</v>
      </c>
      <c r="E5276" s="7">
        <f>VLOOKUP(B5276,Orders!$A$1:$C$21351,2,FALSE)</f>
        <v>42043</v>
      </c>
      <c r="F5276">
        <f>VLOOKUP(C5276,Pizzas!$A$1:$D$97,4,FALSE)</f>
        <v>12.5</v>
      </c>
      <c r="G5276">
        <f t="shared" si="82"/>
        <v>12.5</v>
      </c>
    </row>
    <row r="5277" spans="1:7" x14ac:dyDescent="0.25">
      <c r="A5277">
        <v>5276</v>
      </c>
      <c r="B5277">
        <v>2336</v>
      </c>
      <c r="C5277" t="s">
        <v>51</v>
      </c>
      <c r="D5277">
        <v>2</v>
      </c>
      <c r="E5277" s="7">
        <f>VLOOKUP(B5277,Orders!$A$1:$C$21351,2,FALSE)</f>
        <v>42043</v>
      </c>
      <c r="F5277">
        <f>VLOOKUP(C5277,Pizzas!$A$1:$D$97,4,FALSE)</f>
        <v>11</v>
      </c>
      <c r="G5277">
        <f t="shared" si="82"/>
        <v>22</v>
      </c>
    </row>
    <row r="5278" spans="1:7" x14ac:dyDescent="0.25">
      <c r="A5278">
        <v>5277</v>
      </c>
      <c r="B5278">
        <v>2337</v>
      </c>
      <c r="C5278" t="s">
        <v>31</v>
      </c>
      <c r="D5278">
        <v>1</v>
      </c>
      <c r="E5278" s="7">
        <f>VLOOKUP(B5278,Orders!$A$1:$C$21351,2,FALSE)</f>
        <v>42043</v>
      </c>
      <c r="F5278">
        <f>VLOOKUP(C5278,Pizzas!$A$1:$D$97,4,FALSE)</f>
        <v>12</v>
      </c>
      <c r="G5278">
        <f t="shared" si="82"/>
        <v>12</v>
      </c>
    </row>
    <row r="5279" spans="1:7" x14ac:dyDescent="0.25">
      <c r="A5279">
        <v>5278</v>
      </c>
      <c r="B5279">
        <v>2337</v>
      </c>
      <c r="C5279" t="s">
        <v>39</v>
      </c>
      <c r="D5279">
        <v>1</v>
      </c>
      <c r="E5279" s="7">
        <f>VLOOKUP(B5279,Orders!$A$1:$C$21351,2,FALSE)</f>
        <v>42043</v>
      </c>
      <c r="F5279">
        <f>VLOOKUP(C5279,Pizzas!$A$1:$D$97,4,FALSE)</f>
        <v>10.5</v>
      </c>
      <c r="G5279">
        <f t="shared" si="82"/>
        <v>10.5</v>
      </c>
    </row>
    <row r="5280" spans="1:7" x14ac:dyDescent="0.25">
      <c r="A5280">
        <v>5279</v>
      </c>
      <c r="B5280">
        <v>2338</v>
      </c>
      <c r="C5280" t="s">
        <v>29</v>
      </c>
      <c r="D5280">
        <v>1</v>
      </c>
      <c r="E5280" s="7">
        <f>VLOOKUP(B5280,Orders!$A$1:$C$21351,2,FALSE)</f>
        <v>42043</v>
      </c>
      <c r="F5280">
        <f>VLOOKUP(C5280,Pizzas!$A$1:$D$97,4,FALSE)</f>
        <v>16.75</v>
      </c>
      <c r="G5280">
        <f t="shared" si="82"/>
        <v>16.75</v>
      </c>
    </row>
    <row r="5281" spans="1:7" x14ac:dyDescent="0.25">
      <c r="A5281">
        <v>5280</v>
      </c>
      <c r="B5281">
        <v>2339</v>
      </c>
      <c r="C5281" t="s">
        <v>117</v>
      </c>
      <c r="D5281">
        <v>1</v>
      </c>
      <c r="E5281" s="7">
        <f>VLOOKUP(B5281,Orders!$A$1:$C$21351,2,FALSE)</f>
        <v>42043</v>
      </c>
      <c r="F5281">
        <f>VLOOKUP(C5281,Pizzas!$A$1:$D$97,4,FALSE)</f>
        <v>12</v>
      </c>
      <c r="G5281">
        <f t="shared" si="82"/>
        <v>12</v>
      </c>
    </row>
    <row r="5282" spans="1:7" x14ac:dyDescent="0.25">
      <c r="A5282">
        <v>5281</v>
      </c>
      <c r="B5282">
        <v>2339</v>
      </c>
      <c r="C5282" t="s">
        <v>59</v>
      </c>
      <c r="D5282">
        <v>1</v>
      </c>
      <c r="E5282" s="7">
        <f>VLOOKUP(B5282,Orders!$A$1:$C$21351,2,FALSE)</f>
        <v>42043</v>
      </c>
      <c r="F5282">
        <f>VLOOKUP(C5282,Pizzas!$A$1:$D$97,4,FALSE)</f>
        <v>12</v>
      </c>
      <c r="G5282">
        <f t="shared" si="82"/>
        <v>12</v>
      </c>
    </row>
    <row r="5283" spans="1:7" x14ac:dyDescent="0.25">
      <c r="A5283">
        <v>5282</v>
      </c>
      <c r="B5283">
        <v>2340</v>
      </c>
      <c r="C5283" t="s">
        <v>113</v>
      </c>
      <c r="D5283">
        <v>1</v>
      </c>
      <c r="E5283" s="7">
        <f>VLOOKUP(B5283,Orders!$A$1:$C$21351,2,FALSE)</f>
        <v>42043</v>
      </c>
      <c r="F5283">
        <f>VLOOKUP(C5283,Pizzas!$A$1:$D$97,4,FALSE)</f>
        <v>12.75</v>
      </c>
      <c r="G5283">
        <f t="shared" si="82"/>
        <v>12.75</v>
      </c>
    </row>
    <row r="5284" spans="1:7" x14ac:dyDescent="0.25">
      <c r="A5284">
        <v>5283</v>
      </c>
      <c r="B5284">
        <v>2340</v>
      </c>
      <c r="C5284" t="s">
        <v>136</v>
      </c>
      <c r="D5284">
        <v>1</v>
      </c>
      <c r="E5284" s="7">
        <f>VLOOKUP(B5284,Orders!$A$1:$C$21351,2,FALSE)</f>
        <v>42043</v>
      </c>
      <c r="F5284">
        <f>VLOOKUP(C5284,Pizzas!$A$1:$D$97,4,FALSE)</f>
        <v>20.25</v>
      </c>
      <c r="G5284">
        <f t="shared" si="82"/>
        <v>20.25</v>
      </c>
    </row>
    <row r="5285" spans="1:7" x14ac:dyDescent="0.25">
      <c r="A5285">
        <v>5284</v>
      </c>
      <c r="B5285">
        <v>2341</v>
      </c>
      <c r="C5285" t="s">
        <v>9</v>
      </c>
      <c r="D5285">
        <v>1</v>
      </c>
      <c r="E5285" s="7">
        <f>VLOOKUP(B5285,Orders!$A$1:$C$21351,2,FALSE)</f>
        <v>42043</v>
      </c>
      <c r="F5285">
        <f>VLOOKUP(C5285,Pizzas!$A$1:$D$97,4,FALSE)</f>
        <v>20.75</v>
      </c>
      <c r="G5285">
        <f t="shared" si="82"/>
        <v>20.75</v>
      </c>
    </row>
    <row r="5286" spans="1:7" x14ac:dyDescent="0.25">
      <c r="A5286">
        <v>5285</v>
      </c>
      <c r="B5286">
        <v>2341</v>
      </c>
      <c r="C5286" t="s">
        <v>76</v>
      </c>
      <c r="D5286">
        <v>1</v>
      </c>
      <c r="E5286" s="7">
        <f>VLOOKUP(B5286,Orders!$A$1:$C$21351,2,FALSE)</f>
        <v>42043</v>
      </c>
      <c r="F5286">
        <f>VLOOKUP(C5286,Pizzas!$A$1:$D$97,4,FALSE)</f>
        <v>20.75</v>
      </c>
      <c r="G5286">
        <f t="shared" si="82"/>
        <v>20.75</v>
      </c>
    </row>
    <row r="5287" spans="1:7" x14ac:dyDescent="0.25">
      <c r="A5287">
        <v>5286</v>
      </c>
      <c r="B5287">
        <v>2341</v>
      </c>
      <c r="C5287" t="s">
        <v>115</v>
      </c>
      <c r="D5287">
        <v>1</v>
      </c>
      <c r="E5287" s="7">
        <f>VLOOKUP(B5287,Orders!$A$1:$C$21351,2,FALSE)</f>
        <v>42043</v>
      </c>
      <c r="F5287">
        <f>VLOOKUP(C5287,Pizzas!$A$1:$D$97,4,FALSE)</f>
        <v>16.75</v>
      </c>
      <c r="G5287">
        <f t="shared" si="82"/>
        <v>16.75</v>
      </c>
    </row>
    <row r="5288" spans="1:7" x14ac:dyDescent="0.25">
      <c r="A5288">
        <v>5287</v>
      </c>
      <c r="B5288">
        <v>2342</v>
      </c>
      <c r="C5288" t="s">
        <v>29</v>
      </c>
      <c r="D5288">
        <v>1</v>
      </c>
      <c r="E5288" s="7">
        <f>VLOOKUP(B5288,Orders!$A$1:$C$21351,2,FALSE)</f>
        <v>42043</v>
      </c>
      <c r="F5288">
        <f>VLOOKUP(C5288,Pizzas!$A$1:$D$97,4,FALSE)</f>
        <v>16.75</v>
      </c>
      <c r="G5288">
        <f t="shared" si="82"/>
        <v>16.75</v>
      </c>
    </row>
    <row r="5289" spans="1:7" x14ac:dyDescent="0.25">
      <c r="A5289">
        <v>5288</v>
      </c>
      <c r="B5289">
        <v>2343</v>
      </c>
      <c r="C5289" t="s">
        <v>96</v>
      </c>
      <c r="D5289">
        <v>1</v>
      </c>
      <c r="E5289" s="7">
        <f>VLOOKUP(B5289,Orders!$A$1:$C$21351,2,FALSE)</f>
        <v>42043</v>
      </c>
      <c r="F5289">
        <f>VLOOKUP(C5289,Pizzas!$A$1:$D$97,4,FALSE)</f>
        <v>20.75</v>
      </c>
      <c r="G5289">
        <f t="shared" si="82"/>
        <v>20.75</v>
      </c>
    </row>
    <row r="5290" spans="1:7" x14ac:dyDescent="0.25">
      <c r="A5290">
        <v>5289</v>
      </c>
      <c r="B5290">
        <v>2343</v>
      </c>
      <c r="C5290" t="s">
        <v>30</v>
      </c>
      <c r="D5290">
        <v>1</v>
      </c>
      <c r="E5290" s="7">
        <f>VLOOKUP(B5290,Orders!$A$1:$C$21351,2,FALSE)</f>
        <v>42043</v>
      </c>
      <c r="F5290">
        <f>VLOOKUP(C5290,Pizzas!$A$1:$D$97,4,FALSE)</f>
        <v>20.75</v>
      </c>
      <c r="G5290">
        <f t="shared" si="82"/>
        <v>20.75</v>
      </c>
    </row>
    <row r="5291" spans="1:7" x14ac:dyDescent="0.25">
      <c r="A5291">
        <v>5290</v>
      </c>
      <c r="B5291">
        <v>2344</v>
      </c>
      <c r="C5291" t="s">
        <v>35</v>
      </c>
      <c r="D5291">
        <v>1</v>
      </c>
      <c r="E5291" s="7">
        <f>VLOOKUP(B5291,Orders!$A$1:$C$21351,2,FALSE)</f>
        <v>42043</v>
      </c>
      <c r="F5291">
        <f>VLOOKUP(C5291,Pizzas!$A$1:$D$97,4,FALSE)</f>
        <v>12</v>
      </c>
      <c r="G5291">
        <f t="shared" si="82"/>
        <v>12</v>
      </c>
    </row>
    <row r="5292" spans="1:7" x14ac:dyDescent="0.25">
      <c r="A5292">
        <v>5291</v>
      </c>
      <c r="B5292">
        <v>2344</v>
      </c>
      <c r="C5292" t="s">
        <v>42</v>
      </c>
      <c r="D5292">
        <v>1</v>
      </c>
      <c r="E5292" s="7">
        <f>VLOOKUP(B5292,Orders!$A$1:$C$21351,2,FALSE)</f>
        <v>42043</v>
      </c>
      <c r="F5292">
        <f>VLOOKUP(C5292,Pizzas!$A$1:$D$97,4,FALSE)</f>
        <v>16.5</v>
      </c>
      <c r="G5292">
        <f t="shared" si="82"/>
        <v>16.5</v>
      </c>
    </row>
    <row r="5293" spans="1:7" x14ac:dyDescent="0.25">
      <c r="A5293">
        <v>5292</v>
      </c>
      <c r="B5293">
        <v>2344</v>
      </c>
      <c r="C5293" t="s">
        <v>46</v>
      </c>
      <c r="D5293">
        <v>1</v>
      </c>
      <c r="E5293" s="7">
        <f>VLOOKUP(B5293,Orders!$A$1:$C$21351,2,FALSE)</f>
        <v>42043</v>
      </c>
      <c r="F5293">
        <f>VLOOKUP(C5293,Pizzas!$A$1:$D$97,4,FALSE)</f>
        <v>20.5</v>
      </c>
      <c r="G5293">
        <f t="shared" si="82"/>
        <v>20.5</v>
      </c>
    </row>
    <row r="5294" spans="1:7" x14ac:dyDescent="0.25">
      <c r="A5294">
        <v>5293</v>
      </c>
      <c r="B5294">
        <v>2345</v>
      </c>
      <c r="C5294" t="s">
        <v>87</v>
      </c>
      <c r="D5294">
        <v>1</v>
      </c>
      <c r="E5294" s="7">
        <f>VLOOKUP(B5294,Orders!$A$1:$C$21351,2,FALSE)</f>
        <v>42043</v>
      </c>
      <c r="F5294">
        <f>VLOOKUP(C5294,Pizzas!$A$1:$D$97,4,FALSE)</f>
        <v>16.25</v>
      </c>
      <c r="G5294">
        <f t="shared" si="82"/>
        <v>16.25</v>
      </c>
    </row>
    <row r="5295" spans="1:7" x14ac:dyDescent="0.25">
      <c r="A5295">
        <v>5294</v>
      </c>
      <c r="B5295">
        <v>2346</v>
      </c>
      <c r="C5295" t="s">
        <v>7</v>
      </c>
      <c r="D5295">
        <v>1</v>
      </c>
      <c r="E5295" s="7">
        <f>VLOOKUP(B5295,Orders!$A$1:$C$21351,2,FALSE)</f>
        <v>42043</v>
      </c>
      <c r="F5295">
        <f>VLOOKUP(C5295,Pizzas!$A$1:$D$97,4,FALSE)</f>
        <v>16.75</v>
      </c>
      <c r="G5295">
        <f t="shared" si="82"/>
        <v>16.75</v>
      </c>
    </row>
    <row r="5296" spans="1:7" x14ac:dyDescent="0.25">
      <c r="A5296">
        <v>5295</v>
      </c>
      <c r="B5296">
        <v>2346</v>
      </c>
      <c r="C5296" t="s">
        <v>14</v>
      </c>
      <c r="D5296">
        <v>1</v>
      </c>
      <c r="E5296" s="7">
        <f>VLOOKUP(B5296,Orders!$A$1:$C$21351,2,FALSE)</f>
        <v>42043</v>
      </c>
      <c r="F5296">
        <f>VLOOKUP(C5296,Pizzas!$A$1:$D$97,4,FALSE)</f>
        <v>20.75</v>
      </c>
      <c r="G5296">
        <f t="shared" si="82"/>
        <v>20.75</v>
      </c>
    </row>
    <row r="5297" spans="1:7" x14ac:dyDescent="0.25">
      <c r="A5297">
        <v>5296</v>
      </c>
      <c r="B5297">
        <v>2346</v>
      </c>
      <c r="C5297" t="s">
        <v>120</v>
      </c>
      <c r="D5297">
        <v>1</v>
      </c>
      <c r="E5297" s="7">
        <f>VLOOKUP(B5297,Orders!$A$1:$C$21351,2,FALSE)</f>
        <v>42043</v>
      </c>
      <c r="F5297">
        <f>VLOOKUP(C5297,Pizzas!$A$1:$D$97,4,FALSE)</f>
        <v>20.25</v>
      </c>
      <c r="G5297">
        <f t="shared" si="82"/>
        <v>20.25</v>
      </c>
    </row>
    <row r="5298" spans="1:7" x14ac:dyDescent="0.25">
      <c r="A5298">
        <v>5297</v>
      </c>
      <c r="B5298">
        <v>2346</v>
      </c>
      <c r="C5298" t="s">
        <v>83</v>
      </c>
      <c r="D5298">
        <v>1</v>
      </c>
      <c r="E5298" s="7">
        <f>VLOOKUP(B5298,Orders!$A$1:$C$21351,2,FALSE)</f>
        <v>42043</v>
      </c>
      <c r="F5298">
        <f>VLOOKUP(C5298,Pizzas!$A$1:$D$97,4,FALSE)</f>
        <v>16.5</v>
      </c>
      <c r="G5298">
        <f t="shared" si="82"/>
        <v>16.5</v>
      </c>
    </row>
    <row r="5299" spans="1:7" x14ac:dyDescent="0.25">
      <c r="A5299">
        <v>5298</v>
      </c>
      <c r="B5299">
        <v>2347</v>
      </c>
      <c r="C5299" t="s">
        <v>109</v>
      </c>
      <c r="D5299">
        <v>1</v>
      </c>
      <c r="E5299" s="7">
        <f>VLOOKUP(B5299,Orders!$A$1:$C$21351,2,FALSE)</f>
        <v>42043</v>
      </c>
      <c r="F5299">
        <f>VLOOKUP(C5299,Pizzas!$A$1:$D$97,4,FALSE)</f>
        <v>12</v>
      </c>
      <c r="G5299">
        <f t="shared" si="82"/>
        <v>12</v>
      </c>
    </row>
    <row r="5300" spans="1:7" x14ac:dyDescent="0.25">
      <c r="A5300">
        <v>5299</v>
      </c>
      <c r="B5300">
        <v>2347</v>
      </c>
      <c r="C5300" t="s">
        <v>58</v>
      </c>
      <c r="D5300">
        <v>1</v>
      </c>
      <c r="E5300" s="7">
        <f>VLOOKUP(B5300,Orders!$A$1:$C$21351,2,FALSE)</f>
        <v>42043</v>
      </c>
      <c r="F5300">
        <f>VLOOKUP(C5300,Pizzas!$A$1:$D$97,4,FALSE)</f>
        <v>15.25</v>
      </c>
      <c r="G5300">
        <f t="shared" si="82"/>
        <v>15.25</v>
      </c>
    </row>
    <row r="5301" spans="1:7" x14ac:dyDescent="0.25">
      <c r="A5301">
        <v>5300</v>
      </c>
      <c r="B5301">
        <v>2347</v>
      </c>
      <c r="C5301" t="s">
        <v>26</v>
      </c>
      <c r="D5301">
        <v>1</v>
      </c>
      <c r="E5301" s="7">
        <f>VLOOKUP(B5301,Orders!$A$1:$C$21351,2,FALSE)</f>
        <v>42043</v>
      </c>
      <c r="F5301">
        <f>VLOOKUP(C5301,Pizzas!$A$1:$D$97,4,FALSE)</f>
        <v>20.75</v>
      </c>
      <c r="G5301">
        <f t="shared" si="82"/>
        <v>20.75</v>
      </c>
    </row>
    <row r="5302" spans="1:7" x14ac:dyDescent="0.25">
      <c r="A5302">
        <v>5301</v>
      </c>
      <c r="B5302">
        <v>2348</v>
      </c>
      <c r="C5302" t="s">
        <v>7</v>
      </c>
      <c r="D5302">
        <v>1</v>
      </c>
      <c r="E5302" s="7">
        <f>VLOOKUP(B5302,Orders!$A$1:$C$21351,2,FALSE)</f>
        <v>42043</v>
      </c>
      <c r="F5302">
        <f>VLOOKUP(C5302,Pizzas!$A$1:$D$97,4,FALSE)</f>
        <v>16.75</v>
      </c>
      <c r="G5302">
        <f t="shared" si="82"/>
        <v>16.75</v>
      </c>
    </row>
    <row r="5303" spans="1:7" x14ac:dyDescent="0.25">
      <c r="A5303">
        <v>5302</v>
      </c>
      <c r="B5303">
        <v>2348</v>
      </c>
      <c r="C5303" t="s">
        <v>67</v>
      </c>
      <c r="D5303">
        <v>1</v>
      </c>
      <c r="E5303" s="7">
        <f>VLOOKUP(B5303,Orders!$A$1:$C$21351,2,FALSE)</f>
        <v>42043</v>
      </c>
      <c r="F5303">
        <f>VLOOKUP(C5303,Pizzas!$A$1:$D$97,4,FALSE)</f>
        <v>23.65</v>
      </c>
      <c r="G5303">
        <f t="shared" si="82"/>
        <v>23.65</v>
      </c>
    </row>
    <row r="5304" spans="1:7" x14ac:dyDescent="0.25">
      <c r="A5304">
        <v>5303</v>
      </c>
      <c r="B5304">
        <v>2348</v>
      </c>
      <c r="C5304" t="s">
        <v>91</v>
      </c>
      <c r="D5304">
        <v>1</v>
      </c>
      <c r="E5304" s="7">
        <f>VLOOKUP(B5304,Orders!$A$1:$C$21351,2,FALSE)</f>
        <v>42043</v>
      </c>
      <c r="F5304">
        <f>VLOOKUP(C5304,Pizzas!$A$1:$D$97,4,FALSE)</f>
        <v>16.5</v>
      </c>
      <c r="G5304">
        <f t="shared" si="82"/>
        <v>16.5</v>
      </c>
    </row>
    <row r="5305" spans="1:7" x14ac:dyDescent="0.25">
      <c r="A5305">
        <v>5304</v>
      </c>
      <c r="B5305">
        <v>2349</v>
      </c>
      <c r="C5305" t="s">
        <v>96</v>
      </c>
      <c r="D5305">
        <v>1</v>
      </c>
      <c r="E5305" s="7">
        <f>VLOOKUP(B5305,Orders!$A$1:$C$21351,2,FALSE)</f>
        <v>42043</v>
      </c>
      <c r="F5305">
        <f>VLOOKUP(C5305,Pizzas!$A$1:$D$97,4,FALSE)</f>
        <v>20.75</v>
      </c>
      <c r="G5305">
        <f t="shared" si="82"/>
        <v>20.75</v>
      </c>
    </row>
    <row r="5306" spans="1:7" x14ac:dyDescent="0.25">
      <c r="A5306">
        <v>5305</v>
      </c>
      <c r="B5306">
        <v>2350</v>
      </c>
      <c r="C5306" t="s">
        <v>87</v>
      </c>
      <c r="D5306">
        <v>1</v>
      </c>
      <c r="E5306" s="7">
        <f>VLOOKUP(B5306,Orders!$A$1:$C$21351,2,FALSE)</f>
        <v>42043</v>
      </c>
      <c r="F5306">
        <f>VLOOKUP(C5306,Pizzas!$A$1:$D$97,4,FALSE)</f>
        <v>16.25</v>
      </c>
      <c r="G5306">
        <f t="shared" si="82"/>
        <v>16.25</v>
      </c>
    </row>
    <row r="5307" spans="1:7" x14ac:dyDescent="0.25">
      <c r="A5307">
        <v>5306</v>
      </c>
      <c r="B5307">
        <v>2351</v>
      </c>
      <c r="C5307" t="s">
        <v>41</v>
      </c>
      <c r="D5307">
        <v>1</v>
      </c>
      <c r="E5307" s="7">
        <f>VLOOKUP(B5307,Orders!$A$1:$C$21351,2,FALSE)</f>
        <v>42043</v>
      </c>
      <c r="F5307">
        <f>VLOOKUP(C5307,Pizzas!$A$1:$D$97,4,FALSE)</f>
        <v>13.25</v>
      </c>
      <c r="G5307">
        <f t="shared" si="82"/>
        <v>13.25</v>
      </c>
    </row>
    <row r="5308" spans="1:7" x14ac:dyDescent="0.25">
      <c r="A5308">
        <v>5307</v>
      </c>
      <c r="B5308">
        <v>2351</v>
      </c>
      <c r="C5308" t="s">
        <v>83</v>
      </c>
      <c r="D5308">
        <v>1</v>
      </c>
      <c r="E5308" s="7">
        <f>VLOOKUP(B5308,Orders!$A$1:$C$21351,2,FALSE)</f>
        <v>42043</v>
      </c>
      <c r="F5308">
        <f>VLOOKUP(C5308,Pizzas!$A$1:$D$97,4,FALSE)</f>
        <v>16.5</v>
      </c>
      <c r="G5308">
        <f t="shared" si="82"/>
        <v>16.5</v>
      </c>
    </row>
    <row r="5309" spans="1:7" x14ac:dyDescent="0.25">
      <c r="A5309">
        <v>5308</v>
      </c>
      <c r="B5309">
        <v>2351</v>
      </c>
      <c r="C5309" t="s">
        <v>81</v>
      </c>
      <c r="D5309">
        <v>1</v>
      </c>
      <c r="E5309" s="7">
        <f>VLOOKUP(B5309,Orders!$A$1:$C$21351,2,FALSE)</f>
        <v>42043</v>
      </c>
      <c r="F5309">
        <f>VLOOKUP(C5309,Pizzas!$A$1:$D$97,4,FALSE)</f>
        <v>12.5</v>
      </c>
      <c r="G5309">
        <f t="shared" si="82"/>
        <v>12.5</v>
      </c>
    </row>
    <row r="5310" spans="1:7" x14ac:dyDescent="0.25">
      <c r="A5310">
        <v>5309</v>
      </c>
      <c r="B5310">
        <v>2351</v>
      </c>
      <c r="C5310" t="s">
        <v>97</v>
      </c>
      <c r="D5310">
        <v>1</v>
      </c>
      <c r="E5310" s="7">
        <f>VLOOKUP(B5310,Orders!$A$1:$C$21351,2,FALSE)</f>
        <v>42043</v>
      </c>
      <c r="F5310">
        <f>VLOOKUP(C5310,Pizzas!$A$1:$D$97,4,FALSE)</f>
        <v>12.5</v>
      </c>
      <c r="G5310">
        <f t="shared" si="82"/>
        <v>12.5</v>
      </c>
    </row>
    <row r="5311" spans="1:7" x14ac:dyDescent="0.25">
      <c r="A5311">
        <v>5310</v>
      </c>
      <c r="B5311">
        <v>2352</v>
      </c>
      <c r="C5311" t="s">
        <v>51</v>
      </c>
      <c r="D5311">
        <v>1</v>
      </c>
      <c r="E5311" s="7">
        <f>VLOOKUP(B5311,Orders!$A$1:$C$21351,2,FALSE)</f>
        <v>42043</v>
      </c>
      <c r="F5311">
        <f>VLOOKUP(C5311,Pizzas!$A$1:$D$97,4,FALSE)</f>
        <v>11</v>
      </c>
      <c r="G5311">
        <f t="shared" si="82"/>
        <v>11</v>
      </c>
    </row>
    <row r="5312" spans="1:7" x14ac:dyDescent="0.25">
      <c r="A5312">
        <v>5311</v>
      </c>
      <c r="B5312">
        <v>2352</v>
      </c>
      <c r="C5312" t="s">
        <v>29</v>
      </c>
      <c r="D5312">
        <v>1</v>
      </c>
      <c r="E5312" s="7">
        <f>VLOOKUP(B5312,Orders!$A$1:$C$21351,2,FALSE)</f>
        <v>42043</v>
      </c>
      <c r="F5312">
        <f>VLOOKUP(C5312,Pizzas!$A$1:$D$97,4,FALSE)</f>
        <v>16.75</v>
      </c>
      <c r="G5312">
        <f t="shared" si="82"/>
        <v>16.75</v>
      </c>
    </row>
    <row r="5313" spans="1:7" x14ac:dyDescent="0.25">
      <c r="A5313">
        <v>5312</v>
      </c>
      <c r="B5313">
        <v>2353</v>
      </c>
      <c r="C5313" t="s">
        <v>27</v>
      </c>
      <c r="D5313">
        <v>1</v>
      </c>
      <c r="E5313" s="7">
        <f>VLOOKUP(B5313,Orders!$A$1:$C$21351,2,FALSE)</f>
        <v>42043</v>
      </c>
      <c r="F5313">
        <f>VLOOKUP(C5313,Pizzas!$A$1:$D$97,4,FALSE)</f>
        <v>12.75</v>
      </c>
      <c r="G5313">
        <f t="shared" si="82"/>
        <v>12.75</v>
      </c>
    </row>
    <row r="5314" spans="1:7" x14ac:dyDescent="0.25">
      <c r="A5314">
        <v>5313</v>
      </c>
      <c r="B5314">
        <v>2354</v>
      </c>
      <c r="C5314" t="s">
        <v>121</v>
      </c>
      <c r="D5314">
        <v>1</v>
      </c>
      <c r="E5314" s="7">
        <f>VLOOKUP(B5314,Orders!$A$1:$C$21351,2,FALSE)</f>
        <v>42043</v>
      </c>
      <c r="F5314">
        <f>VLOOKUP(C5314,Pizzas!$A$1:$D$97,4,FALSE)</f>
        <v>12</v>
      </c>
      <c r="G5314">
        <f t="shared" si="82"/>
        <v>12</v>
      </c>
    </row>
    <row r="5315" spans="1:7" x14ac:dyDescent="0.25">
      <c r="A5315">
        <v>5314</v>
      </c>
      <c r="B5315">
        <v>2354</v>
      </c>
      <c r="C5315" t="s">
        <v>83</v>
      </c>
      <c r="D5315">
        <v>1</v>
      </c>
      <c r="E5315" s="7">
        <f>VLOOKUP(B5315,Orders!$A$1:$C$21351,2,FALSE)</f>
        <v>42043</v>
      </c>
      <c r="F5315">
        <f>VLOOKUP(C5315,Pizzas!$A$1:$D$97,4,FALSE)</f>
        <v>16.5</v>
      </c>
      <c r="G5315">
        <f t="shared" ref="G5315:G5378" si="83">F5315*D5315</f>
        <v>16.5</v>
      </c>
    </row>
    <row r="5316" spans="1:7" x14ac:dyDescent="0.25">
      <c r="A5316">
        <v>5315</v>
      </c>
      <c r="B5316">
        <v>2354</v>
      </c>
      <c r="C5316" t="s">
        <v>100</v>
      </c>
      <c r="D5316">
        <v>1</v>
      </c>
      <c r="E5316" s="7">
        <f>VLOOKUP(B5316,Orders!$A$1:$C$21351,2,FALSE)</f>
        <v>42043</v>
      </c>
      <c r="F5316">
        <f>VLOOKUP(C5316,Pizzas!$A$1:$D$97,4,FALSE)</f>
        <v>20.75</v>
      </c>
      <c r="G5316">
        <f t="shared" si="83"/>
        <v>20.75</v>
      </c>
    </row>
    <row r="5317" spans="1:7" x14ac:dyDescent="0.25">
      <c r="A5317">
        <v>5316</v>
      </c>
      <c r="B5317">
        <v>2354</v>
      </c>
      <c r="C5317" t="s">
        <v>136</v>
      </c>
      <c r="D5317">
        <v>1</v>
      </c>
      <c r="E5317" s="7">
        <f>VLOOKUP(B5317,Orders!$A$1:$C$21351,2,FALSE)</f>
        <v>42043</v>
      </c>
      <c r="F5317">
        <f>VLOOKUP(C5317,Pizzas!$A$1:$D$97,4,FALSE)</f>
        <v>20.25</v>
      </c>
      <c r="G5317">
        <f t="shared" si="83"/>
        <v>20.25</v>
      </c>
    </row>
    <row r="5318" spans="1:7" x14ac:dyDescent="0.25">
      <c r="A5318">
        <v>5317</v>
      </c>
      <c r="B5318">
        <v>2355</v>
      </c>
      <c r="C5318" t="s">
        <v>123</v>
      </c>
      <c r="D5318">
        <v>1</v>
      </c>
      <c r="E5318" s="7">
        <f>VLOOKUP(B5318,Orders!$A$1:$C$21351,2,FALSE)</f>
        <v>42044</v>
      </c>
      <c r="F5318">
        <f>VLOOKUP(C5318,Pizzas!$A$1:$D$97,4,FALSE)</f>
        <v>16</v>
      </c>
      <c r="G5318">
        <f t="shared" si="83"/>
        <v>16</v>
      </c>
    </row>
    <row r="5319" spans="1:7" x14ac:dyDescent="0.25">
      <c r="A5319">
        <v>5318</v>
      </c>
      <c r="B5319">
        <v>2356</v>
      </c>
      <c r="C5319" t="s">
        <v>59</v>
      </c>
      <c r="D5319">
        <v>1</v>
      </c>
      <c r="E5319" s="7">
        <f>VLOOKUP(B5319,Orders!$A$1:$C$21351,2,FALSE)</f>
        <v>42044</v>
      </c>
      <c r="F5319">
        <f>VLOOKUP(C5319,Pizzas!$A$1:$D$97,4,FALSE)</f>
        <v>12</v>
      </c>
      <c r="G5319">
        <f t="shared" si="83"/>
        <v>12</v>
      </c>
    </row>
    <row r="5320" spans="1:7" x14ac:dyDescent="0.25">
      <c r="A5320">
        <v>5319</v>
      </c>
      <c r="B5320">
        <v>2357</v>
      </c>
      <c r="C5320" t="s">
        <v>63</v>
      </c>
      <c r="D5320">
        <v>1</v>
      </c>
      <c r="E5320" s="7">
        <f>VLOOKUP(B5320,Orders!$A$1:$C$21351,2,FALSE)</f>
        <v>42044</v>
      </c>
      <c r="F5320">
        <f>VLOOKUP(C5320,Pizzas!$A$1:$D$97,4,FALSE)</f>
        <v>25.5</v>
      </c>
      <c r="G5320">
        <f t="shared" si="83"/>
        <v>25.5</v>
      </c>
    </row>
    <row r="5321" spans="1:7" x14ac:dyDescent="0.25">
      <c r="A5321">
        <v>5320</v>
      </c>
      <c r="B5321">
        <v>2358</v>
      </c>
      <c r="C5321" t="s">
        <v>13</v>
      </c>
      <c r="D5321">
        <v>1</v>
      </c>
      <c r="E5321" s="7">
        <f>VLOOKUP(B5321,Orders!$A$1:$C$21351,2,FALSE)</f>
        <v>42044</v>
      </c>
      <c r="F5321">
        <f>VLOOKUP(C5321,Pizzas!$A$1:$D$97,4,FALSE)</f>
        <v>16.75</v>
      </c>
      <c r="G5321">
        <f t="shared" si="83"/>
        <v>16.75</v>
      </c>
    </row>
    <row r="5322" spans="1:7" x14ac:dyDescent="0.25">
      <c r="A5322">
        <v>5321</v>
      </c>
      <c r="B5322">
        <v>2358</v>
      </c>
      <c r="C5322" t="s">
        <v>75</v>
      </c>
      <c r="D5322">
        <v>1</v>
      </c>
      <c r="E5322" s="7">
        <f>VLOOKUP(B5322,Orders!$A$1:$C$21351,2,FALSE)</f>
        <v>42044</v>
      </c>
      <c r="F5322">
        <f>VLOOKUP(C5322,Pizzas!$A$1:$D$97,4,FALSE)</f>
        <v>16.5</v>
      </c>
      <c r="G5322">
        <f t="shared" si="83"/>
        <v>16.5</v>
      </c>
    </row>
    <row r="5323" spans="1:7" x14ac:dyDescent="0.25">
      <c r="A5323">
        <v>5322</v>
      </c>
      <c r="B5323">
        <v>2359</v>
      </c>
      <c r="C5323" t="s">
        <v>136</v>
      </c>
      <c r="D5323">
        <v>1</v>
      </c>
      <c r="E5323" s="7">
        <f>VLOOKUP(B5323,Orders!$A$1:$C$21351,2,FALSE)</f>
        <v>42044</v>
      </c>
      <c r="F5323">
        <f>VLOOKUP(C5323,Pizzas!$A$1:$D$97,4,FALSE)</f>
        <v>20.25</v>
      </c>
      <c r="G5323">
        <f t="shared" si="83"/>
        <v>20.25</v>
      </c>
    </row>
    <row r="5324" spans="1:7" x14ac:dyDescent="0.25">
      <c r="A5324">
        <v>5323</v>
      </c>
      <c r="B5324">
        <v>2360</v>
      </c>
      <c r="C5324" t="s">
        <v>14</v>
      </c>
      <c r="D5324">
        <v>1</v>
      </c>
      <c r="E5324" s="7">
        <f>VLOOKUP(B5324,Orders!$A$1:$C$21351,2,FALSE)</f>
        <v>42044</v>
      </c>
      <c r="F5324">
        <f>VLOOKUP(C5324,Pizzas!$A$1:$D$97,4,FALSE)</f>
        <v>20.75</v>
      </c>
      <c r="G5324">
        <f t="shared" si="83"/>
        <v>20.75</v>
      </c>
    </row>
    <row r="5325" spans="1:7" x14ac:dyDescent="0.25">
      <c r="A5325">
        <v>5324</v>
      </c>
      <c r="B5325">
        <v>2360</v>
      </c>
      <c r="C5325" t="s">
        <v>88</v>
      </c>
      <c r="D5325">
        <v>1</v>
      </c>
      <c r="E5325" s="7">
        <f>VLOOKUP(B5325,Orders!$A$1:$C$21351,2,FALSE)</f>
        <v>42044</v>
      </c>
      <c r="F5325">
        <f>VLOOKUP(C5325,Pizzas!$A$1:$D$97,4,FALSE)</f>
        <v>20.25</v>
      </c>
      <c r="G5325">
        <f t="shared" si="83"/>
        <v>20.25</v>
      </c>
    </row>
    <row r="5326" spans="1:7" x14ac:dyDescent="0.25">
      <c r="A5326">
        <v>5325</v>
      </c>
      <c r="B5326">
        <v>2361</v>
      </c>
      <c r="C5326" t="s">
        <v>57</v>
      </c>
      <c r="D5326">
        <v>1</v>
      </c>
      <c r="E5326" s="7">
        <f>VLOOKUP(B5326,Orders!$A$1:$C$21351,2,FALSE)</f>
        <v>42044</v>
      </c>
      <c r="F5326">
        <f>VLOOKUP(C5326,Pizzas!$A$1:$D$97,4,FALSE)</f>
        <v>12.5</v>
      </c>
      <c r="G5326">
        <f t="shared" si="83"/>
        <v>12.5</v>
      </c>
    </row>
    <row r="5327" spans="1:7" x14ac:dyDescent="0.25">
      <c r="A5327">
        <v>5326</v>
      </c>
      <c r="B5327">
        <v>2362</v>
      </c>
      <c r="C5327" t="s">
        <v>108</v>
      </c>
      <c r="D5327">
        <v>1</v>
      </c>
      <c r="E5327" s="7">
        <f>VLOOKUP(B5327,Orders!$A$1:$C$21351,2,FALSE)</f>
        <v>42044</v>
      </c>
      <c r="F5327">
        <f>VLOOKUP(C5327,Pizzas!$A$1:$D$97,4,FALSE)</f>
        <v>17.95</v>
      </c>
      <c r="G5327">
        <f t="shared" si="83"/>
        <v>17.95</v>
      </c>
    </row>
    <row r="5328" spans="1:7" x14ac:dyDescent="0.25">
      <c r="A5328">
        <v>5327</v>
      </c>
      <c r="B5328">
        <v>2362</v>
      </c>
      <c r="C5328" t="s">
        <v>47</v>
      </c>
      <c r="D5328">
        <v>1</v>
      </c>
      <c r="E5328" s="7">
        <f>VLOOKUP(B5328,Orders!$A$1:$C$21351,2,FALSE)</f>
        <v>42044</v>
      </c>
      <c r="F5328">
        <f>VLOOKUP(C5328,Pizzas!$A$1:$D$97,4,FALSE)</f>
        <v>12</v>
      </c>
      <c r="G5328">
        <f t="shared" si="83"/>
        <v>12</v>
      </c>
    </row>
    <row r="5329" spans="1:7" x14ac:dyDescent="0.25">
      <c r="A5329">
        <v>5328</v>
      </c>
      <c r="B5329">
        <v>2362</v>
      </c>
      <c r="C5329" t="s">
        <v>25</v>
      </c>
      <c r="D5329">
        <v>1</v>
      </c>
      <c r="E5329" s="7">
        <f>VLOOKUP(B5329,Orders!$A$1:$C$21351,2,FALSE)</f>
        <v>42044</v>
      </c>
      <c r="F5329">
        <f>VLOOKUP(C5329,Pizzas!$A$1:$D$97,4,FALSE)</f>
        <v>16.75</v>
      </c>
      <c r="G5329">
        <f t="shared" si="83"/>
        <v>16.75</v>
      </c>
    </row>
    <row r="5330" spans="1:7" x14ac:dyDescent="0.25">
      <c r="A5330">
        <v>5329</v>
      </c>
      <c r="B5330">
        <v>2363</v>
      </c>
      <c r="C5330" t="s">
        <v>37</v>
      </c>
      <c r="D5330">
        <v>1</v>
      </c>
      <c r="E5330" s="7">
        <f>VLOOKUP(B5330,Orders!$A$1:$C$21351,2,FALSE)</f>
        <v>42044</v>
      </c>
      <c r="F5330">
        <f>VLOOKUP(C5330,Pizzas!$A$1:$D$97,4,FALSE)</f>
        <v>16</v>
      </c>
      <c r="G5330">
        <f t="shared" si="83"/>
        <v>16</v>
      </c>
    </row>
    <row r="5331" spans="1:7" x14ac:dyDescent="0.25">
      <c r="A5331">
        <v>5330</v>
      </c>
      <c r="B5331">
        <v>2363</v>
      </c>
      <c r="C5331" t="s">
        <v>81</v>
      </c>
      <c r="D5331">
        <v>1</v>
      </c>
      <c r="E5331" s="7">
        <f>VLOOKUP(B5331,Orders!$A$1:$C$21351,2,FALSE)</f>
        <v>42044</v>
      </c>
      <c r="F5331">
        <f>VLOOKUP(C5331,Pizzas!$A$1:$D$97,4,FALSE)</f>
        <v>12.5</v>
      </c>
      <c r="G5331">
        <f t="shared" si="83"/>
        <v>12.5</v>
      </c>
    </row>
    <row r="5332" spans="1:7" x14ac:dyDescent="0.25">
      <c r="A5332">
        <v>5331</v>
      </c>
      <c r="B5332">
        <v>2363</v>
      </c>
      <c r="C5332" t="s">
        <v>88</v>
      </c>
      <c r="D5332">
        <v>1</v>
      </c>
      <c r="E5332" s="7">
        <f>VLOOKUP(B5332,Orders!$A$1:$C$21351,2,FALSE)</f>
        <v>42044</v>
      </c>
      <c r="F5332">
        <f>VLOOKUP(C5332,Pizzas!$A$1:$D$97,4,FALSE)</f>
        <v>20.25</v>
      </c>
      <c r="G5332">
        <f t="shared" si="83"/>
        <v>20.25</v>
      </c>
    </row>
    <row r="5333" spans="1:7" x14ac:dyDescent="0.25">
      <c r="A5333">
        <v>5332</v>
      </c>
      <c r="B5333">
        <v>2363</v>
      </c>
      <c r="C5333" t="s">
        <v>30</v>
      </c>
      <c r="D5333">
        <v>1</v>
      </c>
      <c r="E5333" s="7">
        <f>VLOOKUP(B5333,Orders!$A$1:$C$21351,2,FALSE)</f>
        <v>42044</v>
      </c>
      <c r="F5333">
        <f>VLOOKUP(C5333,Pizzas!$A$1:$D$97,4,FALSE)</f>
        <v>20.75</v>
      </c>
      <c r="G5333">
        <f t="shared" si="83"/>
        <v>20.75</v>
      </c>
    </row>
    <row r="5334" spans="1:7" x14ac:dyDescent="0.25">
      <c r="A5334">
        <v>5333</v>
      </c>
      <c r="B5334">
        <v>2364</v>
      </c>
      <c r="C5334" t="s">
        <v>7</v>
      </c>
      <c r="D5334">
        <v>1</v>
      </c>
      <c r="E5334" s="7">
        <f>VLOOKUP(B5334,Orders!$A$1:$C$21351,2,FALSE)</f>
        <v>42044</v>
      </c>
      <c r="F5334">
        <f>VLOOKUP(C5334,Pizzas!$A$1:$D$97,4,FALSE)</f>
        <v>16.75</v>
      </c>
      <c r="G5334">
        <f t="shared" si="83"/>
        <v>16.75</v>
      </c>
    </row>
    <row r="5335" spans="1:7" x14ac:dyDescent="0.25">
      <c r="A5335">
        <v>5334</v>
      </c>
      <c r="B5335">
        <v>2364</v>
      </c>
      <c r="C5335" t="s">
        <v>42</v>
      </c>
      <c r="D5335">
        <v>1</v>
      </c>
      <c r="E5335" s="7">
        <f>VLOOKUP(B5335,Orders!$A$1:$C$21351,2,FALSE)</f>
        <v>42044</v>
      </c>
      <c r="F5335">
        <f>VLOOKUP(C5335,Pizzas!$A$1:$D$97,4,FALSE)</f>
        <v>16.5</v>
      </c>
      <c r="G5335">
        <f t="shared" si="83"/>
        <v>16.5</v>
      </c>
    </row>
    <row r="5336" spans="1:7" x14ac:dyDescent="0.25">
      <c r="A5336">
        <v>5335</v>
      </c>
      <c r="B5336">
        <v>2364</v>
      </c>
      <c r="C5336" t="s">
        <v>75</v>
      </c>
      <c r="D5336">
        <v>1</v>
      </c>
      <c r="E5336" s="7">
        <f>VLOOKUP(B5336,Orders!$A$1:$C$21351,2,FALSE)</f>
        <v>42044</v>
      </c>
      <c r="F5336">
        <f>VLOOKUP(C5336,Pizzas!$A$1:$D$97,4,FALSE)</f>
        <v>16.5</v>
      </c>
      <c r="G5336">
        <f t="shared" si="83"/>
        <v>16.5</v>
      </c>
    </row>
    <row r="5337" spans="1:7" x14ac:dyDescent="0.25">
      <c r="A5337">
        <v>5336</v>
      </c>
      <c r="B5337">
        <v>2364</v>
      </c>
      <c r="C5337" t="s">
        <v>116</v>
      </c>
      <c r="D5337">
        <v>1</v>
      </c>
      <c r="E5337" s="7">
        <f>VLOOKUP(B5337,Orders!$A$1:$C$21351,2,FALSE)</f>
        <v>42044</v>
      </c>
      <c r="F5337">
        <f>VLOOKUP(C5337,Pizzas!$A$1:$D$97,4,FALSE)</f>
        <v>21</v>
      </c>
      <c r="G5337">
        <f t="shared" si="83"/>
        <v>21</v>
      </c>
    </row>
    <row r="5338" spans="1:7" x14ac:dyDescent="0.25">
      <c r="A5338">
        <v>5337</v>
      </c>
      <c r="B5338">
        <v>2364</v>
      </c>
      <c r="C5338" t="s">
        <v>115</v>
      </c>
      <c r="D5338">
        <v>1</v>
      </c>
      <c r="E5338" s="7">
        <f>VLOOKUP(B5338,Orders!$A$1:$C$21351,2,FALSE)</f>
        <v>42044</v>
      </c>
      <c r="F5338">
        <f>VLOOKUP(C5338,Pizzas!$A$1:$D$97,4,FALSE)</f>
        <v>16.75</v>
      </c>
      <c r="G5338">
        <f t="shared" si="83"/>
        <v>16.75</v>
      </c>
    </row>
    <row r="5339" spans="1:7" x14ac:dyDescent="0.25">
      <c r="A5339">
        <v>5338</v>
      </c>
      <c r="B5339">
        <v>2364</v>
      </c>
      <c r="C5339" t="s">
        <v>113</v>
      </c>
      <c r="D5339">
        <v>1</v>
      </c>
      <c r="E5339" s="7">
        <f>VLOOKUP(B5339,Orders!$A$1:$C$21351,2,FALSE)</f>
        <v>42044</v>
      </c>
      <c r="F5339">
        <f>VLOOKUP(C5339,Pizzas!$A$1:$D$97,4,FALSE)</f>
        <v>12.75</v>
      </c>
      <c r="G5339">
        <f t="shared" si="83"/>
        <v>12.75</v>
      </c>
    </row>
    <row r="5340" spans="1:7" x14ac:dyDescent="0.25">
      <c r="A5340">
        <v>5339</v>
      </c>
      <c r="B5340">
        <v>2364</v>
      </c>
      <c r="C5340" t="s">
        <v>84</v>
      </c>
      <c r="D5340">
        <v>1</v>
      </c>
      <c r="E5340" s="7">
        <f>VLOOKUP(B5340,Orders!$A$1:$C$21351,2,FALSE)</f>
        <v>42044</v>
      </c>
      <c r="F5340">
        <f>VLOOKUP(C5340,Pizzas!$A$1:$D$97,4,FALSE)</f>
        <v>20.75</v>
      </c>
      <c r="G5340">
        <f t="shared" si="83"/>
        <v>20.75</v>
      </c>
    </row>
    <row r="5341" spans="1:7" x14ac:dyDescent="0.25">
      <c r="A5341">
        <v>5340</v>
      </c>
      <c r="B5341">
        <v>2364</v>
      </c>
      <c r="C5341" t="s">
        <v>88</v>
      </c>
      <c r="D5341">
        <v>1</v>
      </c>
      <c r="E5341" s="7">
        <f>VLOOKUP(B5341,Orders!$A$1:$C$21351,2,FALSE)</f>
        <v>42044</v>
      </c>
      <c r="F5341">
        <f>VLOOKUP(C5341,Pizzas!$A$1:$D$97,4,FALSE)</f>
        <v>20.25</v>
      </c>
      <c r="G5341">
        <f t="shared" si="83"/>
        <v>20.25</v>
      </c>
    </row>
    <row r="5342" spans="1:7" x14ac:dyDescent="0.25">
      <c r="A5342">
        <v>5341</v>
      </c>
      <c r="B5342">
        <v>2364</v>
      </c>
      <c r="C5342" t="s">
        <v>136</v>
      </c>
      <c r="D5342">
        <v>1</v>
      </c>
      <c r="E5342" s="7">
        <f>VLOOKUP(B5342,Orders!$A$1:$C$21351,2,FALSE)</f>
        <v>42044</v>
      </c>
      <c r="F5342">
        <f>VLOOKUP(C5342,Pizzas!$A$1:$D$97,4,FALSE)</f>
        <v>20.25</v>
      </c>
      <c r="G5342">
        <f t="shared" si="83"/>
        <v>20.25</v>
      </c>
    </row>
    <row r="5343" spans="1:7" x14ac:dyDescent="0.25">
      <c r="A5343">
        <v>5342</v>
      </c>
      <c r="B5343">
        <v>2365</v>
      </c>
      <c r="C5343" t="s">
        <v>42</v>
      </c>
      <c r="D5343">
        <v>1</v>
      </c>
      <c r="E5343" s="7">
        <f>VLOOKUP(B5343,Orders!$A$1:$C$21351,2,FALSE)</f>
        <v>42044</v>
      </c>
      <c r="F5343">
        <f>VLOOKUP(C5343,Pizzas!$A$1:$D$97,4,FALSE)</f>
        <v>16.5</v>
      </c>
      <c r="G5343">
        <f t="shared" si="83"/>
        <v>16.5</v>
      </c>
    </row>
    <row r="5344" spans="1:7" x14ac:dyDescent="0.25">
      <c r="A5344">
        <v>5343</v>
      </c>
      <c r="B5344">
        <v>2366</v>
      </c>
      <c r="C5344" t="s">
        <v>75</v>
      </c>
      <c r="D5344">
        <v>1</v>
      </c>
      <c r="E5344" s="7">
        <f>VLOOKUP(B5344,Orders!$A$1:$C$21351,2,FALSE)</f>
        <v>42044</v>
      </c>
      <c r="F5344">
        <f>VLOOKUP(C5344,Pizzas!$A$1:$D$97,4,FALSE)</f>
        <v>16.5</v>
      </c>
      <c r="G5344">
        <f t="shared" si="83"/>
        <v>16.5</v>
      </c>
    </row>
    <row r="5345" spans="1:7" x14ac:dyDescent="0.25">
      <c r="A5345">
        <v>5344</v>
      </c>
      <c r="B5345">
        <v>2366</v>
      </c>
      <c r="C5345" t="s">
        <v>29</v>
      </c>
      <c r="D5345">
        <v>1</v>
      </c>
      <c r="E5345" s="7">
        <f>VLOOKUP(B5345,Orders!$A$1:$C$21351,2,FALSE)</f>
        <v>42044</v>
      </c>
      <c r="F5345">
        <f>VLOOKUP(C5345,Pizzas!$A$1:$D$97,4,FALSE)</f>
        <v>16.75</v>
      </c>
      <c r="G5345">
        <f t="shared" si="83"/>
        <v>16.75</v>
      </c>
    </row>
    <row r="5346" spans="1:7" x14ac:dyDescent="0.25">
      <c r="A5346">
        <v>5345</v>
      </c>
      <c r="B5346">
        <v>2366</v>
      </c>
      <c r="C5346" t="s">
        <v>27</v>
      </c>
      <c r="D5346">
        <v>1</v>
      </c>
      <c r="E5346" s="7">
        <f>VLOOKUP(B5346,Orders!$A$1:$C$21351,2,FALSE)</f>
        <v>42044</v>
      </c>
      <c r="F5346">
        <f>VLOOKUP(C5346,Pizzas!$A$1:$D$97,4,FALSE)</f>
        <v>12.75</v>
      </c>
      <c r="G5346">
        <f t="shared" si="83"/>
        <v>12.75</v>
      </c>
    </row>
    <row r="5347" spans="1:7" x14ac:dyDescent="0.25">
      <c r="A5347">
        <v>5346</v>
      </c>
      <c r="B5347">
        <v>2367</v>
      </c>
      <c r="C5347" t="s">
        <v>53</v>
      </c>
      <c r="D5347">
        <v>1</v>
      </c>
      <c r="E5347" s="7">
        <f>VLOOKUP(B5347,Orders!$A$1:$C$21351,2,FALSE)</f>
        <v>42044</v>
      </c>
      <c r="F5347">
        <f>VLOOKUP(C5347,Pizzas!$A$1:$D$97,4,FALSE)</f>
        <v>14.5</v>
      </c>
      <c r="G5347">
        <f t="shared" si="83"/>
        <v>14.5</v>
      </c>
    </row>
    <row r="5348" spans="1:7" x14ac:dyDescent="0.25">
      <c r="A5348">
        <v>5347</v>
      </c>
      <c r="B5348">
        <v>2367</v>
      </c>
      <c r="C5348" t="s">
        <v>132</v>
      </c>
      <c r="D5348">
        <v>1</v>
      </c>
      <c r="E5348" s="7">
        <f>VLOOKUP(B5348,Orders!$A$1:$C$21351,2,FALSE)</f>
        <v>42044</v>
      </c>
      <c r="F5348">
        <f>VLOOKUP(C5348,Pizzas!$A$1:$D$97,4,FALSE)</f>
        <v>20.25</v>
      </c>
      <c r="G5348">
        <f t="shared" si="83"/>
        <v>20.25</v>
      </c>
    </row>
    <row r="5349" spans="1:7" x14ac:dyDescent="0.25">
      <c r="A5349">
        <v>5348</v>
      </c>
      <c r="B5349">
        <v>2368</v>
      </c>
      <c r="C5349" t="s">
        <v>25</v>
      </c>
      <c r="D5349">
        <v>1</v>
      </c>
      <c r="E5349" s="7">
        <f>VLOOKUP(B5349,Orders!$A$1:$C$21351,2,FALSE)</f>
        <v>42044</v>
      </c>
      <c r="F5349">
        <f>VLOOKUP(C5349,Pizzas!$A$1:$D$97,4,FALSE)</f>
        <v>16.75</v>
      </c>
      <c r="G5349">
        <f t="shared" si="83"/>
        <v>16.75</v>
      </c>
    </row>
    <row r="5350" spans="1:7" x14ac:dyDescent="0.25">
      <c r="A5350">
        <v>5349</v>
      </c>
      <c r="B5350">
        <v>2369</v>
      </c>
      <c r="C5350" t="s">
        <v>31</v>
      </c>
      <c r="D5350">
        <v>1</v>
      </c>
      <c r="E5350" s="7">
        <f>VLOOKUP(B5350,Orders!$A$1:$C$21351,2,FALSE)</f>
        <v>42044</v>
      </c>
      <c r="F5350">
        <f>VLOOKUP(C5350,Pizzas!$A$1:$D$97,4,FALSE)</f>
        <v>12</v>
      </c>
      <c r="G5350">
        <f t="shared" si="83"/>
        <v>12</v>
      </c>
    </row>
    <row r="5351" spans="1:7" x14ac:dyDescent="0.25">
      <c r="A5351">
        <v>5350</v>
      </c>
      <c r="B5351">
        <v>2369</v>
      </c>
      <c r="C5351" t="s">
        <v>13</v>
      </c>
      <c r="D5351">
        <v>1</v>
      </c>
      <c r="E5351" s="7">
        <f>VLOOKUP(B5351,Orders!$A$1:$C$21351,2,FALSE)</f>
        <v>42044</v>
      </c>
      <c r="F5351">
        <f>VLOOKUP(C5351,Pizzas!$A$1:$D$97,4,FALSE)</f>
        <v>16.75</v>
      </c>
      <c r="G5351">
        <f t="shared" si="83"/>
        <v>16.75</v>
      </c>
    </row>
    <row r="5352" spans="1:7" x14ac:dyDescent="0.25">
      <c r="A5352">
        <v>5351</v>
      </c>
      <c r="B5352">
        <v>2369</v>
      </c>
      <c r="C5352" t="s">
        <v>104</v>
      </c>
      <c r="D5352">
        <v>1</v>
      </c>
      <c r="E5352" s="7">
        <f>VLOOKUP(B5352,Orders!$A$1:$C$21351,2,FALSE)</f>
        <v>42044</v>
      </c>
      <c r="F5352">
        <f>VLOOKUP(C5352,Pizzas!$A$1:$D$97,4,FALSE)</f>
        <v>18.5</v>
      </c>
      <c r="G5352">
        <f t="shared" si="83"/>
        <v>18.5</v>
      </c>
    </row>
    <row r="5353" spans="1:7" x14ac:dyDescent="0.25">
      <c r="A5353">
        <v>5352</v>
      </c>
      <c r="B5353">
        <v>2369</v>
      </c>
      <c r="C5353" t="s">
        <v>75</v>
      </c>
      <c r="D5353">
        <v>1</v>
      </c>
      <c r="E5353" s="7">
        <f>VLOOKUP(B5353,Orders!$A$1:$C$21351,2,FALSE)</f>
        <v>42044</v>
      </c>
      <c r="F5353">
        <f>VLOOKUP(C5353,Pizzas!$A$1:$D$97,4,FALSE)</f>
        <v>16.5</v>
      </c>
      <c r="G5353">
        <f t="shared" si="83"/>
        <v>16.5</v>
      </c>
    </row>
    <row r="5354" spans="1:7" x14ac:dyDescent="0.25">
      <c r="A5354">
        <v>5353</v>
      </c>
      <c r="B5354">
        <v>2369</v>
      </c>
      <c r="C5354" t="s">
        <v>57</v>
      </c>
      <c r="D5354">
        <v>1</v>
      </c>
      <c r="E5354" s="7">
        <f>VLOOKUP(B5354,Orders!$A$1:$C$21351,2,FALSE)</f>
        <v>42044</v>
      </c>
      <c r="F5354">
        <f>VLOOKUP(C5354,Pizzas!$A$1:$D$97,4,FALSE)</f>
        <v>12.5</v>
      </c>
      <c r="G5354">
        <f t="shared" si="83"/>
        <v>12.5</v>
      </c>
    </row>
    <row r="5355" spans="1:7" x14ac:dyDescent="0.25">
      <c r="A5355">
        <v>5354</v>
      </c>
      <c r="B5355">
        <v>2369</v>
      </c>
      <c r="C5355" t="s">
        <v>80</v>
      </c>
      <c r="D5355">
        <v>1</v>
      </c>
      <c r="E5355" s="7">
        <f>VLOOKUP(B5355,Orders!$A$1:$C$21351,2,FALSE)</f>
        <v>42044</v>
      </c>
      <c r="F5355">
        <f>VLOOKUP(C5355,Pizzas!$A$1:$D$97,4,FALSE)</f>
        <v>20.75</v>
      </c>
      <c r="G5355">
        <f t="shared" si="83"/>
        <v>20.75</v>
      </c>
    </row>
    <row r="5356" spans="1:7" x14ac:dyDescent="0.25">
      <c r="A5356">
        <v>5355</v>
      </c>
      <c r="B5356">
        <v>2369</v>
      </c>
      <c r="C5356" t="s">
        <v>85</v>
      </c>
      <c r="D5356">
        <v>1</v>
      </c>
      <c r="E5356" s="7">
        <f>VLOOKUP(B5356,Orders!$A$1:$C$21351,2,FALSE)</f>
        <v>42044</v>
      </c>
      <c r="F5356">
        <f>VLOOKUP(C5356,Pizzas!$A$1:$D$97,4,FALSE)</f>
        <v>12.25</v>
      </c>
      <c r="G5356">
        <f t="shared" si="83"/>
        <v>12.25</v>
      </c>
    </row>
    <row r="5357" spans="1:7" x14ac:dyDescent="0.25">
      <c r="A5357">
        <v>5356</v>
      </c>
      <c r="B5357">
        <v>2369</v>
      </c>
      <c r="C5357" t="s">
        <v>26</v>
      </c>
      <c r="D5357">
        <v>1</v>
      </c>
      <c r="E5357" s="7">
        <f>VLOOKUP(B5357,Orders!$A$1:$C$21351,2,FALSE)</f>
        <v>42044</v>
      </c>
      <c r="F5357">
        <f>VLOOKUP(C5357,Pizzas!$A$1:$D$97,4,FALSE)</f>
        <v>20.75</v>
      </c>
      <c r="G5357">
        <f t="shared" si="83"/>
        <v>20.75</v>
      </c>
    </row>
    <row r="5358" spans="1:7" x14ac:dyDescent="0.25">
      <c r="A5358">
        <v>5357</v>
      </c>
      <c r="B5358">
        <v>2369</v>
      </c>
      <c r="C5358" t="s">
        <v>25</v>
      </c>
      <c r="D5358">
        <v>1</v>
      </c>
      <c r="E5358" s="7">
        <f>VLOOKUP(B5358,Orders!$A$1:$C$21351,2,FALSE)</f>
        <v>42044</v>
      </c>
      <c r="F5358">
        <f>VLOOKUP(C5358,Pizzas!$A$1:$D$97,4,FALSE)</f>
        <v>16.75</v>
      </c>
      <c r="G5358">
        <f t="shared" si="83"/>
        <v>16.75</v>
      </c>
    </row>
    <row r="5359" spans="1:7" x14ac:dyDescent="0.25">
      <c r="A5359">
        <v>5358</v>
      </c>
      <c r="B5359">
        <v>2369</v>
      </c>
      <c r="C5359" t="s">
        <v>30</v>
      </c>
      <c r="D5359">
        <v>1</v>
      </c>
      <c r="E5359" s="7">
        <f>VLOOKUP(B5359,Orders!$A$1:$C$21351,2,FALSE)</f>
        <v>42044</v>
      </c>
      <c r="F5359">
        <f>VLOOKUP(C5359,Pizzas!$A$1:$D$97,4,FALSE)</f>
        <v>20.75</v>
      </c>
      <c r="G5359">
        <f t="shared" si="83"/>
        <v>20.75</v>
      </c>
    </row>
    <row r="5360" spans="1:7" x14ac:dyDescent="0.25">
      <c r="A5360">
        <v>5359</v>
      </c>
      <c r="B5360">
        <v>2369</v>
      </c>
      <c r="C5360" t="s">
        <v>59</v>
      </c>
      <c r="D5360">
        <v>1</v>
      </c>
      <c r="E5360" s="7">
        <f>VLOOKUP(B5360,Orders!$A$1:$C$21351,2,FALSE)</f>
        <v>42044</v>
      </c>
      <c r="F5360">
        <f>VLOOKUP(C5360,Pizzas!$A$1:$D$97,4,FALSE)</f>
        <v>12</v>
      </c>
      <c r="G5360">
        <f t="shared" si="83"/>
        <v>12</v>
      </c>
    </row>
    <row r="5361" spans="1:7" x14ac:dyDescent="0.25">
      <c r="A5361">
        <v>5360</v>
      </c>
      <c r="B5361">
        <v>2369</v>
      </c>
      <c r="C5361" t="s">
        <v>63</v>
      </c>
      <c r="D5361">
        <v>1</v>
      </c>
      <c r="E5361" s="7">
        <f>VLOOKUP(B5361,Orders!$A$1:$C$21351,2,FALSE)</f>
        <v>42044</v>
      </c>
      <c r="F5361">
        <f>VLOOKUP(C5361,Pizzas!$A$1:$D$97,4,FALSE)</f>
        <v>25.5</v>
      </c>
      <c r="G5361">
        <f t="shared" si="83"/>
        <v>25.5</v>
      </c>
    </row>
    <row r="5362" spans="1:7" x14ac:dyDescent="0.25">
      <c r="A5362">
        <v>5361</v>
      </c>
      <c r="B5362">
        <v>2370</v>
      </c>
      <c r="C5362" t="s">
        <v>115</v>
      </c>
      <c r="D5362">
        <v>1</v>
      </c>
      <c r="E5362" s="7">
        <f>VLOOKUP(B5362,Orders!$A$1:$C$21351,2,FALSE)</f>
        <v>42044</v>
      </c>
      <c r="F5362">
        <f>VLOOKUP(C5362,Pizzas!$A$1:$D$97,4,FALSE)</f>
        <v>16.75</v>
      </c>
      <c r="G5362">
        <f t="shared" si="83"/>
        <v>16.75</v>
      </c>
    </row>
    <row r="5363" spans="1:7" x14ac:dyDescent="0.25">
      <c r="A5363">
        <v>5362</v>
      </c>
      <c r="B5363">
        <v>2370</v>
      </c>
      <c r="C5363" t="s">
        <v>30</v>
      </c>
      <c r="D5363">
        <v>1</v>
      </c>
      <c r="E5363" s="7">
        <f>VLOOKUP(B5363,Orders!$A$1:$C$21351,2,FALSE)</f>
        <v>42044</v>
      </c>
      <c r="F5363">
        <f>VLOOKUP(C5363,Pizzas!$A$1:$D$97,4,FALSE)</f>
        <v>20.75</v>
      </c>
      <c r="G5363">
        <f t="shared" si="83"/>
        <v>20.75</v>
      </c>
    </row>
    <row r="5364" spans="1:7" x14ac:dyDescent="0.25">
      <c r="A5364">
        <v>5363</v>
      </c>
      <c r="B5364">
        <v>2371</v>
      </c>
      <c r="C5364" t="s">
        <v>22</v>
      </c>
      <c r="D5364">
        <v>1</v>
      </c>
      <c r="E5364" s="7">
        <f>VLOOKUP(B5364,Orders!$A$1:$C$21351,2,FALSE)</f>
        <v>42044</v>
      </c>
      <c r="F5364">
        <f>VLOOKUP(C5364,Pizzas!$A$1:$D$97,4,FALSE)</f>
        <v>20.75</v>
      </c>
      <c r="G5364">
        <f t="shared" si="83"/>
        <v>20.75</v>
      </c>
    </row>
    <row r="5365" spans="1:7" x14ac:dyDescent="0.25">
      <c r="A5365">
        <v>5364</v>
      </c>
      <c r="B5365">
        <v>2372</v>
      </c>
      <c r="C5365" t="s">
        <v>31</v>
      </c>
      <c r="D5365">
        <v>1</v>
      </c>
      <c r="E5365" s="7">
        <f>VLOOKUP(B5365,Orders!$A$1:$C$21351,2,FALSE)</f>
        <v>42044</v>
      </c>
      <c r="F5365">
        <f>VLOOKUP(C5365,Pizzas!$A$1:$D$97,4,FALSE)</f>
        <v>12</v>
      </c>
      <c r="G5365">
        <f t="shared" si="83"/>
        <v>12</v>
      </c>
    </row>
    <row r="5366" spans="1:7" x14ac:dyDescent="0.25">
      <c r="A5366">
        <v>5365</v>
      </c>
      <c r="B5366">
        <v>2372</v>
      </c>
      <c r="C5366" t="s">
        <v>104</v>
      </c>
      <c r="D5366">
        <v>1</v>
      </c>
      <c r="E5366" s="7">
        <f>VLOOKUP(B5366,Orders!$A$1:$C$21351,2,FALSE)</f>
        <v>42044</v>
      </c>
      <c r="F5366">
        <f>VLOOKUP(C5366,Pizzas!$A$1:$D$97,4,FALSE)</f>
        <v>18.5</v>
      </c>
      <c r="G5366">
        <f t="shared" si="83"/>
        <v>18.5</v>
      </c>
    </row>
    <row r="5367" spans="1:7" x14ac:dyDescent="0.25">
      <c r="A5367">
        <v>5366</v>
      </c>
      <c r="B5367">
        <v>2372</v>
      </c>
      <c r="C5367" t="s">
        <v>111</v>
      </c>
      <c r="D5367">
        <v>1</v>
      </c>
      <c r="E5367" s="7">
        <f>VLOOKUP(B5367,Orders!$A$1:$C$21351,2,FALSE)</f>
        <v>42044</v>
      </c>
      <c r="F5367">
        <f>VLOOKUP(C5367,Pizzas!$A$1:$D$97,4,FALSE)</f>
        <v>16</v>
      </c>
      <c r="G5367">
        <f t="shared" si="83"/>
        <v>16</v>
      </c>
    </row>
    <row r="5368" spans="1:7" x14ac:dyDescent="0.25">
      <c r="A5368">
        <v>5367</v>
      </c>
      <c r="B5368">
        <v>2372</v>
      </c>
      <c r="C5368" t="s">
        <v>95</v>
      </c>
      <c r="D5368">
        <v>1</v>
      </c>
      <c r="E5368" s="7">
        <f>VLOOKUP(B5368,Orders!$A$1:$C$21351,2,FALSE)</f>
        <v>42044</v>
      </c>
      <c r="F5368">
        <f>VLOOKUP(C5368,Pizzas!$A$1:$D$97,4,FALSE)</f>
        <v>16.5</v>
      </c>
      <c r="G5368">
        <f t="shared" si="83"/>
        <v>16.5</v>
      </c>
    </row>
    <row r="5369" spans="1:7" x14ac:dyDescent="0.25">
      <c r="A5369">
        <v>5368</v>
      </c>
      <c r="B5369">
        <v>2373</v>
      </c>
      <c r="C5369" t="s">
        <v>125</v>
      </c>
      <c r="D5369">
        <v>1</v>
      </c>
      <c r="E5369" s="7">
        <f>VLOOKUP(B5369,Orders!$A$1:$C$21351,2,FALSE)</f>
        <v>42044</v>
      </c>
      <c r="F5369">
        <f>VLOOKUP(C5369,Pizzas!$A$1:$D$97,4,FALSE)</f>
        <v>12.5</v>
      </c>
      <c r="G5369">
        <f t="shared" si="83"/>
        <v>12.5</v>
      </c>
    </row>
    <row r="5370" spans="1:7" x14ac:dyDescent="0.25">
      <c r="A5370">
        <v>5369</v>
      </c>
      <c r="B5370">
        <v>2374</v>
      </c>
      <c r="C5370" t="s">
        <v>107</v>
      </c>
      <c r="D5370">
        <v>1</v>
      </c>
      <c r="E5370" s="7">
        <f>VLOOKUP(B5370,Orders!$A$1:$C$21351,2,FALSE)</f>
        <v>42044</v>
      </c>
      <c r="F5370">
        <f>VLOOKUP(C5370,Pizzas!$A$1:$D$97,4,FALSE)</f>
        <v>14.75</v>
      </c>
      <c r="G5370">
        <f t="shared" si="83"/>
        <v>14.75</v>
      </c>
    </row>
    <row r="5371" spans="1:7" x14ac:dyDescent="0.25">
      <c r="A5371">
        <v>5370</v>
      </c>
      <c r="B5371">
        <v>2374</v>
      </c>
      <c r="C5371" t="s">
        <v>109</v>
      </c>
      <c r="D5371">
        <v>1</v>
      </c>
      <c r="E5371" s="7">
        <f>VLOOKUP(B5371,Orders!$A$1:$C$21351,2,FALSE)</f>
        <v>42044</v>
      </c>
      <c r="F5371">
        <f>VLOOKUP(C5371,Pizzas!$A$1:$D$97,4,FALSE)</f>
        <v>12</v>
      </c>
      <c r="G5371">
        <f t="shared" si="83"/>
        <v>12</v>
      </c>
    </row>
    <row r="5372" spans="1:7" x14ac:dyDescent="0.25">
      <c r="A5372">
        <v>5371</v>
      </c>
      <c r="B5372">
        <v>2374</v>
      </c>
      <c r="C5372" t="s">
        <v>75</v>
      </c>
      <c r="D5372">
        <v>1</v>
      </c>
      <c r="E5372" s="7">
        <f>VLOOKUP(B5372,Orders!$A$1:$C$21351,2,FALSE)</f>
        <v>42044</v>
      </c>
      <c r="F5372">
        <f>VLOOKUP(C5372,Pizzas!$A$1:$D$97,4,FALSE)</f>
        <v>16.5</v>
      </c>
      <c r="G5372">
        <f t="shared" si="83"/>
        <v>16.5</v>
      </c>
    </row>
    <row r="5373" spans="1:7" x14ac:dyDescent="0.25">
      <c r="A5373">
        <v>5372</v>
      </c>
      <c r="B5373">
        <v>2374</v>
      </c>
      <c r="C5373" t="s">
        <v>57</v>
      </c>
      <c r="D5373">
        <v>1</v>
      </c>
      <c r="E5373" s="7">
        <f>VLOOKUP(B5373,Orders!$A$1:$C$21351,2,FALSE)</f>
        <v>42044</v>
      </c>
      <c r="F5373">
        <f>VLOOKUP(C5373,Pizzas!$A$1:$D$97,4,FALSE)</f>
        <v>12.5</v>
      </c>
      <c r="G5373">
        <f t="shared" si="83"/>
        <v>12.5</v>
      </c>
    </row>
    <row r="5374" spans="1:7" x14ac:dyDescent="0.25">
      <c r="A5374">
        <v>5373</v>
      </c>
      <c r="B5374">
        <v>2375</v>
      </c>
      <c r="C5374" t="s">
        <v>7</v>
      </c>
      <c r="D5374">
        <v>1</v>
      </c>
      <c r="E5374" s="7">
        <f>VLOOKUP(B5374,Orders!$A$1:$C$21351,2,FALSE)</f>
        <v>42044</v>
      </c>
      <c r="F5374">
        <f>VLOOKUP(C5374,Pizzas!$A$1:$D$97,4,FALSE)</f>
        <v>16.75</v>
      </c>
      <c r="G5374">
        <f t="shared" si="83"/>
        <v>16.75</v>
      </c>
    </row>
    <row r="5375" spans="1:7" x14ac:dyDescent="0.25">
      <c r="A5375">
        <v>5374</v>
      </c>
      <c r="B5375">
        <v>2375</v>
      </c>
      <c r="C5375" t="s">
        <v>50</v>
      </c>
      <c r="D5375">
        <v>1</v>
      </c>
      <c r="E5375" s="7">
        <f>VLOOKUP(B5375,Orders!$A$1:$C$21351,2,FALSE)</f>
        <v>42044</v>
      </c>
      <c r="F5375">
        <f>VLOOKUP(C5375,Pizzas!$A$1:$D$97,4,FALSE)</f>
        <v>20.5</v>
      </c>
      <c r="G5375">
        <f t="shared" si="83"/>
        <v>20.5</v>
      </c>
    </row>
    <row r="5376" spans="1:7" x14ac:dyDescent="0.25">
      <c r="A5376">
        <v>5375</v>
      </c>
      <c r="B5376">
        <v>2375</v>
      </c>
      <c r="C5376" t="s">
        <v>133</v>
      </c>
      <c r="D5376">
        <v>1</v>
      </c>
      <c r="E5376" s="7">
        <f>VLOOKUP(B5376,Orders!$A$1:$C$21351,2,FALSE)</f>
        <v>42044</v>
      </c>
      <c r="F5376">
        <f>VLOOKUP(C5376,Pizzas!$A$1:$D$97,4,FALSE)</f>
        <v>12</v>
      </c>
      <c r="G5376">
        <f t="shared" si="83"/>
        <v>12</v>
      </c>
    </row>
    <row r="5377" spans="1:7" x14ac:dyDescent="0.25">
      <c r="A5377">
        <v>5376</v>
      </c>
      <c r="B5377">
        <v>2376</v>
      </c>
      <c r="C5377" t="s">
        <v>7</v>
      </c>
      <c r="D5377">
        <v>1</v>
      </c>
      <c r="E5377" s="7">
        <f>VLOOKUP(B5377,Orders!$A$1:$C$21351,2,FALSE)</f>
        <v>42044</v>
      </c>
      <c r="F5377">
        <f>VLOOKUP(C5377,Pizzas!$A$1:$D$97,4,FALSE)</f>
        <v>16.75</v>
      </c>
      <c r="G5377">
        <f t="shared" si="83"/>
        <v>16.75</v>
      </c>
    </row>
    <row r="5378" spans="1:7" x14ac:dyDescent="0.25">
      <c r="A5378">
        <v>5377</v>
      </c>
      <c r="B5378">
        <v>2376</v>
      </c>
      <c r="C5378" t="s">
        <v>37</v>
      </c>
      <c r="D5378">
        <v>1</v>
      </c>
      <c r="E5378" s="7">
        <f>VLOOKUP(B5378,Orders!$A$1:$C$21351,2,FALSE)</f>
        <v>42044</v>
      </c>
      <c r="F5378">
        <f>VLOOKUP(C5378,Pizzas!$A$1:$D$97,4,FALSE)</f>
        <v>16</v>
      </c>
      <c r="G5378">
        <f t="shared" si="83"/>
        <v>16</v>
      </c>
    </row>
    <row r="5379" spans="1:7" x14ac:dyDescent="0.25">
      <c r="A5379">
        <v>5378</v>
      </c>
      <c r="B5379">
        <v>2376</v>
      </c>
      <c r="C5379" t="s">
        <v>107</v>
      </c>
      <c r="D5379">
        <v>1</v>
      </c>
      <c r="E5379" s="7">
        <f>VLOOKUP(B5379,Orders!$A$1:$C$21351,2,FALSE)</f>
        <v>42044</v>
      </c>
      <c r="F5379">
        <f>VLOOKUP(C5379,Pizzas!$A$1:$D$97,4,FALSE)</f>
        <v>14.75</v>
      </c>
      <c r="G5379">
        <f t="shared" ref="G5379:G5442" si="84">F5379*D5379</f>
        <v>14.75</v>
      </c>
    </row>
    <row r="5380" spans="1:7" x14ac:dyDescent="0.25">
      <c r="A5380">
        <v>5379</v>
      </c>
      <c r="B5380">
        <v>2376</v>
      </c>
      <c r="C5380" t="s">
        <v>43</v>
      </c>
      <c r="D5380">
        <v>1</v>
      </c>
      <c r="E5380" s="7">
        <f>VLOOKUP(B5380,Orders!$A$1:$C$21351,2,FALSE)</f>
        <v>42044</v>
      </c>
      <c r="F5380">
        <f>VLOOKUP(C5380,Pizzas!$A$1:$D$97,4,FALSE)</f>
        <v>12</v>
      </c>
      <c r="G5380">
        <f t="shared" si="84"/>
        <v>12</v>
      </c>
    </row>
    <row r="5381" spans="1:7" x14ac:dyDescent="0.25">
      <c r="A5381">
        <v>5380</v>
      </c>
      <c r="B5381">
        <v>2377</v>
      </c>
      <c r="C5381" t="s">
        <v>39</v>
      </c>
      <c r="D5381">
        <v>1</v>
      </c>
      <c r="E5381" s="7">
        <f>VLOOKUP(B5381,Orders!$A$1:$C$21351,2,FALSE)</f>
        <v>42044</v>
      </c>
      <c r="F5381">
        <f>VLOOKUP(C5381,Pizzas!$A$1:$D$97,4,FALSE)</f>
        <v>10.5</v>
      </c>
      <c r="G5381">
        <f t="shared" si="84"/>
        <v>10.5</v>
      </c>
    </row>
    <row r="5382" spans="1:7" x14ac:dyDescent="0.25">
      <c r="A5382">
        <v>5381</v>
      </c>
      <c r="B5382">
        <v>2377</v>
      </c>
      <c r="C5382" t="s">
        <v>95</v>
      </c>
      <c r="D5382">
        <v>1</v>
      </c>
      <c r="E5382" s="7">
        <f>VLOOKUP(B5382,Orders!$A$1:$C$21351,2,FALSE)</f>
        <v>42044</v>
      </c>
      <c r="F5382">
        <f>VLOOKUP(C5382,Pizzas!$A$1:$D$97,4,FALSE)</f>
        <v>16.5</v>
      </c>
      <c r="G5382">
        <f t="shared" si="84"/>
        <v>16.5</v>
      </c>
    </row>
    <row r="5383" spans="1:7" x14ac:dyDescent="0.25">
      <c r="A5383">
        <v>5382</v>
      </c>
      <c r="B5383">
        <v>2378</v>
      </c>
      <c r="C5383" t="s">
        <v>50</v>
      </c>
      <c r="D5383">
        <v>1</v>
      </c>
      <c r="E5383" s="7">
        <f>VLOOKUP(B5383,Orders!$A$1:$C$21351,2,FALSE)</f>
        <v>42044</v>
      </c>
      <c r="F5383">
        <f>VLOOKUP(C5383,Pizzas!$A$1:$D$97,4,FALSE)</f>
        <v>20.5</v>
      </c>
      <c r="G5383">
        <f t="shared" si="84"/>
        <v>20.5</v>
      </c>
    </row>
    <row r="5384" spans="1:7" x14ac:dyDescent="0.25">
      <c r="A5384">
        <v>5383</v>
      </c>
      <c r="B5384">
        <v>2378</v>
      </c>
      <c r="C5384" t="s">
        <v>83</v>
      </c>
      <c r="D5384">
        <v>1</v>
      </c>
      <c r="E5384" s="7">
        <f>VLOOKUP(B5384,Orders!$A$1:$C$21351,2,FALSE)</f>
        <v>42044</v>
      </c>
      <c r="F5384">
        <f>VLOOKUP(C5384,Pizzas!$A$1:$D$97,4,FALSE)</f>
        <v>16.5</v>
      </c>
      <c r="G5384">
        <f t="shared" si="84"/>
        <v>16.5</v>
      </c>
    </row>
    <row r="5385" spans="1:7" x14ac:dyDescent="0.25">
      <c r="A5385">
        <v>5384</v>
      </c>
      <c r="B5385">
        <v>2379</v>
      </c>
      <c r="C5385" t="s">
        <v>43</v>
      </c>
      <c r="D5385">
        <v>1</v>
      </c>
      <c r="E5385" s="7">
        <f>VLOOKUP(B5385,Orders!$A$1:$C$21351,2,FALSE)</f>
        <v>42044</v>
      </c>
      <c r="F5385">
        <f>VLOOKUP(C5385,Pizzas!$A$1:$D$97,4,FALSE)</f>
        <v>12</v>
      </c>
      <c r="G5385">
        <f t="shared" si="84"/>
        <v>12</v>
      </c>
    </row>
    <row r="5386" spans="1:7" x14ac:dyDescent="0.25">
      <c r="A5386">
        <v>5385</v>
      </c>
      <c r="B5386">
        <v>2379</v>
      </c>
      <c r="C5386" t="s">
        <v>121</v>
      </c>
      <c r="D5386">
        <v>1</v>
      </c>
      <c r="E5386" s="7">
        <f>VLOOKUP(B5386,Orders!$A$1:$C$21351,2,FALSE)</f>
        <v>42044</v>
      </c>
      <c r="F5386">
        <f>VLOOKUP(C5386,Pizzas!$A$1:$D$97,4,FALSE)</f>
        <v>12</v>
      </c>
      <c r="G5386">
        <f t="shared" si="84"/>
        <v>12</v>
      </c>
    </row>
    <row r="5387" spans="1:7" x14ac:dyDescent="0.25">
      <c r="A5387">
        <v>5386</v>
      </c>
      <c r="B5387">
        <v>2380</v>
      </c>
      <c r="C5387" t="s">
        <v>17</v>
      </c>
      <c r="D5387">
        <v>1</v>
      </c>
      <c r="E5387" s="7">
        <f>VLOOKUP(B5387,Orders!$A$1:$C$21351,2,FALSE)</f>
        <v>42044</v>
      </c>
      <c r="F5387">
        <f>VLOOKUP(C5387,Pizzas!$A$1:$D$97,4,FALSE)</f>
        <v>16.75</v>
      </c>
      <c r="G5387">
        <f t="shared" si="84"/>
        <v>16.75</v>
      </c>
    </row>
    <row r="5388" spans="1:7" x14ac:dyDescent="0.25">
      <c r="A5388">
        <v>5387</v>
      </c>
      <c r="B5388">
        <v>2380</v>
      </c>
      <c r="C5388" t="s">
        <v>49</v>
      </c>
      <c r="D5388">
        <v>1</v>
      </c>
      <c r="E5388" s="7">
        <f>VLOOKUP(B5388,Orders!$A$1:$C$21351,2,FALSE)</f>
        <v>42044</v>
      </c>
      <c r="F5388">
        <f>VLOOKUP(C5388,Pizzas!$A$1:$D$97,4,FALSE)</f>
        <v>16</v>
      </c>
      <c r="G5388">
        <f t="shared" si="84"/>
        <v>16</v>
      </c>
    </row>
    <row r="5389" spans="1:7" x14ac:dyDescent="0.25">
      <c r="A5389">
        <v>5388</v>
      </c>
      <c r="B5389">
        <v>2381</v>
      </c>
      <c r="C5389" t="s">
        <v>14</v>
      </c>
      <c r="D5389">
        <v>1</v>
      </c>
      <c r="E5389" s="7">
        <f>VLOOKUP(B5389,Orders!$A$1:$C$21351,2,FALSE)</f>
        <v>42044</v>
      </c>
      <c r="F5389">
        <f>VLOOKUP(C5389,Pizzas!$A$1:$D$97,4,FALSE)</f>
        <v>20.75</v>
      </c>
      <c r="G5389">
        <f t="shared" si="84"/>
        <v>20.75</v>
      </c>
    </row>
    <row r="5390" spans="1:7" x14ac:dyDescent="0.25">
      <c r="A5390">
        <v>5389</v>
      </c>
      <c r="B5390">
        <v>2381</v>
      </c>
      <c r="C5390" t="s">
        <v>11</v>
      </c>
      <c r="D5390">
        <v>1</v>
      </c>
      <c r="E5390" s="7">
        <f>VLOOKUP(B5390,Orders!$A$1:$C$21351,2,FALSE)</f>
        <v>42044</v>
      </c>
      <c r="F5390">
        <f>VLOOKUP(C5390,Pizzas!$A$1:$D$97,4,FALSE)</f>
        <v>12.75</v>
      </c>
      <c r="G5390">
        <f t="shared" si="84"/>
        <v>12.75</v>
      </c>
    </row>
    <row r="5391" spans="1:7" x14ac:dyDescent="0.25">
      <c r="A5391">
        <v>5390</v>
      </c>
      <c r="B5391">
        <v>2381</v>
      </c>
      <c r="C5391" t="s">
        <v>55</v>
      </c>
      <c r="D5391">
        <v>1</v>
      </c>
      <c r="E5391" s="7">
        <f>VLOOKUP(B5391,Orders!$A$1:$C$21351,2,FALSE)</f>
        <v>42044</v>
      </c>
      <c r="F5391">
        <f>VLOOKUP(C5391,Pizzas!$A$1:$D$97,4,FALSE)</f>
        <v>9.75</v>
      </c>
      <c r="G5391">
        <f t="shared" si="84"/>
        <v>9.75</v>
      </c>
    </row>
    <row r="5392" spans="1:7" x14ac:dyDescent="0.25">
      <c r="A5392">
        <v>5391</v>
      </c>
      <c r="B5392">
        <v>2381</v>
      </c>
      <c r="C5392" t="s">
        <v>85</v>
      </c>
      <c r="D5392">
        <v>1</v>
      </c>
      <c r="E5392" s="7">
        <f>VLOOKUP(B5392,Orders!$A$1:$C$21351,2,FALSE)</f>
        <v>42044</v>
      </c>
      <c r="F5392">
        <f>VLOOKUP(C5392,Pizzas!$A$1:$D$97,4,FALSE)</f>
        <v>12.25</v>
      </c>
      <c r="G5392">
        <f t="shared" si="84"/>
        <v>12.25</v>
      </c>
    </row>
    <row r="5393" spans="1:7" x14ac:dyDescent="0.25">
      <c r="A5393">
        <v>5392</v>
      </c>
      <c r="B5393">
        <v>2382</v>
      </c>
      <c r="C5393" t="s">
        <v>7</v>
      </c>
      <c r="D5393">
        <v>1</v>
      </c>
      <c r="E5393" s="7">
        <f>VLOOKUP(B5393,Orders!$A$1:$C$21351,2,FALSE)</f>
        <v>42044</v>
      </c>
      <c r="F5393">
        <f>VLOOKUP(C5393,Pizzas!$A$1:$D$97,4,FALSE)</f>
        <v>16.75</v>
      </c>
      <c r="G5393">
        <f t="shared" si="84"/>
        <v>16.75</v>
      </c>
    </row>
    <row r="5394" spans="1:7" x14ac:dyDescent="0.25">
      <c r="A5394">
        <v>5393</v>
      </c>
      <c r="B5394">
        <v>2382</v>
      </c>
      <c r="C5394" t="s">
        <v>31</v>
      </c>
      <c r="D5394">
        <v>1</v>
      </c>
      <c r="E5394" s="7">
        <f>VLOOKUP(B5394,Orders!$A$1:$C$21351,2,FALSE)</f>
        <v>42044</v>
      </c>
      <c r="F5394">
        <f>VLOOKUP(C5394,Pizzas!$A$1:$D$97,4,FALSE)</f>
        <v>12</v>
      </c>
      <c r="G5394">
        <f t="shared" si="84"/>
        <v>12</v>
      </c>
    </row>
    <row r="5395" spans="1:7" x14ac:dyDescent="0.25">
      <c r="A5395">
        <v>5394</v>
      </c>
      <c r="B5395">
        <v>2382</v>
      </c>
      <c r="C5395" t="s">
        <v>96</v>
      </c>
      <c r="D5395">
        <v>1</v>
      </c>
      <c r="E5395" s="7">
        <f>VLOOKUP(B5395,Orders!$A$1:$C$21351,2,FALSE)</f>
        <v>42044</v>
      </c>
      <c r="F5395">
        <f>VLOOKUP(C5395,Pizzas!$A$1:$D$97,4,FALSE)</f>
        <v>20.75</v>
      </c>
      <c r="G5395">
        <f t="shared" si="84"/>
        <v>20.75</v>
      </c>
    </row>
    <row r="5396" spans="1:7" x14ac:dyDescent="0.25">
      <c r="A5396">
        <v>5395</v>
      </c>
      <c r="B5396">
        <v>2382</v>
      </c>
      <c r="C5396" t="s">
        <v>59</v>
      </c>
      <c r="D5396">
        <v>1</v>
      </c>
      <c r="E5396" s="7">
        <f>VLOOKUP(B5396,Orders!$A$1:$C$21351,2,FALSE)</f>
        <v>42044</v>
      </c>
      <c r="F5396">
        <f>VLOOKUP(C5396,Pizzas!$A$1:$D$97,4,FALSE)</f>
        <v>12</v>
      </c>
      <c r="G5396">
        <f t="shared" si="84"/>
        <v>12</v>
      </c>
    </row>
    <row r="5397" spans="1:7" x14ac:dyDescent="0.25">
      <c r="A5397">
        <v>5396</v>
      </c>
      <c r="B5397">
        <v>2383</v>
      </c>
      <c r="C5397" t="s">
        <v>39</v>
      </c>
      <c r="D5397">
        <v>1</v>
      </c>
      <c r="E5397" s="7">
        <f>VLOOKUP(B5397,Orders!$A$1:$C$21351,2,FALSE)</f>
        <v>42044</v>
      </c>
      <c r="F5397">
        <f>VLOOKUP(C5397,Pizzas!$A$1:$D$97,4,FALSE)</f>
        <v>10.5</v>
      </c>
      <c r="G5397">
        <f t="shared" si="84"/>
        <v>10.5</v>
      </c>
    </row>
    <row r="5398" spans="1:7" x14ac:dyDescent="0.25">
      <c r="A5398">
        <v>5397</v>
      </c>
      <c r="B5398">
        <v>2383</v>
      </c>
      <c r="C5398" t="s">
        <v>26</v>
      </c>
      <c r="D5398">
        <v>2</v>
      </c>
      <c r="E5398" s="7">
        <f>VLOOKUP(B5398,Orders!$A$1:$C$21351,2,FALSE)</f>
        <v>42044</v>
      </c>
      <c r="F5398">
        <f>VLOOKUP(C5398,Pizzas!$A$1:$D$97,4,FALSE)</f>
        <v>20.75</v>
      </c>
      <c r="G5398">
        <f t="shared" si="84"/>
        <v>41.5</v>
      </c>
    </row>
    <row r="5399" spans="1:7" x14ac:dyDescent="0.25">
      <c r="A5399">
        <v>5398</v>
      </c>
      <c r="B5399">
        <v>2384</v>
      </c>
      <c r="C5399" t="s">
        <v>92</v>
      </c>
      <c r="D5399">
        <v>1</v>
      </c>
      <c r="E5399" s="7">
        <f>VLOOKUP(B5399,Orders!$A$1:$C$21351,2,FALSE)</f>
        <v>42044</v>
      </c>
      <c r="F5399">
        <f>VLOOKUP(C5399,Pizzas!$A$1:$D$97,4,FALSE)</f>
        <v>20.75</v>
      </c>
      <c r="G5399">
        <f t="shared" si="84"/>
        <v>20.75</v>
      </c>
    </row>
    <row r="5400" spans="1:7" x14ac:dyDescent="0.25">
      <c r="A5400">
        <v>5399</v>
      </c>
      <c r="B5400">
        <v>2385</v>
      </c>
      <c r="C5400" t="s">
        <v>84</v>
      </c>
      <c r="D5400">
        <v>1</v>
      </c>
      <c r="E5400" s="7">
        <f>VLOOKUP(B5400,Orders!$A$1:$C$21351,2,FALSE)</f>
        <v>42044</v>
      </c>
      <c r="F5400">
        <f>VLOOKUP(C5400,Pizzas!$A$1:$D$97,4,FALSE)</f>
        <v>20.75</v>
      </c>
      <c r="G5400">
        <f t="shared" si="84"/>
        <v>20.75</v>
      </c>
    </row>
    <row r="5401" spans="1:7" x14ac:dyDescent="0.25">
      <c r="A5401">
        <v>5400</v>
      </c>
      <c r="B5401">
        <v>2386</v>
      </c>
      <c r="C5401" t="s">
        <v>39</v>
      </c>
      <c r="D5401">
        <v>1</v>
      </c>
      <c r="E5401" s="7">
        <f>VLOOKUP(B5401,Orders!$A$1:$C$21351,2,FALSE)</f>
        <v>42044</v>
      </c>
      <c r="F5401">
        <f>VLOOKUP(C5401,Pizzas!$A$1:$D$97,4,FALSE)</f>
        <v>10.5</v>
      </c>
      <c r="G5401">
        <f t="shared" si="84"/>
        <v>10.5</v>
      </c>
    </row>
    <row r="5402" spans="1:7" x14ac:dyDescent="0.25">
      <c r="A5402">
        <v>5401</v>
      </c>
      <c r="B5402">
        <v>2386</v>
      </c>
      <c r="C5402" t="s">
        <v>121</v>
      </c>
      <c r="D5402">
        <v>1</v>
      </c>
      <c r="E5402" s="7">
        <f>VLOOKUP(B5402,Orders!$A$1:$C$21351,2,FALSE)</f>
        <v>42044</v>
      </c>
      <c r="F5402">
        <f>VLOOKUP(C5402,Pizzas!$A$1:$D$97,4,FALSE)</f>
        <v>12</v>
      </c>
      <c r="G5402">
        <f t="shared" si="84"/>
        <v>12</v>
      </c>
    </row>
    <row r="5403" spans="1:7" x14ac:dyDescent="0.25">
      <c r="A5403">
        <v>5402</v>
      </c>
      <c r="B5403">
        <v>2387</v>
      </c>
      <c r="C5403" t="s">
        <v>9</v>
      </c>
      <c r="D5403">
        <v>1</v>
      </c>
      <c r="E5403" s="7">
        <f>VLOOKUP(B5403,Orders!$A$1:$C$21351,2,FALSE)</f>
        <v>42044</v>
      </c>
      <c r="F5403">
        <f>VLOOKUP(C5403,Pizzas!$A$1:$D$97,4,FALSE)</f>
        <v>20.75</v>
      </c>
      <c r="G5403">
        <f t="shared" si="84"/>
        <v>20.75</v>
      </c>
    </row>
    <row r="5404" spans="1:7" x14ac:dyDescent="0.25">
      <c r="A5404">
        <v>5403</v>
      </c>
      <c r="B5404">
        <v>2387</v>
      </c>
      <c r="C5404" t="s">
        <v>22</v>
      </c>
      <c r="D5404">
        <v>1</v>
      </c>
      <c r="E5404" s="7">
        <f>VLOOKUP(B5404,Orders!$A$1:$C$21351,2,FALSE)</f>
        <v>42044</v>
      </c>
      <c r="F5404">
        <f>VLOOKUP(C5404,Pizzas!$A$1:$D$97,4,FALSE)</f>
        <v>20.75</v>
      </c>
      <c r="G5404">
        <f t="shared" si="84"/>
        <v>20.75</v>
      </c>
    </row>
    <row r="5405" spans="1:7" x14ac:dyDescent="0.25">
      <c r="A5405">
        <v>5404</v>
      </c>
      <c r="B5405">
        <v>2387</v>
      </c>
      <c r="C5405" t="s">
        <v>104</v>
      </c>
      <c r="D5405">
        <v>1</v>
      </c>
      <c r="E5405" s="7">
        <f>VLOOKUP(B5405,Orders!$A$1:$C$21351,2,FALSE)</f>
        <v>42044</v>
      </c>
      <c r="F5405">
        <f>VLOOKUP(C5405,Pizzas!$A$1:$D$97,4,FALSE)</f>
        <v>18.5</v>
      </c>
      <c r="G5405">
        <f t="shared" si="84"/>
        <v>18.5</v>
      </c>
    </row>
    <row r="5406" spans="1:7" x14ac:dyDescent="0.25">
      <c r="A5406">
        <v>5405</v>
      </c>
      <c r="B5406">
        <v>2387</v>
      </c>
      <c r="C5406" t="s">
        <v>135</v>
      </c>
      <c r="D5406">
        <v>1</v>
      </c>
      <c r="E5406" s="7">
        <f>VLOOKUP(B5406,Orders!$A$1:$C$21351,2,FALSE)</f>
        <v>42044</v>
      </c>
      <c r="F5406">
        <f>VLOOKUP(C5406,Pizzas!$A$1:$D$97,4,FALSE)</f>
        <v>16</v>
      </c>
      <c r="G5406">
        <f t="shared" si="84"/>
        <v>16</v>
      </c>
    </row>
    <row r="5407" spans="1:7" x14ac:dyDescent="0.25">
      <c r="A5407">
        <v>5406</v>
      </c>
      <c r="B5407">
        <v>2388</v>
      </c>
      <c r="C5407" t="s">
        <v>37</v>
      </c>
      <c r="D5407">
        <v>1</v>
      </c>
      <c r="E5407" s="7">
        <f>VLOOKUP(B5407,Orders!$A$1:$C$21351,2,FALSE)</f>
        <v>42044</v>
      </c>
      <c r="F5407">
        <f>VLOOKUP(C5407,Pizzas!$A$1:$D$97,4,FALSE)</f>
        <v>16</v>
      </c>
      <c r="G5407">
        <f t="shared" si="84"/>
        <v>16</v>
      </c>
    </row>
    <row r="5408" spans="1:7" x14ac:dyDescent="0.25">
      <c r="A5408">
        <v>5407</v>
      </c>
      <c r="B5408">
        <v>2389</v>
      </c>
      <c r="C5408" t="s">
        <v>88</v>
      </c>
      <c r="D5408">
        <v>1</v>
      </c>
      <c r="E5408" s="7">
        <f>VLOOKUP(B5408,Orders!$A$1:$C$21351,2,FALSE)</f>
        <v>42044</v>
      </c>
      <c r="F5408">
        <f>VLOOKUP(C5408,Pizzas!$A$1:$D$97,4,FALSE)</f>
        <v>20.25</v>
      </c>
      <c r="G5408">
        <f t="shared" si="84"/>
        <v>20.25</v>
      </c>
    </row>
    <row r="5409" spans="1:7" x14ac:dyDescent="0.25">
      <c r="A5409">
        <v>5408</v>
      </c>
      <c r="B5409">
        <v>2390</v>
      </c>
      <c r="C5409" t="s">
        <v>124</v>
      </c>
      <c r="D5409">
        <v>1</v>
      </c>
      <c r="E5409" s="7">
        <f>VLOOKUP(B5409,Orders!$A$1:$C$21351,2,FALSE)</f>
        <v>42044</v>
      </c>
      <c r="F5409">
        <f>VLOOKUP(C5409,Pizzas!$A$1:$D$97,4,FALSE)</f>
        <v>20.25</v>
      </c>
      <c r="G5409">
        <f t="shared" si="84"/>
        <v>20.25</v>
      </c>
    </row>
    <row r="5410" spans="1:7" x14ac:dyDescent="0.25">
      <c r="A5410">
        <v>5409</v>
      </c>
      <c r="B5410">
        <v>2390</v>
      </c>
      <c r="C5410" t="s">
        <v>23</v>
      </c>
      <c r="D5410">
        <v>1</v>
      </c>
      <c r="E5410" s="7">
        <f>VLOOKUP(B5410,Orders!$A$1:$C$21351,2,FALSE)</f>
        <v>42044</v>
      </c>
      <c r="F5410">
        <f>VLOOKUP(C5410,Pizzas!$A$1:$D$97,4,FALSE)</f>
        <v>12.75</v>
      </c>
      <c r="G5410">
        <f t="shared" si="84"/>
        <v>12.75</v>
      </c>
    </row>
    <row r="5411" spans="1:7" x14ac:dyDescent="0.25">
      <c r="A5411">
        <v>5410</v>
      </c>
      <c r="B5411">
        <v>2391</v>
      </c>
      <c r="C5411" t="s">
        <v>83</v>
      </c>
      <c r="D5411">
        <v>1</v>
      </c>
      <c r="E5411" s="7">
        <f>VLOOKUP(B5411,Orders!$A$1:$C$21351,2,FALSE)</f>
        <v>42044</v>
      </c>
      <c r="F5411">
        <f>VLOOKUP(C5411,Pizzas!$A$1:$D$97,4,FALSE)</f>
        <v>16.5</v>
      </c>
      <c r="G5411">
        <f t="shared" si="84"/>
        <v>16.5</v>
      </c>
    </row>
    <row r="5412" spans="1:7" x14ac:dyDescent="0.25">
      <c r="A5412">
        <v>5411</v>
      </c>
      <c r="B5412">
        <v>2392</v>
      </c>
      <c r="C5412" t="s">
        <v>18</v>
      </c>
      <c r="D5412">
        <v>1</v>
      </c>
      <c r="E5412" s="7">
        <f>VLOOKUP(B5412,Orders!$A$1:$C$21351,2,FALSE)</f>
        <v>42044</v>
      </c>
      <c r="F5412">
        <f>VLOOKUP(C5412,Pizzas!$A$1:$D$97,4,FALSE)</f>
        <v>20.75</v>
      </c>
      <c r="G5412">
        <f t="shared" si="84"/>
        <v>20.75</v>
      </c>
    </row>
    <row r="5413" spans="1:7" x14ac:dyDescent="0.25">
      <c r="A5413">
        <v>5412</v>
      </c>
      <c r="B5413">
        <v>2392</v>
      </c>
      <c r="C5413" t="s">
        <v>21</v>
      </c>
      <c r="D5413">
        <v>1</v>
      </c>
      <c r="E5413" s="7">
        <f>VLOOKUP(B5413,Orders!$A$1:$C$21351,2,FALSE)</f>
        <v>42044</v>
      </c>
      <c r="F5413">
        <f>VLOOKUP(C5413,Pizzas!$A$1:$D$97,4,FALSE)</f>
        <v>16.75</v>
      </c>
      <c r="G5413">
        <f t="shared" si="84"/>
        <v>16.75</v>
      </c>
    </row>
    <row r="5414" spans="1:7" x14ac:dyDescent="0.25">
      <c r="A5414">
        <v>5413</v>
      </c>
      <c r="B5414">
        <v>2393</v>
      </c>
      <c r="C5414" t="s">
        <v>111</v>
      </c>
      <c r="D5414">
        <v>1</v>
      </c>
      <c r="E5414" s="7">
        <f>VLOOKUP(B5414,Orders!$A$1:$C$21351,2,FALSE)</f>
        <v>42044</v>
      </c>
      <c r="F5414">
        <f>VLOOKUP(C5414,Pizzas!$A$1:$D$97,4,FALSE)</f>
        <v>16</v>
      </c>
      <c r="G5414">
        <f t="shared" si="84"/>
        <v>16</v>
      </c>
    </row>
    <row r="5415" spans="1:7" x14ac:dyDescent="0.25">
      <c r="A5415">
        <v>5414</v>
      </c>
      <c r="B5415">
        <v>2393</v>
      </c>
      <c r="C5415" t="s">
        <v>58</v>
      </c>
      <c r="D5415">
        <v>1</v>
      </c>
      <c r="E5415" s="7">
        <f>VLOOKUP(B5415,Orders!$A$1:$C$21351,2,FALSE)</f>
        <v>42044</v>
      </c>
      <c r="F5415">
        <f>VLOOKUP(C5415,Pizzas!$A$1:$D$97,4,FALSE)</f>
        <v>15.25</v>
      </c>
      <c r="G5415">
        <f t="shared" si="84"/>
        <v>15.25</v>
      </c>
    </row>
    <row r="5416" spans="1:7" x14ac:dyDescent="0.25">
      <c r="A5416">
        <v>5415</v>
      </c>
      <c r="B5416">
        <v>2393</v>
      </c>
      <c r="C5416" t="s">
        <v>135</v>
      </c>
      <c r="D5416">
        <v>1</v>
      </c>
      <c r="E5416" s="7">
        <f>VLOOKUP(B5416,Orders!$A$1:$C$21351,2,FALSE)</f>
        <v>42044</v>
      </c>
      <c r="F5416">
        <f>VLOOKUP(C5416,Pizzas!$A$1:$D$97,4,FALSE)</f>
        <v>16</v>
      </c>
      <c r="G5416">
        <f t="shared" si="84"/>
        <v>16</v>
      </c>
    </row>
    <row r="5417" spans="1:7" x14ac:dyDescent="0.25">
      <c r="A5417">
        <v>5416</v>
      </c>
      <c r="B5417">
        <v>2394</v>
      </c>
      <c r="C5417" t="s">
        <v>9</v>
      </c>
      <c r="D5417">
        <v>1</v>
      </c>
      <c r="E5417" s="7">
        <f>VLOOKUP(B5417,Orders!$A$1:$C$21351,2,FALSE)</f>
        <v>42044</v>
      </c>
      <c r="F5417">
        <f>VLOOKUP(C5417,Pizzas!$A$1:$D$97,4,FALSE)</f>
        <v>20.75</v>
      </c>
      <c r="G5417">
        <f t="shared" si="84"/>
        <v>20.75</v>
      </c>
    </row>
    <row r="5418" spans="1:7" x14ac:dyDescent="0.25">
      <c r="A5418">
        <v>5417</v>
      </c>
      <c r="B5418">
        <v>2394</v>
      </c>
      <c r="C5418" t="s">
        <v>115</v>
      </c>
      <c r="D5418">
        <v>1</v>
      </c>
      <c r="E5418" s="7">
        <f>VLOOKUP(B5418,Orders!$A$1:$C$21351,2,FALSE)</f>
        <v>42044</v>
      </c>
      <c r="F5418">
        <f>VLOOKUP(C5418,Pizzas!$A$1:$D$97,4,FALSE)</f>
        <v>16.75</v>
      </c>
      <c r="G5418">
        <f t="shared" si="84"/>
        <v>16.75</v>
      </c>
    </row>
    <row r="5419" spans="1:7" x14ac:dyDescent="0.25">
      <c r="A5419">
        <v>5418</v>
      </c>
      <c r="B5419">
        <v>2394</v>
      </c>
      <c r="C5419" t="s">
        <v>97</v>
      </c>
      <c r="D5419">
        <v>1</v>
      </c>
      <c r="E5419" s="7">
        <f>VLOOKUP(B5419,Orders!$A$1:$C$21351,2,FALSE)</f>
        <v>42044</v>
      </c>
      <c r="F5419">
        <f>VLOOKUP(C5419,Pizzas!$A$1:$D$97,4,FALSE)</f>
        <v>12.5</v>
      </c>
      <c r="G5419">
        <f t="shared" si="84"/>
        <v>12.5</v>
      </c>
    </row>
    <row r="5420" spans="1:7" x14ac:dyDescent="0.25">
      <c r="A5420">
        <v>5419</v>
      </c>
      <c r="B5420">
        <v>2395</v>
      </c>
      <c r="C5420" t="s">
        <v>13</v>
      </c>
      <c r="D5420">
        <v>1</v>
      </c>
      <c r="E5420" s="7">
        <f>VLOOKUP(B5420,Orders!$A$1:$C$21351,2,FALSE)</f>
        <v>42044</v>
      </c>
      <c r="F5420">
        <f>VLOOKUP(C5420,Pizzas!$A$1:$D$97,4,FALSE)</f>
        <v>16.75</v>
      </c>
      <c r="G5420">
        <f t="shared" si="84"/>
        <v>16.75</v>
      </c>
    </row>
    <row r="5421" spans="1:7" x14ac:dyDescent="0.25">
      <c r="A5421">
        <v>5420</v>
      </c>
      <c r="B5421">
        <v>2395</v>
      </c>
      <c r="C5421" t="s">
        <v>117</v>
      </c>
      <c r="D5421">
        <v>1</v>
      </c>
      <c r="E5421" s="7">
        <f>VLOOKUP(B5421,Orders!$A$1:$C$21351,2,FALSE)</f>
        <v>42044</v>
      </c>
      <c r="F5421">
        <f>VLOOKUP(C5421,Pizzas!$A$1:$D$97,4,FALSE)</f>
        <v>12</v>
      </c>
      <c r="G5421">
        <f t="shared" si="84"/>
        <v>12</v>
      </c>
    </row>
    <row r="5422" spans="1:7" x14ac:dyDescent="0.25">
      <c r="A5422">
        <v>5421</v>
      </c>
      <c r="B5422">
        <v>2396</v>
      </c>
      <c r="C5422" t="s">
        <v>95</v>
      </c>
      <c r="D5422">
        <v>1</v>
      </c>
      <c r="E5422" s="7">
        <f>VLOOKUP(B5422,Orders!$A$1:$C$21351,2,FALSE)</f>
        <v>42044</v>
      </c>
      <c r="F5422">
        <f>VLOOKUP(C5422,Pizzas!$A$1:$D$97,4,FALSE)</f>
        <v>16.5</v>
      </c>
      <c r="G5422">
        <f t="shared" si="84"/>
        <v>16.5</v>
      </c>
    </row>
    <row r="5423" spans="1:7" x14ac:dyDescent="0.25">
      <c r="A5423">
        <v>5422</v>
      </c>
      <c r="B5423">
        <v>2396</v>
      </c>
      <c r="C5423" t="s">
        <v>127</v>
      </c>
      <c r="D5423">
        <v>1</v>
      </c>
      <c r="E5423" s="7">
        <f>VLOOKUP(B5423,Orders!$A$1:$C$21351,2,FALSE)</f>
        <v>42044</v>
      </c>
      <c r="F5423">
        <f>VLOOKUP(C5423,Pizzas!$A$1:$D$97,4,FALSE)</f>
        <v>16.5</v>
      </c>
      <c r="G5423">
        <f t="shared" si="84"/>
        <v>16.5</v>
      </c>
    </row>
    <row r="5424" spans="1:7" x14ac:dyDescent="0.25">
      <c r="A5424">
        <v>5423</v>
      </c>
      <c r="B5424">
        <v>2396</v>
      </c>
      <c r="C5424" t="s">
        <v>61</v>
      </c>
      <c r="D5424">
        <v>1</v>
      </c>
      <c r="E5424" s="7">
        <f>VLOOKUP(B5424,Orders!$A$1:$C$21351,2,FALSE)</f>
        <v>42044</v>
      </c>
      <c r="F5424">
        <f>VLOOKUP(C5424,Pizzas!$A$1:$D$97,4,FALSE)</f>
        <v>16</v>
      </c>
      <c r="G5424">
        <f t="shared" si="84"/>
        <v>16</v>
      </c>
    </row>
    <row r="5425" spans="1:7" x14ac:dyDescent="0.25">
      <c r="A5425">
        <v>5424</v>
      </c>
      <c r="B5425">
        <v>2397</v>
      </c>
      <c r="C5425" t="s">
        <v>14</v>
      </c>
      <c r="D5425">
        <v>1</v>
      </c>
      <c r="E5425" s="7">
        <f>VLOOKUP(B5425,Orders!$A$1:$C$21351,2,FALSE)</f>
        <v>42044</v>
      </c>
      <c r="F5425">
        <f>VLOOKUP(C5425,Pizzas!$A$1:$D$97,4,FALSE)</f>
        <v>20.75</v>
      </c>
      <c r="G5425">
        <f t="shared" si="84"/>
        <v>20.75</v>
      </c>
    </row>
    <row r="5426" spans="1:7" x14ac:dyDescent="0.25">
      <c r="A5426">
        <v>5425</v>
      </c>
      <c r="B5426">
        <v>2397</v>
      </c>
      <c r="C5426" t="s">
        <v>47</v>
      </c>
      <c r="D5426">
        <v>1</v>
      </c>
      <c r="E5426" s="7">
        <f>VLOOKUP(B5426,Orders!$A$1:$C$21351,2,FALSE)</f>
        <v>42044</v>
      </c>
      <c r="F5426">
        <f>VLOOKUP(C5426,Pizzas!$A$1:$D$97,4,FALSE)</f>
        <v>12</v>
      </c>
      <c r="G5426">
        <f t="shared" si="84"/>
        <v>12</v>
      </c>
    </row>
    <row r="5427" spans="1:7" x14ac:dyDescent="0.25">
      <c r="A5427">
        <v>5426</v>
      </c>
      <c r="B5427">
        <v>2398</v>
      </c>
      <c r="C5427" t="s">
        <v>108</v>
      </c>
      <c r="D5427">
        <v>1</v>
      </c>
      <c r="E5427" s="7">
        <f>VLOOKUP(B5427,Orders!$A$1:$C$21351,2,FALSE)</f>
        <v>42044</v>
      </c>
      <c r="F5427">
        <f>VLOOKUP(C5427,Pizzas!$A$1:$D$97,4,FALSE)</f>
        <v>17.95</v>
      </c>
      <c r="G5427">
        <f t="shared" si="84"/>
        <v>17.95</v>
      </c>
    </row>
    <row r="5428" spans="1:7" x14ac:dyDescent="0.25">
      <c r="A5428">
        <v>5427</v>
      </c>
      <c r="B5428">
        <v>2398</v>
      </c>
      <c r="C5428" t="s">
        <v>51</v>
      </c>
      <c r="D5428">
        <v>1</v>
      </c>
      <c r="E5428" s="7">
        <f>VLOOKUP(B5428,Orders!$A$1:$C$21351,2,FALSE)</f>
        <v>42044</v>
      </c>
      <c r="F5428">
        <f>VLOOKUP(C5428,Pizzas!$A$1:$D$97,4,FALSE)</f>
        <v>11</v>
      </c>
      <c r="G5428">
        <f t="shared" si="84"/>
        <v>11</v>
      </c>
    </row>
    <row r="5429" spans="1:7" x14ac:dyDescent="0.25">
      <c r="A5429">
        <v>5428</v>
      </c>
      <c r="B5429">
        <v>2398</v>
      </c>
      <c r="C5429" t="s">
        <v>59</v>
      </c>
      <c r="D5429">
        <v>2</v>
      </c>
      <c r="E5429" s="7">
        <f>VLOOKUP(B5429,Orders!$A$1:$C$21351,2,FALSE)</f>
        <v>42044</v>
      </c>
      <c r="F5429">
        <f>VLOOKUP(C5429,Pizzas!$A$1:$D$97,4,FALSE)</f>
        <v>12</v>
      </c>
      <c r="G5429">
        <f t="shared" si="84"/>
        <v>24</v>
      </c>
    </row>
    <row r="5430" spans="1:7" x14ac:dyDescent="0.25">
      <c r="A5430">
        <v>5429</v>
      </c>
      <c r="B5430">
        <v>2399</v>
      </c>
      <c r="C5430" t="s">
        <v>107</v>
      </c>
      <c r="D5430">
        <v>1</v>
      </c>
      <c r="E5430" s="7">
        <f>VLOOKUP(B5430,Orders!$A$1:$C$21351,2,FALSE)</f>
        <v>42044</v>
      </c>
      <c r="F5430">
        <f>VLOOKUP(C5430,Pizzas!$A$1:$D$97,4,FALSE)</f>
        <v>14.75</v>
      </c>
      <c r="G5430">
        <f t="shared" si="84"/>
        <v>14.75</v>
      </c>
    </row>
    <row r="5431" spans="1:7" x14ac:dyDescent="0.25">
      <c r="A5431">
        <v>5430</v>
      </c>
      <c r="B5431">
        <v>2399</v>
      </c>
      <c r="C5431" t="s">
        <v>39</v>
      </c>
      <c r="D5431">
        <v>1</v>
      </c>
      <c r="E5431" s="7">
        <f>VLOOKUP(B5431,Orders!$A$1:$C$21351,2,FALSE)</f>
        <v>42044</v>
      </c>
      <c r="F5431">
        <f>VLOOKUP(C5431,Pizzas!$A$1:$D$97,4,FALSE)</f>
        <v>10.5</v>
      </c>
      <c r="G5431">
        <f t="shared" si="84"/>
        <v>10.5</v>
      </c>
    </row>
    <row r="5432" spans="1:7" x14ac:dyDescent="0.25">
      <c r="A5432">
        <v>5431</v>
      </c>
      <c r="B5432">
        <v>2399</v>
      </c>
      <c r="C5432" t="s">
        <v>113</v>
      </c>
      <c r="D5432">
        <v>1</v>
      </c>
      <c r="E5432" s="7">
        <f>VLOOKUP(B5432,Orders!$A$1:$C$21351,2,FALSE)</f>
        <v>42044</v>
      </c>
      <c r="F5432">
        <f>VLOOKUP(C5432,Pizzas!$A$1:$D$97,4,FALSE)</f>
        <v>12.75</v>
      </c>
      <c r="G5432">
        <f t="shared" si="84"/>
        <v>12.75</v>
      </c>
    </row>
    <row r="5433" spans="1:7" x14ac:dyDescent="0.25">
      <c r="A5433">
        <v>5432</v>
      </c>
      <c r="B5433">
        <v>2399</v>
      </c>
      <c r="C5433" t="s">
        <v>123</v>
      </c>
      <c r="D5433">
        <v>1</v>
      </c>
      <c r="E5433" s="7">
        <f>VLOOKUP(B5433,Orders!$A$1:$C$21351,2,FALSE)</f>
        <v>42044</v>
      </c>
      <c r="F5433">
        <f>VLOOKUP(C5433,Pizzas!$A$1:$D$97,4,FALSE)</f>
        <v>16</v>
      </c>
      <c r="G5433">
        <f t="shared" si="84"/>
        <v>16</v>
      </c>
    </row>
    <row r="5434" spans="1:7" x14ac:dyDescent="0.25">
      <c r="A5434">
        <v>5433</v>
      </c>
      <c r="B5434">
        <v>2400</v>
      </c>
      <c r="C5434" t="s">
        <v>109</v>
      </c>
      <c r="D5434">
        <v>1</v>
      </c>
      <c r="E5434" s="7">
        <f>VLOOKUP(B5434,Orders!$A$1:$C$21351,2,FALSE)</f>
        <v>42044</v>
      </c>
      <c r="F5434">
        <f>VLOOKUP(C5434,Pizzas!$A$1:$D$97,4,FALSE)</f>
        <v>12</v>
      </c>
      <c r="G5434">
        <f t="shared" si="84"/>
        <v>12</v>
      </c>
    </row>
    <row r="5435" spans="1:7" x14ac:dyDescent="0.25">
      <c r="A5435">
        <v>5434</v>
      </c>
      <c r="B5435">
        <v>2401</v>
      </c>
      <c r="C5435" t="s">
        <v>14</v>
      </c>
      <c r="D5435">
        <v>1</v>
      </c>
      <c r="E5435" s="7">
        <f>VLOOKUP(B5435,Orders!$A$1:$C$21351,2,FALSE)</f>
        <v>42044</v>
      </c>
      <c r="F5435">
        <f>VLOOKUP(C5435,Pizzas!$A$1:$D$97,4,FALSE)</f>
        <v>20.75</v>
      </c>
      <c r="G5435">
        <f t="shared" si="84"/>
        <v>20.75</v>
      </c>
    </row>
    <row r="5436" spans="1:7" x14ac:dyDescent="0.25">
      <c r="A5436">
        <v>5435</v>
      </c>
      <c r="B5436">
        <v>2401</v>
      </c>
      <c r="C5436" t="s">
        <v>87</v>
      </c>
      <c r="D5436">
        <v>1</v>
      </c>
      <c r="E5436" s="7">
        <f>VLOOKUP(B5436,Orders!$A$1:$C$21351,2,FALSE)</f>
        <v>42044</v>
      </c>
      <c r="F5436">
        <f>VLOOKUP(C5436,Pizzas!$A$1:$D$97,4,FALSE)</f>
        <v>16.25</v>
      </c>
      <c r="G5436">
        <f t="shared" si="84"/>
        <v>16.25</v>
      </c>
    </row>
    <row r="5437" spans="1:7" x14ac:dyDescent="0.25">
      <c r="A5437">
        <v>5436</v>
      </c>
      <c r="B5437">
        <v>2401</v>
      </c>
      <c r="C5437" t="s">
        <v>132</v>
      </c>
      <c r="D5437">
        <v>1</v>
      </c>
      <c r="E5437" s="7">
        <f>VLOOKUP(B5437,Orders!$A$1:$C$21351,2,FALSE)</f>
        <v>42044</v>
      </c>
      <c r="F5437">
        <f>VLOOKUP(C5437,Pizzas!$A$1:$D$97,4,FALSE)</f>
        <v>20.25</v>
      </c>
      <c r="G5437">
        <f t="shared" si="84"/>
        <v>20.25</v>
      </c>
    </row>
    <row r="5438" spans="1:7" x14ac:dyDescent="0.25">
      <c r="A5438">
        <v>5437</v>
      </c>
      <c r="B5438">
        <v>2401</v>
      </c>
      <c r="C5438" t="s">
        <v>135</v>
      </c>
      <c r="D5438">
        <v>1</v>
      </c>
      <c r="E5438" s="7">
        <f>VLOOKUP(B5438,Orders!$A$1:$C$21351,2,FALSE)</f>
        <v>42044</v>
      </c>
      <c r="F5438">
        <f>VLOOKUP(C5438,Pizzas!$A$1:$D$97,4,FALSE)</f>
        <v>16</v>
      </c>
      <c r="G5438">
        <f t="shared" si="84"/>
        <v>16</v>
      </c>
    </row>
    <row r="5439" spans="1:7" x14ac:dyDescent="0.25">
      <c r="A5439">
        <v>5438</v>
      </c>
      <c r="B5439">
        <v>2402</v>
      </c>
      <c r="C5439" t="s">
        <v>45</v>
      </c>
      <c r="D5439">
        <v>1</v>
      </c>
      <c r="E5439" s="7">
        <f>VLOOKUP(B5439,Orders!$A$1:$C$21351,2,FALSE)</f>
        <v>42044</v>
      </c>
      <c r="F5439">
        <f>VLOOKUP(C5439,Pizzas!$A$1:$D$97,4,FALSE)</f>
        <v>16</v>
      </c>
      <c r="G5439">
        <f t="shared" si="84"/>
        <v>16</v>
      </c>
    </row>
    <row r="5440" spans="1:7" x14ac:dyDescent="0.25">
      <c r="A5440">
        <v>5439</v>
      </c>
      <c r="B5440">
        <v>2403</v>
      </c>
      <c r="C5440" t="s">
        <v>39</v>
      </c>
      <c r="D5440">
        <v>1</v>
      </c>
      <c r="E5440" s="7">
        <f>VLOOKUP(B5440,Orders!$A$1:$C$21351,2,FALSE)</f>
        <v>42044</v>
      </c>
      <c r="F5440">
        <f>VLOOKUP(C5440,Pizzas!$A$1:$D$97,4,FALSE)</f>
        <v>10.5</v>
      </c>
      <c r="G5440">
        <f t="shared" si="84"/>
        <v>10.5</v>
      </c>
    </row>
    <row r="5441" spans="1:7" x14ac:dyDescent="0.25">
      <c r="A5441">
        <v>5440</v>
      </c>
      <c r="B5441">
        <v>2403</v>
      </c>
      <c r="C5441" t="s">
        <v>89</v>
      </c>
      <c r="D5441">
        <v>1</v>
      </c>
      <c r="E5441" s="7">
        <f>VLOOKUP(B5441,Orders!$A$1:$C$21351,2,FALSE)</f>
        <v>42044</v>
      </c>
      <c r="F5441">
        <f>VLOOKUP(C5441,Pizzas!$A$1:$D$97,4,FALSE)</f>
        <v>12.5</v>
      </c>
      <c r="G5441">
        <f t="shared" si="84"/>
        <v>12.5</v>
      </c>
    </row>
    <row r="5442" spans="1:7" x14ac:dyDescent="0.25">
      <c r="A5442">
        <v>5441</v>
      </c>
      <c r="B5442">
        <v>2403</v>
      </c>
      <c r="C5442" t="s">
        <v>129</v>
      </c>
      <c r="D5442">
        <v>1</v>
      </c>
      <c r="E5442" s="7">
        <f>VLOOKUP(B5442,Orders!$A$1:$C$21351,2,FALSE)</f>
        <v>42044</v>
      </c>
      <c r="F5442">
        <f>VLOOKUP(C5442,Pizzas!$A$1:$D$97,4,FALSE)</f>
        <v>12</v>
      </c>
      <c r="G5442">
        <f t="shared" si="84"/>
        <v>12</v>
      </c>
    </row>
    <row r="5443" spans="1:7" x14ac:dyDescent="0.25">
      <c r="A5443">
        <v>5442</v>
      </c>
      <c r="B5443">
        <v>2404</v>
      </c>
      <c r="C5443" t="s">
        <v>39</v>
      </c>
      <c r="D5443">
        <v>1</v>
      </c>
      <c r="E5443" s="7">
        <f>VLOOKUP(B5443,Orders!$A$1:$C$21351,2,FALSE)</f>
        <v>42044</v>
      </c>
      <c r="F5443">
        <f>VLOOKUP(C5443,Pizzas!$A$1:$D$97,4,FALSE)</f>
        <v>10.5</v>
      </c>
      <c r="G5443">
        <f t="shared" ref="G5443:G5506" si="85">F5443*D5443</f>
        <v>10.5</v>
      </c>
    </row>
    <row r="5444" spans="1:7" x14ac:dyDescent="0.25">
      <c r="A5444">
        <v>5443</v>
      </c>
      <c r="B5444">
        <v>2404</v>
      </c>
      <c r="C5444" t="s">
        <v>81</v>
      </c>
      <c r="D5444">
        <v>1</v>
      </c>
      <c r="E5444" s="7">
        <f>VLOOKUP(B5444,Orders!$A$1:$C$21351,2,FALSE)</f>
        <v>42044</v>
      </c>
      <c r="F5444">
        <f>VLOOKUP(C5444,Pizzas!$A$1:$D$97,4,FALSE)</f>
        <v>12.5</v>
      </c>
      <c r="G5444">
        <f t="shared" si="85"/>
        <v>12.5</v>
      </c>
    </row>
    <row r="5445" spans="1:7" x14ac:dyDescent="0.25">
      <c r="A5445">
        <v>5444</v>
      </c>
      <c r="B5445">
        <v>2404</v>
      </c>
      <c r="C5445" t="s">
        <v>125</v>
      </c>
      <c r="D5445">
        <v>1</v>
      </c>
      <c r="E5445" s="7">
        <f>VLOOKUP(B5445,Orders!$A$1:$C$21351,2,FALSE)</f>
        <v>42044</v>
      </c>
      <c r="F5445">
        <f>VLOOKUP(C5445,Pizzas!$A$1:$D$97,4,FALSE)</f>
        <v>12.5</v>
      </c>
      <c r="G5445">
        <f t="shared" si="85"/>
        <v>12.5</v>
      </c>
    </row>
    <row r="5446" spans="1:7" x14ac:dyDescent="0.25">
      <c r="A5446">
        <v>5445</v>
      </c>
      <c r="B5446">
        <v>2405</v>
      </c>
      <c r="C5446" t="s">
        <v>79</v>
      </c>
      <c r="D5446">
        <v>1</v>
      </c>
      <c r="E5446" s="7">
        <f>VLOOKUP(B5446,Orders!$A$1:$C$21351,2,FALSE)</f>
        <v>42044</v>
      </c>
      <c r="F5446">
        <f>VLOOKUP(C5446,Pizzas!$A$1:$D$97,4,FALSE)</f>
        <v>16.5</v>
      </c>
      <c r="G5446">
        <f t="shared" si="85"/>
        <v>16.5</v>
      </c>
    </row>
    <row r="5447" spans="1:7" x14ac:dyDescent="0.25">
      <c r="A5447">
        <v>5446</v>
      </c>
      <c r="B5447">
        <v>2406</v>
      </c>
      <c r="C5447" t="s">
        <v>31</v>
      </c>
      <c r="D5447">
        <v>1</v>
      </c>
      <c r="E5447" s="7">
        <f>VLOOKUP(B5447,Orders!$A$1:$C$21351,2,FALSE)</f>
        <v>42044</v>
      </c>
      <c r="F5447">
        <f>VLOOKUP(C5447,Pizzas!$A$1:$D$97,4,FALSE)</f>
        <v>12</v>
      </c>
      <c r="G5447">
        <f t="shared" si="85"/>
        <v>12</v>
      </c>
    </row>
    <row r="5448" spans="1:7" x14ac:dyDescent="0.25">
      <c r="A5448">
        <v>5447</v>
      </c>
      <c r="B5448">
        <v>2406</v>
      </c>
      <c r="C5448" t="s">
        <v>58</v>
      </c>
      <c r="D5448">
        <v>1</v>
      </c>
      <c r="E5448" s="7">
        <f>VLOOKUP(B5448,Orders!$A$1:$C$21351,2,FALSE)</f>
        <v>42044</v>
      </c>
      <c r="F5448">
        <f>VLOOKUP(C5448,Pizzas!$A$1:$D$97,4,FALSE)</f>
        <v>15.25</v>
      </c>
      <c r="G5448">
        <f t="shared" si="85"/>
        <v>15.25</v>
      </c>
    </row>
    <row r="5449" spans="1:7" x14ac:dyDescent="0.25">
      <c r="A5449">
        <v>5448</v>
      </c>
      <c r="B5449">
        <v>2407</v>
      </c>
      <c r="C5449" t="s">
        <v>120</v>
      </c>
      <c r="D5449">
        <v>1</v>
      </c>
      <c r="E5449" s="7">
        <f>VLOOKUP(B5449,Orders!$A$1:$C$21351,2,FALSE)</f>
        <v>42044</v>
      </c>
      <c r="F5449">
        <f>VLOOKUP(C5449,Pizzas!$A$1:$D$97,4,FALSE)</f>
        <v>20.25</v>
      </c>
      <c r="G5449">
        <f t="shared" si="85"/>
        <v>20.25</v>
      </c>
    </row>
    <row r="5450" spans="1:7" x14ac:dyDescent="0.25">
      <c r="A5450">
        <v>5449</v>
      </c>
      <c r="B5450">
        <v>2408</v>
      </c>
      <c r="C5450" t="s">
        <v>104</v>
      </c>
      <c r="D5450">
        <v>1</v>
      </c>
      <c r="E5450" s="7">
        <f>VLOOKUP(B5450,Orders!$A$1:$C$21351,2,FALSE)</f>
        <v>42044</v>
      </c>
      <c r="F5450">
        <f>VLOOKUP(C5450,Pizzas!$A$1:$D$97,4,FALSE)</f>
        <v>18.5</v>
      </c>
      <c r="G5450">
        <f t="shared" si="85"/>
        <v>18.5</v>
      </c>
    </row>
    <row r="5451" spans="1:7" x14ac:dyDescent="0.25">
      <c r="A5451">
        <v>5450</v>
      </c>
      <c r="B5451">
        <v>2408</v>
      </c>
      <c r="C5451" t="s">
        <v>108</v>
      </c>
      <c r="D5451">
        <v>1</v>
      </c>
      <c r="E5451" s="7">
        <f>VLOOKUP(B5451,Orders!$A$1:$C$21351,2,FALSE)</f>
        <v>42044</v>
      </c>
      <c r="F5451">
        <f>VLOOKUP(C5451,Pizzas!$A$1:$D$97,4,FALSE)</f>
        <v>17.95</v>
      </c>
      <c r="G5451">
        <f t="shared" si="85"/>
        <v>17.95</v>
      </c>
    </row>
    <row r="5452" spans="1:7" x14ac:dyDescent="0.25">
      <c r="A5452">
        <v>5451</v>
      </c>
      <c r="B5452">
        <v>2409</v>
      </c>
      <c r="C5452" t="s">
        <v>9</v>
      </c>
      <c r="D5452">
        <v>1</v>
      </c>
      <c r="E5452" s="7">
        <f>VLOOKUP(B5452,Orders!$A$1:$C$21351,2,FALSE)</f>
        <v>42045</v>
      </c>
      <c r="F5452">
        <f>VLOOKUP(C5452,Pizzas!$A$1:$D$97,4,FALSE)</f>
        <v>20.75</v>
      </c>
      <c r="G5452">
        <f t="shared" si="85"/>
        <v>20.75</v>
      </c>
    </row>
    <row r="5453" spans="1:7" x14ac:dyDescent="0.25">
      <c r="A5453">
        <v>5452</v>
      </c>
      <c r="B5453">
        <v>2409</v>
      </c>
      <c r="C5453" t="s">
        <v>58</v>
      </c>
      <c r="D5453">
        <v>1</v>
      </c>
      <c r="E5453" s="7">
        <f>VLOOKUP(B5453,Orders!$A$1:$C$21351,2,FALSE)</f>
        <v>42045</v>
      </c>
      <c r="F5453">
        <f>VLOOKUP(C5453,Pizzas!$A$1:$D$97,4,FALSE)</f>
        <v>15.25</v>
      </c>
      <c r="G5453">
        <f t="shared" si="85"/>
        <v>15.25</v>
      </c>
    </row>
    <row r="5454" spans="1:7" x14ac:dyDescent="0.25">
      <c r="A5454">
        <v>5453</v>
      </c>
      <c r="B5454">
        <v>2409</v>
      </c>
      <c r="C5454" t="s">
        <v>92</v>
      </c>
      <c r="D5454">
        <v>1</v>
      </c>
      <c r="E5454" s="7">
        <f>VLOOKUP(B5454,Orders!$A$1:$C$21351,2,FALSE)</f>
        <v>42045</v>
      </c>
      <c r="F5454">
        <f>VLOOKUP(C5454,Pizzas!$A$1:$D$97,4,FALSE)</f>
        <v>20.75</v>
      </c>
      <c r="G5454">
        <f t="shared" si="85"/>
        <v>20.75</v>
      </c>
    </row>
    <row r="5455" spans="1:7" x14ac:dyDescent="0.25">
      <c r="A5455">
        <v>5454</v>
      </c>
      <c r="B5455">
        <v>2409</v>
      </c>
      <c r="C5455" t="s">
        <v>62</v>
      </c>
      <c r="D5455">
        <v>1</v>
      </c>
      <c r="E5455" s="7">
        <f>VLOOKUP(B5455,Orders!$A$1:$C$21351,2,FALSE)</f>
        <v>42045</v>
      </c>
      <c r="F5455">
        <f>VLOOKUP(C5455,Pizzas!$A$1:$D$97,4,FALSE)</f>
        <v>20.5</v>
      </c>
      <c r="G5455">
        <f t="shared" si="85"/>
        <v>20.5</v>
      </c>
    </row>
    <row r="5456" spans="1:7" x14ac:dyDescent="0.25">
      <c r="A5456">
        <v>5455</v>
      </c>
      <c r="B5456">
        <v>2410</v>
      </c>
      <c r="C5456" t="s">
        <v>47</v>
      </c>
      <c r="D5456">
        <v>1</v>
      </c>
      <c r="E5456" s="7">
        <f>VLOOKUP(B5456,Orders!$A$1:$C$21351,2,FALSE)</f>
        <v>42045</v>
      </c>
      <c r="F5456">
        <f>VLOOKUP(C5456,Pizzas!$A$1:$D$97,4,FALSE)</f>
        <v>12</v>
      </c>
      <c r="G5456">
        <f t="shared" si="85"/>
        <v>12</v>
      </c>
    </row>
    <row r="5457" spans="1:7" x14ac:dyDescent="0.25">
      <c r="A5457">
        <v>5456</v>
      </c>
      <c r="B5457">
        <v>2410</v>
      </c>
      <c r="C5457" t="s">
        <v>92</v>
      </c>
      <c r="D5457">
        <v>1</v>
      </c>
      <c r="E5457" s="7">
        <f>VLOOKUP(B5457,Orders!$A$1:$C$21351,2,FALSE)</f>
        <v>42045</v>
      </c>
      <c r="F5457">
        <f>VLOOKUP(C5457,Pizzas!$A$1:$D$97,4,FALSE)</f>
        <v>20.75</v>
      </c>
      <c r="G5457">
        <f t="shared" si="85"/>
        <v>20.75</v>
      </c>
    </row>
    <row r="5458" spans="1:7" x14ac:dyDescent="0.25">
      <c r="A5458">
        <v>5457</v>
      </c>
      <c r="B5458">
        <v>2410</v>
      </c>
      <c r="C5458" t="s">
        <v>23</v>
      </c>
      <c r="D5458">
        <v>1</v>
      </c>
      <c r="E5458" s="7">
        <f>VLOOKUP(B5458,Orders!$A$1:$C$21351,2,FALSE)</f>
        <v>42045</v>
      </c>
      <c r="F5458">
        <f>VLOOKUP(C5458,Pizzas!$A$1:$D$97,4,FALSE)</f>
        <v>12.75</v>
      </c>
      <c r="G5458">
        <f t="shared" si="85"/>
        <v>12.75</v>
      </c>
    </row>
    <row r="5459" spans="1:7" x14ac:dyDescent="0.25">
      <c r="A5459">
        <v>5458</v>
      </c>
      <c r="B5459">
        <v>2411</v>
      </c>
      <c r="C5459" t="s">
        <v>71</v>
      </c>
      <c r="D5459">
        <v>1</v>
      </c>
      <c r="E5459" s="7">
        <f>VLOOKUP(B5459,Orders!$A$1:$C$21351,2,FALSE)</f>
        <v>42045</v>
      </c>
      <c r="F5459">
        <f>VLOOKUP(C5459,Pizzas!$A$1:$D$97,4,FALSE)</f>
        <v>16.25</v>
      </c>
      <c r="G5459">
        <f t="shared" si="85"/>
        <v>16.25</v>
      </c>
    </row>
    <row r="5460" spans="1:7" x14ac:dyDescent="0.25">
      <c r="A5460">
        <v>5459</v>
      </c>
      <c r="B5460">
        <v>2412</v>
      </c>
      <c r="C5460" t="s">
        <v>115</v>
      </c>
      <c r="D5460">
        <v>1</v>
      </c>
      <c r="E5460" s="7">
        <f>VLOOKUP(B5460,Orders!$A$1:$C$21351,2,FALSE)</f>
        <v>42045</v>
      </c>
      <c r="F5460">
        <f>VLOOKUP(C5460,Pizzas!$A$1:$D$97,4,FALSE)</f>
        <v>16.75</v>
      </c>
      <c r="G5460">
        <f t="shared" si="85"/>
        <v>16.75</v>
      </c>
    </row>
    <row r="5461" spans="1:7" x14ac:dyDescent="0.25">
      <c r="A5461">
        <v>5460</v>
      </c>
      <c r="B5461">
        <v>2413</v>
      </c>
      <c r="C5461" t="s">
        <v>4</v>
      </c>
      <c r="D5461">
        <v>1</v>
      </c>
      <c r="E5461" s="7">
        <f>VLOOKUP(B5461,Orders!$A$1:$C$21351,2,FALSE)</f>
        <v>42045</v>
      </c>
      <c r="F5461">
        <f>VLOOKUP(C5461,Pizzas!$A$1:$D$97,4,FALSE)</f>
        <v>12.75</v>
      </c>
      <c r="G5461">
        <f t="shared" si="85"/>
        <v>12.75</v>
      </c>
    </row>
    <row r="5462" spans="1:7" x14ac:dyDescent="0.25">
      <c r="A5462">
        <v>5461</v>
      </c>
      <c r="B5462">
        <v>2414</v>
      </c>
      <c r="C5462" t="s">
        <v>23</v>
      </c>
      <c r="D5462">
        <v>1</v>
      </c>
      <c r="E5462" s="7">
        <f>VLOOKUP(B5462,Orders!$A$1:$C$21351,2,FALSE)</f>
        <v>42045</v>
      </c>
      <c r="F5462">
        <f>VLOOKUP(C5462,Pizzas!$A$1:$D$97,4,FALSE)</f>
        <v>12.75</v>
      </c>
      <c r="G5462">
        <f t="shared" si="85"/>
        <v>12.75</v>
      </c>
    </row>
    <row r="5463" spans="1:7" x14ac:dyDescent="0.25">
      <c r="A5463">
        <v>5462</v>
      </c>
      <c r="B5463">
        <v>2415</v>
      </c>
      <c r="C5463" t="s">
        <v>85</v>
      </c>
      <c r="D5463">
        <v>1</v>
      </c>
      <c r="E5463" s="7">
        <f>VLOOKUP(B5463,Orders!$A$1:$C$21351,2,FALSE)</f>
        <v>42045</v>
      </c>
      <c r="F5463">
        <f>VLOOKUP(C5463,Pizzas!$A$1:$D$97,4,FALSE)</f>
        <v>12.25</v>
      </c>
      <c r="G5463">
        <f t="shared" si="85"/>
        <v>12.25</v>
      </c>
    </row>
    <row r="5464" spans="1:7" x14ac:dyDescent="0.25">
      <c r="A5464">
        <v>5463</v>
      </c>
      <c r="B5464">
        <v>2415</v>
      </c>
      <c r="C5464" t="s">
        <v>96</v>
      </c>
      <c r="D5464">
        <v>1</v>
      </c>
      <c r="E5464" s="7">
        <f>VLOOKUP(B5464,Orders!$A$1:$C$21351,2,FALSE)</f>
        <v>42045</v>
      </c>
      <c r="F5464">
        <f>VLOOKUP(C5464,Pizzas!$A$1:$D$97,4,FALSE)</f>
        <v>20.75</v>
      </c>
      <c r="G5464">
        <f t="shared" si="85"/>
        <v>20.75</v>
      </c>
    </row>
    <row r="5465" spans="1:7" x14ac:dyDescent="0.25">
      <c r="A5465">
        <v>5464</v>
      </c>
      <c r="B5465">
        <v>2416</v>
      </c>
      <c r="C5465" t="s">
        <v>73</v>
      </c>
      <c r="D5465">
        <v>1</v>
      </c>
      <c r="E5465" s="7">
        <f>VLOOKUP(B5465,Orders!$A$1:$C$21351,2,FALSE)</f>
        <v>42045</v>
      </c>
      <c r="F5465">
        <f>VLOOKUP(C5465,Pizzas!$A$1:$D$97,4,FALSE)</f>
        <v>12.5</v>
      </c>
      <c r="G5465">
        <f t="shared" si="85"/>
        <v>12.5</v>
      </c>
    </row>
    <row r="5466" spans="1:7" x14ac:dyDescent="0.25">
      <c r="A5466">
        <v>5465</v>
      </c>
      <c r="B5466">
        <v>2416</v>
      </c>
      <c r="C5466" t="s">
        <v>96</v>
      </c>
      <c r="D5466">
        <v>1</v>
      </c>
      <c r="E5466" s="7">
        <f>VLOOKUP(B5466,Orders!$A$1:$C$21351,2,FALSE)</f>
        <v>42045</v>
      </c>
      <c r="F5466">
        <f>VLOOKUP(C5466,Pizzas!$A$1:$D$97,4,FALSE)</f>
        <v>20.75</v>
      </c>
      <c r="G5466">
        <f t="shared" si="85"/>
        <v>20.75</v>
      </c>
    </row>
    <row r="5467" spans="1:7" x14ac:dyDescent="0.25">
      <c r="A5467">
        <v>5466</v>
      </c>
      <c r="B5467">
        <v>2417</v>
      </c>
      <c r="C5467" t="s">
        <v>104</v>
      </c>
      <c r="D5467">
        <v>1</v>
      </c>
      <c r="E5467" s="7">
        <f>VLOOKUP(B5467,Orders!$A$1:$C$21351,2,FALSE)</f>
        <v>42045</v>
      </c>
      <c r="F5467">
        <f>VLOOKUP(C5467,Pizzas!$A$1:$D$97,4,FALSE)</f>
        <v>18.5</v>
      </c>
      <c r="G5467">
        <f t="shared" si="85"/>
        <v>18.5</v>
      </c>
    </row>
    <row r="5468" spans="1:7" x14ac:dyDescent="0.25">
      <c r="A5468">
        <v>5467</v>
      </c>
      <c r="B5468">
        <v>2417</v>
      </c>
      <c r="C5468" t="s">
        <v>108</v>
      </c>
      <c r="D5468">
        <v>1</v>
      </c>
      <c r="E5468" s="7">
        <f>VLOOKUP(B5468,Orders!$A$1:$C$21351,2,FALSE)</f>
        <v>42045</v>
      </c>
      <c r="F5468">
        <f>VLOOKUP(C5468,Pizzas!$A$1:$D$97,4,FALSE)</f>
        <v>17.95</v>
      </c>
      <c r="G5468">
        <f t="shared" si="85"/>
        <v>17.95</v>
      </c>
    </row>
    <row r="5469" spans="1:7" x14ac:dyDescent="0.25">
      <c r="A5469">
        <v>5468</v>
      </c>
      <c r="B5469">
        <v>2417</v>
      </c>
      <c r="C5469" t="s">
        <v>47</v>
      </c>
      <c r="D5469">
        <v>1</v>
      </c>
      <c r="E5469" s="7">
        <f>VLOOKUP(B5469,Orders!$A$1:$C$21351,2,FALSE)</f>
        <v>42045</v>
      </c>
      <c r="F5469">
        <f>VLOOKUP(C5469,Pizzas!$A$1:$D$97,4,FALSE)</f>
        <v>12</v>
      </c>
      <c r="G5469">
        <f t="shared" si="85"/>
        <v>12</v>
      </c>
    </row>
    <row r="5470" spans="1:7" x14ac:dyDescent="0.25">
      <c r="A5470">
        <v>5469</v>
      </c>
      <c r="B5470">
        <v>2417</v>
      </c>
      <c r="C5470" t="s">
        <v>83</v>
      </c>
      <c r="D5470">
        <v>1</v>
      </c>
      <c r="E5470" s="7">
        <f>VLOOKUP(B5470,Orders!$A$1:$C$21351,2,FALSE)</f>
        <v>42045</v>
      </c>
      <c r="F5470">
        <f>VLOOKUP(C5470,Pizzas!$A$1:$D$97,4,FALSE)</f>
        <v>16.5</v>
      </c>
      <c r="G5470">
        <f t="shared" si="85"/>
        <v>16.5</v>
      </c>
    </row>
    <row r="5471" spans="1:7" x14ac:dyDescent="0.25">
      <c r="A5471">
        <v>5470</v>
      </c>
      <c r="B5471">
        <v>2418</v>
      </c>
      <c r="C5471" t="s">
        <v>91</v>
      </c>
      <c r="D5471">
        <v>1</v>
      </c>
      <c r="E5471" s="7">
        <f>VLOOKUP(B5471,Orders!$A$1:$C$21351,2,FALSE)</f>
        <v>42045</v>
      </c>
      <c r="F5471">
        <f>VLOOKUP(C5471,Pizzas!$A$1:$D$97,4,FALSE)</f>
        <v>16.5</v>
      </c>
      <c r="G5471">
        <f t="shared" si="85"/>
        <v>16.5</v>
      </c>
    </row>
    <row r="5472" spans="1:7" x14ac:dyDescent="0.25">
      <c r="A5472">
        <v>5471</v>
      </c>
      <c r="B5472">
        <v>2419</v>
      </c>
      <c r="C5472" t="s">
        <v>87</v>
      </c>
      <c r="D5472">
        <v>1</v>
      </c>
      <c r="E5472" s="7">
        <f>VLOOKUP(B5472,Orders!$A$1:$C$21351,2,FALSE)</f>
        <v>42045</v>
      </c>
      <c r="F5472">
        <f>VLOOKUP(C5472,Pizzas!$A$1:$D$97,4,FALSE)</f>
        <v>16.25</v>
      </c>
      <c r="G5472">
        <f t="shared" si="85"/>
        <v>16.25</v>
      </c>
    </row>
    <row r="5473" spans="1:7" x14ac:dyDescent="0.25">
      <c r="A5473">
        <v>5472</v>
      </c>
      <c r="B5473">
        <v>2420</v>
      </c>
      <c r="C5473" t="s">
        <v>132</v>
      </c>
      <c r="D5473">
        <v>1</v>
      </c>
      <c r="E5473" s="7">
        <f>VLOOKUP(B5473,Orders!$A$1:$C$21351,2,FALSE)</f>
        <v>42045</v>
      </c>
      <c r="F5473">
        <f>VLOOKUP(C5473,Pizzas!$A$1:$D$97,4,FALSE)</f>
        <v>20.25</v>
      </c>
      <c r="G5473">
        <f t="shared" si="85"/>
        <v>20.25</v>
      </c>
    </row>
    <row r="5474" spans="1:7" x14ac:dyDescent="0.25">
      <c r="A5474">
        <v>5473</v>
      </c>
      <c r="B5474">
        <v>2421</v>
      </c>
      <c r="C5474" t="s">
        <v>27</v>
      </c>
      <c r="D5474">
        <v>1</v>
      </c>
      <c r="E5474" s="7">
        <f>VLOOKUP(B5474,Orders!$A$1:$C$21351,2,FALSE)</f>
        <v>42045</v>
      </c>
      <c r="F5474">
        <f>VLOOKUP(C5474,Pizzas!$A$1:$D$97,4,FALSE)</f>
        <v>12.75</v>
      </c>
      <c r="G5474">
        <f t="shared" si="85"/>
        <v>12.75</v>
      </c>
    </row>
    <row r="5475" spans="1:7" x14ac:dyDescent="0.25">
      <c r="A5475">
        <v>5474</v>
      </c>
      <c r="B5475">
        <v>2422</v>
      </c>
      <c r="C5475" t="s">
        <v>14</v>
      </c>
      <c r="D5475">
        <v>1</v>
      </c>
      <c r="E5475" s="7">
        <f>VLOOKUP(B5475,Orders!$A$1:$C$21351,2,FALSE)</f>
        <v>42045</v>
      </c>
      <c r="F5475">
        <f>VLOOKUP(C5475,Pizzas!$A$1:$D$97,4,FALSE)</f>
        <v>20.75</v>
      </c>
      <c r="G5475">
        <f t="shared" si="85"/>
        <v>20.75</v>
      </c>
    </row>
    <row r="5476" spans="1:7" x14ac:dyDescent="0.25">
      <c r="A5476">
        <v>5475</v>
      </c>
      <c r="B5476">
        <v>2422</v>
      </c>
      <c r="C5476" t="s">
        <v>104</v>
      </c>
      <c r="D5476">
        <v>1</v>
      </c>
      <c r="E5476" s="7">
        <f>VLOOKUP(B5476,Orders!$A$1:$C$21351,2,FALSE)</f>
        <v>42045</v>
      </c>
      <c r="F5476">
        <f>VLOOKUP(C5476,Pizzas!$A$1:$D$97,4,FALSE)</f>
        <v>18.5</v>
      </c>
      <c r="G5476">
        <f t="shared" si="85"/>
        <v>18.5</v>
      </c>
    </row>
    <row r="5477" spans="1:7" x14ac:dyDescent="0.25">
      <c r="A5477">
        <v>5476</v>
      </c>
      <c r="B5477">
        <v>2422</v>
      </c>
      <c r="C5477" t="s">
        <v>57</v>
      </c>
      <c r="D5477">
        <v>1</v>
      </c>
      <c r="E5477" s="7">
        <f>VLOOKUP(B5477,Orders!$A$1:$C$21351,2,FALSE)</f>
        <v>42045</v>
      </c>
      <c r="F5477">
        <f>VLOOKUP(C5477,Pizzas!$A$1:$D$97,4,FALSE)</f>
        <v>12.5</v>
      </c>
      <c r="G5477">
        <f t="shared" si="85"/>
        <v>12.5</v>
      </c>
    </row>
    <row r="5478" spans="1:7" x14ac:dyDescent="0.25">
      <c r="A5478">
        <v>5477</v>
      </c>
      <c r="B5478">
        <v>2422</v>
      </c>
      <c r="C5478" t="s">
        <v>96</v>
      </c>
      <c r="D5478">
        <v>1</v>
      </c>
      <c r="E5478" s="7">
        <f>VLOOKUP(B5478,Orders!$A$1:$C$21351,2,FALSE)</f>
        <v>42045</v>
      </c>
      <c r="F5478">
        <f>VLOOKUP(C5478,Pizzas!$A$1:$D$97,4,FALSE)</f>
        <v>20.75</v>
      </c>
      <c r="G5478">
        <f t="shared" si="85"/>
        <v>20.75</v>
      </c>
    </row>
    <row r="5479" spans="1:7" x14ac:dyDescent="0.25">
      <c r="A5479">
        <v>5478</v>
      </c>
      <c r="B5479">
        <v>2423</v>
      </c>
      <c r="C5479" t="s">
        <v>41</v>
      </c>
      <c r="D5479">
        <v>1</v>
      </c>
      <c r="E5479" s="7">
        <f>VLOOKUP(B5479,Orders!$A$1:$C$21351,2,FALSE)</f>
        <v>42045</v>
      </c>
      <c r="F5479">
        <f>VLOOKUP(C5479,Pizzas!$A$1:$D$97,4,FALSE)</f>
        <v>13.25</v>
      </c>
      <c r="G5479">
        <f t="shared" si="85"/>
        <v>13.25</v>
      </c>
    </row>
    <row r="5480" spans="1:7" x14ac:dyDescent="0.25">
      <c r="A5480">
        <v>5479</v>
      </c>
      <c r="B5480">
        <v>2423</v>
      </c>
      <c r="C5480" t="s">
        <v>49</v>
      </c>
      <c r="D5480">
        <v>1</v>
      </c>
      <c r="E5480" s="7">
        <f>VLOOKUP(B5480,Orders!$A$1:$C$21351,2,FALSE)</f>
        <v>42045</v>
      </c>
      <c r="F5480">
        <f>VLOOKUP(C5480,Pizzas!$A$1:$D$97,4,FALSE)</f>
        <v>16</v>
      </c>
      <c r="G5480">
        <f t="shared" si="85"/>
        <v>16</v>
      </c>
    </row>
    <row r="5481" spans="1:7" x14ac:dyDescent="0.25">
      <c r="A5481">
        <v>5480</v>
      </c>
      <c r="B5481">
        <v>2423</v>
      </c>
      <c r="C5481" t="s">
        <v>81</v>
      </c>
      <c r="D5481">
        <v>1</v>
      </c>
      <c r="E5481" s="7">
        <f>VLOOKUP(B5481,Orders!$A$1:$C$21351,2,FALSE)</f>
        <v>42045</v>
      </c>
      <c r="F5481">
        <f>VLOOKUP(C5481,Pizzas!$A$1:$D$97,4,FALSE)</f>
        <v>12.5</v>
      </c>
      <c r="G5481">
        <f t="shared" si="85"/>
        <v>12.5</v>
      </c>
    </row>
    <row r="5482" spans="1:7" x14ac:dyDescent="0.25">
      <c r="A5482">
        <v>5481</v>
      </c>
      <c r="B5482">
        <v>2424</v>
      </c>
      <c r="C5482" t="s">
        <v>67</v>
      </c>
      <c r="D5482">
        <v>1</v>
      </c>
      <c r="E5482" s="7">
        <f>VLOOKUP(B5482,Orders!$A$1:$C$21351,2,FALSE)</f>
        <v>42045</v>
      </c>
      <c r="F5482">
        <f>VLOOKUP(C5482,Pizzas!$A$1:$D$97,4,FALSE)</f>
        <v>23.65</v>
      </c>
      <c r="G5482">
        <f t="shared" si="85"/>
        <v>23.65</v>
      </c>
    </row>
    <row r="5483" spans="1:7" x14ac:dyDescent="0.25">
      <c r="A5483">
        <v>5482</v>
      </c>
      <c r="B5483">
        <v>2424</v>
      </c>
      <c r="C5483" t="s">
        <v>49</v>
      </c>
      <c r="D5483">
        <v>1</v>
      </c>
      <c r="E5483" s="7">
        <f>VLOOKUP(B5483,Orders!$A$1:$C$21351,2,FALSE)</f>
        <v>42045</v>
      </c>
      <c r="F5483">
        <f>VLOOKUP(C5483,Pizzas!$A$1:$D$97,4,FALSE)</f>
        <v>16</v>
      </c>
      <c r="G5483">
        <f t="shared" si="85"/>
        <v>16</v>
      </c>
    </row>
    <row r="5484" spans="1:7" x14ac:dyDescent="0.25">
      <c r="A5484">
        <v>5483</v>
      </c>
      <c r="B5484">
        <v>2425</v>
      </c>
      <c r="C5484" t="s">
        <v>96</v>
      </c>
      <c r="D5484">
        <v>1</v>
      </c>
      <c r="E5484" s="7">
        <f>VLOOKUP(B5484,Orders!$A$1:$C$21351,2,FALSE)</f>
        <v>42045</v>
      </c>
      <c r="F5484">
        <f>VLOOKUP(C5484,Pizzas!$A$1:$D$97,4,FALSE)</f>
        <v>20.75</v>
      </c>
      <c r="G5484">
        <f t="shared" si="85"/>
        <v>20.75</v>
      </c>
    </row>
    <row r="5485" spans="1:7" x14ac:dyDescent="0.25">
      <c r="A5485">
        <v>5484</v>
      </c>
      <c r="B5485">
        <v>2426</v>
      </c>
      <c r="C5485" t="s">
        <v>37</v>
      </c>
      <c r="D5485">
        <v>1</v>
      </c>
      <c r="E5485" s="7">
        <f>VLOOKUP(B5485,Orders!$A$1:$C$21351,2,FALSE)</f>
        <v>42045</v>
      </c>
      <c r="F5485">
        <f>VLOOKUP(C5485,Pizzas!$A$1:$D$97,4,FALSE)</f>
        <v>16</v>
      </c>
      <c r="G5485">
        <f t="shared" si="85"/>
        <v>16</v>
      </c>
    </row>
    <row r="5486" spans="1:7" x14ac:dyDescent="0.25">
      <c r="A5486">
        <v>5485</v>
      </c>
      <c r="B5486">
        <v>2426</v>
      </c>
      <c r="C5486" t="s">
        <v>109</v>
      </c>
      <c r="D5486">
        <v>1</v>
      </c>
      <c r="E5486" s="7">
        <f>VLOOKUP(B5486,Orders!$A$1:$C$21351,2,FALSE)</f>
        <v>42045</v>
      </c>
      <c r="F5486">
        <f>VLOOKUP(C5486,Pizzas!$A$1:$D$97,4,FALSE)</f>
        <v>12</v>
      </c>
      <c r="G5486">
        <f t="shared" si="85"/>
        <v>12</v>
      </c>
    </row>
    <row r="5487" spans="1:7" x14ac:dyDescent="0.25">
      <c r="A5487">
        <v>5486</v>
      </c>
      <c r="B5487">
        <v>2426</v>
      </c>
      <c r="C5487" t="s">
        <v>46</v>
      </c>
      <c r="D5487">
        <v>1</v>
      </c>
      <c r="E5487" s="7">
        <f>VLOOKUP(B5487,Orders!$A$1:$C$21351,2,FALSE)</f>
        <v>42045</v>
      </c>
      <c r="F5487">
        <f>VLOOKUP(C5487,Pizzas!$A$1:$D$97,4,FALSE)</f>
        <v>20.5</v>
      </c>
      <c r="G5487">
        <f t="shared" si="85"/>
        <v>20.5</v>
      </c>
    </row>
    <row r="5488" spans="1:7" x14ac:dyDescent="0.25">
      <c r="A5488">
        <v>5487</v>
      </c>
      <c r="B5488">
        <v>2427</v>
      </c>
      <c r="C5488" t="s">
        <v>30</v>
      </c>
      <c r="D5488">
        <v>1</v>
      </c>
      <c r="E5488" s="7">
        <f>VLOOKUP(B5488,Orders!$A$1:$C$21351,2,FALSE)</f>
        <v>42045</v>
      </c>
      <c r="F5488">
        <f>VLOOKUP(C5488,Pizzas!$A$1:$D$97,4,FALSE)</f>
        <v>20.75</v>
      </c>
      <c r="G5488">
        <f t="shared" si="85"/>
        <v>20.75</v>
      </c>
    </row>
    <row r="5489" spans="1:7" x14ac:dyDescent="0.25">
      <c r="A5489">
        <v>5488</v>
      </c>
      <c r="B5489">
        <v>2428</v>
      </c>
      <c r="C5489" t="s">
        <v>88</v>
      </c>
      <c r="D5489">
        <v>1</v>
      </c>
      <c r="E5489" s="7">
        <f>VLOOKUP(B5489,Orders!$A$1:$C$21351,2,FALSE)</f>
        <v>42045</v>
      </c>
      <c r="F5489">
        <f>VLOOKUP(C5489,Pizzas!$A$1:$D$97,4,FALSE)</f>
        <v>20.25</v>
      </c>
      <c r="G5489">
        <f t="shared" si="85"/>
        <v>20.25</v>
      </c>
    </row>
    <row r="5490" spans="1:7" x14ac:dyDescent="0.25">
      <c r="A5490">
        <v>5489</v>
      </c>
      <c r="B5490">
        <v>2429</v>
      </c>
      <c r="C5490" t="s">
        <v>129</v>
      </c>
      <c r="D5490">
        <v>1</v>
      </c>
      <c r="E5490" s="7">
        <f>VLOOKUP(B5490,Orders!$A$1:$C$21351,2,FALSE)</f>
        <v>42045</v>
      </c>
      <c r="F5490">
        <f>VLOOKUP(C5490,Pizzas!$A$1:$D$97,4,FALSE)</f>
        <v>12</v>
      </c>
      <c r="G5490">
        <f t="shared" si="85"/>
        <v>12</v>
      </c>
    </row>
    <row r="5491" spans="1:7" x14ac:dyDescent="0.25">
      <c r="A5491">
        <v>5490</v>
      </c>
      <c r="B5491">
        <v>2430</v>
      </c>
      <c r="C5491" t="s">
        <v>124</v>
      </c>
      <c r="D5491">
        <v>1</v>
      </c>
      <c r="E5491" s="7">
        <f>VLOOKUP(B5491,Orders!$A$1:$C$21351,2,FALSE)</f>
        <v>42045</v>
      </c>
      <c r="F5491">
        <f>VLOOKUP(C5491,Pizzas!$A$1:$D$97,4,FALSE)</f>
        <v>20.25</v>
      </c>
      <c r="G5491">
        <f t="shared" si="85"/>
        <v>20.25</v>
      </c>
    </row>
    <row r="5492" spans="1:7" x14ac:dyDescent="0.25">
      <c r="A5492">
        <v>5491</v>
      </c>
      <c r="B5492">
        <v>2430</v>
      </c>
      <c r="C5492" t="s">
        <v>50</v>
      </c>
      <c r="D5492">
        <v>1</v>
      </c>
      <c r="E5492" s="7">
        <f>VLOOKUP(B5492,Orders!$A$1:$C$21351,2,FALSE)</f>
        <v>42045</v>
      </c>
      <c r="F5492">
        <f>VLOOKUP(C5492,Pizzas!$A$1:$D$97,4,FALSE)</f>
        <v>20.5</v>
      </c>
      <c r="G5492">
        <f t="shared" si="85"/>
        <v>20.5</v>
      </c>
    </row>
    <row r="5493" spans="1:7" x14ac:dyDescent="0.25">
      <c r="A5493">
        <v>5492</v>
      </c>
      <c r="B5493">
        <v>2430</v>
      </c>
      <c r="C5493" t="s">
        <v>26</v>
      </c>
      <c r="D5493">
        <v>1</v>
      </c>
      <c r="E5493" s="7">
        <f>VLOOKUP(B5493,Orders!$A$1:$C$21351,2,FALSE)</f>
        <v>42045</v>
      </c>
      <c r="F5493">
        <f>VLOOKUP(C5493,Pizzas!$A$1:$D$97,4,FALSE)</f>
        <v>20.75</v>
      </c>
      <c r="G5493">
        <f t="shared" si="85"/>
        <v>20.75</v>
      </c>
    </row>
    <row r="5494" spans="1:7" x14ac:dyDescent="0.25">
      <c r="A5494">
        <v>5493</v>
      </c>
      <c r="B5494">
        <v>2431</v>
      </c>
      <c r="C5494" t="s">
        <v>13</v>
      </c>
      <c r="D5494">
        <v>1</v>
      </c>
      <c r="E5494" s="7">
        <f>VLOOKUP(B5494,Orders!$A$1:$C$21351,2,FALSE)</f>
        <v>42045</v>
      </c>
      <c r="F5494">
        <f>VLOOKUP(C5494,Pizzas!$A$1:$D$97,4,FALSE)</f>
        <v>16.75</v>
      </c>
      <c r="G5494">
        <f t="shared" si="85"/>
        <v>16.75</v>
      </c>
    </row>
    <row r="5495" spans="1:7" x14ac:dyDescent="0.25">
      <c r="A5495">
        <v>5494</v>
      </c>
      <c r="B5495">
        <v>2431</v>
      </c>
      <c r="C5495" t="s">
        <v>108</v>
      </c>
      <c r="D5495">
        <v>1</v>
      </c>
      <c r="E5495" s="7">
        <f>VLOOKUP(B5495,Orders!$A$1:$C$21351,2,FALSE)</f>
        <v>42045</v>
      </c>
      <c r="F5495">
        <f>VLOOKUP(C5495,Pizzas!$A$1:$D$97,4,FALSE)</f>
        <v>17.95</v>
      </c>
      <c r="G5495">
        <f t="shared" si="85"/>
        <v>17.95</v>
      </c>
    </row>
    <row r="5496" spans="1:7" x14ac:dyDescent="0.25">
      <c r="A5496">
        <v>5495</v>
      </c>
      <c r="B5496">
        <v>2431</v>
      </c>
      <c r="C5496" t="s">
        <v>76</v>
      </c>
      <c r="D5496">
        <v>1</v>
      </c>
      <c r="E5496" s="7">
        <f>VLOOKUP(B5496,Orders!$A$1:$C$21351,2,FALSE)</f>
        <v>42045</v>
      </c>
      <c r="F5496">
        <f>VLOOKUP(C5496,Pizzas!$A$1:$D$97,4,FALSE)</f>
        <v>20.75</v>
      </c>
      <c r="G5496">
        <f t="shared" si="85"/>
        <v>20.75</v>
      </c>
    </row>
    <row r="5497" spans="1:7" x14ac:dyDescent="0.25">
      <c r="A5497">
        <v>5496</v>
      </c>
      <c r="B5497">
        <v>2431</v>
      </c>
      <c r="C5497" t="s">
        <v>116</v>
      </c>
      <c r="D5497">
        <v>1</v>
      </c>
      <c r="E5497" s="7">
        <f>VLOOKUP(B5497,Orders!$A$1:$C$21351,2,FALSE)</f>
        <v>42045</v>
      </c>
      <c r="F5497">
        <f>VLOOKUP(C5497,Pizzas!$A$1:$D$97,4,FALSE)</f>
        <v>21</v>
      </c>
      <c r="G5497">
        <f t="shared" si="85"/>
        <v>21</v>
      </c>
    </row>
    <row r="5498" spans="1:7" x14ac:dyDescent="0.25">
      <c r="A5498">
        <v>5497</v>
      </c>
      <c r="B5498">
        <v>2431</v>
      </c>
      <c r="C5498" t="s">
        <v>50</v>
      </c>
      <c r="D5498">
        <v>1</v>
      </c>
      <c r="E5498" s="7">
        <f>VLOOKUP(B5498,Orders!$A$1:$C$21351,2,FALSE)</f>
        <v>42045</v>
      </c>
      <c r="F5498">
        <f>VLOOKUP(C5498,Pizzas!$A$1:$D$97,4,FALSE)</f>
        <v>20.5</v>
      </c>
      <c r="G5498">
        <f t="shared" si="85"/>
        <v>20.5</v>
      </c>
    </row>
    <row r="5499" spans="1:7" x14ac:dyDescent="0.25">
      <c r="A5499">
        <v>5498</v>
      </c>
      <c r="B5499">
        <v>2431</v>
      </c>
      <c r="C5499" t="s">
        <v>87</v>
      </c>
      <c r="D5499">
        <v>1</v>
      </c>
      <c r="E5499" s="7">
        <f>VLOOKUP(B5499,Orders!$A$1:$C$21351,2,FALSE)</f>
        <v>42045</v>
      </c>
      <c r="F5499">
        <f>VLOOKUP(C5499,Pizzas!$A$1:$D$97,4,FALSE)</f>
        <v>16.25</v>
      </c>
      <c r="G5499">
        <f t="shared" si="85"/>
        <v>16.25</v>
      </c>
    </row>
    <row r="5500" spans="1:7" x14ac:dyDescent="0.25">
      <c r="A5500">
        <v>5499</v>
      </c>
      <c r="B5500">
        <v>2431</v>
      </c>
      <c r="C5500" t="s">
        <v>85</v>
      </c>
      <c r="D5500">
        <v>2</v>
      </c>
      <c r="E5500" s="7">
        <f>VLOOKUP(B5500,Orders!$A$1:$C$21351,2,FALSE)</f>
        <v>42045</v>
      </c>
      <c r="F5500">
        <f>VLOOKUP(C5500,Pizzas!$A$1:$D$97,4,FALSE)</f>
        <v>12.25</v>
      </c>
      <c r="G5500">
        <f t="shared" si="85"/>
        <v>24.5</v>
      </c>
    </row>
    <row r="5501" spans="1:7" x14ac:dyDescent="0.25">
      <c r="A5501">
        <v>5500</v>
      </c>
      <c r="B5501">
        <v>2431</v>
      </c>
      <c r="C5501" t="s">
        <v>93</v>
      </c>
      <c r="D5501">
        <v>1</v>
      </c>
      <c r="E5501" s="7">
        <f>VLOOKUP(B5501,Orders!$A$1:$C$21351,2,FALSE)</f>
        <v>42045</v>
      </c>
      <c r="F5501">
        <f>VLOOKUP(C5501,Pizzas!$A$1:$D$97,4,FALSE)</f>
        <v>12.5</v>
      </c>
      <c r="G5501">
        <f t="shared" si="85"/>
        <v>12.5</v>
      </c>
    </row>
    <row r="5502" spans="1:7" x14ac:dyDescent="0.25">
      <c r="A5502">
        <v>5501</v>
      </c>
      <c r="B5502">
        <v>2432</v>
      </c>
      <c r="C5502" t="s">
        <v>104</v>
      </c>
      <c r="D5502">
        <v>1</v>
      </c>
      <c r="E5502" s="7">
        <f>VLOOKUP(B5502,Orders!$A$1:$C$21351,2,FALSE)</f>
        <v>42045</v>
      </c>
      <c r="F5502">
        <f>VLOOKUP(C5502,Pizzas!$A$1:$D$97,4,FALSE)</f>
        <v>18.5</v>
      </c>
      <c r="G5502">
        <f t="shared" si="85"/>
        <v>18.5</v>
      </c>
    </row>
    <row r="5503" spans="1:7" x14ac:dyDescent="0.25">
      <c r="A5503">
        <v>5502</v>
      </c>
      <c r="B5503">
        <v>2432</v>
      </c>
      <c r="C5503" t="s">
        <v>45</v>
      </c>
      <c r="D5503">
        <v>1</v>
      </c>
      <c r="E5503" s="7">
        <f>VLOOKUP(B5503,Orders!$A$1:$C$21351,2,FALSE)</f>
        <v>42045</v>
      </c>
      <c r="F5503">
        <f>VLOOKUP(C5503,Pizzas!$A$1:$D$97,4,FALSE)</f>
        <v>16</v>
      </c>
      <c r="G5503">
        <f t="shared" si="85"/>
        <v>16</v>
      </c>
    </row>
    <row r="5504" spans="1:7" x14ac:dyDescent="0.25">
      <c r="A5504">
        <v>5503</v>
      </c>
      <c r="B5504">
        <v>2432</v>
      </c>
      <c r="C5504" t="s">
        <v>85</v>
      </c>
      <c r="D5504">
        <v>1</v>
      </c>
      <c r="E5504" s="7">
        <f>VLOOKUP(B5504,Orders!$A$1:$C$21351,2,FALSE)</f>
        <v>42045</v>
      </c>
      <c r="F5504">
        <f>VLOOKUP(C5504,Pizzas!$A$1:$D$97,4,FALSE)</f>
        <v>12.25</v>
      </c>
      <c r="G5504">
        <f t="shared" si="85"/>
        <v>12.25</v>
      </c>
    </row>
    <row r="5505" spans="1:7" x14ac:dyDescent="0.25">
      <c r="A5505">
        <v>5504</v>
      </c>
      <c r="B5505">
        <v>2432</v>
      </c>
      <c r="C5505" t="s">
        <v>63</v>
      </c>
      <c r="D5505">
        <v>1</v>
      </c>
      <c r="E5505" s="7">
        <f>VLOOKUP(B5505,Orders!$A$1:$C$21351,2,FALSE)</f>
        <v>42045</v>
      </c>
      <c r="F5505">
        <f>VLOOKUP(C5505,Pizzas!$A$1:$D$97,4,FALSE)</f>
        <v>25.5</v>
      </c>
      <c r="G5505">
        <f t="shared" si="85"/>
        <v>25.5</v>
      </c>
    </row>
    <row r="5506" spans="1:7" x14ac:dyDescent="0.25">
      <c r="A5506">
        <v>5505</v>
      </c>
      <c r="B5506">
        <v>2433</v>
      </c>
      <c r="C5506" t="s">
        <v>14</v>
      </c>
      <c r="D5506">
        <v>1</v>
      </c>
      <c r="E5506" s="7">
        <f>VLOOKUP(B5506,Orders!$A$1:$C$21351,2,FALSE)</f>
        <v>42045</v>
      </c>
      <c r="F5506">
        <f>VLOOKUP(C5506,Pizzas!$A$1:$D$97,4,FALSE)</f>
        <v>20.75</v>
      </c>
      <c r="G5506">
        <f t="shared" si="85"/>
        <v>20.75</v>
      </c>
    </row>
    <row r="5507" spans="1:7" x14ac:dyDescent="0.25">
      <c r="A5507">
        <v>5506</v>
      </c>
      <c r="B5507">
        <v>2433</v>
      </c>
      <c r="C5507" t="s">
        <v>116</v>
      </c>
      <c r="D5507">
        <v>1</v>
      </c>
      <c r="E5507" s="7">
        <f>VLOOKUP(B5507,Orders!$A$1:$C$21351,2,FALSE)</f>
        <v>42045</v>
      </c>
      <c r="F5507">
        <f>VLOOKUP(C5507,Pizzas!$A$1:$D$97,4,FALSE)</f>
        <v>21</v>
      </c>
      <c r="G5507">
        <f t="shared" ref="G5507:G5570" si="86">F5507*D5507</f>
        <v>21</v>
      </c>
    </row>
    <row r="5508" spans="1:7" x14ac:dyDescent="0.25">
      <c r="A5508">
        <v>5507</v>
      </c>
      <c r="B5508">
        <v>2433</v>
      </c>
      <c r="C5508" t="s">
        <v>100</v>
      </c>
      <c r="D5508">
        <v>1</v>
      </c>
      <c r="E5508" s="7">
        <f>VLOOKUP(B5508,Orders!$A$1:$C$21351,2,FALSE)</f>
        <v>42045</v>
      </c>
      <c r="F5508">
        <f>VLOOKUP(C5508,Pizzas!$A$1:$D$97,4,FALSE)</f>
        <v>20.75</v>
      </c>
      <c r="G5508">
        <f t="shared" si="86"/>
        <v>20.75</v>
      </c>
    </row>
    <row r="5509" spans="1:7" x14ac:dyDescent="0.25">
      <c r="A5509">
        <v>5508</v>
      </c>
      <c r="B5509">
        <v>2434</v>
      </c>
      <c r="C5509" t="s">
        <v>81</v>
      </c>
      <c r="D5509">
        <v>1</v>
      </c>
      <c r="E5509" s="7">
        <f>VLOOKUP(B5509,Orders!$A$1:$C$21351,2,FALSE)</f>
        <v>42045</v>
      </c>
      <c r="F5509">
        <f>VLOOKUP(C5509,Pizzas!$A$1:$D$97,4,FALSE)</f>
        <v>12.5</v>
      </c>
      <c r="G5509">
        <f t="shared" si="86"/>
        <v>12.5</v>
      </c>
    </row>
    <row r="5510" spans="1:7" x14ac:dyDescent="0.25">
      <c r="A5510">
        <v>5509</v>
      </c>
      <c r="B5510">
        <v>2435</v>
      </c>
      <c r="C5510" t="s">
        <v>123</v>
      </c>
      <c r="D5510">
        <v>1</v>
      </c>
      <c r="E5510" s="7">
        <f>VLOOKUP(B5510,Orders!$A$1:$C$21351,2,FALSE)</f>
        <v>42045</v>
      </c>
      <c r="F5510">
        <f>VLOOKUP(C5510,Pizzas!$A$1:$D$97,4,FALSE)</f>
        <v>16</v>
      </c>
      <c r="G5510">
        <f t="shared" si="86"/>
        <v>16</v>
      </c>
    </row>
    <row r="5511" spans="1:7" x14ac:dyDescent="0.25">
      <c r="A5511">
        <v>5510</v>
      </c>
      <c r="B5511">
        <v>2436</v>
      </c>
      <c r="C5511" t="s">
        <v>80</v>
      </c>
      <c r="D5511">
        <v>1</v>
      </c>
      <c r="E5511" s="7">
        <f>VLOOKUP(B5511,Orders!$A$1:$C$21351,2,FALSE)</f>
        <v>42045</v>
      </c>
      <c r="F5511">
        <f>VLOOKUP(C5511,Pizzas!$A$1:$D$97,4,FALSE)</f>
        <v>20.75</v>
      </c>
      <c r="G5511">
        <f t="shared" si="86"/>
        <v>20.75</v>
      </c>
    </row>
    <row r="5512" spans="1:7" x14ac:dyDescent="0.25">
      <c r="A5512">
        <v>5511</v>
      </c>
      <c r="B5512">
        <v>2436</v>
      </c>
      <c r="C5512" t="s">
        <v>26</v>
      </c>
      <c r="D5512">
        <v>1</v>
      </c>
      <c r="E5512" s="7">
        <f>VLOOKUP(B5512,Orders!$A$1:$C$21351,2,FALSE)</f>
        <v>42045</v>
      </c>
      <c r="F5512">
        <f>VLOOKUP(C5512,Pizzas!$A$1:$D$97,4,FALSE)</f>
        <v>20.75</v>
      </c>
      <c r="G5512">
        <f t="shared" si="86"/>
        <v>20.75</v>
      </c>
    </row>
    <row r="5513" spans="1:7" x14ac:dyDescent="0.25">
      <c r="A5513">
        <v>5512</v>
      </c>
      <c r="B5513">
        <v>2437</v>
      </c>
      <c r="C5513" t="s">
        <v>109</v>
      </c>
      <c r="D5513">
        <v>1</v>
      </c>
      <c r="E5513" s="7">
        <f>VLOOKUP(B5513,Orders!$A$1:$C$21351,2,FALSE)</f>
        <v>42045</v>
      </c>
      <c r="F5513">
        <f>VLOOKUP(C5513,Pizzas!$A$1:$D$97,4,FALSE)</f>
        <v>12</v>
      </c>
      <c r="G5513">
        <f t="shared" si="86"/>
        <v>12</v>
      </c>
    </row>
    <row r="5514" spans="1:7" x14ac:dyDescent="0.25">
      <c r="A5514">
        <v>5513</v>
      </c>
      <c r="B5514">
        <v>2437</v>
      </c>
      <c r="C5514" t="s">
        <v>85</v>
      </c>
      <c r="D5514">
        <v>1</v>
      </c>
      <c r="E5514" s="7">
        <f>VLOOKUP(B5514,Orders!$A$1:$C$21351,2,FALSE)</f>
        <v>42045</v>
      </c>
      <c r="F5514">
        <f>VLOOKUP(C5514,Pizzas!$A$1:$D$97,4,FALSE)</f>
        <v>12.25</v>
      </c>
      <c r="G5514">
        <f t="shared" si="86"/>
        <v>12.25</v>
      </c>
    </row>
    <row r="5515" spans="1:7" x14ac:dyDescent="0.25">
      <c r="A5515">
        <v>5514</v>
      </c>
      <c r="B5515">
        <v>2438</v>
      </c>
      <c r="C5515" t="s">
        <v>85</v>
      </c>
      <c r="D5515">
        <v>1</v>
      </c>
      <c r="E5515" s="7">
        <f>VLOOKUP(B5515,Orders!$A$1:$C$21351,2,FALSE)</f>
        <v>42045</v>
      </c>
      <c r="F5515">
        <f>VLOOKUP(C5515,Pizzas!$A$1:$D$97,4,FALSE)</f>
        <v>12.25</v>
      </c>
      <c r="G5515">
        <f t="shared" si="86"/>
        <v>12.25</v>
      </c>
    </row>
    <row r="5516" spans="1:7" x14ac:dyDescent="0.25">
      <c r="A5516">
        <v>5515</v>
      </c>
      <c r="B5516">
        <v>2439</v>
      </c>
      <c r="C5516" t="s">
        <v>50</v>
      </c>
      <c r="D5516">
        <v>1</v>
      </c>
      <c r="E5516" s="7">
        <f>VLOOKUP(B5516,Orders!$A$1:$C$21351,2,FALSE)</f>
        <v>42045</v>
      </c>
      <c r="F5516">
        <f>VLOOKUP(C5516,Pizzas!$A$1:$D$97,4,FALSE)</f>
        <v>20.5</v>
      </c>
      <c r="G5516">
        <f t="shared" si="86"/>
        <v>20.5</v>
      </c>
    </row>
    <row r="5517" spans="1:7" x14ac:dyDescent="0.25">
      <c r="A5517">
        <v>5516</v>
      </c>
      <c r="B5517">
        <v>2439</v>
      </c>
      <c r="C5517" t="s">
        <v>92</v>
      </c>
      <c r="D5517">
        <v>1</v>
      </c>
      <c r="E5517" s="7">
        <f>VLOOKUP(B5517,Orders!$A$1:$C$21351,2,FALSE)</f>
        <v>42045</v>
      </c>
      <c r="F5517">
        <f>VLOOKUP(C5517,Pizzas!$A$1:$D$97,4,FALSE)</f>
        <v>20.75</v>
      </c>
      <c r="G5517">
        <f t="shared" si="86"/>
        <v>20.75</v>
      </c>
    </row>
    <row r="5518" spans="1:7" x14ac:dyDescent="0.25">
      <c r="A5518">
        <v>5517</v>
      </c>
      <c r="B5518">
        <v>2440</v>
      </c>
      <c r="C5518" t="s">
        <v>35</v>
      </c>
      <c r="D5518">
        <v>1</v>
      </c>
      <c r="E5518" s="7">
        <f>VLOOKUP(B5518,Orders!$A$1:$C$21351,2,FALSE)</f>
        <v>42045</v>
      </c>
      <c r="F5518">
        <f>VLOOKUP(C5518,Pizzas!$A$1:$D$97,4,FALSE)</f>
        <v>12</v>
      </c>
      <c r="G5518">
        <f t="shared" si="86"/>
        <v>12</v>
      </c>
    </row>
    <row r="5519" spans="1:7" x14ac:dyDescent="0.25">
      <c r="A5519">
        <v>5518</v>
      </c>
      <c r="B5519">
        <v>2440</v>
      </c>
      <c r="C5519" t="s">
        <v>113</v>
      </c>
      <c r="D5519">
        <v>1</v>
      </c>
      <c r="E5519" s="7">
        <f>VLOOKUP(B5519,Orders!$A$1:$C$21351,2,FALSE)</f>
        <v>42045</v>
      </c>
      <c r="F5519">
        <f>VLOOKUP(C5519,Pizzas!$A$1:$D$97,4,FALSE)</f>
        <v>12.75</v>
      </c>
      <c r="G5519">
        <f t="shared" si="86"/>
        <v>12.75</v>
      </c>
    </row>
    <row r="5520" spans="1:7" x14ac:dyDescent="0.25">
      <c r="A5520">
        <v>5519</v>
      </c>
      <c r="B5520">
        <v>2440</v>
      </c>
      <c r="C5520" t="s">
        <v>55</v>
      </c>
      <c r="D5520">
        <v>1</v>
      </c>
      <c r="E5520" s="7">
        <f>VLOOKUP(B5520,Orders!$A$1:$C$21351,2,FALSE)</f>
        <v>42045</v>
      </c>
      <c r="F5520">
        <f>VLOOKUP(C5520,Pizzas!$A$1:$D$97,4,FALSE)</f>
        <v>9.75</v>
      </c>
      <c r="G5520">
        <f t="shared" si="86"/>
        <v>9.75</v>
      </c>
    </row>
    <row r="5521" spans="1:7" x14ac:dyDescent="0.25">
      <c r="A5521">
        <v>5520</v>
      </c>
      <c r="B5521">
        <v>2441</v>
      </c>
      <c r="C5521" t="s">
        <v>96</v>
      </c>
      <c r="D5521">
        <v>1</v>
      </c>
      <c r="E5521" s="7">
        <f>VLOOKUP(B5521,Orders!$A$1:$C$21351,2,FALSE)</f>
        <v>42045</v>
      </c>
      <c r="F5521">
        <f>VLOOKUP(C5521,Pizzas!$A$1:$D$97,4,FALSE)</f>
        <v>20.75</v>
      </c>
      <c r="G5521">
        <f t="shared" si="86"/>
        <v>20.75</v>
      </c>
    </row>
    <row r="5522" spans="1:7" x14ac:dyDescent="0.25">
      <c r="A5522">
        <v>5521</v>
      </c>
      <c r="B5522">
        <v>2442</v>
      </c>
      <c r="C5522" t="s">
        <v>9</v>
      </c>
      <c r="D5522">
        <v>2</v>
      </c>
      <c r="E5522" s="7">
        <f>VLOOKUP(B5522,Orders!$A$1:$C$21351,2,FALSE)</f>
        <v>42045</v>
      </c>
      <c r="F5522">
        <f>VLOOKUP(C5522,Pizzas!$A$1:$D$97,4,FALSE)</f>
        <v>20.75</v>
      </c>
      <c r="G5522">
        <f t="shared" si="86"/>
        <v>41.5</v>
      </c>
    </row>
    <row r="5523" spans="1:7" x14ac:dyDescent="0.25">
      <c r="A5523">
        <v>5522</v>
      </c>
      <c r="B5523">
        <v>2442</v>
      </c>
      <c r="C5523" t="s">
        <v>67</v>
      </c>
      <c r="D5523">
        <v>1</v>
      </c>
      <c r="E5523" s="7">
        <f>VLOOKUP(B5523,Orders!$A$1:$C$21351,2,FALSE)</f>
        <v>42045</v>
      </c>
      <c r="F5523">
        <f>VLOOKUP(C5523,Pizzas!$A$1:$D$97,4,FALSE)</f>
        <v>23.65</v>
      </c>
      <c r="G5523">
        <f t="shared" si="86"/>
        <v>23.65</v>
      </c>
    </row>
    <row r="5524" spans="1:7" x14ac:dyDescent="0.25">
      <c r="A5524">
        <v>5523</v>
      </c>
      <c r="B5524">
        <v>2442</v>
      </c>
      <c r="C5524" t="s">
        <v>51</v>
      </c>
      <c r="D5524">
        <v>1</v>
      </c>
      <c r="E5524" s="7">
        <f>VLOOKUP(B5524,Orders!$A$1:$C$21351,2,FALSE)</f>
        <v>42045</v>
      </c>
      <c r="F5524">
        <f>VLOOKUP(C5524,Pizzas!$A$1:$D$97,4,FALSE)</f>
        <v>11</v>
      </c>
      <c r="G5524">
        <f t="shared" si="86"/>
        <v>11</v>
      </c>
    </row>
    <row r="5525" spans="1:7" x14ac:dyDescent="0.25">
      <c r="A5525">
        <v>5524</v>
      </c>
      <c r="B5525">
        <v>2443</v>
      </c>
      <c r="C5525" t="s">
        <v>11</v>
      </c>
      <c r="D5525">
        <v>1</v>
      </c>
      <c r="E5525" s="7">
        <f>VLOOKUP(B5525,Orders!$A$1:$C$21351,2,FALSE)</f>
        <v>42045</v>
      </c>
      <c r="F5525">
        <f>VLOOKUP(C5525,Pizzas!$A$1:$D$97,4,FALSE)</f>
        <v>12.75</v>
      </c>
      <c r="G5525">
        <f t="shared" si="86"/>
        <v>12.75</v>
      </c>
    </row>
    <row r="5526" spans="1:7" x14ac:dyDescent="0.25">
      <c r="A5526">
        <v>5525</v>
      </c>
      <c r="B5526">
        <v>2444</v>
      </c>
      <c r="C5526" t="s">
        <v>107</v>
      </c>
      <c r="D5526">
        <v>1</v>
      </c>
      <c r="E5526" s="7">
        <f>VLOOKUP(B5526,Orders!$A$1:$C$21351,2,FALSE)</f>
        <v>42045</v>
      </c>
      <c r="F5526">
        <f>VLOOKUP(C5526,Pizzas!$A$1:$D$97,4,FALSE)</f>
        <v>14.75</v>
      </c>
      <c r="G5526">
        <f t="shared" si="86"/>
        <v>14.75</v>
      </c>
    </row>
    <row r="5527" spans="1:7" x14ac:dyDescent="0.25">
      <c r="A5527">
        <v>5526</v>
      </c>
      <c r="B5527">
        <v>2444</v>
      </c>
      <c r="C5527" t="s">
        <v>55</v>
      </c>
      <c r="D5527">
        <v>1</v>
      </c>
      <c r="E5527" s="7">
        <f>VLOOKUP(B5527,Orders!$A$1:$C$21351,2,FALSE)</f>
        <v>42045</v>
      </c>
      <c r="F5527">
        <f>VLOOKUP(C5527,Pizzas!$A$1:$D$97,4,FALSE)</f>
        <v>9.75</v>
      </c>
      <c r="G5527">
        <f t="shared" si="86"/>
        <v>9.75</v>
      </c>
    </row>
    <row r="5528" spans="1:7" x14ac:dyDescent="0.25">
      <c r="A5528">
        <v>5527</v>
      </c>
      <c r="B5528">
        <v>2445</v>
      </c>
      <c r="C5528" t="s">
        <v>31</v>
      </c>
      <c r="D5528">
        <v>1</v>
      </c>
      <c r="E5528" s="7">
        <f>VLOOKUP(B5528,Orders!$A$1:$C$21351,2,FALSE)</f>
        <v>42045</v>
      </c>
      <c r="F5528">
        <f>VLOOKUP(C5528,Pizzas!$A$1:$D$97,4,FALSE)</f>
        <v>12</v>
      </c>
      <c r="G5528">
        <f t="shared" si="86"/>
        <v>12</v>
      </c>
    </row>
    <row r="5529" spans="1:7" x14ac:dyDescent="0.25">
      <c r="A5529">
        <v>5528</v>
      </c>
      <c r="B5529">
        <v>2445</v>
      </c>
      <c r="C5529" t="s">
        <v>104</v>
      </c>
      <c r="D5529">
        <v>1</v>
      </c>
      <c r="E5529" s="7">
        <f>VLOOKUP(B5529,Orders!$A$1:$C$21351,2,FALSE)</f>
        <v>42045</v>
      </c>
      <c r="F5529">
        <f>VLOOKUP(C5529,Pizzas!$A$1:$D$97,4,FALSE)</f>
        <v>18.5</v>
      </c>
      <c r="G5529">
        <f t="shared" si="86"/>
        <v>18.5</v>
      </c>
    </row>
    <row r="5530" spans="1:7" x14ac:dyDescent="0.25">
      <c r="A5530">
        <v>5529</v>
      </c>
      <c r="B5530">
        <v>2445</v>
      </c>
      <c r="C5530" t="s">
        <v>124</v>
      </c>
      <c r="D5530">
        <v>1</v>
      </c>
      <c r="E5530" s="7">
        <f>VLOOKUP(B5530,Orders!$A$1:$C$21351,2,FALSE)</f>
        <v>42045</v>
      </c>
      <c r="F5530">
        <f>VLOOKUP(C5530,Pizzas!$A$1:$D$97,4,FALSE)</f>
        <v>20.25</v>
      </c>
      <c r="G5530">
        <f t="shared" si="86"/>
        <v>20.25</v>
      </c>
    </row>
    <row r="5531" spans="1:7" x14ac:dyDescent="0.25">
      <c r="A5531">
        <v>5530</v>
      </c>
      <c r="B5531">
        <v>2446</v>
      </c>
      <c r="C5531" t="s">
        <v>22</v>
      </c>
      <c r="D5531">
        <v>1</v>
      </c>
      <c r="E5531" s="7">
        <f>VLOOKUP(B5531,Orders!$A$1:$C$21351,2,FALSE)</f>
        <v>42045</v>
      </c>
      <c r="F5531">
        <f>VLOOKUP(C5531,Pizzas!$A$1:$D$97,4,FALSE)</f>
        <v>20.75</v>
      </c>
      <c r="G5531">
        <f t="shared" si="86"/>
        <v>20.75</v>
      </c>
    </row>
    <row r="5532" spans="1:7" x14ac:dyDescent="0.25">
      <c r="A5532">
        <v>5531</v>
      </c>
      <c r="B5532">
        <v>2447</v>
      </c>
      <c r="C5532" t="s">
        <v>108</v>
      </c>
      <c r="D5532">
        <v>1</v>
      </c>
      <c r="E5532" s="7">
        <f>VLOOKUP(B5532,Orders!$A$1:$C$21351,2,FALSE)</f>
        <v>42045</v>
      </c>
      <c r="F5532">
        <f>VLOOKUP(C5532,Pizzas!$A$1:$D$97,4,FALSE)</f>
        <v>17.95</v>
      </c>
      <c r="G5532">
        <f t="shared" si="86"/>
        <v>17.95</v>
      </c>
    </row>
    <row r="5533" spans="1:7" x14ac:dyDescent="0.25">
      <c r="A5533">
        <v>5532</v>
      </c>
      <c r="B5533">
        <v>2447</v>
      </c>
      <c r="C5533" t="s">
        <v>128</v>
      </c>
      <c r="D5533">
        <v>1</v>
      </c>
      <c r="E5533" s="7">
        <f>VLOOKUP(B5533,Orders!$A$1:$C$21351,2,FALSE)</f>
        <v>42045</v>
      </c>
      <c r="F5533">
        <f>VLOOKUP(C5533,Pizzas!$A$1:$D$97,4,FALSE)</f>
        <v>20.75</v>
      </c>
      <c r="G5533">
        <f t="shared" si="86"/>
        <v>20.75</v>
      </c>
    </row>
    <row r="5534" spans="1:7" x14ac:dyDescent="0.25">
      <c r="A5534">
        <v>5533</v>
      </c>
      <c r="B5534">
        <v>2447</v>
      </c>
      <c r="C5534" t="s">
        <v>97</v>
      </c>
      <c r="D5534">
        <v>1</v>
      </c>
      <c r="E5534" s="7">
        <f>VLOOKUP(B5534,Orders!$A$1:$C$21351,2,FALSE)</f>
        <v>42045</v>
      </c>
      <c r="F5534">
        <f>VLOOKUP(C5534,Pizzas!$A$1:$D$97,4,FALSE)</f>
        <v>12.5</v>
      </c>
      <c r="G5534">
        <f t="shared" si="86"/>
        <v>12.5</v>
      </c>
    </row>
    <row r="5535" spans="1:7" x14ac:dyDescent="0.25">
      <c r="A5535">
        <v>5534</v>
      </c>
      <c r="B5535">
        <v>2447</v>
      </c>
      <c r="C5535" t="s">
        <v>27</v>
      </c>
      <c r="D5535">
        <v>1</v>
      </c>
      <c r="E5535" s="7">
        <f>VLOOKUP(B5535,Orders!$A$1:$C$21351,2,FALSE)</f>
        <v>42045</v>
      </c>
      <c r="F5535">
        <f>VLOOKUP(C5535,Pizzas!$A$1:$D$97,4,FALSE)</f>
        <v>12.75</v>
      </c>
      <c r="G5535">
        <f t="shared" si="86"/>
        <v>12.75</v>
      </c>
    </row>
    <row r="5536" spans="1:7" x14ac:dyDescent="0.25">
      <c r="A5536">
        <v>5535</v>
      </c>
      <c r="B5536">
        <v>2448</v>
      </c>
      <c r="C5536" t="s">
        <v>53</v>
      </c>
      <c r="D5536">
        <v>1</v>
      </c>
      <c r="E5536" s="7">
        <f>VLOOKUP(B5536,Orders!$A$1:$C$21351,2,FALSE)</f>
        <v>42045</v>
      </c>
      <c r="F5536">
        <f>VLOOKUP(C5536,Pizzas!$A$1:$D$97,4,FALSE)</f>
        <v>14.5</v>
      </c>
      <c r="G5536">
        <f t="shared" si="86"/>
        <v>14.5</v>
      </c>
    </row>
    <row r="5537" spans="1:7" x14ac:dyDescent="0.25">
      <c r="A5537">
        <v>5536</v>
      </c>
      <c r="B5537">
        <v>2449</v>
      </c>
      <c r="C5537" t="s">
        <v>133</v>
      </c>
      <c r="D5537">
        <v>1</v>
      </c>
      <c r="E5537" s="7">
        <f>VLOOKUP(B5537,Orders!$A$1:$C$21351,2,FALSE)</f>
        <v>42045</v>
      </c>
      <c r="F5537">
        <f>VLOOKUP(C5537,Pizzas!$A$1:$D$97,4,FALSE)</f>
        <v>12</v>
      </c>
      <c r="G5537">
        <f t="shared" si="86"/>
        <v>12</v>
      </c>
    </row>
    <row r="5538" spans="1:7" x14ac:dyDescent="0.25">
      <c r="A5538">
        <v>5537</v>
      </c>
      <c r="B5538">
        <v>2450</v>
      </c>
      <c r="C5538" t="s">
        <v>45</v>
      </c>
      <c r="D5538">
        <v>1</v>
      </c>
      <c r="E5538" s="7">
        <f>VLOOKUP(B5538,Orders!$A$1:$C$21351,2,FALSE)</f>
        <v>42045</v>
      </c>
      <c r="F5538">
        <f>VLOOKUP(C5538,Pizzas!$A$1:$D$97,4,FALSE)</f>
        <v>16</v>
      </c>
      <c r="G5538">
        <f t="shared" si="86"/>
        <v>16</v>
      </c>
    </row>
    <row r="5539" spans="1:7" x14ac:dyDescent="0.25">
      <c r="A5539">
        <v>5538</v>
      </c>
      <c r="B5539">
        <v>2450</v>
      </c>
      <c r="C5539" t="s">
        <v>93</v>
      </c>
      <c r="D5539">
        <v>1</v>
      </c>
      <c r="E5539" s="7">
        <f>VLOOKUP(B5539,Orders!$A$1:$C$21351,2,FALSE)</f>
        <v>42045</v>
      </c>
      <c r="F5539">
        <f>VLOOKUP(C5539,Pizzas!$A$1:$D$97,4,FALSE)</f>
        <v>12.5</v>
      </c>
      <c r="G5539">
        <f t="shared" si="86"/>
        <v>12.5</v>
      </c>
    </row>
    <row r="5540" spans="1:7" x14ac:dyDescent="0.25">
      <c r="A5540">
        <v>5539</v>
      </c>
      <c r="B5540">
        <v>2451</v>
      </c>
      <c r="C5540" t="s">
        <v>57</v>
      </c>
      <c r="D5540">
        <v>1</v>
      </c>
      <c r="E5540" s="7">
        <f>VLOOKUP(B5540,Orders!$A$1:$C$21351,2,FALSE)</f>
        <v>42045</v>
      </c>
      <c r="F5540">
        <f>VLOOKUP(C5540,Pizzas!$A$1:$D$97,4,FALSE)</f>
        <v>12.5</v>
      </c>
      <c r="G5540">
        <f t="shared" si="86"/>
        <v>12.5</v>
      </c>
    </row>
    <row r="5541" spans="1:7" x14ac:dyDescent="0.25">
      <c r="A5541">
        <v>5540</v>
      </c>
      <c r="B5541">
        <v>2451</v>
      </c>
      <c r="C5541" t="s">
        <v>26</v>
      </c>
      <c r="D5541">
        <v>1</v>
      </c>
      <c r="E5541" s="7">
        <f>VLOOKUP(B5541,Orders!$A$1:$C$21351,2,FALSE)</f>
        <v>42045</v>
      </c>
      <c r="F5541">
        <f>VLOOKUP(C5541,Pizzas!$A$1:$D$97,4,FALSE)</f>
        <v>20.75</v>
      </c>
      <c r="G5541">
        <f t="shared" si="86"/>
        <v>20.75</v>
      </c>
    </row>
    <row r="5542" spans="1:7" x14ac:dyDescent="0.25">
      <c r="A5542">
        <v>5541</v>
      </c>
      <c r="B5542">
        <v>2452</v>
      </c>
      <c r="C5542" t="s">
        <v>35</v>
      </c>
      <c r="D5542">
        <v>1</v>
      </c>
      <c r="E5542" s="7">
        <f>VLOOKUP(B5542,Orders!$A$1:$C$21351,2,FALSE)</f>
        <v>42045</v>
      </c>
      <c r="F5542">
        <f>VLOOKUP(C5542,Pizzas!$A$1:$D$97,4,FALSE)</f>
        <v>12</v>
      </c>
      <c r="G5542">
        <f t="shared" si="86"/>
        <v>12</v>
      </c>
    </row>
    <row r="5543" spans="1:7" x14ac:dyDescent="0.25">
      <c r="A5543">
        <v>5542</v>
      </c>
      <c r="B5543">
        <v>2452</v>
      </c>
      <c r="C5543" t="s">
        <v>117</v>
      </c>
      <c r="D5543">
        <v>1</v>
      </c>
      <c r="E5543" s="7">
        <f>VLOOKUP(B5543,Orders!$A$1:$C$21351,2,FALSE)</f>
        <v>42045</v>
      </c>
      <c r="F5543">
        <f>VLOOKUP(C5543,Pizzas!$A$1:$D$97,4,FALSE)</f>
        <v>12</v>
      </c>
      <c r="G5543">
        <f t="shared" si="86"/>
        <v>12</v>
      </c>
    </row>
    <row r="5544" spans="1:7" x14ac:dyDescent="0.25">
      <c r="A5544">
        <v>5543</v>
      </c>
      <c r="B5544">
        <v>2452</v>
      </c>
      <c r="C5544" t="s">
        <v>136</v>
      </c>
      <c r="D5544">
        <v>1</v>
      </c>
      <c r="E5544" s="7">
        <f>VLOOKUP(B5544,Orders!$A$1:$C$21351,2,FALSE)</f>
        <v>42045</v>
      </c>
      <c r="F5544">
        <f>VLOOKUP(C5544,Pizzas!$A$1:$D$97,4,FALSE)</f>
        <v>20.25</v>
      </c>
      <c r="G5544">
        <f t="shared" si="86"/>
        <v>20.25</v>
      </c>
    </row>
    <row r="5545" spans="1:7" x14ac:dyDescent="0.25">
      <c r="A5545">
        <v>5544</v>
      </c>
      <c r="B5545">
        <v>2453</v>
      </c>
      <c r="C5545" t="s">
        <v>111</v>
      </c>
      <c r="D5545">
        <v>1</v>
      </c>
      <c r="E5545" s="7">
        <f>VLOOKUP(B5545,Orders!$A$1:$C$21351,2,FALSE)</f>
        <v>42045</v>
      </c>
      <c r="F5545">
        <f>VLOOKUP(C5545,Pizzas!$A$1:$D$97,4,FALSE)</f>
        <v>16</v>
      </c>
      <c r="G5545">
        <f t="shared" si="86"/>
        <v>16</v>
      </c>
    </row>
    <row r="5546" spans="1:7" x14ac:dyDescent="0.25">
      <c r="A5546">
        <v>5545</v>
      </c>
      <c r="B5546">
        <v>2454</v>
      </c>
      <c r="C5546" t="s">
        <v>76</v>
      </c>
      <c r="D5546">
        <v>1</v>
      </c>
      <c r="E5546" s="7">
        <f>VLOOKUP(B5546,Orders!$A$1:$C$21351,2,FALSE)</f>
        <v>42045</v>
      </c>
      <c r="F5546">
        <f>VLOOKUP(C5546,Pizzas!$A$1:$D$97,4,FALSE)</f>
        <v>20.75</v>
      </c>
      <c r="G5546">
        <f t="shared" si="86"/>
        <v>20.75</v>
      </c>
    </row>
    <row r="5547" spans="1:7" x14ac:dyDescent="0.25">
      <c r="A5547">
        <v>5546</v>
      </c>
      <c r="B5547">
        <v>2454</v>
      </c>
      <c r="C5547" t="s">
        <v>27</v>
      </c>
      <c r="D5547">
        <v>1</v>
      </c>
      <c r="E5547" s="7">
        <f>VLOOKUP(B5547,Orders!$A$1:$C$21351,2,FALSE)</f>
        <v>42045</v>
      </c>
      <c r="F5547">
        <f>VLOOKUP(C5547,Pizzas!$A$1:$D$97,4,FALSE)</f>
        <v>12.75</v>
      </c>
      <c r="G5547">
        <f t="shared" si="86"/>
        <v>12.75</v>
      </c>
    </row>
    <row r="5548" spans="1:7" x14ac:dyDescent="0.25">
      <c r="A5548">
        <v>5547</v>
      </c>
      <c r="B5548">
        <v>2455</v>
      </c>
      <c r="C5548" t="s">
        <v>124</v>
      </c>
      <c r="D5548">
        <v>1</v>
      </c>
      <c r="E5548" s="7">
        <f>VLOOKUP(B5548,Orders!$A$1:$C$21351,2,FALSE)</f>
        <v>42045</v>
      </c>
      <c r="F5548">
        <f>VLOOKUP(C5548,Pizzas!$A$1:$D$97,4,FALSE)</f>
        <v>20.25</v>
      </c>
      <c r="G5548">
        <f t="shared" si="86"/>
        <v>20.25</v>
      </c>
    </row>
    <row r="5549" spans="1:7" x14ac:dyDescent="0.25">
      <c r="A5549">
        <v>5548</v>
      </c>
      <c r="B5549">
        <v>2455</v>
      </c>
      <c r="C5549" t="s">
        <v>79</v>
      </c>
      <c r="D5549">
        <v>1</v>
      </c>
      <c r="E5549" s="7">
        <f>VLOOKUP(B5549,Orders!$A$1:$C$21351,2,FALSE)</f>
        <v>42045</v>
      </c>
      <c r="F5549">
        <f>VLOOKUP(C5549,Pizzas!$A$1:$D$97,4,FALSE)</f>
        <v>16.5</v>
      </c>
      <c r="G5549">
        <f t="shared" si="86"/>
        <v>16.5</v>
      </c>
    </row>
    <row r="5550" spans="1:7" x14ac:dyDescent="0.25">
      <c r="A5550">
        <v>5549</v>
      </c>
      <c r="B5550">
        <v>2455</v>
      </c>
      <c r="C5550" t="s">
        <v>131</v>
      </c>
      <c r="D5550">
        <v>1</v>
      </c>
      <c r="E5550" s="7">
        <f>VLOOKUP(B5550,Orders!$A$1:$C$21351,2,FALSE)</f>
        <v>42045</v>
      </c>
      <c r="F5550">
        <f>VLOOKUP(C5550,Pizzas!$A$1:$D$97,4,FALSE)</f>
        <v>16</v>
      </c>
      <c r="G5550">
        <f t="shared" si="86"/>
        <v>16</v>
      </c>
    </row>
    <row r="5551" spans="1:7" x14ac:dyDescent="0.25">
      <c r="A5551">
        <v>5550</v>
      </c>
      <c r="B5551">
        <v>2455</v>
      </c>
      <c r="C5551" t="s">
        <v>59</v>
      </c>
      <c r="D5551">
        <v>1</v>
      </c>
      <c r="E5551" s="7">
        <f>VLOOKUP(B5551,Orders!$A$1:$C$21351,2,FALSE)</f>
        <v>42045</v>
      </c>
      <c r="F5551">
        <f>VLOOKUP(C5551,Pizzas!$A$1:$D$97,4,FALSE)</f>
        <v>12</v>
      </c>
      <c r="G5551">
        <f t="shared" si="86"/>
        <v>12</v>
      </c>
    </row>
    <row r="5552" spans="1:7" x14ac:dyDescent="0.25">
      <c r="A5552">
        <v>5551</v>
      </c>
      <c r="B5552">
        <v>2456</v>
      </c>
      <c r="C5552" t="s">
        <v>109</v>
      </c>
      <c r="D5552">
        <v>1</v>
      </c>
      <c r="E5552" s="7">
        <f>VLOOKUP(B5552,Orders!$A$1:$C$21351,2,FALSE)</f>
        <v>42045</v>
      </c>
      <c r="F5552">
        <f>VLOOKUP(C5552,Pizzas!$A$1:$D$97,4,FALSE)</f>
        <v>12</v>
      </c>
      <c r="G5552">
        <f t="shared" si="86"/>
        <v>12</v>
      </c>
    </row>
    <row r="5553" spans="1:7" x14ac:dyDescent="0.25">
      <c r="A5553">
        <v>5552</v>
      </c>
      <c r="B5553">
        <v>2456</v>
      </c>
      <c r="C5553" t="s">
        <v>46</v>
      </c>
      <c r="D5553">
        <v>1</v>
      </c>
      <c r="E5553" s="7">
        <f>VLOOKUP(B5553,Orders!$A$1:$C$21351,2,FALSE)</f>
        <v>42045</v>
      </c>
      <c r="F5553">
        <f>VLOOKUP(C5553,Pizzas!$A$1:$D$97,4,FALSE)</f>
        <v>20.5</v>
      </c>
      <c r="G5553">
        <f t="shared" si="86"/>
        <v>20.5</v>
      </c>
    </row>
    <row r="5554" spans="1:7" x14ac:dyDescent="0.25">
      <c r="A5554">
        <v>5553</v>
      </c>
      <c r="B5554">
        <v>2456</v>
      </c>
      <c r="C5554" t="s">
        <v>54</v>
      </c>
      <c r="D5554">
        <v>1</v>
      </c>
      <c r="E5554" s="7">
        <f>VLOOKUP(B5554,Orders!$A$1:$C$21351,2,FALSE)</f>
        <v>42045</v>
      </c>
      <c r="F5554">
        <f>VLOOKUP(C5554,Pizzas!$A$1:$D$97,4,FALSE)</f>
        <v>17.5</v>
      </c>
      <c r="G5554">
        <f t="shared" si="86"/>
        <v>17.5</v>
      </c>
    </row>
    <row r="5555" spans="1:7" x14ac:dyDescent="0.25">
      <c r="A5555">
        <v>5554</v>
      </c>
      <c r="B5555">
        <v>2456</v>
      </c>
      <c r="C5555" t="s">
        <v>57</v>
      </c>
      <c r="D5555">
        <v>1</v>
      </c>
      <c r="E5555" s="7">
        <f>VLOOKUP(B5555,Orders!$A$1:$C$21351,2,FALSE)</f>
        <v>42045</v>
      </c>
      <c r="F5555">
        <f>VLOOKUP(C5555,Pizzas!$A$1:$D$97,4,FALSE)</f>
        <v>12.5</v>
      </c>
      <c r="G5555">
        <f t="shared" si="86"/>
        <v>12.5</v>
      </c>
    </row>
    <row r="5556" spans="1:7" x14ac:dyDescent="0.25">
      <c r="A5556">
        <v>5555</v>
      </c>
      <c r="B5556">
        <v>2457</v>
      </c>
      <c r="C5556" t="s">
        <v>50</v>
      </c>
      <c r="D5556">
        <v>1</v>
      </c>
      <c r="E5556" s="7">
        <f>VLOOKUP(B5556,Orders!$A$1:$C$21351,2,FALSE)</f>
        <v>42045</v>
      </c>
      <c r="F5556">
        <f>VLOOKUP(C5556,Pizzas!$A$1:$D$97,4,FALSE)</f>
        <v>20.5</v>
      </c>
      <c r="G5556">
        <f t="shared" si="86"/>
        <v>20.5</v>
      </c>
    </row>
    <row r="5557" spans="1:7" x14ac:dyDescent="0.25">
      <c r="A5557">
        <v>5556</v>
      </c>
      <c r="B5557">
        <v>2458</v>
      </c>
      <c r="C5557" t="s">
        <v>108</v>
      </c>
      <c r="D5557">
        <v>1</v>
      </c>
      <c r="E5557" s="7">
        <f>VLOOKUP(B5557,Orders!$A$1:$C$21351,2,FALSE)</f>
        <v>42045</v>
      </c>
      <c r="F5557">
        <f>VLOOKUP(C5557,Pizzas!$A$1:$D$97,4,FALSE)</f>
        <v>17.95</v>
      </c>
      <c r="G5557">
        <f t="shared" si="86"/>
        <v>17.95</v>
      </c>
    </row>
    <row r="5558" spans="1:7" x14ac:dyDescent="0.25">
      <c r="A5558">
        <v>5557</v>
      </c>
      <c r="B5558">
        <v>2458</v>
      </c>
      <c r="C5558" t="s">
        <v>58</v>
      </c>
      <c r="D5558">
        <v>1</v>
      </c>
      <c r="E5558" s="7">
        <f>VLOOKUP(B5558,Orders!$A$1:$C$21351,2,FALSE)</f>
        <v>42045</v>
      </c>
      <c r="F5558">
        <f>VLOOKUP(C5558,Pizzas!$A$1:$D$97,4,FALSE)</f>
        <v>15.25</v>
      </c>
      <c r="G5558">
        <f t="shared" si="86"/>
        <v>15.25</v>
      </c>
    </row>
    <row r="5559" spans="1:7" x14ac:dyDescent="0.25">
      <c r="A5559">
        <v>5558</v>
      </c>
      <c r="B5559">
        <v>2458</v>
      </c>
      <c r="C5559" t="s">
        <v>26</v>
      </c>
      <c r="D5559">
        <v>1</v>
      </c>
      <c r="E5559" s="7">
        <f>VLOOKUP(B5559,Orders!$A$1:$C$21351,2,FALSE)</f>
        <v>42045</v>
      </c>
      <c r="F5559">
        <f>VLOOKUP(C5559,Pizzas!$A$1:$D$97,4,FALSE)</f>
        <v>20.75</v>
      </c>
      <c r="G5559">
        <f t="shared" si="86"/>
        <v>20.75</v>
      </c>
    </row>
    <row r="5560" spans="1:7" x14ac:dyDescent="0.25">
      <c r="A5560">
        <v>5559</v>
      </c>
      <c r="B5560">
        <v>2458</v>
      </c>
      <c r="C5560" t="s">
        <v>133</v>
      </c>
      <c r="D5560">
        <v>1</v>
      </c>
      <c r="E5560" s="7">
        <f>VLOOKUP(B5560,Orders!$A$1:$C$21351,2,FALSE)</f>
        <v>42045</v>
      </c>
      <c r="F5560">
        <f>VLOOKUP(C5560,Pizzas!$A$1:$D$97,4,FALSE)</f>
        <v>12</v>
      </c>
      <c r="G5560">
        <f t="shared" si="86"/>
        <v>12</v>
      </c>
    </row>
    <row r="5561" spans="1:7" x14ac:dyDescent="0.25">
      <c r="A5561">
        <v>5560</v>
      </c>
      <c r="B5561">
        <v>2459</v>
      </c>
      <c r="C5561" t="s">
        <v>19</v>
      </c>
      <c r="D5561">
        <v>1</v>
      </c>
      <c r="E5561" s="7">
        <f>VLOOKUP(B5561,Orders!$A$1:$C$21351,2,FALSE)</f>
        <v>42045</v>
      </c>
      <c r="F5561">
        <f>VLOOKUP(C5561,Pizzas!$A$1:$D$97,4,FALSE)</f>
        <v>12.75</v>
      </c>
      <c r="G5561">
        <f t="shared" si="86"/>
        <v>12.75</v>
      </c>
    </row>
    <row r="5562" spans="1:7" x14ac:dyDescent="0.25">
      <c r="A5562">
        <v>5561</v>
      </c>
      <c r="B5562">
        <v>2459</v>
      </c>
      <c r="C5562" t="s">
        <v>89</v>
      </c>
      <c r="D5562">
        <v>1</v>
      </c>
      <c r="E5562" s="7">
        <f>VLOOKUP(B5562,Orders!$A$1:$C$21351,2,FALSE)</f>
        <v>42045</v>
      </c>
      <c r="F5562">
        <f>VLOOKUP(C5562,Pizzas!$A$1:$D$97,4,FALSE)</f>
        <v>12.5</v>
      </c>
      <c r="G5562">
        <f t="shared" si="86"/>
        <v>12.5</v>
      </c>
    </row>
    <row r="5563" spans="1:7" x14ac:dyDescent="0.25">
      <c r="A5563">
        <v>5562</v>
      </c>
      <c r="B5563">
        <v>2460</v>
      </c>
      <c r="C5563" t="s">
        <v>47</v>
      </c>
      <c r="D5563">
        <v>1</v>
      </c>
      <c r="E5563" s="7">
        <f>VLOOKUP(B5563,Orders!$A$1:$C$21351,2,FALSE)</f>
        <v>42045</v>
      </c>
      <c r="F5563">
        <f>VLOOKUP(C5563,Pizzas!$A$1:$D$97,4,FALSE)</f>
        <v>12</v>
      </c>
      <c r="G5563">
        <f t="shared" si="86"/>
        <v>12</v>
      </c>
    </row>
    <row r="5564" spans="1:7" x14ac:dyDescent="0.25">
      <c r="A5564">
        <v>5563</v>
      </c>
      <c r="B5564">
        <v>2461</v>
      </c>
      <c r="C5564" t="s">
        <v>35</v>
      </c>
      <c r="D5564">
        <v>1</v>
      </c>
      <c r="E5564" s="7">
        <f>VLOOKUP(B5564,Orders!$A$1:$C$21351,2,FALSE)</f>
        <v>42045</v>
      </c>
      <c r="F5564">
        <f>VLOOKUP(C5564,Pizzas!$A$1:$D$97,4,FALSE)</f>
        <v>12</v>
      </c>
      <c r="G5564">
        <f t="shared" si="86"/>
        <v>12</v>
      </c>
    </row>
    <row r="5565" spans="1:7" x14ac:dyDescent="0.25">
      <c r="A5565">
        <v>5564</v>
      </c>
      <c r="B5565">
        <v>2462</v>
      </c>
      <c r="C5565" t="s">
        <v>9</v>
      </c>
      <c r="D5565">
        <v>1</v>
      </c>
      <c r="E5565" s="7">
        <f>VLOOKUP(B5565,Orders!$A$1:$C$21351,2,FALSE)</f>
        <v>42045</v>
      </c>
      <c r="F5565">
        <f>VLOOKUP(C5565,Pizzas!$A$1:$D$97,4,FALSE)</f>
        <v>20.75</v>
      </c>
      <c r="G5565">
        <f t="shared" si="86"/>
        <v>20.75</v>
      </c>
    </row>
    <row r="5566" spans="1:7" x14ac:dyDescent="0.25">
      <c r="A5566">
        <v>5565</v>
      </c>
      <c r="B5566">
        <v>2462</v>
      </c>
      <c r="C5566" t="s">
        <v>7</v>
      </c>
      <c r="D5566">
        <v>1</v>
      </c>
      <c r="E5566" s="7">
        <f>VLOOKUP(B5566,Orders!$A$1:$C$21351,2,FALSE)</f>
        <v>42045</v>
      </c>
      <c r="F5566">
        <f>VLOOKUP(C5566,Pizzas!$A$1:$D$97,4,FALSE)</f>
        <v>16.75</v>
      </c>
      <c r="G5566">
        <f t="shared" si="86"/>
        <v>16.75</v>
      </c>
    </row>
    <row r="5567" spans="1:7" x14ac:dyDescent="0.25">
      <c r="A5567">
        <v>5566</v>
      </c>
      <c r="B5567">
        <v>2463</v>
      </c>
      <c r="C5567" t="s">
        <v>45</v>
      </c>
      <c r="D5567">
        <v>1</v>
      </c>
      <c r="E5567" s="7">
        <f>VLOOKUP(B5567,Orders!$A$1:$C$21351,2,FALSE)</f>
        <v>42045</v>
      </c>
      <c r="F5567">
        <f>VLOOKUP(C5567,Pizzas!$A$1:$D$97,4,FALSE)</f>
        <v>16</v>
      </c>
      <c r="G5567">
        <f t="shared" si="86"/>
        <v>16</v>
      </c>
    </row>
    <row r="5568" spans="1:7" x14ac:dyDescent="0.25">
      <c r="A5568">
        <v>5567</v>
      </c>
      <c r="B5568">
        <v>2463</v>
      </c>
      <c r="C5568" t="s">
        <v>88</v>
      </c>
      <c r="D5568">
        <v>1</v>
      </c>
      <c r="E5568" s="7">
        <f>VLOOKUP(B5568,Orders!$A$1:$C$21351,2,FALSE)</f>
        <v>42045</v>
      </c>
      <c r="F5568">
        <f>VLOOKUP(C5568,Pizzas!$A$1:$D$97,4,FALSE)</f>
        <v>20.25</v>
      </c>
      <c r="G5568">
        <f t="shared" si="86"/>
        <v>20.25</v>
      </c>
    </row>
    <row r="5569" spans="1:7" x14ac:dyDescent="0.25">
      <c r="A5569">
        <v>5568</v>
      </c>
      <c r="B5569">
        <v>2464</v>
      </c>
      <c r="C5569" t="s">
        <v>115</v>
      </c>
      <c r="D5569">
        <v>1</v>
      </c>
      <c r="E5569" s="7">
        <f>VLOOKUP(B5569,Orders!$A$1:$C$21351,2,FALSE)</f>
        <v>42045</v>
      </c>
      <c r="F5569">
        <f>VLOOKUP(C5569,Pizzas!$A$1:$D$97,4,FALSE)</f>
        <v>16.75</v>
      </c>
      <c r="G5569">
        <f t="shared" si="86"/>
        <v>16.75</v>
      </c>
    </row>
    <row r="5570" spans="1:7" x14ac:dyDescent="0.25">
      <c r="A5570">
        <v>5569</v>
      </c>
      <c r="B5570">
        <v>2465</v>
      </c>
      <c r="C5570" t="s">
        <v>67</v>
      </c>
      <c r="D5570">
        <v>1</v>
      </c>
      <c r="E5570" s="7">
        <f>VLOOKUP(B5570,Orders!$A$1:$C$21351,2,FALSE)</f>
        <v>42045</v>
      </c>
      <c r="F5570">
        <f>VLOOKUP(C5570,Pizzas!$A$1:$D$97,4,FALSE)</f>
        <v>23.65</v>
      </c>
      <c r="G5570">
        <f t="shared" si="86"/>
        <v>23.65</v>
      </c>
    </row>
    <row r="5571" spans="1:7" x14ac:dyDescent="0.25">
      <c r="A5571">
        <v>5570</v>
      </c>
      <c r="B5571">
        <v>2465</v>
      </c>
      <c r="C5571" t="s">
        <v>87</v>
      </c>
      <c r="D5571">
        <v>1</v>
      </c>
      <c r="E5571" s="7">
        <f>VLOOKUP(B5571,Orders!$A$1:$C$21351,2,FALSE)</f>
        <v>42045</v>
      </c>
      <c r="F5571">
        <f>VLOOKUP(C5571,Pizzas!$A$1:$D$97,4,FALSE)</f>
        <v>16.25</v>
      </c>
      <c r="G5571">
        <f t="shared" ref="G5571:G5634" si="87">F5571*D5571</f>
        <v>16.25</v>
      </c>
    </row>
    <row r="5572" spans="1:7" x14ac:dyDescent="0.25">
      <c r="A5572">
        <v>5571</v>
      </c>
      <c r="B5572">
        <v>2466</v>
      </c>
      <c r="C5572" t="s">
        <v>73</v>
      </c>
      <c r="D5572">
        <v>1</v>
      </c>
      <c r="E5572" s="7">
        <f>VLOOKUP(B5572,Orders!$A$1:$C$21351,2,FALSE)</f>
        <v>42045</v>
      </c>
      <c r="F5572">
        <f>VLOOKUP(C5572,Pizzas!$A$1:$D$97,4,FALSE)</f>
        <v>12.5</v>
      </c>
      <c r="G5572">
        <f t="shared" si="87"/>
        <v>12.5</v>
      </c>
    </row>
    <row r="5573" spans="1:7" x14ac:dyDescent="0.25">
      <c r="A5573">
        <v>5572</v>
      </c>
      <c r="B5573">
        <v>2467</v>
      </c>
      <c r="C5573" t="s">
        <v>135</v>
      </c>
      <c r="D5573">
        <v>1</v>
      </c>
      <c r="E5573" s="7">
        <f>VLOOKUP(B5573,Orders!$A$1:$C$21351,2,FALSE)</f>
        <v>42045</v>
      </c>
      <c r="F5573">
        <f>VLOOKUP(C5573,Pizzas!$A$1:$D$97,4,FALSE)</f>
        <v>16</v>
      </c>
      <c r="G5573">
        <f t="shared" si="87"/>
        <v>16</v>
      </c>
    </row>
    <row r="5574" spans="1:7" x14ac:dyDescent="0.25">
      <c r="A5574">
        <v>5573</v>
      </c>
      <c r="B5574">
        <v>2468</v>
      </c>
      <c r="C5574" t="s">
        <v>125</v>
      </c>
      <c r="D5574">
        <v>1</v>
      </c>
      <c r="E5574" s="7">
        <f>VLOOKUP(B5574,Orders!$A$1:$C$21351,2,FALSE)</f>
        <v>42046</v>
      </c>
      <c r="F5574">
        <f>VLOOKUP(C5574,Pizzas!$A$1:$D$97,4,FALSE)</f>
        <v>12.5</v>
      </c>
      <c r="G5574">
        <f t="shared" si="87"/>
        <v>12.5</v>
      </c>
    </row>
    <row r="5575" spans="1:7" x14ac:dyDescent="0.25">
      <c r="A5575">
        <v>5574</v>
      </c>
      <c r="B5575">
        <v>2469</v>
      </c>
      <c r="C5575" t="s">
        <v>46</v>
      </c>
      <c r="D5575">
        <v>1</v>
      </c>
      <c r="E5575" s="7">
        <f>VLOOKUP(B5575,Orders!$A$1:$C$21351,2,FALSE)</f>
        <v>42046</v>
      </c>
      <c r="F5575">
        <f>VLOOKUP(C5575,Pizzas!$A$1:$D$97,4,FALSE)</f>
        <v>20.5</v>
      </c>
      <c r="G5575">
        <f t="shared" si="87"/>
        <v>20.5</v>
      </c>
    </row>
    <row r="5576" spans="1:7" x14ac:dyDescent="0.25">
      <c r="A5576">
        <v>5575</v>
      </c>
      <c r="B5576">
        <v>2470</v>
      </c>
      <c r="C5576" t="s">
        <v>108</v>
      </c>
      <c r="D5576">
        <v>1</v>
      </c>
      <c r="E5576" s="7">
        <f>VLOOKUP(B5576,Orders!$A$1:$C$21351,2,FALSE)</f>
        <v>42046</v>
      </c>
      <c r="F5576">
        <f>VLOOKUP(C5576,Pizzas!$A$1:$D$97,4,FALSE)</f>
        <v>17.95</v>
      </c>
      <c r="G5576">
        <f t="shared" si="87"/>
        <v>17.95</v>
      </c>
    </row>
    <row r="5577" spans="1:7" x14ac:dyDescent="0.25">
      <c r="A5577">
        <v>5576</v>
      </c>
      <c r="B5577">
        <v>2470</v>
      </c>
      <c r="C5577" t="s">
        <v>57</v>
      </c>
      <c r="D5577">
        <v>1</v>
      </c>
      <c r="E5577" s="7">
        <f>VLOOKUP(B5577,Orders!$A$1:$C$21351,2,FALSE)</f>
        <v>42046</v>
      </c>
      <c r="F5577">
        <f>VLOOKUP(C5577,Pizzas!$A$1:$D$97,4,FALSE)</f>
        <v>12.5</v>
      </c>
      <c r="G5577">
        <f t="shared" si="87"/>
        <v>12.5</v>
      </c>
    </row>
    <row r="5578" spans="1:7" x14ac:dyDescent="0.25">
      <c r="A5578">
        <v>5577</v>
      </c>
      <c r="B5578">
        <v>2471</v>
      </c>
      <c r="C5578" t="s">
        <v>31</v>
      </c>
      <c r="D5578">
        <v>1</v>
      </c>
      <c r="E5578" s="7">
        <f>VLOOKUP(B5578,Orders!$A$1:$C$21351,2,FALSE)</f>
        <v>42046</v>
      </c>
      <c r="F5578">
        <f>VLOOKUP(C5578,Pizzas!$A$1:$D$97,4,FALSE)</f>
        <v>12</v>
      </c>
      <c r="G5578">
        <f t="shared" si="87"/>
        <v>12</v>
      </c>
    </row>
    <row r="5579" spans="1:7" x14ac:dyDescent="0.25">
      <c r="A5579">
        <v>5578</v>
      </c>
      <c r="B5579">
        <v>2471</v>
      </c>
      <c r="C5579" t="s">
        <v>13</v>
      </c>
      <c r="D5579">
        <v>1</v>
      </c>
      <c r="E5579" s="7">
        <f>VLOOKUP(B5579,Orders!$A$1:$C$21351,2,FALSE)</f>
        <v>42046</v>
      </c>
      <c r="F5579">
        <f>VLOOKUP(C5579,Pizzas!$A$1:$D$97,4,FALSE)</f>
        <v>16.75</v>
      </c>
      <c r="G5579">
        <f t="shared" si="87"/>
        <v>16.75</v>
      </c>
    </row>
    <row r="5580" spans="1:7" x14ac:dyDescent="0.25">
      <c r="A5580">
        <v>5579</v>
      </c>
      <c r="B5580">
        <v>2471</v>
      </c>
      <c r="C5580" t="s">
        <v>11</v>
      </c>
      <c r="D5580">
        <v>1</v>
      </c>
      <c r="E5580" s="7">
        <f>VLOOKUP(B5580,Orders!$A$1:$C$21351,2,FALSE)</f>
        <v>42046</v>
      </c>
      <c r="F5580">
        <f>VLOOKUP(C5580,Pizzas!$A$1:$D$97,4,FALSE)</f>
        <v>12.75</v>
      </c>
      <c r="G5580">
        <f t="shared" si="87"/>
        <v>12.75</v>
      </c>
    </row>
    <row r="5581" spans="1:7" x14ac:dyDescent="0.25">
      <c r="A5581">
        <v>5580</v>
      </c>
      <c r="B5581">
        <v>2471</v>
      </c>
      <c r="C5581" t="s">
        <v>35</v>
      </c>
      <c r="D5581">
        <v>1</v>
      </c>
      <c r="E5581" s="7">
        <f>VLOOKUP(B5581,Orders!$A$1:$C$21351,2,FALSE)</f>
        <v>42046</v>
      </c>
      <c r="F5581">
        <f>VLOOKUP(C5581,Pizzas!$A$1:$D$97,4,FALSE)</f>
        <v>12</v>
      </c>
      <c r="G5581">
        <f t="shared" si="87"/>
        <v>12</v>
      </c>
    </row>
    <row r="5582" spans="1:7" x14ac:dyDescent="0.25">
      <c r="A5582">
        <v>5581</v>
      </c>
      <c r="B5582">
        <v>2471</v>
      </c>
      <c r="C5582" t="s">
        <v>108</v>
      </c>
      <c r="D5582">
        <v>1</v>
      </c>
      <c r="E5582" s="7">
        <f>VLOOKUP(B5582,Orders!$A$1:$C$21351,2,FALSE)</f>
        <v>42046</v>
      </c>
      <c r="F5582">
        <f>VLOOKUP(C5582,Pizzas!$A$1:$D$97,4,FALSE)</f>
        <v>17.95</v>
      </c>
      <c r="G5582">
        <f t="shared" si="87"/>
        <v>17.95</v>
      </c>
    </row>
    <row r="5583" spans="1:7" x14ac:dyDescent="0.25">
      <c r="A5583">
        <v>5582</v>
      </c>
      <c r="B5583">
        <v>2471</v>
      </c>
      <c r="C5583" t="s">
        <v>107</v>
      </c>
      <c r="D5583">
        <v>1</v>
      </c>
      <c r="E5583" s="7">
        <f>VLOOKUP(B5583,Orders!$A$1:$C$21351,2,FALSE)</f>
        <v>42046</v>
      </c>
      <c r="F5583">
        <f>VLOOKUP(C5583,Pizzas!$A$1:$D$97,4,FALSE)</f>
        <v>14.75</v>
      </c>
      <c r="G5583">
        <f t="shared" si="87"/>
        <v>14.75</v>
      </c>
    </row>
    <row r="5584" spans="1:7" x14ac:dyDescent="0.25">
      <c r="A5584">
        <v>5583</v>
      </c>
      <c r="B5584">
        <v>2471</v>
      </c>
      <c r="C5584" t="s">
        <v>39</v>
      </c>
      <c r="D5584">
        <v>2</v>
      </c>
      <c r="E5584" s="7">
        <f>VLOOKUP(B5584,Orders!$A$1:$C$21351,2,FALSE)</f>
        <v>42046</v>
      </c>
      <c r="F5584">
        <f>VLOOKUP(C5584,Pizzas!$A$1:$D$97,4,FALSE)</f>
        <v>10.5</v>
      </c>
      <c r="G5584">
        <f t="shared" si="87"/>
        <v>21</v>
      </c>
    </row>
    <row r="5585" spans="1:7" x14ac:dyDescent="0.25">
      <c r="A5585">
        <v>5584</v>
      </c>
      <c r="B5585">
        <v>2471</v>
      </c>
      <c r="C5585" t="s">
        <v>25</v>
      </c>
      <c r="D5585">
        <v>1</v>
      </c>
      <c r="E5585" s="7">
        <f>VLOOKUP(B5585,Orders!$A$1:$C$21351,2,FALSE)</f>
        <v>42046</v>
      </c>
      <c r="F5585">
        <f>VLOOKUP(C5585,Pizzas!$A$1:$D$97,4,FALSE)</f>
        <v>16.75</v>
      </c>
      <c r="G5585">
        <f t="shared" si="87"/>
        <v>16.75</v>
      </c>
    </row>
    <row r="5586" spans="1:7" x14ac:dyDescent="0.25">
      <c r="A5586">
        <v>5585</v>
      </c>
      <c r="B5586">
        <v>2472</v>
      </c>
      <c r="C5586" t="s">
        <v>38</v>
      </c>
      <c r="D5586">
        <v>1</v>
      </c>
      <c r="E5586" s="7">
        <f>VLOOKUP(B5586,Orders!$A$1:$C$21351,2,FALSE)</f>
        <v>42046</v>
      </c>
      <c r="F5586">
        <f>VLOOKUP(C5586,Pizzas!$A$1:$D$97,4,FALSE)</f>
        <v>20.5</v>
      </c>
      <c r="G5586">
        <f t="shared" si="87"/>
        <v>20.5</v>
      </c>
    </row>
    <row r="5587" spans="1:7" x14ac:dyDescent="0.25">
      <c r="A5587">
        <v>5586</v>
      </c>
      <c r="B5587">
        <v>2473</v>
      </c>
      <c r="C5587" t="s">
        <v>100</v>
      </c>
      <c r="D5587">
        <v>1</v>
      </c>
      <c r="E5587" s="7">
        <f>VLOOKUP(B5587,Orders!$A$1:$C$21351,2,FALSE)</f>
        <v>42046</v>
      </c>
      <c r="F5587">
        <f>VLOOKUP(C5587,Pizzas!$A$1:$D$97,4,FALSE)</f>
        <v>20.75</v>
      </c>
      <c r="G5587">
        <f t="shared" si="87"/>
        <v>20.75</v>
      </c>
    </row>
    <row r="5588" spans="1:7" x14ac:dyDescent="0.25">
      <c r="A5588">
        <v>5587</v>
      </c>
      <c r="B5588">
        <v>2474</v>
      </c>
      <c r="C5588" t="s">
        <v>17</v>
      </c>
      <c r="D5588">
        <v>1</v>
      </c>
      <c r="E5588" s="7">
        <f>VLOOKUP(B5588,Orders!$A$1:$C$21351,2,FALSE)</f>
        <v>42046</v>
      </c>
      <c r="F5588">
        <f>VLOOKUP(C5588,Pizzas!$A$1:$D$97,4,FALSE)</f>
        <v>16.75</v>
      </c>
      <c r="G5588">
        <f t="shared" si="87"/>
        <v>16.75</v>
      </c>
    </row>
    <row r="5589" spans="1:7" x14ac:dyDescent="0.25">
      <c r="A5589">
        <v>5588</v>
      </c>
      <c r="B5589">
        <v>2475</v>
      </c>
      <c r="C5589" t="s">
        <v>77</v>
      </c>
      <c r="D5589">
        <v>1</v>
      </c>
      <c r="E5589" s="7">
        <f>VLOOKUP(B5589,Orders!$A$1:$C$21351,2,FALSE)</f>
        <v>42046</v>
      </c>
      <c r="F5589">
        <f>VLOOKUP(C5589,Pizzas!$A$1:$D$97,4,FALSE)</f>
        <v>12.5</v>
      </c>
      <c r="G5589">
        <f t="shared" si="87"/>
        <v>12.5</v>
      </c>
    </row>
    <row r="5590" spans="1:7" x14ac:dyDescent="0.25">
      <c r="A5590">
        <v>5589</v>
      </c>
      <c r="B5590">
        <v>2476</v>
      </c>
      <c r="C5590" t="s">
        <v>108</v>
      </c>
      <c r="D5590">
        <v>1</v>
      </c>
      <c r="E5590" s="7">
        <f>VLOOKUP(B5590,Orders!$A$1:$C$21351,2,FALSE)</f>
        <v>42046</v>
      </c>
      <c r="F5590">
        <f>VLOOKUP(C5590,Pizzas!$A$1:$D$97,4,FALSE)</f>
        <v>17.95</v>
      </c>
      <c r="G5590">
        <f t="shared" si="87"/>
        <v>17.95</v>
      </c>
    </row>
    <row r="5591" spans="1:7" x14ac:dyDescent="0.25">
      <c r="A5591">
        <v>5590</v>
      </c>
      <c r="B5591">
        <v>2476</v>
      </c>
      <c r="C5591" t="s">
        <v>39</v>
      </c>
      <c r="D5591">
        <v>1</v>
      </c>
      <c r="E5591" s="7">
        <f>VLOOKUP(B5591,Orders!$A$1:$C$21351,2,FALSE)</f>
        <v>42046</v>
      </c>
      <c r="F5591">
        <f>VLOOKUP(C5591,Pizzas!$A$1:$D$97,4,FALSE)</f>
        <v>10.5</v>
      </c>
      <c r="G5591">
        <f t="shared" si="87"/>
        <v>10.5</v>
      </c>
    </row>
    <row r="5592" spans="1:7" x14ac:dyDescent="0.25">
      <c r="A5592">
        <v>5591</v>
      </c>
      <c r="B5592">
        <v>2477</v>
      </c>
      <c r="C5592" t="s">
        <v>15</v>
      </c>
      <c r="D5592">
        <v>1</v>
      </c>
      <c r="E5592" s="7">
        <f>VLOOKUP(B5592,Orders!$A$1:$C$21351,2,FALSE)</f>
        <v>42046</v>
      </c>
      <c r="F5592">
        <f>VLOOKUP(C5592,Pizzas!$A$1:$D$97,4,FALSE)</f>
        <v>12.75</v>
      </c>
      <c r="G5592">
        <f t="shared" si="87"/>
        <v>12.75</v>
      </c>
    </row>
    <row r="5593" spans="1:7" x14ac:dyDescent="0.25">
      <c r="A5593">
        <v>5592</v>
      </c>
      <c r="B5593">
        <v>2477</v>
      </c>
      <c r="C5593" t="s">
        <v>27</v>
      </c>
      <c r="D5593">
        <v>1</v>
      </c>
      <c r="E5593" s="7">
        <f>VLOOKUP(B5593,Orders!$A$1:$C$21351,2,FALSE)</f>
        <v>42046</v>
      </c>
      <c r="F5593">
        <f>VLOOKUP(C5593,Pizzas!$A$1:$D$97,4,FALSE)</f>
        <v>12.75</v>
      </c>
      <c r="G5593">
        <f t="shared" si="87"/>
        <v>12.75</v>
      </c>
    </row>
    <row r="5594" spans="1:7" x14ac:dyDescent="0.25">
      <c r="A5594">
        <v>5593</v>
      </c>
      <c r="B5594">
        <v>2478</v>
      </c>
      <c r="C5594" t="s">
        <v>58</v>
      </c>
      <c r="D5594">
        <v>1</v>
      </c>
      <c r="E5594" s="7">
        <f>VLOOKUP(B5594,Orders!$A$1:$C$21351,2,FALSE)</f>
        <v>42046</v>
      </c>
      <c r="F5594">
        <f>VLOOKUP(C5594,Pizzas!$A$1:$D$97,4,FALSE)</f>
        <v>15.25</v>
      </c>
      <c r="G5594">
        <f t="shared" si="87"/>
        <v>15.25</v>
      </c>
    </row>
    <row r="5595" spans="1:7" x14ac:dyDescent="0.25">
      <c r="A5595">
        <v>5594</v>
      </c>
      <c r="B5595">
        <v>2478</v>
      </c>
      <c r="C5595" t="s">
        <v>26</v>
      </c>
      <c r="D5595">
        <v>1</v>
      </c>
      <c r="E5595" s="7">
        <f>VLOOKUP(B5595,Orders!$A$1:$C$21351,2,FALSE)</f>
        <v>42046</v>
      </c>
      <c r="F5595">
        <f>VLOOKUP(C5595,Pizzas!$A$1:$D$97,4,FALSE)</f>
        <v>20.75</v>
      </c>
      <c r="G5595">
        <f t="shared" si="87"/>
        <v>20.75</v>
      </c>
    </row>
    <row r="5596" spans="1:7" x14ac:dyDescent="0.25">
      <c r="A5596">
        <v>5595</v>
      </c>
      <c r="B5596">
        <v>2479</v>
      </c>
      <c r="C5596" t="s">
        <v>7</v>
      </c>
      <c r="D5596">
        <v>2</v>
      </c>
      <c r="E5596" s="7">
        <f>VLOOKUP(B5596,Orders!$A$1:$C$21351,2,FALSE)</f>
        <v>42046</v>
      </c>
      <c r="F5596">
        <f>VLOOKUP(C5596,Pizzas!$A$1:$D$97,4,FALSE)</f>
        <v>16.75</v>
      </c>
      <c r="G5596">
        <f t="shared" si="87"/>
        <v>33.5</v>
      </c>
    </row>
    <row r="5597" spans="1:7" x14ac:dyDescent="0.25">
      <c r="A5597">
        <v>5596</v>
      </c>
      <c r="B5597">
        <v>2479</v>
      </c>
      <c r="C5597" t="s">
        <v>38</v>
      </c>
      <c r="D5597">
        <v>1</v>
      </c>
      <c r="E5597" s="7">
        <f>VLOOKUP(B5597,Orders!$A$1:$C$21351,2,FALSE)</f>
        <v>42046</v>
      </c>
      <c r="F5597">
        <f>VLOOKUP(C5597,Pizzas!$A$1:$D$97,4,FALSE)</f>
        <v>20.5</v>
      </c>
      <c r="G5597">
        <f t="shared" si="87"/>
        <v>20.5</v>
      </c>
    </row>
    <row r="5598" spans="1:7" x14ac:dyDescent="0.25">
      <c r="A5598">
        <v>5597</v>
      </c>
      <c r="B5598">
        <v>2479</v>
      </c>
      <c r="C5598" t="s">
        <v>35</v>
      </c>
      <c r="D5598">
        <v>1</v>
      </c>
      <c r="E5598" s="7">
        <f>VLOOKUP(B5598,Orders!$A$1:$C$21351,2,FALSE)</f>
        <v>42046</v>
      </c>
      <c r="F5598">
        <f>VLOOKUP(C5598,Pizzas!$A$1:$D$97,4,FALSE)</f>
        <v>12</v>
      </c>
      <c r="G5598">
        <f t="shared" si="87"/>
        <v>12</v>
      </c>
    </row>
    <row r="5599" spans="1:7" x14ac:dyDescent="0.25">
      <c r="A5599">
        <v>5598</v>
      </c>
      <c r="B5599">
        <v>2479</v>
      </c>
      <c r="C5599" t="s">
        <v>61</v>
      </c>
      <c r="D5599">
        <v>1</v>
      </c>
      <c r="E5599" s="7">
        <f>VLOOKUP(B5599,Orders!$A$1:$C$21351,2,FALSE)</f>
        <v>42046</v>
      </c>
      <c r="F5599">
        <f>VLOOKUP(C5599,Pizzas!$A$1:$D$97,4,FALSE)</f>
        <v>16</v>
      </c>
      <c r="G5599">
        <f t="shared" si="87"/>
        <v>16</v>
      </c>
    </row>
    <row r="5600" spans="1:7" x14ac:dyDescent="0.25">
      <c r="A5600">
        <v>5599</v>
      </c>
      <c r="B5600">
        <v>2479</v>
      </c>
      <c r="C5600" t="s">
        <v>136</v>
      </c>
      <c r="D5600">
        <v>1</v>
      </c>
      <c r="E5600" s="7">
        <f>VLOOKUP(B5600,Orders!$A$1:$C$21351,2,FALSE)</f>
        <v>42046</v>
      </c>
      <c r="F5600">
        <f>VLOOKUP(C5600,Pizzas!$A$1:$D$97,4,FALSE)</f>
        <v>20.25</v>
      </c>
      <c r="G5600">
        <f t="shared" si="87"/>
        <v>20.25</v>
      </c>
    </row>
    <row r="5601" spans="1:7" x14ac:dyDescent="0.25">
      <c r="A5601">
        <v>5600</v>
      </c>
      <c r="B5601">
        <v>2480</v>
      </c>
      <c r="C5601" t="s">
        <v>55</v>
      </c>
      <c r="D5601">
        <v>1</v>
      </c>
      <c r="E5601" s="7">
        <f>VLOOKUP(B5601,Orders!$A$1:$C$21351,2,FALSE)</f>
        <v>42046</v>
      </c>
      <c r="F5601">
        <f>VLOOKUP(C5601,Pizzas!$A$1:$D$97,4,FALSE)</f>
        <v>9.75</v>
      </c>
      <c r="G5601">
        <f t="shared" si="87"/>
        <v>9.75</v>
      </c>
    </row>
    <row r="5602" spans="1:7" x14ac:dyDescent="0.25">
      <c r="A5602">
        <v>5601</v>
      </c>
      <c r="B5602">
        <v>2481</v>
      </c>
      <c r="C5602" t="s">
        <v>38</v>
      </c>
      <c r="D5602">
        <v>1</v>
      </c>
      <c r="E5602" s="7">
        <f>VLOOKUP(B5602,Orders!$A$1:$C$21351,2,FALSE)</f>
        <v>42046</v>
      </c>
      <c r="F5602">
        <f>VLOOKUP(C5602,Pizzas!$A$1:$D$97,4,FALSE)</f>
        <v>20.5</v>
      </c>
      <c r="G5602">
        <f t="shared" si="87"/>
        <v>20.5</v>
      </c>
    </row>
    <row r="5603" spans="1:7" x14ac:dyDescent="0.25">
      <c r="A5603">
        <v>5602</v>
      </c>
      <c r="B5603">
        <v>2481</v>
      </c>
      <c r="C5603" t="s">
        <v>100</v>
      </c>
      <c r="D5603">
        <v>1</v>
      </c>
      <c r="E5603" s="7">
        <f>VLOOKUP(B5603,Orders!$A$1:$C$21351,2,FALSE)</f>
        <v>42046</v>
      </c>
      <c r="F5603">
        <f>VLOOKUP(C5603,Pizzas!$A$1:$D$97,4,FALSE)</f>
        <v>20.75</v>
      </c>
      <c r="G5603">
        <f t="shared" si="87"/>
        <v>20.75</v>
      </c>
    </row>
    <row r="5604" spans="1:7" x14ac:dyDescent="0.25">
      <c r="A5604">
        <v>5603</v>
      </c>
      <c r="B5604">
        <v>2482</v>
      </c>
      <c r="C5604" t="s">
        <v>81</v>
      </c>
      <c r="D5604">
        <v>1</v>
      </c>
      <c r="E5604" s="7">
        <f>VLOOKUP(B5604,Orders!$A$1:$C$21351,2,FALSE)</f>
        <v>42046</v>
      </c>
      <c r="F5604">
        <f>VLOOKUP(C5604,Pizzas!$A$1:$D$97,4,FALSE)</f>
        <v>12.5</v>
      </c>
      <c r="G5604">
        <f t="shared" si="87"/>
        <v>12.5</v>
      </c>
    </row>
    <row r="5605" spans="1:7" x14ac:dyDescent="0.25">
      <c r="A5605">
        <v>5604</v>
      </c>
      <c r="B5605">
        <v>2483</v>
      </c>
      <c r="C5605" t="s">
        <v>55</v>
      </c>
      <c r="D5605">
        <v>1</v>
      </c>
      <c r="E5605" s="7">
        <f>VLOOKUP(B5605,Orders!$A$1:$C$21351,2,FALSE)</f>
        <v>42046</v>
      </c>
      <c r="F5605">
        <f>VLOOKUP(C5605,Pizzas!$A$1:$D$97,4,FALSE)</f>
        <v>9.75</v>
      </c>
      <c r="G5605">
        <f t="shared" si="87"/>
        <v>9.75</v>
      </c>
    </row>
    <row r="5606" spans="1:7" x14ac:dyDescent="0.25">
      <c r="A5606">
        <v>5605</v>
      </c>
      <c r="B5606">
        <v>2484</v>
      </c>
      <c r="C5606" t="s">
        <v>124</v>
      </c>
      <c r="D5606">
        <v>1</v>
      </c>
      <c r="E5606" s="7">
        <f>VLOOKUP(B5606,Orders!$A$1:$C$21351,2,FALSE)</f>
        <v>42046</v>
      </c>
      <c r="F5606">
        <f>VLOOKUP(C5606,Pizzas!$A$1:$D$97,4,FALSE)</f>
        <v>20.25</v>
      </c>
      <c r="G5606">
        <f t="shared" si="87"/>
        <v>20.25</v>
      </c>
    </row>
    <row r="5607" spans="1:7" x14ac:dyDescent="0.25">
      <c r="A5607">
        <v>5606</v>
      </c>
      <c r="B5607">
        <v>2485</v>
      </c>
      <c r="C5607" t="s">
        <v>104</v>
      </c>
      <c r="D5607">
        <v>1</v>
      </c>
      <c r="E5607" s="7">
        <f>VLOOKUP(B5607,Orders!$A$1:$C$21351,2,FALSE)</f>
        <v>42046</v>
      </c>
      <c r="F5607">
        <f>VLOOKUP(C5607,Pizzas!$A$1:$D$97,4,FALSE)</f>
        <v>18.5</v>
      </c>
      <c r="G5607">
        <f t="shared" si="87"/>
        <v>18.5</v>
      </c>
    </row>
    <row r="5608" spans="1:7" x14ac:dyDescent="0.25">
      <c r="A5608">
        <v>5607</v>
      </c>
      <c r="B5608">
        <v>2485</v>
      </c>
      <c r="C5608" t="s">
        <v>75</v>
      </c>
      <c r="D5608">
        <v>1</v>
      </c>
      <c r="E5608" s="7">
        <f>VLOOKUP(B5608,Orders!$A$1:$C$21351,2,FALSE)</f>
        <v>42046</v>
      </c>
      <c r="F5608">
        <f>VLOOKUP(C5608,Pizzas!$A$1:$D$97,4,FALSE)</f>
        <v>16.5</v>
      </c>
      <c r="G5608">
        <f t="shared" si="87"/>
        <v>16.5</v>
      </c>
    </row>
    <row r="5609" spans="1:7" x14ac:dyDescent="0.25">
      <c r="A5609">
        <v>5608</v>
      </c>
      <c r="B5609">
        <v>2485</v>
      </c>
      <c r="C5609" t="s">
        <v>124</v>
      </c>
      <c r="D5609">
        <v>1</v>
      </c>
      <c r="E5609" s="7">
        <f>VLOOKUP(B5609,Orders!$A$1:$C$21351,2,FALSE)</f>
        <v>42046</v>
      </c>
      <c r="F5609">
        <f>VLOOKUP(C5609,Pizzas!$A$1:$D$97,4,FALSE)</f>
        <v>20.25</v>
      </c>
      <c r="G5609">
        <f t="shared" si="87"/>
        <v>20.25</v>
      </c>
    </row>
    <row r="5610" spans="1:7" x14ac:dyDescent="0.25">
      <c r="A5610">
        <v>5609</v>
      </c>
      <c r="B5610">
        <v>2485</v>
      </c>
      <c r="C5610" t="s">
        <v>57</v>
      </c>
      <c r="D5610">
        <v>1</v>
      </c>
      <c r="E5610" s="7">
        <f>VLOOKUP(B5610,Orders!$A$1:$C$21351,2,FALSE)</f>
        <v>42046</v>
      </c>
      <c r="F5610">
        <f>VLOOKUP(C5610,Pizzas!$A$1:$D$97,4,FALSE)</f>
        <v>12.5</v>
      </c>
      <c r="G5610">
        <f t="shared" si="87"/>
        <v>12.5</v>
      </c>
    </row>
    <row r="5611" spans="1:7" x14ac:dyDescent="0.25">
      <c r="A5611">
        <v>5610</v>
      </c>
      <c r="B5611">
        <v>2486</v>
      </c>
      <c r="C5611" t="s">
        <v>13</v>
      </c>
      <c r="D5611">
        <v>1</v>
      </c>
      <c r="E5611" s="7">
        <f>VLOOKUP(B5611,Orders!$A$1:$C$21351,2,FALSE)</f>
        <v>42046</v>
      </c>
      <c r="F5611">
        <f>VLOOKUP(C5611,Pizzas!$A$1:$D$97,4,FALSE)</f>
        <v>16.75</v>
      </c>
      <c r="G5611">
        <f t="shared" si="87"/>
        <v>16.75</v>
      </c>
    </row>
    <row r="5612" spans="1:7" x14ac:dyDescent="0.25">
      <c r="A5612">
        <v>5611</v>
      </c>
      <c r="B5612">
        <v>2486</v>
      </c>
      <c r="C5612" t="s">
        <v>18</v>
      </c>
      <c r="D5612">
        <v>1</v>
      </c>
      <c r="E5612" s="7">
        <f>VLOOKUP(B5612,Orders!$A$1:$C$21351,2,FALSE)</f>
        <v>42046</v>
      </c>
      <c r="F5612">
        <f>VLOOKUP(C5612,Pizzas!$A$1:$D$97,4,FALSE)</f>
        <v>20.75</v>
      </c>
      <c r="G5612">
        <f t="shared" si="87"/>
        <v>20.75</v>
      </c>
    </row>
    <row r="5613" spans="1:7" x14ac:dyDescent="0.25">
      <c r="A5613">
        <v>5612</v>
      </c>
      <c r="B5613">
        <v>2486</v>
      </c>
      <c r="C5613" t="s">
        <v>96</v>
      </c>
      <c r="D5613">
        <v>1</v>
      </c>
      <c r="E5613" s="7">
        <f>VLOOKUP(B5613,Orders!$A$1:$C$21351,2,FALSE)</f>
        <v>42046</v>
      </c>
      <c r="F5613">
        <f>VLOOKUP(C5613,Pizzas!$A$1:$D$97,4,FALSE)</f>
        <v>20.75</v>
      </c>
      <c r="G5613">
        <f t="shared" si="87"/>
        <v>20.75</v>
      </c>
    </row>
    <row r="5614" spans="1:7" x14ac:dyDescent="0.25">
      <c r="A5614">
        <v>5613</v>
      </c>
      <c r="B5614">
        <v>2486</v>
      </c>
      <c r="C5614" t="s">
        <v>131</v>
      </c>
      <c r="D5614">
        <v>1</v>
      </c>
      <c r="E5614" s="7">
        <f>VLOOKUP(B5614,Orders!$A$1:$C$21351,2,FALSE)</f>
        <v>42046</v>
      </c>
      <c r="F5614">
        <f>VLOOKUP(C5614,Pizzas!$A$1:$D$97,4,FALSE)</f>
        <v>16</v>
      </c>
      <c r="G5614">
        <f t="shared" si="87"/>
        <v>16</v>
      </c>
    </row>
    <row r="5615" spans="1:7" x14ac:dyDescent="0.25">
      <c r="A5615">
        <v>5614</v>
      </c>
      <c r="B5615">
        <v>2487</v>
      </c>
      <c r="C5615" t="s">
        <v>63</v>
      </c>
      <c r="D5615">
        <v>1</v>
      </c>
      <c r="E5615" s="7">
        <f>VLOOKUP(B5615,Orders!$A$1:$C$21351,2,FALSE)</f>
        <v>42046</v>
      </c>
      <c r="F5615">
        <f>VLOOKUP(C5615,Pizzas!$A$1:$D$97,4,FALSE)</f>
        <v>25.5</v>
      </c>
      <c r="G5615">
        <f t="shared" si="87"/>
        <v>25.5</v>
      </c>
    </row>
    <row r="5616" spans="1:7" x14ac:dyDescent="0.25">
      <c r="A5616">
        <v>5615</v>
      </c>
      <c r="B5616">
        <v>2488</v>
      </c>
      <c r="C5616" t="s">
        <v>7</v>
      </c>
      <c r="D5616">
        <v>1</v>
      </c>
      <c r="E5616" s="7">
        <f>VLOOKUP(B5616,Orders!$A$1:$C$21351,2,FALSE)</f>
        <v>42046</v>
      </c>
      <c r="F5616">
        <f>VLOOKUP(C5616,Pizzas!$A$1:$D$97,4,FALSE)</f>
        <v>16.75</v>
      </c>
      <c r="G5616">
        <f t="shared" si="87"/>
        <v>16.75</v>
      </c>
    </row>
    <row r="5617" spans="1:7" x14ac:dyDescent="0.25">
      <c r="A5617">
        <v>5616</v>
      </c>
      <c r="B5617">
        <v>2488</v>
      </c>
      <c r="C5617" t="s">
        <v>75</v>
      </c>
      <c r="D5617">
        <v>1</v>
      </c>
      <c r="E5617" s="7">
        <f>VLOOKUP(B5617,Orders!$A$1:$C$21351,2,FALSE)</f>
        <v>42046</v>
      </c>
      <c r="F5617">
        <f>VLOOKUP(C5617,Pizzas!$A$1:$D$97,4,FALSE)</f>
        <v>16.5</v>
      </c>
      <c r="G5617">
        <f t="shared" si="87"/>
        <v>16.5</v>
      </c>
    </row>
    <row r="5618" spans="1:7" x14ac:dyDescent="0.25">
      <c r="A5618">
        <v>5617</v>
      </c>
      <c r="B5618">
        <v>2488</v>
      </c>
      <c r="C5618" t="s">
        <v>80</v>
      </c>
      <c r="D5618">
        <v>1</v>
      </c>
      <c r="E5618" s="7">
        <f>VLOOKUP(B5618,Orders!$A$1:$C$21351,2,FALSE)</f>
        <v>42046</v>
      </c>
      <c r="F5618">
        <f>VLOOKUP(C5618,Pizzas!$A$1:$D$97,4,FALSE)</f>
        <v>20.75</v>
      </c>
      <c r="G5618">
        <f t="shared" si="87"/>
        <v>20.75</v>
      </c>
    </row>
    <row r="5619" spans="1:7" x14ac:dyDescent="0.25">
      <c r="A5619">
        <v>5618</v>
      </c>
      <c r="B5619">
        <v>2488</v>
      </c>
      <c r="C5619" t="s">
        <v>30</v>
      </c>
      <c r="D5619">
        <v>1</v>
      </c>
      <c r="E5619" s="7">
        <f>VLOOKUP(B5619,Orders!$A$1:$C$21351,2,FALSE)</f>
        <v>42046</v>
      </c>
      <c r="F5619">
        <f>VLOOKUP(C5619,Pizzas!$A$1:$D$97,4,FALSE)</f>
        <v>20.75</v>
      </c>
      <c r="G5619">
        <f t="shared" si="87"/>
        <v>20.75</v>
      </c>
    </row>
    <row r="5620" spans="1:7" x14ac:dyDescent="0.25">
      <c r="A5620">
        <v>5619</v>
      </c>
      <c r="B5620">
        <v>2489</v>
      </c>
      <c r="C5620" t="s">
        <v>37</v>
      </c>
      <c r="D5620">
        <v>1</v>
      </c>
      <c r="E5620" s="7">
        <f>VLOOKUP(B5620,Orders!$A$1:$C$21351,2,FALSE)</f>
        <v>42046</v>
      </c>
      <c r="F5620">
        <f>VLOOKUP(C5620,Pizzas!$A$1:$D$97,4,FALSE)</f>
        <v>16</v>
      </c>
      <c r="G5620">
        <f t="shared" si="87"/>
        <v>16</v>
      </c>
    </row>
    <row r="5621" spans="1:7" x14ac:dyDescent="0.25">
      <c r="A5621">
        <v>5620</v>
      </c>
      <c r="B5621">
        <v>2490</v>
      </c>
      <c r="C5621" t="s">
        <v>21</v>
      </c>
      <c r="D5621">
        <v>1</v>
      </c>
      <c r="E5621" s="7">
        <f>VLOOKUP(B5621,Orders!$A$1:$C$21351,2,FALSE)</f>
        <v>42046</v>
      </c>
      <c r="F5621">
        <f>VLOOKUP(C5621,Pizzas!$A$1:$D$97,4,FALSE)</f>
        <v>16.75</v>
      </c>
      <c r="G5621">
        <f t="shared" si="87"/>
        <v>16.75</v>
      </c>
    </row>
    <row r="5622" spans="1:7" x14ac:dyDescent="0.25">
      <c r="A5622">
        <v>5621</v>
      </c>
      <c r="B5622">
        <v>2491</v>
      </c>
      <c r="C5622" t="s">
        <v>104</v>
      </c>
      <c r="D5622">
        <v>1</v>
      </c>
      <c r="E5622" s="7">
        <f>VLOOKUP(B5622,Orders!$A$1:$C$21351,2,FALSE)</f>
        <v>42046</v>
      </c>
      <c r="F5622">
        <f>VLOOKUP(C5622,Pizzas!$A$1:$D$97,4,FALSE)</f>
        <v>18.5</v>
      </c>
      <c r="G5622">
        <f t="shared" si="87"/>
        <v>18.5</v>
      </c>
    </row>
    <row r="5623" spans="1:7" x14ac:dyDescent="0.25">
      <c r="A5623">
        <v>5622</v>
      </c>
      <c r="B5623">
        <v>2491</v>
      </c>
      <c r="C5623" t="s">
        <v>42</v>
      </c>
      <c r="D5623">
        <v>1</v>
      </c>
      <c r="E5623" s="7">
        <f>VLOOKUP(B5623,Orders!$A$1:$C$21351,2,FALSE)</f>
        <v>42046</v>
      </c>
      <c r="F5623">
        <f>VLOOKUP(C5623,Pizzas!$A$1:$D$97,4,FALSE)</f>
        <v>16.5</v>
      </c>
      <c r="G5623">
        <f t="shared" si="87"/>
        <v>16.5</v>
      </c>
    </row>
    <row r="5624" spans="1:7" x14ac:dyDescent="0.25">
      <c r="A5624">
        <v>5623</v>
      </c>
      <c r="B5624">
        <v>2491</v>
      </c>
      <c r="C5624" t="s">
        <v>53</v>
      </c>
      <c r="D5624">
        <v>1</v>
      </c>
      <c r="E5624" s="7">
        <f>VLOOKUP(B5624,Orders!$A$1:$C$21351,2,FALSE)</f>
        <v>42046</v>
      </c>
      <c r="F5624">
        <f>VLOOKUP(C5624,Pizzas!$A$1:$D$97,4,FALSE)</f>
        <v>14.5</v>
      </c>
      <c r="G5624">
        <f t="shared" si="87"/>
        <v>14.5</v>
      </c>
    </row>
    <row r="5625" spans="1:7" x14ac:dyDescent="0.25">
      <c r="A5625">
        <v>5624</v>
      </c>
      <c r="B5625">
        <v>2491</v>
      </c>
      <c r="C5625" t="s">
        <v>89</v>
      </c>
      <c r="D5625">
        <v>1</v>
      </c>
      <c r="E5625" s="7">
        <f>VLOOKUP(B5625,Orders!$A$1:$C$21351,2,FALSE)</f>
        <v>42046</v>
      </c>
      <c r="F5625">
        <f>VLOOKUP(C5625,Pizzas!$A$1:$D$97,4,FALSE)</f>
        <v>12.5</v>
      </c>
      <c r="G5625">
        <f t="shared" si="87"/>
        <v>12.5</v>
      </c>
    </row>
    <row r="5626" spans="1:7" x14ac:dyDescent="0.25">
      <c r="A5626">
        <v>5625</v>
      </c>
      <c r="B5626">
        <v>2491</v>
      </c>
      <c r="C5626" t="s">
        <v>26</v>
      </c>
      <c r="D5626">
        <v>1</v>
      </c>
      <c r="E5626" s="7">
        <f>VLOOKUP(B5626,Orders!$A$1:$C$21351,2,FALSE)</f>
        <v>42046</v>
      </c>
      <c r="F5626">
        <f>VLOOKUP(C5626,Pizzas!$A$1:$D$97,4,FALSE)</f>
        <v>20.75</v>
      </c>
      <c r="G5626">
        <f t="shared" si="87"/>
        <v>20.75</v>
      </c>
    </row>
    <row r="5627" spans="1:7" x14ac:dyDescent="0.25">
      <c r="A5627">
        <v>5626</v>
      </c>
      <c r="B5627">
        <v>2491</v>
      </c>
      <c r="C5627" t="s">
        <v>30</v>
      </c>
      <c r="D5627">
        <v>1</v>
      </c>
      <c r="E5627" s="7">
        <f>VLOOKUP(B5627,Orders!$A$1:$C$21351,2,FALSE)</f>
        <v>42046</v>
      </c>
      <c r="F5627">
        <f>VLOOKUP(C5627,Pizzas!$A$1:$D$97,4,FALSE)</f>
        <v>20.75</v>
      </c>
      <c r="G5627">
        <f t="shared" si="87"/>
        <v>20.75</v>
      </c>
    </row>
    <row r="5628" spans="1:7" x14ac:dyDescent="0.25">
      <c r="A5628">
        <v>5627</v>
      </c>
      <c r="B5628">
        <v>2492</v>
      </c>
      <c r="C5628" t="s">
        <v>4</v>
      </c>
      <c r="D5628">
        <v>1</v>
      </c>
      <c r="E5628" s="7">
        <f>VLOOKUP(B5628,Orders!$A$1:$C$21351,2,FALSE)</f>
        <v>42046</v>
      </c>
      <c r="F5628">
        <f>VLOOKUP(C5628,Pizzas!$A$1:$D$97,4,FALSE)</f>
        <v>12.75</v>
      </c>
      <c r="G5628">
        <f t="shared" si="87"/>
        <v>12.75</v>
      </c>
    </row>
    <row r="5629" spans="1:7" x14ac:dyDescent="0.25">
      <c r="A5629">
        <v>5628</v>
      </c>
      <c r="B5629">
        <v>2493</v>
      </c>
      <c r="C5629" t="s">
        <v>31</v>
      </c>
      <c r="D5629">
        <v>1</v>
      </c>
      <c r="E5629" s="7">
        <f>VLOOKUP(B5629,Orders!$A$1:$C$21351,2,FALSE)</f>
        <v>42046</v>
      </c>
      <c r="F5629">
        <f>VLOOKUP(C5629,Pizzas!$A$1:$D$97,4,FALSE)</f>
        <v>12</v>
      </c>
      <c r="G5629">
        <f t="shared" si="87"/>
        <v>12</v>
      </c>
    </row>
    <row r="5630" spans="1:7" x14ac:dyDescent="0.25">
      <c r="A5630">
        <v>5629</v>
      </c>
      <c r="B5630">
        <v>2493</v>
      </c>
      <c r="C5630" t="s">
        <v>22</v>
      </c>
      <c r="D5630">
        <v>1</v>
      </c>
      <c r="E5630" s="7">
        <f>VLOOKUP(B5630,Orders!$A$1:$C$21351,2,FALSE)</f>
        <v>42046</v>
      </c>
      <c r="F5630">
        <f>VLOOKUP(C5630,Pizzas!$A$1:$D$97,4,FALSE)</f>
        <v>20.75</v>
      </c>
      <c r="G5630">
        <f t="shared" si="87"/>
        <v>20.75</v>
      </c>
    </row>
    <row r="5631" spans="1:7" x14ac:dyDescent="0.25">
      <c r="A5631">
        <v>5630</v>
      </c>
      <c r="B5631">
        <v>2494</v>
      </c>
      <c r="C5631" t="s">
        <v>14</v>
      </c>
      <c r="D5631">
        <v>1</v>
      </c>
      <c r="E5631" s="7">
        <f>VLOOKUP(B5631,Orders!$A$1:$C$21351,2,FALSE)</f>
        <v>42046</v>
      </c>
      <c r="F5631">
        <f>VLOOKUP(C5631,Pizzas!$A$1:$D$97,4,FALSE)</f>
        <v>20.75</v>
      </c>
      <c r="G5631">
        <f t="shared" si="87"/>
        <v>20.75</v>
      </c>
    </row>
    <row r="5632" spans="1:7" x14ac:dyDescent="0.25">
      <c r="A5632">
        <v>5631</v>
      </c>
      <c r="B5632">
        <v>2495</v>
      </c>
      <c r="C5632" t="s">
        <v>41</v>
      </c>
      <c r="D5632">
        <v>1</v>
      </c>
      <c r="E5632" s="7">
        <f>VLOOKUP(B5632,Orders!$A$1:$C$21351,2,FALSE)</f>
        <v>42046</v>
      </c>
      <c r="F5632">
        <f>VLOOKUP(C5632,Pizzas!$A$1:$D$97,4,FALSE)</f>
        <v>13.25</v>
      </c>
      <c r="G5632">
        <f t="shared" si="87"/>
        <v>13.25</v>
      </c>
    </row>
    <row r="5633" spans="1:7" x14ac:dyDescent="0.25">
      <c r="A5633">
        <v>5632</v>
      </c>
      <c r="B5633">
        <v>2496</v>
      </c>
      <c r="C5633" t="s">
        <v>108</v>
      </c>
      <c r="D5633">
        <v>1</v>
      </c>
      <c r="E5633" s="7">
        <f>VLOOKUP(B5633,Orders!$A$1:$C$21351,2,FALSE)</f>
        <v>42046</v>
      </c>
      <c r="F5633">
        <f>VLOOKUP(C5633,Pizzas!$A$1:$D$97,4,FALSE)</f>
        <v>17.95</v>
      </c>
      <c r="G5633">
        <f t="shared" si="87"/>
        <v>17.95</v>
      </c>
    </row>
    <row r="5634" spans="1:7" x14ac:dyDescent="0.25">
      <c r="A5634">
        <v>5633</v>
      </c>
      <c r="B5634">
        <v>2496</v>
      </c>
      <c r="C5634" t="s">
        <v>107</v>
      </c>
      <c r="D5634">
        <v>1</v>
      </c>
      <c r="E5634" s="7">
        <f>VLOOKUP(B5634,Orders!$A$1:$C$21351,2,FALSE)</f>
        <v>42046</v>
      </c>
      <c r="F5634">
        <f>VLOOKUP(C5634,Pizzas!$A$1:$D$97,4,FALSE)</f>
        <v>14.75</v>
      </c>
      <c r="G5634">
        <f t="shared" si="87"/>
        <v>14.75</v>
      </c>
    </row>
    <row r="5635" spans="1:7" x14ac:dyDescent="0.25">
      <c r="A5635">
        <v>5634</v>
      </c>
      <c r="B5635">
        <v>2496</v>
      </c>
      <c r="C5635" t="s">
        <v>115</v>
      </c>
      <c r="D5635">
        <v>1</v>
      </c>
      <c r="E5635" s="7">
        <f>VLOOKUP(B5635,Orders!$A$1:$C$21351,2,FALSE)</f>
        <v>42046</v>
      </c>
      <c r="F5635">
        <f>VLOOKUP(C5635,Pizzas!$A$1:$D$97,4,FALSE)</f>
        <v>16.75</v>
      </c>
      <c r="G5635">
        <f t="shared" ref="G5635:G5698" si="88">F5635*D5635</f>
        <v>16.75</v>
      </c>
    </row>
    <row r="5636" spans="1:7" x14ac:dyDescent="0.25">
      <c r="A5636">
        <v>5635</v>
      </c>
      <c r="B5636">
        <v>2497</v>
      </c>
      <c r="C5636" t="s">
        <v>71</v>
      </c>
      <c r="D5636">
        <v>1</v>
      </c>
      <c r="E5636" s="7">
        <f>VLOOKUP(B5636,Orders!$A$1:$C$21351,2,FALSE)</f>
        <v>42046</v>
      </c>
      <c r="F5636">
        <f>VLOOKUP(C5636,Pizzas!$A$1:$D$97,4,FALSE)</f>
        <v>16.25</v>
      </c>
      <c r="G5636">
        <f t="shared" si="88"/>
        <v>16.25</v>
      </c>
    </row>
    <row r="5637" spans="1:7" x14ac:dyDescent="0.25">
      <c r="A5637">
        <v>5636</v>
      </c>
      <c r="B5637">
        <v>2497</v>
      </c>
      <c r="C5637" t="s">
        <v>108</v>
      </c>
      <c r="D5637">
        <v>1</v>
      </c>
      <c r="E5637" s="7">
        <f>VLOOKUP(B5637,Orders!$A$1:$C$21351,2,FALSE)</f>
        <v>42046</v>
      </c>
      <c r="F5637">
        <f>VLOOKUP(C5637,Pizzas!$A$1:$D$97,4,FALSE)</f>
        <v>17.95</v>
      </c>
      <c r="G5637">
        <f t="shared" si="88"/>
        <v>17.95</v>
      </c>
    </row>
    <row r="5638" spans="1:7" x14ac:dyDescent="0.25">
      <c r="A5638">
        <v>5637</v>
      </c>
      <c r="B5638">
        <v>2497</v>
      </c>
      <c r="C5638" t="s">
        <v>123</v>
      </c>
      <c r="D5638">
        <v>1</v>
      </c>
      <c r="E5638" s="7">
        <f>VLOOKUP(B5638,Orders!$A$1:$C$21351,2,FALSE)</f>
        <v>42046</v>
      </c>
      <c r="F5638">
        <f>VLOOKUP(C5638,Pizzas!$A$1:$D$97,4,FALSE)</f>
        <v>16</v>
      </c>
      <c r="G5638">
        <f t="shared" si="88"/>
        <v>16</v>
      </c>
    </row>
    <row r="5639" spans="1:7" x14ac:dyDescent="0.25">
      <c r="A5639">
        <v>5638</v>
      </c>
      <c r="B5639">
        <v>2497</v>
      </c>
      <c r="C5639" t="s">
        <v>58</v>
      </c>
      <c r="D5639">
        <v>1</v>
      </c>
      <c r="E5639" s="7">
        <f>VLOOKUP(B5639,Orders!$A$1:$C$21351,2,FALSE)</f>
        <v>42046</v>
      </c>
      <c r="F5639">
        <f>VLOOKUP(C5639,Pizzas!$A$1:$D$97,4,FALSE)</f>
        <v>15.25</v>
      </c>
      <c r="G5639">
        <f t="shared" si="88"/>
        <v>15.25</v>
      </c>
    </row>
    <row r="5640" spans="1:7" x14ac:dyDescent="0.25">
      <c r="A5640">
        <v>5639</v>
      </c>
      <c r="B5640">
        <v>2498</v>
      </c>
      <c r="C5640" t="s">
        <v>35</v>
      </c>
      <c r="D5640">
        <v>1</v>
      </c>
      <c r="E5640" s="7">
        <f>VLOOKUP(B5640,Orders!$A$1:$C$21351,2,FALSE)</f>
        <v>42046</v>
      </c>
      <c r="F5640">
        <f>VLOOKUP(C5640,Pizzas!$A$1:$D$97,4,FALSE)</f>
        <v>12</v>
      </c>
      <c r="G5640">
        <f t="shared" si="88"/>
        <v>12</v>
      </c>
    </row>
    <row r="5641" spans="1:7" x14ac:dyDescent="0.25">
      <c r="A5641">
        <v>5640</v>
      </c>
      <c r="B5641">
        <v>2499</v>
      </c>
      <c r="C5641" t="s">
        <v>96</v>
      </c>
      <c r="D5641">
        <v>1</v>
      </c>
      <c r="E5641" s="7">
        <f>VLOOKUP(B5641,Orders!$A$1:$C$21351,2,FALSE)</f>
        <v>42046</v>
      </c>
      <c r="F5641">
        <f>VLOOKUP(C5641,Pizzas!$A$1:$D$97,4,FALSE)</f>
        <v>20.75</v>
      </c>
      <c r="G5641">
        <f t="shared" si="88"/>
        <v>20.75</v>
      </c>
    </row>
    <row r="5642" spans="1:7" x14ac:dyDescent="0.25">
      <c r="A5642">
        <v>5641</v>
      </c>
      <c r="B5642">
        <v>2500</v>
      </c>
      <c r="C5642" t="s">
        <v>104</v>
      </c>
      <c r="D5642">
        <v>1</v>
      </c>
      <c r="E5642" s="7">
        <f>VLOOKUP(B5642,Orders!$A$1:$C$21351,2,FALSE)</f>
        <v>42046</v>
      </c>
      <c r="F5642">
        <f>VLOOKUP(C5642,Pizzas!$A$1:$D$97,4,FALSE)</f>
        <v>18.5</v>
      </c>
      <c r="G5642">
        <f t="shared" si="88"/>
        <v>18.5</v>
      </c>
    </row>
    <row r="5643" spans="1:7" x14ac:dyDescent="0.25">
      <c r="A5643">
        <v>5642</v>
      </c>
      <c r="B5643">
        <v>2501</v>
      </c>
      <c r="C5643" t="s">
        <v>26</v>
      </c>
      <c r="D5643">
        <v>1</v>
      </c>
      <c r="E5643" s="7">
        <f>VLOOKUP(B5643,Orders!$A$1:$C$21351,2,FALSE)</f>
        <v>42046</v>
      </c>
      <c r="F5643">
        <f>VLOOKUP(C5643,Pizzas!$A$1:$D$97,4,FALSE)</f>
        <v>20.75</v>
      </c>
      <c r="G5643">
        <f t="shared" si="88"/>
        <v>20.75</v>
      </c>
    </row>
    <row r="5644" spans="1:7" x14ac:dyDescent="0.25">
      <c r="A5644">
        <v>5643</v>
      </c>
      <c r="B5644">
        <v>2502</v>
      </c>
      <c r="C5644" t="s">
        <v>37</v>
      </c>
      <c r="D5644">
        <v>1</v>
      </c>
      <c r="E5644" s="7">
        <f>VLOOKUP(B5644,Orders!$A$1:$C$21351,2,FALSE)</f>
        <v>42046</v>
      </c>
      <c r="F5644">
        <f>VLOOKUP(C5644,Pizzas!$A$1:$D$97,4,FALSE)</f>
        <v>16</v>
      </c>
      <c r="G5644">
        <f t="shared" si="88"/>
        <v>16</v>
      </c>
    </row>
    <row r="5645" spans="1:7" x14ac:dyDescent="0.25">
      <c r="A5645">
        <v>5644</v>
      </c>
      <c r="B5645">
        <v>2502</v>
      </c>
      <c r="C5645" t="s">
        <v>104</v>
      </c>
      <c r="D5645">
        <v>1</v>
      </c>
      <c r="E5645" s="7">
        <f>VLOOKUP(B5645,Orders!$A$1:$C$21351,2,FALSE)</f>
        <v>42046</v>
      </c>
      <c r="F5645">
        <f>VLOOKUP(C5645,Pizzas!$A$1:$D$97,4,FALSE)</f>
        <v>18.5</v>
      </c>
      <c r="G5645">
        <f t="shared" si="88"/>
        <v>18.5</v>
      </c>
    </row>
    <row r="5646" spans="1:7" x14ac:dyDescent="0.25">
      <c r="A5646">
        <v>5645</v>
      </c>
      <c r="B5646">
        <v>2502</v>
      </c>
      <c r="C5646" t="s">
        <v>116</v>
      </c>
      <c r="D5646">
        <v>1</v>
      </c>
      <c r="E5646" s="7">
        <f>VLOOKUP(B5646,Orders!$A$1:$C$21351,2,FALSE)</f>
        <v>42046</v>
      </c>
      <c r="F5646">
        <f>VLOOKUP(C5646,Pizzas!$A$1:$D$97,4,FALSE)</f>
        <v>21</v>
      </c>
      <c r="G5646">
        <f t="shared" si="88"/>
        <v>21</v>
      </c>
    </row>
    <row r="5647" spans="1:7" x14ac:dyDescent="0.25">
      <c r="A5647">
        <v>5646</v>
      </c>
      <c r="B5647">
        <v>2503</v>
      </c>
      <c r="C5647" t="s">
        <v>85</v>
      </c>
      <c r="D5647">
        <v>1</v>
      </c>
      <c r="E5647" s="7">
        <f>VLOOKUP(B5647,Orders!$A$1:$C$21351,2,FALSE)</f>
        <v>42046</v>
      </c>
      <c r="F5647">
        <f>VLOOKUP(C5647,Pizzas!$A$1:$D$97,4,FALSE)</f>
        <v>12.25</v>
      </c>
      <c r="G5647">
        <f t="shared" si="88"/>
        <v>12.25</v>
      </c>
    </row>
    <row r="5648" spans="1:7" x14ac:dyDescent="0.25">
      <c r="A5648">
        <v>5647</v>
      </c>
      <c r="B5648">
        <v>2503</v>
      </c>
      <c r="C5648" t="s">
        <v>135</v>
      </c>
      <c r="D5648">
        <v>1</v>
      </c>
      <c r="E5648" s="7">
        <f>VLOOKUP(B5648,Orders!$A$1:$C$21351,2,FALSE)</f>
        <v>42046</v>
      </c>
      <c r="F5648">
        <f>VLOOKUP(C5648,Pizzas!$A$1:$D$97,4,FALSE)</f>
        <v>16</v>
      </c>
      <c r="G5648">
        <f t="shared" si="88"/>
        <v>16</v>
      </c>
    </row>
    <row r="5649" spans="1:7" x14ac:dyDescent="0.25">
      <c r="A5649">
        <v>5648</v>
      </c>
      <c r="B5649">
        <v>2504</v>
      </c>
      <c r="C5649" t="s">
        <v>55</v>
      </c>
      <c r="D5649">
        <v>1</v>
      </c>
      <c r="E5649" s="7">
        <f>VLOOKUP(B5649,Orders!$A$1:$C$21351,2,FALSE)</f>
        <v>42046</v>
      </c>
      <c r="F5649">
        <f>VLOOKUP(C5649,Pizzas!$A$1:$D$97,4,FALSE)</f>
        <v>9.75</v>
      </c>
      <c r="G5649">
        <f t="shared" si="88"/>
        <v>9.75</v>
      </c>
    </row>
    <row r="5650" spans="1:7" x14ac:dyDescent="0.25">
      <c r="A5650">
        <v>5649</v>
      </c>
      <c r="B5650">
        <v>2504</v>
      </c>
      <c r="C5650" t="s">
        <v>81</v>
      </c>
      <c r="D5650">
        <v>1</v>
      </c>
      <c r="E5650" s="7">
        <f>VLOOKUP(B5650,Orders!$A$1:$C$21351,2,FALSE)</f>
        <v>42046</v>
      </c>
      <c r="F5650">
        <f>VLOOKUP(C5650,Pizzas!$A$1:$D$97,4,FALSE)</f>
        <v>12.5</v>
      </c>
      <c r="G5650">
        <f t="shared" si="88"/>
        <v>12.5</v>
      </c>
    </row>
    <row r="5651" spans="1:7" x14ac:dyDescent="0.25">
      <c r="A5651">
        <v>5650</v>
      </c>
      <c r="B5651">
        <v>2505</v>
      </c>
      <c r="C5651" t="s">
        <v>75</v>
      </c>
      <c r="D5651">
        <v>1</v>
      </c>
      <c r="E5651" s="7">
        <f>VLOOKUP(B5651,Orders!$A$1:$C$21351,2,FALSE)</f>
        <v>42046</v>
      </c>
      <c r="F5651">
        <f>VLOOKUP(C5651,Pizzas!$A$1:$D$97,4,FALSE)</f>
        <v>16.5</v>
      </c>
      <c r="G5651">
        <f t="shared" si="88"/>
        <v>16.5</v>
      </c>
    </row>
    <row r="5652" spans="1:7" x14ac:dyDescent="0.25">
      <c r="A5652">
        <v>5651</v>
      </c>
      <c r="B5652">
        <v>2505</v>
      </c>
      <c r="C5652" t="s">
        <v>119</v>
      </c>
      <c r="D5652">
        <v>1</v>
      </c>
      <c r="E5652" s="7">
        <f>VLOOKUP(B5652,Orders!$A$1:$C$21351,2,FALSE)</f>
        <v>42046</v>
      </c>
      <c r="F5652">
        <f>VLOOKUP(C5652,Pizzas!$A$1:$D$97,4,FALSE)</f>
        <v>16</v>
      </c>
      <c r="G5652">
        <f t="shared" si="88"/>
        <v>16</v>
      </c>
    </row>
    <row r="5653" spans="1:7" x14ac:dyDescent="0.25">
      <c r="A5653">
        <v>5652</v>
      </c>
      <c r="B5653">
        <v>2506</v>
      </c>
      <c r="C5653" t="s">
        <v>19</v>
      </c>
      <c r="D5653">
        <v>1</v>
      </c>
      <c r="E5653" s="7">
        <f>VLOOKUP(B5653,Orders!$A$1:$C$21351,2,FALSE)</f>
        <v>42046</v>
      </c>
      <c r="F5653">
        <f>VLOOKUP(C5653,Pizzas!$A$1:$D$97,4,FALSE)</f>
        <v>12.75</v>
      </c>
      <c r="G5653">
        <f t="shared" si="88"/>
        <v>12.75</v>
      </c>
    </row>
    <row r="5654" spans="1:7" x14ac:dyDescent="0.25">
      <c r="A5654">
        <v>5653</v>
      </c>
      <c r="B5654">
        <v>2506</v>
      </c>
      <c r="C5654" t="s">
        <v>35</v>
      </c>
      <c r="D5654">
        <v>1</v>
      </c>
      <c r="E5654" s="7">
        <f>VLOOKUP(B5654,Orders!$A$1:$C$21351,2,FALSE)</f>
        <v>42046</v>
      </c>
      <c r="F5654">
        <f>VLOOKUP(C5654,Pizzas!$A$1:$D$97,4,FALSE)</f>
        <v>12</v>
      </c>
      <c r="G5654">
        <f t="shared" si="88"/>
        <v>12</v>
      </c>
    </row>
    <row r="5655" spans="1:7" x14ac:dyDescent="0.25">
      <c r="A5655">
        <v>5654</v>
      </c>
      <c r="B5655">
        <v>2506</v>
      </c>
      <c r="C5655" t="s">
        <v>107</v>
      </c>
      <c r="D5655">
        <v>1</v>
      </c>
      <c r="E5655" s="7">
        <f>VLOOKUP(B5655,Orders!$A$1:$C$21351,2,FALSE)</f>
        <v>42046</v>
      </c>
      <c r="F5655">
        <f>VLOOKUP(C5655,Pizzas!$A$1:$D$97,4,FALSE)</f>
        <v>14.75</v>
      </c>
      <c r="G5655">
        <f t="shared" si="88"/>
        <v>14.75</v>
      </c>
    </row>
    <row r="5656" spans="1:7" x14ac:dyDescent="0.25">
      <c r="A5656">
        <v>5655</v>
      </c>
      <c r="B5656">
        <v>2506</v>
      </c>
      <c r="C5656" t="s">
        <v>55</v>
      </c>
      <c r="D5656">
        <v>1</v>
      </c>
      <c r="E5656" s="7">
        <f>VLOOKUP(B5656,Orders!$A$1:$C$21351,2,FALSE)</f>
        <v>42046</v>
      </c>
      <c r="F5656">
        <f>VLOOKUP(C5656,Pizzas!$A$1:$D$97,4,FALSE)</f>
        <v>9.75</v>
      </c>
      <c r="G5656">
        <f t="shared" si="88"/>
        <v>9.75</v>
      </c>
    </row>
    <row r="5657" spans="1:7" x14ac:dyDescent="0.25">
      <c r="A5657">
        <v>5656</v>
      </c>
      <c r="B5657">
        <v>2507</v>
      </c>
      <c r="C5657" t="s">
        <v>22</v>
      </c>
      <c r="D5657">
        <v>1</v>
      </c>
      <c r="E5657" s="7">
        <f>VLOOKUP(B5657,Orders!$A$1:$C$21351,2,FALSE)</f>
        <v>42046</v>
      </c>
      <c r="F5657">
        <f>VLOOKUP(C5657,Pizzas!$A$1:$D$97,4,FALSE)</f>
        <v>20.75</v>
      </c>
      <c r="G5657">
        <f t="shared" si="88"/>
        <v>20.75</v>
      </c>
    </row>
    <row r="5658" spans="1:7" x14ac:dyDescent="0.25">
      <c r="A5658">
        <v>5657</v>
      </c>
      <c r="B5658">
        <v>2507</v>
      </c>
      <c r="C5658" t="s">
        <v>109</v>
      </c>
      <c r="D5658">
        <v>1</v>
      </c>
      <c r="E5658" s="7">
        <f>VLOOKUP(B5658,Orders!$A$1:$C$21351,2,FALSE)</f>
        <v>42046</v>
      </c>
      <c r="F5658">
        <f>VLOOKUP(C5658,Pizzas!$A$1:$D$97,4,FALSE)</f>
        <v>12</v>
      </c>
      <c r="G5658">
        <f t="shared" si="88"/>
        <v>12</v>
      </c>
    </row>
    <row r="5659" spans="1:7" x14ac:dyDescent="0.25">
      <c r="A5659">
        <v>5658</v>
      </c>
      <c r="B5659">
        <v>2507</v>
      </c>
      <c r="C5659" t="s">
        <v>42</v>
      </c>
      <c r="D5659">
        <v>1</v>
      </c>
      <c r="E5659" s="7">
        <f>VLOOKUP(B5659,Orders!$A$1:$C$21351,2,FALSE)</f>
        <v>42046</v>
      </c>
      <c r="F5659">
        <f>VLOOKUP(C5659,Pizzas!$A$1:$D$97,4,FALSE)</f>
        <v>16.5</v>
      </c>
      <c r="G5659">
        <f t="shared" si="88"/>
        <v>16.5</v>
      </c>
    </row>
    <row r="5660" spans="1:7" x14ac:dyDescent="0.25">
      <c r="A5660">
        <v>5659</v>
      </c>
      <c r="B5660">
        <v>2507</v>
      </c>
      <c r="C5660" t="s">
        <v>85</v>
      </c>
      <c r="D5660">
        <v>1</v>
      </c>
      <c r="E5660" s="7">
        <f>VLOOKUP(B5660,Orders!$A$1:$C$21351,2,FALSE)</f>
        <v>42046</v>
      </c>
      <c r="F5660">
        <f>VLOOKUP(C5660,Pizzas!$A$1:$D$97,4,FALSE)</f>
        <v>12.25</v>
      </c>
      <c r="G5660">
        <f t="shared" si="88"/>
        <v>12.25</v>
      </c>
    </row>
    <row r="5661" spans="1:7" x14ac:dyDescent="0.25">
      <c r="A5661">
        <v>5660</v>
      </c>
      <c r="B5661">
        <v>2508</v>
      </c>
      <c r="C5661" t="s">
        <v>109</v>
      </c>
      <c r="D5661">
        <v>1</v>
      </c>
      <c r="E5661" s="7">
        <f>VLOOKUP(B5661,Orders!$A$1:$C$21351,2,FALSE)</f>
        <v>42046</v>
      </c>
      <c r="F5661">
        <f>VLOOKUP(C5661,Pizzas!$A$1:$D$97,4,FALSE)</f>
        <v>12</v>
      </c>
      <c r="G5661">
        <f t="shared" si="88"/>
        <v>12</v>
      </c>
    </row>
    <row r="5662" spans="1:7" x14ac:dyDescent="0.25">
      <c r="A5662">
        <v>5661</v>
      </c>
      <c r="B5662">
        <v>2508</v>
      </c>
      <c r="C5662" t="s">
        <v>39</v>
      </c>
      <c r="D5662">
        <v>1</v>
      </c>
      <c r="E5662" s="7">
        <f>VLOOKUP(B5662,Orders!$A$1:$C$21351,2,FALSE)</f>
        <v>42046</v>
      </c>
      <c r="F5662">
        <f>VLOOKUP(C5662,Pizzas!$A$1:$D$97,4,FALSE)</f>
        <v>10.5</v>
      </c>
      <c r="G5662">
        <f t="shared" si="88"/>
        <v>10.5</v>
      </c>
    </row>
    <row r="5663" spans="1:7" x14ac:dyDescent="0.25">
      <c r="A5663">
        <v>5662</v>
      </c>
      <c r="B5663">
        <v>2509</v>
      </c>
      <c r="C5663" t="s">
        <v>75</v>
      </c>
      <c r="D5663">
        <v>1</v>
      </c>
      <c r="E5663" s="7">
        <f>VLOOKUP(B5663,Orders!$A$1:$C$21351,2,FALSE)</f>
        <v>42046</v>
      </c>
      <c r="F5663">
        <f>VLOOKUP(C5663,Pizzas!$A$1:$D$97,4,FALSE)</f>
        <v>16.5</v>
      </c>
      <c r="G5663">
        <f t="shared" si="88"/>
        <v>16.5</v>
      </c>
    </row>
    <row r="5664" spans="1:7" x14ac:dyDescent="0.25">
      <c r="A5664">
        <v>5663</v>
      </c>
      <c r="B5664">
        <v>2510</v>
      </c>
      <c r="C5664" t="s">
        <v>72</v>
      </c>
      <c r="D5664">
        <v>1</v>
      </c>
      <c r="E5664" s="7">
        <f>VLOOKUP(B5664,Orders!$A$1:$C$21351,2,FALSE)</f>
        <v>42046</v>
      </c>
      <c r="F5664">
        <f>VLOOKUP(C5664,Pizzas!$A$1:$D$97,4,FALSE)</f>
        <v>20.25</v>
      </c>
      <c r="G5664">
        <f t="shared" si="88"/>
        <v>20.25</v>
      </c>
    </row>
    <row r="5665" spans="1:7" x14ac:dyDescent="0.25">
      <c r="A5665">
        <v>5664</v>
      </c>
      <c r="B5665">
        <v>2511</v>
      </c>
      <c r="C5665" t="s">
        <v>42</v>
      </c>
      <c r="D5665">
        <v>1</v>
      </c>
      <c r="E5665" s="7">
        <f>VLOOKUP(B5665,Orders!$A$1:$C$21351,2,FALSE)</f>
        <v>42046</v>
      </c>
      <c r="F5665">
        <f>VLOOKUP(C5665,Pizzas!$A$1:$D$97,4,FALSE)</f>
        <v>16.5</v>
      </c>
      <c r="G5665">
        <f t="shared" si="88"/>
        <v>16.5</v>
      </c>
    </row>
    <row r="5666" spans="1:7" x14ac:dyDescent="0.25">
      <c r="A5666">
        <v>5665</v>
      </c>
      <c r="B5666">
        <v>2511</v>
      </c>
      <c r="C5666" t="s">
        <v>124</v>
      </c>
      <c r="D5666">
        <v>1</v>
      </c>
      <c r="E5666" s="7">
        <f>VLOOKUP(B5666,Orders!$A$1:$C$21351,2,FALSE)</f>
        <v>42046</v>
      </c>
      <c r="F5666">
        <f>VLOOKUP(C5666,Pizzas!$A$1:$D$97,4,FALSE)</f>
        <v>20.25</v>
      </c>
      <c r="G5666">
        <f t="shared" si="88"/>
        <v>20.25</v>
      </c>
    </row>
    <row r="5667" spans="1:7" x14ac:dyDescent="0.25">
      <c r="A5667">
        <v>5666</v>
      </c>
      <c r="B5667">
        <v>2511</v>
      </c>
      <c r="C5667" t="s">
        <v>57</v>
      </c>
      <c r="D5667">
        <v>1</v>
      </c>
      <c r="E5667" s="7">
        <f>VLOOKUP(B5667,Orders!$A$1:$C$21351,2,FALSE)</f>
        <v>42046</v>
      </c>
      <c r="F5667">
        <f>VLOOKUP(C5667,Pizzas!$A$1:$D$97,4,FALSE)</f>
        <v>12.5</v>
      </c>
      <c r="G5667">
        <f t="shared" si="88"/>
        <v>12.5</v>
      </c>
    </row>
    <row r="5668" spans="1:7" x14ac:dyDescent="0.25">
      <c r="A5668">
        <v>5667</v>
      </c>
      <c r="B5668">
        <v>2512</v>
      </c>
      <c r="C5668" t="s">
        <v>31</v>
      </c>
      <c r="D5668">
        <v>1</v>
      </c>
      <c r="E5668" s="7">
        <f>VLOOKUP(B5668,Orders!$A$1:$C$21351,2,FALSE)</f>
        <v>42046</v>
      </c>
      <c r="F5668">
        <f>VLOOKUP(C5668,Pizzas!$A$1:$D$97,4,FALSE)</f>
        <v>12</v>
      </c>
      <c r="G5668">
        <f t="shared" si="88"/>
        <v>12</v>
      </c>
    </row>
    <row r="5669" spans="1:7" x14ac:dyDescent="0.25">
      <c r="A5669">
        <v>5668</v>
      </c>
      <c r="B5669">
        <v>2512</v>
      </c>
      <c r="C5669" t="s">
        <v>39</v>
      </c>
      <c r="D5669">
        <v>1</v>
      </c>
      <c r="E5669" s="7">
        <f>VLOOKUP(B5669,Orders!$A$1:$C$21351,2,FALSE)</f>
        <v>42046</v>
      </c>
      <c r="F5669">
        <f>VLOOKUP(C5669,Pizzas!$A$1:$D$97,4,FALSE)</f>
        <v>10.5</v>
      </c>
      <c r="G5669">
        <f t="shared" si="88"/>
        <v>10.5</v>
      </c>
    </row>
    <row r="5670" spans="1:7" x14ac:dyDescent="0.25">
      <c r="A5670">
        <v>5669</v>
      </c>
      <c r="B5670">
        <v>2512</v>
      </c>
      <c r="C5670" t="s">
        <v>124</v>
      </c>
      <c r="D5670">
        <v>1</v>
      </c>
      <c r="E5670" s="7">
        <f>VLOOKUP(B5670,Orders!$A$1:$C$21351,2,FALSE)</f>
        <v>42046</v>
      </c>
      <c r="F5670">
        <f>VLOOKUP(C5670,Pizzas!$A$1:$D$97,4,FALSE)</f>
        <v>20.25</v>
      </c>
      <c r="G5670">
        <f t="shared" si="88"/>
        <v>20.25</v>
      </c>
    </row>
    <row r="5671" spans="1:7" x14ac:dyDescent="0.25">
      <c r="A5671">
        <v>5670</v>
      </c>
      <c r="B5671">
        <v>2512</v>
      </c>
      <c r="C5671" t="s">
        <v>85</v>
      </c>
      <c r="D5671">
        <v>1</v>
      </c>
      <c r="E5671" s="7">
        <f>VLOOKUP(B5671,Orders!$A$1:$C$21351,2,FALSE)</f>
        <v>42046</v>
      </c>
      <c r="F5671">
        <f>VLOOKUP(C5671,Pizzas!$A$1:$D$97,4,FALSE)</f>
        <v>12.25</v>
      </c>
      <c r="G5671">
        <f t="shared" si="88"/>
        <v>12.25</v>
      </c>
    </row>
    <row r="5672" spans="1:7" x14ac:dyDescent="0.25">
      <c r="A5672">
        <v>5671</v>
      </c>
      <c r="B5672">
        <v>2513</v>
      </c>
      <c r="C5672" t="s">
        <v>87</v>
      </c>
      <c r="D5672">
        <v>1</v>
      </c>
      <c r="E5672" s="7">
        <f>VLOOKUP(B5672,Orders!$A$1:$C$21351,2,FALSE)</f>
        <v>42046</v>
      </c>
      <c r="F5672">
        <f>VLOOKUP(C5672,Pizzas!$A$1:$D$97,4,FALSE)</f>
        <v>16.25</v>
      </c>
      <c r="G5672">
        <f t="shared" si="88"/>
        <v>16.25</v>
      </c>
    </row>
    <row r="5673" spans="1:7" x14ac:dyDescent="0.25">
      <c r="A5673">
        <v>5672</v>
      </c>
      <c r="B5673">
        <v>2514</v>
      </c>
      <c r="C5673" t="s">
        <v>39</v>
      </c>
      <c r="D5673">
        <v>1</v>
      </c>
      <c r="E5673" s="7">
        <f>VLOOKUP(B5673,Orders!$A$1:$C$21351,2,FALSE)</f>
        <v>42046</v>
      </c>
      <c r="F5673">
        <f>VLOOKUP(C5673,Pizzas!$A$1:$D$97,4,FALSE)</f>
        <v>10.5</v>
      </c>
      <c r="G5673">
        <f t="shared" si="88"/>
        <v>10.5</v>
      </c>
    </row>
    <row r="5674" spans="1:7" x14ac:dyDescent="0.25">
      <c r="A5674">
        <v>5673</v>
      </c>
      <c r="B5674">
        <v>2514</v>
      </c>
      <c r="C5674" t="s">
        <v>26</v>
      </c>
      <c r="D5674">
        <v>1</v>
      </c>
      <c r="E5674" s="7">
        <f>VLOOKUP(B5674,Orders!$A$1:$C$21351,2,FALSE)</f>
        <v>42046</v>
      </c>
      <c r="F5674">
        <f>VLOOKUP(C5674,Pizzas!$A$1:$D$97,4,FALSE)</f>
        <v>20.75</v>
      </c>
      <c r="G5674">
        <f t="shared" si="88"/>
        <v>20.75</v>
      </c>
    </row>
    <row r="5675" spans="1:7" x14ac:dyDescent="0.25">
      <c r="A5675">
        <v>5674</v>
      </c>
      <c r="B5675">
        <v>2515</v>
      </c>
      <c r="C5675" t="s">
        <v>17</v>
      </c>
      <c r="D5675">
        <v>1</v>
      </c>
      <c r="E5675" s="7">
        <f>VLOOKUP(B5675,Orders!$A$1:$C$21351,2,FALSE)</f>
        <v>42046</v>
      </c>
      <c r="F5675">
        <f>VLOOKUP(C5675,Pizzas!$A$1:$D$97,4,FALSE)</f>
        <v>16.75</v>
      </c>
      <c r="G5675">
        <f t="shared" si="88"/>
        <v>16.75</v>
      </c>
    </row>
    <row r="5676" spans="1:7" x14ac:dyDescent="0.25">
      <c r="A5676">
        <v>5675</v>
      </c>
      <c r="B5676">
        <v>2515</v>
      </c>
      <c r="C5676" t="s">
        <v>54</v>
      </c>
      <c r="D5676">
        <v>1</v>
      </c>
      <c r="E5676" s="7">
        <f>VLOOKUP(B5676,Orders!$A$1:$C$21351,2,FALSE)</f>
        <v>42046</v>
      </c>
      <c r="F5676">
        <f>VLOOKUP(C5676,Pizzas!$A$1:$D$97,4,FALSE)</f>
        <v>17.5</v>
      </c>
      <c r="G5676">
        <f t="shared" si="88"/>
        <v>17.5</v>
      </c>
    </row>
    <row r="5677" spans="1:7" x14ac:dyDescent="0.25">
      <c r="A5677">
        <v>5676</v>
      </c>
      <c r="B5677">
        <v>2515</v>
      </c>
      <c r="C5677" t="s">
        <v>88</v>
      </c>
      <c r="D5677">
        <v>1</v>
      </c>
      <c r="E5677" s="7">
        <f>VLOOKUP(B5677,Orders!$A$1:$C$21351,2,FALSE)</f>
        <v>42046</v>
      </c>
      <c r="F5677">
        <f>VLOOKUP(C5677,Pizzas!$A$1:$D$97,4,FALSE)</f>
        <v>20.25</v>
      </c>
      <c r="G5677">
        <f t="shared" si="88"/>
        <v>20.25</v>
      </c>
    </row>
    <row r="5678" spans="1:7" x14ac:dyDescent="0.25">
      <c r="A5678">
        <v>5677</v>
      </c>
      <c r="B5678">
        <v>2515</v>
      </c>
      <c r="C5678" t="s">
        <v>136</v>
      </c>
      <c r="D5678">
        <v>1</v>
      </c>
      <c r="E5678" s="7">
        <f>VLOOKUP(B5678,Orders!$A$1:$C$21351,2,FALSE)</f>
        <v>42046</v>
      </c>
      <c r="F5678">
        <f>VLOOKUP(C5678,Pizzas!$A$1:$D$97,4,FALSE)</f>
        <v>20.25</v>
      </c>
      <c r="G5678">
        <f t="shared" si="88"/>
        <v>20.25</v>
      </c>
    </row>
    <row r="5679" spans="1:7" x14ac:dyDescent="0.25">
      <c r="A5679">
        <v>5678</v>
      </c>
      <c r="B5679">
        <v>2516</v>
      </c>
      <c r="C5679" t="s">
        <v>11</v>
      </c>
      <c r="D5679">
        <v>1</v>
      </c>
      <c r="E5679" s="7">
        <f>VLOOKUP(B5679,Orders!$A$1:$C$21351,2,FALSE)</f>
        <v>42046</v>
      </c>
      <c r="F5679">
        <f>VLOOKUP(C5679,Pizzas!$A$1:$D$97,4,FALSE)</f>
        <v>12.75</v>
      </c>
      <c r="G5679">
        <f t="shared" si="88"/>
        <v>12.75</v>
      </c>
    </row>
    <row r="5680" spans="1:7" x14ac:dyDescent="0.25">
      <c r="A5680">
        <v>5679</v>
      </c>
      <c r="B5680">
        <v>2516</v>
      </c>
      <c r="C5680" t="s">
        <v>111</v>
      </c>
      <c r="D5680">
        <v>1</v>
      </c>
      <c r="E5680" s="7">
        <f>VLOOKUP(B5680,Orders!$A$1:$C$21351,2,FALSE)</f>
        <v>42046</v>
      </c>
      <c r="F5680">
        <f>VLOOKUP(C5680,Pizzas!$A$1:$D$97,4,FALSE)</f>
        <v>16</v>
      </c>
      <c r="G5680">
        <f t="shared" si="88"/>
        <v>16</v>
      </c>
    </row>
    <row r="5681" spans="1:7" x14ac:dyDescent="0.25">
      <c r="A5681">
        <v>5680</v>
      </c>
      <c r="B5681">
        <v>2517</v>
      </c>
      <c r="C5681" t="s">
        <v>127</v>
      </c>
      <c r="D5681">
        <v>1</v>
      </c>
      <c r="E5681" s="7">
        <f>VLOOKUP(B5681,Orders!$A$1:$C$21351,2,FALSE)</f>
        <v>42046</v>
      </c>
      <c r="F5681">
        <f>VLOOKUP(C5681,Pizzas!$A$1:$D$97,4,FALSE)</f>
        <v>16.5</v>
      </c>
      <c r="G5681">
        <f t="shared" si="88"/>
        <v>16.5</v>
      </c>
    </row>
    <row r="5682" spans="1:7" x14ac:dyDescent="0.25">
      <c r="A5682">
        <v>5681</v>
      </c>
      <c r="B5682">
        <v>2518</v>
      </c>
      <c r="C5682" t="s">
        <v>71</v>
      </c>
      <c r="D5682">
        <v>1</v>
      </c>
      <c r="E5682" s="7">
        <f>VLOOKUP(B5682,Orders!$A$1:$C$21351,2,FALSE)</f>
        <v>42046</v>
      </c>
      <c r="F5682">
        <f>VLOOKUP(C5682,Pizzas!$A$1:$D$97,4,FALSE)</f>
        <v>16.25</v>
      </c>
      <c r="G5682">
        <f t="shared" si="88"/>
        <v>16.25</v>
      </c>
    </row>
    <row r="5683" spans="1:7" x14ac:dyDescent="0.25">
      <c r="A5683">
        <v>5682</v>
      </c>
      <c r="B5683">
        <v>2518</v>
      </c>
      <c r="C5683" t="s">
        <v>77</v>
      </c>
      <c r="D5683">
        <v>1</v>
      </c>
      <c r="E5683" s="7">
        <f>VLOOKUP(B5683,Orders!$A$1:$C$21351,2,FALSE)</f>
        <v>42046</v>
      </c>
      <c r="F5683">
        <f>VLOOKUP(C5683,Pizzas!$A$1:$D$97,4,FALSE)</f>
        <v>12.5</v>
      </c>
      <c r="G5683">
        <f t="shared" si="88"/>
        <v>12.5</v>
      </c>
    </row>
    <row r="5684" spans="1:7" x14ac:dyDescent="0.25">
      <c r="A5684">
        <v>5683</v>
      </c>
      <c r="B5684">
        <v>2518</v>
      </c>
      <c r="C5684" t="s">
        <v>131</v>
      </c>
      <c r="D5684">
        <v>1</v>
      </c>
      <c r="E5684" s="7">
        <f>VLOOKUP(B5684,Orders!$A$1:$C$21351,2,FALSE)</f>
        <v>42046</v>
      </c>
      <c r="F5684">
        <f>VLOOKUP(C5684,Pizzas!$A$1:$D$97,4,FALSE)</f>
        <v>16</v>
      </c>
      <c r="G5684">
        <f t="shared" si="88"/>
        <v>16</v>
      </c>
    </row>
    <row r="5685" spans="1:7" x14ac:dyDescent="0.25">
      <c r="A5685">
        <v>5684</v>
      </c>
      <c r="B5685">
        <v>2518</v>
      </c>
      <c r="C5685" t="s">
        <v>97</v>
      </c>
      <c r="D5685">
        <v>1</v>
      </c>
      <c r="E5685" s="7">
        <f>VLOOKUP(B5685,Orders!$A$1:$C$21351,2,FALSE)</f>
        <v>42046</v>
      </c>
      <c r="F5685">
        <f>VLOOKUP(C5685,Pizzas!$A$1:$D$97,4,FALSE)</f>
        <v>12.5</v>
      </c>
      <c r="G5685">
        <f t="shared" si="88"/>
        <v>12.5</v>
      </c>
    </row>
    <row r="5686" spans="1:7" x14ac:dyDescent="0.25">
      <c r="A5686">
        <v>5685</v>
      </c>
      <c r="B5686">
        <v>2519</v>
      </c>
      <c r="C5686" t="s">
        <v>58</v>
      </c>
      <c r="D5686">
        <v>1</v>
      </c>
      <c r="E5686" s="7">
        <f>VLOOKUP(B5686,Orders!$A$1:$C$21351,2,FALSE)</f>
        <v>42046</v>
      </c>
      <c r="F5686">
        <f>VLOOKUP(C5686,Pizzas!$A$1:$D$97,4,FALSE)</f>
        <v>15.25</v>
      </c>
      <c r="G5686">
        <f t="shared" si="88"/>
        <v>15.25</v>
      </c>
    </row>
    <row r="5687" spans="1:7" x14ac:dyDescent="0.25">
      <c r="A5687">
        <v>5686</v>
      </c>
      <c r="B5687">
        <v>2519</v>
      </c>
      <c r="C5687" t="s">
        <v>95</v>
      </c>
      <c r="D5687">
        <v>1</v>
      </c>
      <c r="E5687" s="7">
        <f>VLOOKUP(B5687,Orders!$A$1:$C$21351,2,FALSE)</f>
        <v>42046</v>
      </c>
      <c r="F5687">
        <f>VLOOKUP(C5687,Pizzas!$A$1:$D$97,4,FALSE)</f>
        <v>16.5</v>
      </c>
      <c r="G5687">
        <f t="shared" si="88"/>
        <v>16.5</v>
      </c>
    </row>
    <row r="5688" spans="1:7" x14ac:dyDescent="0.25">
      <c r="A5688">
        <v>5687</v>
      </c>
      <c r="B5688">
        <v>2520</v>
      </c>
      <c r="C5688" t="s">
        <v>113</v>
      </c>
      <c r="D5688">
        <v>1</v>
      </c>
      <c r="E5688" s="7">
        <f>VLOOKUP(B5688,Orders!$A$1:$C$21351,2,FALSE)</f>
        <v>42046</v>
      </c>
      <c r="F5688">
        <f>VLOOKUP(C5688,Pizzas!$A$1:$D$97,4,FALSE)</f>
        <v>12.75</v>
      </c>
      <c r="G5688">
        <f t="shared" si="88"/>
        <v>12.75</v>
      </c>
    </row>
    <row r="5689" spans="1:7" x14ac:dyDescent="0.25">
      <c r="A5689">
        <v>5688</v>
      </c>
      <c r="B5689">
        <v>2521</v>
      </c>
      <c r="C5689" t="s">
        <v>55</v>
      </c>
      <c r="D5689">
        <v>1</v>
      </c>
      <c r="E5689" s="7">
        <f>VLOOKUP(B5689,Orders!$A$1:$C$21351,2,FALSE)</f>
        <v>42046</v>
      </c>
      <c r="F5689">
        <f>VLOOKUP(C5689,Pizzas!$A$1:$D$97,4,FALSE)</f>
        <v>9.75</v>
      </c>
      <c r="G5689">
        <f t="shared" si="88"/>
        <v>9.75</v>
      </c>
    </row>
    <row r="5690" spans="1:7" x14ac:dyDescent="0.25">
      <c r="A5690">
        <v>5689</v>
      </c>
      <c r="B5690">
        <v>2521</v>
      </c>
      <c r="C5690" t="s">
        <v>88</v>
      </c>
      <c r="D5690">
        <v>1</v>
      </c>
      <c r="E5690" s="7">
        <f>VLOOKUP(B5690,Orders!$A$1:$C$21351,2,FALSE)</f>
        <v>42046</v>
      </c>
      <c r="F5690">
        <f>VLOOKUP(C5690,Pizzas!$A$1:$D$97,4,FALSE)</f>
        <v>20.25</v>
      </c>
      <c r="G5690">
        <f t="shared" si="88"/>
        <v>20.25</v>
      </c>
    </row>
    <row r="5691" spans="1:7" x14ac:dyDescent="0.25">
      <c r="A5691">
        <v>5690</v>
      </c>
      <c r="B5691">
        <v>2522</v>
      </c>
      <c r="C5691" t="s">
        <v>107</v>
      </c>
      <c r="D5691">
        <v>1</v>
      </c>
      <c r="E5691" s="7">
        <f>VLOOKUP(B5691,Orders!$A$1:$C$21351,2,FALSE)</f>
        <v>42046</v>
      </c>
      <c r="F5691">
        <f>VLOOKUP(C5691,Pizzas!$A$1:$D$97,4,FALSE)</f>
        <v>14.75</v>
      </c>
      <c r="G5691">
        <f t="shared" si="88"/>
        <v>14.75</v>
      </c>
    </row>
    <row r="5692" spans="1:7" x14ac:dyDescent="0.25">
      <c r="A5692">
        <v>5691</v>
      </c>
      <c r="B5692">
        <v>2522</v>
      </c>
      <c r="C5692" t="s">
        <v>50</v>
      </c>
      <c r="D5692">
        <v>1</v>
      </c>
      <c r="E5692" s="7">
        <f>VLOOKUP(B5692,Orders!$A$1:$C$21351,2,FALSE)</f>
        <v>42046</v>
      </c>
      <c r="F5692">
        <f>VLOOKUP(C5692,Pizzas!$A$1:$D$97,4,FALSE)</f>
        <v>20.5</v>
      </c>
      <c r="G5692">
        <f t="shared" si="88"/>
        <v>20.5</v>
      </c>
    </row>
    <row r="5693" spans="1:7" x14ac:dyDescent="0.25">
      <c r="A5693">
        <v>5692</v>
      </c>
      <c r="B5693">
        <v>2522</v>
      </c>
      <c r="C5693" t="s">
        <v>92</v>
      </c>
      <c r="D5693">
        <v>1</v>
      </c>
      <c r="E5693" s="7">
        <f>VLOOKUP(B5693,Orders!$A$1:$C$21351,2,FALSE)</f>
        <v>42046</v>
      </c>
      <c r="F5693">
        <f>VLOOKUP(C5693,Pizzas!$A$1:$D$97,4,FALSE)</f>
        <v>20.75</v>
      </c>
      <c r="G5693">
        <f t="shared" si="88"/>
        <v>20.75</v>
      </c>
    </row>
    <row r="5694" spans="1:7" x14ac:dyDescent="0.25">
      <c r="A5694">
        <v>5693</v>
      </c>
      <c r="B5694">
        <v>2522</v>
      </c>
      <c r="C5694" t="s">
        <v>27</v>
      </c>
      <c r="D5694">
        <v>1</v>
      </c>
      <c r="E5694" s="7">
        <f>VLOOKUP(B5694,Orders!$A$1:$C$21351,2,FALSE)</f>
        <v>42046</v>
      </c>
      <c r="F5694">
        <f>VLOOKUP(C5694,Pizzas!$A$1:$D$97,4,FALSE)</f>
        <v>12.75</v>
      </c>
      <c r="G5694">
        <f t="shared" si="88"/>
        <v>12.75</v>
      </c>
    </row>
    <row r="5695" spans="1:7" x14ac:dyDescent="0.25">
      <c r="A5695">
        <v>5694</v>
      </c>
      <c r="B5695">
        <v>2523</v>
      </c>
      <c r="C5695" t="s">
        <v>108</v>
      </c>
      <c r="D5695">
        <v>1</v>
      </c>
      <c r="E5695" s="7">
        <f>VLOOKUP(B5695,Orders!$A$1:$C$21351,2,FALSE)</f>
        <v>42046</v>
      </c>
      <c r="F5695">
        <f>VLOOKUP(C5695,Pizzas!$A$1:$D$97,4,FALSE)</f>
        <v>17.95</v>
      </c>
      <c r="G5695">
        <f t="shared" si="88"/>
        <v>17.95</v>
      </c>
    </row>
    <row r="5696" spans="1:7" x14ac:dyDescent="0.25">
      <c r="A5696">
        <v>5695</v>
      </c>
      <c r="B5696">
        <v>2523</v>
      </c>
      <c r="C5696" t="s">
        <v>119</v>
      </c>
      <c r="D5696">
        <v>1</v>
      </c>
      <c r="E5696" s="7">
        <f>VLOOKUP(B5696,Orders!$A$1:$C$21351,2,FALSE)</f>
        <v>42046</v>
      </c>
      <c r="F5696">
        <f>VLOOKUP(C5696,Pizzas!$A$1:$D$97,4,FALSE)</f>
        <v>16</v>
      </c>
      <c r="G5696">
        <f t="shared" si="88"/>
        <v>16</v>
      </c>
    </row>
    <row r="5697" spans="1:7" x14ac:dyDescent="0.25">
      <c r="A5697">
        <v>5696</v>
      </c>
      <c r="B5697">
        <v>2523</v>
      </c>
      <c r="C5697" t="s">
        <v>30</v>
      </c>
      <c r="D5697">
        <v>1</v>
      </c>
      <c r="E5697" s="7">
        <f>VLOOKUP(B5697,Orders!$A$1:$C$21351,2,FALSE)</f>
        <v>42046</v>
      </c>
      <c r="F5697">
        <f>VLOOKUP(C5697,Pizzas!$A$1:$D$97,4,FALSE)</f>
        <v>20.75</v>
      </c>
      <c r="G5697">
        <f t="shared" si="88"/>
        <v>20.75</v>
      </c>
    </row>
    <row r="5698" spans="1:7" x14ac:dyDescent="0.25">
      <c r="A5698">
        <v>5697</v>
      </c>
      <c r="B5698">
        <v>2523</v>
      </c>
      <c r="C5698" t="s">
        <v>135</v>
      </c>
      <c r="D5698">
        <v>1</v>
      </c>
      <c r="E5698" s="7">
        <f>VLOOKUP(B5698,Orders!$A$1:$C$21351,2,FALSE)</f>
        <v>42046</v>
      </c>
      <c r="F5698">
        <f>VLOOKUP(C5698,Pizzas!$A$1:$D$97,4,FALSE)</f>
        <v>16</v>
      </c>
      <c r="G5698">
        <f t="shared" si="88"/>
        <v>16</v>
      </c>
    </row>
    <row r="5699" spans="1:7" x14ac:dyDescent="0.25">
      <c r="A5699">
        <v>5698</v>
      </c>
      <c r="B5699">
        <v>2524</v>
      </c>
      <c r="C5699" t="s">
        <v>104</v>
      </c>
      <c r="D5699">
        <v>1</v>
      </c>
      <c r="E5699" s="7">
        <f>VLOOKUP(B5699,Orders!$A$1:$C$21351,2,FALSE)</f>
        <v>42046</v>
      </c>
      <c r="F5699">
        <f>VLOOKUP(C5699,Pizzas!$A$1:$D$97,4,FALSE)</f>
        <v>18.5</v>
      </c>
      <c r="G5699">
        <f t="shared" ref="G5699:G5762" si="89">F5699*D5699</f>
        <v>18.5</v>
      </c>
    </row>
    <row r="5700" spans="1:7" x14ac:dyDescent="0.25">
      <c r="A5700">
        <v>5699</v>
      </c>
      <c r="B5700">
        <v>2524</v>
      </c>
      <c r="C5700" t="s">
        <v>108</v>
      </c>
      <c r="D5700">
        <v>1</v>
      </c>
      <c r="E5700" s="7">
        <f>VLOOKUP(B5700,Orders!$A$1:$C$21351,2,FALSE)</f>
        <v>42046</v>
      </c>
      <c r="F5700">
        <f>VLOOKUP(C5700,Pizzas!$A$1:$D$97,4,FALSE)</f>
        <v>17.95</v>
      </c>
      <c r="G5700">
        <f t="shared" si="89"/>
        <v>17.95</v>
      </c>
    </row>
    <row r="5701" spans="1:7" x14ac:dyDescent="0.25">
      <c r="A5701">
        <v>5700</v>
      </c>
      <c r="B5701">
        <v>2524</v>
      </c>
      <c r="C5701" t="s">
        <v>51</v>
      </c>
      <c r="D5701">
        <v>1</v>
      </c>
      <c r="E5701" s="7">
        <f>VLOOKUP(B5701,Orders!$A$1:$C$21351,2,FALSE)</f>
        <v>42046</v>
      </c>
      <c r="F5701">
        <f>VLOOKUP(C5701,Pizzas!$A$1:$D$97,4,FALSE)</f>
        <v>11</v>
      </c>
      <c r="G5701">
        <f t="shared" si="89"/>
        <v>11</v>
      </c>
    </row>
    <row r="5702" spans="1:7" x14ac:dyDescent="0.25">
      <c r="A5702">
        <v>5701</v>
      </c>
      <c r="B5702">
        <v>2524</v>
      </c>
      <c r="C5702" t="s">
        <v>27</v>
      </c>
      <c r="D5702">
        <v>1</v>
      </c>
      <c r="E5702" s="7">
        <f>VLOOKUP(B5702,Orders!$A$1:$C$21351,2,FALSE)</f>
        <v>42046</v>
      </c>
      <c r="F5702">
        <f>VLOOKUP(C5702,Pizzas!$A$1:$D$97,4,FALSE)</f>
        <v>12.75</v>
      </c>
      <c r="G5702">
        <f t="shared" si="89"/>
        <v>12.75</v>
      </c>
    </row>
    <row r="5703" spans="1:7" x14ac:dyDescent="0.25">
      <c r="A5703">
        <v>5702</v>
      </c>
      <c r="B5703">
        <v>2525</v>
      </c>
      <c r="C5703" t="s">
        <v>111</v>
      </c>
      <c r="D5703">
        <v>1</v>
      </c>
      <c r="E5703" s="7">
        <f>VLOOKUP(B5703,Orders!$A$1:$C$21351,2,FALSE)</f>
        <v>42046</v>
      </c>
      <c r="F5703">
        <f>VLOOKUP(C5703,Pizzas!$A$1:$D$97,4,FALSE)</f>
        <v>16</v>
      </c>
      <c r="G5703">
        <f t="shared" si="89"/>
        <v>16</v>
      </c>
    </row>
    <row r="5704" spans="1:7" x14ac:dyDescent="0.25">
      <c r="A5704">
        <v>5703</v>
      </c>
      <c r="B5704">
        <v>2526</v>
      </c>
      <c r="C5704" t="s">
        <v>31</v>
      </c>
      <c r="D5704">
        <v>1</v>
      </c>
      <c r="E5704" s="7">
        <f>VLOOKUP(B5704,Orders!$A$1:$C$21351,2,FALSE)</f>
        <v>42046</v>
      </c>
      <c r="F5704">
        <f>VLOOKUP(C5704,Pizzas!$A$1:$D$97,4,FALSE)</f>
        <v>12</v>
      </c>
      <c r="G5704">
        <f t="shared" si="89"/>
        <v>12</v>
      </c>
    </row>
    <row r="5705" spans="1:7" x14ac:dyDescent="0.25">
      <c r="A5705">
        <v>5704</v>
      </c>
      <c r="B5705">
        <v>2526</v>
      </c>
      <c r="C5705" t="s">
        <v>108</v>
      </c>
      <c r="D5705">
        <v>1</v>
      </c>
      <c r="E5705" s="7">
        <f>VLOOKUP(B5705,Orders!$A$1:$C$21351,2,FALSE)</f>
        <v>42046</v>
      </c>
      <c r="F5705">
        <f>VLOOKUP(C5705,Pizzas!$A$1:$D$97,4,FALSE)</f>
        <v>17.95</v>
      </c>
      <c r="G5705">
        <f t="shared" si="89"/>
        <v>17.95</v>
      </c>
    </row>
    <row r="5706" spans="1:7" x14ac:dyDescent="0.25">
      <c r="A5706">
        <v>5705</v>
      </c>
      <c r="B5706">
        <v>2527</v>
      </c>
      <c r="C5706" t="s">
        <v>7</v>
      </c>
      <c r="D5706">
        <v>1</v>
      </c>
      <c r="E5706" s="7">
        <f>VLOOKUP(B5706,Orders!$A$1:$C$21351,2,FALSE)</f>
        <v>42046</v>
      </c>
      <c r="F5706">
        <f>VLOOKUP(C5706,Pizzas!$A$1:$D$97,4,FALSE)</f>
        <v>16.75</v>
      </c>
      <c r="G5706">
        <f t="shared" si="89"/>
        <v>16.75</v>
      </c>
    </row>
    <row r="5707" spans="1:7" x14ac:dyDescent="0.25">
      <c r="A5707">
        <v>5706</v>
      </c>
      <c r="B5707">
        <v>2527</v>
      </c>
      <c r="C5707" t="s">
        <v>113</v>
      </c>
      <c r="D5707">
        <v>1</v>
      </c>
      <c r="E5707" s="7">
        <f>VLOOKUP(B5707,Orders!$A$1:$C$21351,2,FALSE)</f>
        <v>42046</v>
      </c>
      <c r="F5707">
        <f>VLOOKUP(C5707,Pizzas!$A$1:$D$97,4,FALSE)</f>
        <v>12.75</v>
      </c>
      <c r="G5707">
        <f t="shared" si="89"/>
        <v>12.75</v>
      </c>
    </row>
    <row r="5708" spans="1:7" x14ac:dyDescent="0.25">
      <c r="A5708">
        <v>5707</v>
      </c>
      <c r="B5708">
        <v>2527</v>
      </c>
      <c r="C5708" t="s">
        <v>125</v>
      </c>
      <c r="D5708">
        <v>1</v>
      </c>
      <c r="E5708" s="7">
        <f>VLOOKUP(B5708,Orders!$A$1:$C$21351,2,FALSE)</f>
        <v>42046</v>
      </c>
      <c r="F5708">
        <f>VLOOKUP(C5708,Pizzas!$A$1:$D$97,4,FALSE)</f>
        <v>12.5</v>
      </c>
      <c r="G5708">
        <f t="shared" si="89"/>
        <v>12.5</v>
      </c>
    </row>
    <row r="5709" spans="1:7" x14ac:dyDescent="0.25">
      <c r="A5709">
        <v>5708</v>
      </c>
      <c r="B5709">
        <v>2528</v>
      </c>
      <c r="C5709" t="s">
        <v>14</v>
      </c>
      <c r="D5709">
        <v>1</v>
      </c>
      <c r="E5709" s="7">
        <f>VLOOKUP(B5709,Orders!$A$1:$C$21351,2,FALSE)</f>
        <v>42046</v>
      </c>
      <c r="F5709">
        <f>VLOOKUP(C5709,Pizzas!$A$1:$D$97,4,FALSE)</f>
        <v>20.75</v>
      </c>
      <c r="G5709">
        <f t="shared" si="89"/>
        <v>20.75</v>
      </c>
    </row>
    <row r="5710" spans="1:7" x14ac:dyDescent="0.25">
      <c r="A5710">
        <v>5709</v>
      </c>
      <c r="B5710">
        <v>2528</v>
      </c>
      <c r="C5710" t="s">
        <v>55</v>
      </c>
      <c r="D5710">
        <v>1</v>
      </c>
      <c r="E5710" s="7">
        <f>VLOOKUP(B5710,Orders!$A$1:$C$21351,2,FALSE)</f>
        <v>42046</v>
      </c>
      <c r="F5710">
        <f>VLOOKUP(C5710,Pizzas!$A$1:$D$97,4,FALSE)</f>
        <v>9.75</v>
      </c>
      <c r="G5710">
        <f t="shared" si="89"/>
        <v>9.75</v>
      </c>
    </row>
    <row r="5711" spans="1:7" x14ac:dyDescent="0.25">
      <c r="A5711">
        <v>5710</v>
      </c>
      <c r="B5711">
        <v>2529</v>
      </c>
      <c r="C5711" t="s">
        <v>108</v>
      </c>
      <c r="D5711">
        <v>1</v>
      </c>
      <c r="E5711" s="7">
        <f>VLOOKUP(B5711,Orders!$A$1:$C$21351,2,FALSE)</f>
        <v>42046</v>
      </c>
      <c r="F5711">
        <f>VLOOKUP(C5711,Pizzas!$A$1:$D$97,4,FALSE)</f>
        <v>17.95</v>
      </c>
      <c r="G5711">
        <f t="shared" si="89"/>
        <v>17.95</v>
      </c>
    </row>
    <row r="5712" spans="1:7" x14ac:dyDescent="0.25">
      <c r="A5712">
        <v>5711</v>
      </c>
      <c r="B5712">
        <v>2529</v>
      </c>
      <c r="C5712" t="s">
        <v>39</v>
      </c>
      <c r="D5712">
        <v>1</v>
      </c>
      <c r="E5712" s="7">
        <f>VLOOKUP(B5712,Orders!$A$1:$C$21351,2,FALSE)</f>
        <v>42046</v>
      </c>
      <c r="F5712">
        <f>VLOOKUP(C5712,Pizzas!$A$1:$D$97,4,FALSE)</f>
        <v>10.5</v>
      </c>
      <c r="G5712">
        <f t="shared" si="89"/>
        <v>10.5</v>
      </c>
    </row>
    <row r="5713" spans="1:7" x14ac:dyDescent="0.25">
      <c r="A5713">
        <v>5712</v>
      </c>
      <c r="B5713">
        <v>2529</v>
      </c>
      <c r="C5713" t="s">
        <v>58</v>
      </c>
      <c r="D5713">
        <v>1</v>
      </c>
      <c r="E5713" s="7">
        <f>VLOOKUP(B5713,Orders!$A$1:$C$21351,2,FALSE)</f>
        <v>42046</v>
      </c>
      <c r="F5713">
        <f>VLOOKUP(C5713,Pizzas!$A$1:$D$97,4,FALSE)</f>
        <v>15.25</v>
      </c>
      <c r="G5713">
        <f t="shared" si="89"/>
        <v>15.25</v>
      </c>
    </row>
    <row r="5714" spans="1:7" x14ac:dyDescent="0.25">
      <c r="A5714">
        <v>5713</v>
      </c>
      <c r="B5714">
        <v>2529</v>
      </c>
      <c r="C5714" t="s">
        <v>135</v>
      </c>
      <c r="D5714">
        <v>1</v>
      </c>
      <c r="E5714" s="7">
        <f>VLOOKUP(B5714,Orders!$A$1:$C$21351,2,FALSE)</f>
        <v>42046</v>
      </c>
      <c r="F5714">
        <f>VLOOKUP(C5714,Pizzas!$A$1:$D$97,4,FALSE)</f>
        <v>16</v>
      </c>
      <c r="G5714">
        <f t="shared" si="89"/>
        <v>16</v>
      </c>
    </row>
    <row r="5715" spans="1:7" x14ac:dyDescent="0.25">
      <c r="A5715">
        <v>5714</v>
      </c>
      <c r="B5715">
        <v>2530</v>
      </c>
      <c r="C5715" t="s">
        <v>53</v>
      </c>
      <c r="D5715">
        <v>2</v>
      </c>
      <c r="E5715" s="7">
        <f>VLOOKUP(B5715,Orders!$A$1:$C$21351,2,FALSE)</f>
        <v>42046</v>
      </c>
      <c r="F5715">
        <f>VLOOKUP(C5715,Pizzas!$A$1:$D$97,4,FALSE)</f>
        <v>14.5</v>
      </c>
      <c r="G5715">
        <f t="shared" si="89"/>
        <v>29</v>
      </c>
    </row>
    <row r="5716" spans="1:7" x14ac:dyDescent="0.25">
      <c r="A5716">
        <v>5715</v>
      </c>
      <c r="B5716">
        <v>2530</v>
      </c>
      <c r="C5716" t="s">
        <v>85</v>
      </c>
      <c r="D5716">
        <v>1</v>
      </c>
      <c r="E5716" s="7">
        <f>VLOOKUP(B5716,Orders!$A$1:$C$21351,2,FALSE)</f>
        <v>42046</v>
      </c>
      <c r="F5716">
        <f>VLOOKUP(C5716,Pizzas!$A$1:$D$97,4,FALSE)</f>
        <v>12.25</v>
      </c>
      <c r="G5716">
        <f t="shared" si="89"/>
        <v>12.25</v>
      </c>
    </row>
    <row r="5717" spans="1:7" x14ac:dyDescent="0.25">
      <c r="A5717">
        <v>5716</v>
      </c>
      <c r="B5717">
        <v>2530</v>
      </c>
      <c r="C5717" t="s">
        <v>62</v>
      </c>
      <c r="D5717">
        <v>1</v>
      </c>
      <c r="E5717" s="7">
        <f>VLOOKUP(B5717,Orders!$A$1:$C$21351,2,FALSE)</f>
        <v>42046</v>
      </c>
      <c r="F5717">
        <f>VLOOKUP(C5717,Pizzas!$A$1:$D$97,4,FALSE)</f>
        <v>20.5</v>
      </c>
      <c r="G5717">
        <f t="shared" si="89"/>
        <v>20.5</v>
      </c>
    </row>
    <row r="5718" spans="1:7" x14ac:dyDescent="0.25">
      <c r="A5718">
        <v>5717</v>
      </c>
      <c r="B5718">
        <v>2531</v>
      </c>
      <c r="C5718" t="s">
        <v>51</v>
      </c>
      <c r="D5718">
        <v>1</v>
      </c>
      <c r="E5718" s="7">
        <f>VLOOKUP(B5718,Orders!$A$1:$C$21351,2,FALSE)</f>
        <v>42046</v>
      </c>
      <c r="F5718">
        <f>VLOOKUP(C5718,Pizzas!$A$1:$D$97,4,FALSE)</f>
        <v>11</v>
      </c>
      <c r="G5718">
        <f t="shared" si="89"/>
        <v>11</v>
      </c>
    </row>
    <row r="5719" spans="1:7" x14ac:dyDescent="0.25">
      <c r="A5719">
        <v>5718</v>
      </c>
      <c r="B5719">
        <v>2531</v>
      </c>
      <c r="C5719" t="s">
        <v>87</v>
      </c>
      <c r="D5719">
        <v>1</v>
      </c>
      <c r="E5719" s="7">
        <f>VLOOKUP(B5719,Orders!$A$1:$C$21351,2,FALSE)</f>
        <v>42046</v>
      </c>
      <c r="F5719">
        <f>VLOOKUP(C5719,Pizzas!$A$1:$D$97,4,FALSE)</f>
        <v>16.25</v>
      </c>
      <c r="G5719">
        <f t="shared" si="89"/>
        <v>16.25</v>
      </c>
    </row>
    <row r="5720" spans="1:7" x14ac:dyDescent="0.25">
      <c r="A5720">
        <v>5719</v>
      </c>
      <c r="B5720">
        <v>2532</v>
      </c>
      <c r="C5720" t="s">
        <v>39</v>
      </c>
      <c r="D5720">
        <v>1</v>
      </c>
      <c r="E5720" s="7">
        <f>VLOOKUP(B5720,Orders!$A$1:$C$21351,2,FALSE)</f>
        <v>42046</v>
      </c>
      <c r="F5720">
        <f>VLOOKUP(C5720,Pizzas!$A$1:$D$97,4,FALSE)</f>
        <v>10.5</v>
      </c>
      <c r="G5720">
        <f t="shared" si="89"/>
        <v>10.5</v>
      </c>
    </row>
    <row r="5721" spans="1:7" x14ac:dyDescent="0.25">
      <c r="A5721">
        <v>5720</v>
      </c>
      <c r="B5721">
        <v>2533</v>
      </c>
      <c r="C5721" t="s">
        <v>4</v>
      </c>
      <c r="D5721">
        <v>1</v>
      </c>
      <c r="E5721" s="7">
        <f>VLOOKUP(B5721,Orders!$A$1:$C$21351,2,FALSE)</f>
        <v>42046</v>
      </c>
      <c r="F5721">
        <f>VLOOKUP(C5721,Pizzas!$A$1:$D$97,4,FALSE)</f>
        <v>12.75</v>
      </c>
      <c r="G5721">
        <f t="shared" si="89"/>
        <v>12.75</v>
      </c>
    </row>
    <row r="5722" spans="1:7" x14ac:dyDescent="0.25">
      <c r="A5722">
        <v>5721</v>
      </c>
      <c r="B5722">
        <v>2534</v>
      </c>
      <c r="C5722" t="s">
        <v>104</v>
      </c>
      <c r="D5722">
        <v>1</v>
      </c>
      <c r="E5722" s="7">
        <f>VLOOKUP(B5722,Orders!$A$1:$C$21351,2,FALSE)</f>
        <v>42046</v>
      </c>
      <c r="F5722">
        <f>VLOOKUP(C5722,Pizzas!$A$1:$D$97,4,FALSE)</f>
        <v>18.5</v>
      </c>
      <c r="G5722">
        <f t="shared" si="89"/>
        <v>18.5</v>
      </c>
    </row>
    <row r="5723" spans="1:7" x14ac:dyDescent="0.25">
      <c r="A5723">
        <v>5722</v>
      </c>
      <c r="B5723">
        <v>2535</v>
      </c>
      <c r="C5723" t="s">
        <v>75</v>
      </c>
      <c r="D5723">
        <v>1</v>
      </c>
      <c r="E5723" s="7">
        <f>VLOOKUP(B5723,Orders!$A$1:$C$21351,2,FALSE)</f>
        <v>42046</v>
      </c>
      <c r="F5723">
        <f>VLOOKUP(C5723,Pizzas!$A$1:$D$97,4,FALSE)</f>
        <v>16.5</v>
      </c>
      <c r="G5723">
        <f t="shared" si="89"/>
        <v>16.5</v>
      </c>
    </row>
    <row r="5724" spans="1:7" x14ac:dyDescent="0.25">
      <c r="A5724">
        <v>5723</v>
      </c>
      <c r="B5724">
        <v>2535</v>
      </c>
      <c r="C5724" t="s">
        <v>83</v>
      </c>
      <c r="D5724">
        <v>1</v>
      </c>
      <c r="E5724" s="7">
        <f>VLOOKUP(B5724,Orders!$A$1:$C$21351,2,FALSE)</f>
        <v>42046</v>
      </c>
      <c r="F5724">
        <f>VLOOKUP(C5724,Pizzas!$A$1:$D$97,4,FALSE)</f>
        <v>16.5</v>
      </c>
      <c r="G5724">
        <f t="shared" si="89"/>
        <v>16.5</v>
      </c>
    </row>
    <row r="5725" spans="1:7" x14ac:dyDescent="0.25">
      <c r="A5725">
        <v>5724</v>
      </c>
      <c r="B5725">
        <v>2536</v>
      </c>
      <c r="C5725" t="s">
        <v>108</v>
      </c>
      <c r="D5725">
        <v>1</v>
      </c>
      <c r="E5725" s="7">
        <f>VLOOKUP(B5725,Orders!$A$1:$C$21351,2,FALSE)</f>
        <v>42046</v>
      </c>
      <c r="F5725">
        <f>VLOOKUP(C5725,Pizzas!$A$1:$D$97,4,FALSE)</f>
        <v>17.95</v>
      </c>
      <c r="G5725">
        <f t="shared" si="89"/>
        <v>17.95</v>
      </c>
    </row>
    <row r="5726" spans="1:7" x14ac:dyDescent="0.25">
      <c r="A5726">
        <v>5725</v>
      </c>
      <c r="B5726">
        <v>2537</v>
      </c>
      <c r="C5726" t="s">
        <v>11</v>
      </c>
      <c r="D5726">
        <v>1</v>
      </c>
      <c r="E5726" s="7">
        <f>VLOOKUP(B5726,Orders!$A$1:$C$21351,2,FALSE)</f>
        <v>42047</v>
      </c>
      <c r="F5726">
        <f>VLOOKUP(C5726,Pizzas!$A$1:$D$97,4,FALSE)</f>
        <v>12.75</v>
      </c>
      <c r="G5726">
        <f t="shared" si="89"/>
        <v>12.75</v>
      </c>
    </row>
    <row r="5727" spans="1:7" x14ac:dyDescent="0.25">
      <c r="A5727">
        <v>5726</v>
      </c>
      <c r="B5727">
        <v>2538</v>
      </c>
      <c r="C5727" t="s">
        <v>104</v>
      </c>
      <c r="D5727">
        <v>1</v>
      </c>
      <c r="E5727" s="7">
        <f>VLOOKUP(B5727,Orders!$A$1:$C$21351,2,FALSE)</f>
        <v>42047</v>
      </c>
      <c r="F5727">
        <f>VLOOKUP(C5727,Pizzas!$A$1:$D$97,4,FALSE)</f>
        <v>18.5</v>
      </c>
      <c r="G5727">
        <f t="shared" si="89"/>
        <v>18.5</v>
      </c>
    </row>
    <row r="5728" spans="1:7" x14ac:dyDescent="0.25">
      <c r="A5728">
        <v>5727</v>
      </c>
      <c r="B5728">
        <v>2538</v>
      </c>
      <c r="C5728" t="s">
        <v>45</v>
      </c>
      <c r="D5728">
        <v>1</v>
      </c>
      <c r="E5728" s="7">
        <f>VLOOKUP(B5728,Orders!$A$1:$C$21351,2,FALSE)</f>
        <v>42047</v>
      </c>
      <c r="F5728">
        <f>VLOOKUP(C5728,Pizzas!$A$1:$D$97,4,FALSE)</f>
        <v>16</v>
      </c>
      <c r="G5728">
        <f t="shared" si="89"/>
        <v>16</v>
      </c>
    </row>
    <row r="5729" spans="1:7" x14ac:dyDescent="0.25">
      <c r="A5729">
        <v>5728</v>
      </c>
      <c r="B5729">
        <v>2538</v>
      </c>
      <c r="C5729" t="s">
        <v>81</v>
      </c>
      <c r="D5729">
        <v>1</v>
      </c>
      <c r="E5729" s="7">
        <f>VLOOKUP(B5729,Orders!$A$1:$C$21351,2,FALSE)</f>
        <v>42047</v>
      </c>
      <c r="F5729">
        <f>VLOOKUP(C5729,Pizzas!$A$1:$D$97,4,FALSE)</f>
        <v>12.5</v>
      </c>
      <c r="G5729">
        <f t="shared" si="89"/>
        <v>12.5</v>
      </c>
    </row>
    <row r="5730" spans="1:7" x14ac:dyDescent="0.25">
      <c r="A5730">
        <v>5729</v>
      </c>
      <c r="B5730">
        <v>2539</v>
      </c>
      <c r="C5730" t="s">
        <v>115</v>
      </c>
      <c r="D5730">
        <v>1</v>
      </c>
      <c r="E5730" s="7">
        <f>VLOOKUP(B5730,Orders!$A$1:$C$21351,2,FALSE)</f>
        <v>42047</v>
      </c>
      <c r="F5730">
        <f>VLOOKUP(C5730,Pizzas!$A$1:$D$97,4,FALSE)</f>
        <v>16.75</v>
      </c>
      <c r="G5730">
        <f t="shared" si="89"/>
        <v>16.75</v>
      </c>
    </row>
    <row r="5731" spans="1:7" x14ac:dyDescent="0.25">
      <c r="A5731">
        <v>5730</v>
      </c>
      <c r="B5731">
        <v>2539</v>
      </c>
      <c r="C5731" t="s">
        <v>25</v>
      </c>
      <c r="D5731">
        <v>1</v>
      </c>
      <c r="E5731" s="7">
        <f>VLOOKUP(B5731,Orders!$A$1:$C$21351,2,FALSE)</f>
        <v>42047</v>
      </c>
      <c r="F5731">
        <f>VLOOKUP(C5731,Pizzas!$A$1:$D$97,4,FALSE)</f>
        <v>16.75</v>
      </c>
      <c r="G5731">
        <f t="shared" si="89"/>
        <v>16.75</v>
      </c>
    </row>
    <row r="5732" spans="1:7" x14ac:dyDescent="0.25">
      <c r="A5732">
        <v>5731</v>
      </c>
      <c r="B5732">
        <v>2540</v>
      </c>
      <c r="C5732" t="s">
        <v>41</v>
      </c>
      <c r="D5732">
        <v>1</v>
      </c>
      <c r="E5732" s="7">
        <f>VLOOKUP(B5732,Orders!$A$1:$C$21351,2,FALSE)</f>
        <v>42047</v>
      </c>
      <c r="F5732">
        <f>VLOOKUP(C5732,Pizzas!$A$1:$D$97,4,FALSE)</f>
        <v>13.25</v>
      </c>
      <c r="G5732">
        <f t="shared" si="89"/>
        <v>13.25</v>
      </c>
    </row>
    <row r="5733" spans="1:7" x14ac:dyDescent="0.25">
      <c r="A5733">
        <v>5732</v>
      </c>
      <c r="B5733">
        <v>2540</v>
      </c>
      <c r="C5733" t="s">
        <v>89</v>
      </c>
      <c r="D5733">
        <v>1</v>
      </c>
      <c r="E5733" s="7">
        <f>VLOOKUP(B5733,Orders!$A$1:$C$21351,2,FALSE)</f>
        <v>42047</v>
      </c>
      <c r="F5733">
        <f>VLOOKUP(C5733,Pizzas!$A$1:$D$97,4,FALSE)</f>
        <v>12.5</v>
      </c>
      <c r="G5733">
        <f t="shared" si="89"/>
        <v>12.5</v>
      </c>
    </row>
    <row r="5734" spans="1:7" x14ac:dyDescent="0.25">
      <c r="A5734">
        <v>5733</v>
      </c>
      <c r="B5734">
        <v>2541</v>
      </c>
      <c r="C5734" t="s">
        <v>123</v>
      </c>
      <c r="D5734">
        <v>1</v>
      </c>
      <c r="E5734" s="7">
        <f>VLOOKUP(B5734,Orders!$A$1:$C$21351,2,FALSE)</f>
        <v>42047</v>
      </c>
      <c r="F5734">
        <f>VLOOKUP(C5734,Pizzas!$A$1:$D$97,4,FALSE)</f>
        <v>16</v>
      </c>
      <c r="G5734">
        <f t="shared" si="89"/>
        <v>16</v>
      </c>
    </row>
    <row r="5735" spans="1:7" x14ac:dyDescent="0.25">
      <c r="A5735">
        <v>5734</v>
      </c>
      <c r="B5735">
        <v>2541</v>
      </c>
      <c r="C5735" t="s">
        <v>81</v>
      </c>
      <c r="D5735">
        <v>1</v>
      </c>
      <c r="E5735" s="7">
        <f>VLOOKUP(B5735,Orders!$A$1:$C$21351,2,FALSE)</f>
        <v>42047</v>
      </c>
      <c r="F5735">
        <f>VLOOKUP(C5735,Pizzas!$A$1:$D$97,4,FALSE)</f>
        <v>12.5</v>
      </c>
      <c r="G5735">
        <f t="shared" si="89"/>
        <v>12.5</v>
      </c>
    </row>
    <row r="5736" spans="1:7" x14ac:dyDescent="0.25">
      <c r="A5736">
        <v>5735</v>
      </c>
      <c r="B5736">
        <v>2542</v>
      </c>
      <c r="C5736" t="s">
        <v>95</v>
      </c>
      <c r="D5736">
        <v>1</v>
      </c>
      <c r="E5736" s="7">
        <f>VLOOKUP(B5736,Orders!$A$1:$C$21351,2,FALSE)</f>
        <v>42047</v>
      </c>
      <c r="F5736">
        <f>VLOOKUP(C5736,Pizzas!$A$1:$D$97,4,FALSE)</f>
        <v>16.5</v>
      </c>
      <c r="G5736">
        <f t="shared" si="89"/>
        <v>16.5</v>
      </c>
    </row>
    <row r="5737" spans="1:7" x14ac:dyDescent="0.25">
      <c r="A5737">
        <v>5736</v>
      </c>
      <c r="B5737">
        <v>2543</v>
      </c>
      <c r="C5737" t="s">
        <v>17</v>
      </c>
      <c r="D5737">
        <v>1</v>
      </c>
      <c r="E5737" s="7">
        <f>VLOOKUP(B5737,Orders!$A$1:$C$21351,2,FALSE)</f>
        <v>42047</v>
      </c>
      <c r="F5737">
        <f>VLOOKUP(C5737,Pizzas!$A$1:$D$97,4,FALSE)</f>
        <v>16.75</v>
      </c>
      <c r="G5737">
        <f t="shared" si="89"/>
        <v>16.75</v>
      </c>
    </row>
    <row r="5738" spans="1:7" x14ac:dyDescent="0.25">
      <c r="A5738">
        <v>5737</v>
      </c>
      <c r="B5738">
        <v>2544</v>
      </c>
      <c r="C5738" t="s">
        <v>9</v>
      </c>
      <c r="D5738">
        <v>1</v>
      </c>
      <c r="E5738" s="7">
        <f>VLOOKUP(B5738,Orders!$A$1:$C$21351,2,FALSE)</f>
        <v>42047</v>
      </c>
      <c r="F5738">
        <f>VLOOKUP(C5738,Pizzas!$A$1:$D$97,4,FALSE)</f>
        <v>20.75</v>
      </c>
      <c r="G5738">
        <f t="shared" si="89"/>
        <v>20.75</v>
      </c>
    </row>
    <row r="5739" spans="1:7" x14ac:dyDescent="0.25">
      <c r="A5739">
        <v>5738</v>
      </c>
      <c r="B5739">
        <v>2544</v>
      </c>
      <c r="C5739" t="s">
        <v>76</v>
      </c>
      <c r="D5739">
        <v>1</v>
      </c>
      <c r="E5739" s="7">
        <f>VLOOKUP(B5739,Orders!$A$1:$C$21351,2,FALSE)</f>
        <v>42047</v>
      </c>
      <c r="F5739">
        <f>VLOOKUP(C5739,Pizzas!$A$1:$D$97,4,FALSE)</f>
        <v>20.75</v>
      </c>
      <c r="G5739">
        <f t="shared" si="89"/>
        <v>20.75</v>
      </c>
    </row>
    <row r="5740" spans="1:7" x14ac:dyDescent="0.25">
      <c r="A5740">
        <v>5739</v>
      </c>
      <c r="B5740">
        <v>2544</v>
      </c>
      <c r="C5740" t="s">
        <v>57</v>
      </c>
      <c r="D5740">
        <v>1</v>
      </c>
      <c r="E5740" s="7">
        <f>VLOOKUP(B5740,Orders!$A$1:$C$21351,2,FALSE)</f>
        <v>42047</v>
      </c>
      <c r="F5740">
        <f>VLOOKUP(C5740,Pizzas!$A$1:$D$97,4,FALSE)</f>
        <v>12.5</v>
      </c>
      <c r="G5740">
        <f t="shared" si="89"/>
        <v>12.5</v>
      </c>
    </row>
    <row r="5741" spans="1:7" x14ac:dyDescent="0.25">
      <c r="A5741">
        <v>5740</v>
      </c>
      <c r="B5741">
        <v>2545</v>
      </c>
      <c r="C5741" t="s">
        <v>132</v>
      </c>
      <c r="D5741">
        <v>1</v>
      </c>
      <c r="E5741" s="7">
        <f>VLOOKUP(B5741,Orders!$A$1:$C$21351,2,FALSE)</f>
        <v>42047</v>
      </c>
      <c r="F5741">
        <f>VLOOKUP(C5741,Pizzas!$A$1:$D$97,4,FALSE)</f>
        <v>20.25</v>
      </c>
      <c r="G5741">
        <f t="shared" si="89"/>
        <v>20.25</v>
      </c>
    </row>
    <row r="5742" spans="1:7" x14ac:dyDescent="0.25">
      <c r="A5742">
        <v>5741</v>
      </c>
      <c r="B5742">
        <v>2546</v>
      </c>
      <c r="C5742" t="s">
        <v>31</v>
      </c>
      <c r="D5742">
        <v>1</v>
      </c>
      <c r="E5742" s="7">
        <f>VLOOKUP(B5742,Orders!$A$1:$C$21351,2,FALSE)</f>
        <v>42047</v>
      </c>
      <c r="F5742">
        <f>VLOOKUP(C5742,Pizzas!$A$1:$D$97,4,FALSE)</f>
        <v>12</v>
      </c>
      <c r="G5742">
        <f t="shared" si="89"/>
        <v>12</v>
      </c>
    </row>
    <row r="5743" spans="1:7" x14ac:dyDescent="0.25">
      <c r="A5743">
        <v>5742</v>
      </c>
      <c r="B5743">
        <v>2547</v>
      </c>
      <c r="C5743" t="s">
        <v>9</v>
      </c>
      <c r="D5743">
        <v>1</v>
      </c>
      <c r="E5743" s="7">
        <f>VLOOKUP(B5743,Orders!$A$1:$C$21351,2,FALSE)</f>
        <v>42047</v>
      </c>
      <c r="F5743">
        <f>VLOOKUP(C5743,Pizzas!$A$1:$D$97,4,FALSE)</f>
        <v>20.75</v>
      </c>
      <c r="G5743">
        <f t="shared" si="89"/>
        <v>20.75</v>
      </c>
    </row>
    <row r="5744" spans="1:7" x14ac:dyDescent="0.25">
      <c r="A5744">
        <v>5743</v>
      </c>
      <c r="B5744">
        <v>2547</v>
      </c>
      <c r="C5744" t="s">
        <v>7</v>
      </c>
      <c r="D5744">
        <v>1</v>
      </c>
      <c r="E5744" s="7">
        <f>VLOOKUP(B5744,Orders!$A$1:$C$21351,2,FALSE)</f>
        <v>42047</v>
      </c>
      <c r="F5744">
        <f>VLOOKUP(C5744,Pizzas!$A$1:$D$97,4,FALSE)</f>
        <v>16.75</v>
      </c>
      <c r="G5744">
        <f t="shared" si="89"/>
        <v>16.75</v>
      </c>
    </row>
    <row r="5745" spans="1:7" x14ac:dyDescent="0.25">
      <c r="A5745">
        <v>5744</v>
      </c>
      <c r="B5745">
        <v>2547</v>
      </c>
      <c r="C5745" t="s">
        <v>67</v>
      </c>
      <c r="D5745">
        <v>1</v>
      </c>
      <c r="E5745" s="7">
        <f>VLOOKUP(B5745,Orders!$A$1:$C$21351,2,FALSE)</f>
        <v>42047</v>
      </c>
      <c r="F5745">
        <f>VLOOKUP(C5745,Pizzas!$A$1:$D$97,4,FALSE)</f>
        <v>23.65</v>
      </c>
      <c r="G5745">
        <f t="shared" si="89"/>
        <v>23.65</v>
      </c>
    </row>
    <row r="5746" spans="1:7" x14ac:dyDescent="0.25">
      <c r="A5746">
        <v>5745</v>
      </c>
      <c r="B5746">
        <v>2547</v>
      </c>
      <c r="C5746" t="s">
        <v>37</v>
      </c>
      <c r="D5746">
        <v>1</v>
      </c>
      <c r="E5746" s="7">
        <f>VLOOKUP(B5746,Orders!$A$1:$C$21351,2,FALSE)</f>
        <v>42047</v>
      </c>
      <c r="F5746">
        <f>VLOOKUP(C5746,Pizzas!$A$1:$D$97,4,FALSE)</f>
        <v>16</v>
      </c>
      <c r="G5746">
        <f t="shared" si="89"/>
        <v>16</v>
      </c>
    </row>
    <row r="5747" spans="1:7" x14ac:dyDescent="0.25">
      <c r="A5747">
        <v>5746</v>
      </c>
      <c r="B5747">
        <v>2547</v>
      </c>
      <c r="C5747" t="s">
        <v>104</v>
      </c>
      <c r="D5747">
        <v>1</v>
      </c>
      <c r="E5747" s="7">
        <f>VLOOKUP(B5747,Orders!$A$1:$C$21351,2,FALSE)</f>
        <v>42047</v>
      </c>
      <c r="F5747">
        <f>VLOOKUP(C5747,Pizzas!$A$1:$D$97,4,FALSE)</f>
        <v>18.5</v>
      </c>
      <c r="G5747">
        <f t="shared" si="89"/>
        <v>18.5</v>
      </c>
    </row>
    <row r="5748" spans="1:7" x14ac:dyDescent="0.25">
      <c r="A5748">
        <v>5747</v>
      </c>
      <c r="B5748">
        <v>2547</v>
      </c>
      <c r="C5748" t="s">
        <v>107</v>
      </c>
      <c r="D5748">
        <v>1</v>
      </c>
      <c r="E5748" s="7">
        <f>VLOOKUP(B5748,Orders!$A$1:$C$21351,2,FALSE)</f>
        <v>42047</v>
      </c>
      <c r="F5748">
        <f>VLOOKUP(C5748,Pizzas!$A$1:$D$97,4,FALSE)</f>
        <v>14.75</v>
      </c>
      <c r="G5748">
        <f t="shared" si="89"/>
        <v>14.75</v>
      </c>
    </row>
    <row r="5749" spans="1:7" x14ac:dyDescent="0.25">
      <c r="A5749">
        <v>5748</v>
      </c>
      <c r="B5749">
        <v>2547</v>
      </c>
      <c r="C5749" t="s">
        <v>42</v>
      </c>
      <c r="D5749">
        <v>1</v>
      </c>
      <c r="E5749" s="7">
        <f>VLOOKUP(B5749,Orders!$A$1:$C$21351,2,FALSE)</f>
        <v>42047</v>
      </c>
      <c r="F5749">
        <f>VLOOKUP(C5749,Pizzas!$A$1:$D$97,4,FALSE)</f>
        <v>16.5</v>
      </c>
      <c r="G5749">
        <f t="shared" si="89"/>
        <v>16.5</v>
      </c>
    </row>
    <row r="5750" spans="1:7" x14ac:dyDescent="0.25">
      <c r="A5750">
        <v>5749</v>
      </c>
      <c r="B5750">
        <v>2547</v>
      </c>
      <c r="C5750" t="s">
        <v>115</v>
      </c>
      <c r="D5750">
        <v>1</v>
      </c>
      <c r="E5750" s="7">
        <f>VLOOKUP(B5750,Orders!$A$1:$C$21351,2,FALSE)</f>
        <v>42047</v>
      </c>
      <c r="F5750">
        <f>VLOOKUP(C5750,Pizzas!$A$1:$D$97,4,FALSE)</f>
        <v>16.75</v>
      </c>
      <c r="G5750">
        <f t="shared" si="89"/>
        <v>16.75</v>
      </c>
    </row>
    <row r="5751" spans="1:7" x14ac:dyDescent="0.25">
      <c r="A5751">
        <v>5750</v>
      </c>
      <c r="B5751">
        <v>2547</v>
      </c>
      <c r="C5751" t="s">
        <v>119</v>
      </c>
      <c r="D5751">
        <v>1</v>
      </c>
      <c r="E5751" s="7">
        <f>VLOOKUP(B5751,Orders!$A$1:$C$21351,2,FALSE)</f>
        <v>42047</v>
      </c>
      <c r="F5751">
        <f>VLOOKUP(C5751,Pizzas!$A$1:$D$97,4,FALSE)</f>
        <v>16</v>
      </c>
      <c r="G5751">
        <f t="shared" si="89"/>
        <v>16</v>
      </c>
    </row>
    <row r="5752" spans="1:7" x14ac:dyDescent="0.25">
      <c r="A5752">
        <v>5751</v>
      </c>
      <c r="B5752">
        <v>2547</v>
      </c>
      <c r="C5752" t="s">
        <v>124</v>
      </c>
      <c r="D5752">
        <v>1</v>
      </c>
      <c r="E5752" s="7">
        <f>VLOOKUP(B5752,Orders!$A$1:$C$21351,2,FALSE)</f>
        <v>42047</v>
      </c>
      <c r="F5752">
        <f>VLOOKUP(C5752,Pizzas!$A$1:$D$97,4,FALSE)</f>
        <v>20.25</v>
      </c>
      <c r="G5752">
        <f t="shared" si="89"/>
        <v>20.25</v>
      </c>
    </row>
    <row r="5753" spans="1:7" x14ac:dyDescent="0.25">
      <c r="A5753">
        <v>5752</v>
      </c>
      <c r="B5753">
        <v>2547</v>
      </c>
      <c r="C5753" t="s">
        <v>57</v>
      </c>
      <c r="D5753">
        <v>1</v>
      </c>
      <c r="E5753" s="7">
        <f>VLOOKUP(B5753,Orders!$A$1:$C$21351,2,FALSE)</f>
        <v>42047</v>
      </c>
      <c r="F5753">
        <f>VLOOKUP(C5753,Pizzas!$A$1:$D$97,4,FALSE)</f>
        <v>12.5</v>
      </c>
      <c r="G5753">
        <f t="shared" si="89"/>
        <v>12.5</v>
      </c>
    </row>
    <row r="5754" spans="1:7" x14ac:dyDescent="0.25">
      <c r="A5754">
        <v>5753</v>
      </c>
      <c r="B5754">
        <v>2547</v>
      </c>
      <c r="C5754" t="s">
        <v>128</v>
      </c>
      <c r="D5754">
        <v>1</v>
      </c>
      <c r="E5754" s="7">
        <f>VLOOKUP(B5754,Orders!$A$1:$C$21351,2,FALSE)</f>
        <v>42047</v>
      </c>
      <c r="F5754">
        <f>VLOOKUP(C5754,Pizzas!$A$1:$D$97,4,FALSE)</f>
        <v>20.75</v>
      </c>
      <c r="G5754">
        <f t="shared" si="89"/>
        <v>20.75</v>
      </c>
    </row>
    <row r="5755" spans="1:7" x14ac:dyDescent="0.25">
      <c r="A5755">
        <v>5754</v>
      </c>
      <c r="B5755">
        <v>2548</v>
      </c>
      <c r="C5755" t="s">
        <v>9</v>
      </c>
      <c r="D5755">
        <v>1</v>
      </c>
      <c r="E5755" s="7">
        <f>VLOOKUP(B5755,Orders!$A$1:$C$21351,2,FALSE)</f>
        <v>42047</v>
      </c>
      <c r="F5755">
        <f>VLOOKUP(C5755,Pizzas!$A$1:$D$97,4,FALSE)</f>
        <v>20.75</v>
      </c>
      <c r="G5755">
        <f t="shared" si="89"/>
        <v>20.75</v>
      </c>
    </row>
    <row r="5756" spans="1:7" x14ac:dyDescent="0.25">
      <c r="A5756">
        <v>5755</v>
      </c>
      <c r="B5756">
        <v>2548</v>
      </c>
      <c r="C5756" t="s">
        <v>7</v>
      </c>
      <c r="D5756">
        <v>1</v>
      </c>
      <c r="E5756" s="7">
        <f>VLOOKUP(B5756,Orders!$A$1:$C$21351,2,FALSE)</f>
        <v>42047</v>
      </c>
      <c r="F5756">
        <f>VLOOKUP(C5756,Pizzas!$A$1:$D$97,4,FALSE)</f>
        <v>16.75</v>
      </c>
      <c r="G5756">
        <f t="shared" si="89"/>
        <v>16.75</v>
      </c>
    </row>
    <row r="5757" spans="1:7" x14ac:dyDescent="0.25">
      <c r="A5757">
        <v>5756</v>
      </c>
      <c r="B5757">
        <v>2548</v>
      </c>
      <c r="C5757" t="s">
        <v>67</v>
      </c>
      <c r="D5757">
        <v>1</v>
      </c>
      <c r="E5757" s="7">
        <f>VLOOKUP(B5757,Orders!$A$1:$C$21351,2,FALSE)</f>
        <v>42047</v>
      </c>
      <c r="F5757">
        <f>VLOOKUP(C5757,Pizzas!$A$1:$D$97,4,FALSE)</f>
        <v>23.65</v>
      </c>
      <c r="G5757">
        <f t="shared" si="89"/>
        <v>23.65</v>
      </c>
    </row>
    <row r="5758" spans="1:7" x14ac:dyDescent="0.25">
      <c r="A5758">
        <v>5757</v>
      </c>
      <c r="B5758">
        <v>2548</v>
      </c>
      <c r="C5758" t="s">
        <v>46</v>
      </c>
      <c r="D5758">
        <v>1</v>
      </c>
      <c r="E5758" s="7">
        <f>VLOOKUP(B5758,Orders!$A$1:$C$21351,2,FALSE)</f>
        <v>42047</v>
      </c>
      <c r="F5758">
        <f>VLOOKUP(C5758,Pizzas!$A$1:$D$97,4,FALSE)</f>
        <v>20.5</v>
      </c>
      <c r="G5758">
        <f t="shared" si="89"/>
        <v>20.5</v>
      </c>
    </row>
    <row r="5759" spans="1:7" x14ac:dyDescent="0.25">
      <c r="A5759">
        <v>5758</v>
      </c>
      <c r="B5759">
        <v>2548</v>
      </c>
      <c r="C5759" t="s">
        <v>115</v>
      </c>
      <c r="D5759">
        <v>1</v>
      </c>
      <c r="E5759" s="7">
        <f>VLOOKUP(B5759,Orders!$A$1:$C$21351,2,FALSE)</f>
        <v>42047</v>
      </c>
      <c r="F5759">
        <f>VLOOKUP(C5759,Pizzas!$A$1:$D$97,4,FALSE)</f>
        <v>16.75</v>
      </c>
      <c r="G5759">
        <f t="shared" si="89"/>
        <v>16.75</v>
      </c>
    </row>
    <row r="5760" spans="1:7" x14ac:dyDescent="0.25">
      <c r="A5760">
        <v>5759</v>
      </c>
      <c r="B5760">
        <v>2548</v>
      </c>
      <c r="C5760" t="s">
        <v>53</v>
      </c>
      <c r="D5760">
        <v>1</v>
      </c>
      <c r="E5760" s="7">
        <f>VLOOKUP(B5760,Orders!$A$1:$C$21351,2,FALSE)</f>
        <v>42047</v>
      </c>
      <c r="F5760">
        <f>VLOOKUP(C5760,Pizzas!$A$1:$D$97,4,FALSE)</f>
        <v>14.5</v>
      </c>
      <c r="G5760">
        <f t="shared" si="89"/>
        <v>14.5</v>
      </c>
    </row>
    <row r="5761" spans="1:7" x14ac:dyDescent="0.25">
      <c r="A5761">
        <v>5760</v>
      </c>
      <c r="B5761">
        <v>2549</v>
      </c>
      <c r="C5761" t="s">
        <v>89</v>
      </c>
      <c r="D5761">
        <v>1</v>
      </c>
      <c r="E5761" s="7">
        <f>VLOOKUP(B5761,Orders!$A$1:$C$21351,2,FALSE)</f>
        <v>42047</v>
      </c>
      <c r="F5761">
        <f>VLOOKUP(C5761,Pizzas!$A$1:$D$97,4,FALSE)</f>
        <v>12.5</v>
      </c>
      <c r="G5761">
        <f t="shared" si="89"/>
        <v>12.5</v>
      </c>
    </row>
    <row r="5762" spans="1:7" x14ac:dyDescent="0.25">
      <c r="A5762">
        <v>5761</v>
      </c>
      <c r="B5762">
        <v>2550</v>
      </c>
      <c r="C5762" t="s">
        <v>88</v>
      </c>
      <c r="D5762">
        <v>1</v>
      </c>
      <c r="E5762" s="7">
        <f>VLOOKUP(B5762,Orders!$A$1:$C$21351,2,FALSE)</f>
        <v>42047</v>
      </c>
      <c r="F5762">
        <f>VLOOKUP(C5762,Pizzas!$A$1:$D$97,4,FALSE)</f>
        <v>20.25</v>
      </c>
      <c r="G5762">
        <f t="shared" si="89"/>
        <v>20.25</v>
      </c>
    </row>
    <row r="5763" spans="1:7" x14ac:dyDescent="0.25">
      <c r="A5763">
        <v>5762</v>
      </c>
      <c r="B5763">
        <v>2551</v>
      </c>
      <c r="C5763" t="s">
        <v>72</v>
      </c>
      <c r="D5763">
        <v>1</v>
      </c>
      <c r="E5763" s="7">
        <f>VLOOKUP(B5763,Orders!$A$1:$C$21351,2,FALSE)</f>
        <v>42047</v>
      </c>
      <c r="F5763">
        <f>VLOOKUP(C5763,Pizzas!$A$1:$D$97,4,FALSE)</f>
        <v>20.25</v>
      </c>
      <c r="G5763">
        <f t="shared" ref="G5763:G5826" si="90">F5763*D5763</f>
        <v>20.25</v>
      </c>
    </row>
    <row r="5764" spans="1:7" x14ac:dyDescent="0.25">
      <c r="A5764">
        <v>5763</v>
      </c>
      <c r="B5764">
        <v>2551</v>
      </c>
      <c r="C5764" t="s">
        <v>42</v>
      </c>
      <c r="D5764">
        <v>1</v>
      </c>
      <c r="E5764" s="7">
        <f>VLOOKUP(B5764,Orders!$A$1:$C$21351,2,FALSE)</f>
        <v>42047</v>
      </c>
      <c r="F5764">
        <f>VLOOKUP(C5764,Pizzas!$A$1:$D$97,4,FALSE)</f>
        <v>16.5</v>
      </c>
      <c r="G5764">
        <f t="shared" si="90"/>
        <v>16.5</v>
      </c>
    </row>
    <row r="5765" spans="1:7" x14ac:dyDescent="0.25">
      <c r="A5765">
        <v>5764</v>
      </c>
      <c r="B5765">
        <v>2552</v>
      </c>
      <c r="C5765" t="s">
        <v>7</v>
      </c>
      <c r="D5765">
        <v>1</v>
      </c>
      <c r="E5765" s="7">
        <f>VLOOKUP(B5765,Orders!$A$1:$C$21351,2,FALSE)</f>
        <v>42047</v>
      </c>
      <c r="F5765">
        <f>VLOOKUP(C5765,Pizzas!$A$1:$D$97,4,FALSE)</f>
        <v>16.75</v>
      </c>
      <c r="G5765">
        <f t="shared" si="90"/>
        <v>16.75</v>
      </c>
    </row>
    <row r="5766" spans="1:7" x14ac:dyDescent="0.25">
      <c r="A5766">
        <v>5765</v>
      </c>
      <c r="B5766">
        <v>2553</v>
      </c>
      <c r="C5766" t="s">
        <v>59</v>
      </c>
      <c r="D5766">
        <v>1</v>
      </c>
      <c r="E5766" s="7">
        <f>VLOOKUP(B5766,Orders!$A$1:$C$21351,2,FALSE)</f>
        <v>42047</v>
      </c>
      <c r="F5766">
        <f>VLOOKUP(C5766,Pizzas!$A$1:$D$97,4,FALSE)</f>
        <v>12</v>
      </c>
      <c r="G5766">
        <f t="shared" si="90"/>
        <v>12</v>
      </c>
    </row>
    <row r="5767" spans="1:7" x14ac:dyDescent="0.25">
      <c r="A5767">
        <v>5766</v>
      </c>
      <c r="B5767">
        <v>2554</v>
      </c>
      <c r="C5767" t="s">
        <v>108</v>
      </c>
      <c r="D5767">
        <v>1</v>
      </c>
      <c r="E5767" s="7">
        <f>VLOOKUP(B5767,Orders!$A$1:$C$21351,2,FALSE)</f>
        <v>42047</v>
      </c>
      <c r="F5767">
        <f>VLOOKUP(C5767,Pizzas!$A$1:$D$97,4,FALSE)</f>
        <v>17.95</v>
      </c>
      <c r="G5767">
        <f t="shared" si="90"/>
        <v>17.95</v>
      </c>
    </row>
    <row r="5768" spans="1:7" x14ac:dyDescent="0.25">
      <c r="A5768">
        <v>5767</v>
      </c>
      <c r="B5768">
        <v>2555</v>
      </c>
      <c r="C5768" t="s">
        <v>4</v>
      </c>
      <c r="D5768">
        <v>1</v>
      </c>
      <c r="E5768" s="7">
        <f>VLOOKUP(B5768,Orders!$A$1:$C$21351,2,FALSE)</f>
        <v>42047</v>
      </c>
      <c r="F5768">
        <f>VLOOKUP(C5768,Pizzas!$A$1:$D$97,4,FALSE)</f>
        <v>12.75</v>
      </c>
      <c r="G5768">
        <f t="shared" si="90"/>
        <v>12.75</v>
      </c>
    </row>
    <row r="5769" spans="1:7" x14ac:dyDescent="0.25">
      <c r="A5769">
        <v>5768</v>
      </c>
      <c r="B5769">
        <v>2555</v>
      </c>
      <c r="C5769" t="s">
        <v>67</v>
      </c>
      <c r="D5769">
        <v>1</v>
      </c>
      <c r="E5769" s="7">
        <f>VLOOKUP(B5769,Orders!$A$1:$C$21351,2,FALSE)</f>
        <v>42047</v>
      </c>
      <c r="F5769">
        <f>VLOOKUP(C5769,Pizzas!$A$1:$D$97,4,FALSE)</f>
        <v>23.65</v>
      </c>
      <c r="G5769">
        <f t="shared" si="90"/>
        <v>23.65</v>
      </c>
    </row>
    <row r="5770" spans="1:7" x14ac:dyDescent="0.25">
      <c r="A5770">
        <v>5769</v>
      </c>
      <c r="B5770">
        <v>2556</v>
      </c>
      <c r="C5770" t="s">
        <v>75</v>
      </c>
      <c r="D5770">
        <v>1</v>
      </c>
      <c r="E5770" s="7">
        <f>VLOOKUP(B5770,Orders!$A$1:$C$21351,2,FALSE)</f>
        <v>42047</v>
      </c>
      <c r="F5770">
        <f>VLOOKUP(C5770,Pizzas!$A$1:$D$97,4,FALSE)</f>
        <v>16.5</v>
      </c>
      <c r="G5770">
        <f t="shared" si="90"/>
        <v>16.5</v>
      </c>
    </row>
    <row r="5771" spans="1:7" x14ac:dyDescent="0.25">
      <c r="A5771">
        <v>5770</v>
      </c>
      <c r="B5771">
        <v>2556</v>
      </c>
      <c r="C5771" t="s">
        <v>29</v>
      </c>
      <c r="D5771">
        <v>1</v>
      </c>
      <c r="E5771" s="7">
        <f>VLOOKUP(B5771,Orders!$A$1:$C$21351,2,FALSE)</f>
        <v>42047</v>
      </c>
      <c r="F5771">
        <f>VLOOKUP(C5771,Pizzas!$A$1:$D$97,4,FALSE)</f>
        <v>16.75</v>
      </c>
      <c r="G5771">
        <f t="shared" si="90"/>
        <v>16.75</v>
      </c>
    </row>
    <row r="5772" spans="1:7" x14ac:dyDescent="0.25">
      <c r="A5772">
        <v>5771</v>
      </c>
      <c r="B5772">
        <v>2557</v>
      </c>
      <c r="C5772" t="s">
        <v>104</v>
      </c>
      <c r="D5772">
        <v>1</v>
      </c>
      <c r="E5772" s="7">
        <f>VLOOKUP(B5772,Orders!$A$1:$C$21351,2,FALSE)</f>
        <v>42047</v>
      </c>
      <c r="F5772">
        <f>VLOOKUP(C5772,Pizzas!$A$1:$D$97,4,FALSE)</f>
        <v>18.5</v>
      </c>
      <c r="G5772">
        <f t="shared" si="90"/>
        <v>18.5</v>
      </c>
    </row>
    <row r="5773" spans="1:7" x14ac:dyDescent="0.25">
      <c r="A5773">
        <v>5772</v>
      </c>
      <c r="B5773">
        <v>2557</v>
      </c>
      <c r="C5773" t="s">
        <v>88</v>
      </c>
      <c r="D5773">
        <v>1</v>
      </c>
      <c r="E5773" s="7">
        <f>VLOOKUP(B5773,Orders!$A$1:$C$21351,2,FALSE)</f>
        <v>42047</v>
      </c>
      <c r="F5773">
        <f>VLOOKUP(C5773,Pizzas!$A$1:$D$97,4,FALSE)</f>
        <v>20.25</v>
      </c>
      <c r="G5773">
        <f t="shared" si="90"/>
        <v>20.25</v>
      </c>
    </row>
    <row r="5774" spans="1:7" x14ac:dyDescent="0.25">
      <c r="A5774">
        <v>5773</v>
      </c>
      <c r="B5774">
        <v>2557</v>
      </c>
      <c r="C5774" t="s">
        <v>61</v>
      </c>
      <c r="D5774">
        <v>1</v>
      </c>
      <c r="E5774" s="7">
        <f>VLOOKUP(B5774,Orders!$A$1:$C$21351,2,FALSE)</f>
        <v>42047</v>
      </c>
      <c r="F5774">
        <f>VLOOKUP(C5774,Pizzas!$A$1:$D$97,4,FALSE)</f>
        <v>16</v>
      </c>
      <c r="G5774">
        <f t="shared" si="90"/>
        <v>16</v>
      </c>
    </row>
    <row r="5775" spans="1:7" x14ac:dyDescent="0.25">
      <c r="A5775">
        <v>5774</v>
      </c>
      <c r="B5775">
        <v>2557</v>
      </c>
      <c r="C5775" t="s">
        <v>59</v>
      </c>
      <c r="D5775">
        <v>1</v>
      </c>
      <c r="E5775" s="7">
        <f>VLOOKUP(B5775,Orders!$A$1:$C$21351,2,FALSE)</f>
        <v>42047</v>
      </c>
      <c r="F5775">
        <f>VLOOKUP(C5775,Pizzas!$A$1:$D$97,4,FALSE)</f>
        <v>12</v>
      </c>
      <c r="G5775">
        <f t="shared" si="90"/>
        <v>12</v>
      </c>
    </row>
    <row r="5776" spans="1:7" x14ac:dyDescent="0.25">
      <c r="A5776">
        <v>5775</v>
      </c>
      <c r="B5776">
        <v>2558</v>
      </c>
      <c r="C5776" t="s">
        <v>108</v>
      </c>
      <c r="D5776">
        <v>1</v>
      </c>
      <c r="E5776" s="7">
        <f>VLOOKUP(B5776,Orders!$A$1:$C$21351,2,FALSE)</f>
        <v>42047</v>
      </c>
      <c r="F5776">
        <f>VLOOKUP(C5776,Pizzas!$A$1:$D$97,4,FALSE)</f>
        <v>17.95</v>
      </c>
      <c r="G5776">
        <f t="shared" si="90"/>
        <v>17.95</v>
      </c>
    </row>
    <row r="5777" spans="1:7" x14ac:dyDescent="0.25">
      <c r="A5777">
        <v>5776</v>
      </c>
      <c r="B5777">
        <v>2558</v>
      </c>
      <c r="C5777" t="s">
        <v>42</v>
      </c>
      <c r="D5777">
        <v>1</v>
      </c>
      <c r="E5777" s="7">
        <f>VLOOKUP(B5777,Orders!$A$1:$C$21351,2,FALSE)</f>
        <v>42047</v>
      </c>
      <c r="F5777">
        <f>VLOOKUP(C5777,Pizzas!$A$1:$D$97,4,FALSE)</f>
        <v>16.5</v>
      </c>
      <c r="G5777">
        <f t="shared" si="90"/>
        <v>16.5</v>
      </c>
    </row>
    <row r="5778" spans="1:7" x14ac:dyDescent="0.25">
      <c r="A5778">
        <v>5777</v>
      </c>
      <c r="B5778">
        <v>2559</v>
      </c>
      <c r="C5778" t="s">
        <v>96</v>
      </c>
      <c r="D5778">
        <v>1</v>
      </c>
      <c r="E5778" s="7">
        <f>VLOOKUP(B5778,Orders!$A$1:$C$21351,2,FALSE)</f>
        <v>42047</v>
      </c>
      <c r="F5778">
        <f>VLOOKUP(C5778,Pizzas!$A$1:$D$97,4,FALSE)</f>
        <v>20.75</v>
      </c>
      <c r="G5778">
        <f t="shared" si="90"/>
        <v>20.75</v>
      </c>
    </row>
    <row r="5779" spans="1:7" x14ac:dyDescent="0.25">
      <c r="A5779">
        <v>5778</v>
      </c>
      <c r="B5779">
        <v>2560</v>
      </c>
      <c r="C5779" t="s">
        <v>67</v>
      </c>
      <c r="D5779">
        <v>1</v>
      </c>
      <c r="E5779" s="7">
        <f>VLOOKUP(B5779,Orders!$A$1:$C$21351,2,FALSE)</f>
        <v>42047</v>
      </c>
      <c r="F5779">
        <f>VLOOKUP(C5779,Pizzas!$A$1:$D$97,4,FALSE)</f>
        <v>23.65</v>
      </c>
      <c r="G5779">
        <f t="shared" si="90"/>
        <v>23.65</v>
      </c>
    </row>
    <row r="5780" spans="1:7" x14ac:dyDescent="0.25">
      <c r="A5780">
        <v>5779</v>
      </c>
      <c r="B5780">
        <v>2561</v>
      </c>
      <c r="C5780" t="s">
        <v>17</v>
      </c>
      <c r="D5780">
        <v>1</v>
      </c>
      <c r="E5780" s="7">
        <f>VLOOKUP(B5780,Orders!$A$1:$C$21351,2,FALSE)</f>
        <v>42047</v>
      </c>
      <c r="F5780">
        <f>VLOOKUP(C5780,Pizzas!$A$1:$D$97,4,FALSE)</f>
        <v>16.75</v>
      </c>
      <c r="G5780">
        <f t="shared" si="90"/>
        <v>16.75</v>
      </c>
    </row>
    <row r="5781" spans="1:7" x14ac:dyDescent="0.25">
      <c r="A5781">
        <v>5780</v>
      </c>
      <c r="B5781">
        <v>2562</v>
      </c>
      <c r="C5781" t="s">
        <v>43</v>
      </c>
      <c r="D5781">
        <v>1</v>
      </c>
      <c r="E5781" s="7">
        <f>VLOOKUP(B5781,Orders!$A$1:$C$21351,2,FALSE)</f>
        <v>42047</v>
      </c>
      <c r="F5781">
        <f>VLOOKUP(C5781,Pizzas!$A$1:$D$97,4,FALSE)</f>
        <v>12</v>
      </c>
      <c r="G5781">
        <f t="shared" si="90"/>
        <v>12</v>
      </c>
    </row>
    <row r="5782" spans="1:7" x14ac:dyDescent="0.25">
      <c r="A5782">
        <v>5781</v>
      </c>
      <c r="B5782">
        <v>2562</v>
      </c>
      <c r="C5782" t="s">
        <v>123</v>
      </c>
      <c r="D5782">
        <v>1</v>
      </c>
      <c r="E5782" s="7">
        <f>VLOOKUP(B5782,Orders!$A$1:$C$21351,2,FALSE)</f>
        <v>42047</v>
      </c>
      <c r="F5782">
        <f>VLOOKUP(C5782,Pizzas!$A$1:$D$97,4,FALSE)</f>
        <v>16</v>
      </c>
      <c r="G5782">
        <f t="shared" si="90"/>
        <v>16</v>
      </c>
    </row>
    <row r="5783" spans="1:7" x14ac:dyDescent="0.25">
      <c r="A5783">
        <v>5782</v>
      </c>
      <c r="B5783">
        <v>2562</v>
      </c>
      <c r="C5783" t="s">
        <v>58</v>
      </c>
      <c r="D5783">
        <v>1</v>
      </c>
      <c r="E5783" s="7">
        <f>VLOOKUP(B5783,Orders!$A$1:$C$21351,2,FALSE)</f>
        <v>42047</v>
      </c>
      <c r="F5783">
        <f>VLOOKUP(C5783,Pizzas!$A$1:$D$97,4,FALSE)</f>
        <v>15.25</v>
      </c>
      <c r="G5783">
        <f t="shared" si="90"/>
        <v>15.25</v>
      </c>
    </row>
    <row r="5784" spans="1:7" x14ac:dyDescent="0.25">
      <c r="A5784">
        <v>5783</v>
      </c>
      <c r="B5784">
        <v>2562</v>
      </c>
      <c r="C5784" t="s">
        <v>23</v>
      </c>
      <c r="D5784">
        <v>1</v>
      </c>
      <c r="E5784" s="7">
        <f>VLOOKUP(B5784,Orders!$A$1:$C$21351,2,FALSE)</f>
        <v>42047</v>
      </c>
      <c r="F5784">
        <f>VLOOKUP(C5784,Pizzas!$A$1:$D$97,4,FALSE)</f>
        <v>12.75</v>
      </c>
      <c r="G5784">
        <f t="shared" si="90"/>
        <v>12.75</v>
      </c>
    </row>
    <row r="5785" spans="1:7" x14ac:dyDescent="0.25">
      <c r="A5785">
        <v>5784</v>
      </c>
      <c r="B5785">
        <v>2563</v>
      </c>
      <c r="C5785" t="s">
        <v>71</v>
      </c>
      <c r="D5785">
        <v>1</v>
      </c>
      <c r="E5785" s="7">
        <f>VLOOKUP(B5785,Orders!$A$1:$C$21351,2,FALSE)</f>
        <v>42047</v>
      </c>
      <c r="F5785">
        <f>VLOOKUP(C5785,Pizzas!$A$1:$D$97,4,FALSE)</f>
        <v>16.25</v>
      </c>
      <c r="G5785">
        <f t="shared" si="90"/>
        <v>16.25</v>
      </c>
    </row>
    <row r="5786" spans="1:7" x14ac:dyDescent="0.25">
      <c r="A5786">
        <v>5785</v>
      </c>
      <c r="B5786">
        <v>2563</v>
      </c>
      <c r="C5786" t="s">
        <v>50</v>
      </c>
      <c r="D5786">
        <v>1</v>
      </c>
      <c r="E5786" s="7">
        <f>VLOOKUP(B5786,Orders!$A$1:$C$21351,2,FALSE)</f>
        <v>42047</v>
      </c>
      <c r="F5786">
        <f>VLOOKUP(C5786,Pizzas!$A$1:$D$97,4,FALSE)</f>
        <v>20.5</v>
      </c>
      <c r="G5786">
        <f t="shared" si="90"/>
        <v>20.5</v>
      </c>
    </row>
    <row r="5787" spans="1:7" x14ac:dyDescent="0.25">
      <c r="A5787">
        <v>5786</v>
      </c>
      <c r="B5787">
        <v>2563</v>
      </c>
      <c r="C5787" t="s">
        <v>62</v>
      </c>
      <c r="D5787">
        <v>1</v>
      </c>
      <c r="E5787" s="7">
        <f>VLOOKUP(B5787,Orders!$A$1:$C$21351,2,FALSE)</f>
        <v>42047</v>
      </c>
      <c r="F5787">
        <f>VLOOKUP(C5787,Pizzas!$A$1:$D$97,4,FALSE)</f>
        <v>20.5</v>
      </c>
      <c r="G5787">
        <f t="shared" si="90"/>
        <v>20.5</v>
      </c>
    </row>
    <row r="5788" spans="1:7" x14ac:dyDescent="0.25">
      <c r="A5788">
        <v>5787</v>
      </c>
      <c r="B5788">
        <v>2564</v>
      </c>
      <c r="C5788" t="s">
        <v>30</v>
      </c>
      <c r="D5788">
        <v>1</v>
      </c>
      <c r="E5788" s="7">
        <f>VLOOKUP(B5788,Orders!$A$1:$C$21351,2,FALSE)</f>
        <v>42047</v>
      </c>
      <c r="F5788">
        <f>VLOOKUP(C5788,Pizzas!$A$1:$D$97,4,FALSE)</f>
        <v>20.75</v>
      </c>
      <c r="G5788">
        <f t="shared" si="90"/>
        <v>20.75</v>
      </c>
    </row>
    <row r="5789" spans="1:7" x14ac:dyDescent="0.25">
      <c r="A5789">
        <v>5788</v>
      </c>
      <c r="B5789">
        <v>2565</v>
      </c>
      <c r="C5789" t="s">
        <v>15</v>
      </c>
      <c r="D5789">
        <v>1</v>
      </c>
      <c r="E5789" s="7">
        <f>VLOOKUP(B5789,Orders!$A$1:$C$21351,2,FALSE)</f>
        <v>42047</v>
      </c>
      <c r="F5789">
        <f>VLOOKUP(C5789,Pizzas!$A$1:$D$97,4,FALSE)</f>
        <v>12.75</v>
      </c>
      <c r="G5789">
        <f t="shared" si="90"/>
        <v>12.75</v>
      </c>
    </row>
    <row r="5790" spans="1:7" x14ac:dyDescent="0.25">
      <c r="A5790">
        <v>5789</v>
      </c>
      <c r="B5790">
        <v>2565</v>
      </c>
      <c r="C5790" t="s">
        <v>38</v>
      </c>
      <c r="D5790">
        <v>1</v>
      </c>
      <c r="E5790" s="7">
        <f>VLOOKUP(B5790,Orders!$A$1:$C$21351,2,FALSE)</f>
        <v>42047</v>
      </c>
      <c r="F5790">
        <f>VLOOKUP(C5790,Pizzas!$A$1:$D$97,4,FALSE)</f>
        <v>20.5</v>
      </c>
      <c r="G5790">
        <f t="shared" si="90"/>
        <v>20.5</v>
      </c>
    </row>
    <row r="5791" spans="1:7" x14ac:dyDescent="0.25">
      <c r="A5791">
        <v>5790</v>
      </c>
      <c r="B5791">
        <v>2565</v>
      </c>
      <c r="C5791" t="s">
        <v>39</v>
      </c>
      <c r="D5791">
        <v>1</v>
      </c>
      <c r="E5791" s="7">
        <f>VLOOKUP(B5791,Orders!$A$1:$C$21351,2,FALSE)</f>
        <v>42047</v>
      </c>
      <c r="F5791">
        <f>VLOOKUP(C5791,Pizzas!$A$1:$D$97,4,FALSE)</f>
        <v>10.5</v>
      </c>
      <c r="G5791">
        <f t="shared" si="90"/>
        <v>10.5</v>
      </c>
    </row>
    <row r="5792" spans="1:7" x14ac:dyDescent="0.25">
      <c r="A5792">
        <v>5791</v>
      </c>
      <c r="B5792">
        <v>2566</v>
      </c>
      <c r="C5792" t="s">
        <v>104</v>
      </c>
      <c r="D5792">
        <v>1</v>
      </c>
      <c r="E5792" s="7">
        <f>VLOOKUP(B5792,Orders!$A$1:$C$21351,2,FALSE)</f>
        <v>42047</v>
      </c>
      <c r="F5792">
        <f>VLOOKUP(C5792,Pizzas!$A$1:$D$97,4,FALSE)</f>
        <v>18.5</v>
      </c>
      <c r="G5792">
        <f t="shared" si="90"/>
        <v>18.5</v>
      </c>
    </row>
    <row r="5793" spans="1:7" x14ac:dyDescent="0.25">
      <c r="A5793">
        <v>5792</v>
      </c>
      <c r="B5793">
        <v>2566</v>
      </c>
      <c r="C5793" t="s">
        <v>27</v>
      </c>
      <c r="D5793">
        <v>1</v>
      </c>
      <c r="E5793" s="7">
        <f>VLOOKUP(B5793,Orders!$A$1:$C$21351,2,FALSE)</f>
        <v>42047</v>
      </c>
      <c r="F5793">
        <f>VLOOKUP(C5793,Pizzas!$A$1:$D$97,4,FALSE)</f>
        <v>12.75</v>
      </c>
      <c r="G5793">
        <f t="shared" si="90"/>
        <v>12.75</v>
      </c>
    </row>
    <row r="5794" spans="1:7" x14ac:dyDescent="0.25">
      <c r="A5794">
        <v>5793</v>
      </c>
      <c r="B5794">
        <v>2567</v>
      </c>
      <c r="C5794" t="s">
        <v>11</v>
      </c>
      <c r="D5794">
        <v>1</v>
      </c>
      <c r="E5794" s="7">
        <f>VLOOKUP(B5794,Orders!$A$1:$C$21351,2,FALSE)</f>
        <v>42047</v>
      </c>
      <c r="F5794">
        <f>VLOOKUP(C5794,Pizzas!$A$1:$D$97,4,FALSE)</f>
        <v>12.75</v>
      </c>
      <c r="G5794">
        <f t="shared" si="90"/>
        <v>12.75</v>
      </c>
    </row>
    <row r="5795" spans="1:7" x14ac:dyDescent="0.25">
      <c r="A5795">
        <v>5794</v>
      </c>
      <c r="B5795">
        <v>2568</v>
      </c>
      <c r="C5795" t="s">
        <v>9</v>
      </c>
      <c r="D5795">
        <v>1</v>
      </c>
      <c r="E5795" s="7">
        <f>VLOOKUP(B5795,Orders!$A$1:$C$21351,2,FALSE)</f>
        <v>42047</v>
      </c>
      <c r="F5795">
        <f>VLOOKUP(C5795,Pizzas!$A$1:$D$97,4,FALSE)</f>
        <v>20.75</v>
      </c>
      <c r="G5795">
        <f t="shared" si="90"/>
        <v>20.75</v>
      </c>
    </row>
    <row r="5796" spans="1:7" x14ac:dyDescent="0.25">
      <c r="A5796">
        <v>5795</v>
      </c>
      <c r="B5796">
        <v>2568</v>
      </c>
      <c r="C5796" t="s">
        <v>136</v>
      </c>
      <c r="D5796">
        <v>1</v>
      </c>
      <c r="E5796" s="7">
        <f>VLOOKUP(B5796,Orders!$A$1:$C$21351,2,FALSE)</f>
        <v>42047</v>
      </c>
      <c r="F5796">
        <f>VLOOKUP(C5796,Pizzas!$A$1:$D$97,4,FALSE)</f>
        <v>20.25</v>
      </c>
      <c r="G5796">
        <f t="shared" si="90"/>
        <v>20.25</v>
      </c>
    </row>
    <row r="5797" spans="1:7" x14ac:dyDescent="0.25">
      <c r="A5797">
        <v>5796</v>
      </c>
      <c r="B5797">
        <v>2569</v>
      </c>
      <c r="C5797" t="s">
        <v>14</v>
      </c>
      <c r="D5797">
        <v>1</v>
      </c>
      <c r="E5797" s="7">
        <f>VLOOKUP(B5797,Orders!$A$1:$C$21351,2,FALSE)</f>
        <v>42047</v>
      </c>
      <c r="F5797">
        <f>VLOOKUP(C5797,Pizzas!$A$1:$D$97,4,FALSE)</f>
        <v>20.75</v>
      </c>
      <c r="G5797">
        <f t="shared" si="90"/>
        <v>20.75</v>
      </c>
    </row>
    <row r="5798" spans="1:7" x14ac:dyDescent="0.25">
      <c r="A5798">
        <v>5797</v>
      </c>
      <c r="B5798">
        <v>2569</v>
      </c>
      <c r="C5798" t="s">
        <v>113</v>
      </c>
      <c r="D5798">
        <v>1</v>
      </c>
      <c r="E5798" s="7">
        <f>VLOOKUP(B5798,Orders!$A$1:$C$21351,2,FALSE)</f>
        <v>42047</v>
      </c>
      <c r="F5798">
        <f>VLOOKUP(C5798,Pizzas!$A$1:$D$97,4,FALSE)</f>
        <v>12.75</v>
      </c>
      <c r="G5798">
        <f t="shared" si="90"/>
        <v>12.75</v>
      </c>
    </row>
    <row r="5799" spans="1:7" x14ac:dyDescent="0.25">
      <c r="A5799">
        <v>5798</v>
      </c>
      <c r="B5799">
        <v>2569</v>
      </c>
      <c r="C5799" t="s">
        <v>83</v>
      </c>
      <c r="D5799">
        <v>1</v>
      </c>
      <c r="E5799" s="7">
        <f>VLOOKUP(B5799,Orders!$A$1:$C$21351,2,FALSE)</f>
        <v>42047</v>
      </c>
      <c r="F5799">
        <f>VLOOKUP(C5799,Pizzas!$A$1:$D$97,4,FALSE)</f>
        <v>16.5</v>
      </c>
      <c r="G5799">
        <f t="shared" si="90"/>
        <v>16.5</v>
      </c>
    </row>
    <row r="5800" spans="1:7" x14ac:dyDescent="0.25">
      <c r="A5800">
        <v>5799</v>
      </c>
      <c r="B5800">
        <v>2569</v>
      </c>
      <c r="C5800" t="s">
        <v>62</v>
      </c>
      <c r="D5800">
        <v>1</v>
      </c>
      <c r="E5800" s="7">
        <f>VLOOKUP(B5800,Orders!$A$1:$C$21351,2,FALSE)</f>
        <v>42047</v>
      </c>
      <c r="F5800">
        <f>VLOOKUP(C5800,Pizzas!$A$1:$D$97,4,FALSE)</f>
        <v>20.5</v>
      </c>
      <c r="G5800">
        <f t="shared" si="90"/>
        <v>20.5</v>
      </c>
    </row>
    <row r="5801" spans="1:7" x14ac:dyDescent="0.25">
      <c r="A5801">
        <v>5800</v>
      </c>
      <c r="B5801">
        <v>2570</v>
      </c>
      <c r="C5801" t="s">
        <v>41</v>
      </c>
      <c r="D5801">
        <v>2</v>
      </c>
      <c r="E5801" s="7">
        <f>VLOOKUP(B5801,Orders!$A$1:$C$21351,2,FALSE)</f>
        <v>42047</v>
      </c>
      <c r="F5801">
        <f>VLOOKUP(C5801,Pizzas!$A$1:$D$97,4,FALSE)</f>
        <v>13.25</v>
      </c>
      <c r="G5801">
        <f t="shared" si="90"/>
        <v>26.5</v>
      </c>
    </row>
    <row r="5802" spans="1:7" x14ac:dyDescent="0.25">
      <c r="A5802">
        <v>5801</v>
      </c>
      <c r="B5802">
        <v>2571</v>
      </c>
      <c r="C5802" t="s">
        <v>31</v>
      </c>
      <c r="D5802">
        <v>1</v>
      </c>
      <c r="E5802" s="7">
        <f>VLOOKUP(B5802,Orders!$A$1:$C$21351,2,FALSE)</f>
        <v>42047</v>
      </c>
      <c r="F5802">
        <f>VLOOKUP(C5802,Pizzas!$A$1:$D$97,4,FALSE)</f>
        <v>12</v>
      </c>
      <c r="G5802">
        <f t="shared" si="90"/>
        <v>12</v>
      </c>
    </row>
    <row r="5803" spans="1:7" x14ac:dyDescent="0.25">
      <c r="A5803">
        <v>5802</v>
      </c>
      <c r="B5803">
        <v>2571</v>
      </c>
      <c r="C5803" t="s">
        <v>104</v>
      </c>
      <c r="D5803">
        <v>1</v>
      </c>
      <c r="E5803" s="7">
        <f>VLOOKUP(B5803,Orders!$A$1:$C$21351,2,FALSE)</f>
        <v>42047</v>
      </c>
      <c r="F5803">
        <f>VLOOKUP(C5803,Pizzas!$A$1:$D$97,4,FALSE)</f>
        <v>18.5</v>
      </c>
      <c r="G5803">
        <f t="shared" si="90"/>
        <v>18.5</v>
      </c>
    </row>
    <row r="5804" spans="1:7" x14ac:dyDescent="0.25">
      <c r="A5804">
        <v>5803</v>
      </c>
      <c r="B5804">
        <v>2571</v>
      </c>
      <c r="C5804" t="s">
        <v>135</v>
      </c>
      <c r="D5804">
        <v>1</v>
      </c>
      <c r="E5804" s="7">
        <f>VLOOKUP(B5804,Orders!$A$1:$C$21351,2,FALSE)</f>
        <v>42047</v>
      </c>
      <c r="F5804">
        <f>VLOOKUP(C5804,Pizzas!$A$1:$D$97,4,FALSE)</f>
        <v>16</v>
      </c>
      <c r="G5804">
        <f t="shared" si="90"/>
        <v>16</v>
      </c>
    </row>
    <row r="5805" spans="1:7" x14ac:dyDescent="0.25">
      <c r="A5805">
        <v>5804</v>
      </c>
      <c r="B5805">
        <v>2572</v>
      </c>
      <c r="C5805" t="s">
        <v>38</v>
      </c>
      <c r="D5805">
        <v>1</v>
      </c>
      <c r="E5805" s="7">
        <f>VLOOKUP(B5805,Orders!$A$1:$C$21351,2,FALSE)</f>
        <v>42047</v>
      </c>
      <c r="F5805">
        <f>VLOOKUP(C5805,Pizzas!$A$1:$D$97,4,FALSE)</f>
        <v>20.5</v>
      </c>
      <c r="G5805">
        <f t="shared" si="90"/>
        <v>20.5</v>
      </c>
    </row>
    <row r="5806" spans="1:7" x14ac:dyDescent="0.25">
      <c r="A5806">
        <v>5805</v>
      </c>
      <c r="B5806">
        <v>2573</v>
      </c>
      <c r="C5806" t="s">
        <v>37</v>
      </c>
      <c r="D5806">
        <v>1</v>
      </c>
      <c r="E5806" s="7">
        <f>VLOOKUP(B5806,Orders!$A$1:$C$21351,2,FALSE)</f>
        <v>42047</v>
      </c>
      <c r="F5806">
        <f>VLOOKUP(C5806,Pizzas!$A$1:$D$97,4,FALSE)</f>
        <v>16</v>
      </c>
      <c r="G5806">
        <f t="shared" si="90"/>
        <v>16</v>
      </c>
    </row>
    <row r="5807" spans="1:7" x14ac:dyDescent="0.25">
      <c r="A5807">
        <v>5806</v>
      </c>
      <c r="B5807">
        <v>2573</v>
      </c>
      <c r="C5807" t="s">
        <v>104</v>
      </c>
      <c r="D5807">
        <v>1</v>
      </c>
      <c r="E5807" s="7">
        <f>VLOOKUP(B5807,Orders!$A$1:$C$21351,2,FALSE)</f>
        <v>42047</v>
      </c>
      <c r="F5807">
        <f>VLOOKUP(C5807,Pizzas!$A$1:$D$97,4,FALSE)</f>
        <v>18.5</v>
      </c>
      <c r="G5807">
        <f t="shared" si="90"/>
        <v>18.5</v>
      </c>
    </row>
    <row r="5808" spans="1:7" x14ac:dyDescent="0.25">
      <c r="A5808">
        <v>5807</v>
      </c>
      <c r="B5808">
        <v>2574</v>
      </c>
      <c r="C5808" t="s">
        <v>128</v>
      </c>
      <c r="D5808">
        <v>1</v>
      </c>
      <c r="E5808" s="7">
        <f>VLOOKUP(B5808,Orders!$A$1:$C$21351,2,FALSE)</f>
        <v>42047</v>
      </c>
      <c r="F5808">
        <f>VLOOKUP(C5808,Pizzas!$A$1:$D$97,4,FALSE)</f>
        <v>20.75</v>
      </c>
      <c r="G5808">
        <f t="shared" si="90"/>
        <v>20.75</v>
      </c>
    </row>
    <row r="5809" spans="1:7" x14ac:dyDescent="0.25">
      <c r="A5809">
        <v>5808</v>
      </c>
      <c r="B5809">
        <v>2574</v>
      </c>
      <c r="C5809" t="s">
        <v>30</v>
      </c>
      <c r="D5809">
        <v>1</v>
      </c>
      <c r="E5809" s="7">
        <f>VLOOKUP(B5809,Orders!$A$1:$C$21351,2,FALSE)</f>
        <v>42047</v>
      </c>
      <c r="F5809">
        <f>VLOOKUP(C5809,Pizzas!$A$1:$D$97,4,FALSE)</f>
        <v>20.75</v>
      </c>
      <c r="G5809">
        <f t="shared" si="90"/>
        <v>20.75</v>
      </c>
    </row>
    <row r="5810" spans="1:7" x14ac:dyDescent="0.25">
      <c r="A5810">
        <v>5809</v>
      </c>
      <c r="B5810">
        <v>2575</v>
      </c>
      <c r="C5810" t="s">
        <v>35</v>
      </c>
      <c r="D5810">
        <v>1</v>
      </c>
      <c r="E5810" s="7">
        <f>VLOOKUP(B5810,Orders!$A$1:$C$21351,2,FALSE)</f>
        <v>42047</v>
      </c>
      <c r="F5810">
        <f>VLOOKUP(C5810,Pizzas!$A$1:$D$97,4,FALSE)</f>
        <v>12</v>
      </c>
      <c r="G5810">
        <f t="shared" si="90"/>
        <v>12</v>
      </c>
    </row>
    <row r="5811" spans="1:7" x14ac:dyDescent="0.25">
      <c r="A5811">
        <v>5810</v>
      </c>
      <c r="B5811">
        <v>2576</v>
      </c>
      <c r="C5811" t="s">
        <v>31</v>
      </c>
      <c r="D5811">
        <v>1</v>
      </c>
      <c r="E5811" s="7">
        <f>VLOOKUP(B5811,Orders!$A$1:$C$21351,2,FALSE)</f>
        <v>42047</v>
      </c>
      <c r="F5811">
        <f>VLOOKUP(C5811,Pizzas!$A$1:$D$97,4,FALSE)</f>
        <v>12</v>
      </c>
      <c r="G5811">
        <f t="shared" si="90"/>
        <v>12</v>
      </c>
    </row>
    <row r="5812" spans="1:7" x14ac:dyDescent="0.25">
      <c r="A5812">
        <v>5811</v>
      </c>
      <c r="B5812">
        <v>2576</v>
      </c>
      <c r="C5812" t="s">
        <v>57</v>
      </c>
      <c r="D5812">
        <v>1</v>
      </c>
      <c r="E5812" s="7">
        <f>VLOOKUP(B5812,Orders!$A$1:$C$21351,2,FALSE)</f>
        <v>42047</v>
      </c>
      <c r="F5812">
        <f>VLOOKUP(C5812,Pizzas!$A$1:$D$97,4,FALSE)</f>
        <v>12.5</v>
      </c>
      <c r="G5812">
        <f t="shared" si="90"/>
        <v>12.5</v>
      </c>
    </row>
    <row r="5813" spans="1:7" x14ac:dyDescent="0.25">
      <c r="A5813">
        <v>5812</v>
      </c>
      <c r="B5813">
        <v>2577</v>
      </c>
      <c r="C5813" t="s">
        <v>53</v>
      </c>
      <c r="D5813">
        <v>1</v>
      </c>
      <c r="E5813" s="7">
        <f>VLOOKUP(B5813,Orders!$A$1:$C$21351,2,FALSE)</f>
        <v>42047</v>
      </c>
      <c r="F5813">
        <f>VLOOKUP(C5813,Pizzas!$A$1:$D$97,4,FALSE)</f>
        <v>14.5</v>
      </c>
      <c r="G5813">
        <f t="shared" si="90"/>
        <v>14.5</v>
      </c>
    </row>
    <row r="5814" spans="1:7" x14ac:dyDescent="0.25">
      <c r="A5814">
        <v>5813</v>
      </c>
      <c r="B5814">
        <v>2577</v>
      </c>
      <c r="C5814" t="s">
        <v>88</v>
      </c>
      <c r="D5814">
        <v>1</v>
      </c>
      <c r="E5814" s="7">
        <f>VLOOKUP(B5814,Orders!$A$1:$C$21351,2,FALSE)</f>
        <v>42047</v>
      </c>
      <c r="F5814">
        <f>VLOOKUP(C5814,Pizzas!$A$1:$D$97,4,FALSE)</f>
        <v>20.25</v>
      </c>
      <c r="G5814">
        <f t="shared" si="90"/>
        <v>20.25</v>
      </c>
    </row>
    <row r="5815" spans="1:7" x14ac:dyDescent="0.25">
      <c r="A5815">
        <v>5814</v>
      </c>
      <c r="B5815">
        <v>2578</v>
      </c>
      <c r="C5815" t="s">
        <v>67</v>
      </c>
      <c r="D5815">
        <v>1</v>
      </c>
      <c r="E5815" s="7">
        <f>VLOOKUP(B5815,Orders!$A$1:$C$21351,2,FALSE)</f>
        <v>42047</v>
      </c>
      <c r="F5815">
        <f>VLOOKUP(C5815,Pizzas!$A$1:$D$97,4,FALSE)</f>
        <v>23.65</v>
      </c>
      <c r="G5815">
        <f t="shared" si="90"/>
        <v>23.65</v>
      </c>
    </row>
    <row r="5816" spans="1:7" x14ac:dyDescent="0.25">
      <c r="A5816">
        <v>5815</v>
      </c>
      <c r="B5816">
        <v>2578</v>
      </c>
      <c r="C5816" t="s">
        <v>43</v>
      </c>
      <c r="D5816">
        <v>1</v>
      </c>
      <c r="E5816" s="7">
        <f>VLOOKUP(B5816,Orders!$A$1:$C$21351,2,FALSE)</f>
        <v>42047</v>
      </c>
      <c r="F5816">
        <f>VLOOKUP(C5816,Pizzas!$A$1:$D$97,4,FALSE)</f>
        <v>12</v>
      </c>
      <c r="G5816">
        <f t="shared" si="90"/>
        <v>12</v>
      </c>
    </row>
    <row r="5817" spans="1:7" x14ac:dyDescent="0.25">
      <c r="A5817">
        <v>5816</v>
      </c>
      <c r="B5817">
        <v>2578</v>
      </c>
      <c r="C5817" t="s">
        <v>88</v>
      </c>
      <c r="D5817">
        <v>1</v>
      </c>
      <c r="E5817" s="7">
        <f>VLOOKUP(B5817,Orders!$A$1:$C$21351,2,FALSE)</f>
        <v>42047</v>
      </c>
      <c r="F5817">
        <f>VLOOKUP(C5817,Pizzas!$A$1:$D$97,4,FALSE)</f>
        <v>20.25</v>
      </c>
      <c r="G5817">
        <f t="shared" si="90"/>
        <v>20.25</v>
      </c>
    </row>
    <row r="5818" spans="1:7" x14ac:dyDescent="0.25">
      <c r="A5818">
        <v>5817</v>
      </c>
      <c r="B5818">
        <v>2578</v>
      </c>
      <c r="C5818" t="s">
        <v>91</v>
      </c>
      <c r="D5818">
        <v>1</v>
      </c>
      <c r="E5818" s="7">
        <f>VLOOKUP(B5818,Orders!$A$1:$C$21351,2,FALSE)</f>
        <v>42047</v>
      </c>
      <c r="F5818">
        <f>VLOOKUP(C5818,Pizzas!$A$1:$D$97,4,FALSE)</f>
        <v>16.5</v>
      </c>
      <c r="G5818">
        <f t="shared" si="90"/>
        <v>16.5</v>
      </c>
    </row>
    <row r="5819" spans="1:7" x14ac:dyDescent="0.25">
      <c r="A5819">
        <v>5818</v>
      </c>
      <c r="B5819">
        <v>2579</v>
      </c>
      <c r="C5819" t="s">
        <v>21</v>
      </c>
      <c r="D5819">
        <v>1</v>
      </c>
      <c r="E5819" s="7">
        <f>VLOOKUP(B5819,Orders!$A$1:$C$21351,2,FALSE)</f>
        <v>42047</v>
      </c>
      <c r="F5819">
        <f>VLOOKUP(C5819,Pizzas!$A$1:$D$97,4,FALSE)</f>
        <v>16.75</v>
      </c>
      <c r="G5819">
        <f t="shared" si="90"/>
        <v>16.75</v>
      </c>
    </row>
    <row r="5820" spans="1:7" x14ac:dyDescent="0.25">
      <c r="A5820">
        <v>5819</v>
      </c>
      <c r="B5820">
        <v>2579</v>
      </c>
      <c r="C5820" t="s">
        <v>37</v>
      </c>
      <c r="D5820">
        <v>1</v>
      </c>
      <c r="E5820" s="7">
        <f>VLOOKUP(B5820,Orders!$A$1:$C$21351,2,FALSE)</f>
        <v>42047</v>
      </c>
      <c r="F5820">
        <f>VLOOKUP(C5820,Pizzas!$A$1:$D$97,4,FALSE)</f>
        <v>16</v>
      </c>
      <c r="G5820">
        <f t="shared" si="90"/>
        <v>16</v>
      </c>
    </row>
    <row r="5821" spans="1:7" x14ac:dyDescent="0.25">
      <c r="A5821">
        <v>5820</v>
      </c>
      <c r="B5821">
        <v>2579</v>
      </c>
      <c r="C5821" t="s">
        <v>108</v>
      </c>
      <c r="D5821">
        <v>1</v>
      </c>
      <c r="E5821" s="7">
        <f>VLOOKUP(B5821,Orders!$A$1:$C$21351,2,FALSE)</f>
        <v>42047</v>
      </c>
      <c r="F5821">
        <f>VLOOKUP(C5821,Pizzas!$A$1:$D$97,4,FALSE)</f>
        <v>17.95</v>
      </c>
      <c r="G5821">
        <f t="shared" si="90"/>
        <v>17.95</v>
      </c>
    </row>
    <row r="5822" spans="1:7" x14ac:dyDescent="0.25">
      <c r="A5822">
        <v>5821</v>
      </c>
      <c r="B5822">
        <v>2580</v>
      </c>
      <c r="C5822" t="s">
        <v>123</v>
      </c>
      <c r="D5822">
        <v>2</v>
      </c>
      <c r="E5822" s="7">
        <f>VLOOKUP(B5822,Orders!$A$1:$C$21351,2,FALSE)</f>
        <v>42047</v>
      </c>
      <c r="F5822">
        <f>VLOOKUP(C5822,Pizzas!$A$1:$D$97,4,FALSE)</f>
        <v>16</v>
      </c>
      <c r="G5822">
        <f t="shared" si="90"/>
        <v>32</v>
      </c>
    </row>
    <row r="5823" spans="1:7" x14ac:dyDescent="0.25">
      <c r="A5823">
        <v>5822</v>
      </c>
      <c r="B5823">
        <v>2580</v>
      </c>
      <c r="C5823" t="s">
        <v>80</v>
      </c>
      <c r="D5823">
        <v>2</v>
      </c>
      <c r="E5823" s="7">
        <f>VLOOKUP(B5823,Orders!$A$1:$C$21351,2,FALSE)</f>
        <v>42047</v>
      </c>
      <c r="F5823">
        <f>VLOOKUP(C5823,Pizzas!$A$1:$D$97,4,FALSE)</f>
        <v>20.75</v>
      </c>
      <c r="G5823">
        <f t="shared" si="90"/>
        <v>41.5</v>
      </c>
    </row>
    <row r="5824" spans="1:7" x14ac:dyDescent="0.25">
      <c r="A5824">
        <v>5823</v>
      </c>
      <c r="B5824">
        <v>2581</v>
      </c>
      <c r="C5824" t="s">
        <v>31</v>
      </c>
      <c r="D5824">
        <v>1</v>
      </c>
      <c r="E5824" s="7">
        <f>VLOOKUP(B5824,Orders!$A$1:$C$21351,2,FALSE)</f>
        <v>42047</v>
      </c>
      <c r="F5824">
        <f>VLOOKUP(C5824,Pizzas!$A$1:$D$97,4,FALSE)</f>
        <v>12</v>
      </c>
      <c r="G5824">
        <f t="shared" si="90"/>
        <v>12</v>
      </c>
    </row>
    <row r="5825" spans="1:7" x14ac:dyDescent="0.25">
      <c r="A5825">
        <v>5824</v>
      </c>
      <c r="B5825">
        <v>2581</v>
      </c>
      <c r="C5825" t="s">
        <v>42</v>
      </c>
      <c r="D5825">
        <v>1</v>
      </c>
      <c r="E5825" s="7">
        <f>VLOOKUP(B5825,Orders!$A$1:$C$21351,2,FALSE)</f>
        <v>42047</v>
      </c>
      <c r="F5825">
        <f>VLOOKUP(C5825,Pizzas!$A$1:$D$97,4,FALSE)</f>
        <v>16.5</v>
      </c>
      <c r="G5825">
        <f t="shared" si="90"/>
        <v>16.5</v>
      </c>
    </row>
    <row r="5826" spans="1:7" x14ac:dyDescent="0.25">
      <c r="A5826">
        <v>5825</v>
      </c>
      <c r="B5826">
        <v>2582</v>
      </c>
      <c r="C5826" t="s">
        <v>96</v>
      </c>
      <c r="D5826">
        <v>1</v>
      </c>
      <c r="E5826" s="7">
        <f>VLOOKUP(B5826,Orders!$A$1:$C$21351,2,FALSE)</f>
        <v>42047</v>
      </c>
      <c r="F5826">
        <f>VLOOKUP(C5826,Pizzas!$A$1:$D$97,4,FALSE)</f>
        <v>20.75</v>
      </c>
      <c r="G5826">
        <f t="shared" si="90"/>
        <v>20.75</v>
      </c>
    </row>
    <row r="5827" spans="1:7" x14ac:dyDescent="0.25">
      <c r="A5827">
        <v>5826</v>
      </c>
      <c r="B5827">
        <v>2583</v>
      </c>
      <c r="C5827" t="s">
        <v>57</v>
      </c>
      <c r="D5827">
        <v>1</v>
      </c>
      <c r="E5827" s="7">
        <f>VLOOKUP(B5827,Orders!$A$1:$C$21351,2,FALSE)</f>
        <v>42047</v>
      </c>
      <c r="F5827">
        <f>VLOOKUP(C5827,Pizzas!$A$1:$D$97,4,FALSE)</f>
        <v>12.5</v>
      </c>
      <c r="G5827">
        <f t="shared" ref="G5827:G5890" si="91">F5827*D5827</f>
        <v>12.5</v>
      </c>
    </row>
    <row r="5828" spans="1:7" x14ac:dyDescent="0.25">
      <c r="A5828">
        <v>5827</v>
      </c>
      <c r="B5828">
        <v>2584</v>
      </c>
      <c r="C5828" t="s">
        <v>41</v>
      </c>
      <c r="D5828">
        <v>1</v>
      </c>
      <c r="E5828" s="7">
        <f>VLOOKUP(B5828,Orders!$A$1:$C$21351,2,FALSE)</f>
        <v>42047</v>
      </c>
      <c r="F5828">
        <f>VLOOKUP(C5828,Pizzas!$A$1:$D$97,4,FALSE)</f>
        <v>13.25</v>
      </c>
      <c r="G5828">
        <f t="shared" si="91"/>
        <v>13.25</v>
      </c>
    </row>
    <row r="5829" spans="1:7" x14ac:dyDescent="0.25">
      <c r="A5829">
        <v>5828</v>
      </c>
      <c r="B5829">
        <v>2584</v>
      </c>
      <c r="C5829" t="s">
        <v>84</v>
      </c>
      <c r="D5829">
        <v>1</v>
      </c>
      <c r="E5829" s="7">
        <f>VLOOKUP(B5829,Orders!$A$1:$C$21351,2,FALSE)</f>
        <v>42047</v>
      </c>
      <c r="F5829">
        <f>VLOOKUP(C5829,Pizzas!$A$1:$D$97,4,FALSE)</f>
        <v>20.75</v>
      </c>
      <c r="G5829">
        <f t="shared" si="91"/>
        <v>20.75</v>
      </c>
    </row>
    <row r="5830" spans="1:7" x14ac:dyDescent="0.25">
      <c r="A5830">
        <v>5829</v>
      </c>
      <c r="B5830">
        <v>2585</v>
      </c>
      <c r="C5830" t="s">
        <v>49</v>
      </c>
      <c r="D5830">
        <v>1</v>
      </c>
      <c r="E5830" s="7">
        <f>VLOOKUP(B5830,Orders!$A$1:$C$21351,2,FALSE)</f>
        <v>42047</v>
      </c>
      <c r="F5830">
        <f>VLOOKUP(C5830,Pizzas!$A$1:$D$97,4,FALSE)</f>
        <v>16</v>
      </c>
      <c r="G5830">
        <f t="shared" si="91"/>
        <v>16</v>
      </c>
    </row>
    <row r="5831" spans="1:7" x14ac:dyDescent="0.25">
      <c r="A5831">
        <v>5830</v>
      </c>
      <c r="B5831">
        <v>2585</v>
      </c>
      <c r="C5831" t="s">
        <v>58</v>
      </c>
      <c r="D5831">
        <v>1</v>
      </c>
      <c r="E5831" s="7">
        <f>VLOOKUP(B5831,Orders!$A$1:$C$21351,2,FALSE)</f>
        <v>42047</v>
      </c>
      <c r="F5831">
        <f>VLOOKUP(C5831,Pizzas!$A$1:$D$97,4,FALSE)</f>
        <v>15.25</v>
      </c>
      <c r="G5831">
        <f t="shared" si="91"/>
        <v>15.25</v>
      </c>
    </row>
    <row r="5832" spans="1:7" x14ac:dyDescent="0.25">
      <c r="A5832">
        <v>5831</v>
      </c>
      <c r="B5832">
        <v>2586</v>
      </c>
      <c r="C5832" t="s">
        <v>7</v>
      </c>
      <c r="D5832">
        <v>1</v>
      </c>
      <c r="E5832" s="7">
        <f>VLOOKUP(B5832,Orders!$A$1:$C$21351,2,FALSE)</f>
        <v>42047</v>
      </c>
      <c r="F5832">
        <f>VLOOKUP(C5832,Pizzas!$A$1:$D$97,4,FALSE)</f>
        <v>16.75</v>
      </c>
      <c r="G5832">
        <f t="shared" si="91"/>
        <v>16.75</v>
      </c>
    </row>
    <row r="5833" spans="1:7" x14ac:dyDescent="0.25">
      <c r="A5833">
        <v>5832</v>
      </c>
      <c r="B5833">
        <v>2586</v>
      </c>
      <c r="C5833" t="s">
        <v>129</v>
      </c>
      <c r="D5833">
        <v>1</v>
      </c>
      <c r="E5833" s="7">
        <f>VLOOKUP(B5833,Orders!$A$1:$C$21351,2,FALSE)</f>
        <v>42047</v>
      </c>
      <c r="F5833">
        <f>VLOOKUP(C5833,Pizzas!$A$1:$D$97,4,FALSE)</f>
        <v>12</v>
      </c>
      <c r="G5833">
        <f t="shared" si="91"/>
        <v>12</v>
      </c>
    </row>
    <row r="5834" spans="1:7" x14ac:dyDescent="0.25">
      <c r="A5834">
        <v>5833</v>
      </c>
      <c r="B5834">
        <v>2587</v>
      </c>
      <c r="C5834" t="s">
        <v>37</v>
      </c>
      <c r="D5834">
        <v>1</v>
      </c>
      <c r="E5834" s="7">
        <f>VLOOKUP(B5834,Orders!$A$1:$C$21351,2,FALSE)</f>
        <v>42047</v>
      </c>
      <c r="F5834">
        <f>VLOOKUP(C5834,Pizzas!$A$1:$D$97,4,FALSE)</f>
        <v>16</v>
      </c>
      <c r="G5834">
        <f t="shared" si="91"/>
        <v>16</v>
      </c>
    </row>
    <row r="5835" spans="1:7" x14ac:dyDescent="0.25">
      <c r="A5835">
        <v>5834</v>
      </c>
      <c r="B5835">
        <v>2587</v>
      </c>
      <c r="C5835" t="s">
        <v>108</v>
      </c>
      <c r="D5835">
        <v>1</v>
      </c>
      <c r="E5835" s="7">
        <f>VLOOKUP(B5835,Orders!$A$1:$C$21351,2,FALSE)</f>
        <v>42047</v>
      </c>
      <c r="F5835">
        <f>VLOOKUP(C5835,Pizzas!$A$1:$D$97,4,FALSE)</f>
        <v>17.95</v>
      </c>
      <c r="G5835">
        <f t="shared" si="91"/>
        <v>17.95</v>
      </c>
    </row>
    <row r="5836" spans="1:7" x14ac:dyDescent="0.25">
      <c r="A5836">
        <v>5835</v>
      </c>
      <c r="B5836">
        <v>2587</v>
      </c>
      <c r="C5836" t="s">
        <v>85</v>
      </c>
      <c r="D5836">
        <v>1</v>
      </c>
      <c r="E5836" s="7">
        <f>VLOOKUP(B5836,Orders!$A$1:$C$21351,2,FALSE)</f>
        <v>42047</v>
      </c>
      <c r="F5836">
        <f>VLOOKUP(C5836,Pizzas!$A$1:$D$97,4,FALSE)</f>
        <v>12.25</v>
      </c>
      <c r="G5836">
        <f t="shared" si="91"/>
        <v>12.25</v>
      </c>
    </row>
    <row r="5837" spans="1:7" x14ac:dyDescent="0.25">
      <c r="A5837">
        <v>5836</v>
      </c>
      <c r="B5837">
        <v>2588</v>
      </c>
      <c r="C5837" t="s">
        <v>4</v>
      </c>
      <c r="D5837">
        <v>1</v>
      </c>
      <c r="E5837" s="7">
        <f>VLOOKUP(B5837,Orders!$A$1:$C$21351,2,FALSE)</f>
        <v>42047</v>
      </c>
      <c r="F5837">
        <f>VLOOKUP(C5837,Pizzas!$A$1:$D$97,4,FALSE)</f>
        <v>12.75</v>
      </c>
      <c r="G5837">
        <f t="shared" si="91"/>
        <v>12.75</v>
      </c>
    </row>
    <row r="5838" spans="1:7" x14ac:dyDescent="0.25">
      <c r="A5838">
        <v>5837</v>
      </c>
      <c r="B5838">
        <v>2588</v>
      </c>
      <c r="C5838" t="s">
        <v>14</v>
      </c>
      <c r="D5838">
        <v>1</v>
      </c>
      <c r="E5838" s="7">
        <f>VLOOKUP(B5838,Orders!$A$1:$C$21351,2,FALSE)</f>
        <v>42047</v>
      </c>
      <c r="F5838">
        <f>VLOOKUP(C5838,Pizzas!$A$1:$D$97,4,FALSE)</f>
        <v>20.75</v>
      </c>
      <c r="G5838">
        <f t="shared" si="91"/>
        <v>20.75</v>
      </c>
    </row>
    <row r="5839" spans="1:7" x14ac:dyDescent="0.25">
      <c r="A5839">
        <v>5838</v>
      </c>
      <c r="B5839">
        <v>2588</v>
      </c>
      <c r="C5839" t="s">
        <v>88</v>
      </c>
      <c r="D5839">
        <v>1</v>
      </c>
      <c r="E5839" s="7">
        <f>VLOOKUP(B5839,Orders!$A$1:$C$21351,2,FALSE)</f>
        <v>42047</v>
      </c>
      <c r="F5839">
        <f>VLOOKUP(C5839,Pizzas!$A$1:$D$97,4,FALSE)</f>
        <v>20.25</v>
      </c>
      <c r="G5839">
        <f t="shared" si="91"/>
        <v>20.25</v>
      </c>
    </row>
    <row r="5840" spans="1:7" x14ac:dyDescent="0.25">
      <c r="A5840">
        <v>5839</v>
      </c>
      <c r="B5840">
        <v>2588</v>
      </c>
      <c r="C5840" t="s">
        <v>96</v>
      </c>
      <c r="D5840">
        <v>1</v>
      </c>
      <c r="E5840" s="7">
        <f>VLOOKUP(B5840,Orders!$A$1:$C$21351,2,FALSE)</f>
        <v>42047</v>
      </c>
      <c r="F5840">
        <f>VLOOKUP(C5840,Pizzas!$A$1:$D$97,4,FALSE)</f>
        <v>20.75</v>
      </c>
      <c r="G5840">
        <f t="shared" si="91"/>
        <v>20.75</v>
      </c>
    </row>
    <row r="5841" spans="1:7" x14ac:dyDescent="0.25">
      <c r="A5841">
        <v>5840</v>
      </c>
      <c r="B5841">
        <v>2589</v>
      </c>
      <c r="C5841" t="s">
        <v>120</v>
      </c>
      <c r="D5841">
        <v>1</v>
      </c>
      <c r="E5841" s="7">
        <f>VLOOKUP(B5841,Orders!$A$1:$C$21351,2,FALSE)</f>
        <v>42047</v>
      </c>
      <c r="F5841">
        <f>VLOOKUP(C5841,Pizzas!$A$1:$D$97,4,FALSE)</f>
        <v>20.25</v>
      </c>
      <c r="G5841">
        <f t="shared" si="91"/>
        <v>20.25</v>
      </c>
    </row>
    <row r="5842" spans="1:7" x14ac:dyDescent="0.25">
      <c r="A5842">
        <v>5841</v>
      </c>
      <c r="B5842">
        <v>2590</v>
      </c>
      <c r="C5842" t="s">
        <v>111</v>
      </c>
      <c r="D5842">
        <v>1</v>
      </c>
      <c r="E5842" s="7">
        <f>VLOOKUP(B5842,Orders!$A$1:$C$21351,2,FALSE)</f>
        <v>42047</v>
      </c>
      <c r="F5842">
        <f>VLOOKUP(C5842,Pizzas!$A$1:$D$97,4,FALSE)</f>
        <v>16</v>
      </c>
      <c r="G5842">
        <f t="shared" si="91"/>
        <v>16</v>
      </c>
    </row>
    <row r="5843" spans="1:7" x14ac:dyDescent="0.25">
      <c r="A5843">
        <v>5842</v>
      </c>
      <c r="B5843">
        <v>2590</v>
      </c>
      <c r="C5843" t="s">
        <v>109</v>
      </c>
      <c r="D5843">
        <v>1</v>
      </c>
      <c r="E5843" s="7">
        <f>VLOOKUP(B5843,Orders!$A$1:$C$21351,2,FALSE)</f>
        <v>42047</v>
      </c>
      <c r="F5843">
        <f>VLOOKUP(C5843,Pizzas!$A$1:$D$97,4,FALSE)</f>
        <v>12</v>
      </c>
      <c r="G5843">
        <f t="shared" si="91"/>
        <v>12</v>
      </c>
    </row>
    <row r="5844" spans="1:7" x14ac:dyDescent="0.25">
      <c r="A5844">
        <v>5843</v>
      </c>
      <c r="B5844">
        <v>2591</v>
      </c>
      <c r="C5844" t="s">
        <v>75</v>
      </c>
      <c r="D5844">
        <v>1</v>
      </c>
      <c r="E5844" s="7">
        <f>VLOOKUP(B5844,Orders!$A$1:$C$21351,2,FALSE)</f>
        <v>42047</v>
      </c>
      <c r="F5844">
        <f>VLOOKUP(C5844,Pizzas!$A$1:$D$97,4,FALSE)</f>
        <v>16.5</v>
      </c>
      <c r="G5844">
        <f t="shared" si="91"/>
        <v>16.5</v>
      </c>
    </row>
    <row r="5845" spans="1:7" x14ac:dyDescent="0.25">
      <c r="A5845">
        <v>5844</v>
      </c>
      <c r="B5845">
        <v>2591</v>
      </c>
      <c r="C5845" t="s">
        <v>125</v>
      </c>
      <c r="D5845">
        <v>1</v>
      </c>
      <c r="E5845" s="7">
        <f>VLOOKUP(B5845,Orders!$A$1:$C$21351,2,FALSE)</f>
        <v>42047</v>
      </c>
      <c r="F5845">
        <f>VLOOKUP(C5845,Pizzas!$A$1:$D$97,4,FALSE)</f>
        <v>12.5</v>
      </c>
      <c r="G5845">
        <f t="shared" si="91"/>
        <v>12.5</v>
      </c>
    </row>
    <row r="5846" spans="1:7" x14ac:dyDescent="0.25">
      <c r="A5846">
        <v>5845</v>
      </c>
      <c r="B5846">
        <v>2592</v>
      </c>
      <c r="C5846" t="s">
        <v>31</v>
      </c>
      <c r="D5846">
        <v>1</v>
      </c>
      <c r="E5846" s="7">
        <f>VLOOKUP(B5846,Orders!$A$1:$C$21351,2,FALSE)</f>
        <v>42047</v>
      </c>
      <c r="F5846">
        <f>VLOOKUP(C5846,Pizzas!$A$1:$D$97,4,FALSE)</f>
        <v>12</v>
      </c>
      <c r="G5846">
        <f t="shared" si="91"/>
        <v>12</v>
      </c>
    </row>
    <row r="5847" spans="1:7" x14ac:dyDescent="0.25">
      <c r="A5847">
        <v>5846</v>
      </c>
      <c r="B5847">
        <v>2593</v>
      </c>
      <c r="C5847" t="s">
        <v>75</v>
      </c>
      <c r="D5847">
        <v>1</v>
      </c>
      <c r="E5847" s="7">
        <f>VLOOKUP(B5847,Orders!$A$1:$C$21351,2,FALSE)</f>
        <v>42047</v>
      </c>
      <c r="F5847">
        <f>VLOOKUP(C5847,Pizzas!$A$1:$D$97,4,FALSE)</f>
        <v>16.5</v>
      </c>
      <c r="G5847">
        <f t="shared" si="91"/>
        <v>16.5</v>
      </c>
    </row>
    <row r="5848" spans="1:7" x14ac:dyDescent="0.25">
      <c r="A5848">
        <v>5847</v>
      </c>
      <c r="B5848">
        <v>2593</v>
      </c>
      <c r="C5848" t="s">
        <v>57</v>
      </c>
      <c r="D5848">
        <v>1</v>
      </c>
      <c r="E5848" s="7">
        <f>VLOOKUP(B5848,Orders!$A$1:$C$21351,2,FALSE)</f>
        <v>42047</v>
      </c>
      <c r="F5848">
        <f>VLOOKUP(C5848,Pizzas!$A$1:$D$97,4,FALSE)</f>
        <v>12.5</v>
      </c>
      <c r="G5848">
        <f t="shared" si="91"/>
        <v>12.5</v>
      </c>
    </row>
    <row r="5849" spans="1:7" x14ac:dyDescent="0.25">
      <c r="A5849">
        <v>5848</v>
      </c>
      <c r="B5849">
        <v>2593</v>
      </c>
      <c r="C5849" t="s">
        <v>85</v>
      </c>
      <c r="D5849">
        <v>1</v>
      </c>
      <c r="E5849" s="7">
        <f>VLOOKUP(B5849,Orders!$A$1:$C$21351,2,FALSE)</f>
        <v>42047</v>
      </c>
      <c r="F5849">
        <f>VLOOKUP(C5849,Pizzas!$A$1:$D$97,4,FALSE)</f>
        <v>12.25</v>
      </c>
      <c r="G5849">
        <f t="shared" si="91"/>
        <v>12.25</v>
      </c>
    </row>
    <row r="5850" spans="1:7" x14ac:dyDescent="0.25">
      <c r="A5850">
        <v>5849</v>
      </c>
      <c r="B5850">
        <v>2593</v>
      </c>
      <c r="C5850" t="s">
        <v>133</v>
      </c>
      <c r="D5850">
        <v>1</v>
      </c>
      <c r="E5850" s="7">
        <f>VLOOKUP(B5850,Orders!$A$1:$C$21351,2,FALSE)</f>
        <v>42047</v>
      </c>
      <c r="F5850">
        <f>VLOOKUP(C5850,Pizzas!$A$1:$D$97,4,FALSE)</f>
        <v>12</v>
      </c>
      <c r="G5850">
        <f t="shared" si="91"/>
        <v>12</v>
      </c>
    </row>
    <row r="5851" spans="1:7" x14ac:dyDescent="0.25">
      <c r="A5851">
        <v>5850</v>
      </c>
      <c r="B5851">
        <v>2594</v>
      </c>
      <c r="C5851" t="s">
        <v>35</v>
      </c>
      <c r="D5851">
        <v>1</v>
      </c>
      <c r="E5851" s="7">
        <f>VLOOKUP(B5851,Orders!$A$1:$C$21351,2,FALSE)</f>
        <v>42047</v>
      </c>
      <c r="F5851">
        <f>VLOOKUP(C5851,Pizzas!$A$1:$D$97,4,FALSE)</f>
        <v>12</v>
      </c>
      <c r="G5851">
        <f t="shared" si="91"/>
        <v>12</v>
      </c>
    </row>
    <row r="5852" spans="1:7" x14ac:dyDescent="0.25">
      <c r="A5852">
        <v>5851</v>
      </c>
      <c r="B5852">
        <v>2594</v>
      </c>
      <c r="C5852" t="s">
        <v>61</v>
      </c>
      <c r="D5852">
        <v>1</v>
      </c>
      <c r="E5852" s="7">
        <f>VLOOKUP(B5852,Orders!$A$1:$C$21351,2,FALSE)</f>
        <v>42047</v>
      </c>
      <c r="F5852">
        <f>VLOOKUP(C5852,Pizzas!$A$1:$D$97,4,FALSE)</f>
        <v>16</v>
      </c>
      <c r="G5852">
        <f t="shared" si="91"/>
        <v>16</v>
      </c>
    </row>
    <row r="5853" spans="1:7" x14ac:dyDescent="0.25">
      <c r="A5853">
        <v>5852</v>
      </c>
      <c r="B5853">
        <v>2595</v>
      </c>
      <c r="C5853" t="s">
        <v>63</v>
      </c>
      <c r="D5853">
        <v>1</v>
      </c>
      <c r="E5853" s="7">
        <f>VLOOKUP(B5853,Orders!$A$1:$C$21351,2,FALSE)</f>
        <v>42048</v>
      </c>
      <c r="F5853">
        <f>VLOOKUP(C5853,Pizzas!$A$1:$D$97,4,FALSE)</f>
        <v>25.5</v>
      </c>
      <c r="G5853">
        <f t="shared" si="91"/>
        <v>25.5</v>
      </c>
    </row>
    <row r="5854" spans="1:7" x14ac:dyDescent="0.25">
      <c r="A5854">
        <v>5853</v>
      </c>
      <c r="B5854">
        <v>2596</v>
      </c>
      <c r="C5854" t="s">
        <v>17</v>
      </c>
      <c r="D5854">
        <v>1</v>
      </c>
      <c r="E5854" s="7">
        <f>VLOOKUP(B5854,Orders!$A$1:$C$21351,2,FALSE)</f>
        <v>42048</v>
      </c>
      <c r="F5854">
        <f>VLOOKUP(C5854,Pizzas!$A$1:$D$97,4,FALSE)</f>
        <v>16.75</v>
      </c>
      <c r="G5854">
        <f t="shared" si="91"/>
        <v>16.75</v>
      </c>
    </row>
    <row r="5855" spans="1:7" x14ac:dyDescent="0.25">
      <c r="A5855">
        <v>5854</v>
      </c>
      <c r="B5855">
        <v>2596</v>
      </c>
      <c r="C5855" t="s">
        <v>124</v>
      </c>
      <c r="D5855">
        <v>1</v>
      </c>
      <c r="E5855" s="7">
        <f>VLOOKUP(B5855,Orders!$A$1:$C$21351,2,FALSE)</f>
        <v>42048</v>
      </c>
      <c r="F5855">
        <f>VLOOKUP(C5855,Pizzas!$A$1:$D$97,4,FALSE)</f>
        <v>20.25</v>
      </c>
      <c r="G5855">
        <f t="shared" si="91"/>
        <v>20.25</v>
      </c>
    </row>
    <row r="5856" spans="1:7" x14ac:dyDescent="0.25">
      <c r="A5856">
        <v>5855</v>
      </c>
      <c r="B5856">
        <v>2596</v>
      </c>
      <c r="C5856" t="s">
        <v>84</v>
      </c>
      <c r="D5856">
        <v>1</v>
      </c>
      <c r="E5856" s="7">
        <f>VLOOKUP(B5856,Orders!$A$1:$C$21351,2,FALSE)</f>
        <v>42048</v>
      </c>
      <c r="F5856">
        <f>VLOOKUP(C5856,Pizzas!$A$1:$D$97,4,FALSE)</f>
        <v>20.75</v>
      </c>
      <c r="G5856">
        <f t="shared" si="91"/>
        <v>20.75</v>
      </c>
    </row>
    <row r="5857" spans="1:7" x14ac:dyDescent="0.25">
      <c r="A5857">
        <v>5856</v>
      </c>
      <c r="B5857">
        <v>2596</v>
      </c>
      <c r="C5857" t="s">
        <v>96</v>
      </c>
      <c r="D5857">
        <v>1</v>
      </c>
      <c r="E5857" s="7">
        <f>VLOOKUP(B5857,Orders!$A$1:$C$21351,2,FALSE)</f>
        <v>42048</v>
      </c>
      <c r="F5857">
        <f>VLOOKUP(C5857,Pizzas!$A$1:$D$97,4,FALSE)</f>
        <v>20.75</v>
      </c>
      <c r="G5857">
        <f t="shared" si="91"/>
        <v>20.75</v>
      </c>
    </row>
    <row r="5858" spans="1:7" x14ac:dyDescent="0.25">
      <c r="A5858">
        <v>5857</v>
      </c>
      <c r="B5858">
        <v>2597</v>
      </c>
      <c r="C5858" t="s">
        <v>22</v>
      </c>
      <c r="D5858">
        <v>1</v>
      </c>
      <c r="E5858" s="7">
        <f>VLOOKUP(B5858,Orders!$A$1:$C$21351,2,FALSE)</f>
        <v>42048</v>
      </c>
      <c r="F5858">
        <f>VLOOKUP(C5858,Pizzas!$A$1:$D$97,4,FALSE)</f>
        <v>20.75</v>
      </c>
      <c r="G5858">
        <f t="shared" si="91"/>
        <v>20.75</v>
      </c>
    </row>
    <row r="5859" spans="1:7" x14ac:dyDescent="0.25">
      <c r="A5859">
        <v>5858</v>
      </c>
      <c r="B5859">
        <v>2598</v>
      </c>
      <c r="C5859" t="s">
        <v>50</v>
      </c>
      <c r="D5859">
        <v>1</v>
      </c>
      <c r="E5859" s="7">
        <f>VLOOKUP(B5859,Orders!$A$1:$C$21351,2,FALSE)</f>
        <v>42048</v>
      </c>
      <c r="F5859">
        <f>VLOOKUP(C5859,Pizzas!$A$1:$D$97,4,FALSE)</f>
        <v>20.5</v>
      </c>
      <c r="G5859">
        <f t="shared" si="91"/>
        <v>20.5</v>
      </c>
    </row>
    <row r="5860" spans="1:7" x14ac:dyDescent="0.25">
      <c r="A5860">
        <v>5859</v>
      </c>
      <c r="B5860">
        <v>2599</v>
      </c>
      <c r="C5860" t="s">
        <v>91</v>
      </c>
      <c r="D5860">
        <v>1</v>
      </c>
      <c r="E5860" s="7">
        <f>VLOOKUP(B5860,Orders!$A$1:$C$21351,2,FALSE)</f>
        <v>42048</v>
      </c>
      <c r="F5860">
        <f>VLOOKUP(C5860,Pizzas!$A$1:$D$97,4,FALSE)</f>
        <v>16.5</v>
      </c>
      <c r="G5860">
        <f t="shared" si="91"/>
        <v>16.5</v>
      </c>
    </row>
    <row r="5861" spans="1:7" x14ac:dyDescent="0.25">
      <c r="A5861">
        <v>5860</v>
      </c>
      <c r="B5861">
        <v>2599</v>
      </c>
      <c r="C5861" t="s">
        <v>133</v>
      </c>
      <c r="D5861">
        <v>1</v>
      </c>
      <c r="E5861" s="7">
        <f>VLOOKUP(B5861,Orders!$A$1:$C$21351,2,FALSE)</f>
        <v>42048</v>
      </c>
      <c r="F5861">
        <f>VLOOKUP(C5861,Pizzas!$A$1:$D$97,4,FALSE)</f>
        <v>12</v>
      </c>
      <c r="G5861">
        <f t="shared" si="91"/>
        <v>12</v>
      </c>
    </row>
    <row r="5862" spans="1:7" x14ac:dyDescent="0.25">
      <c r="A5862">
        <v>5861</v>
      </c>
      <c r="B5862">
        <v>2600</v>
      </c>
      <c r="C5862" t="s">
        <v>22</v>
      </c>
      <c r="D5862">
        <v>1</v>
      </c>
      <c r="E5862" s="7">
        <f>VLOOKUP(B5862,Orders!$A$1:$C$21351,2,FALSE)</f>
        <v>42048</v>
      </c>
      <c r="F5862">
        <f>VLOOKUP(C5862,Pizzas!$A$1:$D$97,4,FALSE)</f>
        <v>20.75</v>
      </c>
      <c r="G5862">
        <f t="shared" si="91"/>
        <v>20.75</v>
      </c>
    </row>
    <row r="5863" spans="1:7" x14ac:dyDescent="0.25">
      <c r="A5863">
        <v>5862</v>
      </c>
      <c r="B5863">
        <v>2601</v>
      </c>
      <c r="C5863" t="s">
        <v>31</v>
      </c>
      <c r="D5863">
        <v>1</v>
      </c>
      <c r="E5863" s="7">
        <f>VLOOKUP(B5863,Orders!$A$1:$C$21351,2,FALSE)</f>
        <v>42048</v>
      </c>
      <c r="F5863">
        <f>VLOOKUP(C5863,Pizzas!$A$1:$D$97,4,FALSE)</f>
        <v>12</v>
      </c>
      <c r="G5863">
        <f t="shared" si="91"/>
        <v>12</v>
      </c>
    </row>
    <row r="5864" spans="1:7" x14ac:dyDescent="0.25">
      <c r="A5864">
        <v>5863</v>
      </c>
      <c r="B5864">
        <v>2601</v>
      </c>
      <c r="C5864" t="s">
        <v>71</v>
      </c>
      <c r="D5864">
        <v>1</v>
      </c>
      <c r="E5864" s="7">
        <f>VLOOKUP(B5864,Orders!$A$1:$C$21351,2,FALSE)</f>
        <v>42048</v>
      </c>
      <c r="F5864">
        <f>VLOOKUP(C5864,Pizzas!$A$1:$D$97,4,FALSE)</f>
        <v>16.25</v>
      </c>
      <c r="G5864">
        <f t="shared" si="91"/>
        <v>16.25</v>
      </c>
    </row>
    <row r="5865" spans="1:7" x14ac:dyDescent="0.25">
      <c r="A5865">
        <v>5864</v>
      </c>
      <c r="B5865">
        <v>2601</v>
      </c>
      <c r="C5865" t="s">
        <v>84</v>
      </c>
      <c r="D5865">
        <v>1</v>
      </c>
      <c r="E5865" s="7">
        <f>VLOOKUP(B5865,Orders!$A$1:$C$21351,2,FALSE)</f>
        <v>42048</v>
      </c>
      <c r="F5865">
        <f>VLOOKUP(C5865,Pizzas!$A$1:$D$97,4,FALSE)</f>
        <v>20.75</v>
      </c>
      <c r="G5865">
        <f t="shared" si="91"/>
        <v>20.75</v>
      </c>
    </row>
    <row r="5866" spans="1:7" x14ac:dyDescent="0.25">
      <c r="A5866">
        <v>5865</v>
      </c>
      <c r="B5866">
        <v>2602</v>
      </c>
      <c r="C5866" t="s">
        <v>13</v>
      </c>
      <c r="D5866">
        <v>1</v>
      </c>
      <c r="E5866" s="7">
        <f>VLOOKUP(B5866,Orders!$A$1:$C$21351,2,FALSE)</f>
        <v>42048</v>
      </c>
      <c r="F5866">
        <f>VLOOKUP(C5866,Pizzas!$A$1:$D$97,4,FALSE)</f>
        <v>16.75</v>
      </c>
      <c r="G5866">
        <f t="shared" si="91"/>
        <v>16.75</v>
      </c>
    </row>
    <row r="5867" spans="1:7" x14ac:dyDescent="0.25">
      <c r="A5867">
        <v>5866</v>
      </c>
      <c r="B5867">
        <v>2602</v>
      </c>
      <c r="C5867" t="s">
        <v>18</v>
      </c>
      <c r="D5867">
        <v>1</v>
      </c>
      <c r="E5867" s="7">
        <f>VLOOKUP(B5867,Orders!$A$1:$C$21351,2,FALSE)</f>
        <v>42048</v>
      </c>
      <c r="F5867">
        <f>VLOOKUP(C5867,Pizzas!$A$1:$D$97,4,FALSE)</f>
        <v>20.75</v>
      </c>
      <c r="G5867">
        <f t="shared" si="91"/>
        <v>20.75</v>
      </c>
    </row>
    <row r="5868" spans="1:7" x14ac:dyDescent="0.25">
      <c r="A5868">
        <v>5867</v>
      </c>
      <c r="B5868">
        <v>2602</v>
      </c>
      <c r="C5868" t="s">
        <v>17</v>
      </c>
      <c r="D5868">
        <v>1</v>
      </c>
      <c r="E5868" s="7">
        <f>VLOOKUP(B5868,Orders!$A$1:$C$21351,2,FALSE)</f>
        <v>42048</v>
      </c>
      <c r="F5868">
        <f>VLOOKUP(C5868,Pizzas!$A$1:$D$97,4,FALSE)</f>
        <v>16.75</v>
      </c>
      <c r="G5868">
        <f t="shared" si="91"/>
        <v>16.75</v>
      </c>
    </row>
    <row r="5869" spans="1:7" x14ac:dyDescent="0.25">
      <c r="A5869">
        <v>5868</v>
      </c>
      <c r="B5869">
        <v>2602</v>
      </c>
      <c r="C5869" t="s">
        <v>108</v>
      </c>
      <c r="D5869">
        <v>1</v>
      </c>
      <c r="E5869" s="7">
        <f>VLOOKUP(B5869,Orders!$A$1:$C$21351,2,FALSE)</f>
        <v>42048</v>
      </c>
      <c r="F5869">
        <f>VLOOKUP(C5869,Pizzas!$A$1:$D$97,4,FALSE)</f>
        <v>17.95</v>
      </c>
      <c r="G5869">
        <f t="shared" si="91"/>
        <v>17.95</v>
      </c>
    </row>
    <row r="5870" spans="1:7" x14ac:dyDescent="0.25">
      <c r="A5870">
        <v>5869</v>
      </c>
      <c r="B5870">
        <v>2602</v>
      </c>
      <c r="C5870" t="s">
        <v>75</v>
      </c>
      <c r="D5870">
        <v>1</v>
      </c>
      <c r="E5870" s="7">
        <f>VLOOKUP(B5870,Orders!$A$1:$C$21351,2,FALSE)</f>
        <v>42048</v>
      </c>
      <c r="F5870">
        <f>VLOOKUP(C5870,Pizzas!$A$1:$D$97,4,FALSE)</f>
        <v>16.5</v>
      </c>
      <c r="G5870">
        <f t="shared" si="91"/>
        <v>16.5</v>
      </c>
    </row>
    <row r="5871" spans="1:7" x14ac:dyDescent="0.25">
      <c r="A5871">
        <v>5870</v>
      </c>
      <c r="B5871">
        <v>2602</v>
      </c>
      <c r="C5871" t="s">
        <v>58</v>
      </c>
      <c r="D5871">
        <v>1</v>
      </c>
      <c r="E5871" s="7">
        <f>VLOOKUP(B5871,Orders!$A$1:$C$21351,2,FALSE)</f>
        <v>42048</v>
      </c>
      <c r="F5871">
        <f>VLOOKUP(C5871,Pizzas!$A$1:$D$97,4,FALSE)</f>
        <v>15.25</v>
      </c>
      <c r="G5871">
        <f t="shared" si="91"/>
        <v>15.25</v>
      </c>
    </row>
    <row r="5872" spans="1:7" x14ac:dyDescent="0.25">
      <c r="A5872">
        <v>5871</v>
      </c>
      <c r="B5872">
        <v>2602</v>
      </c>
      <c r="C5872" t="s">
        <v>83</v>
      </c>
      <c r="D5872">
        <v>1</v>
      </c>
      <c r="E5872" s="7">
        <f>VLOOKUP(B5872,Orders!$A$1:$C$21351,2,FALSE)</f>
        <v>42048</v>
      </c>
      <c r="F5872">
        <f>VLOOKUP(C5872,Pizzas!$A$1:$D$97,4,FALSE)</f>
        <v>16.5</v>
      </c>
      <c r="G5872">
        <f t="shared" si="91"/>
        <v>16.5</v>
      </c>
    </row>
    <row r="5873" spans="1:7" x14ac:dyDescent="0.25">
      <c r="A5873">
        <v>5872</v>
      </c>
      <c r="B5873">
        <v>2602</v>
      </c>
      <c r="C5873" t="s">
        <v>85</v>
      </c>
      <c r="D5873">
        <v>1</v>
      </c>
      <c r="E5873" s="7">
        <f>VLOOKUP(B5873,Orders!$A$1:$C$21351,2,FALSE)</f>
        <v>42048</v>
      </c>
      <c r="F5873">
        <f>VLOOKUP(C5873,Pizzas!$A$1:$D$97,4,FALSE)</f>
        <v>12.25</v>
      </c>
      <c r="G5873">
        <f t="shared" si="91"/>
        <v>12.25</v>
      </c>
    </row>
    <row r="5874" spans="1:7" x14ac:dyDescent="0.25">
      <c r="A5874">
        <v>5873</v>
      </c>
      <c r="B5874">
        <v>2603</v>
      </c>
      <c r="C5874" t="s">
        <v>9</v>
      </c>
      <c r="D5874">
        <v>1</v>
      </c>
      <c r="E5874" s="7">
        <f>VLOOKUP(B5874,Orders!$A$1:$C$21351,2,FALSE)</f>
        <v>42048</v>
      </c>
      <c r="F5874">
        <f>VLOOKUP(C5874,Pizzas!$A$1:$D$97,4,FALSE)</f>
        <v>20.75</v>
      </c>
      <c r="G5874">
        <f t="shared" si="91"/>
        <v>20.75</v>
      </c>
    </row>
    <row r="5875" spans="1:7" x14ac:dyDescent="0.25">
      <c r="A5875">
        <v>5874</v>
      </c>
      <c r="B5875">
        <v>2604</v>
      </c>
      <c r="C5875" t="s">
        <v>9</v>
      </c>
      <c r="D5875">
        <v>2</v>
      </c>
      <c r="E5875" s="7">
        <f>VLOOKUP(B5875,Orders!$A$1:$C$21351,2,FALSE)</f>
        <v>42048</v>
      </c>
      <c r="F5875">
        <f>VLOOKUP(C5875,Pizzas!$A$1:$D$97,4,FALSE)</f>
        <v>20.75</v>
      </c>
      <c r="G5875">
        <f t="shared" si="91"/>
        <v>41.5</v>
      </c>
    </row>
    <row r="5876" spans="1:7" x14ac:dyDescent="0.25">
      <c r="A5876">
        <v>5875</v>
      </c>
      <c r="B5876">
        <v>2604</v>
      </c>
      <c r="C5876" t="s">
        <v>115</v>
      </c>
      <c r="D5876">
        <v>1</v>
      </c>
      <c r="E5876" s="7">
        <f>VLOOKUP(B5876,Orders!$A$1:$C$21351,2,FALSE)</f>
        <v>42048</v>
      </c>
      <c r="F5876">
        <f>VLOOKUP(C5876,Pizzas!$A$1:$D$97,4,FALSE)</f>
        <v>16.75</v>
      </c>
      <c r="G5876">
        <f t="shared" si="91"/>
        <v>16.75</v>
      </c>
    </row>
    <row r="5877" spans="1:7" x14ac:dyDescent="0.25">
      <c r="A5877">
        <v>5876</v>
      </c>
      <c r="B5877">
        <v>2604</v>
      </c>
      <c r="C5877" t="s">
        <v>57</v>
      </c>
      <c r="D5877">
        <v>1</v>
      </c>
      <c r="E5877" s="7">
        <f>VLOOKUP(B5877,Orders!$A$1:$C$21351,2,FALSE)</f>
        <v>42048</v>
      </c>
      <c r="F5877">
        <f>VLOOKUP(C5877,Pizzas!$A$1:$D$97,4,FALSE)</f>
        <v>12.5</v>
      </c>
      <c r="G5877">
        <f t="shared" si="91"/>
        <v>12.5</v>
      </c>
    </row>
    <row r="5878" spans="1:7" x14ac:dyDescent="0.25">
      <c r="A5878">
        <v>5877</v>
      </c>
      <c r="B5878">
        <v>2605</v>
      </c>
      <c r="C5878" t="s">
        <v>88</v>
      </c>
      <c r="D5878">
        <v>1</v>
      </c>
      <c r="E5878" s="7">
        <f>VLOOKUP(B5878,Orders!$A$1:$C$21351,2,FALSE)</f>
        <v>42048</v>
      </c>
      <c r="F5878">
        <f>VLOOKUP(C5878,Pizzas!$A$1:$D$97,4,FALSE)</f>
        <v>20.25</v>
      </c>
      <c r="G5878">
        <f t="shared" si="91"/>
        <v>20.25</v>
      </c>
    </row>
    <row r="5879" spans="1:7" x14ac:dyDescent="0.25">
      <c r="A5879">
        <v>5878</v>
      </c>
      <c r="B5879">
        <v>2606</v>
      </c>
      <c r="C5879" t="s">
        <v>9</v>
      </c>
      <c r="D5879">
        <v>1</v>
      </c>
      <c r="E5879" s="7">
        <f>VLOOKUP(B5879,Orders!$A$1:$C$21351,2,FALSE)</f>
        <v>42048</v>
      </c>
      <c r="F5879">
        <f>VLOOKUP(C5879,Pizzas!$A$1:$D$97,4,FALSE)</f>
        <v>20.75</v>
      </c>
      <c r="G5879">
        <f t="shared" si="91"/>
        <v>20.75</v>
      </c>
    </row>
    <row r="5880" spans="1:7" x14ac:dyDescent="0.25">
      <c r="A5880">
        <v>5879</v>
      </c>
      <c r="B5880">
        <v>2606</v>
      </c>
      <c r="C5880" t="s">
        <v>13</v>
      </c>
      <c r="D5880">
        <v>1</v>
      </c>
      <c r="E5880" s="7">
        <f>VLOOKUP(B5880,Orders!$A$1:$C$21351,2,FALSE)</f>
        <v>42048</v>
      </c>
      <c r="F5880">
        <f>VLOOKUP(C5880,Pizzas!$A$1:$D$97,4,FALSE)</f>
        <v>16.75</v>
      </c>
      <c r="G5880">
        <f t="shared" si="91"/>
        <v>16.75</v>
      </c>
    </row>
    <row r="5881" spans="1:7" x14ac:dyDescent="0.25">
      <c r="A5881">
        <v>5880</v>
      </c>
      <c r="B5881">
        <v>2607</v>
      </c>
      <c r="C5881" t="s">
        <v>49</v>
      </c>
      <c r="D5881">
        <v>1</v>
      </c>
      <c r="E5881" s="7">
        <f>VLOOKUP(B5881,Orders!$A$1:$C$21351,2,FALSE)</f>
        <v>42048</v>
      </c>
      <c r="F5881">
        <f>VLOOKUP(C5881,Pizzas!$A$1:$D$97,4,FALSE)</f>
        <v>16</v>
      </c>
      <c r="G5881">
        <f t="shared" si="91"/>
        <v>16</v>
      </c>
    </row>
    <row r="5882" spans="1:7" x14ac:dyDescent="0.25">
      <c r="A5882">
        <v>5881</v>
      </c>
      <c r="B5882">
        <v>2608</v>
      </c>
      <c r="C5882" t="s">
        <v>96</v>
      </c>
      <c r="D5882">
        <v>1</v>
      </c>
      <c r="E5882" s="7">
        <f>VLOOKUP(B5882,Orders!$A$1:$C$21351,2,FALSE)</f>
        <v>42048</v>
      </c>
      <c r="F5882">
        <f>VLOOKUP(C5882,Pizzas!$A$1:$D$97,4,FALSE)</f>
        <v>20.75</v>
      </c>
      <c r="G5882">
        <f t="shared" si="91"/>
        <v>20.75</v>
      </c>
    </row>
    <row r="5883" spans="1:7" x14ac:dyDescent="0.25">
      <c r="A5883">
        <v>5882</v>
      </c>
      <c r="B5883">
        <v>2609</v>
      </c>
      <c r="C5883" t="s">
        <v>9</v>
      </c>
      <c r="D5883">
        <v>1</v>
      </c>
      <c r="E5883" s="7">
        <f>VLOOKUP(B5883,Orders!$A$1:$C$21351,2,FALSE)</f>
        <v>42048</v>
      </c>
      <c r="F5883">
        <f>VLOOKUP(C5883,Pizzas!$A$1:$D$97,4,FALSE)</f>
        <v>20.75</v>
      </c>
      <c r="G5883">
        <f t="shared" si="91"/>
        <v>20.75</v>
      </c>
    </row>
    <row r="5884" spans="1:7" x14ac:dyDescent="0.25">
      <c r="A5884">
        <v>5883</v>
      </c>
      <c r="B5884">
        <v>2609</v>
      </c>
      <c r="C5884" t="s">
        <v>31</v>
      </c>
      <c r="D5884">
        <v>1</v>
      </c>
      <c r="E5884" s="7">
        <f>VLOOKUP(B5884,Orders!$A$1:$C$21351,2,FALSE)</f>
        <v>42048</v>
      </c>
      <c r="F5884">
        <f>VLOOKUP(C5884,Pizzas!$A$1:$D$97,4,FALSE)</f>
        <v>12</v>
      </c>
      <c r="G5884">
        <f t="shared" si="91"/>
        <v>12</v>
      </c>
    </row>
    <row r="5885" spans="1:7" x14ac:dyDescent="0.25">
      <c r="A5885">
        <v>5884</v>
      </c>
      <c r="B5885">
        <v>2609</v>
      </c>
      <c r="C5885" t="s">
        <v>39</v>
      </c>
      <c r="D5885">
        <v>1</v>
      </c>
      <c r="E5885" s="7">
        <f>VLOOKUP(B5885,Orders!$A$1:$C$21351,2,FALSE)</f>
        <v>42048</v>
      </c>
      <c r="F5885">
        <f>VLOOKUP(C5885,Pizzas!$A$1:$D$97,4,FALSE)</f>
        <v>10.5</v>
      </c>
      <c r="G5885">
        <f t="shared" si="91"/>
        <v>10.5</v>
      </c>
    </row>
    <row r="5886" spans="1:7" x14ac:dyDescent="0.25">
      <c r="A5886">
        <v>5885</v>
      </c>
      <c r="B5886">
        <v>2609</v>
      </c>
      <c r="C5886" t="s">
        <v>116</v>
      </c>
      <c r="D5886">
        <v>1</v>
      </c>
      <c r="E5886" s="7">
        <f>VLOOKUP(B5886,Orders!$A$1:$C$21351,2,FALSE)</f>
        <v>42048</v>
      </c>
      <c r="F5886">
        <f>VLOOKUP(C5886,Pizzas!$A$1:$D$97,4,FALSE)</f>
        <v>21</v>
      </c>
      <c r="G5886">
        <f t="shared" si="91"/>
        <v>21</v>
      </c>
    </row>
    <row r="5887" spans="1:7" x14ac:dyDescent="0.25">
      <c r="A5887">
        <v>5886</v>
      </c>
      <c r="B5887">
        <v>2610</v>
      </c>
      <c r="C5887" t="s">
        <v>55</v>
      </c>
      <c r="D5887">
        <v>1</v>
      </c>
      <c r="E5887" s="7">
        <f>VLOOKUP(B5887,Orders!$A$1:$C$21351,2,FALSE)</f>
        <v>42048</v>
      </c>
      <c r="F5887">
        <f>VLOOKUP(C5887,Pizzas!$A$1:$D$97,4,FALSE)</f>
        <v>9.75</v>
      </c>
      <c r="G5887">
        <f t="shared" si="91"/>
        <v>9.75</v>
      </c>
    </row>
    <row r="5888" spans="1:7" x14ac:dyDescent="0.25">
      <c r="A5888">
        <v>5887</v>
      </c>
      <c r="B5888">
        <v>2611</v>
      </c>
      <c r="C5888" t="s">
        <v>104</v>
      </c>
      <c r="D5888">
        <v>1</v>
      </c>
      <c r="E5888" s="7">
        <f>VLOOKUP(B5888,Orders!$A$1:$C$21351,2,FALSE)</f>
        <v>42048</v>
      </c>
      <c r="F5888">
        <f>VLOOKUP(C5888,Pizzas!$A$1:$D$97,4,FALSE)</f>
        <v>18.5</v>
      </c>
      <c r="G5888">
        <f t="shared" si="91"/>
        <v>18.5</v>
      </c>
    </row>
    <row r="5889" spans="1:7" x14ac:dyDescent="0.25">
      <c r="A5889">
        <v>5888</v>
      </c>
      <c r="B5889">
        <v>2612</v>
      </c>
      <c r="C5889" t="s">
        <v>9</v>
      </c>
      <c r="D5889">
        <v>1</v>
      </c>
      <c r="E5889" s="7">
        <f>VLOOKUP(B5889,Orders!$A$1:$C$21351,2,FALSE)</f>
        <v>42048</v>
      </c>
      <c r="F5889">
        <f>VLOOKUP(C5889,Pizzas!$A$1:$D$97,4,FALSE)</f>
        <v>20.75</v>
      </c>
      <c r="G5889">
        <f t="shared" si="91"/>
        <v>20.75</v>
      </c>
    </row>
    <row r="5890" spans="1:7" x14ac:dyDescent="0.25">
      <c r="A5890">
        <v>5889</v>
      </c>
      <c r="B5890">
        <v>2612</v>
      </c>
      <c r="C5890" t="s">
        <v>31</v>
      </c>
      <c r="D5890">
        <v>1</v>
      </c>
      <c r="E5890" s="7">
        <f>VLOOKUP(B5890,Orders!$A$1:$C$21351,2,FALSE)</f>
        <v>42048</v>
      </c>
      <c r="F5890">
        <f>VLOOKUP(C5890,Pizzas!$A$1:$D$97,4,FALSE)</f>
        <v>12</v>
      </c>
      <c r="G5890">
        <f t="shared" si="91"/>
        <v>12</v>
      </c>
    </row>
    <row r="5891" spans="1:7" x14ac:dyDescent="0.25">
      <c r="A5891">
        <v>5890</v>
      </c>
      <c r="B5891">
        <v>2612</v>
      </c>
      <c r="C5891" t="s">
        <v>71</v>
      </c>
      <c r="D5891">
        <v>1</v>
      </c>
      <c r="E5891" s="7">
        <f>VLOOKUP(B5891,Orders!$A$1:$C$21351,2,FALSE)</f>
        <v>42048</v>
      </c>
      <c r="F5891">
        <f>VLOOKUP(C5891,Pizzas!$A$1:$D$97,4,FALSE)</f>
        <v>16.25</v>
      </c>
      <c r="G5891">
        <f t="shared" ref="G5891:G5954" si="92">F5891*D5891</f>
        <v>16.25</v>
      </c>
    </row>
    <row r="5892" spans="1:7" x14ac:dyDescent="0.25">
      <c r="A5892">
        <v>5891</v>
      </c>
      <c r="B5892">
        <v>2612</v>
      </c>
      <c r="C5892" t="s">
        <v>14</v>
      </c>
      <c r="D5892">
        <v>1</v>
      </c>
      <c r="E5892" s="7">
        <f>VLOOKUP(B5892,Orders!$A$1:$C$21351,2,FALSE)</f>
        <v>42048</v>
      </c>
      <c r="F5892">
        <f>VLOOKUP(C5892,Pizzas!$A$1:$D$97,4,FALSE)</f>
        <v>20.75</v>
      </c>
      <c r="G5892">
        <f t="shared" si="92"/>
        <v>20.75</v>
      </c>
    </row>
    <row r="5893" spans="1:7" x14ac:dyDescent="0.25">
      <c r="A5893">
        <v>5892</v>
      </c>
      <c r="B5893">
        <v>2612</v>
      </c>
      <c r="C5893" t="s">
        <v>109</v>
      </c>
      <c r="D5893">
        <v>1</v>
      </c>
      <c r="E5893" s="7">
        <f>VLOOKUP(B5893,Orders!$A$1:$C$21351,2,FALSE)</f>
        <v>42048</v>
      </c>
      <c r="F5893">
        <f>VLOOKUP(C5893,Pizzas!$A$1:$D$97,4,FALSE)</f>
        <v>12</v>
      </c>
      <c r="G5893">
        <f t="shared" si="92"/>
        <v>12</v>
      </c>
    </row>
    <row r="5894" spans="1:7" x14ac:dyDescent="0.25">
      <c r="A5894">
        <v>5893</v>
      </c>
      <c r="B5894">
        <v>2612</v>
      </c>
      <c r="C5894" t="s">
        <v>45</v>
      </c>
      <c r="D5894">
        <v>1</v>
      </c>
      <c r="E5894" s="7">
        <f>VLOOKUP(B5894,Orders!$A$1:$C$21351,2,FALSE)</f>
        <v>42048</v>
      </c>
      <c r="F5894">
        <f>VLOOKUP(C5894,Pizzas!$A$1:$D$97,4,FALSE)</f>
        <v>16</v>
      </c>
      <c r="G5894">
        <f t="shared" si="92"/>
        <v>16</v>
      </c>
    </row>
    <row r="5895" spans="1:7" x14ac:dyDescent="0.25">
      <c r="A5895">
        <v>5894</v>
      </c>
      <c r="B5895">
        <v>2612</v>
      </c>
      <c r="C5895" t="s">
        <v>50</v>
      </c>
      <c r="D5895">
        <v>1</v>
      </c>
      <c r="E5895" s="7">
        <f>VLOOKUP(B5895,Orders!$A$1:$C$21351,2,FALSE)</f>
        <v>42048</v>
      </c>
      <c r="F5895">
        <f>VLOOKUP(C5895,Pizzas!$A$1:$D$97,4,FALSE)</f>
        <v>20.5</v>
      </c>
      <c r="G5895">
        <f t="shared" si="92"/>
        <v>20.5</v>
      </c>
    </row>
    <row r="5896" spans="1:7" x14ac:dyDescent="0.25">
      <c r="A5896">
        <v>5895</v>
      </c>
      <c r="B5896">
        <v>2612</v>
      </c>
      <c r="C5896" t="s">
        <v>87</v>
      </c>
      <c r="D5896">
        <v>3</v>
      </c>
      <c r="E5896" s="7">
        <f>VLOOKUP(B5896,Orders!$A$1:$C$21351,2,FALSE)</f>
        <v>42048</v>
      </c>
      <c r="F5896">
        <f>VLOOKUP(C5896,Pizzas!$A$1:$D$97,4,FALSE)</f>
        <v>16.25</v>
      </c>
      <c r="G5896">
        <f t="shared" si="92"/>
        <v>48.75</v>
      </c>
    </row>
    <row r="5897" spans="1:7" x14ac:dyDescent="0.25">
      <c r="A5897">
        <v>5896</v>
      </c>
      <c r="B5897">
        <v>2612</v>
      </c>
      <c r="C5897" t="s">
        <v>93</v>
      </c>
      <c r="D5897">
        <v>1</v>
      </c>
      <c r="E5897" s="7">
        <f>VLOOKUP(B5897,Orders!$A$1:$C$21351,2,FALSE)</f>
        <v>42048</v>
      </c>
      <c r="F5897">
        <f>VLOOKUP(C5897,Pizzas!$A$1:$D$97,4,FALSE)</f>
        <v>12.5</v>
      </c>
      <c r="G5897">
        <f t="shared" si="92"/>
        <v>12.5</v>
      </c>
    </row>
    <row r="5898" spans="1:7" x14ac:dyDescent="0.25">
      <c r="A5898">
        <v>5897</v>
      </c>
      <c r="B5898">
        <v>2612</v>
      </c>
      <c r="C5898" t="s">
        <v>100</v>
      </c>
      <c r="D5898">
        <v>1</v>
      </c>
      <c r="E5898" s="7">
        <f>VLOOKUP(B5898,Orders!$A$1:$C$21351,2,FALSE)</f>
        <v>42048</v>
      </c>
      <c r="F5898">
        <f>VLOOKUP(C5898,Pizzas!$A$1:$D$97,4,FALSE)</f>
        <v>20.75</v>
      </c>
      <c r="G5898">
        <f t="shared" si="92"/>
        <v>20.75</v>
      </c>
    </row>
    <row r="5899" spans="1:7" x14ac:dyDescent="0.25">
      <c r="A5899">
        <v>5898</v>
      </c>
      <c r="B5899">
        <v>2612</v>
      </c>
      <c r="C5899" t="s">
        <v>99</v>
      </c>
      <c r="D5899">
        <v>1</v>
      </c>
      <c r="E5899" s="7">
        <f>VLOOKUP(B5899,Orders!$A$1:$C$21351,2,FALSE)</f>
        <v>42048</v>
      </c>
      <c r="F5899">
        <f>VLOOKUP(C5899,Pizzas!$A$1:$D$97,4,FALSE)</f>
        <v>16.5</v>
      </c>
      <c r="G5899">
        <f t="shared" si="92"/>
        <v>16.5</v>
      </c>
    </row>
    <row r="5900" spans="1:7" x14ac:dyDescent="0.25">
      <c r="A5900">
        <v>5899</v>
      </c>
      <c r="B5900">
        <v>2612</v>
      </c>
      <c r="C5900" t="s">
        <v>30</v>
      </c>
      <c r="D5900">
        <v>1</v>
      </c>
      <c r="E5900" s="7">
        <f>VLOOKUP(B5900,Orders!$A$1:$C$21351,2,FALSE)</f>
        <v>42048</v>
      </c>
      <c r="F5900">
        <f>VLOOKUP(C5900,Pizzas!$A$1:$D$97,4,FALSE)</f>
        <v>20.75</v>
      </c>
      <c r="G5900">
        <f t="shared" si="92"/>
        <v>20.75</v>
      </c>
    </row>
    <row r="5901" spans="1:7" x14ac:dyDescent="0.25">
      <c r="A5901">
        <v>5900</v>
      </c>
      <c r="B5901">
        <v>2613</v>
      </c>
      <c r="C5901" t="s">
        <v>31</v>
      </c>
      <c r="D5901">
        <v>1</v>
      </c>
      <c r="E5901" s="7">
        <f>VLOOKUP(B5901,Orders!$A$1:$C$21351,2,FALSE)</f>
        <v>42048</v>
      </c>
      <c r="F5901">
        <f>VLOOKUP(C5901,Pizzas!$A$1:$D$97,4,FALSE)</f>
        <v>12</v>
      </c>
      <c r="G5901">
        <f t="shared" si="92"/>
        <v>12</v>
      </c>
    </row>
    <row r="5902" spans="1:7" x14ac:dyDescent="0.25">
      <c r="A5902">
        <v>5901</v>
      </c>
      <c r="B5902">
        <v>2613</v>
      </c>
      <c r="C5902" t="s">
        <v>43</v>
      </c>
      <c r="D5902">
        <v>1</v>
      </c>
      <c r="E5902" s="7">
        <f>VLOOKUP(B5902,Orders!$A$1:$C$21351,2,FALSE)</f>
        <v>42048</v>
      </c>
      <c r="F5902">
        <f>VLOOKUP(C5902,Pizzas!$A$1:$D$97,4,FALSE)</f>
        <v>12</v>
      </c>
      <c r="G5902">
        <f t="shared" si="92"/>
        <v>12</v>
      </c>
    </row>
    <row r="5903" spans="1:7" x14ac:dyDescent="0.25">
      <c r="A5903">
        <v>5902</v>
      </c>
      <c r="B5903">
        <v>2614</v>
      </c>
      <c r="C5903" t="s">
        <v>65</v>
      </c>
      <c r="D5903">
        <v>1</v>
      </c>
      <c r="E5903" s="7">
        <f>VLOOKUP(B5903,Orders!$A$1:$C$21351,2,FALSE)</f>
        <v>42048</v>
      </c>
      <c r="F5903">
        <f>VLOOKUP(C5903,Pizzas!$A$1:$D$97,4,FALSE)</f>
        <v>35.950000000000003</v>
      </c>
      <c r="G5903">
        <f t="shared" si="92"/>
        <v>35.950000000000003</v>
      </c>
    </row>
    <row r="5904" spans="1:7" x14ac:dyDescent="0.25">
      <c r="A5904">
        <v>5903</v>
      </c>
      <c r="B5904">
        <v>2615</v>
      </c>
      <c r="C5904" t="s">
        <v>124</v>
      </c>
      <c r="D5904">
        <v>1</v>
      </c>
      <c r="E5904" s="7">
        <f>VLOOKUP(B5904,Orders!$A$1:$C$21351,2,FALSE)</f>
        <v>42048</v>
      </c>
      <c r="F5904">
        <f>VLOOKUP(C5904,Pizzas!$A$1:$D$97,4,FALSE)</f>
        <v>20.25</v>
      </c>
      <c r="G5904">
        <f t="shared" si="92"/>
        <v>20.25</v>
      </c>
    </row>
    <row r="5905" spans="1:7" x14ac:dyDescent="0.25">
      <c r="A5905">
        <v>5904</v>
      </c>
      <c r="B5905">
        <v>2615</v>
      </c>
      <c r="C5905" t="s">
        <v>83</v>
      </c>
      <c r="D5905">
        <v>1</v>
      </c>
      <c r="E5905" s="7">
        <f>VLOOKUP(B5905,Orders!$A$1:$C$21351,2,FALSE)</f>
        <v>42048</v>
      </c>
      <c r="F5905">
        <f>VLOOKUP(C5905,Pizzas!$A$1:$D$97,4,FALSE)</f>
        <v>16.5</v>
      </c>
      <c r="G5905">
        <f t="shared" si="92"/>
        <v>16.5</v>
      </c>
    </row>
    <row r="5906" spans="1:7" x14ac:dyDescent="0.25">
      <c r="A5906">
        <v>5905</v>
      </c>
      <c r="B5906">
        <v>2616</v>
      </c>
      <c r="C5906" t="s">
        <v>38</v>
      </c>
      <c r="D5906">
        <v>1</v>
      </c>
      <c r="E5906" s="7">
        <f>VLOOKUP(B5906,Orders!$A$1:$C$21351,2,FALSE)</f>
        <v>42048</v>
      </c>
      <c r="F5906">
        <f>VLOOKUP(C5906,Pizzas!$A$1:$D$97,4,FALSE)</f>
        <v>20.5</v>
      </c>
      <c r="G5906">
        <f t="shared" si="92"/>
        <v>20.5</v>
      </c>
    </row>
    <row r="5907" spans="1:7" x14ac:dyDescent="0.25">
      <c r="A5907">
        <v>5906</v>
      </c>
      <c r="B5907">
        <v>2616</v>
      </c>
      <c r="C5907" t="s">
        <v>128</v>
      </c>
      <c r="D5907">
        <v>1</v>
      </c>
      <c r="E5907" s="7">
        <f>VLOOKUP(B5907,Orders!$A$1:$C$21351,2,FALSE)</f>
        <v>42048</v>
      </c>
      <c r="F5907">
        <f>VLOOKUP(C5907,Pizzas!$A$1:$D$97,4,FALSE)</f>
        <v>20.75</v>
      </c>
      <c r="G5907">
        <f t="shared" si="92"/>
        <v>20.75</v>
      </c>
    </row>
    <row r="5908" spans="1:7" x14ac:dyDescent="0.25">
      <c r="A5908">
        <v>5907</v>
      </c>
      <c r="B5908">
        <v>2616</v>
      </c>
      <c r="C5908" t="s">
        <v>135</v>
      </c>
      <c r="D5908">
        <v>1</v>
      </c>
      <c r="E5908" s="7">
        <f>VLOOKUP(B5908,Orders!$A$1:$C$21351,2,FALSE)</f>
        <v>42048</v>
      </c>
      <c r="F5908">
        <f>VLOOKUP(C5908,Pizzas!$A$1:$D$97,4,FALSE)</f>
        <v>16</v>
      </c>
      <c r="G5908">
        <f t="shared" si="92"/>
        <v>16</v>
      </c>
    </row>
    <row r="5909" spans="1:7" x14ac:dyDescent="0.25">
      <c r="A5909">
        <v>5908</v>
      </c>
      <c r="B5909">
        <v>2617</v>
      </c>
      <c r="C5909" t="s">
        <v>9</v>
      </c>
      <c r="D5909">
        <v>1</v>
      </c>
      <c r="E5909" s="7">
        <f>VLOOKUP(B5909,Orders!$A$1:$C$21351,2,FALSE)</f>
        <v>42048</v>
      </c>
      <c r="F5909">
        <f>VLOOKUP(C5909,Pizzas!$A$1:$D$97,4,FALSE)</f>
        <v>20.75</v>
      </c>
      <c r="G5909">
        <f t="shared" si="92"/>
        <v>20.75</v>
      </c>
    </row>
    <row r="5910" spans="1:7" x14ac:dyDescent="0.25">
      <c r="A5910">
        <v>5909</v>
      </c>
      <c r="B5910">
        <v>2618</v>
      </c>
      <c r="C5910" t="s">
        <v>111</v>
      </c>
      <c r="D5910">
        <v>1</v>
      </c>
      <c r="E5910" s="7">
        <f>VLOOKUP(B5910,Orders!$A$1:$C$21351,2,FALSE)</f>
        <v>42048</v>
      </c>
      <c r="F5910">
        <f>VLOOKUP(C5910,Pizzas!$A$1:$D$97,4,FALSE)</f>
        <v>16</v>
      </c>
      <c r="G5910">
        <f t="shared" si="92"/>
        <v>16</v>
      </c>
    </row>
    <row r="5911" spans="1:7" x14ac:dyDescent="0.25">
      <c r="A5911">
        <v>5910</v>
      </c>
      <c r="B5911">
        <v>2618</v>
      </c>
      <c r="C5911" t="s">
        <v>73</v>
      </c>
      <c r="D5911">
        <v>1</v>
      </c>
      <c r="E5911" s="7">
        <f>VLOOKUP(B5911,Orders!$A$1:$C$21351,2,FALSE)</f>
        <v>42048</v>
      </c>
      <c r="F5911">
        <f>VLOOKUP(C5911,Pizzas!$A$1:$D$97,4,FALSE)</f>
        <v>12.5</v>
      </c>
      <c r="G5911">
        <f t="shared" si="92"/>
        <v>12.5</v>
      </c>
    </row>
    <row r="5912" spans="1:7" x14ac:dyDescent="0.25">
      <c r="A5912">
        <v>5911</v>
      </c>
      <c r="B5912">
        <v>2619</v>
      </c>
      <c r="C5912" t="s">
        <v>131</v>
      </c>
      <c r="D5912">
        <v>1</v>
      </c>
      <c r="E5912" s="7">
        <f>VLOOKUP(B5912,Orders!$A$1:$C$21351,2,FALSE)</f>
        <v>42048</v>
      </c>
      <c r="F5912">
        <f>VLOOKUP(C5912,Pizzas!$A$1:$D$97,4,FALSE)</f>
        <v>16</v>
      </c>
      <c r="G5912">
        <f t="shared" si="92"/>
        <v>16</v>
      </c>
    </row>
    <row r="5913" spans="1:7" x14ac:dyDescent="0.25">
      <c r="A5913">
        <v>5912</v>
      </c>
      <c r="B5913">
        <v>2620</v>
      </c>
      <c r="C5913" t="s">
        <v>43</v>
      </c>
      <c r="D5913">
        <v>1</v>
      </c>
      <c r="E5913" s="7">
        <f>VLOOKUP(B5913,Orders!$A$1:$C$21351,2,FALSE)</f>
        <v>42048</v>
      </c>
      <c r="F5913">
        <f>VLOOKUP(C5913,Pizzas!$A$1:$D$97,4,FALSE)</f>
        <v>12</v>
      </c>
      <c r="G5913">
        <f t="shared" si="92"/>
        <v>12</v>
      </c>
    </row>
    <row r="5914" spans="1:7" x14ac:dyDescent="0.25">
      <c r="A5914">
        <v>5913</v>
      </c>
      <c r="B5914">
        <v>2621</v>
      </c>
      <c r="C5914" t="s">
        <v>45</v>
      </c>
      <c r="D5914">
        <v>1</v>
      </c>
      <c r="E5914" s="7">
        <f>VLOOKUP(B5914,Orders!$A$1:$C$21351,2,FALSE)</f>
        <v>42048</v>
      </c>
      <c r="F5914">
        <f>VLOOKUP(C5914,Pizzas!$A$1:$D$97,4,FALSE)</f>
        <v>16</v>
      </c>
      <c r="G5914">
        <f t="shared" si="92"/>
        <v>16</v>
      </c>
    </row>
    <row r="5915" spans="1:7" x14ac:dyDescent="0.25">
      <c r="A5915">
        <v>5914</v>
      </c>
      <c r="B5915">
        <v>2622</v>
      </c>
      <c r="C5915" t="s">
        <v>22</v>
      </c>
      <c r="D5915">
        <v>1</v>
      </c>
      <c r="E5915" s="7">
        <f>VLOOKUP(B5915,Orders!$A$1:$C$21351,2,FALSE)</f>
        <v>42048</v>
      </c>
      <c r="F5915">
        <f>VLOOKUP(C5915,Pizzas!$A$1:$D$97,4,FALSE)</f>
        <v>20.75</v>
      </c>
      <c r="G5915">
        <f t="shared" si="92"/>
        <v>20.75</v>
      </c>
    </row>
    <row r="5916" spans="1:7" x14ac:dyDescent="0.25">
      <c r="A5916">
        <v>5915</v>
      </c>
      <c r="B5916">
        <v>2622</v>
      </c>
      <c r="C5916" t="s">
        <v>104</v>
      </c>
      <c r="D5916">
        <v>1</v>
      </c>
      <c r="E5916" s="7">
        <f>VLOOKUP(B5916,Orders!$A$1:$C$21351,2,FALSE)</f>
        <v>42048</v>
      </c>
      <c r="F5916">
        <f>VLOOKUP(C5916,Pizzas!$A$1:$D$97,4,FALSE)</f>
        <v>18.5</v>
      </c>
      <c r="G5916">
        <f t="shared" si="92"/>
        <v>18.5</v>
      </c>
    </row>
    <row r="5917" spans="1:7" x14ac:dyDescent="0.25">
      <c r="A5917">
        <v>5916</v>
      </c>
      <c r="B5917">
        <v>2622</v>
      </c>
      <c r="C5917" t="s">
        <v>129</v>
      </c>
      <c r="D5917">
        <v>1</v>
      </c>
      <c r="E5917" s="7">
        <f>VLOOKUP(B5917,Orders!$A$1:$C$21351,2,FALSE)</f>
        <v>42048</v>
      </c>
      <c r="F5917">
        <f>VLOOKUP(C5917,Pizzas!$A$1:$D$97,4,FALSE)</f>
        <v>12</v>
      </c>
      <c r="G5917">
        <f t="shared" si="92"/>
        <v>12</v>
      </c>
    </row>
    <row r="5918" spans="1:7" x14ac:dyDescent="0.25">
      <c r="A5918">
        <v>5917</v>
      </c>
      <c r="B5918">
        <v>2623</v>
      </c>
      <c r="C5918" t="s">
        <v>47</v>
      </c>
      <c r="D5918">
        <v>1</v>
      </c>
      <c r="E5918" s="7">
        <f>VLOOKUP(B5918,Orders!$A$1:$C$21351,2,FALSE)</f>
        <v>42048</v>
      </c>
      <c r="F5918">
        <f>VLOOKUP(C5918,Pizzas!$A$1:$D$97,4,FALSE)</f>
        <v>12</v>
      </c>
      <c r="G5918">
        <f t="shared" si="92"/>
        <v>12</v>
      </c>
    </row>
    <row r="5919" spans="1:7" x14ac:dyDescent="0.25">
      <c r="A5919">
        <v>5918</v>
      </c>
      <c r="B5919">
        <v>2624</v>
      </c>
      <c r="C5919" t="s">
        <v>37</v>
      </c>
      <c r="D5919">
        <v>1</v>
      </c>
      <c r="E5919" s="7">
        <f>VLOOKUP(B5919,Orders!$A$1:$C$21351,2,FALSE)</f>
        <v>42048</v>
      </c>
      <c r="F5919">
        <f>VLOOKUP(C5919,Pizzas!$A$1:$D$97,4,FALSE)</f>
        <v>16</v>
      </c>
      <c r="G5919">
        <f t="shared" si="92"/>
        <v>16</v>
      </c>
    </row>
    <row r="5920" spans="1:7" x14ac:dyDescent="0.25">
      <c r="A5920">
        <v>5919</v>
      </c>
      <c r="B5920">
        <v>2624</v>
      </c>
      <c r="C5920" t="s">
        <v>91</v>
      </c>
      <c r="D5920">
        <v>1</v>
      </c>
      <c r="E5920" s="7">
        <f>VLOOKUP(B5920,Orders!$A$1:$C$21351,2,FALSE)</f>
        <v>42048</v>
      </c>
      <c r="F5920">
        <f>VLOOKUP(C5920,Pizzas!$A$1:$D$97,4,FALSE)</f>
        <v>16.5</v>
      </c>
      <c r="G5920">
        <f t="shared" si="92"/>
        <v>16.5</v>
      </c>
    </row>
    <row r="5921" spans="1:7" x14ac:dyDescent="0.25">
      <c r="A5921">
        <v>5920</v>
      </c>
      <c r="B5921">
        <v>2625</v>
      </c>
      <c r="C5921" t="s">
        <v>42</v>
      </c>
      <c r="D5921">
        <v>1</v>
      </c>
      <c r="E5921" s="7">
        <f>VLOOKUP(B5921,Orders!$A$1:$C$21351,2,FALSE)</f>
        <v>42048</v>
      </c>
      <c r="F5921">
        <f>VLOOKUP(C5921,Pizzas!$A$1:$D$97,4,FALSE)</f>
        <v>16.5</v>
      </c>
      <c r="G5921">
        <f t="shared" si="92"/>
        <v>16.5</v>
      </c>
    </row>
    <row r="5922" spans="1:7" x14ac:dyDescent="0.25">
      <c r="A5922">
        <v>5921</v>
      </c>
      <c r="B5922">
        <v>2625</v>
      </c>
      <c r="C5922" t="s">
        <v>50</v>
      </c>
      <c r="D5922">
        <v>1</v>
      </c>
      <c r="E5922" s="7">
        <f>VLOOKUP(B5922,Orders!$A$1:$C$21351,2,FALSE)</f>
        <v>42048</v>
      </c>
      <c r="F5922">
        <f>VLOOKUP(C5922,Pizzas!$A$1:$D$97,4,FALSE)</f>
        <v>20.5</v>
      </c>
      <c r="G5922">
        <f t="shared" si="92"/>
        <v>20.5</v>
      </c>
    </row>
    <row r="5923" spans="1:7" x14ac:dyDescent="0.25">
      <c r="A5923">
        <v>5922</v>
      </c>
      <c r="B5923">
        <v>2625</v>
      </c>
      <c r="C5923" t="s">
        <v>95</v>
      </c>
      <c r="D5923">
        <v>1</v>
      </c>
      <c r="E5923" s="7">
        <f>VLOOKUP(B5923,Orders!$A$1:$C$21351,2,FALSE)</f>
        <v>42048</v>
      </c>
      <c r="F5923">
        <f>VLOOKUP(C5923,Pizzas!$A$1:$D$97,4,FALSE)</f>
        <v>16.5</v>
      </c>
      <c r="G5923">
        <f t="shared" si="92"/>
        <v>16.5</v>
      </c>
    </row>
    <row r="5924" spans="1:7" x14ac:dyDescent="0.25">
      <c r="A5924">
        <v>5923</v>
      </c>
      <c r="B5924">
        <v>2625</v>
      </c>
      <c r="C5924" t="s">
        <v>129</v>
      </c>
      <c r="D5924">
        <v>1</v>
      </c>
      <c r="E5924" s="7">
        <f>VLOOKUP(B5924,Orders!$A$1:$C$21351,2,FALSE)</f>
        <v>42048</v>
      </c>
      <c r="F5924">
        <f>VLOOKUP(C5924,Pizzas!$A$1:$D$97,4,FALSE)</f>
        <v>12</v>
      </c>
      <c r="G5924">
        <f t="shared" si="92"/>
        <v>12</v>
      </c>
    </row>
    <row r="5925" spans="1:7" x14ac:dyDescent="0.25">
      <c r="A5925">
        <v>5924</v>
      </c>
      <c r="B5925">
        <v>2626</v>
      </c>
      <c r="C5925" t="s">
        <v>14</v>
      </c>
      <c r="D5925">
        <v>1</v>
      </c>
      <c r="E5925" s="7">
        <f>VLOOKUP(B5925,Orders!$A$1:$C$21351,2,FALSE)</f>
        <v>42048</v>
      </c>
      <c r="F5925">
        <f>VLOOKUP(C5925,Pizzas!$A$1:$D$97,4,FALSE)</f>
        <v>20.75</v>
      </c>
      <c r="G5925">
        <f t="shared" si="92"/>
        <v>20.75</v>
      </c>
    </row>
    <row r="5926" spans="1:7" x14ac:dyDescent="0.25">
      <c r="A5926">
        <v>5925</v>
      </c>
      <c r="B5926">
        <v>2626</v>
      </c>
      <c r="C5926" t="s">
        <v>96</v>
      </c>
      <c r="D5926">
        <v>1</v>
      </c>
      <c r="E5926" s="7">
        <f>VLOOKUP(B5926,Orders!$A$1:$C$21351,2,FALSE)</f>
        <v>42048</v>
      </c>
      <c r="F5926">
        <f>VLOOKUP(C5926,Pizzas!$A$1:$D$97,4,FALSE)</f>
        <v>20.75</v>
      </c>
      <c r="G5926">
        <f t="shared" si="92"/>
        <v>20.75</v>
      </c>
    </row>
    <row r="5927" spans="1:7" x14ac:dyDescent="0.25">
      <c r="A5927">
        <v>5926</v>
      </c>
      <c r="B5927">
        <v>2626</v>
      </c>
      <c r="C5927" t="s">
        <v>30</v>
      </c>
      <c r="D5927">
        <v>1</v>
      </c>
      <c r="E5927" s="7">
        <f>VLOOKUP(B5927,Orders!$A$1:$C$21351,2,FALSE)</f>
        <v>42048</v>
      </c>
      <c r="F5927">
        <f>VLOOKUP(C5927,Pizzas!$A$1:$D$97,4,FALSE)</f>
        <v>20.75</v>
      </c>
      <c r="G5927">
        <f t="shared" si="92"/>
        <v>20.75</v>
      </c>
    </row>
    <row r="5928" spans="1:7" x14ac:dyDescent="0.25">
      <c r="A5928">
        <v>5927</v>
      </c>
      <c r="B5928">
        <v>2626</v>
      </c>
      <c r="C5928" t="s">
        <v>63</v>
      </c>
      <c r="D5928">
        <v>1</v>
      </c>
      <c r="E5928" s="7">
        <f>VLOOKUP(B5928,Orders!$A$1:$C$21351,2,FALSE)</f>
        <v>42048</v>
      </c>
      <c r="F5928">
        <f>VLOOKUP(C5928,Pizzas!$A$1:$D$97,4,FALSE)</f>
        <v>25.5</v>
      </c>
      <c r="G5928">
        <f t="shared" si="92"/>
        <v>25.5</v>
      </c>
    </row>
    <row r="5929" spans="1:7" x14ac:dyDescent="0.25">
      <c r="A5929">
        <v>5928</v>
      </c>
      <c r="B5929">
        <v>2627</v>
      </c>
      <c r="C5929" t="s">
        <v>58</v>
      </c>
      <c r="D5929">
        <v>1</v>
      </c>
      <c r="E5929" s="7">
        <f>VLOOKUP(B5929,Orders!$A$1:$C$21351,2,FALSE)</f>
        <v>42048</v>
      </c>
      <c r="F5929">
        <f>VLOOKUP(C5929,Pizzas!$A$1:$D$97,4,FALSE)</f>
        <v>15.25</v>
      </c>
      <c r="G5929">
        <f t="shared" si="92"/>
        <v>15.25</v>
      </c>
    </row>
    <row r="5930" spans="1:7" x14ac:dyDescent="0.25">
      <c r="A5930">
        <v>5929</v>
      </c>
      <c r="B5930">
        <v>2627</v>
      </c>
      <c r="C5930" t="s">
        <v>26</v>
      </c>
      <c r="D5930">
        <v>1</v>
      </c>
      <c r="E5930" s="7">
        <f>VLOOKUP(B5930,Orders!$A$1:$C$21351,2,FALSE)</f>
        <v>42048</v>
      </c>
      <c r="F5930">
        <f>VLOOKUP(C5930,Pizzas!$A$1:$D$97,4,FALSE)</f>
        <v>20.75</v>
      </c>
      <c r="G5930">
        <f t="shared" si="92"/>
        <v>20.75</v>
      </c>
    </row>
    <row r="5931" spans="1:7" x14ac:dyDescent="0.25">
      <c r="A5931">
        <v>5930</v>
      </c>
      <c r="B5931">
        <v>2628</v>
      </c>
      <c r="C5931" t="s">
        <v>31</v>
      </c>
      <c r="D5931">
        <v>1</v>
      </c>
      <c r="E5931" s="7">
        <f>VLOOKUP(B5931,Orders!$A$1:$C$21351,2,FALSE)</f>
        <v>42048</v>
      </c>
      <c r="F5931">
        <f>VLOOKUP(C5931,Pizzas!$A$1:$D$97,4,FALSE)</f>
        <v>12</v>
      </c>
      <c r="G5931">
        <f t="shared" si="92"/>
        <v>12</v>
      </c>
    </row>
    <row r="5932" spans="1:7" x14ac:dyDescent="0.25">
      <c r="A5932">
        <v>5931</v>
      </c>
      <c r="B5932">
        <v>2628</v>
      </c>
      <c r="C5932" t="s">
        <v>109</v>
      </c>
      <c r="D5932">
        <v>1</v>
      </c>
      <c r="E5932" s="7">
        <f>VLOOKUP(B5932,Orders!$A$1:$C$21351,2,FALSE)</f>
        <v>42048</v>
      </c>
      <c r="F5932">
        <f>VLOOKUP(C5932,Pizzas!$A$1:$D$97,4,FALSE)</f>
        <v>12</v>
      </c>
      <c r="G5932">
        <f t="shared" si="92"/>
        <v>12</v>
      </c>
    </row>
    <row r="5933" spans="1:7" x14ac:dyDescent="0.25">
      <c r="A5933">
        <v>5932</v>
      </c>
      <c r="B5933">
        <v>2628</v>
      </c>
      <c r="C5933" t="s">
        <v>58</v>
      </c>
      <c r="D5933">
        <v>1</v>
      </c>
      <c r="E5933" s="7">
        <f>VLOOKUP(B5933,Orders!$A$1:$C$21351,2,FALSE)</f>
        <v>42048</v>
      </c>
      <c r="F5933">
        <f>VLOOKUP(C5933,Pizzas!$A$1:$D$97,4,FALSE)</f>
        <v>15.25</v>
      </c>
      <c r="G5933">
        <f t="shared" si="92"/>
        <v>15.25</v>
      </c>
    </row>
    <row r="5934" spans="1:7" x14ac:dyDescent="0.25">
      <c r="A5934">
        <v>5933</v>
      </c>
      <c r="B5934">
        <v>2628</v>
      </c>
      <c r="C5934" t="s">
        <v>63</v>
      </c>
      <c r="D5934">
        <v>1</v>
      </c>
      <c r="E5934" s="7">
        <f>VLOOKUP(B5934,Orders!$A$1:$C$21351,2,FALSE)</f>
        <v>42048</v>
      </c>
      <c r="F5934">
        <f>VLOOKUP(C5934,Pizzas!$A$1:$D$97,4,FALSE)</f>
        <v>25.5</v>
      </c>
      <c r="G5934">
        <f t="shared" si="92"/>
        <v>25.5</v>
      </c>
    </row>
    <row r="5935" spans="1:7" x14ac:dyDescent="0.25">
      <c r="A5935">
        <v>5934</v>
      </c>
      <c r="B5935">
        <v>2629</v>
      </c>
      <c r="C5935" t="s">
        <v>88</v>
      </c>
      <c r="D5935">
        <v>1</v>
      </c>
      <c r="E5935" s="7">
        <f>VLOOKUP(B5935,Orders!$A$1:$C$21351,2,FALSE)</f>
        <v>42048</v>
      </c>
      <c r="F5935">
        <f>VLOOKUP(C5935,Pizzas!$A$1:$D$97,4,FALSE)</f>
        <v>20.25</v>
      </c>
      <c r="G5935">
        <f t="shared" si="92"/>
        <v>20.25</v>
      </c>
    </row>
    <row r="5936" spans="1:7" x14ac:dyDescent="0.25">
      <c r="A5936">
        <v>5935</v>
      </c>
      <c r="B5936">
        <v>2630</v>
      </c>
      <c r="C5936" t="s">
        <v>77</v>
      </c>
      <c r="D5936">
        <v>1</v>
      </c>
      <c r="E5936" s="7">
        <f>VLOOKUP(B5936,Orders!$A$1:$C$21351,2,FALSE)</f>
        <v>42048</v>
      </c>
      <c r="F5936">
        <f>VLOOKUP(C5936,Pizzas!$A$1:$D$97,4,FALSE)</f>
        <v>12.5</v>
      </c>
      <c r="G5936">
        <f t="shared" si="92"/>
        <v>12.5</v>
      </c>
    </row>
    <row r="5937" spans="1:7" x14ac:dyDescent="0.25">
      <c r="A5937">
        <v>5936</v>
      </c>
      <c r="B5937">
        <v>2630</v>
      </c>
      <c r="C5937" t="s">
        <v>89</v>
      </c>
      <c r="D5937">
        <v>1</v>
      </c>
      <c r="E5937" s="7">
        <f>VLOOKUP(B5937,Orders!$A$1:$C$21351,2,FALSE)</f>
        <v>42048</v>
      </c>
      <c r="F5937">
        <f>VLOOKUP(C5937,Pizzas!$A$1:$D$97,4,FALSE)</f>
        <v>12.5</v>
      </c>
      <c r="G5937">
        <f t="shared" si="92"/>
        <v>12.5</v>
      </c>
    </row>
    <row r="5938" spans="1:7" x14ac:dyDescent="0.25">
      <c r="A5938">
        <v>5937</v>
      </c>
      <c r="B5938">
        <v>2630</v>
      </c>
      <c r="C5938" t="s">
        <v>30</v>
      </c>
      <c r="D5938">
        <v>1</v>
      </c>
      <c r="E5938" s="7">
        <f>VLOOKUP(B5938,Orders!$A$1:$C$21351,2,FALSE)</f>
        <v>42048</v>
      </c>
      <c r="F5938">
        <f>VLOOKUP(C5938,Pizzas!$A$1:$D$97,4,FALSE)</f>
        <v>20.75</v>
      </c>
      <c r="G5938">
        <f t="shared" si="92"/>
        <v>20.75</v>
      </c>
    </row>
    <row r="5939" spans="1:7" x14ac:dyDescent="0.25">
      <c r="A5939">
        <v>5938</v>
      </c>
      <c r="B5939">
        <v>2631</v>
      </c>
      <c r="C5939" t="s">
        <v>31</v>
      </c>
      <c r="D5939">
        <v>1</v>
      </c>
      <c r="E5939" s="7">
        <f>VLOOKUP(B5939,Orders!$A$1:$C$21351,2,FALSE)</f>
        <v>42048</v>
      </c>
      <c r="F5939">
        <f>VLOOKUP(C5939,Pizzas!$A$1:$D$97,4,FALSE)</f>
        <v>12</v>
      </c>
      <c r="G5939">
        <f t="shared" si="92"/>
        <v>12</v>
      </c>
    </row>
    <row r="5940" spans="1:7" x14ac:dyDescent="0.25">
      <c r="A5940">
        <v>5939</v>
      </c>
      <c r="B5940">
        <v>2631</v>
      </c>
      <c r="C5940" t="s">
        <v>109</v>
      </c>
      <c r="D5940">
        <v>1</v>
      </c>
      <c r="E5940" s="7">
        <f>VLOOKUP(B5940,Orders!$A$1:$C$21351,2,FALSE)</f>
        <v>42048</v>
      </c>
      <c r="F5940">
        <f>VLOOKUP(C5940,Pizzas!$A$1:$D$97,4,FALSE)</f>
        <v>12</v>
      </c>
      <c r="G5940">
        <f t="shared" si="92"/>
        <v>12</v>
      </c>
    </row>
    <row r="5941" spans="1:7" x14ac:dyDescent="0.25">
      <c r="A5941">
        <v>5940</v>
      </c>
      <c r="B5941">
        <v>2631</v>
      </c>
      <c r="C5941" t="s">
        <v>57</v>
      </c>
      <c r="D5941">
        <v>1</v>
      </c>
      <c r="E5941" s="7">
        <f>VLOOKUP(B5941,Orders!$A$1:$C$21351,2,FALSE)</f>
        <v>42048</v>
      </c>
      <c r="F5941">
        <f>VLOOKUP(C5941,Pizzas!$A$1:$D$97,4,FALSE)</f>
        <v>12.5</v>
      </c>
      <c r="G5941">
        <f t="shared" si="92"/>
        <v>12.5</v>
      </c>
    </row>
    <row r="5942" spans="1:7" x14ac:dyDescent="0.25">
      <c r="A5942">
        <v>5941</v>
      </c>
      <c r="B5942">
        <v>2631</v>
      </c>
      <c r="C5942" t="s">
        <v>77</v>
      </c>
      <c r="D5942">
        <v>1</v>
      </c>
      <c r="E5942" s="7">
        <f>VLOOKUP(B5942,Orders!$A$1:$C$21351,2,FALSE)</f>
        <v>42048</v>
      </c>
      <c r="F5942">
        <f>VLOOKUP(C5942,Pizzas!$A$1:$D$97,4,FALSE)</f>
        <v>12.5</v>
      </c>
      <c r="G5942">
        <f t="shared" si="92"/>
        <v>12.5</v>
      </c>
    </row>
    <row r="5943" spans="1:7" x14ac:dyDescent="0.25">
      <c r="A5943">
        <v>5942</v>
      </c>
      <c r="B5943">
        <v>2632</v>
      </c>
      <c r="C5943" t="s">
        <v>38</v>
      </c>
      <c r="D5943">
        <v>1</v>
      </c>
      <c r="E5943" s="7">
        <f>VLOOKUP(B5943,Orders!$A$1:$C$21351,2,FALSE)</f>
        <v>42048</v>
      </c>
      <c r="F5943">
        <f>VLOOKUP(C5943,Pizzas!$A$1:$D$97,4,FALSE)</f>
        <v>20.5</v>
      </c>
      <c r="G5943">
        <f t="shared" si="92"/>
        <v>20.5</v>
      </c>
    </row>
    <row r="5944" spans="1:7" x14ac:dyDescent="0.25">
      <c r="A5944">
        <v>5943</v>
      </c>
      <c r="B5944">
        <v>2632</v>
      </c>
      <c r="C5944" t="s">
        <v>75</v>
      </c>
      <c r="D5944">
        <v>1</v>
      </c>
      <c r="E5944" s="7">
        <f>VLOOKUP(B5944,Orders!$A$1:$C$21351,2,FALSE)</f>
        <v>42048</v>
      </c>
      <c r="F5944">
        <f>VLOOKUP(C5944,Pizzas!$A$1:$D$97,4,FALSE)</f>
        <v>16.5</v>
      </c>
      <c r="G5944">
        <f t="shared" si="92"/>
        <v>16.5</v>
      </c>
    </row>
    <row r="5945" spans="1:7" x14ac:dyDescent="0.25">
      <c r="A5945">
        <v>5944</v>
      </c>
      <c r="B5945">
        <v>2633</v>
      </c>
      <c r="C5945" t="s">
        <v>58</v>
      </c>
      <c r="D5945">
        <v>1</v>
      </c>
      <c r="E5945" s="7">
        <f>VLOOKUP(B5945,Orders!$A$1:$C$21351,2,FALSE)</f>
        <v>42048</v>
      </c>
      <c r="F5945">
        <f>VLOOKUP(C5945,Pizzas!$A$1:$D$97,4,FALSE)</f>
        <v>15.25</v>
      </c>
      <c r="G5945">
        <f t="shared" si="92"/>
        <v>15.25</v>
      </c>
    </row>
    <row r="5946" spans="1:7" x14ac:dyDescent="0.25">
      <c r="A5946">
        <v>5945</v>
      </c>
      <c r="B5946">
        <v>2633</v>
      </c>
      <c r="C5946" t="s">
        <v>57</v>
      </c>
      <c r="D5946">
        <v>1</v>
      </c>
      <c r="E5946" s="7">
        <f>VLOOKUP(B5946,Orders!$A$1:$C$21351,2,FALSE)</f>
        <v>42048</v>
      </c>
      <c r="F5946">
        <f>VLOOKUP(C5946,Pizzas!$A$1:$D$97,4,FALSE)</f>
        <v>12.5</v>
      </c>
      <c r="G5946">
        <f t="shared" si="92"/>
        <v>12.5</v>
      </c>
    </row>
    <row r="5947" spans="1:7" x14ac:dyDescent="0.25">
      <c r="A5947">
        <v>5946</v>
      </c>
      <c r="B5947">
        <v>2633</v>
      </c>
      <c r="C5947" t="s">
        <v>85</v>
      </c>
      <c r="D5947">
        <v>1</v>
      </c>
      <c r="E5947" s="7">
        <f>VLOOKUP(B5947,Orders!$A$1:$C$21351,2,FALSE)</f>
        <v>42048</v>
      </c>
      <c r="F5947">
        <f>VLOOKUP(C5947,Pizzas!$A$1:$D$97,4,FALSE)</f>
        <v>12.25</v>
      </c>
      <c r="G5947">
        <f t="shared" si="92"/>
        <v>12.25</v>
      </c>
    </row>
    <row r="5948" spans="1:7" x14ac:dyDescent="0.25">
      <c r="A5948">
        <v>5947</v>
      </c>
      <c r="B5948">
        <v>2633</v>
      </c>
      <c r="C5948" t="s">
        <v>96</v>
      </c>
      <c r="D5948">
        <v>1</v>
      </c>
      <c r="E5948" s="7">
        <f>VLOOKUP(B5948,Orders!$A$1:$C$21351,2,FALSE)</f>
        <v>42048</v>
      </c>
      <c r="F5948">
        <f>VLOOKUP(C5948,Pizzas!$A$1:$D$97,4,FALSE)</f>
        <v>20.75</v>
      </c>
      <c r="G5948">
        <f t="shared" si="92"/>
        <v>20.75</v>
      </c>
    </row>
    <row r="5949" spans="1:7" x14ac:dyDescent="0.25">
      <c r="A5949">
        <v>5948</v>
      </c>
      <c r="B5949">
        <v>2634</v>
      </c>
      <c r="C5949" t="s">
        <v>108</v>
      </c>
      <c r="D5949">
        <v>1</v>
      </c>
      <c r="E5949" s="7">
        <f>VLOOKUP(B5949,Orders!$A$1:$C$21351,2,FALSE)</f>
        <v>42048</v>
      </c>
      <c r="F5949">
        <f>VLOOKUP(C5949,Pizzas!$A$1:$D$97,4,FALSE)</f>
        <v>17.95</v>
      </c>
      <c r="G5949">
        <f t="shared" si="92"/>
        <v>17.95</v>
      </c>
    </row>
    <row r="5950" spans="1:7" x14ac:dyDescent="0.25">
      <c r="A5950">
        <v>5949</v>
      </c>
      <c r="B5950">
        <v>2634</v>
      </c>
      <c r="C5950" t="s">
        <v>57</v>
      </c>
      <c r="D5950">
        <v>1</v>
      </c>
      <c r="E5950" s="7">
        <f>VLOOKUP(B5950,Orders!$A$1:$C$21351,2,FALSE)</f>
        <v>42048</v>
      </c>
      <c r="F5950">
        <f>VLOOKUP(C5950,Pizzas!$A$1:$D$97,4,FALSE)</f>
        <v>12.5</v>
      </c>
      <c r="G5950">
        <f t="shared" si="92"/>
        <v>12.5</v>
      </c>
    </row>
    <row r="5951" spans="1:7" x14ac:dyDescent="0.25">
      <c r="A5951">
        <v>5950</v>
      </c>
      <c r="B5951">
        <v>2635</v>
      </c>
      <c r="C5951" t="s">
        <v>58</v>
      </c>
      <c r="D5951">
        <v>1</v>
      </c>
      <c r="E5951" s="7">
        <f>VLOOKUP(B5951,Orders!$A$1:$C$21351,2,FALSE)</f>
        <v>42048</v>
      </c>
      <c r="F5951">
        <f>VLOOKUP(C5951,Pizzas!$A$1:$D$97,4,FALSE)</f>
        <v>15.25</v>
      </c>
      <c r="G5951">
        <f t="shared" si="92"/>
        <v>15.25</v>
      </c>
    </row>
    <row r="5952" spans="1:7" x14ac:dyDescent="0.25">
      <c r="A5952">
        <v>5951</v>
      </c>
      <c r="B5952">
        <v>2636</v>
      </c>
      <c r="C5952" t="s">
        <v>53</v>
      </c>
      <c r="D5952">
        <v>1</v>
      </c>
      <c r="E5952" s="7">
        <f>VLOOKUP(B5952,Orders!$A$1:$C$21351,2,FALSE)</f>
        <v>42048</v>
      </c>
      <c r="F5952">
        <f>VLOOKUP(C5952,Pizzas!$A$1:$D$97,4,FALSE)</f>
        <v>14.5</v>
      </c>
      <c r="G5952">
        <f t="shared" si="92"/>
        <v>14.5</v>
      </c>
    </row>
    <row r="5953" spans="1:7" x14ac:dyDescent="0.25">
      <c r="A5953">
        <v>5952</v>
      </c>
      <c r="B5953">
        <v>2637</v>
      </c>
      <c r="C5953" t="s">
        <v>9</v>
      </c>
      <c r="D5953">
        <v>1</v>
      </c>
      <c r="E5953" s="7">
        <f>VLOOKUP(B5953,Orders!$A$1:$C$21351,2,FALSE)</f>
        <v>42048</v>
      </c>
      <c r="F5953">
        <f>VLOOKUP(C5953,Pizzas!$A$1:$D$97,4,FALSE)</f>
        <v>20.75</v>
      </c>
      <c r="G5953">
        <f t="shared" si="92"/>
        <v>20.75</v>
      </c>
    </row>
    <row r="5954" spans="1:7" x14ac:dyDescent="0.25">
      <c r="A5954">
        <v>5953</v>
      </c>
      <c r="B5954">
        <v>2638</v>
      </c>
      <c r="C5954" t="s">
        <v>18</v>
      </c>
      <c r="D5954">
        <v>1</v>
      </c>
      <c r="E5954" s="7">
        <f>VLOOKUP(B5954,Orders!$A$1:$C$21351,2,FALSE)</f>
        <v>42048</v>
      </c>
      <c r="F5954">
        <f>VLOOKUP(C5954,Pizzas!$A$1:$D$97,4,FALSE)</f>
        <v>20.75</v>
      </c>
      <c r="G5954">
        <f t="shared" si="92"/>
        <v>20.75</v>
      </c>
    </row>
    <row r="5955" spans="1:7" x14ac:dyDescent="0.25">
      <c r="A5955">
        <v>5954</v>
      </c>
      <c r="B5955">
        <v>2638</v>
      </c>
      <c r="C5955" t="s">
        <v>81</v>
      </c>
      <c r="D5955">
        <v>1</v>
      </c>
      <c r="E5955" s="7">
        <f>VLOOKUP(B5955,Orders!$A$1:$C$21351,2,FALSE)</f>
        <v>42048</v>
      </c>
      <c r="F5955">
        <f>VLOOKUP(C5955,Pizzas!$A$1:$D$97,4,FALSE)</f>
        <v>12.5</v>
      </c>
      <c r="G5955">
        <f t="shared" ref="G5955:G6018" si="93">F5955*D5955</f>
        <v>12.5</v>
      </c>
    </row>
    <row r="5956" spans="1:7" x14ac:dyDescent="0.25">
      <c r="A5956">
        <v>5955</v>
      </c>
      <c r="B5956">
        <v>2638</v>
      </c>
      <c r="C5956" t="s">
        <v>30</v>
      </c>
      <c r="D5956">
        <v>1</v>
      </c>
      <c r="E5956" s="7">
        <f>VLOOKUP(B5956,Orders!$A$1:$C$21351,2,FALSE)</f>
        <v>42048</v>
      </c>
      <c r="F5956">
        <f>VLOOKUP(C5956,Pizzas!$A$1:$D$97,4,FALSE)</f>
        <v>20.75</v>
      </c>
      <c r="G5956">
        <f t="shared" si="93"/>
        <v>20.75</v>
      </c>
    </row>
    <row r="5957" spans="1:7" x14ac:dyDescent="0.25">
      <c r="A5957">
        <v>5956</v>
      </c>
      <c r="B5957">
        <v>2639</v>
      </c>
      <c r="C5957" t="s">
        <v>25</v>
      </c>
      <c r="D5957">
        <v>1</v>
      </c>
      <c r="E5957" s="7">
        <f>VLOOKUP(B5957,Orders!$A$1:$C$21351,2,FALSE)</f>
        <v>42048</v>
      </c>
      <c r="F5957">
        <f>VLOOKUP(C5957,Pizzas!$A$1:$D$97,4,FALSE)</f>
        <v>16.75</v>
      </c>
      <c r="G5957">
        <f t="shared" si="93"/>
        <v>16.75</v>
      </c>
    </row>
    <row r="5958" spans="1:7" x14ac:dyDescent="0.25">
      <c r="A5958">
        <v>5957</v>
      </c>
      <c r="B5958">
        <v>2639</v>
      </c>
      <c r="C5958" t="s">
        <v>27</v>
      </c>
      <c r="D5958">
        <v>1</v>
      </c>
      <c r="E5958" s="7">
        <f>VLOOKUP(B5958,Orders!$A$1:$C$21351,2,FALSE)</f>
        <v>42048</v>
      </c>
      <c r="F5958">
        <f>VLOOKUP(C5958,Pizzas!$A$1:$D$97,4,FALSE)</f>
        <v>12.75</v>
      </c>
      <c r="G5958">
        <f t="shared" si="93"/>
        <v>12.75</v>
      </c>
    </row>
    <row r="5959" spans="1:7" x14ac:dyDescent="0.25">
      <c r="A5959">
        <v>5958</v>
      </c>
      <c r="B5959">
        <v>2640</v>
      </c>
      <c r="C5959" t="s">
        <v>9</v>
      </c>
      <c r="D5959">
        <v>1</v>
      </c>
      <c r="E5959" s="7">
        <f>VLOOKUP(B5959,Orders!$A$1:$C$21351,2,FALSE)</f>
        <v>42048</v>
      </c>
      <c r="F5959">
        <f>VLOOKUP(C5959,Pizzas!$A$1:$D$97,4,FALSE)</f>
        <v>20.75</v>
      </c>
      <c r="G5959">
        <f t="shared" si="93"/>
        <v>20.75</v>
      </c>
    </row>
    <row r="5960" spans="1:7" x14ac:dyDescent="0.25">
      <c r="A5960">
        <v>5959</v>
      </c>
      <c r="B5960">
        <v>2641</v>
      </c>
      <c r="C5960" t="s">
        <v>31</v>
      </c>
      <c r="D5960">
        <v>1</v>
      </c>
      <c r="E5960" s="7">
        <f>VLOOKUP(B5960,Orders!$A$1:$C$21351,2,FALSE)</f>
        <v>42048</v>
      </c>
      <c r="F5960">
        <f>VLOOKUP(C5960,Pizzas!$A$1:$D$97,4,FALSE)</f>
        <v>12</v>
      </c>
      <c r="G5960">
        <f t="shared" si="93"/>
        <v>12</v>
      </c>
    </row>
    <row r="5961" spans="1:7" x14ac:dyDescent="0.25">
      <c r="A5961">
        <v>5960</v>
      </c>
      <c r="B5961">
        <v>2641</v>
      </c>
      <c r="C5961" t="s">
        <v>108</v>
      </c>
      <c r="D5961">
        <v>1</v>
      </c>
      <c r="E5961" s="7">
        <f>VLOOKUP(B5961,Orders!$A$1:$C$21351,2,FALSE)</f>
        <v>42048</v>
      </c>
      <c r="F5961">
        <f>VLOOKUP(C5961,Pizzas!$A$1:$D$97,4,FALSE)</f>
        <v>17.95</v>
      </c>
      <c r="G5961">
        <f t="shared" si="93"/>
        <v>17.95</v>
      </c>
    </row>
    <row r="5962" spans="1:7" x14ac:dyDescent="0.25">
      <c r="A5962">
        <v>5961</v>
      </c>
      <c r="B5962">
        <v>2641</v>
      </c>
      <c r="C5962" t="s">
        <v>45</v>
      </c>
      <c r="D5962">
        <v>1</v>
      </c>
      <c r="E5962" s="7">
        <f>VLOOKUP(B5962,Orders!$A$1:$C$21351,2,FALSE)</f>
        <v>42048</v>
      </c>
      <c r="F5962">
        <f>VLOOKUP(C5962,Pizzas!$A$1:$D$97,4,FALSE)</f>
        <v>16</v>
      </c>
      <c r="G5962">
        <f t="shared" si="93"/>
        <v>16</v>
      </c>
    </row>
    <row r="5963" spans="1:7" x14ac:dyDescent="0.25">
      <c r="A5963">
        <v>5962</v>
      </c>
      <c r="B5963">
        <v>2641</v>
      </c>
      <c r="C5963" t="s">
        <v>29</v>
      </c>
      <c r="D5963">
        <v>1</v>
      </c>
      <c r="E5963" s="7">
        <f>VLOOKUP(B5963,Orders!$A$1:$C$21351,2,FALSE)</f>
        <v>42048</v>
      </c>
      <c r="F5963">
        <f>VLOOKUP(C5963,Pizzas!$A$1:$D$97,4,FALSE)</f>
        <v>16.75</v>
      </c>
      <c r="G5963">
        <f t="shared" si="93"/>
        <v>16.75</v>
      </c>
    </row>
    <row r="5964" spans="1:7" x14ac:dyDescent="0.25">
      <c r="A5964">
        <v>5963</v>
      </c>
      <c r="B5964">
        <v>2642</v>
      </c>
      <c r="C5964" t="s">
        <v>42</v>
      </c>
      <c r="D5964">
        <v>1</v>
      </c>
      <c r="E5964" s="7">
        <f>VLOOKUP(B5964,Orders!$A$1:$C$21351,2,FALSE)</f>
        <v>42048</v>
      </c>
      <c r="F5964">
        <f>VLOOKUP(C5964,Pizzas!$A$1:$D$97,4,FALSE)</f>
        <v>16.5</v>
      </c>
      <c r="G5964">
        <f t="shared" si="93"/>
        <v>16.5</v>
      </c>
    </row>
    <row r="5965" spans="1:7" x14ac:dyDescent="0.25">
      <c r="A5965">
        <v>5964</v>
      </c>
      <c r="B5965">
        <v>2643</v>
      </c>
      <c r="C5965" t="s">
        <v>39</v>
      </c>
      <c r="D5965">
        <v>1</v>
      </c>
      <c r="E5965" s="7">
        <f>VLOOKUP(B5965,Orders!$A$1:$C$21351,2,FALSE)</f>
        <v>42048</v>
      </c>
      <c r="F5965">
        <f>VLOOKUP(C5965,Pizzas!$A$1:$D$97,4,FALSE)</f>
        <v>10.5</v>
      </c>
      <c r="G5965">
        <f t="shared" si="93"/>
        <v>10.5</v>
      </c>
    </row>
    <row r="5966" spans="1:7" x14ac:dyDescent="0.25">
      <c r="A5966">
        <v>5965</v>
      </c>
      <c r="B5966">
        <v>2643</v>
      </c>
      <c r="C5966" t="s">
        <v>30</v>
      </c>
      <c r="D5966">
        <v>1</v>
      </c>
      <c r="E5966" s="7">
        <f>VLOOKUP(B5966,Orders!$A$1:$C$21351,2,FALSE)</f>
        <v>42048</v>
      </c>
      <c r="F5966">
        <f>VLOOKUP(C5966,Pizzas!$A$1:$D$97,4,FALSE)</f>
        <v>20.75</v>
      </c>
      <c r="G5966">
        <f t="shared" si="93"/>
        <v>20.75</v>
      </c>
    </row>
    <row r="5967" spans="1:7" x14ac:dyDescent="0.25">
      <c r="A5967">
        <v>5966</v>
      </c>
      <c r="B5967">
        <v>2644</v>
      </c>
      <c r="C5967" t="s">
        <v>37</v>
      </c>
      <c r="D5967">
        <v>1</v>
      </c>
      <c r="E5967" s="7">
        <f>VLOOKUP(B5967,Orders!$A$1:$C$21351,2,FALSE)</f>
        <v>42048</v>
      </c>
      <c r="F5967">
        <f>VLOOKUP(C5967,Pizzas!$A$1:$D$97,4,FALSE)</f>
        <v>16</v>
      </c>
      <c r="G5967">
        <f t="shared" si="93"/>
        <v>16</v>
      </c>
    </row>
    <row r="5968" spans="1:7" x14ac:dyDescent="0.25">
      <c r="A5968">
        <v>5967</v>
      </c>
      <c r="B5968">
        <v>2644</v>
      </c>
      <c r="C5968" t="s">
        <v>39</v>
      </c>
      <c r="D5968">
        <v>1</v>
      </c>
      <c r="E5968" s="7">
        <f>VLOOKUP(B5968,Orders!$A$1:$C$21351,2,FALSE)</f>
        <v>42048</v>
      </c>
      <c r="F5968">
        <f>VLOOKUP(C5968,Pizzas!$A$1:$D$97,4,FALSE)</f>
        <v>10.5</v>
      </c>
      <c r="G5968">
        <f t="shared" si="93"/>
        <v>10.5</v>
      </c>
    </row>
    <row r="5969" spans="1:7" x14ac:dyDescent="0.25">
      <c r="A5969">
        <v>5968</v>
      </c>
      <c r="B5969">
        <v>2644</v>
      </c>
      <c r="C5969" t="s">
        <v>26</v>
      </c>
      <c r="D5969">
        <v>1</v>
      </c>
      <c r="E5969" s="7">
        <f>VLOOKUP(B5969,Orders!$A$1:$C$21351,2,FALSE)</f>
        <v>42048</v>
      </c>
      <c r="F5969">
        <f>VLOOKUP(C5969,Pizzas!$A$1:$D$97,4,FALSE)</f>
        <v>20.75</v>
      </c>
      <c r="G5969">
        <f t="shared" si="93"/>
        <v>20.75</v>
      </c>
    </row>
    <row r="5970" spans="1:7" x14ac:dyDescent="0.25">
      <c r="A5970">
        <v>5969</v>
      </c>
      <c r="B5970">
        <v>2645</v>
      </c>
      <c r="C5970" t="s">
        <v>14</v>
      </c>
      <c r="D5970">
        <v>1</v>
      </c>
      <c r="E5970" s="7">
        <f>VLOOKUP(B5970,Orders!$A$1:$C$21351,2,FALSE)</f>
        <v>42048</v>
      </c>
      <c r="F5970">
        <f>VLOOKUP(C5970,Pizzas!$A$1:$D$97,4,FALSE)</f>
        <v>20.75</v>
      </c>
      <c r="G5970">
        <f t="shared" si="93"/>
        <v>20.75</v>
      </c>
    </row>
    <row r="5971" spans="1:7" x14ac:dyDescent="0.25">
      <c r="A5971">
        <v>5970</v>
      </c>
      <c r="B5971">
        <v>2645</v>
      </c>
      <c r="C5971" t="s">
        <v>97</v>
      </c>
      <c r="D5971">
        <v>1</v>
      </c>
      <c r="E5971" s="7">
        <f>VLOOKUP(B5971,Orders!$A$1:$C$21351,2,FALSE)</f>
        <v>42048</v>
      </c>
      <c r="F5971">
        <f>VLOOKUP(C5971,Pizzas!$A$1:$D$97,4,FALSE)</f>
        <v>12.5</v>
      </c>
      <c r="G5971">
        <f t="shared" si="93"/>
        <v>12.5</v>
      </c>
    </row>
    <row r="5972" spans="1:7" x14ac:dyDescent="0.25">
      <c r="A5972">
        <v>5971</v>
      </c>
      <c r="B5972">
        <v>2646</v>
      </c>
      <c r="C5972" t="s">
        <v>31</v>
      </c>
      <c r="D5972">
        <v>1</v>
      </c>
      <c r="E5972" s="7">
        <f>VLOOKUP(B5972,Orders!$A$1:$C$21351,2,FALSE)</f>
        <v>42048</v>
      </c>
      <c r="F5972">
        <f>VLOOKUP(C5972,Pizzas!$A$1:$D$97,4,FALSE)</f>
        <v>12</v>
      </c>
      <c r="G5972">
        <f t="shared" si="93"/>
        <v>12</v>
      </c>
    </row>
    <row r="5973" spans="1:7" x14ac:dyDescent="0.25">
      <c r="A5973">
        <v>5972</v>
      </c>
      <c r="B5973">
        <v>2647</v>
      </c>
      <c r="C5973" t="s">
        <v>67</v>
      </c>
      <c r="D5973">
        <v>1</v>
      </c>
      <c r="E5973" s="7">
        <f>VLOOKUP(B5973,Orders!$A$1:$C$21351,2,FALSE)</f>
        <v>42048</v>
      </c>
      <c r="F5973">
        <f>VLOOKUP(C5973,Pizzas!$A$1:$D$97,4,FALSE)</f>
        <v>23.65</v>
      </c>
      <c r="G5973">
        <f t="shared" si="93"/>
        <v>23.65</v>
      </c>
    </row>
    <row r="5974" spans="1:7" x14ac:dyDescent="0.25">
      <c r="A5974">
        <v>5973</v>
      </c>
      <c r="B5974">
        <v>2647</v>
      </c>
      <c r="C5974" t="s">
        <v>45</v>
      </c>
      <c r="D5974">
        <v>1</v>
      </c>
      <c r="E5974" s="7">
        <f>VLOOKUP(B5974,Orders!$A$1:$C$21351,2,FALSE)</f>
        <v>42048</v>
      </c>
      <c r="F5974">
        <f>VLOOKUP(C5974,Pizzas!$A$1:$D$97,4,FALSE)</f>
        <v>16</v>
      </c>
      <c r="G5974">
        <f t="shared" si="93"/>
        <v>16</v>
      </c>
    </row>
    <row r="5975" spans="1:7" x14ac:dyDescent="0.25">
      <c r="A5975">
        <v>5974</v>
      </c>
      <c r="B5975">
        <v>2647</v>
      </c>
      <c r="C5975" t="s">
        <v>79</v>
      </c>
      <c r="D5975">
        <v>1</v>
      </c>
      <c r="E5975" s="7">
        <f>VLOOKUP(B5975,Orders!$A$1:$C$21351,2,FALSE)</f>
        <v>42048</v>
      </c>
      <c r="F5975">
        <f>VLOOKUP(C5975,Pizzas!$A$1:$D$97,4,FALSE)</f>
        <v>16.5</v>
      </c>
      <c r="G5975">
        <f t="shared" si="93"/>
        <v>16.5</v>
      </c>
    </row>
    <row r="5976" spans="1:7" x14ac:dyDescent="0.25">
      <c r="A5976">
        <v>5975</v>
      </c>
      <c r="B5976">
        <v>2647</v>
      </c>
      <c r="C5976" t="s">
        <v>96</v>
      </c>
      <c r="D5976">
        <v>1</v>
      </c>
      <c r="E5976" s="7">
        <f>VLOOKUP(B5976,Orders!$A$1:$C$21351,2,FALSE)</f>
        <v>42048</v>
      </c>
      <c r="F5976">
        <f>VLOOKUP(C5976,Pizzas!$A$1:$D$97,4,FALSE)</f>
        <v>20.75</v>
      </c>
      <c r="G5976">
        <f t="shared" si="93"/>
        <v>20.75</v>
      </c>
    </row>
    <row r="5977" spans="1:7" x14ac:dyDescent="0.25">
      <c r="A5977">
        <v>5976</v>
      </c>
      <c r="B5977">
        <v>2648</v>
      </c>
      <c r="C5977" t="s">
        <v>4</v>
      </c>
      <c r="D5977">
        <v>1</v>
      </c>
      <c r="E5977" s="7">
        <f>VLOOKUP(B5977,Orders!$A$1:$C$21351,2,FALSE)</f>
        <v>42048</v>
      </c>
      <c r="F5977">
        <f>VLOOKUP(C5977,Pizzas!$A$1:$D$97,4,FALSE)</f>
        <v>12.75</v>
      </c>
      <c r="G5977">
        <f t="shared" si="93"/>
        <v>12.75</v>
      </c>
    </row>
    <row r="5978" spans="1:7" x14ac:dyDescent="0.25">
      <c r="A5978">
        <v>5977</v>
      </c>
      <c r="B5978">
        <v>2648</v>
      </c>
      <c r="C5978" t="s">
        <v>31</v>
      </c>
      <c r="D5978">
        <v>1</v>
      </c>
      <c r="E5978" s="7">
        <f>VLOOKUP(B5978,Orders!$A$1:$C$21351,2,FALSE)</f>
        <v>42048</v>
      </c>
      <c r="F5978">
        <f>VLOOKUP(C5978,Pizzas!$A$1:$D$97,4,FALSE)</f>
        <v>12</v>
      </c>
      <c r="G5978">
        <f t="shared" si="93"/>
        <v>12</v>
      </c>
    </row>
    <row r="5979" spans="1:7" x14ac:dyDescent="0.25">
      <c r="A5979">
        <v>5978</v>
      </c>
      <c r="B5979">
        <v>2648</v>
      </c>
      <c r="C5979" t="s">
        <v>11</v>
      </c>
      <c r="D5979">
        <v>1</v>
      </c>
      <c r="E5979" s="7">
        <f>VLOOKUP(B5979,Orders!$A$1:$C$21351,2,FALSE)</f>
        <v>42048</v>
      </c>
      <c r="F5979">
        <f>VLOOKUP(C5979,Pizzas!$A$1:$D$97,4,FALSE)</f>
        <v>12.75</v>
      </c>
      <c r="G5979">
        <f t="shared" si="93"/>
        <v>12.75</v>
      </c>
    </row>
    <row r="5980" spans="1:7" x14ac:dyDescent="0.25">
      <c r="A5980">
        <v>5979</v>
      </c>
      <c r="B5980">
        <v>2649</v>
      </c>
      <c r="C5980" t="s">
        <v>39</v>
      </c>
      <c r="D5980">
        <v>1</v>
      </c>
      <c r="E5980" s="7">
        <f>VLOOKUP(B5980,Orders!$A$1:$C$21351,2,FALSE)</f>
        <v>42048</v>
      </c>
      <c r="F5980">
        <f>VLOOKUP(C5980,Pizzas!$A$1:$D$97,4,FALSE)</f>
        <v>10.5</v>
      </c>
      <c r="G5980">
        <f t="shared" si="93"/>
        <v>10.5</v>
      </c>
    </row>
    <row r="5981" spans="1:7" x14ac:dyDescent="0.25">
      <c r="A5981">
        <v>5980</v>
      </c>
      <c r="B5981">
        <v>2649</v>
      </c>
      <c r="C5981" t="s">
        <v>99</v>
      </c>
      <c r="D5981">
        <v>1</v>
      </c>
      <c r="E5981" s="7">
        <f>VLOOKUP(B5981,Orders!$A$1:$C$21351,2,FALSE)</f>
        <v>42048</v>
      </c>
      <c r="F5981">
        <f>VLOOKUP(C5981,Pizzas!$A$1:$D$97,4,FALSE)</f>
        <v>16.5</v>
      </c>
      <c r="G5981">
        <f t="shared" si="93"/>
        <v>16.5</v>
      </c>
    </row>
    <row r="5982" spans="1:7" x14ac:dyDescent="0.25">
      <c r="A5982">
        <v>5981</v>
      </c>
      <c r="B5982">
        <v>2649</v>
      </c>
      <c r="C5982" t="s">
        <v>29</v>
      </c>
      <c r="D5982">
        <v>1</v>
      </c>
      <c r="E5982" s="7">
        <f>VLOOKUP(B5982,Orders!$A$1:$C$21351,2,FALSE)</f>
        <v>42048</v>
      </c>
      <c r="F5982">
        <f>VLOOKUP(C5982,Pizzas!$A$1:$D$97,4,FALSE)</f>
        <v>16.75</v>
      </c>
      <c r="G5982">
        <f t="shared" si="93"/>
        <v>16.75</v>
      </c>
    </row>
    <row r="5983" spans="1:7" x14ac:dyDescent="0.25">
      <c r="A5983">
        <v>5982</v>
      </c>
      <c r="B5983">
        <v>2650</v>
      </c>
      <c r="C5983" t="s">
        <v>11</v>
      </c>
      <c r="D5983">
        <v>1</v>
      </c>
      <c r="E5983" s="7">
        <f>VLOOKUP(B5983,Orders!$A$1:$C$21351,2,FALSE)</f>
        <v>42048</v>
      </c>
      <c r="F5983">
        <f>VLOOKUP(C5983,Pizzas!$A$1:$D$97,4,FALSE)</f>
        <v>12.75</v>
      </c>
      <c r="G5983">
        <f t="shared" si="93"/>
        <v>12.75</v>
      </c>
    </row>
    <row r="5984" spans="1:7" x14ac:dyDescent="0.25">
      <c r="A5984">
        <v>5983</v>
      </c>
      <c r="B5984">
        <v>2650</v>
      </c>
      <c r="C5984" t="s">
        <v>22</v>
      </c>
      <c r="D5984">
        <v>1</v>
      </c>
      <c r="E5984" s="7">
        <f>VLOOKUP(B5984,Orders!$A$1:$C$21351,2,FALSE)</f>
        <v>42048</v>
      </c>
      <c r="F5984">
        <f>VLOOKUP(C5984,Pizzas!$A$1:$D$97,4,FALSE)</f>
        <v>20.75</v>
      </c>
      <c r="G5984">
        <f t="shared" si="93"/>
        <v>20.75</v>
      </c>
    </row>
    <row r="5985" spans="1:7" x14ac:dyDescent="0.25">
      <c r="A5985">
        <v>5984</v>
      </c>
      <c r="B5985">
        <v>2650</v>
      </c>
      <c r="C5985" t="s">
        <v>58</v>
      </c>
      <c r="D5985">
        <v>1</v>
      </c>
      <c r="E5985" s="7">
        <f>VLOOKUP(B5985,Orders!$A$1:$C$21351,2,FALSE)</f>
        <v>42048</v>
      </c>
      <c r="F5985">
        <f>VLOOKUP(C5985,Pizzas!$A$1:$D$97,4,FALSE)</f>
        <v>15.25</v>
      </c>
      <c r="G5985">
        <f t="shared" si="93"/>
        <v>15.25</v>
      </c>
    </row>
    <row r="5986" spans="1:7" x14ac:dyDescent="0.25">
      <c r="A5986">
        <v>5985</v>
      </c>
      <c r="B5986">
        <v>2650</v>
      </c>
      <c r="C5986" t="s">
        <v>95</v>
      </c>
      <c r="D5986">
        <v>1</v>
      </c>
      <c r="E5986" s="7">
        <f>VLOOKUP(B5986,Orders!$A$1:$C$21351,2,FALSE)</f>
        <v>42048</v>
      </c>
      <c r="F5986">
        <f>VLOOKUP(C5986,Pizzas!$A$1:$D$97,4,FALSE)</f>
        <v>16.5</v>
      </c>
      <c r="G5986">
        <f t="shared" si="93"/>
        <v>16.5</v>
      </c>
    </row>
    <row r="5987" spans="1:7" x14ac:dyDescent="0.25">
      <c r="A5987">
        <v>5986</v>
      </c>
      <c r="B5987">
        <v>2651</v>
      </c>
      <c r="C5987" t="s">
        <v>14</v>
      </c>
      <c r="D5987">
        <v>1</v>
      </c>
      <c r="E5987" s="7">
        <f>VLOOKUP(B5987,Orders!$A$1:$C$21351,2,FALSE)</f>
        <v>42048</v>
      </c>
      <c r="F5987">
        <f>VLOOKUP(C5987,Pizzas!$A$1:$D$97,4,FALSE)</f>
        <v>20.75</v>
      </c>
      <c r="G5987">
        <f t="shared" si="93"/>
        <v>20.75</v>
      </c>
    </row>
    <row r="5988" spans="1:7" x14ac:dyDescent="0.25">
      <c r="A5988">
        <v>5987</v>
      </c>
      <c r="B5988">
        <v>2652</v>
      </c>
      <c r="C5988" t="s">
        <v>41</v>
      </c>
      <c r="D5988">
        <v>1</v>
      </c>
      <c r="E5988" s="7">
        <f>VLOOKUP(B5988,Orders!$A$1:$C$21351,2,FALSE)</f>
        <v>42048</v>
      </c>
      <c r="F5988">
        <f>VLOOKUP(C5988,Pizzas!$A$1:$D$97,4,FALSE)</f>
        <v>13.25</v>
      </c>
      <c r="G5988">
        <f t="shared" si="93"/>
        <v>13.25</v>
      </c>
    </row>
    <row r="5989" spans="1:7" x14ac:dyDescent="0.25">
      <c r="A5989">
        <v>5988</v>
      </c>
      <c r="B5989">
        <v>2653</v>
      </c>
      <c r="C5989" t="s">
        <v>67</v>
      </c>
      <c r="D5989">
        <v>1</v>
      </c>
      <c r="E5989" s="7">
        <f>VLOOKUP(B5989,Orders!$A$1:$C$21351,2,FALSE)</f>
        <v>42048</v>
      </c>
      <c r="F5989">
        <f>VLOOKUP(C5989,Pizzas!$A$1:$D$97,4,FALSE)</f>
        <v>23.65</v>
      </c>
      <c r="G5989">
        <f t="shared" si="93"/>
        <v>23.65</v>
      </c>
    </row>
    <row r="5990" spans="1:7" x14ac:dyDescent="0.25">
      <c r="A5990">
        <v>5989</v>
      </c>
      <c r="B5990">
        <v>2653</v>
      </c>
      <c r="C5990" t="s">
        <v>108</v>
      </c>
      <c r="D5990">
        <v>1</v>
      </c>
      <c r="E5990" s="7">
        <f>VLOOKUP(B5990,Orders!$A$1:$C$21351,2,FALSE)</f>
        <v>42048</v>
      </c>
      <c r="F5990">
        <f>VLOOKUP(C5990,Pizzas!$A$1:$D$97,4,FALSE)</f>
        <v>17.95</v>
      </c>
      <c r="G5990">
        <f t="shared" si="93"/>
        <v>17.95</v>
      </c>
    </row>
    <row r="5991" spans="1:7" x14ac:dyDescent="0.25">
      <c r="A5991">
        <v>5990</v>
      </c>
      <c r="B5991">
        <v>2654</v>
      </c>
      <c r="C5991" t="s">
        <v>115</v>
      </c>
      <c r="D5991">
        <v>1</v>
      </c>
      <c r="E5991" s="7">
        <f>VLOOKUP(B5991,Orders!$A$1:$C$21351,2,FALSE)</f>
        <v>42048</v>
      </c>
      <c r="F5991">
        <f>VLOOKUP(C5991,Pizzas!$A$1:$D$97,4,FALSE)</f>
        <v>16.75</v>
      </c>
      <c r="G5991">
        <f t="shared" si="93"/>
        <v>16.75</v>
      </c>
    </row>
    <row r="5992" spans="1:7" x14ac:dyDescent="0.25">
      <c r="A5992">
        <v>5991</v>
      </c>
      <c r="B5992">
        <v>2654</v>
      </c>
      <c r="C5992" t="s">
        <v>54</v>
      </c>
      <c r="D5992">
        <v>1</v>
      </c>
      <c r="E5992" s="7">
        <f>VLOOKUP(B5992,Orders!$A$1:$C$21351,2,FALSE)</f>
        <v>42048</v>
      </c>
      <c r="F5992">
        <f>VLOOKUP(C5992,Pizzas!$A$1:$D$97,4,FALSE)</f>
        <v>17.5</v>
      </c>
      <c r="G5992">
        <f t="shared" si="93"/>
        <v>17.5</v>
      </c>
    </row>
    <row r="5993" spans="1:7" x14ac:dyDescent="0.25">
      <c r="A5993">
        <v>5992</v>
      </c>
      <c r="B5993">
        <v>2655</v>
      </c>
      <c r="C5993" t="s">
        <v>53</v>
      </c>
      <c r="D5993">
        <v>1</v>
      </c>
      <c r="E5993" s="7">
        <f>VLOOKUP(B5993,Orders!$A$1:$C$21351,2,FALSE)</f>
        <v>42048</v>
      </c>
      <c r="F5993">
        <f>VLOOKUP(C5993,Pizzas!$A$1:$D$97,4,FALSE)</f>
        <v>14.5</v>
      </c>
      <c r="G5993">
        <f t="shared" si="93"/>
        <v>14.5</v>
      </c>
    </row>
    <row r="5994" spans="1:7" x14ac:dyDescent="0.25">
      <c r="A5994">
        <v>5993</v>
      </c>
      <c r="B5994">
        <v>2655</v>
      </c>
      <c r="C5994" t="s">
        <v>88</v>
      </c>
      <c r="D5994">
        <v>1</v>
      </c>
      <c r="E5994" s="7">
        <f>VLOOKUP(B5994,Orders!$A$1:$C$21351,2,FALSE)</f>
        <v>42048</v>
      </c>
      <c r="F5994">
        <f>VLOOKUP(C5994,Pizzas!$A$1:$D$97,4,FALSE)</f>
        <v>20.25</v>
      </c>
      <c r="G5994">
        <f t="shared" si="93"/>
        <v>20.25</v>
      </c>
    </row>
    <row r="5995" spans="1:7" x14ac:dyDescent="0.25">
      <c r="A5995">
        <v>5994</v>
      </c>
      <c r="B5995">
        <v>2655</v>
      </c>
      <c r="C5995" t="s">
        <v>62</v>
      </c>
      <c r="D5995">
        <v>1</v>
      </c>
      <c r="E5995" s="7">
        <f>VLOOKUP(B5995,Orders!$A$1:$C$21351,2,FALSE)</f>
        <v>42048</v>
      </c>
      <c r="F5995">
        <f>VLOOKUP(C5995,Pizzas!$A$1:$D$97,4,FALSE)</f>
        <v>20.5</v>
      </c>
      <c r="G5995">
        <f t="shared" si="93"/>
        <v>20.5</v>
      </c>
    </row>
    <row r="5996" spans="1:7" x14ac:dyDescent="0.25">
      <c r="A5996">
        <v>5995</v>
      </c>
      <c r="B5996">
        <v>2655</v>
      </c>
      <c r="C5996" t="s">
        <v>133</v>
      </c>
      <c r="D5996">
        <v>1</v>
      </c>
      <c r="E5996" s="7">
        <f>VLOOKUP(B5996,Orders!$A$1:$C$21351,2,FALSE)</f>
        <v>42048</v>
      </c>
      <c r="F5996">
        <f>VLOOKUP(C5996,Pizzas!$A$1:$D$97,4,FALSE)</f>
        <v>12</v>
      </c>
      <c r="G5996">
        <f t="shared" si="93"/>
        <v>12</v>
      </c>
    </row>
    <row r="5997" spans="1:7" x14ac:dyDescent="0.25">
      <c r="A5997">
        <v>5996</v>
      </c>
      <c r="B5997">
        <v>2656</v>
      </c>
      <c r="C5997" t="s">
        <v>31</v>
      </c>
      <c r="D5997">
        <v>1</v>
      </c>
      <c r="E5997" s="7">
        <f>VLOOKUP(B5997,Orders!$A$1:$C$21351,2,FALSE)</f>
        <v>42048</v>
      </c>
      <c r="F5997">
        <f>VLOOKUP(C5997,Pizzas!$A$1:$D$97,4,FALSE)</f>
        <v>12</v>
      </c>
      <c r="G5997">
        <f t="shared" si="93"/>
        <v>12</v>
      </c>
    </row>
    <row r="5998" spans="1:7" x14ac:dyDescent="0.25">
      <c r="A5998">
        <v>5997</v>
      </c>
      <c r="B5998">
        <v>2657</v>
      </c>
      <c r="C5998" t="s">
        <v>75</v>
      </c>
      <c r="D5998">
        <v>1</v>
      </c>
      <c r="E5998" s="7">
        <f>VLOOKUP(B5998,Orders!$A$1:$C$21351,2,FALSE)</f>
        <v>42048</v>
      </c>
      <c r="F5998">
        <f>VLOOKUP(C5998,Pizzas!$A$1:$D$97,4,FALSE)</f>
        <v>16.5</v>
      </c>
      <c r="G5998">
        <f t="shared" si="93"/>
        <v>16.5</v>
      </c>
    </row>
    <row r="5999" spans="1:7" x14ac:dyDescent="0.25">
      <c r="A5999">
        <v>5998</v>
      </c>
      <c r="B5999">
        <v>2657</v>
      </c>
      <c r="C5999" t="s">
        <v>124</v>
      </c>
      <c r="D5999">
        <v>1</v>
      </c>
      <c r="E5999" s="7">
        <f>VLOOKUP(B5999,Orders!$A$1:$C$21351,2,FALSE)</f>
        <v>42048</v>
      </c>
      <c r="F5999">
        <f>VLOOKUP(C5999,Pizzas!$A$1:$D$97,4,FALSE)</f>
        <v>20.25</v>
      </c>
      <c r="G5999">
        <f t="shared" si="93"/>
        <v>20.25</v>
      </c>
    </row>
    <row r="6000" spans="1:7" x14ac:dyDescent="0.25">
      <c r="A6000">
        <v>5999</v>
      </c>
      <c r="B6000">
        <v>2658</v>
      </c>
      <c r="C6000" t="s">
        <v>51</v>
      </c>
      <c r="D6000">
        <v>1</v>
      </c>
      <c r="E6000" s="7">
        <f>VLOOKUP(B6000,Orders!$A$1:$C$21351,2,FALSE)</f>
        <v>42048</v>
      </c>
      <c r="F6000">
        <f>VLOOKUP(C6000,Pizzas!$A$1:$D$97,4,FALSE)</f>
        <v>11</v>
      </c>
      <c r="G6000">
        <f t="shared" si="93"/>
        <v>11</v>
      </c>
    </row>
    <row r="6001" spans="1:7" x14ac:dyDescent="0.25">
      <c r="A6001">
        <v>6000</v>
      </c>
      <c r="B6001">
        <v>2659</v>
      </c>
      <c r="C6001" t="s">
        <v>11</v>
      </c>
      <c r="D6001">
        <v>1</v>
      </c>
      <c r="E6001" s="7">
        <f>VLOOKUP(B6001,Orders!$A$1:$C$21351,2,FALSE)</f>
        <v>42048</v>
      </c>
      <c r="F6001">
        <f>VLOOKUP(C6001,Pizzas!$A$1:$D$97,4,FALSE)</f>
        <v>12.75</v>
      </c>
      <c r="G6001">
        <f t="shared" si="93"/>
        <v>12.75</v>
      </c>
    </row>
    <row r="6002" spans="1:7" x14ac:dyDescent="0.25">
      <c r="A6002">
        <v>6001</v>
      </c>
      <c r="B6002">
        <v>2659</v>
      </c>
      <c r="C6002" t="s">
        <v>108</v>
      </c>
      <c r="D6002">
        <v>1</v>
      </c>
      <c r="E6002" s="7">
        <f>VLOOKUP(B6002,Orders!$A$1:$C$21351,2,FALSE)</f>
        <v>42048</v>
      </c>
      <c r="F6002">
        <f>VLOOKUP(C6002,Pizzas!$A$1:$D$97,4,FALSE)</f>
        <v>17.95</v>
      </c>
      <c r="G6002">
        <f t="shared" si="93"/>
        <v>17.95</v>
      </c>
    </row>
    <row r="6003" spans="1:7" x14ac:dyDescent="0.25">
      <c r="A6003">
        <v>6002</v>
      </c>
      <c r="B6003">
        <v>2660</v>
      </c>
      <c r="C6003" t="s">
        <v>11</v>
      </c>
      <c r="D6003">
        <v>1</v>
      </c>
      <c r="E6003" s="7">
        <f>VLOOKUP(B6003,Orders!$A$1:$C$21351,2,FALSE)</f>
        <v>42048</v>
      </c>
      <c r="F6003">
        <f>VLOOKUP(C6003,Pizzas!$A$1:$D$97,4,FALSE)</f>
        <v>12.75</v>
      </c>
      <c r="G6003">
        <f t="shared" si="93"/>
        <v>12.75</v>
      </c>
    </row>
    <row r="6004" spans="1:7" x14ac:dyDescent="0.25">
      <c r="A6004">
        <v>6003</v>
      </c>
      <c r="B6004">
        <v>2661</v>
      </c>
      <c r="C6004" t="s">
        <v>13</v>
      </c>
      <c r="D6004">
        <v>1</v>
      </c>
      <c r="E6004" s="7">
        <f>VLOOKUP(B6004,Orders!$A$1:$C$21351,2,FALSE)</f>
        <v>42048</v>
      </c>
      <c r="F6004">
        <f>VLOOKUP(C6004,Pizzas!$A$1:$D$97,4,FALSE)</f>
        <v>16.75</v>
      </c>
      <c r="G6004">
        <f t="shared" si="93"/>
        <v>16.75</v>
      </c>
    </row>
    <row r="6005" spans="1:7" x14ac:dyDescent="0.25">
      <c r="A6005">
        <v>6004</v>
      </c>
      <c r="B6005">
        <v>2661</v>
      </c>
      <c r="C6005" t="s">
        <v>124</v>
      </c>
      <c r="D6005">
        <v>1</v>
      </c>
      <c r="E6005" s="7">
        <f>VLOOKUP(B6005,Orders!$A$1:$C$21351,2,FALSE)</f>
        <v>42048</v>
      </c>
      <c r="F6005">
        <f>VLOOKUP(C6005,Pizzas!$A$1:$D$97,4,FALSE)</f>
        <v>20.25</v>
      </c>
      <c r="G6005">
        <f t="shared" si="93"/>
        <v>20.25</v>
      </c>
    </row>
    <row r="6006" spans="1:7" x14ac:dyDescent="0.25">
      <c r="A6006">
        <v>6005</v>
      </c>
      <c r="B6006">
        <v>2662</v>
      </c>
      <c r="C6006" t="s">
        <v>76</v>
      </c>
      <c r="D6006">
        <v>1</v>
      </c>
      <c r="E6006" s="7">
        <f>VLOOKUP(B6006,Orders!$A$1:$C$21351,2,FALSE)</f>
        <v>42048</v>
      </c>
      <c r="F6006">
        <f>VLOOKUP(C6006,Pizzas!$A$1:$D$97,4,FALSE)</f>
        <v>20.75</v>
      </c>
      <c r="G6006">
        <f t="shared" si="93"/>
        <v>20.75</v>
      </c>
    </row>
    <row r="6007" spans="1:7" x14ac:dyDescent="0.25">
      <c r="A6007">
        <v>6006</v>
      </c>
      <c r="B6007">
        <v>2662</v>
      </c>
      <c r="C6007" t="s">
        <v>92</v>
      </c>
      <c r="D6007">
        <v>1</v>
      </c>
      <c r="E6007" s="7">
        <f>VLOOKUP(B6007,Orders!$A$1:$C$21351,2,FALSE)</f>
        <v>42048</v>
      </c>
      <c r="F6007">
        <f>VLOOKUP(C6007,Pizzas!$A$1:$D$97,4,FALSE)</f>
        <v>20.75</v>
      </c>
      <c r="G6007">
        <f t="shared" si="93"/>
        <v>20.75</v>
      </c>
    </row>
    <row r="6008" spans="1:7" x14ac:dyDescent="0.25">
      <c r="A6008">
        <v>6007</v>
      </c>
      <c r="B6008">
        <v>2663</v>
      </c>
      <c r="C6008" t="s">
        <v>47</v>
      </c>
      <c r="D6008">
        <v>1</v>
      </c>
      <c r="E6008" s="7">
        <f>VLOOKUP(B6008,Orders!$A$1:$C$21351,2,FALSE)</f>
        <v>42048</v>
      </c>
      <c r="F6008">
        <f>VLOOKUP(C6008,Pizzas!$A$1:$D$97,4,FALSE)</f>
        <v>12</v>
      </c>
      <c r="G6008">
        <f t="shared" si="93"/>
        <v>12</v>
      </c>
    </row>
    <row r="6009" spans="1:7" x14ac:dyDescent="0.25">
      <c r="A6009">
        <v>6008</v>
      </c>
      <c r="B6009">
        <v>2663</v>
      </c>
      <c r="C6009" t="s">
        <v>26</v>
      </c>
      <c r="D6009">
        <v>1</v>
      </c>
      <c r="E6009" s="7">
        <f>VLOOKUP(B6009,Orders!$A$1:$C$21351,2,FALSE)</f>
        <v>42048</v>
      </c>
      <c r="F6009">
        <f>VLOOKUP(C6009,Pizzas!$A$1:$D$97,4,FALSE)</f>
        <v>20.75</v>
      </c>
      <c r="G6009">
        <f t="shared" si="93"/>
        <v>20.75</v>
      </c>
    </row>
    <row r="6010" spans="1:7" x14ac:dyDescent="0.25">
      <c r="A6010">
        <v>6009</v>
      </c>
      <c r="B6010">
        <v>2664</v>
      </c>
      <c r="C6010" t="s">
        <v>71</v>
      </c>
      <c r="D6010">
        <v>1</v>
      </c>
      <c r="E6010" s="7">
        <f>VLOOKUP(B6010,Orders!$A$1:$C$21351,2,FALSE)</f>
        <v>42048</v>
      </c>
      <c r="F6010">
        <f>VLOOKUP(C6010,Pizzas!$A$1:$D$97,4,FALSE)</f>
        <v>16.25</v>
      </c>
      <c r="G6010">
        <f t="shared" si="93"/>
        <v>16.25</v>
      </c>
    </row>
    <row r="6011" spans="1:7" x14ac:dyDescent="0.25">
      <c r="A6011">
        <v>6010</v>
      </c>
      <c r="B6011">
        <v>2664</v>
      </c>
      <c r="C6011" t="s">
        <v>83</v>
      </c>
      <c r="D6011">
        <v>1</v>
      </c>
      <c r="E6011" s="7">
        <f>VLOOKUP(B6011,Orders!$A$1:$C$21351,2,FALSE)</f>
        <v>42048</v>
      </c>
      <c r="F6011">
        <f>VLOOKUP(C6011,Pizzas!$A$1:$D$97,4,FALSE)</f>
        <v>16.5</v>
      </c>
      <c r="G6011">
        <f t="shared" si="93"/>
        <v>16.5</v>
      </c>
    </row>
    <row r="6012" spans="1:7" x14ac:dyDescent="0.25">
      <c r="A6012">
        <v>6011</v>
      </c>
      <c r="B6012">
        <v>2665</v>
      </c>
      <c r="C6012" t="s">
        <v>7</v>
      </c>
      <c r="D6012">
        <v>1</v>
      </c>
      <c r="E6012" s="7">
        <f>VLOOKUP(B6012,Orders!$A$1:$C$21351,2,FALSE)</f>
        <v>42048</v>
      </c>
      <c r="F6012">
        <f>VLOOKUP(C6012,Pizzas!$A$1:$D$97,4,FALSE)</f>
        <v>16.75</v>
      </c>
      <c r="G6012">
        <f t="shared" si="93"/>
        <v>16.75</v>
      </c>
    </row>
    <row r="6013" spans="1:7" x14ac:dyDescent="0.25">
      <c r="A6013">
        <v>6012</v>
      </c>
      <c r="B6013">
        <v>2666</v>
      </c>
      <c r="C6013" t="s">
        <v>79</v>
      </c>
      <c r="D6013">
        <v>1</v>
      </c>
      <c r="E6013" s="7">
        <f>VLOOKUP(B6013,Orders!$A$1:$C$21351,2,FALSE)</f>
        <v>42049</v>
      </c>
      <c r="F6013">
        <f>VLOOKUP(C6013,Pizzas!$A$1:$D$97,4,FALSE)</f>
        <v>16.5</v>
      </c>
      <c r="G6013">
        <f t="shared" si="93"/>
        <v>16.5</v>
      </c>
    </row>
    <row r="6014" spans="1:7" x14ac:dyDescent="0.25">
      <c r="A6014">
        <v>6013</v>
      </c>
      <c r="B6014">
        <v>2666</v>
      </c>
      <c r="C6014" t="s">
        <v>96</v>
      </c>
      <c r="D6014">
        <v>1</v>
      </c>
      <c r="E6014" s="7">
        <f>VLOOKUP(B6014,Orders!$A$1:$C$21351,2,FALSE)</f>
        <v>42049</v>
      </c>
      <c r="F6014">
        <f>VLOOKUP(C6014,Pizzas!$A$1:$D$97,4,FALSE)</f>
        <v>20.75</v>
      </c>
      <c r="G6014">
        <f t="shared" si="93"/>
        <v>20.75</v>
      </c>
    </row>
    <row r="6015" spans="1:7" x14ac:dyDescent="0.25">
      <c r="A6015">
        <v>6014</v>
      </c>
      <c r="B6015">
        <v>2667</v>
      </c>
      <c r="C6015" t="s">
        <v>124</v>
      </c>
      <c r="D6015">
        <v>1</v>
      </c>
      <c r="E6015" s="7">
        <f>VLOOKUP(B6015,Orders!$A$1:$C$21351,2,FALSE)</f>
        <v>42049</v>
      </c>
      <c r="F6015">
        <f>VLOOKUP(C6015,Pizzas!$A$1:$D$97,4,FALSE)</f>
        <v>20.25</v>
      </c>
      <c r="G6015">
        <f t="shared" si="93"/>
        <v>20.25</v>
      </c>
    </row>
    <row r="6016" spans="1:7" x14ac:dyDescent="0.25">
      <c r="A6016">
        <v>6015</v>
      </c>
      <c r="B6016">
        <v>2668</v>
      </c>
      <c r="C6016" t="s">
        <v>47</v>
      </c>
      <c r="D6016">
        <v>1</v>
      </c>
      <c r="E6016" s="7">
        <f>VLOOKUP(B6016,Orders!$A$1:$C$21351,2,FALSE)</f>
        <v>42049</v>
      </c>
      <c r="F6016">
        <f>VLOOKUP(C6016,Pizzas!$A$1:$D$97,4,FALSE)</f>
        <v>12</v>
      </c>
      <c r="G6016">
        <f t="shared" si="93"/>
        <v>12</v>
      </c>
    </row>
    <row r="6017" spans="1:7" x14ac:dyDescent="0.25">
      <c r="A6017">
        <v>6016</v>
      </c>
      <c r="B6017">
        <v>2668</v>
      </c>
      <c r="C6017" t="s">
        <v>61</v>
      </c>
      <c r="D6017">
        <v>1</v>
      </c>
      <c r="E6017" s="7">
        <f>VLOOKUP(B6017,Orders!$A$1:$C$21351,2,FALSE)</f>
        <v>42049</v>
      </c>
      <c r="F6017">
        <f>VLOOKUP(C6017,Pizzas!$A$1:$D$97,4,FALSE)</f>
        <v>16</v>
      </c>
      <c r="G6017">
        <f t="shared" si="93"/>
        <v>16</v>
      </c>
    </row>
    <row r="6018" spans="1:7" x14ac:dyDescent="0.25">
      <c r="A6018">
        <v>6017</v>
      </c>
      <c r="B6018">
        <v>2669</v>
      </c>
      <c r="C6018" t="s">
        <v>26</v>
      </c>
      <c r="D6018">
        <v>1</v>
      </c>
      <c r="E6018" s="7">
        <f>VLOOKUP(B6018,Orders!$A$1:$C$21351,2,FALSE)</f>
        <v>42049</v>
      </c>
      <c r="F6018">
        <f>VLOOKUP(C6018,Pizzas!$A$1:$D$97,4,FALSE)</f>
        <v>20.75</v>
      </c>
      <c r="G6018">
        <f t="shared" si="93"/>
        <v>20.75</v>
      </c>
    </row>
    <row r="6019" spans="1:7" x14ac:dyDescent="0.25">
      <c r="A6019">
        <v>6018</v>
      </c>
      <c r="B6019">
        <v>2670</v>
      </c>
      <c r="C6019" t="s">
        <v>108</v>
      </c>
      <c r="D6019">
        <v>1</v>
      </c>
      <c r="E6019" s="7">
        <f>VLOOKUP(B6019,Orders!$A$1:$C$21351,2,FALSE)</f>
        <v>42049</v>
      </c>
      <c r="F6019">
        <f>VLOOKUP(C6019,Pizzas!$A$1:$D$97,4,FALSE)</f>
        <v>17.95</v>
      </c>
      <c r="G6019">
        <f t="shared" ref="G6019:G6082" si="94">F6019*D6019</f>
        <v>17.95</v>
      </c>
    </row>
    <row r="6020" spans="1:7" x14ac:dyDescent="0.25">
      <c r="A6020">
        <v>6019</v>
      </c>
      <c r="B6020">
        <v>2670</v>
      </c>
      <c r="C6020" t="s">
        <v>83</v>
      </c>
      <c r="D6020">
        <v>1</v>
      </c>
      <c r="E6020" s="7">
        <f>VLOOKUP(B6020,Orders!$A$1:$C$21351,2,FALSE)</f>
        <v>42049</v>
      </c>
      <c r="F6020">
        <f>VLOOKUP(C6020,Pizzas!$A$1:$D$97,4,FALSE)</f>
        <v>16.5</v>
      </c>
      <c r="G6020">
        <f t="shared" si="94"/>
        <v>16.5</v>
      </c>
    </row>
    <row r="6021" spans="1:7" x14ac:dyDescent="0.25">
      <c r="A6021">
        <v>6020</v>
      </c>
      <c r="B6021">
        <v>2670</v>
      </c>
      <c r="C6021" t="s">
        <v>93</v>
      </c>
      <c r="D6021">
        <v>1</v>
      </c>
      <c r="E6021" s="7">
        <f>VLOOKUP(B6021,Orders!$A$1:$C$21351,2,FALSE)</f>
        <v>42049</v>
      </c>
      <c r="F6021">
        <f>VLOOKUP(C6021,Pizzas!$A$1:$D$97,4,FALSE)</f>
        <v>12.5</v>
      </c>
      <c r="G6021">
        <f t="shared" si="94"/>
        <v>12.5</v>
      </c>
    </row>
    <row r="6022" spans="1:7" x14ac:dyDescent="0.25">
      <c r="A6022">
        <v>6021</v>
      </c>
      <c r="B6022">
        <v>2670</v>
      </c>
      <c r="C6022" t="s">
        <v>135</v>
      </c>
      <c r="D6022">
        <v>2</v>
      </c>
      <c r="E6022" s="7">
        <f>VLOOKUP(B6022,Orders!$A$1:$C$21351,2,FALSE)</f>
        <v>42049</v>
      </c>
      <c r="F6022">
        <f>VLOOKUP(C6022,Pizzas!$A$1:$D$97,4,FALSE)</f>
        <v>16</v>
      </c>
      <c r="G6022">
        <f t="shared" si="94"/>
        <v>32</v>
      </c>
    </row>
    <row r="6023" spans="1:7" x14ac:dyDescent="0.25">
      <c r="A6023">
        <v>6022</v>
      </c>
      <c r="B6023">
        <v>2671</v>
      </c>
      <c r="C6023" t="s">
        <v>124</v>
      </c>
      <c r="D6023">
        <v>1</v>
      </c>
      <c r="E6023" s="7">
        <f>VLOOKUP(B6023,Orders!$A$1:$C$21351,2,FALSE)</f>
        <v>42049</v>
      </c>
      <c r="F6023">
        <f>VLOOKUP(C6023,Pizzas!$A$1:$D$97,4,FALSE)</f>
        <v>20.25</v>
      </c>
      <c r="G6023">
        <f t="shared" si="94"/>
        <v>20.25</v>
      </c>
    </row>
    <row r="6024" spans="1:7" x14ac:dyDescent="0.25">
      <c r="A6024">
        <v>6023</v>
      </c>
      <c r="B6024">
        <v>2672</v>
      </c>
      <c r="C6024" t="s">
        <v>31</v>
      </c>
      <c r="D6024">
        <v>1</v>
      </c>
      <c r="E6024" s="7">
        <f>VLOOKUP(B6024,Orders!$A$1:$C$21351,2,FALSE)</f>
        <v>42049</v>
      </c>
      <c r="F6024">
        <f>VLOOKUP(C6024,Pizzas!$A$1:$D$97,4,FALSE)</f>
        <v>12</v>
      </c>
      <c r="G6024">
        <f t="shared" si="94"/>
        <v>12</v>
      </c>
    </row>
    <row r="6025" spans="1:7" x14ac:dyDescent="0.25">
      <c r="A6025">
        <v>6024</v>
      </c>
      <c r="B6025">
        <v>2672</v>
      </c>
      <c r="C6025" t="s">
        <v>109</v>
      </c>
      <c r="D6025">
        <v>1</v>
      </c>
      <c r="E6025" s="7">
        <f>VLOOKUP(B6025,Orders!$A$1:$C$21351,2,FALSE)</f>
        <v>42049</v>
      </c>
      <c r="F6025">
        <f>VLOOKUP(C6025,Pizzas!$A$1:$D$97,4,FALSE)</f>
        <v>12</v>
      </c>
      <c r="G6025">
        <f t="shared" si="94"/>
        <v>12</v>
      </c>
    </row>
    <row r="6026" spans="1:7" x14ac:dyDescent="0.25">
      <c r="A6026">
        <v>6025</v>
      </c>
      <c r="B6026">
        <v>2673</v>
      </c>
      <c r="C6026" t="s">
        <v>23</v>
      </c>
      <c r="D6026">
        <v>1</v>
      </c>
      <c r="E6026" s="7">
        <f>VLOOKUP(B6026,Orders!$A$1:$C$21351,2,FALSE)</f>
        <v>42049</v>
      </c>
      <c r="F6026">
        <f>VLOOKUP(C6026,Pizzas!$A$1:$D$97,4,FALSE)</f>
        <v>12.75</v>
      </c>
      <c r="G6026">
        <f t="shared" si="94"/>
        <v>12.75</v>
      </c>
    </row>
    <row r="6027" spans="1:7" x14ac:dyDescent="0.25">
      <c r="A6027">
        <v>6026</v>
      </c>
      <c r="B6027">
        <v>2674</v>
      </c>
      <c r="C6027" t="s">
        <v>133</v>
      </c>
      <c r="D6027">
        <v>1</v>
      </c>
      <c r="E6027" s="7">
        <f>VLOOKUP(B6027,Orders!$A$1:$C$21351,2,FALSE)</f>
        <v>42049</v>
      </c>
      <c r="F6027">
        <f>VLOOKUP(C6027,Pizzas!$A$1:$D$97,4,FALSE)</f>
        <v>12</v>
      </c>
      <c r="G6027">
        <f t="shared" si="94"/>
        <v>12</v>
      </c>
    </row>
    <row r="6028" spans="1:7" x14ac:dyDescent="0.25">
      <c r="A6028">
        <v>6027</v>
      </c>
      <c r="B6028">
        <v>2675</v>
      </c>
      <c r="C6028" t="s">
        <v>9</v>
      </c>
      <c r="D6028">
        <v>1</v>
      </c>
      <c r="E6028" s="7">
        <f>VLOOKUP(B6028,Orders!$A$1:$C$21351,2,FALSE)</f>
        <v>42049</v>
      </c>
      <c r="F6028">
        <f>VLOOKUP(C6028,Pizzas!$A$1:$D$97,4,FALSE)</f>
        <v>20.75</v>
      </c>
      <c r="G6028">
        <f t="shared" si="94"/>
        <v>20.75</v>
      </c>
    </row>
    <row r="6029" spans="1:7" x14ac:dyDescent="0.25">
      <c r="A6029">
        <v>6028</v>
      </c>
      <c r="B6029">
        <v>2675</v>
      </c>
      <c r="C6029" t="s">
        <v>11</v>
      </c>
      <c r="D6029">
        <v>1</v>
      </c>
      <c r="E6029" s="7">
        <f>VLOOKUP(B6029,Orders!$A$1:$C$21351,2,FALSE)</f>
        <v>42049</v>
      </c>
      <c r="F6029">
        <f>VLOOKUP(C6029,Pizzas!$A$1:$D$97,4,FALSE)</f>
        <v>12.75</v>
      </c>
      <c r="G6029">
        <f t="shared" si="94"/>
        <v>12.75</v>
      </c>
    </row>
    <row r="6030" spans="1:7" x14ac:dyDescent="0.25">
      <c r="A6030">
        <v>6029</v>
      </c>
      <c r="B6030">
        <v>2675</v>
      </c>
      <c r="C6030" t="s">
        <v>37</v>
      </c>
      <c r="D6030">
        <v>1</v>
      </c>
      <c r="E6030" s="7">
        <f>VLOOKUP(B6030,Orders!$A$1:$C$21351,2,FALSE)</f>
        <v>42049</v>
      </c>
      <c r="F6030">
        <f>VLOOKUP(C6030,Pizzas!$A$1:$D$97,4,FALSE)</f>
        <v>16</v>
      </c>
      <c r="G6030">
        <f t="shared" si="94"/>
        <v>16</v>
      </c>
    </row>
    <row r="6031" spans="1:7" x14ac:dyDescent="0.25">
      <c r="A6031">
        <v>6030</v>
      </c>
      <c r="B6031">
        <v>2675</v>
      </c>
      <c r="C6031" t="s">
        <v>104</v>
      </c>
      <c r="D6031">
        <v>1</v>
      </c>
      <c r="E6031" s="7">
        <f>VLOOKUP(B6031,Orders!$A$1:$C$21351,2,FALSE)</f>
        <v>42049</v>
      </c>
      <c r="F6031">
        <f>VLOOKUP(C6031,Pizzas!$A$1:$D$97,4,FALSE)</f>
        <v>18.5</v>
      </c>
      <c r="G6031">
        <f t="shared" si="94"/>
        <v>18.5</v>
      </c>
    </row>
    <row r="6032" spans="1:7" x14ac:dyDescent="0.25">
      <c r="A6032">
        <v>6031</v>
      </c>
      <c r="B6032">
        <v>2675</v>
      </c>
      <c r="C6032" t="s">
        <v>76</v>
      </c>
      <c r="D6032">
        <v>1</v>
      </c>
      <c r="E6032" s="7">
        <f>VLOOKUP(B6032,Orders!$A$1:$C$21351,2,FALSE)</f>
        <v>42049</v>
      </c>
      <c r="F6032">
        <f>VLOOKUP(C6032,Pizzas!$A$1:$D$97,4,FALSE)</f>
        <v>20.75</v>
      </c>
      <c r="G6032">
        <f t="shared" si="94"/>
        <v>20.75</v>
      </c>
    </row>
    <row r="6033" spans="1:7" x14ac:dyDescent="0.25">
      <c r="A6033">
        <v>6032</v>
      </c>
      <c r="B6033">
        <v>2675</v>
      </c>
      <c r="C6033" t="s">
        <v>75</v>
      </c>
      <c r="D6033">
        <v>1</v>
      </c>
      <c r="E6033" s="7">
        <f>VLOOKUP(B6033,Orders!$A$1:$C$21351,2,FALSE)</f>
        <v>42049</v>
      </c>
      <c r="F6033">
        <f>VLOOKUP(C6033,Pizzas!$A$1:$D$97,4,FALSE)</f>
        <v>16.5</v>
      </c>
      <c r="G6033">
        <f t="shared" si="94"/>
        <v>16.5</v>
      </c>
    </row>
    <row r="6034" spans="1:7" x14ac:dyDescent="0.25">
      <c r="A6034">
        <v>6033</v>
      </c>
      <c r="B6034">
        <v>2675</v>
      </c>
      <c r="C6034" t="s">
        <v>124</v>
      </c>
      <c r="D6034">
        <v>1</v>
      </c>
      <c r="E6034" s="7">
        <f>VLOOKUP(B6034,Orders!$A$1:$C$21351,2,FALSE)</f>
        <v>42049</v>
      </c>
      <c r="F6034">
        <f>VLOOKUP(C6034,Pizzas!$A$1:$D$97,4,FALSE)</f>
        <v>20.25</v>
      </c>
      <c r="G6034">
        <f t="shared" si="94"/>
        <v>20.25</v>
      </c>
    </row>
    <row r="6035" spans="1:7" x14ac:dyDescent="0.25">
      <c r="A6035">
        <v>6034</v>
      </c>
      <c r="B6035">
        <v>2675</v>
      </c>
      <c r="C6035" t="s">
        <v>53</v>
      </c>
      <c r="D6035">
        <v>1</v>
      </c>
      <c r="E6035" s="7">
        <f>VLOOKUP(B6035,Orders!$A$1:$C$21351,2,FALSE)</f>
        <v>42049</v>
      </c>
      <c r="F6035">
        <f>VLOOKUP(C6035,Pizzas!$A$1:$D$97,4,FALSE)</f>
        <v>14.5</v>
      </c>
      <c r="G6035">
        <f t="shared" si="94"/>
        <v>14.5</v>
      </c>
    </row>
    <row r="6036" spans="1:7" x14ac:dyDescent="0.25">
      <c r="A6036">
        <v>6035</v>
      </c>
      <c r="B6036">
        <v>2675</v>
      </c>
      <c r="C6036" t="s">
        <v>85</v>
      </c>
      <c r="D6036">
        <v>1</v>
      </c>
      <c r="E6036" s="7">
        <f>VLOOKUP(B6036,Orders!$A$1:$C$21351,2,FALSE)</f>
        <v>42049</v>
      </c>
      <c r="F6036">
        <f>VLOOKUP(C6036,Pizzas!$A$1:$D$97,4,FALSE)</f>
        <v>12.25</v>
      </c>
      <c r="G6036">
        <f t="shared" si="94"/>
        <v>12.25</v>
      </c>
    </row>
    <row r="6037" spans="1:7" x14ac:dyDescent="0.25">
      <c r="A6037">
        <v>6036</v>
      </c>
      <c r="B6037">
        <v>2675</v>
      </c>
      <c r="C6037" t="s">
        <v>26</v>
      </c>
      <c r="D6037">
        <v>1</v>
      </c>
      <c r="E6037" s="7">
        <f>VLOOKUP(B6037,Orders!$A$1:$C$21351,2,FALSE)</f>
        <v>42049</v>
      </c>
      <c r="F6037">
        <f>VLOOKUP(C6037,Pizzas!$A$1:$D$97,4,FALSE)</f>
        <v>20.75</v>
      </c>
      <c r="G6037">
        <f t="shared" si="94"/>
        <v>20.75</v>
      </c>
    </row>
    <row r="6038" spans="1:7" x14ac:dyDescent="0.25">
      <c r="A6038">
        <v>6037</v>
      </c>
      <c r="B6038">
        <v>2675</v>
      </c>
      <c r="C6038" t="s">
        <v>99</v>
      </c>
      <c r="D6038">
        <v>2</v>
      </c>
      <c r="E6038" s="7">
        <f>VLOOKUP(B6038,Orders!$A$1:$C$21351,2,FALSE)</f>
        <v>42049</v>
      </c>
      <c r="F6038">
        <f>VLOOKUP(C6038,Pizzas!$A$1:$D$97,4,FALSE)</f>
        <v>16.5</v>
      </c>
      <c r="G6038">
        <f t="shared" si="94"/>
        <v>33</v>
      </c>
    </row>
    <row r="6039" spans="1:7" x14ac:dyDescent="0.25">
      <c r="A6039">
        <v>6038</v>
      </c>
      <c r="B6039">
        <v>2675</v>
      </c>
      <c r="C6039" t="s">
        <v>62</v>
      </c>
      <c r="D6039">
        <v>1</v>
      </c>
      <c r="E6039" s="7">
        <f>VLOOKUP(B6039,Orders!$A$1:$C$21351,2,FALSE)</f>
        <v>42049</v>
      </c>
      <c r="F6039">
        <f>VLOOKUP(C6039,Pizzas!$A$1:$D$97,4,FALSE)</f>
        <v>20.5</v>
      </c>
      <c r="G6039">
        <f t="shared" si="94"/>
        <v>20.5</v>
      </c>
    </row>
    <row r="6040" spans="1:7" x14ac:dyDescent="0.25">
      <c r="A6040">
        <v>6039</v>
      </c>
      <c r="B6040">
        <v>2675</v>
      </c>
      <c r="C6040" t="s">
        <v>135</v>
      </c>
      <c r="D6040">
        <v>1</v>
      </c>
      <c r="E6040" s="7">
        <f>VLOOKUP(B6040,Orders!$A$1:$C$21351,2,FALSE)</f>
        <v>42049</v>
      </c>
      <c r="F6040">
        <f>VLOOKUP(C6040,Pizzas!$A$1:$D$97,4,FALSE)</f>
        <v>16</v>
      </c>
      <c r="G6040">
        <f t="shared" si="94"/>
        <v>16</v>
      </c>
    </row>
    <row r="6041" spans="1:7" x14ac:dyDescent="0.25">
      <c r="A6041">
        <v>6040</v>
      </c>
      <c r="B6041">
        <v>2675</v>
      </c>
      <c r="C6041" t="s">
        <v>133</v>
      </c>
      <c r="D6041">
        <v>1</v>
      </c>
      <c r="E6041" s="7">
        <f>VLOOKUP(B6041,Orders!$A$1:$C$21351,2,FALSE)</f>
        <v>42049</v>
      </c>
      <c r="F6041">
        <f>VLOOKUP(C6041,Pizzas!$A$1:$D$97,4,FALSE)</f>
        <v>12</v>
      </c>
      <c r="G6041">
        <f t="shared" si="94"/>
        <v>12</v>
      </c>
    </row>
    <row r="6042" spans="1:7" x14ac:dyDescent="0.25">
      <c r="A6042">
        <v>6041</v>
      </c>
      <c r="B6042">
        <v>2676</v>
      </c>
      <c r="C6042" t="s">
        <v>45</v>
      </c>
      <c r="D6042">
        <v>1</v>
      </c>
      <c r="E6042" s="7">
        <f>VLOOKUP(B6042,Orders!$A$1:$C$21351,2,FALSE)</f>
        <v>42049</v>
      </c>
      <c r="F6042">
        <f>VLOOKUP(C6042,Pizzas!$A$1:$D$97,4,FALSE)</f>
        <v>16</v>
      </c>
      <c r="G6042">
        <f t="shared" si="94"/>
        <v>16</v>
      </c>
    </row>
    <row r="6043" spans="1:7" x14ac:dyDescent="0.25">
      <c r="A6043">
        <v>6042</v>
      </c>
      <c r="B6043">
        <v>2677</v>
      </c>
      <c r="C6043" t="s">
        <v>67</v>
      </c>
      <c r="D6043">
        <v>1</v>
      </c>
      <c r="E6043" s="7">
        <f>VLOOKUP(B6043,Orders!$A$1:$C$21351,2,FALSE)</f>
        <v>42049</v>
      </c>
      <c r="F6043">
        <f>VLOOKUP(C6043,Pizzas!$A$1:$D$97,4,FALSE)</f>
        <v>23.65</v>
      </c>
      <c r="G6043">
        <f t="shared" si="94"/>
        <v>23.65</v>
      </c>
    </row>
    <row r="6044" spans="1:7" x14ac:dyDescent="0.25">
      <c r="A6044">
        <v>6043</v>
      </c>
      <c r="B6044">
        <v>2677</v>
      </c>
      <c r="C6044" t="s">
        <v>13</v>
      </c>
      <c r="D6044">
        <v>1</v>
      </c>
      <c r="E6044" s="7">
        <f>VLOOKUP(B6044,Orders!$A$1:$C$21351,2,FALSE)</f>
        <v>42049</v>
      </c>
      <c r="F6044">
        <f>VLOOKUP(C6044,Pizzas!$A$1:$D$97,4,FALSE)</f>
        <v>16.75</v>
      </c>
      <c r="G6044">
        <f t="shared" si="94"/>
        <v>16.75</v>
      </c>
    </row>
    <row r="6045" spans="1:7" x14ac:dyDescent="0.25">
      <c r="A6045">
        <v>6044</v>
      </c>
      <c r="B6045">
        <v>2677</v>
      </c>
      <c r="C6045" t="s">
        <v>73</v>
      </c>
      <c r="D6045">
        <v>1</v>
      </c>
      <c r="E6045" s="7">
        <f>VLOOKUP(B6045,Orders!$A$1:$C$21351,2,FALSE)</f>
        <v>42049</v>
      </c>
      <c r="F6045">
        <f>VLOOKUP(C6045,Pizzas!$A$1:$D$97,4,FALSE)</f>
        <v>12.5</v>
      </c>
      <c r="G6045">
        <f t="shared" si="94"/>
        <v>12.5</v>
      </c>
    </row>
    <row r="6046" spans="1:7" x14ac:dyDescent="0.25">
      <c r="A6046">
        <v>6045</v>
      </c>
      <c r="B6046">
        <v>2677</v>
      </c>
      <c r="C6046" t="s">
        <v>27</v>
      </c>
      <c r="D6046">
        <v>1</v>
      </c>
      <c r="E6046" s="7">
        <f>VLOOKUP(B6046,Orders!$A$1:$C$21351,2,FALSE)</f>
        <v>42049</v>
      </c>
      <c r="F6046">
        <f>VLOOKUP(C6046,Pizzas!$A$1:$D$97,4,FALSE)</f>
        <v>12.75</v>
      </c>
      <c r="G6046">
        <f t="shared" si="94"/>
        <v>12.75</v>
      </c>
    </row>
    <row r="6047" spans="1:7" x14ac:dyDescent="0.25">
      <c r="A6047">
        <v>6046</v>
      </c>
      <c r="B6047">
        <v>2678</v>
      </c>
      <c r="C6047" t="s">
        <v>9</v>
      </c>
      <c r="D6047">
        <v>1</v>
      </c>
      <c r="E6047" s="7">
        <f>VLOOKUP(B6047,Orders!$A$1:$C$21351,2,FALSE)</f>
        <v>42049</v>
      </c>
      <c r="F6047">
        <f>VLOOKUP(C6047,Pizzas!$A$1:$D$97,4,FALSE)</f>
        <v>20.75</v>
      </c>
      <c r="G6047">
        <f t="shared" si="94"/>
        <v>20.75</v>
      </c>
    </row>
    <row r="6048" spans="1:7" x14ac:dyDescent="0.25">
      <c r="A6048">
        <v>6047</v>
      </c>
      <c r="B6048">
        <v>2679</v>
      </c>
      <c r="C6048" t="s">
        <v>30</v>
      </c>
      <c r="D6048">
        <v>1</v>
      </c>
      <c r="E6048" s="7">
        <f>VLOOKUP(B6048,Orders!$A$1:$C$21351,2,FALSE)</f>
        <v>42049</v>
      </c>
      <c r="F6048">
        <f>VLOOKUP(C6048,Pizzas!$A$1:$D$97,4,FALSE)</f>
        <v>20.75</v>
      </c>
      <c r="G6048">
        <f t="shared" si="94"/>
        <v>20.75</v>
      </c>
    </row>
    <row r="6049" spans="1:7" x14ac:dyDescent="0.25">
      <c r="A6049">
        <v>6048</v>
      </c>
      <c r="B6049">
        <v>2680</v>
      </c>
      <c r="C6049" t="s">
        <v>13</v>
      </c>
      <c r="D6049">
        <v>1</v>
      </c>
      <c r="E6049" s="7">
        <f>VLOOKUP(B6049,Orders!$A$1:$C$21351,2,FALSE)</f>
        <v>42049</v>
      </c>
      <c r="F6049">
        <f>VLOOKUP(C6049,Pizzas!$A$1:$D$97,4,FALSE)</f>
        <v>16.75</v>
      </c>
      <c r="G6049">
        <f t="shared" si="94"/>
        <v>16.75</v>
      </c>
    </row>
    <row r="6050" spans="1:7" x14ac:dyDescent="0.25">
      <c r="A6050">
        <v>6049</v>
      </c>
      <c r="B6050">
        <v>2681</v>
      </c>
      <c r="C6050" t="s">
        <v>30</v>
      </c>
      <c r="D6050">
        <v>1</v>
      </c>
      <c r="E6050" s="7">
        <f>VLOOKUP(B6050,Orders!$A$1:$C$21351,2,FALSE)</f>
        <v>42049</v>
      </c>
      <c r="F6050">
        <f>VLOOKUP(C6050,Pizzas!$A$1:$D$97,4,FALSE)</f>
        <v>20.75</v>
      </c>
      <c r="G6050">
        <f t="shared" si="94"/>
        <v>20.75</v>
      </c>
    </row>
    <row r="6051" spans="1:7" x14ac:dyDescent="0.25">
      <c r="A6051">
        <v>6050</v>
      </c>
      <c r="B6051">
        <v>2682</v>
      </c>
      <c r="C6051" t="s">
        <v>88</v>
      </c>
      <c r="D6051">
        <v>1</v>
      </c>
      <c r="E6051" s="7">
        <f>VLOOKUP(B6051,Orders!$A$1:$C$21351,2,FALSE)</f>
        <v>42049</v>
      </c>
      <c r="F6051">
        <f>VLOOKUP(C6051,Pizzas!$A$1:$D$97,4,FALSE)</f>
        <v>20.25</v>
      </c>
      <c r="G6051">
        <f t="shared" si="94"/>
        <v>20.25</v>
      </c>
    </row>
    <row r="6052" spans="1:7" x14ac:dyDescent="0.25">
      <c r="A6052">
        <v>6051</v>
      </c>
      <c r="B6052">
        <v>2683</v>
      </c>
      <c r="C6052" t="s">
        <v>71</v>
      </c>
      <c r="D6052">
        <v>1</v>
      </c>
      <c r="E6052" s="7">
        <f>VLOOKUP(B6052,Orders!$A$1:$C$21351,2,FALSE)</f>
        <v>42049</v>
      </c>
      <c r="F6052">
        <f>VLOOKUP(C6052,Pizzas!$A$1:$D$97,4,FALSE)</f>
        <v>16.25</v>
      </c>
      <c r="G6052">
        <f t="shared" si="94"/>
        <v>16.25</v>
      </c>
    </row>
    <row r="6053" spans="1:7" x14ac:dyDescent="0.25">
      <c r="A6053">
        <v>6052</v>
      </c>
      <c r="B6053">
        <v>2683</v>
      </c>
      <c r="C6053" t="s">
        <v>55</v>
      </c>
      <c r="D6053">
        <v>1</v>
      </c>
      <c r="E6053" s="7">
        <f>VLOOKUP(B6053,Orders!$A$1:$C$21351,2,FALSE)</f>
        <v>42049</v>
      </c>
      <c r="F6053">
        <f>VLOOKUP(C6053,Pizzas!$A$1:$D$97,4,FALSE)</f>
        <v>9.75</v>
      </c>
      <c r="G6053">
        <f t="shared" si="94"/>
        <v>9.75</v>
      </c>
    </row>
    <row r="6054" spans="1:7" x14ac:dyDescent="0.25">
      <c r="A6054">
        <v>6053</v>
      </c>
      <c r="B6054">
        <v>2684</v>
      </c>
      <c r="C6054" t="s">
        <v>17</v>
      </c>
      <c r="D6054">
        <v>1</v>
      </c>
      <c r="E6054" s="7">
        <f>VLOOKUP(B6054,Orders!$A$1:$C$21351,2,FALSE)</f>
        <v>42049</v>
      </c>
      <c r="F6054">
        <f>VLOOKUP(C6054,Pizzas!$A$1:$D$97,4,FALSE)</f>
        <v>16.75</v>
      </c>
      <c r="G6054">
        <f t="shared" si="94"/>
        <v>16.75</v>
      </c>
    </row>
    <row r="6055" spans="1:7" x14ac:dyDescent="0.25">
      <c r="A6055">
        <v>6054</v>
      </c>
      <c r="B6055">
        <v>2685</v>
      </c>
      <c r="C6055" t="s">
        <v>51</v>
      </c>
      <c r="D6055">
        <v>1</v>
      </c>
      <c r="E6055" s="7">
        <f>VLOOKUP(B6055,Orders!$A$1:$C$21351,2,FALSE)</f>
        <v>42049</v>
      </c>
      <c r="F6055">
        <f>VLOOKUP(C6055,Pizzas!$A$1:$D$97,4,FALSE)</f>
        <v>11</v>
      </c>
      <c r="G6055">
        <f t="shared" si="94"/>
        <v>11</v>
      </c>
    </row>
    <row r="6056" spans="1:7" x14ac:dyDescent="0.25">
      <c r="A6056">
        <v>6055</v>
      </c>
      <c r="B6056">
        <v>2685</v>
      </c>
      <c r="C6056" t="s">
        <v>129</v>
      </c>
      <c r="D6056">
        <v>1</v>
      </c>
      <c r="E6056" s="7">
        <f>VLOOKUP(B6056,Orders!$A$1:$C$21351,2,FALSE)</f>
        <v>42049</v>
      </c>
      <c r="F6056">
        <f>VLOOKUP(C6056,Pizzas!$A$1:$D$97,4,FALSE)</f>
        <v>12</v>
      </c>
      <c r="G6056">
        <f t="shared" si="94"/>
        <v>12</v>
      </c>
    </row>
    <row r="6057" spans="1:7" x14ac:dyDescent="0.25">
      <c r="A6057">
        <v>6056</v>
      </c>
      <c r="B6057">
        <v>2686</v>
      </c>
      <c r="C6057" t="s">
        <v>46</v>
      </c>
      <c r="D6057">
        <v>1</v>
      </c>
      <c r="E6057" s="7">
        <f>VLOOKUP(B6057,Orders!$A$1:$C$21351,2,FALSE)</f>
        <v>42049</v>
      </c>
      <c r="F6057">
        <f>VLOOKUP(C6057,Pizzas!$A$1:$D$97,4,FALSE)</f>
        <v>20.5</v>
      </c>
      <c r="G6057">
        <f t="shared" si="94"/>
        <v>20.5</v>
      </c>
    </row>
    <row r="6058" spans="1:7" x14ac:dyDescent="0.25">
      <c r="A6058">
        <v>6057</v>
      </c>
      <c r="B6058">
        <v>2687</v>
      </c>
      <c r="C6058" t="s">
        <v>51</v>
      </c>
      <c r="D6058">
        <v>1</v>
      </c>
      <c r="E6058" s="7">
        <f>VLOOKUP(B6058,Orders!$A$1:$C$21351,2,FALSE)</f>
        <v>42049</v>
      </c>
      <c r="F6058">
        <f>VLOOKUP(C6058,Pizzas!$A$1:$D$97,4,FALSE)</f>
        <v>11</v>
      </c>
      <c r="G6058">
        <f t="shared" si="94"/>
        <v>11</v>
      </c>
    </row>
    <row r="6059" spans="1:7" x14ac:dyDescent="0.25">
      <c r="A6059">
        <v>6058</v>
      </c>
      <c r="B6059">
        <v>2688</v>
      </c>
      <c r="C6059" t="s">
        <v>9</v>
      </c>
      <c r="D6059">
        <v>1</v>
      </c>
      <c r="E6059" s="7">
        <f>VLOOKUP(B6059,Orders!$A$1:$C$21351,2,FALSE)</f>
        <v>42049</v>
      </c>
      <c r="F6059">
        <f>VLOOKUP(C6059,Pizzas!$A$1:$D$97,4,FALSE)</f>
        <v>20.75</v>
      </c>
      <c r="G6059">
        <f t="shared" si="94"/>
        <v>20.75</v>
      </c>
    </row>
    <row r="6060" spans="1:7" x14ac:dyDescent="0.25">
      <c r="A6060">
        <v>6059</v>
      </c>
      <c r="B6060">
        <v>2689</v>
      </c>
      <c r="C6060" t="s">
        <v>26</v>
      </c>
      <c r="D6060">
        <v>1</v>
      </c>
      <c r="E6060" s="7">
        <f>VLOOKUP(B6060,Orders!$A$1:$C$21351,2,FALSE)</f>
        <v>42049</v>
      </c>
      <c r="F6060">
        <f>VLOOKUP(C6060,Pizzas!$A$1:$D$97,4,FALSE)</f>
        <v>20.75</v>
      </c>
      <c r="G6060">
        <f t="shared" si="94"/>
        <v>20.75</v>
      </c>
    </row>
    <row r="6061" spans="1:7" x14ac:dyDescent="0.25">
      <c r="A6061">
        <v>6060</v>
      </c>
      <c r="B6061">
        <v>2689</v>
      </c>
      <c r="C6061" t="s">
        <v>133</v>
      </c>
      <c r="D6061">
        <v>1</v>
      </c>
      <c r="E6061" s="7">
        <f>VLOOKUP(B6061,Orders!$A$1:$C$21351,2,FALSE)</f>
        <v>42049</v>
      </c>
      <c r="F6061">
        <f>VLOOKUP(C6061,Pizzas!$A$1:$D$97,4,FALSE)</f>
        <v>12</v>
      </c>
      <c r="G6061">
        <f t="shared" si="94"/>
        <v>12</v>
      </c>
    </row>
    <row r="6062" spans="1:7" x14ac:dyDescent="0.25">
      <c r="A6062">
        <v>6061</v>
      </c>
      <c r="B6062">
        <v>2690</v>
      </c>
      <c r="C6062" t="s">
        <v>4</v>
      </c>
      <c r="D6062">
        <v>1</v>
      </c>
      <c r="E6062" s="7">
        <f>VLOOKUP(B6062,Orders!$A$1:$C$21351,2,FALSE)</f>
        <v>42049</v>
      </c>
      <c r="F6062">
        <f>VLOOKUP(C6062,Pizzas!$A$1:$D$97,4,FALSE)</f>
        <v>12.75</v>
      </c>
      <c r="G6062">
        <f t="shared" si="94"/>
        <v>12.75</v>
      </c>
    </row>
    <row r="6063" spans="1:7" x14ac:dyDescent="0.25">
      <c r="A6063">
        <v>6062</v>
      </c>
      <c r="B6063">
        <v>2690</v>
      </c>
      <c r="C6063" t="s">
        <v>51</v>
      </c>
      <c r="D6063">
        <v>1</v>
      </c>
      <c r="E6063" s="7">
        <f>VLOOKUP(B6063,Orders!$A$1:$C$21351,2,FALSE)</f>
        <v>42049</v>
      </c>
      <c r="F6063">
        <f>VLOOKUP(C6063,Pizzas!$A$1:$D$97,4,FALSE)</f>
        <v>11</v>
      </c>
      <c r="G6063">
        <f t="shared" si="94"/>
        <v>11</v>
      </c>
    </row>
    <row r="6064" spans="1:7" x14ac:dyDescent="0.25">
      <c r="A6064">
        <v>6063</v>
      </c>
      <c r="B6064">
        <v>2691</v>
      </c>
      <c r="C6064" t="s">
        <v>108</v>
      </c>
      <c r="D6064">
        <v>1</v>
      </c>
      <c r="E6064" s="7">
        <f>VLOOKUP(B6064,Orders!$A$1:$C$21351,2,FALSE)</f>
        <v>42049</v>
      </c>
      <c r="F6064">
        <f>VLOOKUP(C6064,Pizzas!$A$1:$D$97,4,FALSE)</f>
        <v>17.95</v>
      </c>
      <c r="G6064">
        <f t="shared" si="94"/>
        <v>17.95</v>
      </c>
    </row>
    <row r="6065" spans="1:7" x14ac:dyDescent="0.25">
      <c r="A6065">
        <v>6064</v>
      </c>
      <c r="B6065">
        <v>2692</v>
      </c>
      <c r="C6065" t="s">
        <v>31</v>
      </c>
      <c r="D6065">
        <v>1</v>
      </c>
      <c r="E6065" s="7">
        <f>VLOOKUP(B6065,Orders!$A$1:$C$21351,2,FALSE)</f>
        <v>42049</v>
      </c>
      <c r="F6065">
        <f>VLOOKUP(C6065,Pizzas!$A$1:$D$97,4,FALSE)</f>
        <v>12</v>
      </c>
      <c r="G6065">
        <f t="shared" si="94"/>
        <v>12</v>
      </c>
    </row>
    <row r="6066" spans="1:7" x14ac:dyDescent="0.25">
      <c r="A6066">
        <v>6065</v>
      </c>
      <c r="B6066">
        <v>2692</v>
      </c>
      <c r="C6066" t="s">
        <v>109</v>
      </c>
      <c r="D6066">
        <v>1</v>
      </c>
      <c r="E6066" s="7">
        <f>VLOOKUP(B6066,Orders!$A$1:$C$21351,2,FALSE)</f>
        <v>42049</v>
      </c>
      <c r="F6066">
        <f>VLOOKUP(C6066,Pizzas!$A$1:$D$97,4,FALSE)</f>
        <v>12</v>
      </c>
      <c r="G6066">
        <f t="shared" si="94"/>
        <v>12</v>
      </c>
    </row>
    <row r="6067" spans="1:7" x14ac:dyDescent="0.25">
      <c r="A6067">
        <v>6066</v>
      </c>
      <c r="B6067">
        <v>2692</v>
      </c>
      <c r="C6067" t="s">
        <v>39</v>
      </c>
      <c r="D6067">
        <v>1</v>
      </c>
      <c r="E6067" s="7">
        <f>VLOOKUP(B6067,Orders!$A$1:$C$21351,2,FALSE)</f>
        <v>42049</v>
      </c>
      <c r="F6067">
        <f>VLOOKUP(C6067,Pizzas!$A$1:$D$97,4,FALSE)</f>
        <v>10.5</v>
      </c>
      <c r="G6067">
        <f t="shared" si="94"/>
        <v>10.5</v>
      </c>
    </row>
    <row r="6068" spans="1:7" x14ac:dyDescent="0.25">
      <c r="A6068">
        <v>6067</v>
      </c>
      <c r="B6068">
        <v>2692</v>
      </c>
      <c r="C6068" t="s">
        <v>45</v>
      </c>
      <c r="D6068">
        <v>1</v>
      </c>
      <c r="E6068" s="7">
        <f>VLOOKUP(B6068,Orders!$A$1:$C$21351,2,FALSE)</f>
        <v>42049</v>
      </c>
      <c r="F6068">
        <f>VLOOKUP(C6068,Pizzas!$A$1:$D$97,4,FALSE)</f>
        <v>16</v>
      </c>
      <c r="G6068">
        <f t="shared" si="94"/>
        <v>16</v>
      </c>
    </row>
    <row r="6069" spans="1:7" x14ac:dyDescent="0.25">
      <c r="A6069">
        <v>6068</v>
      </c>
      <c r="B6069">
        <v>2693</v>
      </c>
      <c r="C6069" t="s">
        <v>72</v>
      </c>
      <c r="D6069">
        <v>1</v>
      </c>
      <c r="E6069" s="7">
        <f>VLOOKUP(B6069,Orders!$A$1:$C$21351,2,FALSE)</f>
        <v>42049</v>
      </c>
      <c r="F6069">
        <f>VLOOKUP(C6069,Pizzas!$A$1:$D$97,4,FALSE)</f>
        <v>20.25</v>
      </c>
      <c r="G6069">
        <f t="shared" si="94"/>
        <v>20.25</v>
      </c>
    </row>
    <row r="6070" spans="1:7" x14ac:dyDescent="0.25">
      <c r="A6070">
        <v>6069</v>
      </c>
      <c r="B6070">
        <v>2693</v>
      </c>
      <c r="C6070" t="s">
        <v>43</v>
      </c>
      <c r="D6070">
        <v>1</v>
      </c>
      <c r="E6070" s="7">
        <f>VLOOKUP(B6070,Orders!$A$1:$C$21351,2,FALSE)</f>
        <v>42049</v>
      </c>
      <c r="F6070">
        <f>VLOOKUP(C6070,Pizzas!$A$1:$D$97,4,FALSE)</f>
        <v>12</v>
      </c>
      <c r="G6070">
        <f t="shared" si="94"/>
        <v>12</v>
      </c>
    </row>
    <row r="6071" spans="1:7" x14ac:dyDescent="0.25">
      <c r="A6071">
        <v>6070</v>
      </c>
      <c r="B6071">
        <v>2693</v>
      </c>
      <c r="C6071" t="s">
        <v>123</v>
      </c>
      <c r="D6071">
        <v>1</v>
      </c>
      <c r="E6071" s="7">
        <f>VLOOKUP(B6071,Orders!$A$1:$C$21351,2,FALSE)</f>
        <v>42049</v>
      </c>
      <c r="F6071">
        <f>VLOOKUP(C6071,Pizzas!$A$1:$D$97,4,FALSE)</f>
        <v>16</v>
      </c>
      <c r="G6071">
        <f t="shared" si="94"/>
        <v>16</v>
      </c>
    </row>
    <row r="6072" spans="1:7" x14ac:dyDescent="0.25">
      <c r="A6072">
        <v>6071</v>
      </c>
      <c r="B6072">
        <v>2693</v>
      </c>
      <c r="C6072" t="s">
        <v>89</v>
      </c>
      <c r="D6072">
        <v>1</v>
      </c>
      <c r="E6072" s="7">
        <f>VLOOKUP(B6072,Orders!$A$1:$C$21351,2,FALSE)</f>
        <v>42049</v>
      </c>
      <c r="F6072">
        <f>VLOOKUP(C6072,Pizzas!$A$1:$D$97,4,FALSE)</f>
        <v>12.5</v>
      </c>
      <c r="G6072">
        <f t="shared" si="94"/>
        <v>12.5</v>
      </c>
    </row>
    <row r="6073" spans="1:7" x14ac:dyDescent="0.25">
      <c r="A6073">
        <v>6072</v>
      </c>
      <c r="B6073">
        <v>2694</v>
      </c>
      <c r="C6073" t="s">
        <v>72</v>
      </c>
      <c r="D6073">
        <v>1</v>
      </c>
      <c r="E6073" s="7">
        <f>VLOOKUP(B6073,Orders!$A$1:$C$21351,2,FALSE)</f>
        <v>42049</v>
      </c>
      <c r="F6073">
        <f>VLOOKUP(C6073,Pizzas!$A$1:$D$97,4,FALSE)</f>
        <v>20.25</v>
      </c>
      <c r="G6073">
        <f t="shared" si="94"/>
        <v>20.25</v>
      </c>
    </row>
    <row r="6074" spans="1:7" x14ac:dyDescent="0.25">
      <c r="A6074">
        <v>6073</v>
      </c>
      <c r="B6074">
        <v>2695</v>
      </c>
      <c r="C6074" t="s">
        <v>9</v>
      </c>
      <c r="D6074">
        <v>1</v>
      </c>
      <c r="E6074" s="7">
        <f>VLOOKUP(B6074,Orders!$A$1:$C$21351,2,FALSE)</f>
        <v>42049</v>
      </c>
      <c r="F6074">
        <f>VLOOKUP(C6074,Pizzas!$A$1:$D$97,4,FALSE)</f>
        <v>20.75</v>
      </c>
      <c r="G6074">
        <f t="shared" si="94"/>
        <v>20.75</v>
      </c>
    </row>
    <row r="6075" spans="1:7" x14ac:dyDescent="0.25">
      <c r="A6075">
        <v>6074</v>
      </c>
      <c r="B6075">
        <v>2695</v>
      </c>
      <c r="C6075" t="s">
        <v>11</v>
      </c>
      <c r="D6075">
        <v>1</v>
      </c>
      <c r="E6075" s="7">
        <f>VLOOKUP(B6075,Orders!$A$1:$C$21351,2,FALSE)</f>
        <v>42049</v>
      </c>
      <c r="F6075">
        <f>VLOOKUP(C6075,Pizzas!$A$1:$D$97,4,FALSE)</f>
        <v>12.75</v>
      </c>
      <c r="G6075">
        <f t="shared" si="94"/>
        <v>12.75</v>
      </c>
    </row>
    <row r="6076" spans="1:7" x14ac:dyDescent="0.25">
      <c r="A6076">
        <v>6075</v>
      </c>
      <c r="B6076">
        <v>2696</v>
      </c>
      <c r="C6076" t="s">
        <v>42</v>
      </c>
      <c r="D6076">
        <v>1</v>
      </c>
      <c r="E6076" s="7">
        <f>VLOOKUP(B6076,Orders!$A$1:$C$21351,2,FALSE)</f>
        <v>42049</v>
      </c>
      <c r="F6076">
        <f>VLOOKUP(C6076,Pizzas!$A$1:$D$97,4,FALSE)</f>
        <v>16.5</v>
      </c>
      <c r="G6076">
        <f t="shared" si="94"/>
        <v>16.5</v>
      </c>
    </row>
    <row r="6077" spans="1:7" x14ac:dyDescent="0.25">
      <c r="A6077">
        <v>6076</v>
      </c>
      <c r="B6077">
        <v>2696</v>
      </c>
      <c r="C6077" t="s">
        <v>88</v>
      </c>
      <c r="D6077">
        <v>1</v>
      </c>
      <c r="E6077" s="7">
        <f>VLOOKUP(B6077,Orders!$A$1:$C$21351,2,FALSE)</f>
        <v>42049</v>
      </c>
      <c r="F6077">
        <f>VLOOKUP(C6077,Pizzas!$A$1:$D$97,4,FALSE)</f>
        <v>20.25</v>
      </c>
      <c r="G6077">
        <f t="shared" si="94"/>
        <v>20.25</v>
      </c>
    </row>
    <row r="6078" spans="1:7" x14ac:dyDescent="0.25">
      <c r="A6078">
        <v>6077</v>
      </c>
      <c r="B6078">
        <v>2696</v>
      </c>
      <c r="C6078" t="s">
        <v>63</v>
      </c>
      <c r="D6078">
        <v>1</v>
      </c>
      <c r="E6078" s="7">
        <f>VLOOKUP(B6078,Orders!$A$1:$C$21351,2,FALSE)</f>
        <v>42049</v>
      </c>
      <c r="F6078">
        <f>VLOOKUP(C6078,Pizzas!$A$1:$D$97,4,FALSE)</f>
        <v>25.5</v>
      </c>
      <c r="G6078">
        <f t="shared" si="94"/>
        <v>25.5</v>
      </c>
    </row>
    <row r="6079" spans="1:7" x14ac:dyDescent="0.25">
      <c r="A6079">
        <v>6078</v>
      </c>
      <c r="B6079">
        <v>2697</v>
      </c>
      <c r="C6079" t="s">
        <v>41</v>
      </c>
      <c r="D6079">
        <v>1</v>
      </c>
      <c r="E6079" s="7">
        <f>VLOOKUP(B6079,Orders!$A$1:$C$21351,2,FALSE)</f>
        <v>42049</v>
      </c>
      <c r="F6079">
        <f>VLOOKUP(C6079,Pizzas!$A$1:$D$97,4,FALSE)</f>
        <v>13.25</v>
      </c>
      <c r="G6079">
        <f t="shared" si="94"/>
        <v>13.25</v>
      </c>
    </row>
    <row r="6080" spans="1:7" x14ac:dyDescent="0.25">
      <c r="A6080">
        <v>6079</v>
      </c>
      <c r="B6080">
        <v>2697</v>
      </c>
      <c r="C6080" t="s">
        <v>123</v>
      </c>
      <c r="D6080">
        <v>1</v>
      </c>
      <c r="E6080" s="7">
        <f>VLOOKUP(B6080,Orders!$A$1:$C$21351,2,FALSE)</f>
        <v>42049</v>
      </c>
      <c r="F6080">
        <f>VLOOKUP(C6080,Pizzas!$A$1:$D$97,4,FALSE)</f>
        <v>16</v>
      </c>
      <c r="G6080">
        <f t="shared" si="94"/>
        <v>16</v>
      </c>
    </row>
    <row r="6081" spans="1:7" x14ac:dyDescent="0.25">
      <c r="A6081">
        <v>6080</v>
      </c>
      <c r="B6081">
        <v>2697</v>
      </c>
      <c r="C6081" t="s">
        <v>92</v>
      </c>
      <c r="D6081">
        <v>1</v>
      </c>
      <c r="E6081" s="7">
        <f>VLOOKUP(B6081,Orders!$A$1:$C$21351,2,FALSE)</f>
        <v>42049</v>
      </c>
      <c r="F6081">
        <f>VLOOKUP(C6081,Pizzas!$A$1:$D$97,4,FALSE)</f>
        <v>20.75</v>
      </c>
      <c r="G6081">
        <f t="shared" si="94"/>
        <v>20.75</v>
      </c>
    </row>
    <row r="6082" spans="1:7" x14ac:dyDescent="0.25">
      <c r="A6082">
        <v>6081</v>
      </c>
      <c r="B6082">
        <v>2697</v>
      </c>
      <c r="C6082" t="s">
        <v>93</v>
      </c>
      <c r="D6082">
        <v>1</v>
      </c>
      <c r="E6082" s="7">
        <f>VLOOKUP(B6082,Orders!$A$1:$C$21351,2,FALSE)</f>
        <v>42049</v>
      </c>
      <c r="F6082">
        <f>VLOOKUP(C6082,Pizzas!$A$1:$D$97,4,FALSE)</f>
        <v>12.5</v>
      </c>
      <c r="G6082">
        <f t="shared" si="94"/>
        <v>12.5</v>
      </c>
    </row>
    <row r="6083" spans="1:7" x14ac:dyDescent="0.25">
      <c r="A6083">
        <v>6082</v>
      </c>
      <c r="B6083">
        <v>2698</v>
      </c>
      <c r="C6083" t="s">
        <v>22</v>
      </c>
      <c r="D6083">
        <v>1</v>
      </c>
      <c r="E6083" s="7">
        <f>VLOOKUP(B6083,Orders!$A$1:$C$21351,2,FALSE)</f>
        <v>42049</v>
      </c>
      <c r="F6083">
        <f>VLOOKUP(C6083,Pizzas!$A$1:$D$97,4,FALSE)</f>
        <v>20.75</v>
      </c>
      <c r="G6083">
        <f t="shared" ref="G6083:G6146" si="95">F6083*D6083</f>
        <v>20.75</v>
      </c>
    </row>
    <row r="6084" spans="1:7" x14ac:dyDescent="0.25">
      <c r="A6084">
        <v>6083</v>
      </c>
      <c r="B6084">
        <v>2698</v>
      </c>
      <c r="C6084" t="s">
        <v>125</v>
      </c>
      <c r="D6084">
        <v>1</v>
      </c>
      <c r="E6084" s="7">
        <f>VLOOKUP(B6084,Orders!$A$1:$C$21351,2,FALSE)</f>
        <v>42049</v>
      </c>
      <c r="F6084">
        <f>VLOOKUP(C6084,Pizzas!$A$1:$D$97,4,FALSE)</f>
        <v>12.5</v>
      </c>
      <c r="G6084">
        <f t="shared" si="95"/>
        <v>12.5</v>
      </c>
    </row>
    <row r="6085" spans="1:7" x14ac:dyDescent="0.25">
      <c r="A6085">
        <v>6084</v>
      </c>
      <c r="B6085">
        <v>2699</v>
      </c>
      <c r="C6085" t="s">
        <v>107</v>
      </c>
      <c r="D6085">
        <v>1</v>
      </c>
      <c r="E6085" s="7">
        <f>VLOOKUP(B6085,Orders!$A$1:$C$21351,2,FALSE)</f>
        <v>42049</v>
      </c>
      <c r="F6085">
        <f>VLOOKUP(C6085,Pizzas!$A$1:$D$97,4,FALSE)</f>
        <v>14.75</v>
      </c>
      <c r="G6085">
        <f t="shared" si="95"/>
        <v>14.75</v>
      </c>
    </row>
    <row r="6086" spans="1:7" x14ac:dyDescent="0.25">
      <c r="A6086">
        <v>6085</v>
      </c>
      <c r="B6086">
        <v>2699</v>
      </c>
      <c r="C6086" t="s">
        <v>123</v>
      </c>
      <c r="D6086">
        <v>1</v>
      </c>
      <c r="E6086" s="7">
        <f>VLOOKUP(B6086,Orders!$A$1:$C$21351,2,FALSE)</f>
        <v>42049</v>
      </c>
      <c r="F6086">
        <f>VLOOKUP(C6086,Pizzas!$A$1:$D$97,4,FALSE)</f>
        <v>16</v>
      </c>
      <c r="G6086">
        <f t="shared" si="95"/>
        <v>16</v>
      </c>
    </row>
    <row r="6087" spans="1:7" x14ac:dyDescent="0.25">
      <c r="A6087">
        <v>6086</v>
      </c>
      <c r="B6087">
        <v>2699</v>
      </c>
      <c r="C6087" t="s">
        <v>87</v>
      </c>
      <c r="D6087">
        <v>1</v>
      </c>
      <c r="E6087" s="7">
        <f>VLOOKUP(B6087,Orders!$A$1:$C$21351,2,FALSE)</f>
        <v>42049</v>
      </c>
      <c r="F6087">
        <f>VLOOKUP(C6087,Pizzas!$A$1:$D$97,4,FALSE)</f>
        <v>16.25</v>
      </c>
      <c r="G6087">
        <f t="shared" si="95"/>
        <v>16.25</v>
      </c>
    </row>
    <row r="6088" spans="1:7" x14ac:dyDescent="0.25">
      <c r="A6088">
        <v>6087</v>
      </c>
      <c r="B6088">
        <v>2699</v>
      </c>
      <c r="C6088" t="s">
        <v>30</v>
      </c>
      <c r="D6088">
        <v>1</v>
      </c>
      <c r="E6088" s="7">
        <f>VLOOKUP(B6088,Orders!$A$1:$C$21351,2,FALSE)</f>
        <v>42049</v>
      </c>
      <c r="F6088">
        <f>VLOOKUP(C6088,Pizzas!$A$1:$D$97,4,FALSE)</f>
        <v>20.75</v>
      </c>
      <c r="G6088">
        <f t="shared" si="95"/>
        <v>20.75</v>
      </c>
    </row>
    <row r="6089" spans="1:7" x14ac:dyDescent="0.25">
      <c r="A6089">
        <v>6088</v>
      </c>
      <c r="B6089">
        <v>2700</v>
      </c>
      <c r="C6089" t="s">
        <v>37</v>
      </c>
      <c r="D6089">
        <v>1</v>
      </c>
      <c r="E6089" s="7">
        <f>VLOOKUP(B6089,Orders!$A$1:$C$21351,2,FALSE)</f>
        <v>42049</v>
      </c>
      <c r="F6089">
        <f>VLOOKUP(C6089,Pizzas!$A$1:$D$97,4,FALSE)</f>
        <v>16</v>
      </c>
      <c r="G6089">
        <f t="shared" si="95"/>
        <v>16</v>
      </c>
    </row>
    <row r="6090" spans="1:7" x14ac:dyDescent="0.25">
      <c r="A6090">
        <v>6089</v>
      </c>
      <c r="B6090">
        <v>2700</v>
      </c>
      <c r="C6090" t="s">
        <v>104</v>
      </c>
      <c r="D6090">
        <v>1</v>
      </c>
      <c r="E6090" s="7">
        <f>VLOOKUP(B6090,Orders!$A$1:$C$21351,2,FALSE)</f>
        <v>42049</v>
      </c>
      <c r="F6090">
        <f>VLOOKUP(C6090,Pizzas!$A$1:$D$97,4,FALSE)</f>
        <v>18.5</v>
      </c>
      <c r="G6090">
        <f t="shared" si="95"/>
        <v>18.5</v>
      </c>
    </row>
    <row r="6091" spans="1:7" x14ac:dyDescent="0.25">
      <c r="A6091">
        <v>6090</v>
      </c>
      <c r="B6091">
        <v>2700</v>
      </c>
      <c r="C6091" t="s">
        <v>109</v>
      </c>
      <c r="D6091">
        <v>1</v>
      </c>
      <c r="E6091" s="7">
        <f>VLOOKUP(B6091,Orders!$A$1:$C$21351,2,FALSE)</f>
        <v>42049</v>
      </c>
      <c r="F6091">
        <f>VLOOKUP(C6091,Pizzas!$A$1:$D$97,4,FALSE)</f>
        <v>12</v>
      </c>
      <c r="G6091">
        <f t="shared" si="95"/>
        <v>12</v>
      </c>
    </row>
    <row r="6092" spans="1:7" x14ac:dyDescent="0.25">
      <c r="A6092">
        <v>6091</v>
      </c>
      <c r="B6092">
        <v>2700</v>
      </c>
      <c r="C6092" t="s">
        <v>119</v>
      </c>
      <c r="D6092">
        <v>1</v>
      </c>
      <c r="E6092" s="7">
        <f>VLOOKUP(B6092,Orders!$A$1:$C$21351,2,FALSE)</f>
        <v>42049</v>
      </c>
      <c r="F6092">
        <f>VLOOKUP(C6092,Pizzas!$A$1:$D$97,4,FALSE)</f>
        <v>16</v>
      </c>
      <c r="G6092">
        <f t="shared" si="95"/>
        <v>16</v>
      </c>
    </row>
    <row r="6093" spans="1:7" x14ac:dyDescent="0.25">
      <c r="A6093">
        <v>6092</v>
      </c>
      <c r="B6093">
        <v>2701</v>
      </c>
      <c r="C6093" t="s">
        <v>76</v>
      </c>
      <c r="D6093">
        <v>1</v>
      </c>
      <c r="E6093" s="7">
        <f>VLOOKUP(B6093,Orders!$A$1:$C$21351,2,FALSE)</f>
        <v>42049</v>
      </c>
      <c r="F6093">
        <f>VLOOKUP(C6093,Pizzas!$A$1:$D$97,4,FALSE)</f>
        <v>20.75</v>
      </c>
      <c r="G6093">
        <f t="shared" si="95"/>
        <v>20.75</v>
      </c>
    </row>
    <row r="6094" spans="1:7" x14ac:dyDescent="0.25">
      <c r="A6094">
        <v>6093</v>
      </c>
      <c r="B6094">
        <v>2702</v>
      </c>
      <c r="C6094" t="s">
        <v>72</v>
      </c>
      <c r="D6094">
        <v>1</v>
      </c>
      <c r="E6094" s="7">
        <f>VLOOKUP(B6094,Orders!$A$1:$C$21351,2,FALSE)</f>
        <v>42049</v>
      </c>
      <c r="F6094">
        <f>VLOOKUP(C6094,Pizzas!$A$1:$D$97,4,FALSE)</f>
        <v>20.25</v>
      </c>
      <c r="G6094">
        <f t="shared" si="95"/>
        <v>20.25</v>
      </c>
    </row>
    <row r="6095" spans="1:7" x14ac:dyDescent="0.25">
      <c r="A6095">
        <v>6094</v>
      </c>
      <c r="B6095">
        <v>2702</v>
      </c>
      <c r="C6095" t="s">
        <v>38</v>
      </c>
      <c r="D6095">
        <v>1</v>
      </c>
      <c r="E6095" s="7">
        <f>VLOOKUP(B6095,Orders!$A$1:$C$21351,2,FALSE)</f>
        <v>42049</v>
      </c>
      <c r="F6095">
        <f>VLOOKUP(C6095,Pizzas!$A$1:$D$97,4,FALSE)</f>
        <v>20.5</v>
      </c>
      <c r="G6095">
        <f t="shared" si="95"/>
        <v>20.5</v>
      </c>
    </row>
    <row r="6096" spans="1:7" x14ac:dyDescent="0.25">
      <c r="A6096">
        <v>6095</v>
      </c>
      <c r="B6096">
        <v>2702</v>
      </c>
      <c r="C6096" t="s">
        <v>25</v>
      </c>
      <c r="D6096">
        <v>1</v>
      </c>
      <c r="E6096" s="7">
        <f>VLOOKUP(B6096,Orders!$A$1:$C$21351,2,FALSE)</f>
        <v>42049</v>
      </c>
      <c r="F6096">
        <f>VLOOKUP(C6096,Pizzas!$A$1:$D$97,4,FALSE)</f>
        <v>16.75</v>
      </c>
      <c r="G6096">
        <f t="shared" si="95"/>
        <v>16.75</v>
      </c>
    </row>
    <row r="6097" spans="1:7" x14ac:dyDescent="0.25">
      <c r="A6097">
        <v>6096</v>
      </c>
      <c r="B6097">
        <v>2703</v>
      </c>
      <c r="C6097" t="s">
        <v>96</v>
      </c>
      <c r="D6097">
        <v>1</v>
      </c>
      <c r="E6097" s="7">
        <f>VLOOKUP(B6097,Orders!$A$1:$C$21351,2,FALSE)</f>
        <v>42049</v>
      </c>
      <c r="F6097">
        <f>VLOOKUP(C6097,Pizzas!$A$1:$D$97,4,FALSE)</f>
        <v>20.75</v>
      </c>
      <c r="G6097">
        <f t="shared" si="95"/>
        <v>20.75</v>
      </c>
    </row>
    <row r="6098" spans="1:7" x14ac:dyDescent="0.25">
      <c r="A6098">
        <v>6097</v>
      </c>
      <c r="B6098">
        <v>2704</v>
      </c>
      <c r="C6098" t="s">
        <v>26</v>
      </c>
      <c r="D6098">
        <v>1</v>
      </c>
      <c r="E6098" s="7">
        <f>VLOOKUP(B6098,Orders!$A$1:$C$21351,2,FALSE)</f>
        <v>42049</v>
      </c>
      <c r="F6098">
        <f>VLOOKUP(C6098,Pizzas!$A$1:$D$97,4,FALSE)</f>
        <v>20.75</v>
      </c>
      <c r="G6098">
        <f t="shared" si="95"/>
        <v>20.75</v>
      </c>
    </row>
    <row r="6099" spans="1:7" x14ac:dyDescent="0.25">
      <c r="A6099">
        <v>6098</v>
      </c>
      <c r="B6099">
        <v>2705</v>
      </c>
      <c r="C6099" t="s">
        <v>31</v>
      </c>
      <c r="D6099">
        <v>1</v>
      </c>
      <c r="E6099" s="7">
        <f>VLOOKUP(B6099,Orders!$A$1:$C$21351,2,FALSE)</f>
        <v>42049</v>
      </c>
      <c r="F6099">
        <f>VLOOKUP(C6099,Pizzas!$A$1:$D$97,4,FALSE)</f>
        <v>12</v>
      </c>
      <c r="G6099">
        <f t="shared" si="95"/>
        <v>12</v>
      </c>
    </row>
    <row r="6100" spans="1:7" x14ac:dyDescent="0.25">
      <c r="A6100">
        <v>6099</v>
      </c>
      <c r="B6100">
        <v>2705</v>
      </c>
      <c r="C6100" t="s">
        <v>104</v>
      </c>
      <c r="D6100">
        <v>1</v>
      </c>
      <c r="E6100" s="7">
        <f>VLOOKUP(B6100,Orders!$A$1:$C$21351,2,FALSE)</f>
        <v>42049</v>
      </c>
      <c r="F6100">
        <f>VLOOKUP(C6100,Pizzas!$A$1:$D$97,4,FALSE)</f>
        <v>18.5</v>
      </c>
      <c r="G6100">
        <f t="shared" si="95"/>
        <v>18.5</v>
      </c>
    </row>
    <row r="6101" spans="1:7" x14ac:dyDescent="0.25">
      <c r="A6101">
        <v>6100</v>
      </c>
      <c r="B6101">
        <v>2705</v>
      </c>
      <c r="C6101" t="s">
        <v>121</v>
      </c>
      <c r="D6101">
        <v>1</v>
      </c>
      <c r="E6101" s="7">
        <f>VLOOKUP(B6101,Orders!$A$1:$C$21351,2,FALSE)</f>
        <v>42049</v>
      </c>
      <c r="F6101">
        <f>VLOOKUP(C6101,Pizzas!$A$1:$D$97,4,FALSE)</f>
        <v>12</v>
      </c>
      <c r="G6101">
        <f t="shared" si="95"/>
        <v>12</v>
      </c>
    </row>
    <row r="6102" spans="1:7" x14ac:dyDescent="0.25">
      <c r="A6102">
        <v>6101</v>
      </c>
      <c r="B6102">
        <v>2705</v>
      </c>
      <c r="C6102" t="s">
        <v>26</v>
      </c>
      <c r="D6102">
        <v>1</v>
      </c>
      <c r="E6102" s="7">
        <f>VLOOKUP(B6102,Orders!$A$1:$C$21351,2,FALSE)</f>
        <v>42049</v>
      </c>
      <c r="F6102">
        <f>VLOOKUP(C6102,Pizzas!$A$1:$D$97,4,FALSE)</f>
        <v>20.75</v>
      </c>
      <c r="G6102">
        <f t="shared" si="95"/>
        <v>20.75</v>
      </c>
    </row>
    <row r="6103" spans="1:7" x14ac:dyDescent="0.25">
      <c r="A6103">
        <v>6102</v>
      </c>
      <c r="B6103">
        <v>2706</v>
      </c>
      <c r="C6103" t="s">
        <v>115</v>
      </c>
      <c r="D6103">
        <v>1</v>
      </c>
      <c r="E6103" s="7">
        <f>VLOOKUP(B6103,Orders!$A$1:$C$21351,2,FALSE)</f>
        <v>42049</v>
      </c>
      <c r="F6103">
        <f>VLOOKUP(C6103,Pizzas!$A$1:$D$97,4,FALSE)</f>
        <v>16.75</v>
      </c>
      <c r="G6103">
        <f t="shared" si="95"/>
        <v>16.75</v>
      </c>
    </row>
    <row r="6104" spans="1:7" x14ac:dyDescent="0.25">
      <c r="A6104">
        <v>6103</v>
      </c>
      <c r="B6104">
        <v>2707</v>
      </c>
      <c r="C6104" t="s">
        <v>37</v>
      </c>
      <c r="D6104">
        <v>1</v>
      </c>
      <c r="E6104" s="7">
        <f>VLOOKUP(B6104,Orders!$A$1:$C$21351,2,FALSE)</f>
        <v>42049</v>
      </c>
      <c r="F6104">
        <f>VLOOKUP(C6104,Pizzas!$A$1:$D$97,4,FALSE)</f>
        <v>16</v>
      </c>
      <c r="G6104">
        <f t="shared" si="95"/>
        <v>16</v>
      </c>
    </row>
    <row r="6105" spans="1:7" x14ac:dyDescent="0.25">
      <c r="A6105">
        <v>6104</v>
      </c>
      <c r="B6105">
        <v>2707</v>
      </c>
      <c r="C6105" t="s">
        <v>76</v>
      </c>
      <c r="D6105">
        <v>1</v>
      </c>
      <c r="E6105" s="7">
        <f>VLOOKUP(B6105,Orders!$A$1:$C$21351,2,FALSE)</f>
        <v>42049</v>
      </c>
      <c r="F6105">
        <f>VLOOKUP(C6105,Pizzas!$A$1:$D$97,4,FALSE)</f>
        <v>20.75</v>
      </c>
      <c r="G6105">
        <f t="shared" si="95"/>
        <v>20.75</v>
      </c>
    </row>
    <row r="6106" spans="1:7" x14ac:dyDescent="0.25">
      <c r="A6106">
        <v>6105</v>
      </c>
      <c r="B6106">
        <v>2707</v>
      </c>
      <c r="C6106" t="s">
        <v>51</v>
      </c>
      <c r="D6106">
        <v>1</v>
      </c>
      <c r="E6106" s="7">
        <f>VLOOKUP(B6106,Orders!$A$1:$C$21351,2,FALSE)</f>
        <v>42049</v>
      </c>
      <c r="F6106">
        <f>VLOOKUP(C6106,Pizzas!$A$1:$D$97,4,FALSE)</f>
        <v>11</v>
      </c>
      <c r="G6106">
        <f t="shared" si="95"/>
        <v>11</v>
      </c>
    </row>
    <row r="6107" spans="1:7" x14ac:dyDescent="0.25">
      <c r="A6107">
        <v>6106</v>
      </c>
      <c r="B6107">
        <v>2707</v>
      </c>
      <c r="C6107" t="s">
        <v>30</v>
      </c>
      <c r="D6107">
        <v>1</v>
      </c>
      <c r="E6107" s="7">
        <f>VLOOKUP(B6107,Orders!$A$1:$C$21351,2,FALSE)</f>
        <v>42049</v>
      </c>
      <c r="F6107">
        <f>VLOOKUP(C6107,Pizzas!$A$1:$D$97,4,FALSE)</f>
        <v>20.75</v>
      </c>
      <c r="G6107">
        <f t="shared" si="95"/>
        <v>20.75</v>
      </c>
    </row>
    <row r="6108" spans="1:7" x14ac:dyDescent="0.25">
      <c r="A6108">
        <v>6107</v>
      </c>
      <c r="B6108">
        <v>2708</v>
      </c>
      <c r="C6108" t="s">
        <v>14</v>
      </c>
      <c r="D6108">
        <v>1</v>
      </c>
      <c r="E6108" s="7">
        <f>VLOOKUP(B6108,Orders!$A$1:$C$21351,2,FALSE)</f>
        <v>42049</v>
      </c>
      <c r="F6108">
        <f>VLOOKUP(C6108,Pizzas!$A$1:$D$97,4,FALSE)</f>
        <v>20.75</v>
      </c>
      <c r="G6108">
        <f t="shared" si="95"/>
        <v>20.75</v>
      </c>
    </row>
    <row r="6109" spans="1:7" x14ac:dyDescent="0.25">
      <c r="A6109">
        <v>6108</v>
      </c>
      <c r="B6109">
        <v>2708</v>
      </c>
      <c r="C6109" t="s">
        <v>108</v>
      </c>
      <c r="D6109">
        <v>1</v>
      </c>
      <c r="E6109" s="7">
        <f>VLOOKUP(B6109,Orders!$A$1:$C$21351,2,FALSE)</f>
        <v>42049</v>
      </c>
      <c r="F6109">
        <f>VLOOKUP(C6109,Pizzas!$A$1:$D$97,4,FALSE)</f>
        <v>17.95</v>
      </c>
      <c r="G6109">
        <f t="shared" si="95"/>
        <v>17.95</v>
      </c>
    </row>
    <row r="6110" spans="1:7" x14ac:dyDescent="0.25">
      <c r="A6110">
        <v>6109</v>
      </c>
      <c r="B6110">
        <v>2708</v>
      </c>
      <c r="C6110" t="s">
        <v>42</v>
      </c>
      <c r="D6110">
        <v>1</v>
      </c>
      <c r="E6110" s="7">
        <f>VLOOKUP(B6110,Orders!$A$1:$C$21351,2,FALSE)</f>
        <v>42049</v>
      </c>
      <c r="F6110">
        <f>VLOOKUP(C6110,Pizzas!$A$1:$D$97,4,FALSE)</f>
        <v>16.5</v>
      </c>
      <c r="G6110">
        <f t="shared" si="95"/>
        <v>16.5</v>
      </c>
    </row>
    <row r="6111" spans="1:7" x14ac:dyDescent="0.25">
      <c r="A6111">
        <v>6110</v>
      </c>
      <c r="B6111">
        <v>2708</v>
      </c>
      <c r="C6111" t="s">
        <v>81</v>
      </c>
      <c r="D6111">
        <v>1</v>
      </c>
      <c r="E6111" s="7">
        <f>VLOOKUP(B6111,Orders!$A$1:$C$21351,2,FALSE)</f>
        <v>42049</v>
      </c>
      <c r="F6111">
        <f>VLOOKUP(C6111,Pizzas!$A$1:$D$97,4,FALSE)</f>
        <v>12.5</v>
      </c>
      <c r="G6111">
        <f t="shared" si="95"/>
        <v>12.5</v>
      </c>
    </row>
    <row r="6112" spans="1:7" x14ac:dyDescent="0.25">
      <c r="A6112">
        <v>6111</v>
      </c>
      <c r="B6112">
        <v>2709</v>
      </c>
      <c r="C6112" t="s">
        <v>108</v>
      </c>
      <c r="D6112">
        <v>1</v>
      </c>
      <c r="E6112" s="7">
        <f>VLOOKUP(B6112,Orders!$A$1:$C$21351,2,FALSE)</f>
        <v>42049</v>
      </c>
      <c r="F6112">
        <f>VLOOKUP(C6112,Pizzas!$A$1:$D$97,4,FALSE)</f>
        <v>17.95</v>
      </c>
      <c r="G6112">
        <f t="shared" si="95"/>
        <v>17.95</v>
      </c>
    </row>
    <row r="6113" spans="1:7" x14ac:dyDescent="0.25">
      <c r="A6113">
        <v>6112</v>
      </c>
      <c r="B6113">
        <v>2709</v>
      </c>
      <c r="C6113" t="s">
        <v>109</v>
      </c>
      <c r="D6113">
        <v>1</v>
      </c>
      <c r="E6113" s="7">
        <f>VLOOKUP(B6113,Orders!$A$1:$C$21351,2,FALSE)</f>
        <v>42049</v>
      </c>
      <c r="F6113">
        <f>VLOOKUP(C6113,Pizzas!$A$1:$D$97,4,FALSE)</f>
        <v>12</v>
      </c>
      <c r="G6113">
        <f t="shared" si="95"/>
        <v>12</v>
      </c>
    </row>
    <row r="6114" spans="1:7" x14ac:dyDescent="0.25">
      <c r="A6114">
        <v>6113</v>
      </c>
      <c r="B6114">
        <v>2709</v>
      </c>
      <c r="C6114" t="s">
        <v>75</v>
      </c>
      <c r="D6114">
        <v>1</v>
      </c>
      <c r="E6114" s="7">
        <f>VLOOKUP(B6114,Orders!$A$1:$C$21351,2,FALSE)</f>
        <v>42049</v>
      </c>
      <c r="F6114">
        <f>VLOOKUP(C6114,Pizzas!$A$1:$D$97,4,FALSE)</f>
        <v>16.5</v>
      </c>
      <c r="G6114">
        <f t="shared" si="95"/>
        <v>16.5</v>
      </c>
    </row>
    <row r="6115" spans="1:7" x14ac:dyDescent="0.25">
      <c r="A6115">
        <v>6114</v>
      </c>
      <c r="B6115">
        <v>2709</v>
      </c>
      <c r="C6115" t="s">
        <v>123</v>
      </c>
      <c r="D6115">
        <v>1</v>
      </c>
      <c r="E6115" s="7">
        <f>VLOOKUP(B6115,Orders!$A$1:$C$21351,2,FALSE)</f>
        <v>42049</v>
      </c>
      <c r="F6115">
        <f>VLOOKUP(C6115,Pizzas!$A$1:$D$97,4,FALSE)</f>
        <v>16</v>
      </c>
      <c r="G6115">
        <f t="shared" si="95"/>
        <v>16</v>
      </c>
    </row>
    <row r="6116" spans="1:7" x14ac:dyDescent="0.25">
      <c r="A6116">
        <v>6115</v>
      </c>
      <c r="B6116">
        <v>2710</v>
      </c>
      <c r="C6116" t="s">
        <v>17</v>
      </c>
      <c r="D6116">
        <v>1</v>
      </c>
      <c r="E6116" s="7">
        <f>VLOOKUP(B6116,Orders!$A$1:$C$21351,2,FALSE)</f>
        <v>42049</v>
      </c>
      <c r="F6116">
        <f>VLOOKUP(C6116,Pizzas!$A$1:$D$97,4,FALSE)</f>
        <v>16.75</v>
      </c>
      <c r="G6116">
        <f t="shared" si="95"/>
        <v>16.75</v>
      </c>
    </row>
    <row r="6117" spans="1:7" x14ac:dyDescent="0.25">
      <c r="A6117">
        <v>6116</v>
      </c>
      <c r="B6117">
        <v>2710</v>
      </c>
      <c r="C6117" t="s">
        <v>112</v>
      </c>
      <c r="D6117">
        <v>1</v>
      </c>
      <c r="E6117" s="7">
        <f>VLOOKUP(B6117,Orders!$A$1:$C$21351,2,FALSE)</f>
        <v>42049</v>
      </c>
      <c r="F6117">
        <f>VLOOKUP(C6117,Pizzas!$A$1:$D$97,4,FALSE)</f>
        <v>20.25</v>
      </c>
      <c r="G6117">
        <f t="shared" si="95"/>
        <v>20.25</v>
      </c>
    </row>
    <row r="6118" spans="1:7" x14ac:dyDescent="0.25">
      <c r="A6118">
        <v>6117</v>
      </c>
      <c r="B6118">
        <v>2710</v>
      </c>
      <c r="C6118" t="s">
        <v>23</v>
      </c>
      <c r="D6118">
        <v>1</v>
      </c>
      <c r="E6118" s="7">
        <f>VLOOKUP(B6118,Orders!$A$1:$C$21351,2,FALSE)</f>
        <v>42049</v>
      </c>
      <c r="F6118">
        <f>VLOOKUP(C6118,Pizzas!$A$1:$D$97,4,FALSE)</f>
        <v>12.75</v>
      </c>
      <c r="G6118">
        <f t="shared" si="95"/>
        <v>12.75</v>
      </c>
    </row>
    <row r="6119" spans="1:7" x14ac:dyDescent="0.25">
      <c r="A6119">
        <v>6118</v>
      </c>
      <c r="B6119">
        <v>2710</v>
      </c>
      <c r="C6119" t="s">
        <v>63</v>
      </c>
      <c r="D6119">
        <v>1</v>
      </c>
      <c r="E6119" s="7">
        <f>VLOOKUP(B6119,Orders!$A$1:$C$21351,2,FALSE)</f>
        <v>42049</v>
      </c>
      <c r="F6119">
        <f>VLOOKUP(C6119,Pizzas!$A$1:$D$97,4,FALSE)</f>
        <v>25.5</v>
      </c>
      <c r="G6119">
        <f t="shared" si="95"/>
        <v>25.5</v>
      </c>
    </row>
    <row r="6120" spans="1:7" x14ac:dyDescent="0.25">
      <c r="A6120">
        <v>6119</v>
      </c>
      <c r="B6120">
        <v>2711</v>
      </c>
      <c r="C6120" t="s">
        <v>108</v>
      </c>
      <c r="D6120">
        <v>1</v>
      </c>
      <c r="E6120" s="7">
        <f>VLOOKUP(B6120,Orders!$A$1:$C$21351,2,FALSE)</f>
        <v>42049</v>
      </c>
      <c r="F6120">
        <f>VLOOKUP(C6120,Pizzas!$A$1:$D$97,4,FALSE)</f>
        <v>17.95</v>
      </c>
      <c r="G6120">
        <f t="shared" si="95"/>
        <v>17.95</v>
      </c>
    </row>
    <row r="6121" spans="1:7" x14ac:dyDescent="0.25">
      <c r="A6121">
        <v>6120</v>
      </c>
      <c r="B6121">
        <v>2711</v>
      </c>
      <c r="C6121" t="s">
        <v>55</v>
      </c>
      <c r="D6121">
        <v>1</v>
      </c>
      <c r="E6121" s="7">
        <f>VLOOKUP(B6121,Orders!$A$1:$C$21351,2,FALSE)</f>
        <v>42049</v>
      </c>
      <c r="F6121">
        <f>VLOOKUP(C6121,Pizzas!$A$1:$D$97,4,FALSE)</f>
        <v>9.75</v>
      </c>
      <c r="G6121">
        <f t="shared" si="95"/>
        <v>9.75</v>
      </c>
    </row>
    <row r="6122" spans="1:7" x14ac:dyDescent="0.25">
      <c r="A6122">
        <v>6121</v>
      </c>
      <c r="B6122">
        <v>2711</v>
      </c>
      <c r="C6122" t="s">
        <v>77</v>
      </c>
      <c r="D6122">
        <v>1</v>
      </c>
      <c r="E6122" s="7">
        <f>VLOOKUP(B6122,Orders!$A$1:$C$21351,2,FALSE)</f>
        <v>42049</v>
      </c>
      <c r="F6122">
        <f>VLOOKUP(C6122,Pizzas!$A$1:$D$97,4,FALSE)</f>
        <v>12.5</v>
      </c>
      <c r="G6122">
        <f t="shared" si="95"/>
        <v>12.5</v>
      </c>
    </row>
    <row r="6123" spans="1:7" x14ac:dyDescent="0.25">
      <c r="A6123">
        <v>6122</v>
      </c>
      <c r="B6123">
        <v>2711</v>
      </c>
      <c r="C6123" t="s">
        <v>99</v>
      </c>
      <c r="D6123">
        <v>1</v>
      </c>
      <c r="E6123" s="7">
        <f>VLOOKUP(B6123,Orders!$A$1:$C$21351,2,FALSE)</f>
        <v>42049</v>
      </c>
      <c r="F6123">
        <f>VLOOKUP(C6123,Pizzas!$A$1:$D$97,4,FALSE)</f>
        <v>16.5</v>
      </c>
      <c r="G6123">
        <f t="shared" si="95"/>
        <v>16.5</v>
      </c>
    </row>
    <row r="6124" spans="1:7" x14ac:dyDescent="0.25">
      <c r="A6124">
        <v>6123</v>
      </c>
      <c r="B6124">
        <v>2712</v>
      </c>
      <c r="C6124" t="s">
        <v>73</v>
      </c>
      <c r="D6124">
        <v>1</v>
      </c>
      <c r="E6124" s="7">
        <f>VLOOKUP(B6124,Orders!$A$1:$C$21351,2,FALSE)</f>
        <v>42049</v>
      </c>
      <c r="F6124">
        <f>VLOOKUP(C6124,Pizzas!$A$1:$D$97,4,FALSE)</f>
        <v>12.5</v>
      </c>
      <c r="G6124">
        <f t="shared" si="95"/>
        <v>12.5</v>
      </c>
    </row>
    <row r="6125" spans="1:7" x14ac:dyDescent="0.25">
      <c r="A6125">
        <v>6124</v>
      </c>
      <c r="B6125">
        <v>2712</v>
      </c>
      <c r="C6125" t="s">
        <v>61</v>
      </c>
      <c r="D6125">
        <v>1</v>
      </c>
      <c r="E6125" s="7">
        <f>VLOOKUP(B6125,Orders!$A$1:$C$21351,2,FALSE)</f>
        <v>42049</v>
      </c>
      <c r="F6125">
        <f>VLOOKUP(C6125,Pizzas!$A$1:$D$97,4,FALSE)</f>
        <v>16</v>
      </c>
      <c r="G6125">
        <f t="shared" si="95"/>
        <v>16</v>
      </c>
    </row>
    <row r="6126" spans="1:7" x14ac:dyDescent="0.25">
      <c r="A6126">
        <v>6125</v>
      </c>
      <c r="B6126">
        <v>2713</v>
      </c>
      <c r="C6126" t="s">
        <v>71</v>
      </c>
      <c r="D6126">
        <v>1</v>
      </c>
      <c r="E6126" s="7">
        <f>VLOOKUP(B6126,Orders!$A$1:$C$21351,2,FALSE)</f>
        <v>42049</v>
      </c>
      <c r="F6126">
        <f>VLOOKUP(C6126,Pizzas!$A$1:$D$97,4,FALSE)</f>
        <v>16.25</v>
      </c>
      <c r="G6126">
        <f t="shared" si="95"/>
        <v>16.25</v>
      </c>
    </row>
    <row r="6127" spans="1:7" x14ac:dyDescent="0.25">
      <c r="A6127">
        <v>6126</v>
      </c>
      <c r="B6127">
        <v>2713</v>
      </c>
      <c r="C6127" t="s">
        <v>115</v>
      </c>
      <c r="D6127">
        <v>1</v>
      </c>
      <c r="E6127" s="7">
        <f>VLOOKUP(B6127,Orders!$A$1:$C$21351,2,FALSE)</f>
        <v>42049</v>
      </c>
      <c r="F6127">
        <f>VLOOKUP(C6127,Pizzas!$A$1:$D$97,4,FALSE)</f>
        <v>16.75</v>
      </c>
      <c r="G6127">
        <f t="shared" si="95"/>
        <v>16.75</v>
      </c>
    </row>
    <row r="6128" spans="1:7" x14ac:dyDescent="0.25">
      <c r="A6128">
        <v>6127</v>
      </c>
      <c r="B6128">
        <v>2714</v>
      </c>
      <c r="C6128" t="s">
        <v>75</v>
      </c>
      <c r="D6128">
        <v>1</v>
      </c>
      <c r="E6128" s="7">
        <f>VLOOKUP(B6128,Orders!$A$1:$C$21351,2,FALSE)</f>
        <v>42049</v>
      </c>
      <c r="F6128">
        <f>VLOOKUP(C6128,Pizzas!$A$1:$D$97,4,FALSE)</f>
        <v>16.5</v>
      </c>
      <c r="G6128">
        <f t="shared" si="95"/>
        <v>16.5</v>
      </c>
    </row>
    <row r="6129" spans="1:7" x14ac:dyDescent="0.25">
      <c r="A6129">
        <v>6128</v>
      </c>
      <c r="B6129">
        <v>2715</v>
      </c>
      <c r="C6129" t="s">
        <v>89</v>
      </c>
      <c r="D6129">
        <v>1</v>
      </c>
      <c r="E6129" s="7">
        <f>VLOOKUP(B6129,Orders!$A$1:$C$21351,2,FALSE)</f>
        <v>42049</v>
      </c>
      <c r="F6129">
        <f>VLOOKUP(C6129,Pizzas!$A$1:$D$97,4,FALSE)</f>
        <v>12.5</v>
      </c>
      <c r="G6129">
        <f t="shared" si="95"/>
        <v>12.5</v>
      </c>
    </row>
    <row r="6130" spans="1:7" x14ac:dyDescent="0.25">
      <c r="A6130">
        <v>6129</v>
      </c>
      <c r="B6130">
        <v>2715</v>
      </c>
      <c r="C6130" t="s">
        <v>93</v>
      </c>
      <c r="D6130">
        <v>1</v>
      </c>
      <c r="E6130" s="7">
        <f>VLOOKUP(B6130,Orders!$A$1:$C$21351,2,FALSE)</f>
        <v>42049</v>
      </c>
      <c r="F6130">
        <f>VLOOKUP(C6130,Pizzas!$A$1:$D$97,4,FALSE)</f>
        <v>12.5</v>
      </c>
      <c r="G6130">
        <f t="shared" si="95"/>
        <v>12.5</v>
      </c>
    </row>
    <row r="6131" spans="1:7" x14ac:dyDescent="0.25">
      <c r="A6131">
        <v>6130</v>
      </c>
      <c r="B6131">
        <v>2715</v>
      </c>
      <c r="C6131" t="s">
        <v>63</v>
      </c>
      <c r="D6131">
        <v>1</v>
      </c>
      <c r="E6131" s="7">
        <f>VLOOKUP(B6131,Orders!$A$1:$C$21351,2,FALSE)</f>
        <v>42049</v>
      </c>
      <c r="F6131">
        <f>VLOOKUP(C6131,Pizzas!$A$1:$D$97,4,FALSE)</f>
        <v>25.5</v>
      </c>
      <c r="G6131">
        <f t="shared" si="95"/>
        <v>25.5</v>
      </c>
    </row>
    <row r="6132" spans="1:7" x14ac:dyDescent="0.25">
      <c r="A6132">
        <v>6131</v>
      </c>
      <c r="B6132">
        <v>2715</v>
      </c>
      <c r="C6132" t="s">
        <v>135</v>
      </c>
      <c r="D6132">
        <v>1</v>
      </c>
      <c r="E6132" s="7">
        <f>VLOOKUP(B6132,Orders!$A$1:$C$21351,2,FALSE)</f>
        <v>42049</v>
      </c>
      <c r="F6132">
        <f>VLOOKUP(C6132,Pizzas!$A$1:$D$97,4,FALSE)</f>
        <v>16</v>
      </c>
      <c r="G6132">
        <f t="shared" si="95"/>
        <v>16</v>
      </c>
    </row>
    <row r="6133" spans="1:7" x14ac:dyDescent="0.25">
      <c r="A6133">
        <v>6132</v>
      </c>
      <c r="B6133">
        <v>2716</v>
      </c>
      <c r="C6133" t="s">
        <v>7</v>
      </c>
      <c r="D6133">
        <v>1</v>
      </c>
      <c r="E6133" s="7">
        <f>VLOOKUP(B6133,Orders!$A$1:$C$21351,2,FALSE)</f>
        <v>42049</v>
      </c>
      <c r="F6133">
        <f>VLOOKUP(C6133,Pizzas!$A$1:$D$97,4,FALSE)</f>
        <v>16.75</v>
      </c>
      <c r="G6133">
        <f t="shared" si="95"/>
        <v>16.75</v>
      </c>
    </row>
    <row r="6134" spans="1:7" x14ac:dyDescent="0.25">
      <c r="A6134">
        <v>6133</v>
      </c>
      <c r="B6134">
        <v>2716</v>
      </c>
      <c r="C6134" t="s">
        <v>4</v>
      </c>
      <c r="D6134">
        <v>1</v>
      </c>
      <c r="E6134" s="7">
        <f>VLOOKUP(B6134,Orders!$A$1:$C$21351,2,FALSE)</f>
        <v>42049</v>
      </c>
      <c r="F6134">
        <f>VLOOKUP(C6134,Pizzas!$A$1:$D$97,4,FALSE)</f>
        <v>12.75</v>
      </c>
      <c r="G6134">
        <f t="shared" si="95"/>
        <v>12.75</v>
      </c>
    </row>
    <row r="6135" spans="1:7" x14ac:dyDescent="0.25">
      <c r="A6135">
        <v>6134</v>
      </c>
      <c r="B6135">
        <v>2716</v>
      </c>
      <c r="C6135" t="s">
        <v>46</v>
      </c>
      <c r="D6135">
        <v>1</v>
      </c>
      <c r="E6135" s="7">
        <f>VLOOKUP(B6135,Orders!$A$1:$C$21351,2,FALSE)</f>
        <v>42049</v>
      </c>
      <c r="F6135">
        <f>VLOOKUP(C6135,Pizzas!$A$1:$D$97,4,FALSE)</f>
        <v>20.5</v>
      </c>
      <c r="G6135">
        <f t="shared" si="95"/>
        <v>20.5</v>
      </c>
    </row>
    <row r="6136" spans="1:7" x14ac:dyDescent="0.25">
      <c r="A6136">
        <v>6135</v>
      </c>
      <c r="B6136">
        <v>2717</v>
      </c>
      <c r="C6136" t="s">
        <v>111</v>
      </c>
      <c r="D6136">
        <v>1</v>
      </c>
      <c r="E6136" s="7">
        <f>VLOOKUP(B6136,Orders!$A$1:$C$21351,2,FALSE)</f>
        <v>42049</v>
      </c>
      <c r="F6136">
        <f>VLOOKUP(C6136,Pizzas!$A$1:$D$97,4,FALSE)</f>
        <v>16</v>
      </c>
      <c r="G6136">
        <f t="shared" si="95"/>
        <v>16</v>
      </c>
    </row>
    <row r="6137" spans="1:7" x14ac:dyDescent="0.25">
      <c r="A6137">
        <v>6136</v>
      </c>
      <c r="B6137">
        <v>2717</v>
      </c>
      <c r="C6137" t="s">
        <v>124</v>
      </c>
      <c r="D6137">
        <v>1</v>
      </c>
      <c r="E6137" s="7">
        <f>VLOOKUP(B6137,Orders!$A$1:$C$21351,2,FALSE)</f>
        <v>42049</v>
      </c>
      <c r="F6137">
        <f>VLOOKUP(C6137,Pizzas!$A$1:$D$97,4,FALSE)</f>
        <v>20.25</v>
      </c>
      <c r="G6137">
        <f t="shared" si="95"/>
        <v>20.25</v>
      </c>
    </row>
    <row r="6138" spans="1:7" x14ac:dyDescent="0.25">
      <c r="A6138">
        <v>6137</v>
      </c>
      <c r="B6138">
        <v>2717</v>
      </c>
      <c r="C6138" t="s">
        <v>63</v>
      </c>
      <c r="D6138">
        <v>1</v>
      </c>
      <c r="E6138" s="7">
        <f>VLOOKUP(B6138,Orders!$A$1:$C$21351,2,FALSE)</f>
        <v>42049</v>
      </c>
      <c r="F6138">
        <f>VLOOKUP(C6138,Pizzas!$A$1:$D$97,4,FALSE)</f>
        <v>25.5</v>
      </c>
      <c r="G6138">
        <f t="shared" si="95"/>
        <v>25.5</v>
      </c>
    </row>
    <row r="6139" spans="1:7" x14ac:dyDescent="0.25">
      <c r="A6139">
        <v>6138</v>
      </c>
      <c r="B6139">
        <v>2718</v>
      </c>
      <c r="C6139" t="s">
        <v>7</v>
      </c>
      <c r="D6139">
        <v>1</v>
      </c>
      <c r="E6139" s="7">
        <f>VLOOKUP(B6139,Orders!$A$1:$C$21351,2,FALSE)</f>
        <v>42049</v>
      </c>
      <c r="F6139">
        <f>VLOOKUP(C6139,Pizzas!$A$1:$D$97,4,FALSE)</f>
        <v>16.75</v>
      </c>
      <c r="G6139">
        <f t="shared" si="95"/>
        <v>16.75</v>
      </c>
    </row>
    <row r="6140" spans="1:7" x14ac:dyDescent="0.25">
      <c r="A6140">
        <v>6139</v>
      </c>
      <c r="B6140">
        <v>2718</v>
      </c>
      <c r="C6140" t="s">
        <v>71</v>
      </c>
      <c r="D6140">
        <v>1</v>
      </c>
      <c r="E6140" s="7">
        <f>VLOOKUP(B6140,Orders!$A$1:$C$21351,2,FALSE)</f>
        <v>42049</v>
      </c>
      <c r="F6140">
        <f>VLOOKUP(C6140,Pizzas!$A$1:$D$97,4,FALSE)</f>
        <v>16.25</v>
      </c>
      <c r="G6140">
        <f t="shared" si="95"/>
        <v>16.25</v>
      </c>
    </row>
    <row r="6141" spans="1:7" x14ac:dyDescent="0.25">
      <c r="A6141">
        <v>6140</v>
      </c>
      <c r="B6141">
        <v>2718</v>
      </c>
      <c r="C6141" t="s">
        <v>124</v>
      </c>
      <c r="D6141">
        <v>1</v>
      </c>
      <c r="E6141" s="7">
        <f>VLOOKUP(B6141,Orders!$A$1:$C$21351,2,FALSE)</f>
        <v>42049</v>
      </c>
      <c r="F6141">
        <f>VLOOKUP(C6141,Pizzas!$A$1:$D$97,4,FALSE)</f>
        <v>20.25</v>
      </c>
      <c r="G6141">
        <f t="shared" si="95"/>
        <v>20.25</v>
      </c>
    </row>
    <row r="6142" spans="1:7" x14ac:dyDescent="0.25">
      <c r="A6142">
        <v>6141</v>
      </c>
      <c r="B6142">
        <v>2718</v>
      </c>
      <c r="C6142" t="s">
        <v>128</v>
      </c>
      <c r="D6142">
        <v>1</v>
      </c>
      <c r="E6142" s="7">
        <f>VLOOKUP(B6142,Orders!$A$1:$C$21351,2,FALSE)</f>
        <v>42049</v>
      </c>
      <c r="F6142">
        <f>VLOOKUP(C6142,Pizzas!$A$1:$D$97,4,FALSE)</f>
        <v>20.75</v>
      </c>
      <c r="G6142">
        <f t="shared" si="95"/>
        <v>20.75</v>
      </c>
    </row>
    <row r="6143" spans="1:7" x14ac:dyDescent="0.25">
      <c r="A6143">
        <v>6142</v>
      </c>
      <c r="B6143">
        <v>2719</v>
      </c>
      <c r="C6143" t="s">
        <v>14</v>
      </c>
      <c r="D6143">
        <v>1</v>
      </c>
      <c r="E6143" s="7">
        <f>VLOOKUP(B6143,Orders!$A$1:$C$21351,2,FALSE)</f>
        <v>42049</v>
      </c>
      <c r="F6143">
        <f>VLOOKUP(C6143,Pizzas!$A$1:$D$97,4,FALSE)</f>
        <v>20.75</v>
      </c>
      <c r="G6143">
        <f t="shared" si="95"/>
        <v>20.75</v>
      </c>
    </row>
    <row r="6144" spans="1:7" x14ac:dyDescent="0.25">
      <c r="A6144">
        <v>6143</v>
      </c>
      <c r="B6144">
        <v>2719</v>
      </c>
      <c r="C6144" t="s">
        <v>99</v>
      </c>
      <c r="D6144">
        <v>1</v>
      </c>
      <c r="E6144" s="7">
        <f>VLOOKUP(B6144,Orders!$A$1:$C$21351,2,FALSE)</f>
        <v>42049</v>
      </c>
      <c r="F6144">
        <f>VLOOKUP(C6144,Pizzas!$A$1:$D$97,4,FALSE)</f>
        <v>16.5</v>
      </c>
      <c r="G6144">
        <f t="shared" si="95"/>
        <v>16.5</v>
      </c>
    </row>
    <row r="6145" spans="1:7" x14ac:dyDescent="0.25">
      <c r="A6145">
        <v>6144</v>
      </c>
      <c r="B6145">
        <v>2720</v>
      </c>
      <c r="C6145" t="s">
        <v>9</v>
      </c>
      <c r="D6145">
        <v>1</v>
      </c>
      <c r="E6145" s="7">
        <f>VLOOKUP(B6145,Orders!$A$1:$C$21351,2,FALSE)</f>
        <v>42049</v>
      </c>
      <c r="F6145">
        <f>VLOOKUP(C6145,Pizzas!$A$1:$D$97,4,FALSE)</f>
        <v>20.75</v>
      </c>
      <c r="G6145">
        <f t="shared" si="95"/>
        <v>20.75</v>
      </c>
    </row>
    <row r="6146" spans="1:7" x14ac:dyDescent="0.25">
      <c r="A6146">
        <v>6145</v>
      </c>
      <c r="B6146">
        <v>2721</v>
      </c>
      <c r="C6146" t="s">
        <v>104</v>
      </c>
      <c r="D6146">
        <v>1</v>
      </c>
      <c r="E6146" s="7">
        <f>VLOOKUP(B6146,Orders!$A$1:$C$21351,2,FALSE)</f>
        <v>42049</v>
      </c>
      <c r="F6146">
        <f>VLOOKUP(C6146,Pizzas!$A$1:$D$97,4,FALSE)</f>
        <v>18.5</v>
      </c>
      <c r="G6146">
        <f t="shared" si="95"/>
        <v>18.5</v>
      </c>
    </row>
    <row r="6147" spans="1:7" x14ac:dyDescent="0.25">
      <c r="A6147">
        <v>6146</v>
      </c>
      <c r="B6147">
        <v>2722</v>
      </c>
      <c r="C6147" t="s">
        <v>7</v>
      </c>
      <c r="D6147">
        <v>1</v>
      </c>
      <c r="E6147" s="7">
        <f>VLOOKUP(B6147,Orders!$A$1:$C$21351,2,FALSE)</f>
        <v>42049</v>
      </c>
      <c r="F6147">
        <f>VLOOKUP(C6147,Pizzas!$A$1:$D$97,4,FALSE)</f>
        <v>16.75</v>
      </c>
      <c r="G6147">
        <f t="shared" ref="G6147:G6210" si="96">F6147*D6147</f>
        <v>16.75</v>
      </c>
    </row>
    <row r="6148" spans="1:7" x14ac:dyDescent="0.25">
      <c r="A6148">
        <v>6147</v>
      </c>
      <c r="B6148">
        <v>2722</v>
      </c>
      <c r="C6148" t="s">
        <v>39</v>
      </c>
      <c r="D6148">
        <v>1</v>
      </c>
      <c r="E6148" s="7">
        <f>VLOOKUP(B6148,Orders!$A$1:$C$21351,2,FALSE)</f>
        <v>42049</v>
      </c>
      <c r="F6148">
        <f>VLOOKUP(C6148,Pizzas!$A$1:$D$97,4,FALSE)</f>
        <v>10.5</v>
      </c>
      <c r="G6148">
        <f t="shared" si="96"/>
        <v>10.5</v>
      </c>
    </row>
    <row r="6149" spans="1:7" x14ac:dyDescent="0.25">
      <c r="A6149">
        <v>6148</v>
      </c>
      <c r="B6149">
        <v>2722</v>
      </c>
      <c r="C6149" t="s">
        <v>55</v>
      </c>
      <c r="D6149">
        <v>2</v>
      </c>
      <c r="E6149" s="7">
        <f>VLOOKUP(B6149,Orders!$A$1:$C$21351,2,FALSE)</f>
        <v>42049</v>
      </c>
      <c r="F6149">
        <f>VLOOKUP(C6149,Pizzas!$A$1:$D$97,4,FALSE)</f>
        <v>9.75</v>
      </c>
      <c r="G6149">
        <f t="shared" si="96"/>
        <v>19.5</v>
      </c>
    </row>
    <row r="6150" spans="1:7" x14ac:dyDescent="0.25">
      <c r="A6150">
        <v>6149</v>
      </c>
      <c r="B6150">
        <v>2723</v>
      </c>
      <c r="C6150" t="s">
        <v>58</v>
      </c>
      <c r="D6150">
        <v>1</v>
      </c>
      <c r="E6150" s="7">
        <f>VLOOKUP(B6150,Orders!$A$1:$C$21351,2,FALSE)</f>
        <v>42050</v>
      </c>
      <c r="F6150">
        <f>VLOOKUP(C6150,Pizzas!$A$1:$D$97,4,FALSE)</f>
        <v>15.25</v>
      </c>
      <c r="G6150">
        <f t="shared" si="96"/>
        <v>15.25</v>
      </c>
    </row>
    <row r="6151" spans="1:7" x14ac:dyDescent="0.25">
      <c r="A6151">
        <v>6150</v>
      </c>
      <c r="B6151">
        <v>2724</v>
      </c>
      <c r="C6151" t="s">
        <v>11</v>
      </c>
      <c r="D6151">
        <v>1</v>
      </c>
      <c r="E6151" s="7">
        <f>VLOOKUP(B6151,Orders!$A$1:$C$21351,2,FALSE)</f>
        <v>42050</v>
      </c>
      <c r="F6151">
        <f>VLOOKUP(C6151,Pizzas!$A$1:$D$97,4,FALSE)</f>
        <v>12.75</v>
      </c>
      <c r="G6151">
        <f t="shared" si="96"/>
        <v>12.75</v>
      </c>
    </row>
    <row r="6152" spans="1:7" x14ac:dyDescent="0.25">
      <c r="A6152">
        <v>6151</v>
      </c>
      <c r="B6152">
        <v>2724</v>
      </c>
      <c r="C6152" t="s">
        <v>37</v>
      </c>
      <c r="D6152">
        <v>1</v>
      </c>
      <c r="E6152" s="7">
        <f>VLOOKUP(B6152,Orders!$A$1:$C$21351,2,FALSE)</f>
        <v>42050</v>
      </c>
      <c r="F6152">
        <f>VLOOKUP(C6152,Pizzas!$A$1:$D$97,4,FALSE)</f>
        <v>16</v>
      </c>
      <c r="G6152">
        <f t="shared" si="96"/>
        <v>16</v>
      </c>
    </row>
    <row r="6153" spans="1:7" x14ac:dyDescent="0.25">
      <c r="A6153">
        <v>6152</v>
      </c>
      <c r="B6153">
        <v>2724</v>
      </c>
      <c r="C6153" t="s">
        <v>136</v>
      </c>
      <c r="D6153">
        <v>1</v>
      </c>
      <c r="E6153" s="7">
        <f>VLOOKUP(B6153,Orders!$A$1:$C$21351,2,FALSE)</f>
        <v>42050</v>
      </c>
      <c r="F6153">
        <f>VLOOKUP(C6153,Pizzas!$A$1:$D$97,4,FALSE)</f>
        <v>20.25</v>
      </c>
      <c r="G6153">
        <f t="shared" si="96"/>
        <v>20.25</v>
      </c>
    </row>
    <row r="6154" spans="1:7" x14ac:dyDescent="0.25">
      <c r="A6154">
        <v>6153</v>
      </c>
      <c r="B6154">
        <v>2725</v>
      </c>
      <c r="C6154" t="s">
        <v>9</v>
      </c>
      <c r="D6154">
        <v>1</v>
      </c>
      <c r="E6154" s="7">
        <f>VLOOKUP(B6154,Orders!$A$1:$C$21351,2,FALSE)</f>
        <v>42050</v>
      </c>
      <c r="F6154">
        <f>VLOOKUP(C6154,Pizzas!$A$1:$D$97,4,FALSE)</f>
        <v>20.75</v>
      </c>
      <c r="G6154">
        <f t="shared" si="96"/>
        <v>20.75</v>
      </c>
    </row>
    <row r="6155" spans="1:7" x14ac:dyDescent="0.25">
      <c r="A6155">
        <v>6154</v>
      </c>
      <c r="B6155">
        <v>2725</v>
      </c>
      <c r="C6155" t="s">
        <v>71</v>
      </c>
      <c r="D6155">
        <v>1</v>
      </c>
      <c r="E6155" s="7">
        <f>VLOOKUP(B6155,Orders!$A$1:$C$21351,2,FALSE)</f>
        <v>42050</v>
      </c>
      <c r="F6155">
        <f>VLOOKUP(C6155,Pizzas!$A$1:$D$97,4,FALSE)</f>
        <v>16.25</v>
      </c>
      <c r="G6155">
        <f t="shared" si="96"/>
        <v>16.25</v>
      </c>
    </row>
    <row r="6156" spans="1:7" x14ac:dyDescent="0.25">
      <c r="A6156">
        <v>6155</v>
      </c>
      <c r="B6156">
        <v>2725</v>
      </c>
      <c r="C6156" t="s">
        <v>15</v>
      </c>
      <c r="D6156">
        <v>1</v>
      </c>
      <c r="E6156" s="7">
        <f>VLOOKUP(B6156,Orders!$A$1:$C$21351,2,FALSE)</f>
        <v>42050</v>
      </c>
      <c r="F6156">
        <f>VLOOKUP(C6156,Pizzas!$A$1:$D$97,4,FALSE)</f>
        <v>12.75</v>
      </c>
      <c r="G6156">
        <f t="shared" si="96"/>
        <v>12.75</v>
      </c>
    </row>
    <row r="6157" spans="1:7" x14ac:dyDescent="0.25">
      <c r="A6157">
        <v>6156</v>
      </c>
      <c r="B6157">
        <v>2725</v>
      </c>
      <c r="C6157" t="s">
        <v>42</v>
      </c>
      <c r="D6157">
        <v>1</v>
      </c>
      <c r="E6157" s="7">
        <f>VLOOKUP(B6157,Orders!$A$1:$C$21351,2,FALSE)</f>
        <v>42050</v>
      </c>
      <c r="F6157">
        <f>VLOOKUP(C6157,Pizzas!$A$1:$D$97,4,FALSE)</f>
        <v>16.5</v>
      </c>
      <c r="G6157">
        <f t="shared" si="96"/>
        <v>16.5</v>
      </c>
    </row>
    <row r="6158" spans="1:7" x14ac:dyDescent="0.25">
      <c r="A6158">
        <v>6157</v>
      </c>
      <c r="B6158">
        <v>2725</v>
      </c>
      <c r="C6158" t="s">
        <v>76</v>
      </c>
      <c r="D6158">
        <v>1</v>
      </c>
      <c r="E6158" s="7">
        <f>VLOOKUP(B6158,Orders!$A$1:$C$21351,2,FALSE)</f>
        <v>42050</v>
      </c>
      <c r="F6158">
        <f>VLOOKUP(C6158,Pizzas!$A$1:$D$97,4,FALSE)</f>
        <v>20.75</v>
      </c>
      <c r="G6158">
        <f t="shared" si="96"/>
        <v>20.75</v>
      </c>
    </row>
    <row r="6159" spans="1:7" x14ac:dyDescent="0.25">
      <c r="A6159">
        <v>6158</v>
      </c>
      <c r="B6159">
        <v>2725</v>
      </c>
      <c r="C6159" t="s">
        <v>49</v>
      </c>
      <c r="D6159">
        <v>1</v>
      </c>
      <c r="E6159" s="7">
        <f>VLOOKUP(B6159,Orders!$A$1:$C$21351,2,FALSE)</f>
        <v>42050</v>
      </c>
      <c r="F6159">
        <f>VLOOKUP(C6159,Pizzas!$A$1:$D$97,4,FALSE)</f>
        <v>16</v>
      </c>
      <c r="G6159">
        <f t="shared" si="96"/>
        <v>16</v>
      </c>
    </row>
    <row r="6160" spans="1:7" x14ac:dyDescent="0.25">
      <c r="A6160">
        <v>6159</v>
      </c>
      <c r="B6160">
        <v>2725</v>
      </c>
      <c r="C6160" t="s">
        <v>79</v>
      </c>
      <c r="D6160">
        <v>1</v>
      </c>
      <c r="E6160" s="7">
        <f>VLOOKUP(B6160,Orders!$A$1:$C$21351,2,FALSE)</f>
        <v>42050</v>
      </c>
      <c r="F6160">
        <f>VLOOKUP(C6160,Pizzas!$A$1:$D$97,4,FALSE)</f>
        <v>16.5</v>
      </c>
      <c r="G6160">
        <f t="shared" si="96"/>
        <v>16.5</v>
      </c>
    </row>
    <row r="6161" spans="1:7" x14ac:dyDescent="0.25">
      <c r="A6161">
        <v>6160</v>
      </c>
      <c r="B6161">
        <v>2725</v>
      </c>
      <c r="C6161" t="s">
        <v>83</v>
      </c>
      <c r="D6161">
        <v>1</v>
      </c>
      <c r="E6161" s="7">
        <f>VLOOKUP(B6161,Orders!$A$1:$C$21351,2,FALSE)</f>
        <v>42050</v>
      </c>
      <c r="F6161">
        <f>VLOOKUP(C6161,Pizzas!$A$1:$D$97,4,FALSE)</f>
        <v>16.5</v>
      </c>
      <c r="G6161">
        <f t="shared" si="96"/>
        <v>16.5</v>
      </c>
    </row>
    <row r="6162" spans="1:7" x14ac:dyDescent="0.25">
      <c r="A6162">
        <v>6161</v>
      </c>
      <c r="B6162">
        <v>2725</v>
      </c>
      <c r="C6162" t="s">
        <v>87</v>
      </c>
      <c r="D6162">
        <v>1</v>
      </c>
      <c r="E6162" s="7">
        <f>VLOOKUP(B6162,Orders!$A$1:$C$21351,2,FALSE)</f>
        <v>42050</v>
      </c>
      <c r="F6162">
        <f>VLOOKUP(C6162,Pizzas!$A$1:$D$97,4,FALSE)</f>
        <v>16.25</v>
      </c>
      <c r="G6162">
        <f t="shared" si="96"/>
        <v>16.25</v>
      </c>
    </row>
    <row r="6163" spans="1:7" x14ac:dyDescent="0.25">
      <c r="A6163">
        <v>6162</v>
      </c>
      <c r="B6163">
        <v>2725</v>
      </c>
      <c r="C6163" t="s">
        <v>26</v>
      </c>
      <c r="D6163">
        <v>1</v>
      </c>
      <c r="E6163" s="7">
        <f>VLOOKUP(B6163,Orders!$A$1:$C$21351,2,FALSE)</f>
        <v>42050</v>
      </c>
      <c r="F6163">
        <f>VLOOKUP(C6163,Pizzas!$A$1:$D$97,4,FALSE)</f>
        <v>20.75</v>
      </c>
      <c r="G6163">
        <f t="shared" si="96"/>
        <v>20.75</v>
      </c>
    </row>
    <row r="6164" spans="1:7" x14ac:dyDescent="0.25">
      <c r="A6164">
        <v>6163</v>
      </c>
      <c r="B6164">
        <v>2725</v>
      </c>
      <c r="C6164" t="s">
        <v>96</v>
      </c>
      <c r="D6164">
        <v>1</v>
      </c>
      <c r="E6164" s="7">
        <f>VLOOKUP(B6164,Orders!$A$1:$C$21351,2,FALSE)</f>
        <v>42050</v>
      </c>
      <c r="F6164">
        <f>VLOOKUP(C6164,Pizzas!$A$1:$D$97,4,FALSE)</f>
        <v>20.75</v>
      </c>
      <c r="G6164">
        <f t="shared" si="96"/>
        <v>20.75</v>
      </c>
    </row>
    <row r="6165" spans="1:7" x14ac:dyDescent="0.25">
      <c r="A6165">
        <v>6164</v>
      </c>
      <c r="B6165">
        <v>2725</v>
      </c>
      <c r="C6165" t="s">
        <v>127</v>
      </c>
      <c r="D6165">
        <v>1</v>
      </c>
      <c r="E6165" s="7">
        <f>VLOOKUP(B6165,Orders!$A$1:$C$21351,2,FALSE)</f>
        <v>42050</v>
      </c>
      <c r="F6165">
        <f>VLOOKUP(C6165,Pizzas!$A$1:$D$97,4,FALSE)</f>
        <v>16.5</v>
      </c>
      <c r="G6165">
        <f t="shared" si="96"/>
        <v>16.5</v>
      </c>
    </row>
    <row r="6166" spans="1:7" x14ac:dyDescent="0.25">
      <c r="A6166">
        <v>6165</v>
      </c>
      <c r="B6166">
        <v>2725</v>
      </c>
      <c r="C6166" t="s">
        <v>61</v>
      </c>
      <c r="D6166">
        <v>1</v>
      </c>
      <c r="E6166" s="7">
        <f>VLOOKUP(B6166,Orders!$A$1:$C$21351,2,FALSE)</f>
        <v>42050</v>
      </c>
      <c r="F6166">
        <f>VLOOKUP(C6166,Pizzas!$A$1:$D$97,4,FALSE)</f>
        <v>16</v>
      </c>
      <c r="G6166">
        <f t="shared" si="96"/>
        <v>16</v>
      </c>
    </row>
    <row r="6167" spans="1:7" x14ac:dyDescent="0.25">
      <c r="A6167">
        <v>6166</v>
      </c>
      <c r="B6167">
        <v>2726</v>
      </c>
      <c r="C6167" t="s">
        <v>31</v>
      </c>
      <c r="D6167">
        <v>1</v>
      </c>
      <c r="E6167" s="7">
        <f>VLOOKUP(B6167,Orders!$A$1:$C$21351,2,FALSE)</f>
        <v>42050</v>
      </c>
      <c r="F6167">
        <f>VLOOKUP(C6167,Pizzas!$A$1:$D$97,4,FALSE)</f>
        <v>12</v>
      </c>
      <c r="G6167">
        <f t="shared" si="96"/>
        <v>12</v>
      </c>
    </row>
    <row r="6168" spans="1:7" x14ac:dyDescent="0.25">
      <c r="A6168">
        <v>6167</v>
      </c>
      <c r="B6168">
        <v>2727</v>
      </c>
      <c r="C6168" t="s">
        <v>45</v>
      </c>
      <c r="D6168">
        <v>1</v>
      </c>
      <c r="E6168" s="7">
        <f>VLOOKUP(B6168,Orders!$A$1:$C$21351,2,FALSE)</f>
        <v>42050</v>
      </c>
      <c r="F6168">
        <f>VLOOKUP(C6168,Pizzas!$A$1:$D$97,4,FALSE)</f>
        <v>16</v>
      </c>
      <c r="G6168">
        <f t="shared" si="96"/>
        <v>16</v>
      </c>
    </row>
    <row r="6169" spans="1:7" x14ac:dyDescent="0.25">
      <c r="A6169">
        <v>6168</v>
      </c>
      <c r="B6169">
        <v>2727</v>
      </c>
      <c r="C6169" t="s">
        <v>84</v>
      </c>
      <c r="D6169">
        <v>1</v>
      </c>
      <c r="E6169" s="7">
        <f>VLOOKUP(B6169,Orders!$A$1:$C$21351,2,FALSE)</f>
        <v>42050</v>
      </c>
      <c r="F6169">
        <f>VLOOKUP(C6169,Pizzas!$A$1:$D$97,4,FALSE)</f>
        <v>20.75</v>
      </c>
      <c r="G6169">
        <f t="shared" si="96"/>
        <v>20.75</v>
      </c>
    </row>
    <row r="6170" spans="1:7" x14ac:dyDescent="0.25">
      <c r="A6170">
        <v>6169</v>
      </c>
      <c r="B6170">
        <v>2728</v>
      </c>
      <c r="C6170" t="s">
        <v>71</v>
      </c>
      <c r="D6170">
        <v>1</v>
      </c>
      <c r="E6170" s="7">
        <f>VLOOKUP(B6170,Orders!$A$1:$C$21351,2,FALSE)</f>
        <v>42050</v>
      </c>
      <c r="F6170">
        <f>VLOOKUP(C6170,Pizzas!$A$1:$D$97,4,FALSE)</f>
        <v>16.25</v>
      </c>
      <c r="G6170">
        <f t="shared" si="96"/>
        <v>16.25</v>
      </c>
    </row>
    <row r="6171" spans="1:7" x14ac:dyDescent="0.25">
      <c r="A6171">
        <v>6170</v>
      </c>
      <c r="B6171">
        <v>2728</v>
      </c>
      <c r="C6171" t="s">
        <v>17</v>
      </c>
      <c r="D6171">
        <v>1</v>
      </c>
      <c r="E6171" s="7">
        <f>VLOOKUP(B6171,Orders!$A$1:$C$21351,2,FALSE)</f>
        <v>42050</v>
      </c>
      <c r="F6171">
        <f>VLOOKUP(C6171,Pizzas!$A$1:$D$97,4,FALSE)</f>
        <v>16.75</v>
      </c>
      <c r="G6171">
        <f t="shared" si="96"/>
        <v>16.75</v>
      </c>
    </row>
    <row r="6172" spans="1:7" x14ac:dyDescent="0.25">
      <c r="A6172">
        <v>6171</v>
      </c>
      <c r="B6172">
        <v>2729</v>
      </c>
      <c r="C6172" t="s">
        <v>30</v>
      </c>
      <c r="D6172">
        <v>1</v>
      </c>
      <c r="E6172" s="7">
        <f>VLOOKUP(B6172,Orders!$A$1:$C$21351,2,FALSE)</f>
        <v>42050</v>
      </c>
      <c r="F6172">
        <f>VLOOKUP(C6172,Pizzas!$A$1:$D$97,4,FALSE)</f>
        <v>20.75</v>
      </c>
      <c r="G6172">
        <f t="shared" si="96"/>
        <v>20.75</v>
      </c>
    </row>
    <row r="6173" spans="1:7" x14ac:dyDescent="0.25">
      <c r="A6173">
        <v>6172</v>
      </c>
      <c r="B6173">
        <v>2730</v>
      </c>
      <c r="C6173" t="s">
        <v>29</v>
      </c>
      <c r="D6173">
        <v>1</v>
      </c>
      <c r="E6173" s="7">
        <f>VLOOKUP(B6173,Orders!$A$1:$C$21351,2,FALSE)</f>
        <v>42050</v>
      </c>
      <c r="F6173">
        <f>VLOOKUP(C6173,Pizzas!$A$1:$D$97,4,FALSE)</f>
        <v>16.75</v>
      </c>
      <c r="G6173">
        <f t="shared" si="96"/>
        <v>16.75</v>
      </c>
    </row>
    <row r="6174" spans="1:7" x14ac:dyDescent="0.25">
      <c r="A6174">
        <v>6173</v>
      </c>
      <c r="B6174">
        <v>2731</v>
      </c>
      <c r="C6174" t="s">
        <v>87</v>
      </c>
      <c r="D6174">
        <v>1</v>
      </c>
      <c r="E6174" s="7">
        <f>VLOOKUP(B6174,Orders!$A$1:$C$21351,2,FALSE)</f>
        <v>42050</v>
      </c>
      <c r="F6174">
        <f>VLOOKUP(C6174,Pizzas!$A$1:$D$97,4,FALSE)</f>
        <v>16.25</v>
      </c>
      <c r="G6174">
        <f t="shared" si="96"/>
        <v>16.25</v>
      </c>
    </row>
    <row r="6175" spans="1:7" x14ac:dyDescent="0.25">
      <c r="A6175">
        <v>6174</v>
      </c>
      <c r="B6175">
        <v>2732</v>
      </c>
      <c r="C6175" t="s">
        <v>31</v>
      </c>
      <c r="D6175">
        <v>1</v>
      </c>
      <c r="E6175" s="7">
        <f>VLOOKUP(B6175,Orders!$A$1:$C$21351,2,FALSE)</f>
        <v>42050</v>
      </c>
      <c r="F6175">
        <f>VLOOKUP(C6175,Pizzas!$A$1:$D$97,4,FALSE)</f>
        <v>12</v>
      </c>
      <c r="G6175">
        <f t="shared" si="96"/>
        <v>12</v>
      </c>
    </row>
    <row r="6176" spans="1:7" x14ac:dyDescent="0.25">
      <c r="A6176">
        <v>6175</v>
      </c>
      <c r="B6176">
        <v>2732</v>
      </c>
      <c r="C6176" t="s">
        <v>107</v>
      </c>
      <c r="D6176">
        <v>1</v>
      </c>
      <c r="E6176" s="7">
        <f>VLOOKUP(B6176,Orders!$A$1:$C$21351,2,FALSE)</f>
        <v>42050</v>
      </c>
      <c r="F6176">
        <f>VLOOKUP(C6176,Pizzas!$A$1:$D$97,4,FALSE)</f>
        <v>14.75</v>
      </c>
      <c r="G6176">
        <f t="shared" si="96"/>
        <v>14.75</v>
      </c>
    </row>
    <row r="6177" spans="1:7" x14ac:dyDescent="0.25">
      <c r="A6177">
        <v>6176</v>
      </c>
      <c r="B6177">
        <v>2732</v>
      </c>
      <c r="C6177" t="s">
        <v>76</v>
      </c>
      <c r="D6177">
        <v>1</v>
      </c>
      <c r="E6177" s="7">
        <f>VLOOKUP(B6177,Orders!$A$1:$C$21351,2,FALSE)</f>
        <v>42050</v>
      </c>
      <c r="F6177">
        <f>VLOOKUP(C6177,Pizzas!$A$1:$D$97,4,FALSE)</f>
        <v>20.75</v>
      </c>
      <c r="G6177">
        <f t="shared" si="96"/>
        <v>20.75</v>
      </c>
    </row>
    <row r="6178" spans="1:7" x14ac:dyDescent="0.25">
      <c r="A6178">
        <v>6177</v>
      </c>
      <c r="B6178">
        <v>2732</v>
      </c>
      <c r="C6178" t="s">
        <v>73</v>
      </c>
      <c r="D6178">
        <v>1</v>
      </c>
      <c r="E6178" s="7">
        <f>VLOOKUP(B6178,Orders!$A$1:$C$21351,2,FALSE)</f>
        <v>42050</v>
      </c>
      <c r="F6178">
        <f>VLOOKUP(C6178,Pizzas!$A$1:$D$97,4,FALSE)</f>
        <v>12.5</v>
      </c>
      <c r="G6178">
        <f t="shared" si="96"/>
        <v>12.5</v>
      </c>
    </row>
    <row r="6179" spans="1:7" x14ac:dyDescent="0.25">
      <c r="A6179">
        <v>6178</v>
      </c>
      <c r="B6179">
        <v>2733</v>
      </c>
      <c r="C6179" t="s">
        <v>22</v>
      </c>
      <c r="D6179">
        <v>1</v>
      </c>
      <c r="E6179" s="7">
        <f>VLOOKUP(B6179,Orders!$A$1:$C$21351,2,FALSE)</f>
        <v>42050</v>
      </c>
      <c r="F6179">
        <f>VLOOKUP(C6179,Pizzas!$A$1:$D$97,4,FALSE)</f>
        <v>20.75</v>
      </c>
      <c r="G6179">
        <f t="shared" si="96"/>
        <v>20.75</v>
      </c>
    </row>
    <row r="6180" spans="1:7" x14ac:dyDescent="0.25">
      <c r="A6180">
        <v>6179</v>
      </c>
      <c r="B6180">
        <v>2733</v>
      </c>
      <c r="C6180" t="s">
        <v>108</v>
      </c>
      <c r="D6180">
        <v>1</v>
      </c>
      <c r="E6180" s="7">
        <f>VLOOKUP(B6180,Orders!$A$1:$C$21351,2,FALSE)</f>
        <v>42050</v>
      </c>
      <c r="F6180">
        <f>VLOOKUP(C6180,Pizzas!$A$1:$D$97,4,FALSE)</f>
        <v>17.95</v>
      </c>
      <c r="G6180">
        <f t="shared" si="96"/>
        <v>17.95</v>
      </c>
    </row>
    <row r="6181" spans="1:7" x14ac:dyDescent="0.25">
      <c r="A6181">
        <v>6180</v>
      </c>
      <c r="B6181">
        <v>2734</v>
      </c>
      <c r="C6181" t="s">
        <v>30</v>
      </c>
      <c r="D6181">
        <v>1</v>
      </c>
      <c r="E6181" s="7">
        <f>VLOOKUP(B6181,Orders!$A$1:$C$21351,2,FALSE)</f>
        <v>42050</v>
      </c>
      <c r="F6181">
        <f>VLOOKUP(C6181,Pizzas!$A$1:$D$97,4,FALSE)</f>
        <v>20.75</v>
      </c>
      <c r="G6181">
        <f t="shared" si="96"/>
        <v>20.75</v>
      </c>
    </row>
    <row r="6182" spans="1:7" x14ac:dyDescent="0.25">
      <c r="A6182">
        <v>6181</v>
      </c>
      <c r="B6182">
        <v>2735</v>
      </c>
      <c r="C6182" t="s">
        <v>71</v>
      </c>
      <c r="D6182">
        <v>1</v>
      </c>
      <c r="E6182" s="7">
        <f>VLOOKUP(B6182,Orders!$A$1:$C$21351,2,FALSE)</f>
        <v>42050</v>
      </c>
      <c r="F6182">
        <f>VLOOKUP(C6182,Pizzas!$A$1:$D$97,4,FALSE)</f>
        <v>16.25</v>
      </c>
      <c r="G6182">
        <f t="shared" si="96"/>
        <v>16.25</v>
      </c>
    </row>
    <row r="6183" spans="1:7" x14ac:dyDescent="0.25">
      <c r="A6183">
        <v>6182</v>
      </c>
      <c r="B6183">
        <v>2735</v>
      </c>
      <c r="C6183" t="s">
        <v>37</v>
      </c>
      <c r="D6183">
        <v>1</v>
      </c>
      <c r="E6183" s="7">
        <f>VLOOKUP(B6183,Orders!$A$1:$C$21351,2,FALSE)</f>
        <v>42050</v>
      </c>
      <c r="F6183">
        <f>VLOOKUP(C6183,Pizzas!$A$1:$D$97,4,FALSE)</f>
        <v>16</v>
      </c>
      <c r="G6183">
        <f t="shared" si="96"/>
        <v>16</v>
      </c>
    </row>
    <row r="6184" spans="1:7" x14ac:dyDescent="0.25">
      <c r="A6184">
        <v>6183</v>
      </c>
      <c r="B6184">
        <v>2735</v>
      </c>
      <c r="C6184" t="s">
        <v>46</v>
      </c>
      <c r="D6184">
        <v>1</v>
      </c>
      <c r="E6184" s="7">
        <f>VLOOKUP(B6184,Orders!$A$1:$C$21351,2,FALSE)</f>
        <v>42050</v>
      </c>
      <c r="F6184">
        <f>VLOOKUP(C6184,Pizzas!$A$1:$D$97,4,FALSE)</f>
        <v>20.5</v>
      </c>
      <c r="G6184">
        <f t="shared" si="96"/>
        <v>20.5</v>
      </c>
    </row>
    <row r="6185" spans="1:7" x14ac:dyDescent="0.25">
      <c r="A6185">
        <v>6184</v>
      </c>
      <c r="B6185">
        <v>2735</v>
      </c>
      <c r="C6185" t="s">
        <v>113</v>
      </c>
      <c r="D6185">
        <v>1</v>
      </c>
      <c r="E6185" s="7">
        <f>VLOOKUP(B6185,Orders!$A$1:$C$21351,2,FALSE)</f>
        <v>42050</v>
      </c>
      <c r="F6185">
        <f>VLOOKUP(C6185,Pizzas!$A$1:$D$97,4,FALSE)</f>
        <v>12.75</v>
      </c>
      <c r="G6185">
        <f t="shared" si="96"/>
        <v>12.75</v>
      </c>
    </row>
    <row r="6186" spans="1:7" x14ac:dyDescent="0.25">
      <c r="A6186">
        <v>6185</v>
      </c>
      <c r="B6186">
        <v>2736</v>
      </c>
      <c r="C6186" t="s">
        <v>9</v>
      </c>
      <c r="D6186">
        <v>1</v>
      </c>
      <c r="E6186" s="7">
        <f>VLOOKUP(B6186,Orders!$A$1:$C$21351,2,FALSE)</f>
        <v>42050</v>
      </c>
      <c r="F6186">
        <f>VLOOKUP(C6186,Pizzas!$A$1:$D$97,4,FALSE)</f>
        <v>20.75</v>
      </c>
      <c r="G6186">
        <f t="shared" si="96"/>
        <v>20.75</v>
      </c>
    </row>
    <row r="6187" spans="1:7" x14ac:dyDescent="0.25">
      <c r="A6187">
        <v>6186</v>
      </c>
      <c r="B6187">
        <v>2736</v>
      </c>
      <c r="C6187" t="s">
        <v>120</v>
      </c>
      <c r="D6187">
        <v>1</v>
      </c>
      <c r="E6187" s="7">
        <f>VLOOKUP(B6187,Orders!$A$1:$C$21351,2,FALSE)</f>
        <v>42050</v>
      </c>
      <c r="F6187">
        <f>VLOOKUP(C6187,Pizzas!$A$1:$D$97,4,FALSE)</f>
        <v>20.25</v>
      </c>
      <c r="G6187">
        <f t="shared" si="96"/>
        <v>20.25</v>
      </c>
    </row>
    <row r="6188" spans="1:7" x14ac:dyDescent="0.25">
      <c r="A6188">
        <v>6187</v>
      </c>
      <c r="B6188">
        <v>2736</v>
      </c>
      <c r="C6188" t="s">
        <v>25</v>
      </c>
      <c r="D6188">
        <v>1</v>
      </c>
      <c r="E6188" s="7">
        <f>VLOOKUP(B6188,Orders!$A$1:$C$21351,2,FALSE)</f>
        <v>42050</v>
      </c>
      <c r="F6188">
        <f>VLOOKUP(C6188,Pizzas!$A$1:$D$97,4,FALSE)</f>
        <v>16.75</v>
      </c>
      <c r="G6188">
        <f t="shared" si="96"/>
        <v>16.75</v>
      </c>
    </row>
    <row r="6189" spans="1:7" x14ac:dyDescent="0.25">
      <c r="A6189">
        <v>6188</v>
      </c>
      <c r="B6189">
        <v>2737</v>
      </c>
      <c r="C6189" t="s">
        <v>31</v>
      </c>
      <c r="D6189">
        <v>1</v>
      </c>
      <c r="E6189" s="7">
        <f>VLOOKUP(B6189,Orders!$A$1:$C$21351,2,FALSE)</f>
        <v>42050</v>
      </c>
      <c r="F6189">
        <f>VLOOKUP(C6189,Pizzas!$A$1:$D$97,4,FALSE)</f>
        <v>12</v>
      </c>
      <c r="G6189">
        <f t="shared" si="96"/>
        <v>12</v>
      </c>
    </row>
    <row r="6190" spans="1:7" x14ac:dyDescent="0.25">
      <c r="A6190">
        <v>6189</v>
      </c>
      <c r="B6190">
        <v>2737</v>
      </c>
      <c r="C6190" t="s">
        <v>131</v>
      </c>
      <c r="D6190">
        <v>1</v>
      </c>
      <c r="E6190" s="7">
        <f>VLOOKUP(B6190,Orders!$A$1:$C$21351,2,FALSE)</f>
        <v>42050</v>
      </c>
      <c r="F6190">
        <f>VLOOKUP(C6190,Pizzas!$A$1:$D$97,4,FALSE)</f>
        <v>16</v>
      </c>
      <c r="G6190">
        <f t="shared" si="96"/>
        <v>16</v>
      </c>
    </row>
    <row r="6191" spans="1:7" x14ac:dyDescent="0.25">
      <c r="A6191">
        <v>6190</v>
      </c>
      <c r="B6191">
        <v>2738</v>
      </c>
      <c r="C6191" t="s">
        <v>13</v>
      </c>
      <c r="D6191">
        <v>1</v>
      </c>
      <c r="E6191" s="7">
        <f>VLOOKUP(B6191,Orders!$A$1:$C$21351,2,FALSE)</f>
        <v>42050</v>
      </c>
      <c r="F6191">
        <f>VLOOKUP(C6191,Pizzas!$A$1:$D$97,4,FALSE)</f>
        <v>16.75</v>
      </c>
      <c r="G6191">
        <f t="shared" si="96"/>
        <v>16.75</v>
      </c>
    </row>
    <row r="6192" spans="1:7" x14ac:dyDescent="0.25">
      <c r="A6192">
        <v>6191</v>
      </c>
      <c r="B6192">
        <v>2739</v>
      </c>
      <c r="C6192" t="s">
        <v>23</v>
      </c>
      <c r="D6192">
        <v>1</v>
      </c>
      <c r="E6192" s="7">
        <f>VLOOKUP(B6192,Orders!$A$1:$C$21351,2,FALSE)</f>
        <v>42050</v>
      </c>
      <c r="F6192">
        <f>VLOOKUP(C6192,Pizzas!$A$1:$D$97,4,FALSE)</f>
        <v>12.75</v>
      </c>
      <c r="G6192">
        <f t="shared" si="96"/>
        <v>12.75</v>
      </c>
    </row>
    <row r="6193" spans="1:7" x14ac:dyDescent="0.25">
      <c r="A6193">
        <v>6192</v>
      </c>
      <c r="B6193">
        <v>2740</v>
      </c>
      <c r="C6193" t="s">
        <v>17</v>
      </c>
      <c r="D6193">
        <v>1</v>
      </c>
      <c r="E6193" s="7">
        <f>VLOOKUP(B6193,Orders!$A$1:$C$21351,2,FALSE)</f>
        <v>42050</v>
      </c>
      <c r="F6193">
        <f>VLOOKUP(C6193,Pizzas!$A$1:$D$97,4,FALSE)</f>
        <v>16.75</v>
      </c>
      <c r="G6193">
        <f t="shared" si="96"/>
        <v>16.75</v>
      </c>
    </row>
    <row r="6194" spans="1:7" x14ac:dyDescent="0.25">
      <c r="A6194">
        <v>6193</v>
      </c>
      <c r="B6194">
        <v>2740</v>
      </c>
      <c r="C6194" t="s">
        <v>87</v>
      </c>
      <c r="D6194">
        <v>1</v>
      </c>
      <c r="E6194" s="7">
        <f>VLOOKUP(B6194,Orders!$A$1:$C$21351,2,FALSE)</f>
        <v>42050</v>
      </c>
      <c r="F6194">
        <f>VLOOKUP(C6194,Pizzas!$A$1:$D$97,4,FALSE)</f>
        <v>16.25</v>
      </c>
      <c r="G6194">
        <f t="shared" si="96"/>
        <v>16.25</v>
      </c>
    </row>
    <row r="6195" spans="1:7" x14ac:dyDescent="0.25">
      <c r="A6195">
        <v>6194</v>
      </c>
      <c r="B6195">
        <v>2741</v>
      </c>
      <c r="C6195" t="s">
        <v>57</v>
      </c>
      <c r="D6195">
        <v>1</v>
      </c>
      <c r="E6195" s="7">
        <f>VLOOKUP(B6195,Orders!$A$1:$C$21351,2,FALSE)</f>
        <v>42050</v>
      </c>
      <c r="F6195">
        <f>VLOOKUP(C6195,Pizzas!$A$1:$D$97,4,FALSE)</f>
        <v>12.5</v>
      </c>
      <c r="G6195">
        <f t="shared" si="96"/>
        <v>12.5</v>
      </c>
    </row>
    <row r="6196" spans="1:7" x14ac:dyDescent="0.25">
      <c r="A6196">
        <v>6195</v>
      </c>
      <c r="B6196">
        <v>2741</v>
      </c>
      <c r="C6196" t="s">
        <v>55</v>
      </c>
      <c r="D6196">
        <v>1</v>
      </c>
      <c r="E6196" s="7">
        <f>VLOOKUP(B6196,Orders!$A$1:$C$21351,2,FALSE)</f>
        <v>42050</v>
      </c>
      <c r="F6196">
        <f>VLOOKUP(C6196,Pizzas!$A$1:$D$97,4,FALSE)</f>
        <v>9.75</v>
      </c>
      <c r="G6196">
        <f t="shared" si="96"/>
        <v>9.75</v>
      </c>
    </row>
    <row r="6197" spans="1:7" x14ac:dyDescent="0.25">
      <c r="A6197">
        <v>6196</v>
      </c>
      <c r="B6197">
        <v>2742</v>
      </c>
      <c r="C6197" t="s">
        <v>127</v>
      </c>
      <c r="D6197">
        <v>1</v>
      </c>
      <c r="E6197" s="7">
        <f>VLOOKUP(B6197,Orders!$A$1:$C$21351,2,FALSE)</f>
        <v>42050</v>
      </c>
      <c r="F6197">
        <f>VLOOKUP(C6197,Pizzas!$A$1:$D$97,4,FALSE)</f>
        <v>16.5</v>
      </c>
      <c r="G6197">
        <f t="shared" si="96"/>
        <v>16.5</v>
      </c>
    </row>
    <row r="6198" spans="1:7" x14ac:dyDescent="0.25">
      <c r="A6198">
        <v>6197</v>
      </c>
      <c r="B6198">
        <v>2742</v>
      </c>
      <c r="C6198" t="s">
        <v>27</v>
      </c>
      <c r="D6198">
        <v>1</v>
      </c>
      <c r="E6198" s="7">
        <f>VLOOKUP(B6198,Orders!$A$1:$C$21351,2,FALSE)</f>
        <v>42050</v>
      </c>
      <c r="F6198">
        <f>VLOOKUP(C6198,Pizzas!$A$1:$D$97,4,FALSE)</f>
        <v>12.75</v>
      </c>
      <c r="G6198">
        <f t="shared" si="96"/>
        <v>12.75</v>
      </c>
    </row>
    <row r="6199" spans="1:7" x14ac:dyDescent="0.25">
      <c r="A6199">
        <v>6198</v>
      </c>
      <c r="B6199">
        <v>2743</v>
      </c>
      <c r="C6199" t="s">
        <v>37</v>
      </c>
      <c r="D6199">
        <v>1</v>
      </c>
      <c r="E6199" s="7">
        <f>VLOOKUP(B6199,Orders!$A$1:$C$21351,2,FALSE)</f>
        <v>42050</v>
      </c>
      <c r="F6199">
        <f>VLOOKUP(C6199,Pizzas!$A$1:$D$97,4,FALSE)</f>
        <v>16</v>
      </c>
      <c r="G6199">
        <f t="shared" si="96"/>
        <v>16</v>
      </c>
    </row>
    <row r="6200" spans="1:7" x14ac:dyDescent="0.25">
      <c r="A6200">
        <v>6199</v>
      </c>
      <c r="B6200">
        <v>2744</v>
      </c>
      <c r="C6200" t="s">
        <v>115</v>
      </c>
      <c r="D6200">
        <v>1</v>
      </c>
      <c r="E6200" s="7">
        <f>VLOOKUP(B6200,Orders!$A$1:$C$21351,2,FALSE)</f>
        <v>42050</v>
      </c>
      <c r="F6200">
        <f>VLOOKUP(C6200,Pizzas!$A$1:$D$97,4,FALSE)</f>
        <v>16.75</v>
      </c>
      <c r="G6200">
        <f t="shared" si="96"/>
        <v>16.75</v>
      </c>
    </row>
    <row r="6201" spans="1:7" x14ac:dyDescent="0.25">
      <c r="A6201">
        <v>6200</v>
      </c>
      <c r="B6201">
        <v>2744</v>
      </c>
      <c r="C6201" t="s">
        <v>129</v>
      </c>
      <c r="D6201">
        <v>1</v>
      </c>
      <c r="E6201" s="7">
        <f>VLOOKUP(B6201,Orders!$A$1:$C$21351,2,FALSE)</f>
        <v>42050</v>
      </c>
      <c r="F6201">
        <f>VLOOKUP(C6201,Pizzas!$A$1:$D$97,4,FALSE)</f>
        <v>12</v>
      </c>
      <c r="G6201">
        <f t="shared" si="96"/>
        <v>12</v>
      </c>
    </row>
    <row r="6202" spans="1:7" x14ac:dyDescent="0.25">
      <c r="A6202">
        <v>6201</v>
      </c>
      <c r="B6202">
        <v>2745</v>
      </c>
      <c r="C6202" t="s">
        <v>57</v>
      </c>
      <c r="D6202">
        <v>1</v>
      </c>
      <c r="E6202" s="7">
        <f>VLOOKUP(B6202,Orders!$A$1:$C$21351,2,FALSE)</f>
        <v>42050</v>
      </c>
      <c r="F6202">
        <f>VLOOKUP(C6202,Pizzas!$A$1:$D$97,4,FALSE)</f>
        <v>12.5</v>
      </c>
      <c r="G6202">
        <f t="shared" si="96"/>
        <v>12.5</v>
      </c>
    </row>
    <row r="6203" spans="1:7" x14ac:dyDescent="0.25">
      <c r="A6203">
        <v>6202</v>
      </c>
      <c r="B6203">
        <v>2746</v>
      </c>
      <c r="C6203" t="s">
        <v>14</v>
      </c>
      <c r="D6203">
        <v>1</v>
      </c>
      <c r="E6203" s="7">
        <f>VLOOKUP(B6203,Orders!$A$1:$C$21351,2,FALSE)</f>
        <v>42050</v>
      </c>
      <c r="F6203">
        <f>VLOOKUP(C6203,Pizzas!$A$1:$D$97,4,FALSE)</f>
        <v>20.75</v>
      </c>
      <c r="G6203">
        <f t="shared" si="96"/>
        <v>20.75</v>
      </c>
    </row>
    <row r="6204" spans="1:7" x14ac:dyDescent="0.25">
      <c r="A6204">
        <v>6203</v>
      </c>
      <c r="B6204">
        <v>2746</v>
      </c>
      <c r="C6204" t="s">
        <v>84</v>
      </c>
      <c r="D6204">
        <v>1</v>
      </c>
      <c r="E6204" s="7">
        <f>VLOOKUP(B6204,Orders!$A$1:$C$21351,2,FALSE)</f>
        <v>42050</v>
      </c>
      <c r="F6204">
        <f>VLOOKUP(C6204,Pizzas!$A$1:$D$97,4,FALSE)</f>
        <v>20.75</v>
      </c>
      <c r="G6204">
        <f t="shared" si="96"/>
        <v>20.75</v>
      </c>
    </row>
    <row r="6205" spans="1:7" x14ac:dyDescent="0.25">
      <c r="A6205">
        <v>6204</v>
      </c>
      <c r="B6205">
        <v>2746</v>
      </c>
      <c r="C6205" t="s">
        <v>81</v>
      </c>
      <c r="D6205">
        <v>1</v>
      </c>
      <c r="E6205" s="7">
        <f>VLOOKUP(B6205,Orders!$A$1:$C$21351,2,FALSE)</f>
        <v>42050</v>
      </c>
      <c r="F6205">
        <f>VLOOKUP(C6205,Pizzas!$A$1:$D$97,4,FALSE)</f>
        <v>12.5</v>
      </c>
      <c r="G6205">
        <f t="shared" si="96"/>
        <v>12.5</v>
      </c>
    </row>
    <row r="6206" spans="1:7" x14ac:dyDescent="0.25">
      <c r="A6206">
        <v>6205</v>
      </c>
      <c r="B6206">
        <v>2747</v>
      </c>
      <c r="C6206" t="s">
        <v>124</v>
      </c>
      <c r="D6206">
        <v>1</v>
      </c>
      <c r="E6206" s="7">
        <f>VLOOKUP(B6206,Orders!$A$1:$C$21351,2,FALSE)</f>
        <v>42050</v>
      </c>
      <c r="F6206">
        <f>VLOOKUP(C6206,Pizzas!$A$1:$D$97,4,FALSE)</f>
        <v>20.25</v>
      </c>
      <c r="G6206">
        <f t="shared" si="96"/>
        <v>20.25</v>
      </c>
    </row>
    <row r="6207" spans="1:7" x14ac:dyDescent="0.25">
      <c r="A6207">
        <v>6206</v>
      </c>
      <c r="B6207">
        <v>2747</v>
      </c>
      <c r="C6207" t="s">
        <v>26</v>
      </c>
      <c r="D6207">
        <v>1</v>
      </c>
      <c r="E6207" s="7">
        <f>VLOOKUP(B6207,Orders!$A$1:$C$21351,2,FALSE)</f>
        <v>42050</v>
      </c>
      <c r="F6207">
        <f>VLOOKUP(C6207,Pizzas!$A$1:$D$97,4,FALSE)</f>
        <v>20.75</v>
      </c>
      <c r="G6207">
        <f t="shared" si="96"/>
        <v>20.75</v>
      </c>
    </row>
    <row r="6208" spans="1:7" x14ac:dyDescent="0.25">
      <c r="A6208">
        <v>6207</v>
      </c>
      <c r="B6208">
        <v>2748</v>
      </c>
      <c r="C6208" t="s">
        <v>19</v>
      </c>
      <c r="D6208">
        <v>1</v>
      </c>
      <c r="E6208" s="7">
        <f>VLOOKUP(B6208,Orders!$A$1:$C$21351,2,FALSE)</f>
        <v>42050</v>
      </c>
      <c r="F6208">
        <f>VLOOKUP(C6208,Pizzas!$A$1:$D$97,4,FALSE)</f>
        <v>12.75</v>
      </c>
      <c r="G6208">
        <f t="shared" si="96"/>
        <v>12.75</v>
      </c>
    </row>
    <row r="6209" spans="1:7" x14ac:dyDescent="0.25">
      <c r="A6209">
        <v>6208</v>
      </c>
      <c r="B6209">
        <v>2749</v>
      </c>
      <c r="C6209" t="s">
        <v>31</v>
      </c>
      <c r="D6209">
        <v>1</v>
      </c>
      <c r="E6209" s="7">
        <f>VLOOKUP(B6209,Orders!$A$1:$C$21351,2,FALSE)</f>
        <v>42050</v>
      </c>
      <c r="F6209">
        <f>VLOOKUP(C6209,Pizzas!$A$1:$D$97,4,FALSE)</f>
        <v>12</v>
      </c>
      <c r="G6209">
        <f t="shared" si="96"/>
        <v>12</v>
      </c>
    </row>
    <row r="6210" spans="1:7" x14ac:dyDescent="0.25">
      <c r="A6210">
        <v>6209</v>
      </c>
      <c r="B6210">
        <v>2749</v>
      </c>
      <c r="C6210" t="s">
        <v>22</v>
      </c>
      <c r="D6210">
        <v>1</v>
      </c>
      <c r="E6210" s="7">
        <f>VLOOKUP(B6210,Orders!$A$1:$C$21351,2,FALSE)</f>
        <v>42050</v>
      </c>
      <c r="F6210">
        <f>VLOOKUP(C6210,Pizzas!$A$1:$D$97,4,FALSE)</f>
        <v>20.75</v>
      </c>
      <c r="G6210">
        <f t="shared" si="96"/>
        <v>20.75</v>
      </c>
    </row>
    <row r="6211" spans="1:7" x14ac:dyDescent="0.25">
      <c r="A6211">
        <v>6210</v>
      </c>
      <c r="B6211">
        <v>2750</v>
      </c>
      <c r="C6211" t="s">
        <v>42</v>
      </c>
      <c r="D6211">
        <v>1</v>
      </c>
      <c r="E6211" s="7">
        <f>VLOOKUP(B6211,Orders!$A$1:$C$21351,2,FALSE)</f>
        <v>42050</v>
      </c>
      <c r="F6211">
        <f>VLOOKUP(C6211,Pizzas!$A$1:$D$97,4,FALSE)</f>
        <v>16.5</v>
      </c>
      <c r="G6211">
        <f t="shared" ref="G6211:G6274" si="97">F6211*D6211</f>
        <v>16.5</v>
      </c>
    </row>
    <row r="6212" spans="1:7" x14ac:dyDescent="0.25">
      <c r="A6212">
        <v>6211</v>
      </c>
      <c r="B6212">
        <v>2750</v>
      </c>
      <c r="C6212" t="s">
        <v>39</v>
      </c>
      <c r="D6212">
        <v>1</v>
      </c>
      <c r="E6212" s="7">
        <f>VLOOKUP(B6212,Orders!$A$1:$C$21351,2,FALSE)</f>
        <v>42050</v>
      </c>
      <c r="F6212">
        <f>VLOOKUP(C6212,Pizzas!$A$1:$D$97,4,FALSE)</f>
        <v>10.5</v>
      </c>
      <c r="G6212">
        <f t="shared" si="97"/>
        <v>10.5</v>
      </c>
    </row>
    <row r="6213" spans="1:7" x14ac:dyDescent="0.25">
      <c r="A6213">
        <v>6212</v>
      </c>
      <c r="B6213">
        <v>2750</v>
      </c>
      <c r="C6213" t="s">
        <v>113</v>
      </c>
      <c r="D6213">
        <v>1</v>
      </c>
      <c r="E6213" s="7">
        <f>VLOOKUP(B6213,Orders!$A$1:$C$21351,2,FALSE)</f>
        <v>42050</v>
      </c>
      <c r="F6213">
        <f>VLOOKUP(C6213,Pizzas!$A$1:$D$97,4,FALSE)</f>
        <v>12.75</v>
      </c>
      <c r="G6213">
        <f t="shared" si="97"/>
        <v>12.75</v>
      </c>
    </row>
    <row r="6214" spans="1:7" x14ac:dyDescent="0.25">
      <c r="A6214">
        <v>6213</v>
      </c>
      <c r="B6214">
        <v>2750</v>
      </c>
      <c r="C6214" t="s">
        <v>26</v>
      </c>
      <c r="D6214">
        <v>1</v>
      </c>
      <c r="E6214" s="7">
        <f>VLOOKUP(B6214,Orders!$A$1:$C$21351,2,FALSE)</f>
        <v>42050</v>
      </c>
      <c r="F6214">
        <f>VLOOKUP(C6214,Pizzas!$A$1:$D$97,4,FALSE)</f>
        <v>20.75</v>
      </c>
      <c r="G6214">
        <f t="shared" si="97"/>
        <v>20.75</v>
      </c>
    </row>
    <row r="6215" spans="1:7" x14ac:dyDescent="0.25">
      <c r="A6215">
        <v>6214</v>
      </c>
      <c r="B6215">
        <v>2751</v>
      </c>
      <c r="C6215" t="s">
        <v>49</v>
      </c>
      <c r="D6215">
        <v>1</v>
      </c>
      <c r="E6215" s="7">
        <f>VLOOKUP(B6215,Orders!$A$1:$C$21351,2,FALSE)</f>
        <v>42050</v>
      </c>
      <c r="F6215">
        <f>VLOOKUP(C6215,Pizzas!$A$1:$D$97,4,FALSE)</f>
        <v>16</v>
      </c>
      <c r="G6215">
        <f t="shared" si="97"/>
        <v>16</v>
      </c>
    </row>
    <row r="6216" spans="1:7" x14ac:dyDescent="0.25">
      <c r="A6216">
        <v>6215</v>
      </c>
      <c r="B6216">
        <v>2752</v>
      </c>
      <c r="C6216" t="s">
        <v>104</v>
      </c>
      <c r="D6216">
        <v>1</v>
      </c>
      <c r="E6216" s="7">
        <f>VLOOKUP(B6216,Orders!$A$1:$C$21351,2,FALSE)</f>
        <v>42050</v>
      </c>
      <c r="F6216">
        <f>VLOOKUP(C6216,Pizzas!$A$1:$D$97,4,FALSE)</f>
        <v>18.5</v>
      </c>
      <c r="G6216">
        <f t="shared" si="97"/>
        <v>18.5</v>
      </c>
    </row>
    <row r="6217" spans="1:7" x14ac:dyDescent="0.25">
      <c r="A6217">
        <v>6216</v>
      </c>
      <c r="B6217">
        <v>2752</v>
      </c>
      <c r="C6217" t="s">
        <v>54</v>
      </c>
      <c r="D6217">
        <v>1</v>
      </c>
      <c r="E6217" s="7">
        <f>VLOOKUP(B6217,Orders!$A$1:$C$21351,2,FALSE)</f>
        <v>42050</v>
      </c>
      <c r="F6217">
        <f>VLOOKUP(C6217,Pizzas!$A$1:$D$97,4,FALSE)</f>
        <v>17.5</v>
      </c>
      <c r="G6217">
        <f t="shared" si="97"/>
        <v>17.5</v>
      </c>
    </row>
    <row r="6218" spans="1:7" x14ac:dyDescent="0.25">
      <c r="A6218">
        <v>6217</v>
      </c>
      <c r="B6218">
        <v>2752</v>
      </c>
      <c r="C6218" t="s">
        <v>58</v>
      </c>
      <c r="D6218">
        <v>1</v>
      </c>
      <c r="E6218" s="7">
        <f>VLOOKUP(B6218,Orders!$A$1:$C$21351,2,FALSE)</f>
        <v>42050</v>
      </c>
      <c r="F6218">
        <f>VLOOKUP(C6218,Pizzas!$A$1:$D$97,4,FALSE)</f>
        <v>15.25</v>
      </c>
      <c r="G6218">
        <f t="shared" si="97"/>
        <v>15.25</v>
      </c>
    </row>
    <row r="6219" spans="1:7" x14ac:dyDescent="0.25">
      <c r="A6219">
        <v>6218</v>
      </c>
      <c r="B6219">
        <v>2752</v>
      </c>
      <c r="C6219" t="s">
        <v>77</v>
      </c>
      <c r="D6219">
        <v>1</v>
      </c>
      <c r="E6219" s="7">
        <f>VLOOKUP(B6219,Orders!$A$1:$C$21351,2,FALSE)</f>
        <v>42050</v>
      </c>
      <c r="F6219">
        <f>VLOOKUP(C6219,Pizzas!$A$1:$D$97,4,FALSE)</f>
        <v>12.5</v>
      </c>
      <c r="G6219">
        <f t="shared" si="97"/>
        <v>12.5</v>
      </c>
    </row>
    <row r="6220" spans="1:7" x14ac:dyDescent="0.25">
      <c r="A6220">
        <v>6219</v>
      </c>
      <c r="B6220">
        <v>2753</v>
      </c>
      <c r="C6220" t="s">
        <v>108</v>
      </c>
      <c r="D6220">
        <v>1</v>
      </c>
      <c r="E6220" s="7">
        <f>VLOOKUP(B6220,Orders!$A$1:$C$21351,2,FALSE)</f>
        <v>42050</v>
      </c>
      <c r="F6220">
        <f>VLOOKUP(C6220,Pizzas!$A$1:$D$97,4,FALSE)</f>
        <v>17.95</v>
      </c>
      <c r="G6220">
        <f t="shared" si="97"/>
        <v>17.95</v>
      </c>
    </row>
    <row r="6221" spans="1:7" x14ac:dyDescent="0.25">
      <c r="A6221">
        <v>6220</v>
      </c>
      <c r="B6221">
        <v>2753</v>
      </c>
      <c r="C6221" t="s">
        <v>75</v>
      </c>
      <c r="D6221">
        <v>1</v>
      </c>
      <c r="E6221" s="7">
        <f>VLOOKUP(B6221,Orders!$A$1:$C$21351,2,FALSE)</f>
        <v>42050</v>
      </c>
      <c r="F6221">
        <f>VLOOKUP(C6221,Pizzas!$A$1:$D$97,4,FALSE)</f>
        <v>16.5</v>
      </c>
      <c r="G6221">
        <f t="shared" si="97"/>
        <v>16.5</v>
      </c>
    </row>
    <row r="6222" spans="1:7" x14ac:dyDescent="0.25">
      <c r="A6222">
        <v>6221</v>
      </c>
      <c r="B6222">
        <v>2753</v>
      </c>
      <c r="C6222" t="s">
        <v>135</v>
      </c>
      <c r="D6222">
        <v>1</v>
      </c>
      <c r="E6222" s="7">
        <f>VLOOKUP(B6222,Orders!$A$1:$C$21351,2,FALSE)</f>
        <v>42050</v>
      </c>
      <c r="F6222">
        <f>VLOOKUP(C6222,Pizzas!$A$1:$D$97,4,FALSE)</f>
        <v>16</v>
      </c>
      <c r="G6222">
        <f t="shared" si="97"/>
        <v>16</v>
      </c>
    </row>
    <row r="6223" spans="1:7" x14ac:dyDescent="0.25">
      <c r="A6223">
        <v>6222</v>
      </c>
      <c r="B6223">
        <v>2754</v>
      </c>
      <c r="C6223" t="s">
        <v>67</v>
      </c>
      <c r="D6223">
        <v>1</v>
      </c>
      <c r="E6223" s="7">
        <f>VLOOKUP(B6223,Orders!$A$1:$C$21351,2,FALSE)</f>
        <v>42050</v>
      </c>
      <c r="F6223">
        <f>VLOOKUP(C6223,Pizzas!$A$1:$D$97,4,FALSE)</f>
        <v>23.65</v>
      </c>
      <c r="G6223">
        <f t="shared" si="97"/>
        <v>23.65</v>
      </c>
    </row>
    <row r="6224" spans="1:7" x14ac:dyDescent="0.25">
      <c r="A6224">
        <v>6223</v>
      </c>
      <c r="B6224">
        <v>2754</v>
      </c>
      <c r="C6224" t="s">
        <v>35</v>
      </c>
      <c r="D6224">
        <v>1</v>
      </c>
      <c r="E6224" s="7">
        <f>VLOOKUP(B6224,Orders!$A$1:$C$21351,2,FALSE)</f>
        <v>42050</v>
      </c>
      <c r="F6224">
        <f>VLOOKUP(C6224,Pizzas!$A$1:$D$97,4,FALSE)</f>
        <v>12</v>
      </c>
      <c r="G6224">
        <f t="shared" si="97"/>
        <v>12</v>
      </c>
    </row>
    <row r="6225" spans="1:7" x14ac:dyDescent="0.25">
      <c r="A6225">
        <v>6224</v>
      </c>
      <c r="B6225">
        <v>2754</v>
      </c>
      <c r="C6225" t="s">
        <v>123</v>
      </c>
      <c r="D6225">
        <v>1</v>
      </c>
      <c r="E6225" s="7">
        <f>VLOOKUP(B6225,Orders!$A$1:$C$21351,2,FALSE)</f>
        <v>42050</v>
      </c>
      <c r="F6225">
        <f>VLOOKUP(C6225,Pizzas!$A$1:$D$97,4,FALSE)</f>
        <v>16</v>
      </c>
      <c r="G6225">
        <f t="shared" si="97"/>
        <v>16</v>
      </c>
    </row>
    <row r="6226" spans="1:7" x14ac:dyDescent="0.25">
      <c r="A6226">
        <v>6225</v>
      </c>
      <c r="B6226">
        <v>2755</v>
      </c>
      <c r="C6226" t="s">
        <v>13</v>
      </c>
      <c r="D6226">
        <v>1</v>
      </c>
      <c r="E6226" s="7">
        <f>VLOOKUP(B6226,Orders!$A$1:$C$21351,2,FALSE)</f>
        <v>42050</v>
      </c>
      <c r="F6226">
        <f>VLOOKUP(C6226,Pizzas!$A$1:$D$97,4,FALSE)</f>
        <v>16.75</v>
      </c>
      <c r="G6226">
        <f t="shared" si="97"/>
        <v>16.75</v>
      </c>
    </row>
    <row r="6227" spans="1:7" x14ac:dyDescent="0.25">
      <c r="A6227">
        <v>6226</v>
      </c>
      <c r="B6227">
        <v>2755</v>
      </c>
      <c r="C6227" t="s">
        <v>50</v>
      </c>
      <c r="D6227">
        <v>1</v>
      </c>
      <c r="E6227" s="7">
        <f>VLOOKUP(B6227,Orders!$A$1:$C$21351,2,FALSE)</f>
        <v>42050</v>
      </c>
      <c r="F6227">
        <f>VLOOKUP(C6227,Pizzas!$A$1:$D$97,4,FALSE)</f>
        <v>20.5</v>
      </c>
      <c r="G6227">
        <f t="shared" si="97"/>
        <v>20.5</v>
      </c>
    </row>
    <row r="6228" spans="1:7" x14ac:dyDescent="0.25">
      <c r="A6228">
        <v>6227</v>
      </c>
      <c r="B6228">
        <v>2755</v>
      </c>
      <c r="C6228" t="s">
        <v>26</v>
      </c>
      <c r="D6228">
        <v>1</v>
      </c>
      <c r="E6228" s="7">
        <f>VLOOKUP(B6228,Orders!$A$1:$C$21351,2,FALSE)</f>
        <v>42050</v>
      </c>
      <c r="F6228">
        <f>VLOOKUP(C6228,Pizzas!$A$1:$D$97,4,FALSE)</f>
        <v>20.75</v>
      </c>
      <c r="G6228">
        <f t="shared" si="97"/>
        <v>20.75</v>
      </c>
    </row>
    <row r="6229" spans="1:7" x14ac:dyDescent="0.25">
      <c r="A6229">
        <v>6228</v>
      </c>
      <c r="B6229">
        <v>2756</v>
      </c>
      <c r="C6229" t="s">
        <v>4</v>
      </c>
      <c r="D6229">
        <v>1</v>
      </c>
      <c r="E6229" s="7">
        <f>VLOOKUP(B6229,Orders!$A$1:$C$21351,2,FALSE)</f>
        <v>42050</v>
      </c>
      <c r="F6229">
        <f>VLOOKUP(C6229,Pizzas!$A$1:$D$97,4,FALSE)</f>
        <v>12.75</v>
      </c>
      <c r="G6229">
        <f t="shared" si="97"/>
        <v>12.75</v>
      </c>
    </row>
    <row r="6230" spans="1:7" x14ac:dyDescent="0.25">
      <c r="A6230">
        <v>6229</v>
      </c>
      <c r="B6230">
        <v>2756</v>
      </c>
      <c r="C6230" t="s">
        <v>14</v>
      </c>
      <c r="D6230">
        <v>1</v>
      </c>
      <c r="E6230" s="7">
        <f>VLOOKUP(B6230,Orders!$A$1:$C$21351,2,FALSE)</f>
        <v>42050</v>
      </c>
      <c r="F6230">
        <f>VLOOKUP(C6230,Pizzas!$A$1:$D$97,4,FALSE)</f>
        <v>20.75</v>
      </c>
      <c r="G6230">
        <f t="shared" si="97"/>
        <v>20.75</v>
      </c>
    </row>
    <row r="6231" spans="1:7" x14ac:dyDescent="0.25">
      <c r="A6231">
        <v>6230</v>
      </c>
      <c r="B6231">
        <v>2757</v>
      </c>
      <c r="C6231" t="s">
        <v>31</v>
      </c>
      <c r="D6231">
        <v>1</v>
      </c>
      <c r="E6231" s="7">
        <f>VLOOKUP(B6231,Orders!$A$1:$C$21351,2,FALSE)</f>
        <v>42050</v>
      </c>
      <c r="F6231">
        <f>VLOOKUP(C6231,Pizzas!$A$1:$D$97,4,FALSE)</f>
        <v>12</v>
      </c>
      <c r="G6231">
        <f t="shared" si="97"/>
        <v>12</v>
      </c>
    </row>
    <row r="6232" spans="1:7" x14ac:dyDescent="0.25">
      <c r="A6232">
        <v>6231</v>
      </c>
      <c r="B6232">
        <v>2758</v>
      </c>
      <c r="C6232" t="s">
        <v>22</v>
      </c>
      <c r="D6232">
        <v>1</v>
      </c>
      <c r="E6232" s="7">
        <f>VLOOKUP(B6232,Orders!$A$1:$C$21351,2,FALSE)</f>
        <v>42050</v>
      </c>
      <c r="F6232">
        <f>VLOOKUP(C6232,Pizzas!$A$1:$D$97,4,FALSE)</f>
        <v>20.75</v>
      </c>
      <c r="G6232">
        <f t="shared" si="97"/>
        <v>20.75</v>
      </c>
    </row>
    <row r="6233" spans="1:7" x14ac:dyDescent="0.25">
      <c r="A6233">
        <v>6232</v>
      </c>
      <c r="B6233">
        <v>2758</v>
      </c>
      <c r="C6233" t="s">
        <v>27</v>
      </c>
      <c r="D6233">
        <v>1</v>
      </c>
      <c r="E6233" s="7">
        <f>VLOOKUP(B6233,Orders!$A$1:$C$21351,2,FALSE)</f>
        <v>42050</v>
      </c>
      <c r="F6233">
        <f>VLOOKUP(C6233,Pizzas!$A$1:$D$97,4,FALSE)</f>
        <v>12.75</v>
      </c>
      <c r="G6233">
        <f t="shared" si="97"/>
        <v>12.75</v>
      </c>
    </row>
    <row r="6234" spans="1:7" x14ac:dyDescent="0.25">
      <c r="A6234">
        <v>6233</v>
      </c>
      <c r="B6234">
        <v>2759</v>
      </c>
      <c r="C6234" t="s">
        <v>13</v>
      </c>
      <c r="D6234">
        <v>1</v>
      </c>
      <c r="E6234" s="7">
        <f>VLOOKUP(B6234,Orders!$A$1:$C$21351,2,FALSE)</f>
        <v>42050</v>
      </c>
      <c r="F6234">
        <f>VLOOKUP(C6234,Pizzas!$A$1:$D$97,4,FALSE)</f>
        <v>16.75</v>
      </c>
      <c r="G6234">
        <f t="shared" si="97"/>
        <v>16.75</v>
      </c>
    </row>
    <row r="6235" spans="1:7" x14ac:dyDescent="0.25">
      <c r="A6235">
        <v>6234</v>
      </c>
      <c r="B6235">
        <v>2759</v>
      </c>
      <c r="C6235" t="s">
        <v>57</v>
      </c>
      <c r="D6235">
        <v>1</v>
      </c>
      <c r="E6235" s="7">
        <f>VLOOKUP(B6235,Orders!$A$1:$C$21351,2,FALSE)</f>
        <v>42050</v>
      </c>
      <c r="F6235">
        <f>VLOOKUP(C6235,Pizzas!$A$1:$D$97,4,FALSE)</f>
        <v>12.5</v>
      </c>
      <c r="G6235">
        <f t="shared" si="97"/>
        <v>12.5</v>
      </c>
    </row>
    <row r="6236" spans="1:7" x14ac:dyDescent="0.25">
      <c r="A6236">
        <v>6235</v>
      </c>
      <c r="B6236">
        <v>2759</v>
      </c>
      <c r="C6236" t="s">
        <v>30</v>
      </c>
      <c r="D6236">
        <v>1</v>
      </c>
      <c r="E6236" s="7">
        <f>VLOOKUP(B6236,Orders!$A$1:$C$21351,2,FALSE)</f>
        <v>42050</v>
      </c>
      <c r="F6236">
        <f>VLOOKUP(C6236,Pizzas!$A$1:$D$97,4,FALSE)</f>
        <v>20.75</v>
      </c>
      <c r="G6236">
        <f t="shared" si="97"/>
        <v>20.75</v>
      </c>
    </row>
    <row r="6237" spans="1:7" x14ac:dyDescent="0.25">
      <c r="A6237">
        <v>6236</v>
      </c>
      <c r="B6237">
        <v>2760</v>
      </c>
      <c r="C6237" t="s">
        <v>136</v>
      </c>
      <c r="D6237">
        <v>1</v>
      </c>
      <c r="E6237" s="7">
        <f>VLOOKUP(B6237,Orders!$A$1:$C$21351,2,FALSE)</f>
        <v>42050</v>
      </c>
      <c r="F6237">
        <f>VLOOKUP(C6237,Pizzas!$A$1:$D$97,4,FALSE)</f>
        <v>20.25</v>
      </c>
      <c r="G6237">
        <f t="shared" si="97"/>
        <v>20.25</v>
      </c>
    </row>
    <row r="6238" spans="1:7" x14ac:dyDescent="0.25">
      <c r="A6238">
        <v>6237</v>
      </c>
      <c r="B6238">
        <v>2761</v>
      </c>
      <c r="C6238" t="s">
        <v>104</v>
      </c>
      <c r="D6238">
        <v>1</v>
      </c>
      <c r="E6238" s="7">
        <f>VLOOKUP(B6238,Orders!$A$1:$C$21351,2,FALSE)</f>
        <v>42050</v>
      </c>
      <c r="F6238">
        <f>VLOOKUP(C6238,Pizzas!$A$1:$D$97,4,FALSE)</f>
        <v>18.5</v>
      </c>
      <c r="G6238">
        <f t="shared" si="97"/>
        <v>18.5</v>
      </c>
    </row>
    <row r="6239" spans="1:7" x14ac:dyDescent="0.25">
      <c r="A6239">
        <v>6238</v>
      </c>
      <c r="B6239">
        <v>2761</v>
      </c>
      <c r="C6239" t="s">
        <v>26</v>
      </c>
      <c r="D6239">
        <v>1</v>
      </c>
      <c r="E6239" s="7">
        <f>VLOOKUP(B6239,Orders!$A$1:$C$21351,2,FALSE)</f>
        <v>42050</v>
      </c>
      <c r="F6239">
        <f>VLOOKUP(C6239,Pizzas!$A$1:$D$97,4,FALSE)</f>
        <v>20.75</v>
      </c>
      <c r="G6239">
        <f t="shared" si="97"/>
        <v>20.75</v>
      </c>
    </row>
    <row r="6240" spans="1:7" x14ac:dyDescent="0.25">
      <c r="A6240">
        <v>6239</v>
      </c>
      <c r="B6240">
        <v>2761</v>
      </c>
      <c r="C6240" t="s">
        <v>131</v>
      </c>
      <c r="D6240">
        <v>1</v>
      </c>
      <c r="E6240" s="7">
        <f>VLOOKUP(B6240,Orders!$A$1:$C$21351,2,FALSE)</f>
        <v>42050</v>
      </c>
      <c r="F6240">
        <f>VLOOKUP(C6240,Pizzas!$A$1:$D$97,4,FALSE)</f>
        <v>16</v>
      </c>
      <c r="G6240">
        <f t="shared" si="97"/>
        <v>16</v>
      </c>
    </row>
    <row r="6241" spans="1:7" x14ac:dyDescent="0.25">
      <c r="A6241">
        <v>6240</v>
      </c>
      <c r="B6241">
        <v>2761</v>
      </c>
      <c r="C6241" t="s">
        <v>30</v>
      </c>
      <c r="D6241">
        <v>1</v>
      </c>
      <c r="E6241" s="7">
        <f>VLOOKUP(B6241,Orders!$A$1:$C$21351,2,FALSE)</f>
        <v>42050</v>
      </c>
      <c r="F6241">
        <f>VLOOKUP(C6241,Pizzas!$A$1:$D$97,4,FALSE)</f>
        <v>20.75</v>
      </c>
      <c r="G6241">
        <f t="shared" si="97"/>
        <v>20.75</v>
      </c>
    </row>
    <row r="6242" spans="1:7" x14ac:dyDescent="0.25">
      <c r="A6242">
        <v>6241</v>
      </c>
      <c r="B6242">
        <v>2762</v>
      </c>
      <c r="C6242" t="s">
        <v>129</v>
      </c>
      <c r="D6242">
        <v>1</v>
      </c>
      <c r="E6242" s="7">
        <f>VLOOKUP(B6242,Orders!$A$1:$C$21351,2,FALSE)</f>
        <v>42050</v>
      </c>
      <c r="F6242">
        <f>VLOOKUP(C6242,Pizzas!$A$1:$D$97,4,FALSE)</f>
        <v>12</v>
      </c>
      <c r="G6242">
        <f t="shared" si="97"/>
        <v>12</v>
      </c>
    </row>
    <row r="6243" spans="1:7" x14ac:dyDescent="0.25">
      <c r="A6243">
        <v>6242</v>
      </c>
      <c r="B6243">
        <v>2763</v>
      </c>
      <c r="C6243" t="s">
        <v>37</v>
      </c>
      <c r="D6243">
        <v>1</v>
      </c>
      <c r="E6243" s="7">
        <f>VLOOKUP(B6243,Orders!$A$1:$C$21351,2,FALSE)</f>
        <v>42050</v>
      </c>
      <c r="F6243">
        <f>VLOOKUP(C6243,Pizzas!$A$1:$D$97,4,FALSE)</f>
        <v>16</v>
      </c>
      <c r="G6243">
        <f t="shared" si="97"/>
        <v>16</v>
      </c>
    </row>
    <row r="6244" spans="1:7" x14ac:dyDescent="0.25">
      <c r="A6244">
        <v>6243</v>
      </c>
      <c r="B6244">
        <v>2763</v>
      </c>
      <c r="C6244" t="s">
        <v>88</v>
      </c>
      <c r="D6244">
        <v>1</v>
      </c>
      <c r="E6244" s="7">
        <f>VLOOKUP(B6244,Orders!$A$1:$C$21351,2,FALSE)</f>
        <v>42050</v>
      </c>
      <c r="F6244">
        <f>VLOOKUP(C6244,Pizzas!$A$1:$D$97,4,FALSE)</f>
        <v>20.25</v>
      </c>
      <c r="G6244">
        <f t="shared" si="97"/>
        <v>20.25</v>
      </c>
    </row>
    <row r="6245" spans="1:7" x14ac:dyDescent="0.25">
      <c r="A6245">
        <v>6244</v>
      </c>
      <c r="B6245">
        <v>2764</v>
      </c>
      <c r="C6245" t="s">
        <v>31</v>
      </c>
      <c r="D6245">
        <v>1</v>
      </c>
      <c r="E6245" s="7">
        <f>VLOOKUP(B6245,Orders!$A$1:$C$21351,2,FALSE)</f>
        <v>42050</v>
      </c>
      <c r="F6245">
        <f>VLOOKUP(C6245,Pizzas!$A$1:$D$97,4,FALSE)</f>
        <v>12</v>
      </c>
      <c r="G6245">
        <f t="shared" si="97"/>
        <v>12</v>
      </c>
    </row>
    <row r="6246" spans="1:7" x14ac:dyDescent="0.25">
      <c r="A6246">
        <v>6245</v>
      </c>
      <c r="B6246">
        <v>2765</v>
      </c>
      <c r="C6246" t="s">
        <v>104</v>
      </c>
      <c r="D6246">
        <v>1</v>
      </c>
      <c r="E6246" s="7">
        <f>VLOOKUP(B6246,Orders!$A$1:$C$21351,2,FALSE)</f>
        <v>42050</v>
      </c>
      <c r="F6246">
        <f>VLOOKUP(C6246,Pizzas!$A$1:$D$97,4,FALSE)</f>
        <v>18.5</v>
      </c>
      <c r="G6246">
        <f t="shared" si="97"/>
        <v>18.5</v>
      </c>
    </row>
    <row r="6247" spans="1:7" x14ac:dyDescent="0.25">
      <c r="A6247">
        <v>6246</v>
      </c>
      <c r="B6247">
        <v>2765</v>
      </c>
      <c r="C6247" t="s">
        <v>96</v>
      </c>
      <c r="D6247">
        <v>1</v>
      </c>
      <c r="E6247" s="7">
        <f>VLOOKUP(B6247,Orders!$A$1:$C$21351,2,FALSE)</f>
        <v>42050</v>
      </c>
      <c r="F6247">
        <f>VLOOKUP(C6247,Pizzas!$A$1:$D$97,4,FALSE)</f>
        <v>20.75</v>
      </c>
      <c r="G6247">
        <f t="shared" si="97"/>
        <v>20.75</v>
      </c>
    </row>
    <row r="6248" spans="1:7" x14ac:dyDescent="0.25">
      <c r="A6248">
        <v>6247</v>
      </c>
      <c r="B6248">
        <v>2766</v>
      </c>
      <c r="C6248" t="s">
        <v>108</v>
      </c>
      <c r="D6248">
        <v>1</v>
      </c>
      <c r="E6248" s="7">
        <f>VLOOKUP(B6248,Orders!$A$1:$C$21351,2,FALSE)</f>
        <v>42050</v>
      </c>
      <c r="F6248">
        <f>VLOOKUP(C6248,Pizzas!$A$1:$D$97,4,FALSE)</f>
        <v>17.95</v>
      </c>
      <c r="G6248">
        <f t="shared" si="97"/>
        <v>17.95</v>
      </c>
    </row>
    <row r="6249" spans="1:7" x14ac:dyDescent="0.25">
      <c r="A6249">
        <v>6248</v>
      </c>
      <c r="B6249">
        <v>2766</v>
      </c>
      <c r="C6249" t="s">
        <v>80</v>
      </c>
      <c r="D6249">
        <v>1</v>
      </c>
      <c r="E6249" s="7">
        <f>VLOOKUP(B6249,Orders!$A$1:$C$21351,2,FALSE)</f>
        <v>42050</v>
      </c>
      <c r="F6249">
        <f>VLOOKUP(C6249,Pizzas!$A$1:$D$97,4,FALSE)</f>
        <v>20.75</v>
      </c>
      <c r="G6249">
        <f t="shared" si="97"/>
        <v>20.75</v>
      </c>
    </row>
    <row r="6250" spans="1:7" x14ac:dyDescent="0.25">
      <c r="A6250">
        <v>6249</v>
      </c>
      <c r="B6250">
        <v>2766</v>
      </c>
      <c r="C6250" t="s">
        <v>85</v>
      </c>
      <c r="D6250">
        <v>1</v>
      </c>
      <c r="E6250" s="7">
        <f>VLOOKUP(B6250,Orders!$A$1:$C$21351,2,FALSE)</f>
        <v>42050</v>
      </c>
      <c r="F6250">
        <f>VLOOKUP(C6250,Pizzas!$A$1:$D$97,4,FALSE)</f>
        <v>12.25</v>
      </c>
      <c r="G6250">
        <f t="shared" si="97"/>
        <v>12.25</v>
      </c>
    </row>
    <row r="6251" spans="1:7" x14ac:dyDescent="0.25">
      <c r="A6251">
        <v>6250</v>
      </c>
      <c r="B6251">
        <v>2767</v>
      </c>
      <c r="C6251" t="s">
        <v>85</v>
      </c>
      <c r="D6251">
        <v>1</v>
      </c>
      <c r="E6251" s="7">
        <f>VLOOKUP(B6251,Orders!$A$1:$C$21351,2,FALSE)</f>
        <v>42050</v>
      </c>
      <c r="F6251">
        <f>VLOOKUP(C6251,Pizzas!$A$1:$D$97,4,FALSE)</f>
        <v>12.25</v>
      </c>
      <c r="G6251">
        <f t="shared" si="97"/>
        <v>12.25</v>
      </c>
    </row>
    <row r="6252" spans="1:7" x14ac:dyDescent="0.25">
      <c r="A6252">
        <v>6251</v>
      </c>
      <c r="B6252">
        <v>2767</v>
      </c>
      <c r="C6252" t="s">
        <v>26</v>
      </c>
      <c r="D6252">
        <v>1</v>
      </c>
      <c r="E6252" s="7">
        <f>VLOOKUP(B6252,Orders!$A$1:$C$21351,2,FALSE)</f>
        <v>42050</v>
      </c>
      <c r="F6252">
        <f>VLOOKUP(C6252,Pizzas!$A$1:$D$97,4,FALSE)</f>
        <v>20.75</v>
      </c>
      <c r="G6252">
        <f t="shared" si="97"/>
        <v>20.75</v>
      </c>
    </row>
    <row r="6253" spans="1:7" x14ac:dyDescent="0.25">
      <c r="A6253">
        <v>6252</v>
      </c>
      <c r="B6253">
        <v>2767</v>
      </c>
      <c r="C6253" t="s">
        <v>133</v>
      </c>
      <c r="D6253">
        <v>1</v>
      </c>
      <c r="E6253" s="7">
        <f>VLOOKUP(B6253,Orders!$A$1:$C$21351,2,FALSE)</f>
        <v>42050</v>
      </c>
      <c r="F6253">
        <f>VLOOKUP(C6253,Pizzas!$A$1:$D$97,4,FALSE)</f>
        <v>12</v>
      </c>
      <c r="G6253">
        <f t="shared" si="97"/>
        <v>12</v>
      </c>
    </row>
    <row r="6254" spans="1:7" x14ac:dyDescent="0.25">
      <c r="A6254">
        <v>6253</v>
      </c>
      <c r="B6254">
        <v>2768</v>
      </c>
      <c r="C6254" t="s">
        <v>53</v>
      </c>
      <c r="D6254">
        <v>1</v>
      </c>
      <c r="E6254" s="7">
        <f>VLOOKUP(B6254,Orders!$A$1:$C$21351,2,FALSE)</f>
        <v>42050</v>
      </c>
      <c r="F6254">
        <f>VLOOKUP(C6254,Pizzas!$A$1:$D$97,4,FALSE)</f>
        <v>14.5</v>
      </c>
      <c r="G6254">
        <f t="shared" si="97"/>
        <v>14.5</v>
      </c>
    </row>
    <row r="6255" spans="1:7" x14ac:dyDescent="0.25">
      <c r="A6255">
        <v>6254</v>
      </c>
      <c r="B6255">
        <v>2769</v>
      </c>
      <c r="C6255" t="s">
        <v>46</v>
      </c>
      <c r="D6255">
        <v>1</v>
      </c>
      <c r="E6255" s="7">
        <f>VLOOKUP(B6255,Orders!$A$1:$C$21351,2,FALSE)</f>
        <v>42050</v>
      </c>
      <c r="F6255">
        <f>VLOOKUP(C6255,Pizzas!$A$1:$D$97,4,FALSE)</f>
        <v>20.5</v>
      </c>
      <c r="G6255">
        <f t="shared" si="97"/>
        <v>20.5</v>
      </c>
    </row>
    <row r="6256" spans="1:7" x14ac:dyDescent="0.25">
      <c r="A6256">
        <v>6255</v>
      </c>
      <c r="B6256">
        <v>2769</v>
      </c>
      <c r="C6256" t="s">
        <v>120</v>
      </c>
      <c r="D6256">
        <v>1</v>
      </c>
      <c r="E6256" s="7">
        <f>VLOOKUP(B6256,Orders!$A$1:$C$21351,2,FALSE)</f>
        <v>42050</v>
      </c>
      <c r="F6256">
        <f>VLOOKUP(C6256,Pizzas!$A$1:$D$97,4,FALSE)</f>
        <v>20.25</v>
      </c>
      <c r="G6256">
        <f t="shared" si="97"/>
        <v>20.25</v>
      </c>
    </row>
    <row r="6257" spans="1:7" x14ac:dyDescent="0.25">
      <c r="A6257">
        <v>6256</v>
      </c>
      <c r="B6257">
        <v>2770</v>
      </c>
      <c r="C6257" t="s">
        <v>87</v>
      </c>
      <c r="D6257">
        <v>1</v>
      </c>
      <c r="E6257" s="7">
        <f>VLOOKUP(B6257,Orders!$A$1:$C$21351,2,FALSE)</f>
        <v>42050</v>
      </c>
      <c r="F6257">
        <f>VLOOKUP(C6257,Pizzas!$A$1:$D$97,4,FALSE)</f>
        <v>16.25</v>
      </c>
      <c r="G6257">
        <f t="shared" si="97"/>
        <v>16.25</v>
      </c>
    </row>
    <row r="6258" spans="1:7" x14ac:dyDescent="0.25">
      <c r="A6258">
        <v>6257</v>
      </c>
      <c r="B6258">
        <v>2770</v>
      </c>
      <c r="C6258" t="s">
        <v>85</v>
      </c>
      <c r="D6258">
        <v>1</v>
      </c>
      <c r="E6258" s="7">
        <f>VLOOKUP(B6258,Orders!$A$1:$C$21351,2,FALSE)</f>
        <v>42050</v>
      </c>
      <c r="F6258">
        <f>VLOOKUP(C6258,Pizzas!$A$1:$D$97,4,FALSE)</f>
        <v>12.25</v>
      </c>
      <c r="G6258">
        <f t="shared" si="97"/>
        <v>12.25</v>
      </c>
    </row>
    <row r="6259" spans="1:7" x14ac:dyDescent="0.25">
      <c r="A6259">
        <v>6258</v>
      </c>
      <c r="B6259">
        <v>2770</v>
      </c>
      <c r="C6259" t="s">
        <v>26</v>
      </c>
      <c r="D6259">
        <v>1</v>
      </c>
      <c r="E6259" s="7">
        <f>VLOOKUP(B6259,Orders!$A$1:$C$21351,2,FALSE)</f>
        <v>42050</v>
      </c>
      <c r="F6259">
        <f>VLOOKUP(C6259,Pizzas!$A$1:$D$97,4,FALSE)</f>
        <v>20.75</v>
      </c>
      <c r="G6259">
        <f t="shared" si="97"/>
        <v>20.75</v>
      </c>
    </row>
    <row r="6260" spans="1:7" x14ac:dyDescent="0.25">
      <c r="A6260">
        <v>6259</v>
      </c>
      <c r="B6260">
        <v>2771</v>
      </c>
      <c r="C6260" t="s">
        <v>81</v>
      </c>
      <c r="D6260">
        <v>1</v>
      </c>
      <c r="E6260" s="7">
        <f>VLOOKUP(B6260,Orders!$A$1:$C$21351,2,FALSE)</f>
        <v>42050</v>
      </c>
      <c r="F6260">
        <f>VLOOKUP(C6260,Pizzas!$A$1:$D$97,4,FALSE)</f>
        <v>12.5</v>
      </c>
      <c r="G6260">
        <f t="shared" si="97"/>
        <v>12.5</v>
      </c>
    </row>
    <row r="6261" spans="1:7" x14ac:dyDescent="0.25">
      <c r="A6261">
        <v>6260</v>
      </c>
      <c r="B6261">
        <v>2772</v>
      </c>
      <c r="C6261" t="s">
        <v>7</v>
      </c>
      <c r="D6261">
        <v>1</v>
      </c>
      <c r="E6261" s="7">
        <f>VLOOKUP(B6261,Orders!$A$1:$C$21351,2,FALSE)</f>
        <v>42050</v>
      </c>
      <c r="F6261">
        <f>VLOOKUP(C6261,Pizzas!$A$1:$D$97,4,FALSE)</f>
        <v>16.75</v>
      </c>
      <c r="G6261">
        <f t="shared" si="97"/>
        <v>16.75</v>
      </c>
    </row>
    <row r="6262" spans="1:7" x14ac:dyDescent="0.25">
      <c r="A6262">
        <v>6261</v>
      </c>
      <c r="B6262">
        <v>2772</v>
      </c>
      <c r="C6262" t="s">
        <v>75</v>
      </c>
      <c r="D6262">
        <v>1</v>
      </c>
      <c r="E6262" s="7">
        <f>VLOOKUP(B6262,Orders!$A$1:$C$21351,2,FALSE)</f>
        <v>42050</v>
      </c>
      <c r="F6262">
        <f>VLOOKUP(C6262,Pizzas!$A$1:$D$97,4,FALSE)</f>
        <v>16.5</v>
      </c>
      <c r="G6262">
        <f t="shared" si="97"/>
        <v>16.5</v>
      </c>
    </row>
    <row r="6263" spans="1:7" x14ac:dyDescent="0.25">
      <c r="A6263">
        <v>6262</v>
      </c>
      <c r="B6263">
        <v>2772</v>
      </c>
      <c r="C6263" t="s">
        <v>50</v>
      </c>
      <c r="D6263">
        <v>1</v>
      </c>
      <c r="E6263" s="7">
        <f>VLOOKUP(B6263,Orders!$A$1:$C$21351,2,FALSE)</f>
        <v>42050</v>
      </c>
      <c r="F6263">
        <f>VLOOKUP(C6263,Pizzas!$A$1:$D$97,4,FALSE)</f>
        <v>20.5</v>
      </c>
      <c r="G6263">
        <f t="shared" si="97"/>
        <v>20.5</v>
      </c>
    </row>
    <row r="6264" spans="1:7" x14ac:dyDescent="0.25">
      <c r="A6264">
        <v>6263</v>
      </c>
      <c r="B6264">
        <v>2772</v>
      </c>
      <c r="C6264" t="s">
        <v>55</v>
      </c>
      <c r="D6264">
        <v>1</v>
      </c>
      <c r="E6264" s="7">
        <f>VLOOKUP(B6264,Orders!$A$1:$C$21351,2,FALSE)</f>
        <v>42050</v>
      </c>
      <c r="F6264">
        <f>VLOOKUP(C6264,Pizzas!$A$1:$D$97,4,FALSE)</f>
        <v>9.75</v>
      </c>
      <c r="G6264">
        <f t="shared" si="97"/>
        <v>9.75</v>
      </c>
    </row>
    <row r="6265" spans="1:7" x14ac:dyDescent="0.25">
      <c r="A6265">
        <v>6264</v>
      </c>
      <c r="B6265">
        <v>2773</v>
      </c>
      <c r="C6265" t="s">
        <v>111</v>
      </c>
      <c r="D6265">
        <v>1</v>
      </c>
      <c r="E6265" s="7">
        <f>VLOOKUP(B6265,Orders!$A$1:$C$21351,2,FALSE)</f>
        <v>42050</v>
      </c>
      <c r="F6265">
        <f>VLOOKUP(C6265,Pizzas!$A$1:$D$97,4,FALSE)</f>
        <v>16</v>
      </c>
      <c r="G6265">
        <f t="shared" si="97"/>
        <v>16</v>
      </c>
    </row>
    <row r="6266" spans="1:7" x14ac:dyDescent="0.25">
      <c r="A6266">
        <v>6265</v>
      </c>
      <c r="B6266">
        <v>2773</v>
      </c>
      <c r="C6266" t="s">
        <v>109</v>
      </c>
      <c r="D6266">
        <v>1</v>
      </c>
      <c r="E6266" s="7">
        <f>VLOOKUP(B6266,Orders!$A$1:$C$21351,2,FALSE)</f>
        <v>42050</v>
      </c>
      <c r="F6266">
        <f>VLOOKUP(C6266,Pizzas!$A$1:$D$97,4,FALSE)</f>
        <v>12</v>
      </c>
      <c r="G6266">
        <f t="shared" si="97"/>
        <v>12</v>
      </c>
    </row>
    <row r="6267" spans="1:7" x14ac:dyDescent="0.25">
      <c r="A6267">
        <v>6266</v>
      </c>
      <c r="B6267">
        <v>2773</v>
      </c>
      <c r="C6267" t="s">
        <v>120</v>
      </c>
      <c r="D6267">
        <v>1</v>
      </c>
      <c r="E6267" s="7">
        <f>VLOOKUP(B6267,Orders!$A$1:$C$21351,2,FALSE)</f>
        <v>42050</v>
      </c>
      <c r="F6267">
        <f>VLOOKUP(C6267,Pizzas!$A$1:$D$97,4,FALSE)</f>
        <v>20.25</v>
      </c>
      <c r="G6267">
        <f t="shared" si="97"/>
        <v>20.25</v>
      </c>
    </row>
    <row r="6268" spans="1:7" x14ac:dyDescent="0.25">
      <c r="A6268">
        <v>6267</v>
      </c>
      <c r="B6268">
        <v>2773</v>
      </c>
      <c r="C6268" t="s">
        <v>132</v>
      </c>
      <c r="D6268">
        <v>1</v>
      </c>
      <c r="E6268" s="7">
        <f>VLOOKUP(B6268,Orders!$A$1:$C$21351,2,FALSE)</f>
        <v>42050</v>
      </c>
      <c r="F6268">
        <f>VLOOKUP(C6268,Pizzas!$A$1:$D$97,4,FALSE)</f>
        <v>20.25</v>
      </c>
      <c r="G6268">
        <f t="shared" si="97"/>
        <v>20.25</v>
      </c>
    </row>
    <row r="6269" spans="1:7" x14ac:dyDescent="0.25">
      <c r="A6269">
        <v>6268</v>
      </c>
      <c r="B6269">
        <v>2774</v>
      </c>
      <c r="C6269" t="s">
        <v>9</v>
      </c>
      <c r="D6269">
        <v>1</v>
      </c>
      <c r="E6269" s="7">
        <f>VLOOKUP(B6269,Orders!$A$1:$C$21351,2,FALSE)</f>
        <v>42050</v>
      </c>
      <c r="F6269">
        <f>VLOOKUP(C6269,Pizzas!$A$1:$D$97,4,FALSE)</f>
        <v>20.75</v>
      </c>
      <c r="G6269">
        <f t="shared" si="97"/>
        <v>20.75</v>
      </c>
    </row>
    <row r="6270" spans="1:7" x14ac:dyDescent="0.25">
      <c r="A6270">
        <v>6269</v>
      </c>
      <c r="B6270">
        <v>2774</v>
      </c>
      <c r="C6270" t="s">
        <v>38</v>
      </c>
      <c r="D6270">
        <v>1</v>
      </c>
      <c r="E6270" s="7">
        <f>VLOOKUP(B6270,Orders!$A$1:$C$21351,2,FALSE)</f>
        <v>42050</v>
      </c>
      <c r="F6270">
        <f>VLOOKUP(C6270,Pizzas!$A$1:$D$97,4,FALSE)</f>
        <v>20.5</v>
      </c>
      <c r="G6270">
        <f t="shared" si="97"/>
        <v>20.5</v>
      </c>
    </row>
    <row r="6271" spans="1:7" x14ac:dyDescent="0.25">
      <c r="A6271">
        <v>6270</v>
      </c>
      <c r="B6271">
        <v>2774</v>
      </c>
      <c r="C6271" t="s">
        <v>104</v>
      </c>
      <c r="D6271">
        <v>1</v>
      </c>
      <c r="E6271" s="7">
        <f>VLOOKUP(B6271,Orders!$A$1:$C$21351,2,FALSE)</f>
        <v>42050</v>
      </c>
      <c r="F6271">
        <f>VLOOKUP(C6271,Pizzas!$A$1:$D$97,4,FALSE)</f>
        <v>18.5</v>
      </c>
      <c r="G6271">
        <f t="shared" si="97"/>
        <v>18.5</v>
      </c>
    </row>
    <row r="6272" spans="1:7" x14ac:dyDescent="0.25">
      <c r="A6272">
        <v>6271</v>
      </c>
      <c r="B6272">
        <v>2774</v>
      </c>
      <c r="C6272" t="s">
        <v>135</v>
      </c>
      <c r="D6272">
        <v>1</v>
      </c>
      <c r="E6272" s="7">
        <f>VLOOKUP(B6272,Orders!$A$1:$C$21351,2,FALSE)</f>
        <v>42050</v>
      </c>
      <c r="F6272">
        <f>VLOOKUP(C6272,Pizzas!$A$1:$D$97,4,FALSE)</f>
        <v>16</v>
      </c>
      <c r="G6272">
        <f t="shared" si="97"/>
        <v>16</v>
      </c>
    </row>
    <row r="6273" spans="1:7" x14ac:dyDescent="0.25">
      <c r="A6273">
        <v>6272</v>
      </c>
      <c r="B6273">
        <v>2775</v>
      </c>
      <c r="C6273" t="s">
        <v>37</v>
      </c>
      <c r="D6273">
        <v>1</v>
      </c>
      <c r="E6273" s="7">
        <f>VLOOKUP(B6273,Orders!$A$1:$C$21351,2,FALSE)</f>
        <v>42050</v>
      </c>
      <c r="F6273">
        <f>VLOOKUP(C6273,Pizzas!$A$1:$D$97,4,FALSE)</f>
        <v>16</v>
      </c>
      <c r="G6273">
        <f t="shared" si="97"/>
        <v>16</v>
      </c>
    </row>
    <row r="6274" spans="1:7" x14ac:dyDescent="0.25">
      <c r="A6274">
        <v>6273</v>
      </c>
      <c r="B6274">
        <v>2776</v>
      </c>
      <c r="C6274" t="s">
        <v>17</v>
      </c>
      <c r="D6274">
        <v>1</v>
      </c>
      <c r="E6274" s="7">
        <f>VLOOKUP(B6274,Orders!$A$1:$C$21351,2,FALSE)</f>
        <v>42050</v>
      </c>
      <c r="F6274">
        <f>VLOOKUP(C6274,Pizzas!$A$1:$D$97,4,FALSE)</f>
        <v>16.75</v>
      </c>
      <c r="G6274">
        <f t="shared" si="97"/>
        <v>16.75</v>
      </c>
    </row>
    <row r="6275" spans="1:7" x14ac:dyDescent="0.25">
      <c r="A6275">
        <v>6274</v>
      </c>
      <c r="B6275">
        <v>2776</v>
      </c>
      <c r="C6275" t="s">
        <v>63</v>
      </c>
      <c r="D6275">
        <v>1</v>
      </c>
      <c r="E6275" s="7">
        <f>VLOOKUP(B6275,Orders!$A$1:$C$21351,2,FALSE)</f>
        <v>42050</v>
      </c>
      <c r="F6275">
        <f>VLOOKUP(C6275,Pizzas!$A$1:$D$97,4,FALSE)</f>
        <v>25.5</v>
      </c>
      <c r="G6275">
        <f t="shared" ref="G6275:G6338" si="98">F6275*D6275</f>
        <v>25.5</v>
      </c>
    </row>
    <row r="6276" spans="1:7" x14ac:dyDescent="0.25">
      <c r="A6276">
        <v>6275</v>
      </c>
      <c r="B6276">
        <v>2776</v>
      </c>
      <c r="C6276" t="s">
        <v>135</v>
      </c>
      <c r="D6276">
        <v>1</v>
      </c>
      <c r="E6276" s="7">
        <f>VLOOKUP(B6276,Orders!$A$1:$C$21351,2,FALSE)</f>
        <v>42050</v>
      </c>
      <c r="F6276">
        <f>VLOOKUP(C6276,Pizzas!$A$1:$D$97,4,FALSE)</f>
        <v>16</v>
      </c>
      <c r="G6276">
        <f t="shared" si="98"/>
        <v>16</v>
      </c>
    </row>
    <row r="6277" spans="1:7" x14ac:dyDescent="0.25">
      <c r="A6277">
        <v>6276</v>
      </c>
      <c r="B6277">
        <v>2777</v>
      </c>
      <c r="C6277" t="s">
        <v>113</v>
      </c>
      <c r="D6277">
        <v>1</v>
      </c>
      <c r="E6277" s="7">
        <f>VLOOKUP(B6277,Orders!$A$1:$C$21351,2,FALSE)</f>
        <v>42050</v>
      </c>
      <c r="F6277">
        <f>VLOOKUP(C6277,Pizzas!$A$1:$D$97,4,FALSE)</f>
        <v>12.75</v>
      </c>
      <c r="G6277">
        <f t="shared" si="98"/>
        <v>12.75</v>
      </c>
    </row>
    <row r="6278" spans="1:7" x14ac:dyDescent="0.25">
      <c r="A6278">
        <v>6277</v>
      </c>
      <c r="B6278">
        <v>2778</v>
      </c>
      <c r="C6278" t="s">
        <v>109</v>
      </c>
      <c r="D6278">
        <v>1</v>
      </c>
      <c r="E6278" s="7">
        <f>VLOOKUP(B6278,Orders!$A$1:$C$21351,2,FALSE)</f>
        <v>42051</v>
      </c>
      <c r="F6278">
        <f>VLOOKUP(C6278,Pizzas!$A$1:$D$97,4,FALSE)</f>
        <v>12</v>
      </c>
      <c r="G6278">
        <f t="shared" si="98"/>
        <v>12</v>
      </c>
    </row>
    <row r="6279" spans="1:7" x14ac:dyDescent="0.25">
      <c r="A6279">
        <v>6278</v>
      </c>
      <c r="B6279">
        <v>2779</v>
      </c>
      <c r="C6279" t="s">
        <v>37</v>
      </c>
      <c r="D6279">
        <v>1</v>
      </c>
      <c r="E6279" s="7">
        <f>VLOOKUP(B6279,Orders!$A$1:$C$21351,2,FALSE)</f>
        <v>42051</v>
      </c>
      <c r="F6279">
        <f>VLOOKUP(C6279,Pizzas!$A$1:$D$97,4,FALSE)</f>
        <v>16</v>
      </c>
      <c r="G6279">
        <f t="shared" si="98"/>
        <v>16</v>
      </c>
    </row>
    <row r="6280" spans="1:7" x14ac:dyDescent="0.25">
      <c r="A6280">
        <v>6279</v>
      </c>
      <c r="B6280">
        <v>2779</v>
      </c>
      <c r="C6280" t="s">
        <v>108</v>
      </c>
      <c r="D6280">
        <v>1</v>
      </c>
      <c r="E6280" s="7">
        <f>VLOOKUP(B6280,Orders!$A$1:$C$21351,2,FALSE)</f>
        <v>42051</v>
      </c>
      <c r="F6280">
        <f>VLOOKUP(C6280,Pizzas!$A$1:$D$97,4,FALSE)</f>
        <v>17.95</v>
      </c>
      <c r="G6280">
        <f t="shared" si="98"/>
        <v>17.95</v>
      </c>
    </row>
    <row r="6281" spans="1:7" x14ac:dyDescent="0.25">
      <c r="A6281">
        <v>6280</v>
      </c>
      <c r="B6281">
        <v>2780</v>
      </c>
      <c r="C6281" t="s">
        <v>120</v>
      </c>
      <c r="D6281">
        <v>1</v>
      </c>
      <c r="E6281" s="7">
        <f>VLOOKUP(B6281,Orders!$A$1:$C$21351,2,FALSE)</f>
        <v>42051</v>
      </c>
      <c r="F6281">
        <f>VLOOKUP(C6281,Pizzas!$A$1:$D$97,4,FALSE)</f>
        <v>20.25</v>
      </c>
      <c r="G6281">
        <f t="shared" si="98"/>
        <v>20.25</v>
      </c>
    </row>
    <row r="6282" spans="1:7" x14ac:dyDescent="0.25">
      <c r="A6282">
        <v>6281</v>
      </c>
      <c r="B6282">
        <v>2781</v>
      </c>
      <c r="C6282" t="s">
        <v>31</v>
      </c>
      <c r="D6282">
        <v>1</v>
      </c>
      <c r="E6282" s="7">
        <f>VLOOKUP(B6282,Orders!$A$1:$C$21351,2,FALSE)</f>
        <v>42051</v>
      </c>
      <c r="F6282">
        <f>VLOOKUP(C6282,Pizzas!$A$1:$D$97,4,FALSE)</f>
        <v>12</v>
      </c>
      <c r="G6282">
        <f t="shared" si="98"/>
        <v>12</v>
      </c>
    </row>
    <row r="6283" spans="1:7" x14ac:dyDescent="0.25">
      <c r="A6283">
        <v>6282</v>
      </c>
      <c r="B6283">
        <v>2781</v>
      </c>
      <c r="C6283" t="s">
        <v>39</v>
      </c>
      <c r="D6283">
        <v>1</v>
      </c>
      <c r="E6283" s="7">
        <f>VLOOKUP(B6283,Orders!$A$1:$C$21351,2,FALSE)</f>
        <v>42051</v>
      </c>
      <c r="F6283">
        <f>VLOOKUP(C6283,Pizzas!$A$1:$D$97,4,FALSE)</f>
        <v>10.5</v>
      </c>
      <c r="G6283">
        <f t="shared" si="98"/>
        <v>10.5</v>
      </c>
    </row>
    <row r="6284" spans="1:7" x14ac:dyDescent="0.25">
      <c r="A6284">
        <v>6283</v>
      </c>
      <c r="B6284">
        <v>2781</v>
      </c>
      <c r="C6284" t="s">
        <v>76</v>
      </c>
      <c r="D6284">
        <v>1</v>
      </c>
      <c r="E6284" s="7">
        <f>VLOOKUP(B6284,Orders!$A$1:$C$21351,2,FALSE)</f>
        <v>42051</v>
      </c>
      <c r="F6284">
        <f>VLOOKUP(C6284,Pizzas!$A$1:$D$97,4,FALSE)</f>
        <v>20.75</v>
      </c>
      <c r="G6284">
        <f t="shared" si="98"/>
        <v>20.75</v>
      </c>
    </row>
    <row r="6285" spans="1:7" x14ac:dyDescent="0.25">
      <c r="A6285">
        <v>6284</v>
      </c>
      <c r="B6285">
        <v>2781</v>
      </c>
      <c r="C6285" t="s">
        <v>51</v>
      </c>
      <c r="D6285">
        <v>1</v>
      </c>
      <c r="E6285" s="7">
        <f>VLOOKUP(B6285,Orders!$A$1:$C$21351,2,FALSE)</f>
        <v>42051</v>
      </c>
      <c r="F6285">
        <f>VLOOKUP(C6285,Pizzas!$A$1:$D$97,4,FALSE)</f>
        <v>11</v>
      </c>
      <c r="G6285">
        <f t="shared" si="98"/>
        <v>11</v>
      </c>
    </row>
    <row r="6286" spans="1:7" x14ac:dyDescent="0.25">
      <c r="A6286">
        <v>6285</v>
      </c>
      <c r="B6286">
        <v>2781</v>
      </c>
      <c r="C6286" t="s">
        <v>58</v>
      </c>
      <c r="D6286">
        <v>1</v>
      </c>
      <c r="E6286" s="7">
        <f>VLOOKUP(B6286,Orders!$A$1:$C$21351,2,FALSE)</f>
        <v>42051</v>
      </c>
      <c r="F6286">
        <f>VLOOKUP(C6286,Pizzas!$A$1:$D$97,4,FALSE)</f>
        <v>15.25</v>
      </c>
      <c r="G6286">
        <f t="shared" si="98"/>
        <v>15.25</v>
      </c>
    </row>
    <row r="6287" spans="1:7" x14ac:dyDescent="0.25">
      <c r="A6287">
        <v>6286</v>
      </c>
      <c r="B6287">
        <v>2781</v>
      </c>
      <c r="C6287" t="s">
        <v>55</v>
      </c>
      <c r="D6287">
        <v>1</v>
      </c>
      <c r="E6287" s="7">
        <f>VLOOKUP(B6287,Orders!$A$1:$C$21351,2,FALSE)</f>
        <v>42051</v>
      </c>
      <c r="F6287">
        <f>VLOOKUP(C6287,Pizzas!$A$1:$D$97,4,FALSE)</f>
        <v>9.75</v>
      </c>
      <c r="G6287">
        <f t="shared" si="98"/>
        <v>9.75</v>
      </c>
    </row>
    <row r="6288" spans="1:7" x14ac:dyDescent="0.25">
      <c r="A6288">
        <v>6287</v>
      </c>
      <c r="B6288">
        <v>2781</v>
      </c>
      <c r="C6288" t="s">
        <v>30</v>
      </c>
      <c r="D6288">
        <v>2</v>
      </c>
      <c r="E6288" s="7">
        <f>VLOOKUP(B6288,Orders!$A$1:$C$21351,2,FALSE)</f>
        <v>42051</v>
      </c>
      <c r="F6288">
        <f>VLOOKUP(C6288,Pizzas!$A$1:$D$97,4,FALSE)</f>
        <v>20.75</v>
      </c>
      <c r="G6288">
        <f t="shared" si="98"/>
        <v>41.5</v>
      </c>
    </row>
    <row r="6289" spans="1:7" x14ac:dyDescent="0.25">
      <c r="A6289">
        <v>6288</v>
      </c>
      <c r="B6289">
        <v>2781</v>
      </c>
      <c r="C6289" t="s">
        <v>29</v>
      </c>
      <c r="D6289">
        <v>1</v>
      </c>
      <c r="E6289" s="7">
        <f>VLOOKUP(B6289,Orders!$A$1:$C$21351,2,FALSE)</f>
        <v>42051</v>
      </c>
      <c r="F6289">
        <f>VLOOKUP(C6289,Pizzas!$A$1:$D$97,4,FALSE)</f>
        <v>16.75</v>
      </c>
      <c r="G6289">
        <f t="shared" si="98"/>
        <v>16.75</v>
      </c>
    </row>
    <row r="6290" spans="1:7" x14ac:dyDescent="0.25">
      <c r="A6290">
        <v>6289</v>
      </c>
      <c r="B6290">
        <v>2781</v>
      </c>
      <c r="C6290" t="s">
        <v>27</v>
      </c>
      <c r="D6290">
        <v>1</v>
      </c>
      <c r="E6290" s="7">
        <f>VLOOKUP(B6290,Orders!$A$1:$C$21351,2,FALSE)</f>
        <v>42051</v>
      </c>
      <c r="F6290">
        <f>VLOOKUP(C6290,Pizzas!$A$1:$D$97,4,FALSE)</f>
        <v>12.75</v>
      </c>
      <c r="G6290">
        <f t="shared" si="98"/>
        <v>12.75</v>
      </c>
    </row>
    <row r="6291" spans="1:7" x14ac:dyDescent="0.25">
      <c r="A6291">
        <v>6290</v>
      </c>
      <c r="B6291">
        <v>2781</v>
      </c>
      <c r="C6291" t="s">
        <v>136</v>
      </c>
      <c r="D6291">
        <v>1</v>
      </c>
      <c r="E6291" s="7">
        <f>VLOOKUP(B6291,Orders!$A$1:$C$21351,2,FALSE)</f>
        <v>42051</v>
      </c>
      <c r="F6291">
        <f>VLOOKUP(C6291,Pizzas!$A$1:$D$97,4,FALSE)</f>
        <v>20.25</v>
      </c>
      <c r="G6291">
        <f t="shared" si="98"/>
        <v>20.25</v>
      </c>
    </row>
    <row r="6292" spans="1:7" x14ac:dyDescent="0.25">
      <c r="A6292">
        <v>6291</v>
      </c>
      <c r="B6292">
        <v>2782</v>
      </c>
      <c r="C6292" t="s">
        <v>25</v>
      </c>
      <c r="D6292">
        <v>1</v>
      </c>
      <c r="E6292" s="7">
        <f>VLOOKUP(B6292,Orders!$A$1:$C$21351,2,FALSE)</f>
        <v>42051</v>
      </c>
      <c r="F6292">
        <f>VLOOKUP(C6292,Pizzas!$A$1:$D$97,4,FALSE)</f>
        <v>16.75</v>
      </c>
      <c r="G6292">
        <f t="shared" si="98"/>
        <v>16.75</v>
      </c>
    </row>
    <row r="6293" spans="1:7" x14ac:dyDescent="0.25">
      <c r="A6293">
        <v>6292</v>
      </c>
      <c r="B6293">
        <v>2783</v>
      </c>
      <c r="C6293" t="s">
        <v>26</v>
      </c>
      <c r="D6293">
        <v>1</v>
      </c>
      <c r="E6293" s="7">
        <f>VLOOKUP(B6293,Orders!$A$1:$C$21351,2,FALSE)</f>
        <v>42051</v>
      </c>
      <c r="F6293">
        <f>VLOOKUP(C6293,Pizzas!$A$1:$D$97,4,FALSE)</f>
        <v>20.75</v>
      </c>
      <c r="G6293">
        <f t="shared" si="98"/>
        <v>20.75</v>
      </c>
    </row>
    <row r="6294" spans="1:7" x14ac:dyDescent="0.25">
      <c r="A6294">
        <v>6293</v>
      </c>
      <c r="B6294">
        <v>2783</v>
      </c>
      <c r="C6294" t="s">
        <v>125</v>
      </c>
      <c r="D6294">
        <v>1</v>
      </c>
      <c r="E6294" s="7">
        <f>VLOOKUP(B6294,Orders!$A$1:$C$21351,2,FALSE)</f>
        <v>42051</v>
      </c>
      <c r="F6294">
        <f>VLOOKUP(C6294,Pizzas!$A$1:$D$97,4,FALSE)</f>
        <v>12.5</v>
      </c>
      <c r="G6294">
        <f t="shared" si="98"/>
        <v>12.5</v>
      </c>
    </row>
    <row r="6295" spans="1:7" x14ac:dyDescent="0.25">
      <c r="A6295">
        <v>6294</v>
      </c>
      <c r="B6295">
        <v>2784</v>
      </c>
      <c r="C6295" t="s">
        <v>54</v>
      </c>
      <c r="D6295">
        <v>1</v>
      </c>
      <c r="E6295" s="7">
        <f>VLOOKUP(B6295,Orders!$A$1:$C$21351,2,FALSE)</f>
        <v>42051</v>
      </c>
      <c r="F6295">
        <f>VLOOKUP(C6295,Pizzas!$A$1:$D$97,4,FALSE)</f>
        <v>17.5</v>
      </c>
      <c r="G6295">
        <f t="shared" si="98"/>
        <v>17.5</v>
      </c>
    </row>
    <row r="6296" spans="1:7" x14ac:dyDescent="0.25">
      <c r="A6296">
        <v>6295</v>
      </c>
      <c r="B6296">
        <v>2784</v>
      </c>
      <c r="C6296" t="s">
        <v>84</v>
      </c>
      <c r="D6296">
        <v>1</v>
      </c>
      <c r="E6296" s="7">
        <f>VLOOKUP(B6296,Orders!$A$1:$C$21351,2,FALSE)</f>
        <v>42051</v>
      </c>
      <c r="F6296">
        <f>VLOOKUP(C6296,Pizzas!$A$1:$D$97,4,FALSE)</f>
        <v>20.75</v>
      </c>
      <c r="G6296">
        <f t="shared" si="98"/>
        <v>20.75</v>
      </c>
    </row>
    <row r="6297" spans="1:7" x14ac:dyDescent="0.25">
      <c r="A6297">
        <v>6296</v>
      </c>
      <c r="B6297">
        <v>2784</v>
      </c>
      <c r="C6297" t="s">
        <v>133</v>
      </c>
      <c r="D6297">
        <v>1</v>
      </c>
      <c r="E6297" s="7">
        <f>VLOOKUP(B6297,Orders!$A$1:$C$21351,2,FALSE)</f>
        <v>42051</v>
      </c>
      <c r="F6297">
        <f>VLOOKUP(C6297,Pizzas!$A$1:$D$97,4,FALSE)</f>
        <v>12</v>
      </c>
      <c r="G6297">
        <f t="shared" si="98"/>
        <v>12</v>
      </c>
    </row>
    <row r="6298" spans="1:7" x14ac:dyDescent="0.25">
      <c r="A6298">
        <v>6297</v>
      </c>
      <c r="B6298">
        <v>2785</v>
      </c>
      <c r="C6298" t="s">
        <v>83</v>
      </c>
      <c r="D6298">
        <v>1</v>
      </c>
      <c r="E6298" s="7">
        <f>VLOOKUP(B6298,Orders!$A$1:$C$21351,2,FALSE)</f>
        <v>42051</v>
      </c>
      <c r="F6298">
        <f>VLOOKUP(C6298,Pizzas!$A$1:$D$97,4,FALSE)</f>
        <v>16.5</v>
      </c>
      <c r="G6298">
        <f t="shared" si="98"/>
        <v>16.5</v>
      </c>
    </row>
    <row r="6299" spans="1:7" x14ac:dyDescent="0.25">
      <c r="A6299">
        <v>6298</v>
      </c>
      <c r="B6299">
        <v>2786</v>
      </c>
      <c r="C6299" t="s">
        <v>17</v>
      </c>
      <c r="D6299">
        <v>1</v>
      </c>
      <c r="E6299" s="7">
        <f>VLOOKUP(B6299,Orders!$A$1:$C$21351,2,FALSE)</f>
        <v>42051</v>
      </c>
      <c r="F6299">
        <f>VLOOKUP(C6299,Pizzas!$A$1:$D$97,4,FALSE)</f>
        <v>16.75</v>
      </c>
      <c r="G6299">
        <f t="shared" si="98"/>
        <v>16.75</v>
      </c>
    </row>
    <row r="6300" spans="1:7" x14ac:dyDescent="0.25">
      <c r="A6300">
        <v>6299</v>
      </c>
      <c r="B6300">
        <v>2786</v>
      </c>
      <c r="C6300" t="s">
        <v>19</v>
      </c>
      <c r="D6300">
        <v>1</v>
      </c>
      <c r="E6300" s="7">
        <f>VLOOKUP(B6300,Orders!$A$1:$C$21351,2,FALSE)</f>
        <v>42051</v>
      </c>
      <c r="F6300">
        <f>VLOOKUP(C6300,Pizzas!$A$1:$D$97,4,FALSE)</f>
        <v>12.75</v>
      </c>
      <c r="G6300">
        <f t="shared" si="98"/>
        <v>12.75</v>
      </c>
    </row>
    <row r="6301" spans="1:7" x14ac:dyDescent="0.25">
      <c r="A6301">
        <v>6300</v>
      </c>
      <c r="B6301">
        <v>2786</v>
      </c>
      <c r="C6301" t="s">
        <v>104</v>
      </c>
      <c r="D6301">
        <v>1</v>
      </c>
      <c r="E6301" s="7">
        <f>VLOOKUP(B6301,Orders!$A$1:$C$21351,2,FALSE)</f>
        <v>42051</v>
      </c>
      <c r="F6301">
        <f>VLOOKUP(C6301,Pizzas!$A$1:$D$97,4,FALSE)</f>
        <v>18.5</v>
      </c>
      <c r="G6301">
        <f t="shared" si="98"/>
        <v>18.5</v>
      </c>
    </row>
    <row r="6302" spans="1:7" x14ac:dyDescent="0.25">
      <c r="A6302">
        <v>6301</v>
      </c>
      <c r="B6302">
        <v>2786</v>
      </c>
      <c r="C6302" t="s">
        <v>107</v>
      </c>
      <c r="D6302">
        <v>1</v>
      </c>
      <c r="E6302" s="7">
        <f>VLOOKUP(B6302,Orders!$A$1:$C$21351,2,FALSE)</f>
        <v>42051</v>
      </c>
      <c r="F6302">
        <f>VLOOKUP(C6302,Pizzas!$A$1:$D$97,4,FALSE)</f>
        <v>14.75</v>
      </c>
      <c r="G6302">
        <f t="shared" si="98"/>
        <v>14.75</v>
      </c>
    </row>
    <row r="6303" spans="1:7" x14ac:dyDescent="0.25">
      <c r="A6303">
        <v>6302</v>
      </c>
      <c r="B6303">
        <v>2786</v>
      </c>
      <c r="C6303" t="s">
        <v>41</v>
      </c>
      <c r="D6303">
        <v>1</v>
      </c>
      <c r="E6303" s="7">
        <f>VLOOKUP(B6303,Orders!$A$1:$C$21351,2,FALSE)</f>
        <v>42051</v>
      </c>
      <c r="F6303">
        <f>VLOOKUP(C6303,Pizzas!$A$1:$D$97,4,FALSE)</f>
        <v>13.25</v>
      </c>
      <c r="G6303">
        <f t="shared" si="98"/>
        <v>13.25</v>
      </c>
    </row>
    <row r="6304" spans="1:7" x14ac:dyDescent="0.25">
      <c r="A6304">
        <v>6303</v>
      </c>
      <c r="B6304">
        <v>2786</v>
      </c>
      <c r="C6304" t="s">
        <v>75</v>
      </c>
      <c r="D6304">
        <v>1</v>
      </c>
      <c r="E6304" s="7">
        <f>VLOOKUP(B6304,Orders!$A$1:$C$21351,2,FALSE)</f>
        <v>42051</v>
      </c>
      <c r="F6304">
        <f>VLOOKUP(C6304,Pizzas!$A$1:$D$97,4,FALSE)</f>
        <v>16.5</v>
      </c>
      <c r="G6304">
        <f t="shared" si="98"/>
        <v>16.5</v>
      </c>
    </row>
    <row r="6305" spans="1:7" x14ac:dyDescent="0.25">
      <c r="A6305">
        <v>6304</v>
      </c>
      <c r="B6305">
        <v>2786</v>
      </c>
      <c r="C6305" t="s">
        <v>124</v>
      </c>
      <c r="D6305">
        <v>1</v>
      </c>
      <c r="E6305" s="7">
        <f>VLOOKUP(B6305,Orders!$A$1:$C$21351,2,FALSE)</f>
        <v>42051</v>
      </c>
      <c r="F6305">
        <f>VLOOKUP(C6305,Pizzas!$A$1:$D$97,4,FALSE)</f>
        <v>20.25</v>
      </c>
      <c r="G6305">
        <f t="shared" si="98"/>
        <v>20.25</v>
      </c>
    </row>
    <row r="6306" spans="1:7" x14ac:dyDescent="0.25">
      <c r="A6306">
        <v>6305</v>
      </c>
      <c r="B6306">
        <v>2786</v>
      </c>
      <c r="C6306" t="s">
        <v>50</v>
      </c>
      <c r="D6306">
        <v>1</v>
      </c>
      <c r="E6306" s="7">
        <f>VLOOKUP(B6306,Orders!$A$1:$C$21351,2,FALSE)</f>
        <v>42051</v>
      </c>
      <c r="F6306">
        <f>VLOOKUP(C6306,Pizzas!$A$1:$D$97,4,FALSE)</f>
        <v>20.5</v>
      </c>
      <c r="G6306">
        <f t="shared" si="98"/>
        <v>20.5</v>
      </c>
    </row>
    <row r="6307" spans="1:7" x14ac:dyDescent="0.25">
      <c r="A6307">
        <v>6306</v>
      </c>
      <c r="B6307">
        <v>2786</v>
      </c>
      <c r="C6307" t="s">
        <v>100</v>
      </c>
      <c r="D6307">
        <v>1</v>
      </c>
      <c r="E6307" s="7">
        <f>VLOOKUP(B6307,Orders!$A$1:$C$21351,2,FALSE)</f>
        <v>42051</v>
      </c>
      <c r="F6307">
        <f>VLOOKUP(C6307,Pizzas!$A$1:$D$97,4,FALSE)</f>
        <v>20.75</v>
      </c>
      <c r="G6307">
        <f t="shared" si="98"/>
        <v>20.75</v>
      </c>
    </row>
    <row r="6308" spans="1:7" x14ac:dyDescent="0.25">
      <c r="A6308">
        <v>6307</v>
      </c>
      <c r="B6308">
        <v>2787</v>
      </c>
      <c r="C6308" t="s">
        <v>54</v>
      </c>
      <c r="D6308">
        <v>1</v>
      </c>
      <c r="E6308" s="7">
        <f>VLOOKUP(B6308,Orders!$A$1:$C$21351,2,FALSE)</f>
        <v>42051</v>
      </c>
      <c r="F6308">
        <f>VLOOKUP(C6308,Pizzas!$A$1:$D$97,4,FALSE)</f>
        <v>17.5</v>
      </c>
      <c r="G6308">
        <f t="shared" si="98"/>
        <v>17.5</v>
      </c>
    </row>
    <row r="6309" spans="1:7" x14ac:dyDescent="0.25">
      <c r="A6309">
        <v>6308</v>
      </c>
      <c r="B6309">
        <v>2787</v>
      </c>
      <c r="C6309" t="s">
        <v>55</v>
      </c>
      <c r="D6309">
        <v>1</v>
      </c>
      <c r="E6309" s="7">
        <f>VLOOKUP(B6309,Orders!$A$1:$C$21351,2,FALSE)</f>
        <v>42051</v>
      </c>
      <c r="F6309">
        <f>VLOOKUP(C6309,Pizzas!$A$1:$D$97,4,FALSE)</f>
        <v>9.75</v>
      </c>
      <c r="G6309">
        <f t="shared" si="98"/>
        <v>9.75</v>
      </c>
    </row>
    <row r="6310" spans="1:7" x14ac:dyDescent="0.25">
      <c r="A6310">
        <v>6309</v>
      </c>
      <c r="B6310">
        <v>2788</v>
      </c>
      <c r="C6310" t="s">
        <v>11</v>
      </c>
      <c r="D6310">
        <v>1</v>
      </c>
      <c r="E6310" s="7">
        <f>VLOOKUP(B6310,Orders!$A$1:$C$21351,2,FALSE)</f>
        <v>42051</v>
      </c>
      <c r="F6310">
        <f>VLOOKUP(C6310,Pizzas!$A$1:$D$97,4,FALSE)</f>
        <v>12.75</v>
      </c>
      <c r="G6310">
        <f t="shared" si="98"/>
        <v>12.75</v>
      </c>
    </row>
    <row r="6311" spans="1:7" x14ac:dyDescent="0.25">
      <c r="A6311">
        <v>6310</v>
      </c>
      <c r="B6311">
        <v>2788</v>
      </c>
      <c r="C6311" t="s">
        <v>35</v>
      </c>
      <c r="D6311">
        <v>1</v>
      </c>
      <c r="E6311" s="7">
        <f>VLOOKUP(B6311,Orders!$A$1:$C$21351,2,FALSE)</f>
        <v>42051</v>
      </c>
      <c r="F6311">
        <f>VLOOKUP(C6311,Pizzas!$A$1:$D$97,4,FALSE)</f>
        <v>12</v>
      </c>
      <c r="G6311">
        <f t="shared" si="98"/>
        <v>12</v>
      </c>
    </row>
    <row r="6312" spans="1:7" x14ac:dyDescent="0.25">
      <c r="A6312">
        <v>6311</v>
      </c>
      <c r="B6312">
        <v>2788</v>
      </c>
      <c r="C6312" t="s">
        <v>75</v>
      </c>
      <c r="D6312">
        <v>1</v>
      </c>
      <c r="E6312" s="7">
        <f>VLOOKUP(B6312,Orders!$A$1:$C$21351,2,FALSE)</f>
        <v>42051</v>
      </c>
      <c r="F6312">
        <f>VLOOKUP(C6312,Pizzas!$A$1:$D$97,4,FALSE)</f>
        <v>16.5</v>
      </c>
      <c r="G6312">
        <f t="shared" si="98"/>
        <v>16.5</v>
      </c>
    </row>
    <row r="6313" spans="1:7" x14ac:dyDescent="0.25">
      <c r="A6313">
        <v>6312</v>
      </c>
      <c r="B6313">
        <v>2789</v>
      </c>
      <c r="C6313" t="s">
        <v>37</v>
      </c>
      <c r="D6313">
        <v>1</v>
      </c>
      <c r="E6313" s="7">
        <f>VLOOKUP(B6313,Orders!$A$1:$C$21351,2,FALSE)</f>
        <v>42051</v>
      </c>
      <c r="F6313">
        <f>VLOOKUP(C6313,Pizzas!$A$1:$D$97,4,FALSE)</f>
        <v>16</v>
      </c>
      <c r="G6313">
        <f t="shared" si="98"/>
        <v>16</v>
      </c>
    </row>
    <row r="6314" spans="1:7" x14ac:dyDescent="0.25">
      <c r="A6314">
        <v>6313</v>
      </c>
      <c r="B6314">
        <v>2789</v>
      </c>
      <c r="C6314" t="s">
        <v>45</v>
      </c>
      <c r="D6314">
        <v>1</v>
      </c>
      <c r="E6314" s="7">
        <f>VLOOKUP(B6314,Orders!$A$1:$C$21351,2,FALSE)</f>
        <v>42051</v>
      </c>
      <c r="F6314">
        <f>VLOOKUP(C6314,Pizzas!$A$1:$D$97,4,FALSE)</f>
        <v>16</v>
      </c>
      <c r="G6314">
        <f t="shared" si="98"/>
        <v>16</v>
      </c>
    </row>
    <row r="6315" spans="1:7" x14ac:dyDescent="0.25">
      <c r="A6315">
        <v>6314</v>
      </c>
      <c r="B6315">
        <v>2789</v>
      </c>
      <c r="C6315" t="s">
        <v>88</v>
      </c>
      <c r="D6315">
        <v>1</v>
      </c>
      <c r="E6315" s="7">
        <f>VLOOKUP(B6315,Orders!$A$1:$C$21351,2,FALSE)</f>
        <v>42051</v>
      </c>
      <c r="F6315">
        <f>VLOOKUP(C6315,Pizzas!$A$1:$D$97,4,FALSE)</f>
        <v>20.25</v>
      </c>
      <c r="G6315">
        <f t="shared" si="98"/>
        <v>20.25</v>
      </c>
    </row>
    <row r="6316" spans="1:7" x14ac:dyDescent="0.25">
      <c r="A6316">
        <v>6315</v>
      </c>
      <c r="B6316">
        <v>2790</v>
      </c>
      <c r="C6316" t="s">
        <v>11</v>
      </c>
      <c r="D6316">
        <v>1</v>
      </c>
      <c r="E6316" s="7">
        <f>VLOOKUP(B6316,Orders!$A$1:$C$21351,2,FALSE)</f>
        <v>42051</v>
      </c>
      <c r="F6316">
        <f>VLOOKUP(C6316,Pizzas!$A$1:$D$97,4,FALSE)</f>
        <v>12.75</v>
      </c>
      <c r="G6316">
        <f t="shared" si="98"/>
        <v>12.75</v>
      </c>
    </row>
    <row r="6317" spans="1:7" x14ac:dyDescent="0.25">
      <c r="A6317">
        <v>6316</v>
      </c>
      <c r="B6317">
        <v>2791</v>
      </c>
      <c r="C6317" t="s">
        <v>41</v>
      </c>
      <c r="D6317">
        <v>1</v>
      </c>
      <c r="E6317" s="7">
        <f>VLOOKUP(B6317,Orders!$A$1:$C$21351,2,FALSE)</f>
        <v>42051</v>
      </c>
      <c r="F6317">
        <f>VLOOKUP(C6317,Pizzas!$A$1:$D$97,4,FALSE)</f>
        <v>13.25</v>
      </c>
      <c r="G6317">
        <f t="shared" si="98"/>
        <v>13.25</v>
      </c>
    </row>
    <row r="6318" spans="1:7" x14ac:dyDescent="0.25">
      <c r="A6318">
        <v>6317</v>
      </c>
      <c r="B6318">
        <v>2792</v>
      </c>
      <c r="C6318" t="s">
        <v>136</v>
      </c>
      <c r="D6318">
        <v>1</v>
      </c>
      <c r="E6318" s="7">
        <f>VLOOKUP(B6318,Orders!$A$1:$C$21351,2,FALSE)</f>
        <v>42051</v>
      </c>
      <c r="F6318">
        <f>VLOOKUP(C6318,Pizzas!$A$1:$D$97,4,FALSE)</f>
        <v>20.25</v>
      </c>
      <c r="G6318">
        <f t="shared" si="98"/>
        <v>20.25</v>
      </c>
    </row>
    <row r="6319" spans="1:7" x14ac:dyDescent="0.25">
      <c r="A6319">
        <v>6318</v>
      </c>
      <c r="B6319">
        <v>2793</v>
      </c>
      <c r="C6319" t="s">
        <v>17</v>
      </c>
      <c r="D6319">
        <v>1</v>
      </c>
      <c r="E6319" s="7">
        <f>VLOOKUP(B6319,Orders!$A$1:$C$21351,2,FALSE)</f>
        <v>42051</v>
      </c>
      <c r="F6319">
        <f>VLOOKUP(C6319,Pizzas!$A$1:$D$97,4,FALSE)</f>
        <v>16.75</v>
      </c>
      <c r="G6319">
        <f t="shared" si="98"/>
        <v>16.75</v>
      </c>
    </row>
    <row r="6320" spans="1:7" x14ac:dyDescent="0.25">
      <c r="A6320">
        <v>6319</v>
      </c>
      <c r="B6320">
        <v>2793</v>
      </c>
      <c r="C6320" t="s">
        <v>108</v>
      </c>
      <c r="D6320">
        <v>1</v>
      </c>
      <c r="E6320" s="7">
        <f>VLOOKUP(B6320,Orders!$A$1:$C$21351,2,FALSE)</f>
        <v>42051</v>
      </c>
      <c r="F6320">
        <f>VLOOKUP(C6320,Pizzas!$A$1:$D$97,4,FALSE)</f>
        <v>17.95</v>
      </c>
      <c r="G6320">
        <f t="shared" si="98"/>
        <v>17.95</v>
      </c>
    </row>
    <row r="6321" spans="1:7" x14ac:dyDescent="0.25">
      <c r="A6321">
        <v>6320</v>
      </c>
      <c r="B6321">
        <v>2793</v>
      </c>
      <c r="C6321" t="s">
        <v>84</v>
      </c>
      <c r="D6321">
        <v>1</v>
      </c>
      <c r="E6321" s="7">
        <f>VLOOKUP(B6321,Orders!$A$1:$C$21351,2,FALSE)</f>
        <v>42051</v>
      </c>
      <c r="F6321">
        <f>VLOOKUP(C6321,Pizzas!$A$1:$D$97,4,FALSE)</f>
        <v>20.75</v>
      </c>
      <c r="G6321">
        <f t="shared" si="98"/>
        <v>20.75</v>
      </c>
    </row>
    <row r="6322" spans="1:7" x14ac:dyDescent="0.25">
      <c r="A6322">
        <v>6321</v>
      </c>
      <c r="B6322">
        <v>2794</v>
      </c>
      <c r="C6322" t="s">
        <v>71</v>
      </c>
      <c r="D6322">
        <v>1</v>
      </c>
      <c r="E6322" s="7">
        <f>VLOOKUP(B6322,Orders!$A$1:$C$21351,2,FALSE)</f>
        <v>42051</v>
      </c>
      <c r="F6322">
        <f>VLOOKUP(C6322,Pizzas!$A$1:$D$97,4,FALSE)</f>
        <v>16.25</v>
      </c>
      <c r="G6322">
        <f t="shared" si="98"/>
        <v>16.25</v>
      </c>
    </row>
    <row r="6323" spans="1:7" x14ac:dyDescent="0.25">
      <c r="A6323">
        <v>6322</v>
      </c>
      <c r="B6323">
        <v>2794</v>
      </c>
      <c r="C6323" t="s">
        <v>104</v>
      </c>
      <c r="D6323">
        <v>1</v>
      </c>
      <c r="E6323" s="7">
        <f>VLOOKUP(B6323,Orders!$A$1:$C$21351,2,FALSE)</f>
        <v>42051</v>
      </c>
      <c r="F6323">
        <f>VLOOKUP(C6323,Pizzas!$A$1:$D$97,4,FALSE)</f>
        <v>18.5</v>
      </c>
      <c r="G6323">
        <f t="shared" si="98"/>
        <v>18.5</v>
      </c>
    </row>
    <row r="6324" spans="1:7" x14ac:dyDescent="0.25">
      <c r="A6324">
        <v>6323</v>
      </c>
      <c r="B6324">
        <v>2794</v>
      </c>
      <c r="C6324" t="s">
        <v>46</v>
      </c>
      <c r="D6324">
        <v>1</v>
      </c>
      <c r="E6324" s="7">
        <f>VLOOKUP(B6324,Orders!$A$1:$C$21351,2,FALSE)</f>
        <v>42051</v>
      </c>
      <c r="F6324">
        <f>VLOOKUP(C6324,Pizzas!$A$1:$D$97,4,FALSE)</f>
        <v>20.5</v>
      </c>
      <c r="G6324">
        <f t="shared" si="98"/>
        <v>20.5</v>
      </c>
    </row>
    <row r="6325" spans="1:7" x14ac:dyDescent="0.25">
      <c r="A6325">
        <v>6324</v>
      </c>
      <c r="B6325">
        <v>2794</v>
      </c>
      <c r="C6325" t="s">
        <v>50</v>
      </c>
      <c r="D6325">
        <v>1</v>
      </c>
      <c r="E6325" s="7">
        <f>VLOOKUP(B6325,Orders!$A$1:$C$21351,2,FALSE)</f>
        <v>42051</v>
      </c>
      <c r="F6325">
        <f>VLOOKUP(C6325,Pizzas!$A$1:$D$97,4,FALSE)</f>
        <v>20.5</v>
      </c>
      <c r="G6325">
        <f t="shared" si="98"/>
        <v>20.5</v>
      </c>
    </row>
    <row r="6326" spans="1:7" x14ac:dyDescent="0.25">
      <c r="A6326">
        <v>6325</v>
      </c>
      <c r="B6326">
        <v>2794</v>
      </c>
      <c r="C6326" t="s">
        <v>63</v>
      </c>
      <c r="D6326">
        <v>1</v>
      </c>
      <c r="E6326" s="7">
        <f>VLOOKUP(B6326,Orders!$A$1:$C$21351,2,FALSE)</f>
        <v>42051</v>
      </c>
      <c r="F6326">
        <f>VLOOKUP(C6326,Pizzas!$A$1:$D$97,4,FALSE)</f>
        <v>25.5</v>
      </c>
      <c r="G6326">
        <f t="shared" si="98"/>
        <v>25.5</v>
      </c>
    </row>
    <row r="6327" spans="1:7" x14ac:dyDescent="0.25">
      <c r="A6327">
        <v>6326</v>
      </c>
      <c r="B6327">
        <v>2795</v>
      </c>
      <c r="C6327" t="s">
        <v>41</v>
      </c>
      <c r="D6327">
        <v>1</v>
      </c>
      <c r="E6327" s="7">
        <f>VLOOKUP(B6327,Orders!$A$1:$C$21351,2,FALSE)</f>
        <v>42051</v>
      </c>
      <c r="F6327">
        <f>VLOOKUP(C6327,Pizzas!$A$1:$D$97,4,FALSE)</f>
        <v>13.25</v>
      </c>
      <c r="G6327">
        <f t="shared" si="98"/>
        <v>13.25</v>
      </c>
    </row>
    <row r="6328" spans="1:7" x14ac:dyDescent="0.25">
      <c r="A6328">
        <v>6327</v>
      </c>
      <c r="B6328">
        <v>2796</v>
      </c>
      <c r="C6328" t="s">
        <v>116</v>
      </c>
      <c r="D6328">
        <v>1</v>
      </c>
      <c r="E6328" s="7">
        <f>VLOOKUP(B6328,Orders!$A$1:$C$21351,2,FALSE)</f>
        <v>42051</v>
      </c>
      <c r="F6328">
        <f>VLOOKUP(C6328,Pizzas!$A$1:$D$97,4,FALSE)</f>
        <v>21</v>
      </c>
      <c r="G6328">
        <f t="shared" si="98"/>
        <v>21</v>
      </c>
    </row>
    <row r="6329" spans="1:7" x14ac:dyDescent="0.25">
      <c r="A6329">
        <v>6328</v>
      </c>
      <c r="B6329">
        <v>2797</v>
      </c>
      <c r="C6329" t="s">
        <v>135</v>
      </c>
      <c r="D6329">
        <v>1</v>
      </c>
      <c r="E6329" s="7">
        <f>VLOOKUP(B6329,Orders!$A$1:$C$21351,2,FALSE)</f>
        <v>42051</v>
      </c>
      <c r="F6329">
        <f>VLOOKUP(C6329,Pizzas!$A$1:$D$97,4,FALSE)</f>
        <v>16</v>
      </c>
      <c r="G6329">
        <f t="shared" si="98"/>
        <v>16</v>
      </c>
    </row>
    <row r="6330" spans="1:7" x14ac:dyDescent="0.25">
      <c r="A6330">
        <v>6329</v>
      </c>
      <c r="B6330">
        <v>2798</v>
      </c>
      <c r="C6330" t="s">
        <v>17</v>
      </c>
      <c r="D6330">
        <v>1</v>
      </c>
      <c r="E6330" s="7">
        <f>VLOOKUP(B6330,Orders!$A$1:$C$21351,2,FALSE)</f>
        <v>42051</v>
      </c>
      <c r="F6330">
        <f>VLOOKUP(C6330,Pizzas!$A$1:$D$97,4,FALSE)</f>
        <v>16.75</v>
      </c>
      <c r="G6330">
        <f t="shared" si="98"/>
        <v>16.75</v>
      </c>
    </row>
    <row r="6331" spans="1:7" x14ac:dyDescent="0.25">
      <c r="A6331">
        <v>6330</v>
      </c>
      <c r="B6331">
        <v>2798</v>
      </c>
      <c r="C6331" t="s">
        <v>45</v>
      </c>
      <c r="D6331">
        <v>1</v>
      </c>
      <c r="E6331" s="7">
        <f>VLOOKUP(B6331,Orders!$A$1:$C$21351,2,FALSE)</f>
        <v>42051</v>
      </c>
      <c r="F6331">
        <f>VLOOKUP(C6331,Pizzas!$A$1:$D$97,4,FALSE)</f>
        <v>16</v>
      </c>
      <c r="G6331">
        <f t="shared" si="98"/>
        <v>16</v>
      </c>
    </row>
    <row r="6332" spans="1:7" x14ac:dyDescent="0.25">
      <c r="A6332">
        <v>6331</v>
      </c>
      <c r="B6332">
        <v>2798</v>
      </c>
      <c r="C6332" t="s">
        <v>26</v>
      </c>
      <c r="D6332">
        <v>1</v>
      </c>
      <c r="E6332" s="7">
        <f>VLOOKUP(B6332,Orders!$A$1:$C$21351,2,FALSE)</f>
        <v>42051</v>
      </c>
      <c r="F6332">
        <f>VLOOKUP(C6332,Pizzas!$A$1:$D$97,4,FALSE)</f>
        <v>20.75</v>
      </c>
      <c r="G6332">
        <f t="shared" si="98"/>
        <v>20.75</v>
      </c>
    </row>
    <row r="6333" spans="1:7" x14ac:dyDescent="0.25">
      <c r="A6333">
        <v>6332</v>
      </c>
      <c r="B6333">
        <v>2798</v>
      </c>
      <c r="C6333" t="s">
        <v>93</v>
      </c>
      <c r="D6333">
        <v>1</v>
      </c>
      <c r="E6333" s="7">
        <f>VLOOKUP(B6333,Orders!$A$1:$C$21351,2,FALSE)</f>
        <v>42051</v>
      </c>
      <c r="F6333">
        <f>VLOOKUP(C6333,Pizzas!$A$1:$D$97,4,FALSE)</f>
        <v>12.5</v>
      </c>
      <c r="G6333">
        <f t="shared" si="98"/>
        <v>12.5</v>
      </c>
    </row>
    <row r="6334" spans="1:7" x14ac:dyDescent="0.25">
      <c r="A6334">
        <v>6333</v>
      </c>
      <c r="B6334">
        <v>2799</v>
      </c>
      <c r="C6334" t="s">
        <v>39</v>
      </c>
      <c r="D6334">
        <v>1</v>
      </c>
      <c r="E6334" s="7">
        <f>VLOOKUP(B6334,Orders!$A$1:$C$21351,2,FALSE)</f>
        <v>42051</v>
      </c>
      <c r="F6334">
        <f>VLOOKUP(C6334,Pizzas!$A$1:$D$97,4,FALSE)</f>
        <v>10.5</v>
      </c>
      <c r="G6334">
        <f t="shared" si="98"/>
        <v>10.5</v>
      </c>
    </row>
    <row r="6335" spans="1:7" x14ac:dyDescent="0.25">
      <c r="A6335">
        <v>6334</v>
      </c>
      <c r="B6335">
        <v>2800</v>
      </c>
      <c r="C6335" t="s">
        <v>17</v>
      </c>
      <c r="D6335">
        <v>1</v>
      </c>
      <c r="E6335" s="7">
        <f>VLOOKUP(B6335,Orders!$A$1:$C$21351,2,FALSE)</f>
        <v>42051</v>
      </c>
      <c r="F6335">
        <f>VLOOKUP(C6335,Pizzas!$A$1:$D$97,4,FALSE)</f>
        <v>16.75</v>
      </c>
      <c r="G6335">
        <f t="shared" si="98"/>
        <v>16.75</v>
      </c>
    </row>
    <row r="6336" spans="1:7" x14ac:dyDescent="0.25">
      <c r="A6336">
        <v>6335</v>
      </c>
      <c r="B6336">
        <v>2800</v>
      </c>
      <c r="C6336" t="s">
        <v>91</v>
      </c>
      <c r="D6336">
        <v>1</v>
      </c>
      <c r="E6336" s="7">
        <f>VLOOKUP(B6336,Orders!$A$1:$C$21351,2,FALSE)</f>
        <v>42051</v>
      </c>
      <c r="F6336">
        <f>VLOOKUP(C6336,Pizzas!$A$1:$D$97,4,FALSE)</f>
        <v>16.5</v>
      </c>
      <c r="G6336">
        <f t="shared" si="98"/>
        <v>16.5</v>
      </c>
    </row>
    <row r="6337" spans="1:7" x14ac:dyDescent="0.25">
      <c r="A6337">
        <v>6336</v>
      </c>
      <c r="B6337">
        <v>2801</v>
      </c>
      <c r="C6337" t="s">
        <v>55</v>
      </c>
      <c r="D6337">
        <v>1</v>
      </c>
      <c r="E6337" s="7">
        <f>VLOOKUP(B6337,Orders!$A$1:$C$21351,2,FALSE)</f>
        <v>42051</v>
      </c>
      <c r="F6337">
        <f>VLOOKUP(C6337,Pizzas!$A$1:$D$97,4,FALSE)</f>
        <v>9.75</v>
      </c>
      <c r="G6337">
        <f t="shared" si="98"/>
        <v>9.75</v>
      </c>
    </row>
    <row r="6338" spans="1:7" x14ac:dyDescent="0.25">
      <c r="A6338">
        <v>6337</v>
      </c>
      <c r="B6338">
        <v>2801</v>
      </c>
      <c r="C6338" t="s">
        <v>23</v>
      </c>
      <c r="D6338">
        <v>1</v>
      </c>
      <c r="E6338" s="7">
        <f>VLOOKUP(B6338,Orders!$A$1:$C$21351,2,FALSE)</f>
        <v>42051</v>
      </c>
      <c r="F6338">
        <f>VLOOKUP(C6338,Pizzas!$A$1:$D$97,4,FALSE)</f>
        <v>12.75</v>
      </c>
      <c r="G6338">
        <f t="shared" si="98"/>
        <v>12.75</v>
      </c>
    </row>
    <row r="6339" spans="1:7" x14ac:dyDescent="0.25">
      <c r="A6339">
        <v>6338</v>
      </c>
      <c r="B6339">
        <v>2802</v>
      </c>
      <c r="C6339" t="s">
        <v>7</v>
      </c>
      <c r="D6339">
        <v>1</v>
      </c>
      <c r="E6339" s="7">
        <f>VLOOKUP(B6339,Orders!$A$1:$C$21351,2,FALSE)</f>
        <v>42051</v>
      </c>
      <c r="F6339">
        <f>VLOOKUP(C6339,Pizzas!$A$1:$D$97,4,FALSE)</f>
        <v>16.75</v>
      </c>
      <c r="G6339">
        <f t="shared" ref="G6339:G6402" si="99">F6339*D6339</f>
        <v>16.75</v>
      </c>
    </row>
    <row r="6340" spans="1:7" x14ac:dyDescent="0.25">
      <c r="A6340">
        <v>6339</v>
      </c>
      <c r="B6340">
        <v>2802</v>
      </c>
      <c r="C6340" t="s">
        <v>41</v>
      </c>
      <c r="D6340">
        <v>1</v>
      </c>
      <c r="E6340" s="7">
        <f>VLOOKUP(B6340,Orders!$A$1:$C$21351,2,FALSE)</f>
        <v>42051</v>
      </c>
      <c r="F6340">
        <f>VLOOKUP(C6340,Pizzas!$A$1:$D$97,4,FALSE)</f>
        <v>13.25</v>
      </c>
      <c r="G6340">
        <f t="shared" si="99"/>
        <v>13.25</v>
      </c>
    </row>
    <row r="6341" spans="1:7" x14ac:dyDescent="0.25">
      <c r="A6341">
        <v>6340</v>
      </c>
      <c r="B6341">
        <v>2803</v>
      </c>
      <c r="C6341" t="s">
        <v>51</v>
      </c>
      <c r="D6341">
        <v>1</v>
      </c>
      <c r="E6341" s="7">
        <f>VLOOKUP(B6341,Orders!$A$1:$C$21351,2,FALSE)</f>
        <v>42051</v>
      </c>
      <c r="F6341">
        <f>VLOOKUP(C6341,Pizzas!$A$1:$D$97,4,FALSE)</f>
        <v>11</v>
      </c>
      <c r="G6341">
        <f t="shared" si="99"/>
        <v>11</v>
      </c>
    </row>
    <row r="6342" spans="1:7" x14ac:dyDescent="0.25">
      <c r="A6342">
        <v>6341</v>
      </c>
      <c r="B6342">
        <v>2803</v>
      </c>
      <c r="C6342" t="s">
        <v>89</v>
      </c>
      <c r="D6342">
        <v>1</v>
      </c>
      <c r="E6342" s="7">
        <f>VLOOKUP(B6342,Orders!$A$1:$C$21351,2,FALSE)</f>
        <v>42051</v>
      </c>
      <c r="F6342">
        <f>VLOOKUP(C6342,Pizzas!$A$1:$D$97,4,FALSE)</f>
        <v>12.5</v>
      </c>
      <c r="G6342">
        <f t="shared" si="99"/>
        <v>12.5</v>
      </c>
    </row>
    <row r="6343" spans="1:7" x14ac:dyDescent="0.25">
      <c r="A6343">
        <v>6342</v>
      </c>
      <c r="B6343">
        <v>2804</v>
      </c>
      <c r="C6343" t="s">
        <v>131</v>
      </c>
      <c r="D6343">
        <v>1</v>
      </c>
      <c r="E6343" s="7">
        <f>VLOOKUP(B6343,Orders!$A$1:$C$21351,2,FALSE)</f>
        <v>42051</v>
      </c>
      <c r="F6343">
        <f>VLOOKUP(C6343,Pizzas!$A$1:$D$97,4,FALSE)</f>
        <v>16</v>
      </c>
      <c r="G6343">
        <f t="shared" si="99"/>
        <v>16</v>
      </c>
    </row>
    <row r="6344" spans="1:7" x14ac:dyDescent="0.25">
      <c r="A6344">
        <v>6343</v>
      </c>
      <c r="B6344">
        <v>2804</v>
      </c>
      <c r="C6344" t="s">
        <v>27</v>
      </c>
      <c r="D6344">
        <v>1</v>
      </c>
      <c r="E6344" s="7">
        <f>VLOOKUP(B6344,Orders!$A$1:$C$21351,2,FALSE)</f>
        <v>42051</v>
      </c>
      <c r="F6344">
        <f>VLOOKUP(C6344,Pizzas!$A$1:$D$97,4,FALSE)</f>
        <v>12.75</v>
      </c>
      <c r="G6344">
        <f t="shared" si="99"/>
        <v>12.75</v>
      </c>
    </row>
    <row r="6345" spans="1:7" x14ac:dyDescent="0.25">
      <c r="A6345">
        <v>6344</v>
      </c>
      <c r="B6345">
        <v>2805</v>
      </c>
      <c r="C6345" t="s">
        <v>108</v>
      </c>
      <c r="D6345">
        <v>1</v>
      </c>
      <c r="E6345" s="7">
        <f>VLOOKUP(B6345,Orders!$A$1:$C$21351,2,FALSE)</f>
        <v>42051</v>
      </c>
      <c r="F6345">
        <f>VLOOKUP(C6345,Pizzas!$A$1:$D$97,4,FALSE)</f>
        <v>17.95</v>
      </c>
      <c r="G6345">
        <f t="shared" si="99"/>
        <v>17.95</v>
      </c>
    </row>
    <row r="6346" spans="1:7" x14ac:dyDescent="0.25">
      <c r="A6346">
        <v>6345</v>
      </c>
      <c r="B6346">
        <v>2805</v>
      </c>
      <c r="C6346" t="s">
        <v>42</v>
      </c>
      <c r="D6346">
        <v>1</v>
      </c>
      <c r="E6346" s="7">
        <f>VLOOKUP(B6346,Orders!$A$1:$C$21351,2,FALSE)</f>
        <v>42051</v>
      </c>
      <c r="F6346">
        <f>VLOOKUP(C6346,Pizzas!$A$1:$D$97,4,FALSE)</f>
        <v>16.5</v>
      </c>
      <c r="G6346">
        <f t="shared" si="99"/>
        <v>16.5</v>
      </c>
    </row>
    <row r="6347" spans="1:7" x14ac:dyDescent="0.25">
      <c r="A6347">
        <v>6346</v>
      </c>
      <c r="B6347">
        <v>2805</v>
      </c>
      <c r="C6347" t="s">
        <v>47</v>
      </c>
      <c r="D6347">
        <v>1</v>
      </c>
      <c r="E6347" s="7">
        <f>VLOOKUP(B6347,Orders!$A$1:$C$21351,2,FALSE)</f>
        <v>42051</v>
      </c>
      <c r="F6347">
        <f>VLOOKUP(C6347,Pizzas!$A$1:$D$97,4,FALSE)</f>
        <v>12</v>
      </c>
      <c r="G6347">
        <f t="shared" si="99"/>
        <v>12</v>
      </c>
    </row>
    <row r="6348" spans="1:7" x14ac:dyDescent="0.25">
      <c r="A6348">
        <v>6347</v>
      </c>
      <c r="B6348">
        <v>2806</v>
      </c>
      <c r="C6348" t="s">
        <v>57</v>
      </c>
      <c r="D6348">
        <v>1</v>
      </c>
      <c r="E6348" s="7">
        <f>VLOOKUP(B6348,Orders!$A$1:$C$21351,2,FALSE)</f>
        <v>42051</v>
      </c>
      <c r="F6348">
        <f>VLOOKUP(C6348,Pizzas!$A$1:$D$97,4,FALSE)</f>
        <v>12.5</v>
      </c>
      <c r="G6348">
        <f t="shared" si="99"/>
        <v>12.5</v>
      </c>
    </row>
    <row r="6349" spans="1:7" x14ac:dyDescent="0.25">
      <c r="A6349">
        <v>6348</v>
      </c>
      <c r="B6349">
        <v>2807</v>
      </c>
      <c r="C6349" t="s">
        <v>39</v>
      </c>
      <c r="D6349">
        <v>1</v>
      </c>
      <c r="E6349" s="7">
        <f>VLOOKUP(B6349,Orders!$A$1:$C$21351,2,FALSE)</f>
        <v>42051</v>
      </c>
      <c r="F6349">
        <f>VLOOKUP(C6349,Pizzas!$A$1:$D$97,4,FALSE)</f>
        <v>10.5</v>
      </c>
      <c r="G6349">
        <f t="shared" si="99"/>
        <v>10.5</v>
      </c>
    </row>
    <row r="6350" spans="1:7" x14ac:dyDescent="0.25">
      <c r="A6350">
        <v>6349</v>
      </c>
      <c r="B6350">
        <v>2807</v>
      </c>
      <c r="C6350" t="s">
        <v>30</v>
      </c>
      <c r="D6350">
        <v>1</v>
      </c>
      <c r="E6350" s="7">
        <f>VLOOKUP(B6350,Orders!$A$1:$C$21351,2,FALSE)</f>
        <v>42051</v>
      </c>
      <c r="F6350">
        <f>VLOOKUP(C6350,Pizzas!$A$1:$D$97,4,FALSE)</f>
        <v>20.75</v>
      </c>
      <c r="G6350">
        <f t="shared" si="99"/>
        <v>20.75</v>
      </c>
    </row>
    <row r="6351" spans="1:7" x14ac:dyDescent="0.25">
      <c r="A6351">
        <v>6350</v>
      </c>
      <c r="B6351">
        <v>2808</v>
      </c>
      <c r="C6351" t="s">
        <v>120</v>
      </c>
      <c r="D6351">
        <v>1</v>
      </c>
      <c r="E6351" s="7">
        <f>VLOOKUP(B6351,Orders!$A$1:$C$21351,2,FALSE)</f>
        <v>42051</v>
      </c>
      <c r="F6351">
        <f>VLOOKUP(C6351,Pizzas!$A$1:$D$97,4,FALSE)</f>
        <v>20.25</v>
      </c>
      <c r="G6351">
        <f t="shared" si="99"/>
        <v>20.25</v>
      </c>
    </row>
    <row r="6352" spans="1:7" x14ac:dyDescent="0.25">
      <c r="A6352">
        <v>6351</v>
      </c>
      <c r="B6352">
        <v>2808</v>
      </c>
      <c r="C6352" t="s">
        <v>47</v>
      </c>
      <c r="D6352">
        <v>1</v>
      </c>
      <c r="E6352" s="7">
        <f>VLOOKUP(B6352,Orders!$A$1:$C$21351,2,FALSE)</f>
        <v>42051</v>
      </c>
      <c r="F6352">
        <f>VLOOKUP(C6352,Pizzas!$A$1:$D$97,4,FALSE)</f>
        <v>12</v>
      </c>
      <c r="G6352">
        <f t="shared" si="99"/>
        <v>12</v>
      </c>
    </row>
    <row r="6353" spans="1:7" x14ac:dyDescent="0.25">
      <c r="A6353">
        <v>6352</v>
      </c>
      <c r="B6353">
        <v>2808</v>
      </c>
      <c r="C6353" t="s">
        <v>85</v>
      </c>
      <c r="D6353">
        <v>1</v>
      </c>
      <c r="E6353" s="7">
        <f>VLOOKUP(B6353,Orders!$A$1:$C$21351,2,FALSE)</f>
        <v>42051</v>
      </c>
      <c r="F6353">
        <f>VLOOKUP(C6353,Pizzas!$A$1:$D$97,4,FALSE)</f>
        <v>12.25</v>
      </c>
      <c r="G6353">
        <f t="shared" si="99"/>
        <v>12.25</v>
      </c>
    </row>
    <row r="6354" spans="1:7" x14ac:dyDescent="0.25">
      <c r="A6354">
        <v>6353</v>
      </c>
      <c r="B6354">
        <v>2809</v>
      </c>
      <c r="C6354" t="s">
        <v>13</v>
      </c>
      <c r="D6354">
        <v>1</v>
      </c>
      <c r="E6354" s="7">
        <f>VLOOKUP(B6354,Orders!$A$1:$C$21351,2,FALSE)</f>
        <v>42051</v>
      </c>
      <c r="F6354">
        <f>VLOOKUP(C6354,Pizzas!$A$1:$D$97,4,FALSE)</f>
        <v>16.75</v>
      </c>
      <c r="G6354">
        <f t="shared" si="99"/>
        <v>16.75</v>
      </c>
    </row>
    <row r="6355" spans="1:7" x14ac:dyDescent="0.25">
      <c r="A6355">
        <v>6354</v>
      </c>
      <c r="B6355">
        <v>2810</v>
      </c>
      <c r="C6355" t="s">
        <v>104</v>
      </c>
      <c r="D6355">
        <v>1</v>
      </c>
      <c r="E6355" s="7">
        <f>VLOOKUP(B6355,Orders!$A$1:$C$21351,2,FALSE)</f>
        <v>42051</v>
      </c>
      <c r="F6355">
        <f>VLOOKUP(C6355,Pizzas!$A$1:$D$97,4,FALSE)</f>
        <v>18.5</v>
      </c>
      <c r="G6355">
        <f t="shared" si="99"/>
        <v>18.5</v>
      </c>
    </row>
    <row r="6356" spans="1:7" x14ac:dyDescent="0.25">
      <c r="A6356">
        <v>6355</v>
      </c>
      <c r="B6356">
        <v>2810</v>
      </c>
      <c r="C6356" t="s">
        <v>50</v>
      </c>
      <c r="D6356">
        <v>1</v>
      </c>
      <c r="E6356" s="7">
        <f>VLOOKUP(B6356,Orders!$A$1:$C$21351,2,FALSE)</f>
        <v>42051</v>
      </c>
      <c r="F6356">
        <f>VLOOKUP(C6356,Pizzas!$A$1:$D$97,4,FALSE)</f>
        <v>20.5</v>
      </c>
      <c r="G6356">
        <f t="shared" si="99"/>
        <v>20.5</v>
      </c>
    </row>
    <row r="6357" spans="1:7" x14ac:dyDescent="0.25">
      <c r="A6357">
        <v>6356</v>
      </c>
      <c r="B6357">
        <v>2811</v>
      </c>
      <c r="C6357" t="s">
        <v>117</v>
      </c>
      <c r="D6357">
        <v>1</v>
      </c>
      <c r="E6357" s="7">
        <f>VLOOKUP(B6357,Orders!$A$1:$C$21351,2,FALSE)</f>
        <v>42051</v>
      </c>
      <c r="F6357">
        <f>VLOOKUP(C6357,Pizzas!$A$1:$D$97,4,FALSE)</f>
        <v>12</v>
      </c>
      <c r="G6357">
        <f t="shared" si="99"/>
        <v>12</v>
      </c>
    </row>
    <row r="6358" spans="1:7" x14ac:dyDescent="0.25">
      <c r="A6358">
        <v>6357</v>
      </c>
      <c r="B6358">
        <v>2811</v>
      </c>
      <c r="C6358" t="s">
        <v>50</v>
      </c>
      <c r="D6358">
        <v>1</v>
      </c>
      <c r="E6358" s="7">
        <f>VLOOKUP(B6358,Orders!$A$1:$C$21351,2,FALSE)</f>
        <v>42051</v>
      </c>
      <c r="F6358">
        <f>VLOOKUP(C6358,Pizzas!$A$1:$D$97,4,FALSE)</f>
        <v>20.5</v>
      </c>
      <c r="G6358">
        <f t="shared" si="99"/>
        <v>20.5</v>
      </c>
    </row>
    <row r="6359" spans="1:7" x14ac:dyDescent="0.25">
      <c r="A6359">
        <v>6358</v>
      </c>
      <c r="B6359">
        <v>2811</v>
      </c>
      <c r="C6359" t="s">
        <v>81</v>
      </c>
      <c r="D6359">
        <v>1</v>
      </c>
      <c r="E6359" s="7">
        <f>VLOOKUP(B6359,Orders!$A$1:$C$21351,2,FALSE)</f>
        <v>42051</v>
      </c>
      <c r="F6359">
        <f>VLOOKUP(C6359,Pizzas!$A$1:$D$97,4,FALSE)</f>
        <v>12.5</v>
      </c>
      <c r="G6359">
        <f t="shared" si="99"/>
        <v>12.5</v>
      </c>
    </row>
    <row r="6360" spans="1:7" x14ac:dyDescent="0.25">
      <c r="A6360">
        <v>6359</v>
      </c>
      <c r="B6360">
        <v>2811</v>
      </c>
      <c r="C6360" t="s">
        <v>85</v>
      </c>
      <c r="D6360">
        <v>1</v>
      </c>
      <c r="E6360" s="7">
        <f>VLOOKUP(B6360,Orders!$A$1:$C$21351,2,FALSE)</f>
        <v>42051</v>
      </c>
      <c r="F6360">
        <f>VLOOKUP(C6360,Pizzas!$A$1:$D$97,4,FALSE)</f>
        <v>12.25</v>
      </c>
      <c r="G6360">
        <f t="shared" si="99"/>
        <v>12.25</v>
      </c>
    </row>
    <row r="6361" spans="1:7" x14ac:dyDescent="0.25">
      <c r="A6361">
        <v>6360</v>
      </c>
      <c r="B6361">
        <v>2812</v>
      </c>
      <c r="C6361" t="s">
        <v>84</v>
      </c>
      <c r="D6361">
        <v>1</v>
      </c>
      <c r="E6361" s="7">
        <f>VLOOKUP(B6361,Orders!$A$1:$C$21351,2,FALSE)</f>
        <v>42051</v>
      </c>
      <c r="F6361">
        <f>VLOOKUP(C6361,Pizzas!$A$1:$D$97,4,FALSE)</f>
        <v>20.75</v>
      </c>
      <c r="G6361">
        <f t="shared" si="99"/>
        <v>20.75</v>
      </c>
    </row>
    <row r="6362" spans="1:7" x14ac:dyDescent="0.25">
      <c r="A6362">
        <v>6361</v>
      </c>
      <c r="B6362">
        <v>2812</v>
      </c>
      <c r="C6362" t="s">
        <v>26</v>
      </c>
      <c r="D6362">
        <v>1</v>
      </c>
      <c r="E6362" s="7">
        <f>VLOOKUP(B6362,Orders!$A$1:$C$21351,2,FALSE)</f>
        <v>42051</v>
      </c>
      <c r="F6362">
        <f>VLOOKUP(C6362,Pizzas!$A$1:$D$97,4,FALSE)</f>
        <v>20.75</v>
      </c>
      <c r="G6362">
        <f t="shared" si="99"/>
        <v>20.75</v>
      </c>
    </row>
    <row r="6363" spans="1:7" x14ac:dyDescent="0.25">
      <c r="A6363">
        <v>6362</v>
      </c>
      <c r="B6363">
        <v>2812</v>
      </c>
      <c r="C6363" t="s">
        <v>131</v>
      </c>
      <c r="D6363">
        <v>1</v>
      </c>
      <c r="E6363" s="7">
        <f>VLOOKUP(B6363,Orders!$A$1:$C$21351,2,FALSE)</f>
        <v>42051</v>
      </c>
      <c r="F6363">
        <f>VLOOKUP(C6363,Pizzas!$A$1:$D$97,4,FALSE)</f>
        <v>16</v>
      </c>
      <c r="G6363">
        <f t="shared" si="99"/>
        <v>16</v>
      </c>
    </row>
    <row r="6364" spans="1:7" x14ac:dyDescent="0.25">
      <c r="A6364">
        <v>6363</v>
      </c>
      <c r="B6364">
        <v>2813</v>
      </c>
      <c r="C6364" t="s">
        <v>73</v>
      </c>
      <c r="D6364">
        <v>1</v>
      </c>
      <c r="E6364" s="7">
        <f>VLOOKUP(B6364,Orders!$A$1:$C$21351,2,FALSE)</f>
        <v>42051</v>
      </c>
      <c r="F6364">
        <f>VLOOKUP(C6364,Pizzas!$A$1:$D$97,4,FALSE)</f>
        <v>12.5</v>
      </c>
      <c r="G6364">
        <f t="shared" si="99"/>
        <v>12.5</v>
      </c>
    </row>
    <row r="6365" spans="1:7" x14ac:dyDescent="0.25">
      <c r="A6365">
        <v>6364</v>
      </c>
      <c r="B6365">
        <v>2813</v>
      </c>
      <c r="C6365" t="s">
        <v>120</v>
      </c>
      <c r="D6365">
        <v>1</v>
      </c>
      <c r="E6365" s="7">
        <f>VLOOKUP(B6365,Orders!$A$1:$C$21351,2,FALSE)</f>
        <v>42051</v>
      </c>
      <c r="F6365">
        <f>VLOOKUP(C6365,Pizzas!$A$1:$D$97,4,FALSE)</f>
        <v>20.25</v>
      </c>
      <c r="G6365">
        <f t="shared" si="99"/>
        <v>20.25</v>
      </c>
    </row>
    <row r="6366" spans="1:7" x14ac:dyDescent="0.25">
      <c r="A6366">
        <v>6365</v>
      </c>
      <c r="B6366">
        <v>2813</v>
      </c>
      <c r="C6366" t="s">
        <v>62</v>
      </c>
      <c r="D6366">
        <v>1</v>
      </c>
      <c r="E6366" s="7">
        <f>VLOOKUP(B6366,Orders!$A$1:$C$21351,2,FALSE)</f>
        <v>42051</v>
      </c>
      <c r="F6366">
        <f>VLOOKUP(C6366,Pizzas!$A$1:$D$97,4,FALSE)</f>
        <v>20.5</v>
      </c>
      <c r="G6366">
        <f t="shared" si="99"/>
        <v>20.5</v>
      </c>
    </row>
    <row r="6367" spans="1:7" x14ac:dyDescent="0.25">
      <c r="A6367">
        <v>6366</v>
      </c>
      <c r="B6367">
        <v>2813</v>
      </c>
      <c r="C6367" t="s">
        <v>65</v>
      </c>
      <c r="D6367">
        <v>1</v>
      </c>
      <c r="E6367" s="7">
        <f>VLOOKUP(B6367,Orders!$A$1:$C$21351,2,FALSE)</f>
        <v>42051</v>
      </c>
      <c r="F6367">
        <f>VLOOKUP(C6367,Pizzas!$A$1:$D$97,4,FALSE)</f>
        <v>35.950000000000003</v>
      </c>
      <c r="G6367">
        <f t="shared" si="99"/>
        <v>35.950000000000003</v>
      </c>
    </row>
    <row r="6368" spans="1:7" x14ac:dyDescent="0.25">
      <c r="A6368">
        <v>6367</v>
      </c>
      <c r="B6368">
        <v>2814</v>
      </c>
      <c r="C6368" t="s">
        <v>30</v>
      </c>
      <c r="D6368">
        <v>1</v>
      </c>
      <c r="E6368" s="7">
        <f>VLOOKUP(B6368,Orders!$A$1:$C$21351,2,FALSE)</f>
        <v>42051</v>
      </c>
      <c r="F6368">
        <f>VLOOKUP(C6368,Pizzas!$A$1:$D$97,4,FALSE)</f>
        <v>20.75</v>
      </c>
      <c r="G6368">
        <f t="shared" si="99"/>
        <v>20.75</v>
      </c>
    </row>
    <row r="6369" spans="1:7" x14ac:dyDescent="0.25">
      <c r="A6369">
        <v>6368</v>
      </c>
      <c r="B6369">
        <v>2815</v>
      </c>
      <c r="C6369" t="s">
        <v>31</v>
      </c>
      <c r="D6369">
        <v>1</v>
      </c>
      <c r="E6369" s="7">
        <f>VLOOKUP(B6369,Orders!$A$1:$C$21351,2,FALSE)</f>
        <v>42051</v>
      </c>
      <c r="F6369">
        <f>VLOOKUP(C6369,Pizzas!$A$1:$D$97,4,FALSE)</f>
        <v>12</v>
      </c>
      <c r="G6369">
        <f t="shared" si="99"/>
        <v>12</v>
      </c>
    </row>
    <row r="6370" spans="1:7" x14ac:dyDescent="0.25">
      <c r="A6370">
        <v>6369</v>
      </c>
      <c r="B6370">
        <v>2815</v>
      </c>
      <c r="C6370" t="s">
        <v>38</v>
      </c>
      <c r="D6370">
        <v>1</v>
      </c>
      <c r="E6370" s="7">
        <f>VLOOKUP(B6370,Orders!$A$1:$C$21351,2,FALSE)</f>
        <v>42051</v>
      </c>
      <c r="F6370">
        <f>VLOOKUP(C6370,Pizzas!$A$1:$D$97,4,FALSE)</f>
        <v>20.5</v>
      </c>
      <c r="G6370">
        <f t="shared" si="99"/>
        <v>20.5</v>
      </c>
    </row>
    <row r="6371" spans="1:7" x14ac:dyDescent="0.25">
      <c r="A6371">
        <v>6370</v>
      </c>
      <c r="B6371">
        <v>2815</v>
      </c>
      <c r="C6371" t="s">
        <v>30</v>
      </c>
      <c r="D6371">
        <v>1</v>
      </c>
      <c r="E6371" s="7">
        <f>VLOOKUP(B6371,Orders!$A$1:$C$21351,2,FALSE)</f>
        <v>42051</v>
      </c>
      <c r="F6371">
        <f>VLOOKUP(C6371,Pizzas!$A$1:$D$97,4,FALSE)</f>
        <v>20.75</v>
      </c>
      <c r="G6371">
        <f t="shared" si="99"/>
        <v>20.75</v>
      </c>
    </row>
    <row r="6372" spans="1:7" x14ac:dyDescent="0.25">
      <c r="A6372">
        <v>6371</v>
      </c>
      <c r="B6372">
        <v>2816</v>
      </c>
      <c r="C6372" t="s">
        <v>9</v>
      </c>
      <c r="D6372">
        <v>1</v>
      </c>
      <c r="E6372" s="7">
        <f>VLOOKUP(B6372,Orders!$A$1:$C$21351,2,FALSE)</f>
        <v>42051</v>
      </c>
      <c r="F6372">
        <f>VLOOKUP(C6372,Pizzas!$A$1:$D$97,4,FALSE)</f>
        <v>20.75</v>
      </c>
      <c r="G6372">
        <f t="shared" si="99"/>
        <v>20.75</v>
      </c>
    </row>
    <row r="6373" spans="1:7" x14ac:dyDescent="0.25">
      <c r="A6373">
        <v>6372</v>
      </c>
      <c r="B6373">
        <v>2816</v>
      </c>
      <c r="C6373" t="s">
        <v>31</v>
      </c>
      <c r="D6373">
        <v>1</v>
      </c>
      <c r="E6373" s="7">
        <f>VLOOKUP(B6373,Orders!$A$1:$C$21351,2,FALSE)</f>
        <v>42051</v>
      </c>
      <c r="F6373">
        <f>VLOOKUP(C6373,Pizzas!$A$1:$D$97,4,FALSE)</f>
        <v>12</v>
      </c>
      <c r="G6373">
        <f t="shared" si="99"/>
        <v>12</v>
      </c>
    </row>
    <row r="6374" spans="1:7" x14ac:dyDescent="0.25">
      <c r="A6374">
        <v>6373</v>
      </c>
      <c r="B6374">
        <v>2817</v>
      </c>
      <c r="C6374" t="s">
        <v>109</v>
      </c>
      <c r="D6374">
        <v>1</v>
      </c>
      <c r="E6374" s="7">
        <f>VLOOKUP(B6374,Orders!$A$1:$C$21351,2,FALSE)</f>
        <v>42051</v>
      </c>
      <c r="F6374">
        <f>VLOOKUP(C6374,Pizzas!$A$1:$D$97,4,FALSE)</f>
        <v>12</v>
      </c>
      <c r="G6374">
        <f t="shared" si="99"/>
        <v>12</v>
      </c>
    </row>
    <row r="6375" spans="1:7" x14ac:dyDescent="0.25">
      <c r="A6375">
        <v>6374</v>
      </c>
      <c r="B6375">
        <v>2817</v>
      </c>
      <c r="C6375" t="s">
        <v>95</v>
      </c>
      <c r="D6375">
        <v>1</v>
      </c>
      <c r="E6375" s="7">
        <f>VLOOKUP(B6375,Orders!$A$1:$C$21351,2,FALSE)</f>
        <v>42051</v>
      </c>
      <c r="F6375">
        <f>VLOOKUP(C6375,Pizzas!$A$1:$D$97,4,FALSE)</f>
        <v>16.5</v>
      </c>
      <c r="G6375">
        <f t="shared" si="99"/>
        <v>16.5</v>
      </c>
    </row>
    <row r="6376" spans="1:7" x14ac:dyDescent="0.25">
      <c r="A6376">
        <v>6375</v>
      </c>
      <c r="B6376">
        <v>2818</v>
      </c>
      <c r="C6376" t="s">
        <v>31</v>
      </c>
      <c r="D6376">
        <v>1</v>
      </c>
      <c r="E6376" s="7">
        <f>VLOOKUP(B6376,Orders!$A$1:$C$21351,2,FALSE)</f>
        <v>42051</v>
      </c>
      <c r="F6376">
        <f>VLOOKUP(C6376,Pizzas!$A$1:$D$97,4,FALSE)</f>
        <v>12</v>
      </c>
      <c r="G6376">
        <f t="shared" si="99"/>
        <v>12</v>
      </c>
    </row>
    <row r="6377" spans="1:7" x14ac:dyDescent="0.25">
      <c r="A6377">
        <v>6376</v>
      </c>
      <c r="B6377">
        <v>2818</v>
      </c>
      <c r="C6377" t="s">
        <v>80</v>
      </c>
      <c r="D6377">
        <v>1</v>
      </c>
      <c r="E6377" s="7">
        <f>VLOOKUP(B6377,Orders!$A$1:$C$21351,2,FALSE)</f>
        <v>42051</v>
      </c>
      <c r="F6377">
        <f>VLOOKUP(C6377,Pizzas!$A$1:$D$97,4,FALSE)</f>
        <v>20.75</v>
      </c>
      <c r="G6377">
        <f t="shared" si="99"/>
        <v>20.75</v>
      </c>
    </row>
    <row r="6378" spans="1:7" x14ac:dyDescent="0.25">
      <c r="A6378">
        <v>6377</v>
      </c>
      <c r="B6378">
        <v>2818</v>
      </c>
      <c r="C6378" t="s">
        <v>85</v>
      </c>
      <c r="D6378">
        <v>1</v>
      </c>
      <c r="E6378" s="7">
        <f>VLOOKUP(B6378,Orders!$A$1:$C$21351,2,FALSE)</f>
        <v>42051</v>
      </c>
      <c r="F6378">
        <f>VLOOKUP(C6378,Pizzas!$A$1:$D$97,4,FALSE)</f>
        <v>12.25</v>
      </c>
      <c r="G6378">
        <f t="shared" si="99"/>
        <v>12.25</v>
      </c>
    </row>
    <row r="6379" spans="1:7" x14ac:dyDescent="0.25">
      <c r="A6379">
        <v>6378</v>
      </c>
      <c r="B6379">
        <v>2819</v>
      </c>
      <c r="C6379" t="s">
        <v>42</v>
      </c>
      <c r="D6379">
        <v>1</v>
      </c>
      <c r="E6379" s="7">
        <f>VLOOKUP(B6379,Orders!$A$1:$C$21351,2,FALSE)</f>
        <v>42051</v>
      </c>
      <c r="F6379">
        <f>VLOOKUP(C6379,Pizzas!$A$1:$D$97,4,FALSE)</f>
        <v>16.5</v>
      </c>
      <c r="G6379">
        <f t="shared" si="99"/>
        <v>16.5</v>
      </c>
    </row>
    <row r="6380" spans="1:7" x14ac:dyDescent="0.25">
      <c r="A6380">
        <v>6379</v>
      </c>
      <c r="B6380">
        <v>2819</v>
      </c>
      <c r="C6380" t="s">
        <v>29</v>
      </c>
      <c r="D6380">
        <v>1</v>
      </c>
      <c r="E6380" s="7">
        <f>VLOOKUP(B6380,Orders!$A$1:$C$21351,2,FALSE)</f>
        <v>42051</v>
      </c>
      <c r="F6380">
        <f>VLOOKUP(C6380,Pizzas!$A$1:$D$97,4,FALSE)</f>
        <v>16.75</v>
      </c>
      <c r="G6380">
        <f t="shared" si="99"/>
        <v>16.75</v>
      </c>
    </row>
    <row r="6381" spans="1:7" x14ac:dyDescent="0.25">
      <c r="A6381">
        <v>6380</v>
      </c>
      <c r="B6381">
        <v>2820</v>
      </c>
      <c r="C6381" t="s">
        <v>50</v>
      </c>
      <c r="D6381">
        <v>1</v>
      </c>
      <c r="E6381" s="7">
        <f>VLOOKUP(B6381,Orders!$A$1:$C$21351,2,FALSE)</f>
        <v>42051</v>
      </c>
      <c r="F6381">
        <f>VLOOKUP(C6381,Pizzas!$A$1:$D$97,4,FALSE)</f>
        <v>20.5</v>
      </c>
      <c r="G6381">
        <f t="shared" si="99"/>
        <v>20.5</v>
      </c>
    </row>
    <row r="6382" spans="1:7" x14ac:dyDescent="0.25">
      <c r="A6382">
        <v>6381</v>
      </c>
      <c r="B6382">
        <v>2821</v>
      </c>
      <c r="C6382" t="s">
        <v>76</v>
      </c>
      <c r="D6382">
        <v>1</v>
      </c>
      <c r="E6382" s="7">
        <f>VLOOKUP(B6382,Orders!$A$1:$C$21351,2,FALSE)</f>
        <v>42051</v>
      </c>
      <c r="F6382">
        <f>VLOOKUP(C6382,Pizzas!$A$1:$D$97,4,FALSE)</f>
        <v>20.75</v>
      </c>
      <c r="G6382">
        <f t="shared" si="99"/>
        <v>20.75</v>
      </c>
    </row>
    <row r="6383" spans="1:7" x14ac:dyDescent="0.25">
      <c r="A6383">
        <v>6382</v>
      </c>
      <c r="B6383">
        <v>2822</v>
      </c>
      <c r="C6383" t="s">
        <v>55</v>
      </c>
      <c r="D6383">
        <v>1</v>
      </c>
      <c r="E6383" s="7">
        <f>VLOOKUP(B6383,Orders!$A$1:$C$21351,2,FALSE)</f>
        <v>42051</v>
      </c>
      <c r="F6383">
        <f>VLOOKUP(C6383,Pizzas!$A$1:$D$97,4,FALSE)</f>
        <v>9.75</v>
      </c>
      <c r="G6383">
        <f t="shared" si="99"/>
        <v>9.75</v>
      </c>
    </row>
    <row r="6384" spans="1:7" x14ac:dyDescent="0.25">
      <c r="A6384">
        <v>6383</v>
      </c>
      <c r="B6384">
        <v>2823</v>
      </c>
      <c r="C6384" t="s">
        <v>22</v>
      </c>
      <c r="D6384">
        <v>1</v>
      </c>
      <c r="E6384" s="7">
        <f>VLOOKUP(B6384,Orders!$A$1:$C$21351,2,FALSE)</f>
        <v>42051</v>
      </c>
      <c r="F6384">
        <f>VLOOKUP(C6384,Pizzas!$A$1:$D$97,4,FALSE)</f>
        <v>20.75</v>
      </c>
      <c r="G6384">
        <f t="shared" si="99"/>
        <v>20.75</v>
      </c>
    </row>
    <row r="6385" spans="1:7" x14ac:dyDescent="0.25">
      <c r="A6385">
        <v>6384</v>
      </c>
      <c r="B6385">
        <v>2823</v>
      </c>
      <c r="C6385" t="s">
        <v>131</v>
      </c>
      <c r="D6385">
        <v>1</v>
      </c>
      <c r="E6385" s="7">
        <f>VLOOKUP(B6385,Orders!$A$1:$C$21351,2,FALSE)</f>
        <v>42051</v>
      </c>
      <c r="F6385">
        <f>VLOOKUP(C6385,Pizzas!$A$1:$D$97,4,FALSE)</f>
        <v>16</v>
      </c>
      <c r="G6385">
        <f t="shared" si="99"/>
        <v>16</v>
      </c>
    </row>
    <row r="6386" spans="1:7" x14ac:dyDescent="0.25">
      <c r="A6386">
        <v>6385</v>
      </c>
      <c r="B6386">
        <v>2824</v>
      </c>
      <c r="C6386" t="s">
        <v>17</v>
      </c>
      <c r="D6386">
        <v>1</v>
      </c>
      <c r="E6386" s="7">
        <f>VLOOKUP(B6386,Orders!$A$1:$C$21351,2,FALSE)</f>
        <v>42051</v>
      </c>
      <c r="F6386">
        <f>VLOOKUP(C6386,Pizzas!$A$1:$D$97,4,FALSE)</f>
        <v>16.75</v>
      </c>
      <c r="G6386">
        <f t="shared" si="99"/>
        <v>16.75</v>
      </c>
    </row>
    <row r="6387" spans="1:7" x14ac:dyDescent="0.25">
      <c r="A6387">
        <v>6386</v>
      </c>
      <c r="B6387">
        <v>2824</v>
      </c>
      <c r="C6387" t="s">
        <v>104</v>
      </c>
      <c r="D6387">
        <v>1</v>
      </c>
      <c r="E6387" s="7">
        <f>VLOOKUP(B6387,Orders!$A$1:$C$21351,2,FALSE)</f>
        <v>42051</v>
      </c>
      <c r="F6387">
        <f>VLOOKUP(C6387,Pizzas!$A$1:$D$97,4,FALSE)</f>
        <v>18.5</v>
      </c>
      <c r="G6387">
        <f t="shared" si="99"/>
        <v>18.5</v>
      </c>
    </row>
    <row r="6388" spans="1:7" x14ac:dyDescent="0.25">
      <c r="A6388">
        <v>6387</v>
      </c>
      <c r="B6388">
        <v>2824</v>
      </c>
      <c r="C6388" t="s">
        <v>50</v>
      </c>
      <c r="D6388">
        <v>1</v>
      </c>
      <c r="E6388" s="7">
        <f>VLOOKUP(B6388,Orders!$A$1:$C$21351,2,FALSE)</f>
        <v>42051</v>
      </c>
      <c r="F6388">
        <f>VLOOKUP(C6388,Pizzas!$A$1:$D$97,4,FALSE)</f>
        <v>20.5</v>
      </c>
      <c r="G6388">
        <f t="shared" si="99"/>
        <v>20.5</v>
      </c>
    </row>
    <row r="6389" spans="1:7" x14ac:dyDescent="0.25">
      <c r="A6389">
        <v>6388</v>
      </c>
      <c r="B6389">
        <v>2824</v>
      </c>
      <c r="C6389" t="s">
        <v>92</v>
      </c>
      <c r="D6389">
        <v>1</v>
      </c>
      <c r="E6389" s="7">
        <f>VLOOKUP(B6389,Orders!$A$1:$C$21351,2,FALSE)</f>
        <v>42051</v>
      </c>
      <c r="F6389">
        <f>VLOOKUP(C6389,Pizzas!$A$1:$D$97,4,FALSE)</f>
        <v>20.75</v>
      </c>
      <c r="G6389">
        <f t="shared" si="99"/>
        <v>20.75</v>
      </c>
    </row>
    <row r="6390" spans="1:7" x14ac:dyDescent="0.25">
      <c r="A6390">
        <v>6389</v>
      </c>
      <c r="B6390">
        <v>2825</v>
      </c>
      <c r="C6390" t="s">
        <v>39</v>
      </c>
      <c r="D6390">
        <v>1</v>
      </c>
      <c r="E6390" s="7">
        <f>VLOOKUP(B6390,Orders!$A$1:$C$21351,2,FALSE)</f>
        <v>42051</v>
      </c>
      <c r="F6390">
        <f>VLOOKUP(C6390,Pizzas!$A$1:$D$97,4,FALSE)</f>
        <v>10.5</v>
      </c>
      <c r="G6390">
        <f t="shared" si="99"/>
        <v>10.5</v>
      </c>
    </row>
    <row r="6391" spans="1:7" x14ac:dyDescent="0.25">
      <c r="A6391">
        <v>6390</v>
      </c>
      <c r="B6391">
        <v>2825</v>
      </c>
      <c r="C6391" t="s">
        <v>43</v>
      </c>
      <c r="D6391">
        <v>1</v>
      </c>
      <c r="E6391" s="7">
        <f>VLOOKUP(B6391,Orders!$A$1:$C$21351,2,FALSE)</f>
        <v>42051</v>
      </c>
      <c r="F6391">
        <f>VLOOKUP(C6391,Pizzas!$A$1:$D$97,4,FALSE)</f>
        <v>12</v>
      </c>
      <c r="G6391">
        <f t="shared" si="99"/>
        <v>12</v>
      </c>
    </row>
    <row r="6392" spans="1:7" x14ac:dyDescent="0.25">
      <c r="A6392">
        <v>6391</v>
      </c>
      <c r="B6392">
        <v>2825</v>
      </c>
      <c r="C6392" t="s">
        <v>120</v>
      </c>
      <c r="D6392">
        <v>1</v>
      </c>
      <c r="E6392" s="7">
        <f>VLOOKUP(B6392,Orders!$A$1:$C$21351,2,FALSE)</f>
        <v>42051</v>
      </c>
      <c r="F6392">
        <f>VLOOKUP(C6392,Pizzas!$A$1:$D$97,4,FALSE)</f>
        <v>20.25</v>
      </c>
      <c r="G6392">
        <f t="shared" si="99"/>
        <v>20.25</v>
      </c>
    </row>
    <row r="6393" spans="1:7" x14ac:dyDescent="0.25">
      <c r="A6393">
        <v>6392</v>
      </c>
      <c r="B6393">
        <v>2825</v>
      </c>
      <c r="C6393" t="s">
        <v>30</v>
      </c>
      <c r="D6393">
        <v>1</v>
      </c>
      <c r="E6393" s="7">
        <f>VLOOKUP(B6393,Orders!$A$1:$C$21351,2,FALSE)</f>
        <v>42051</v>
      </c>
      <c r="F6393">
        <f>VLOOKUP(C6393,Pizzas!$A$1:$D$97,4,FALSE)</f>
        <v>20.75</v>
      </c>
      <c r="G6393">
        <f t="shared" si="99"/>
        <v>20.75</v>
      </c>
    </row>
    <row r="6394" spans="1:7" x14ac:dyDescent="0.25">
      <c r="A6394">
        <v>6393</v>
      </c>
      <c r="B6394">
        <v>2826</v>
      </c>
      <c r="C6394" t="s">
        <v>42</v>
      </c>
      <c r="D6394">
        <v>1</v>
      </c>
      <c r="E6394" s="7">
        <f>VLOOKUP(B6394,Orders!$A$1:$C$21351,2,FALSE)</f>
        <v>42051</v>
      </c>
      <c r="F6394">
        <f>VLOOKUP(C6394,Pizzas!$A$1:$D$97,4,FALSE)</f>
        <v>16.5</v>
      </c>
      <c r="G6394">
        <f t="shared" si="99"/>
        <v>16.5</v>
      </c>
    </row>
    <row r="6395" spans="1:7" x14ac:dyDescent="0.25">
      <c r="A6395">
        <v>6394</v>
      </c>
      <c r="B6395">
        <v>2826</v>
      </c>
      <c r="C6395" t="s">
        <v>30</v>
      </c>
      <c r="D6395">
        <v>1</v>
      </c>
      <c r="E6395" s="7">
        <f>VLOOKUP(B6395,Orders!$A$1:$C$21351,2,FALSE)</f>
        <v>42051</v>
      </c>
      <c r="F6395">
        <f>VLOOKUP(C6395,Pizzas!$A$1:$D$97,4,FALSE)</f>
        <v>20.75</v>
      </c>
      <c r="G6395">
        <f t="shared" si="99"/>
        <v>20.75</v>
      </c>
    </row>
    <row r="6396" spans="1:7" x14ac:dyDescent="0.25">
      <c r="A6396">
        <v>6395</v>
      </c>
      <c r="B6396">
        <v>2827</v>
      </c>
      <c r="C6396" t="s">
        <v>57</v>
      </c>
      <c r="D6396">
        <v>1</v>
      </c>
      <c r="E6396" s="7">
        <f>VLOOKUP(B6396,Orders!$A$1:$C$21351,2,FALSE)</f>
        <v>42052</v>
      </c>
      <c r="F6396">
        <f>VLOOKUP(C6396,Pizzas!$A$1:$D$97,4,FALSE)</f>
        <v>12.5</v>
      </c>
      <c r="G6396">
        <f t="shared" si="99"/>
        <v>12.5</v>
      </c>
    </row>
    <row r="6397" spans="1:7" x14ac:dyDescent="0.25">
      <c r="A6397">
        <v>6396</v>
      </c>
      <c r="B6397">
        <v>2827</v>
      </c>
      <c r="C6397" t="s">
        <v>91</v>
      </c>
      <c r="D6397">
        <v>1</v>
      </c>
      <c r="E6397" s="7">
        <f>VLOOKUP(B6397,Orders!$A$1:$C$21351,2,FALSE)</f>
        <v>42052</v>
      </c>
      <c r="F6397">
        <f>VLOOKUP(C6397,Pizzas!$A$1:$D$97,4,FALSE)</f>
        <v>16.5</v>
      </c>
      <c r="G6397">
        <f t="shared" si="99"/>
        <v>16.5</v>
      </c>
    </row>
    <row r="6398" spans="1:7" x14ac:dyDescent="0.25">
      <c r="A6398">
        <v>6397</v>
      </c>
      <c r="B6398">
        <v>2828</v>
      </c>
      <c r="C6398" t="s">
        <v>124</v>
      </c>
      <c r="D6398">
        <v>1</v>
      </c>
      <c r="E6398" s="7">
        <f>VLOOKUP(B6398,Orders!$A$1:$C$21351,2,FALSE)</f>
        <v>42052</v>
      </c>
      <c r="F6398">
        <f>VLOOKUP(C6398,Pizzas!$A$1:$D$97,4,FALSE)</f>
        <v>20.25</v>
      </c>
      <c r="G6398">
        <f t="shared" si="99"/>
        <v>20.25</v>
      </c>
    </row>
    <row r="6399" spans="1:7" x14ac:dyDescent="0.25">
      <c r="A6399">
        <v>6398</v>
      </c>
      <c r="B6399">
        <v>2829</v>
      </c>
      <c r="C6399" t="s">
        <v>11</v>
      </c>
      <c r="D6399">
        <v>1</v>
      </c>
      <c r="E6399" s="7">
        <f>VLOOKUP(B6399,Orders!$A$1:$C$21351,2,FALSE)</f>
        <v>42052</v>
      </c>
      <c r="F6399">
        <f>VLOOKUP(C6399,Pizzas!$A$1:$D$97,4,FALSE)</f>
        <v>12.75</v>
      </c>
      <c r="G6399">
        <f t="shared" si="99"/>
        <v>12.75</v>
      </c>
    </row>
    <row r="6400" spans="1:7" x14ac:dyDescent="0.25">
      <c r="A6400">
        <v>6399</v>
      </c>
      <c r="B6400">
        <v>2829</v>
      </c>
      <c r="C6400" t="s">
        <v>19</v>
      </c>
      <c r="D6400">
        <v>1</v>
      </c>
      <c r="E6400" s="7">
        <f>VLOOKUP(B6400,Orders!$A$1:$C$21351,2,FALSE)</f>
        <v>42052</v>
      </c>
      <c r="F6400">
        <f>VLOOKUP(C6400,Pizzas!$A$1:$D$97,4,FALSE)</f>
        <v>12.75</v>
      </c>
      <c r="G6400">
        <f t="shared" si="99"/>
        <v>12.75</v>
      </c>
    </row>
    <row r="6401" spans="1:7" x14ac:dyDescent="0.25">
      <c r="A6401">
        <v>6400</v>
      </c>
      <c r="B6401">
        <v>2829</v>
      </c>
      <c r="C6401" t="s">
        <v>96</v>
      </c>
      <c r="D6401">
        <v>1</v>
      </c>
      <c r="E6401" s="7">
        <f>VLOOKUP(B6401,Orders!$A$1:$C$21351,2,FALSE)</f>
        <v>42052</v>
      </c>
      <c r="F6401">
        <f>VLOOKUP(C6401,Pizzas!$A$1:$D$97,4,FALSE)</f>
        <v>20.75</v>
      </c>
      <c r="G6401">
        <f t="shared" si="99"/>
        <v>20.75</v>
      </c>
    </row>
    <row r="6402" spans="1:7" x14ac:dyDescent="0.25">
      <c r="A6402">
        <v>6401</v>
      </c>
      <c r="B6402">
        <v>2830</v>
      </c>
      <c r="C6402" t="s">
        <v>7</v>
      </c>
      <c r="D6402">
        <v>1</v>
      </c>
      <c r="E6402" s="7">
        <f>VLOOKUP(B6402,Orders!$A$1:$C$21351,2,FALSE)</f>
        <v>42052</v>
      </c>
      <c r="F6402">
        <f>VLOOKUP(C6402,Pizzas!$A$1:$D$97,4,FALSE)</f>
        <v>16.75</v>
      </c>
      <c r="G6402">
        <f t="shared" si="99"/>
        <v>16.75</v>
      </c>
    </row>
    <row r="6403" spans="1:7" x14ac:dyDescent="0.25">
      <c r="A6403">
        <v>6402</v>
      </c>
      <c r="B6403">
        <v>2831</v>
      </c>
      <c r="C6403" t="s">
        <v>38</v>
      </c>
      <c r="D6403">
        <v>1</v>
      </c>
      <c r="E6403" s="7">
        <f>VLOOKUP(B6403,Orders!$A$1:$C$21351,2,FALSE)</f>
        <v>42052</v>
      </c>
      <c r="F6403">
        <f>VLOOKUP(C6403,Pizzas!$A$1:$D$97,4,FALSE)</f>
        <v>20.5</v>
      </c>
      <c r="G6403">
        <f t="shared" ref="G6403:G6466" si="100">F6403*D6403</f>
        <v>20.5</v>
      </c>
    </row>
    <row r="6404" spans="1:7" x14ac:dyDescent="0.25">
      <c r="A6404">
        <v>6403</v>
      </c>
      <c r="B6404">
        <v>2831</v>
      </c>
      <c r="C6404" t="s">
        <v>45</v>
      </c>
      <c r="D6404">
        <v>1</v>
      </c>
      <c r="E6404" s="7">
        <f>VLOOKUP(B6404,Orders!$A$1:$C$21351,2,FALSE)</f>
        <v>42052</v>
      </c>
      <c r="F6404">
        <f>VLOOKUP(C6404,Pizzas!$A$1:$D$97,4,FALSE)</f>
        <v>16</v>
      </c>
      <c r="G6404">
        <f t="shared" si="100"/>
        <v>16</v>
      </c>
    </row>
    <row r="6405" spans="1:7" x14ac:dyDescent="0.25">
      <c r="A6405">
        <v>6404</v>
      </c>
      <c r="B6405">
        <v>2831</v>
      </c>
      <c r="C6405" t="s">
        <v>26</v>
      </c>
      <c r="D6405">
        <v>1</v>
      </c>
      <c r="E6405" s="7">
        <f>VLOOKUP(B6405,Orders!$A$1:$C$21351,2,FALSE)</f>
        <v>42052</v>
      </c>
      <c r="F6405">
        <f>VLOOKUP(C6405,Pizzas!$A$1:$D$97,4,FALSE)</f>
        <v>20.75</v>
      </c>
      <c r="G6405">
        <f t="shared" si="100"/>
        <v>20.75</v>
      </c>
    </row>
    <row r="6406" spans="1:7" x14ac:dyDescent="0.25">
      <c r="A6406">
        <v>6405</v>
      </c>
      <c r="B6406">
        <v>2831</v>
      </c>
      <c r="C6406" t="s">
        <v>29</v>
      </c>
      <c r="D6406">
        <v>1</v>
      </c>
      <c r="E6406" s="7">
        <f>VLOOKUP(B6406,Orders!$A$1:$C$21351,2,FALSE)</f>
        <v>42052</v>
      </c>
      <c r="F6406">
        <f>VLOOKUP(C6406,Pizzas!$A$1:$D$97,4,FALSE)</f>
        <v>16.75</v>
      </c>
      <c r="G6406">
        <f t="shared" si="100"/>
        <v>16.75</v>
      </c>
    </row>
    <row r="6407" spans="1:7" x14ac:dyDescent="0.25">
      <c r="A6407">
        <v>6406</v>
      </c>
      <c r="B6407">
        <v>2832</v>
      </c>
      <c r="C6407" t="s">
        <v>14</v>
      </c>
      <c r="D6407">
        <v>1</v>
      </c>
      <c r="E6407" s="7">
        <f>VLOOKUP(B6407,Orders!$A$1:$C$21351,2,FALSE)</f>
        <v>42052</v>
      </c>
      <c r="F6407">
        <f>VLOOKUP(C6407,Pizzas!$A$1:$D$97,4,FALSE)</f>
        <v>20.75</v>
      </c>
      <c r="G6407">
        <f t="shared" si="100"/>
        <v>20.75</v>
      </c>
    </row>
    <row r="6408" spans="1:7" x14ac:dyDescent="0.25">
      <c r="A6408">
        <v>6407</v>
      </c>
      <c r="B6408">
        <v>2833</v>
      </c>
      <c r="C6408" t="s">
        <v>31</v>
      </c>
      <c r="D6408">
        <v>1</v>
      </c>
      <c r="E6408" s="7">
        <f>VLOOKUP(B6408,Orders!$A$1:$C$21351,2,FALSE)</f>
        <v>42052</v>
      </c>
      <c r="F6408">
        <f>VLOOKUP(C6408,Pizzas!$A$1:$D$97,4,FALSE)</f>
        <v>12</v>
      </c>
      <c r="G6408">
        <f t="shared" si="100"/>
        <v>12</v>
      </c>
    </row>
    <row r="6409" spans="1:7" x14ac:dyDescent="0.25">
      <c r="A6409">
        <v>6408</v>
      </c>
      <c r="B6409">
        <v>2834</v>
      </c>
      <c r="C6409" t="s">
        <v>9</v>
      </c>
      <c r="D6409">
        <v>1</v>
      </c>
      <c r="E6409" s="7">
        <f>VLOOKUP(B6409,Orders!$A$1:$C$21351,2,FALSE)</f>
        <v>42052</v>
      </c>
      <c r="F6409">
        <f>VLOOKUP(C6409,Pizzas!$A$1:$D$97,4,FALSE)</f>
        <v>20.75</v>
      </c>
      <c r="G6409">
        <f t="shared" si="100"/>
        <v>20.75</v>
      </c>
    </row>
    <row r="6410" spans="1:7" x14ac:dyDescent="0.25">
      <c r="A6410">
        <v>6409</v>
      </c>
      <c r="B6410">
        <v>2835</v>
      </c>
      <c r="C6410" t="s">
        <v>35</v>
      </c>
      <c r="D6410">
        <v>1</v>
      </c>
      <c r="E6410" s="7">
        <f>VLOOKUP(B6410,Orders!$A$1:$C$21351,2,FALSE)</f>
        <v>42052</v>
      </c>
      <c r="F6410">
        <f>VLOOKUP(C6410,Pizzas!$A$1:$D$97,4,FALSE)</f>
        <v>12</v>
      </c>
      <c r="G6410">
        <f t="shared" si="100"/>
        <v>12</v>
      </c>
    </row>
    <row r="6411" spans="1:7" x14ac:dyDescent="0.25">
      <c r="A6411">
        <v>6410</v>
      </c>
      <c r="B6411">
        <v>2836</v>
      </c>
      <c r="C6411" t="s">
        <v>37</v>
      </c>
      <c r="D6411">
        <v>1</v>
      </c>
      <c r="E6411" s="7">
        <f>VLOOKUP(B6411,Orders!$A$1:$C$21351,2,FALSE)</f>
        <v>42052</v>
      </c>
      <c r="F6411">
        <f>VLOOKUP(C6411,Pizzas!$A$1:$D$97,4,FALSE)</f>
        <v>16</v>
      </c>
      <c r="G6411">
        <f t="shared" si="100"/>
        <v>16</v>
      </c>
    </row>
    <row r="6412" spans="1:7" x14ac:dyDescent="0.25">
      <c r="A6412">
        <v>6411</v>
      </c>
      <c r="B6412">
        <v>2837</v>
      </c>
      <c r="C6412" t="s">
        <v>85</v>
      </c>
      <c r="D6412">
        <v>1</v>
      </c>
      <c r="E6412" s="7">
        <f>VLOOKUP(B6412,Orders!$A$1:$C$21351,2,FALSE)</f>
        <v>42052</v>
      </c>
      <c r="F6412">
        <f>VLOOKUP(C6412,Pizzas!$A$1:$D$97,4,FALSE)</f>
        <v>12.25</v>
      </c>
      <c r="G6412">
        <f t="shared" si="100"/>
        <v>12.25</v>
      </c>
    </row>
    <row r="6413" spans="1:7" x14ac:dyDescent="0.25">
      <c r="A6413">
        <v>6412</v>
      </c>
      <c r="B6413">
        <v>2838</v>
      </c>
      <c r="C6413" t="s">
        <v>46</v>
      </c>
      <c r="D6413">
        <v>1</v>
      </c>
      <c r="E6413" s="7">
        <f>VLOOKUP(B6413,Orders!$A$1:$C$21351,2,FALSE)</f>
        <v>42052</v>
      </c>
      <c r="F6413">
        <f>VLOOKUP(C6413,Pizzas!$A$1:$D$97,4,FALSE)</f>
        <v>20.5</v>
      </c>
      <c r="G6413">
        <f t="shared" si="100"/>
        <v>20.5</v>
      </c>
    </row>
    <row r="6414" spans="1:7" x14ac:dyDescent="0.25">
      <c r="A6414">
        <v>6413</v>
      </c>
      <c r="B6414">
        <v>2839</v>
      </c>
      <c r="C6414" t="s">
        <v>26</v>
      </c>
      <c r="D6414">
        <v>1</v>
      </c>
      <c r="E6414" s="7">
        <f>VLOOKUP(B6414,Orders!$A$1:$C$21351,2,FALSE)</f>
        <v>42052</v>
      </c>
      <c r="F6414">
        <f>VLOOKUP(C6414,Pizzas!$A$1:$D$97,4,FALSE)</f>
        <v>20.75</v>
      </c>
      <c r="G6414">
        <f t="shared" si="100"/>
        <v>20.75</v>
      </c>
    </row>
    <row r="6415" spans="1:7" x14ac:dyDescent="0.25">
      <c r="A6415">
        <v>6414</v>
      </c>
      <c r="B6415">
        <v>2840</v>
      </c>
      <c r="C6415" t="s">
        <v>39</v>
      </c>
      <c r="D6415">
        <v>1</v>
      </c>
      <c r="E6415" s="7">
        <f>VLOOKUP(B6415,Orders!$A$1:$C$21351,2,FALSE)</f>
        <v>42052</v>
      </c>
      <c r="F6415">
        <f>VLOOKUP(C6415,Pizzas!$A$1:$D$97,4,FALSE)</f>
        <v>10.5</v>
      </c>
      <c r="G6415">
        <f t="shared" si="100"/>
        <v>10.5</v>
      </c>
    </row>
    <row r="6416" spans="1:7" x14ac:dyDescent="0.25">
      <c r="A6416">
        <v>6415</v>
      </c>
      <c r="B6416">
        <v>2841</v>
      </c>
      <c r="C6416" t="s">
        <v>17</v>
      </c>
      <c r="D6416">
        <v>1</v>
      </c>
      <c r="E6416" s="7">
        <f>VLOOKUP(B6416,Orders!$A$1:$C$21351,2,FALSE)</f>
        <v>42052</v>
      </c>
      <c r="F6416">
        <f>VLOOKUP(C6416,Pizzas!$A$1:$D$97,4,FALSE)</f>
        <v>16.75</v>
      </c>
      <c r="G6416">
        <f t="shared" si="100"/>
        <v>16.75</v>
      </c>
    </row>
    <row r="6417" spans="1:7" x14ac:dyDescent="0.25">
      <c r="A6417">
        <v>6416</v>
      </c>
      <c r="B6417">
        <v>2841</v>
      </c>
      <c r="C6417" t="s">
        <v>88</v>
      </c>
      <c r="D6417">
        <v>1</v>
      </c>
      <c r="E6417" s="7">
        <f>VLOOKUP(B6417,Orders!$A$1:$C$21351,2,FALSE)</f>
        <v>42052</v>
      </c>
      <c r="F6417">
        <f>VLOOKUP(C6417,Pizzas!$A$1:$D$97,4,FALSE)</f>
        <v>20.25</v>
      </c>
      <c r="G6417">
        <f t="shared" si="100"/>
        <v>20.25</v>
      </c>
    </row>
    <row r="6418" spans="1:7" x14ac:dyDescent="0.25">
      <c r="A6418">
        <v>6417</v>
      </c>
      <c r="B6418">
        <v>2841</v>
      </c>
      <c r="C6418" t="s">
        <v>133</v>
      </c>
      <c r="D6418">
        <v>1</v>
      </c>
      <c r="E6418" s="7">
        <f>VLOOKUP(B6418,Orders!$A$1:$C$21351,2,FALSE)</f>
        <v>42052</v>
      </c>
      <c r="F6418">
        <f>VLOOKUP(C6418,Pizzas!$A$1:$D$97,4,FALSE)</f>
        <v>12</v>
      </c>
      <c r="G6418">
        <f t="shared" si="100"/>
        <v>12</v>
      </c>
    </row>
    <row r="6419" spans="1:7" x14ac:dyDescent="0.25">
      <c r="A6419">
        <v>6418</v>
      </c>
      <c r="B6419">
        <v>2842</v>
      </c>
      <c r="C6419" t="s">
        <v>79</v>
      </c>
      <c r="D6419">
        <v>1</v>
      </c>
      <c r="E6419" s="7">
        <f>VLOOKUP(B6419,Orders!$A$1:$C$21351,2,FALSE)</f>
        <v>42052</v>
      </c>
      <c r="F6419">
        <f>VLOOKUP(C6419,Pizzas!$A$1:$D$97,4,FALSE)</f>
        <v>16.5</v>
      </c>
      <c r="G6419">
        <f t="shared" si="100"/>
        <v>16.5</v>
      </c>
    </row>
    <row r="6420" spans="1:7" x14ac:dyDescent="0.25">
      <c r="A6420">
        <v>6419</v>
      </c>
      <c r="B6420">
        <v>2843</v>
      </c>
      <c r="C6420" t="s">
        <v>9</v>
      </c>
      <c r="D6420">
        <v>1</v>
      </c>
      <c r="E6420" s="7">
        <f>VLOOKUP(B6420,Orders!$A$1:$C$21351,2,FALSE)</f>
        <v>42052</v>
      </c>
      <c r="F6420">
        <f>VLOOKUP(C6420,Pizzas!$A$1:$D$97,4,FALSE)</f>
        <v>20.75</v>
      </c>
      <c r="G6420">
        <f t="shared" si="100"/>
        <v>20.75</v>
      </c>
    </row>
    <row r="6421" spans="1:7" x14ac:dyDescent="0.25">
      <c r="A6421">
        <v>6420</v>
      </c>
      <c r="B6421">
        <v>2843</v>
      </c>
      <c r="C6421" t="s">
        <v>83</v>
      </c>
      <c r="D6421">
        <v>1</v>
      </c>
      <c r="E6421" s="7">
        <f>VLOOKUP(B6421,Orders!$A$1:$C$21351,2,FALSE)</f>
        <v>42052</v>
      </c>
      <c r="F6421">
        <f>VLOOKUP(C6421,Pizzas!$A$1:$D$97,4,FALSE)</f>
        <v>16.5</v>
      </c>
      <c r="G6421">
        <f t="shared" si="100"/>
        <v>16.5</v>
      </c>
    </row>
    <row r="6422" spans="1:7" x14ac:dyDescent="0.25">
      <c r="A6422">
        <v>6421</v>
      </c>
      <c r="B6422">
        <v>2843</v>
      </c>
      <c r="C6422" t="s">
        <v>96</v>
      </c>
      <c r="D6422">
        <v>1</v>
      </c>
      <c r="E6422" s="7">
        <f>VLOOKUP(B6422,Orders!$A$1:$C$21351,2,FALSE)</f>
        <v>42052</v>
      </c>
      <c r="F6422">
        <f>VLOOKUP(C6422,Pizzas!$A$1:$D$97,4,FALSE)</f>
        <v>20.75</v>
      </c>
      <c r="G6422">
        <f t="shared" si="100"/>
        <v>20.75</v>
      </c>
    </row>
    <row r="6423" spans="1:7" x14ac:dyDescent="0.25">
      <c r="A6423">
        <v>6422</v>
      </c>
      <c r="B6423">
        <v>2843</v>
      </c>
      <c r="C6423" t="s">
        <v>127</v>
      </c>
      <c r="D6423">
        <v>1</v>
      </c>
      <c r="E6423" s="7">
        <f>VLOOKUP(B6423,Orders!$A$1:$C$21351,2,FALSE)</f>
        <v>42052</v>
      </c>
      <c r="F6423">
        <f>VLOOKUP(C6423,Pizzas!$A$1:$D$97,4,FALSE)</f>
        <v>16.5</v>
      </c>
      <c r="G6423">
        <f t="shared" si="100"/>
        <v>16.5</v>
      </c>
    </row>
    <row r="6424" spans="1:7" x14ac:dyDescent="0.25">
      <c r="A6424">
        <v>6423</v>
      </c>
      <c r="B6424">
        <v>2844</v>
      </c>
      <c r="C6424" t="s">
        <v>37</v>
      </c>
      <c r="D6424">
        <v>1</v>
      </c>
      <c r="E6424" s="7">
        <f>VLOOKUP(B6424,Orders!$A$1:$C$21351,2,FALSE)</f>
        <v>42052</v>
      </c>
      <c r="F6424">
        <f>VLOOKUP(C6424,Pizzas!$A$1:$D$97,4,FALSE)</f>
        <v>16</v>
      </c>
      <c r="G6424">
        <f t="shared" si="100"/>
        <v>16</v>
      </c>
    </row>
    <row r="6425" spans="1:7" x14ac:dyDescent="0.25">
      <c r="A6425">
        <v>6424</v>
      </c>
      <c r="B6425">
        <v>2844</v>
      </c>
      <c r="C6425" t="s">
        <v>80</v>
      </c>
      <c r="D6425">
        <v>1</v>
      </c>
      <c r="E6425" s="7">
        <f>VLOOKUP(B6425,Orders!$A$1:$C$21351,2,FALSE)</f>
        <v>42052</v>
      </c>
      <c r="F6425">
        <f>VLOOKUP(C6425,Pizzas!$A$1:$D$97,4,FALSE)</f>
        <v>20.75</v>
      </c>
      <c r="G6425">
        <f t="shared" si="100"/>
        <v>20.75</v>
      </c>
    </row>
    <row r="6426" spans="1:7" x14ac:dyDescent="0.25">
      <c r="A6426">
        <v>6425</v>
      </c>
      <c r="B6426">
        <v>2845</v>
      </c>
      <c r="C6426" t="s">
        <v>49</v>
      </c>
      <c r="D6426">
        <v>1</v>
      </c>
      <c r="E6426" s="7">
        <f>VLOOKUP(B6426,Orders!$A$1:$C$21351,2,FALSE)</f>
        <v>42052</v>
      </c>
      <c r="F6426">
        <f>VLOOKUP(C6426,Pizzas!$A$1:$D$97,4,FALSE)</f>
        <v>16</v>
      </c>
      <c r="G6426">
        <f t="shared" si="100"/>
        <v>16</v>
      </c>
    </row>
    <row r="6427" spans="1:7" x14ac:dyDescent="0.25">
      <c r="A6427">
        <v>6426</v>
      </c>
      <c r="B6427">
        <v>2846</v>
      </c>
      <c r="C6427" t="s">
        <v>37</v>
      </c>
      <c r="D6427">
        <v>1</v>
      </c>
      <c r="E6427" s="7">
        <f>VLOOKUP(B6427,Orders!$A$1:$C$21351,2,FALSE)</f>
        <v>42052</v>
      </c>
      <c r="F6427">
        <f>VLOOKUP(C6427,Pizzas!$A$1:$D$97,4,FALSE)</f>
        <v>16</v>
      </c>
      <c r="G6427">
        <f t="shared" si="100"/>
        <v>16</v>
      </c>
    </row>
    <row r="6428" spans="1:7" x14ac:dyDescent="0.25">
      <c r="A6428">
        <v>6427</v>
      </c>
      <c r="B6428">
        <v>2846</v>
      </c>
      <c r="C6428" t="s">
        <v>35</v>
      </c>
      <c r="D6428">
        <v>1</v>
      </c>
      <c r="E6428" s="7">
        <f>VLOOKUP(B6428,Orders!$A$1:$C$21351,2,FALSE)</f>
        <v>42052</v>
      </c>
      <c r="F6428">
        <f>VLOOKUP(C6428,Pizzas!$A$1:$D$97,4,FALSE)</f>
        <v>12</v>
      </c>
      <c r="G6428">
        <f t="shared" si="100"/>
        <v>12</v>
      </c>
    </row>
    <row r="6429" spans="1:7" x14ac:dyDescent="0.25">
      <c r="A6429">
        <v>6428</v>
      </c>
      <c r="B6429">
        <v>2846</v>
      </c>
      <c r="C6429" t="s">
        <v>76</v>
      </c>
      <c r="D6429">
        <v>1</v>
      </c>
      <c r="E6429" s="7">
        <f>VLOOKUP(B6429,Orders!$A$1:$C$21351,2,FALSE)</f>
        <v>42052</v>
      </c>
      <c r="F6429">
        <f>VLOOKUP(C6429,Pizzas!$A$1:$D$97,4,FALSE)</f>
        <v>20.75</v>
      </c>
      <c r="G6429">
        <f t="shared" si="100"/>
        <v>20.75</v>
      </c>
    </row>
    <row r="6430" spans="1:7" x14ac:dyDescent="0.25">
      <c r="A6430">
        <v>6429</v>
      </c>
      <c r="B6430">
        <v>2847</v>
      </c>
      <c r="C6430" t="s">
        <v>42</v>
      </c>
      <c r="D6430">
        <v>1</v>
      </c>
      <c r="E6430" s="7">
        <f>VLOOKUP(B6430,Orders!$A$1:$C$21351,2,FALSE)</f>
        <v>42052</v>
      </c>
      <c r="F6430">
        <f>VLOOKUP(C6430,Pizzas!$A$1:$D$97,4,FALSE)</f>
        <v>16.5</v>
      </c>
      <c r="G6430">
        <f t="shared" si="100"/>
        <v>16.5</v>
      </c>
    </row>
    <row r="6431" spans="1:7" x14ac:dyDescent="0.25">
      <c r="A6431">
        <v>6430</v>
      </c>
      <c r="B6431">
        <v>2847</v>
      </c>
      <c r="C6431" t="s">
        <v>115</v>
      </c>
      <c r="D6431">
        <v>1</v>
      </c>
      <c r="E6431" s="7">
        <f>VLOOKUP(B6431,Orders!$A$1:$C$21351,2,FALSE)</f>
        <v>42052</v>
      </c>
      <c r="F6431">
        <f>VLOOKUP(C6431,Pizzas!$A$1:$D$97,4,FALSE)</f>
        <v>16.75</v>
      </c>
      <c r="G6431">
        <f t="shared" si="100"/>
        <v>16.75</v>
      </c>
    </row>
    <row r="6432" spans="1:7" x14ac:dyDescent="0.25">
      <c r="A6432">
        <v>6431</v>
      </c>
      <c r="B6432">
        <v>2847</v>
      </c>
      <c r="C6432" t="s">
        <v>87</v>
      </c>
      <c r="D6432">
        <v>1</v>
      </c>
      <c r="E6432" s="7">
        <f>VLOOKUP(B6432,Orders!$A$1:$C$21351,2,FALSE)</f>
        <v>42052</v>
      </c>
      <c r="F6432">
        <f>VLOOKUP(C6432,Pizzas!$A$1:$D$97,4,FALSE)</f>
        <v>16.25</v>
      </c>
      <c r="G6432">
        <f t="shared" si="100"/>
        <v>16.25</v>
      </c>
    </row>
    <row r="6433" spans="1:7" x14ac:dyDescent="0.25">
      <c r="A6433">
        <v>6432</v>
      </c>
      <c r="B6433">
        <v>2847</v>
      </c>
      <c r="C6433" t="s">
        <v>129</v>
      </c>
      <c r="D6433">
        <v>1</v>
      </c>
      <c r="E6433" s="7">
        <f>VLOOKUP(B6433,Orders!$A$1:$C$21351,2,FALSE)</f>
        <v>42052</v>
      </c>
      <c r="F6433">
        <f>VLOOKUP(C6433,Pizzas!$A$1:$D$97,4,FALSE)</f>
        <v>12</v>
      </c>
      <c r="G6433">
        <f t="shared" si="100"/>
        <v>12</v>
      </c>
    </row>
    <row r="6434" spans="1:7" x14ac:dyDescent="0.25">
      <c r="A6434">
        <v>6433</v>
      </c>
      <c r="B6434">
        <v>2847</v>
      </c>
      <c r="C6434" t="s">
        <v>135</v>
      </c>
      <c r="D6434">
        <v>1</v>
      </c>
      <c r="E6434" s="7">
        <f>VLOOKUP(B6434,Orders!$A$1:$C$21351,2,FALSE)</f>
        <v>42052</v>
      </c>
      <c r="F6434">
        <f>VLOOKUP(C6434,Pizzas!$A$1:$D$97,4,FALSE)</f>
        <v>16</v>
      </c>
      <c r="G6434">
        <f t="shared" si="100"/>
        <v>16</v>
      </c>
    </row>
    <row r="6435" spans="1:7" x14ac:dyDescent="0.25">
      <c r="A6435">
        <v>6434</v>
      </c>
      <c r="B6435">
        <v>2848</v>
      </c>
      <c r="C6435" t="s">
        <v>83</v>
      </c>
      <c r="D6435">
        <v>1</v>
      </c>
      <c r="E6435" s="7">
        <f>VLOOKUP(B6435,Orders!$A$1:$C$21351,2,FALSE)</f>
        <v>42052</v>
      </c>
      <c r="F6435">
        <f>VLOOKUP(C6435,Pizzas!$A$1:$D$97,4,FALSE)</f>
        <v>16.5</v>
      </c>
      <c r="G6435">
        <f t="shared" si="100"/>
        <v>16.5</v>
      </c>
    </row>
    <row r="6436" spans="1:7" x14ac:dyDescent="0.25">
      <c r="A6436">
        <v>6435</v>
      </c>
      <c r="B6436">
        <v>2848</v>
      </c>
      <c r="C6436" t="s">
        <v>26</v>
      </c>
      <c r="D6436">
        <v>2</v>
      </c>
      <c r="E6436" s="7">
        <f>VLOOKUP(B6436,Orders!$A$1:$C$21351,2,FALSE)</f>
        <v>42052</v>
      </c>
      <c r="F6436">
        <f>VLOOKUP(C6436,Pizzas!$A$1:$D$97,4,FALSE)</f>
        <v>20.75</v>
      </c>
      <c r="G6436">
        <f t="shared" si="100"/>
        <v>41.5</v>
      </c>
    </row>
    <row r="6437" spans="1:7" x14ac:dyDescent="0.25">
      <c r="A6437">
        <v>6436</v>
      </c>
      <c r="B6437">
        <v>2849</v>
      </c>
      <c r="C6437" t="s">
        <v>83</v>
      </c>
      <c r="D6437">
        <v>1</v>
      </c>
      <c r="E6437" s="7">
        <f>VLOOKUP(B6437,Orders!$A$1:$C$21351,2,FALSE)</f>
        <v>42052</v>
      </c>
      <c r="F6437">
        <f>VLOOKUP(C6437,Pizzas!$A$1:$D$97,4,FALSE)</f>
        <v>16.5</v>
      </c>
      <c r="G6437">
        <f t="shared" si="100"/>
        <v>16.5</v>
      </c>
    </row>
    <row r="6438" spans="1:7" x14ac:dyDescent="0.25">
      <c r="A6438">
        <v>6437</v>
      </c>
      <c r="B6438">
        <v>2849</v>
      </c>
      <c r="C6438" t="s">
        <v>26</v>
      </c>
      <c r="D6438">
        <v>1</v>
      </c>
      <c r="E6438" s="7">
        <f>VLOOKUP(B6438,Orders!$A$1:$C$21351,2,FALSE)</f>
        <v>42052</v>
      </c>
      <c r="F6438">
        <f>VLOOKUP(C6438,Pizzas!$A$1:$D$97,4,FALSE)</f>
        <v>20.75</v>
      </c>
      <c r="G6438">
        <f t="shared" si="100"/>
        <v>20.75</v>
      </c>
    </row>
    <row r="6439" spans="1:7" x14ac:dyDescent="0.25">
      <c r="A6439">
        <v>6438</v>
      </c>
      <c r="B6439">
        <v>2849</v>
      </c>
      <c r="C6439" t="s">
        <v>23</v>
      </c>
      <c r="D6439">
        <v>1</v>
      </c>
      <c r="E6439" s="7">
        <f>VLOOKUP(B6439,Orders!$A$1:$C$21351,2,FALSE)</f>
        <v>42052</v>
      </c>
      <c r="F6439">
        <f>VLOOKUP(C6439,Pizzas!$A$1:$D$97,4,FALSE)</f>
        <v>12.75</v>
      </c>
      <c r="G6439">
        <f t="shared" si="100"/>
        <v>12.75</v>
      </c>
    </row>
    <row r="6440" spans="1:7" x14ac:dyDescent="0.25">
      <c r="A6440">
        <v>6439</v>
      </c>
      <c r="B6440">
        <v>2849</v>
      </c>
      <c r="C6440" t="s">
        <v>27</v>
      </c>
      <c r="D6440">
        <v>1</v>
      </c>
      <c r="E6440" s="7">
        <f>VLOOKUP(B6440,Orders!$A$1:$C$21351,2,FALSE)</f>
        <v>42052</v>
      </c>
      <c r="F6440">
        <f>VLOOKUP(C6440,Pizzas!$A$1:$D$97,4,FALSE)</f>
        <v>12.75</v>
      </c>
      <c r="G6440">
        <f t="shared" si="100"/>
        <v>12.75</v>
      </c>
    </row>
    <row r="6441" spans="1:7" x14ac:dyDescent="0.25">
      <c r="A6441">
        <v>6440</v>
      </c>
      <c r="B6441">
        <v>2850</v>
      </c>
      <c r="C6441" t="s">
        <v>80</v>
      </c>
      <c r="D6441">
        <v>1</v>
      </c>
      <c r="E6441" s="7">
        <f>VLOOKUP(B6441,Orders!$A$1:$C$21351,2,FALSE)</f>
        <v>42052</v>
      </c>
      <c r="F6441">
        <f>VLOOKUP(C6441,Pizzas!$A$1:$D$97,4,FALSE)</f>
        <v>20.75</v>
      </c>
      <c r="G6441">
        <f t="shared" si="100"/>
        <v>20.75</v>
      </c>
    </row>
    <row r="6442" spans="1:7" x14ac:dyDescent="0.25">
      <c r="A6442">
        <v>6441</v>
      </c>
      <c r="B6442">
        <v>2851</v>
      </c>
      <c r="C6442" t="s">
        <v>31</v>
      </c>
      <c r="D6442">
        <v>1</v>
      </c>
      <c r="E6442" s="7">
        <f>VLOOKUP(B6442,Orders!$A$1:$C$21351,2,FALSE)</f>
        <v>42052</v>
      </c>
      <c r="F6442">
        <f>VLOOKUP(C6442,Pizzas!$A$1:$D$97,4,FALSE)</f>
        <v>12</v>
      </c>
      <c r="G6442">
        <f t="shared" si="100"/>
        <v>12</v>
      </c>
    </row>
    <row r="6443" spans="1:7" x14ac:dyDescent="0.25">
      <c r="A6443">
        <v>6442</v>
      </c>
      <c r="B6443">
        <v>2851</v>
      </c>
      <c r="C6443" t="s">
        <v>17</v>
      </c>
      <c r="D6443">
        <v>1</v>
      </c>
      <c r="E6443" s="7">
        <f>VLOOKUP(B6443,Orders!$A$1:$C$21351,2,FALSE)</f>
        <v>42052</v>
      </c>
      <c r="F6443">
        <f>VLOOKUP(C6443,Pizzas!$A$1:$D$97,4,FALSE)</f>
        <v>16.75</v>
      </c>
      <c r="G6443">
        <f t="shared" si="100"/>
        <v>16.75</v>
      </c>
    </row>
    <row r="6444" spans="1:7" x14ac:dyDescent="0.25">
      <c r="A6444">
        <v>6443</v>
      </c>
      <c r="B6444">
        <v>2851</v>
      </c>
      <c r="C6444" t="s">
        <v>42</v>
      </c>
      <c r="D6444">
        <v>1</v>
      </c>
      <c r="E6444" s="7">
        <f>VLOOKUP(B6444,Orders!$A$1:$C$21351,2,FALSE)</f>
        <v>42052</v>
      </c>
      <c r="F6444">
        <f>VLOOKUP(C6444,Pizzas!$A$1:$D$97,4,FALSE)</f>
        <v>16.5</v>
      </c>
      <c r="G6444">
        <f t="shared" si="100"/>
        <v>16.5</v>
      </c>
    </row>
    <row r="6445" spans="1:7" x14ac:dyDescent="0.25">
      <c r="A6445">
        <v>6444</v>
      </c>
      <c r="B6445">
        <v>2851</v>
      </c>
      <c r="C6445" t="s">
        <v>55</v>
      </c>
      <c r="D6445">
        <v>1</v>
      </c>
      <c r="E6445" s="7">
        <f>VLOOKUP(B6445,Orders!$A$1:$C$21351,2,FALSE)</f>
        <v>42052</v>
      </c>
      <c r="F6445">
        <f>VLOOKUP(C6445,Pizzas!$A$1:$D$97,4,FALSE)</f>
        <v>9.75</v>
      </c>
      <c r="G6445">
        <f t="shared" si="100"/>
        <v>9.75</v>
      </c>
    </row>
    <row r="6446" spans="1:7" x14ac:dyDescent="0.25">
      <c r="A6446">
        <v>6445</v>
      </c>
      <c r="B6446">
        <v>2851</v>
      </c>
      <c r="C6446" t="s">
        <v>84</v>
      </c>
      <c r="D6446">
        <v>1</v>
      </c>
      <c r="E6446" s="7">
        <f>VLOOKUP(B6446,Orders!$A$1:$C$21351,2,FALSE)</f>
        <v>42052</v>
      </c>
      <c r="F6446">
        <f>VLOOKUP(C6446,Pizzas!$A$1:$D$97,4,FALSE)</f>
        <v>20.75</v>
      </c>
      <c r="G6446">
        <f t="shared" si="100"/>
        <v>20.75</v>
      </c>
    </row>
    <row r="6447" spans="1:7" x14ac:dyDescent="0.25">
      <c r="A6447">
        <v>6446</v>
      </c>
      <c r="B6447">
        <v>2851</v>
      </c>
      <c r="C6447" t="s">
        <v>87</v>
      </c>
      <c r="D6447">
        <v>1</v>
      </c>
      <c r="E6447" s="7">
        <f>VLOOKUP(B6447,Orders!$A$1:$C$21351,2,FALSE)</f>
        <v>42052</v>
      </c>
      <c r="F6447">
        <f>VLOOKUP(C6447,Pizzas!$A$1:$D$97,4,FALSE)</f>
        <v>16.25</v>
      </c>
      <c r="G6447">
        <f t="shared" si="100"/>
        <v>16.25</v>
      </c>
    </row>
    <row r="6448" spans="1:7" x14ac:dyDescent="0.25">
      <c r="A6448">
        <v>6447</v>
      </c>
      <c r="B6448">
        <v>2851</v>
      </c>
      <c r="C6448" t="s">
        <v>131</v>
      </c>
      <c r="D6448">
        <v>1</v>
      </c>
      <c r="E6448" s="7">
        <f>VLOOKUP(B6448,Orders!$A$1:$C$21351,2,FALSE)</f>
        <v>42052</v>
      </c>
      <c r="F6448">
        <f>VLOOKUP(C6448,Pizzas!$A$1:$D$97,4,FALSE)</f>
        <v>16</v>
      </c>
      <c r="G6448">
        <f t="shared" si="100"/>
        <v>16</v>
      </c>
    </row>
    <row r="6449" spans="1:7" x14ac:dyDescent="0.25">
      <c r="A6449">
        <v>6448</v>
      </c>
      <c r="B6449">
        <v>2851</v>
      </c>
      <c r="C6449" t="s">
        <v>30</v>
      </c>
      <c r="D6449">
        <v>1</v>
      </c>
      <c r="E6449" s="7">
        <f>VLOOKUP(B6449,Orders!$A$1:$C$21351,2,FALSE)</f>
        <v>42052</v>
      </c>
      <c r="F6449">
        <f>VLOOKUP(C6449,Pizzas!$A$1:$D$97,4,FALSE)</f>
        <v>20.75</v>
      </c>
      <c r="G6449">
        <f t="shared" si="100"/>
        <v>20.75</v>
      </c>
    </row>
    <row r="6450" spans="1:7" x14ac:dyDescent="0.25">
      <c r="A6450">
        <v>6449</v>
      </c>
      <c r="B6450">
        <v>2851</v>
      </c>
      <c r="C6450" t="s">
        <v>135</v>
      </c>
      <c r="D6450">
        <v>1</v>
      </c>
      <c r="E6450" s="7">
        <f>VLOOKUP(B6450,Orders!$A$1:$C$21351,2,FALSE)</f>
        <v>42052</v>
      </c>
      <c r="F6450">
        <f>VLOOKUP(C6450,Pizzas!$A$1:$D$97,4,FALSE)</f>
        <v>16</v>
      </c>
      <c r="G6450">
        <f t="shared" si="100"/>
        <v>16</v>
      </c>
    </row>
    <row r="6451" spans="1:7" x14ac:dyDescent="0.25">
      <c r="A6451">
        <v>6450</v>
      </c>
      <c r="B6451">
        <v>2852</v>
      </c>
      <c r="C6451" t="s">
        <v>108</v>
      </c>
      <c r="D6451">
        <v>1</v>
      </c>
      <c r="E6451" s="7">
        <f>VLOOKUP(B6451,Orders!$A$1:$C$21351,2,FALSE)</f>
        <v>42052</v>
      </c>
      <c r="F6451">
        <f>VLOOKUP(C6451,Pizzas!$A$1:$D$97,4,FALSE)</f>
        <v>17.95</v>
      </c>
      <c r="G6451">
        <f t="shared" si="100"/>
        <v>17.95</v>
      </c>
    </row>
    <row r="6452" spans="1:7" x14ac:dyDescent="0.25">
      <c r="A6452">
        <v>6451</v>
      </c>
      <c r="B6452">
        <v>2852</v>
      </c>
      <c r="C6452" t="s">
        <v>57</v>
      </c>
      <c r="D6452">
        <v>1</v>
      </c>
      <c r="E6452" s="7">
        <f>VLOOKUP(B6452,Orders!$A$1:$C$21351,2,FALSE)</f>
        <v>42052</v>
      </c>
      <c r="F6452">
        <f>VLOOKUP(C6452,Pizzas!$A$1:$D$97,4,FALSE)</f>
        <v>12.5</v>
      </c>
      <c r="G6452">
        <f t="shared" si="100"/>
        <v>12.5</v>
      </c>
    </row>
    <row r="6453" spans="1:7" x14ac:dyDescent="0.25">
      <c r="A6453">
        <v>6452</v>
      </c>
      <c r="B6453">
        <v>2853</v>
      </c>
      <c r="C6453" t="s">
        <v>91</v>
      </c>
      <c r="D6453">
        <v>1</v>
      </c>
      <c r="E6453" s="7">
        <f>VLOOKUP(B6453,Orders!$A$1:$C$21351,2,FALSE)</f>
        <v>42052</v>
      </c>
      <c r="F6453">
        <f>VLOOKUP(C6453,Pizzas!$A$1:$D$97,4,FALSE)</f>
        <v>16.5</v>
      </c>
      <c r="G6453">
        <f t="shared" si="100"/>
        <v>16.5</v>
      </c>
    </row>
    <row r="6454" spans="1:7" x14ac:dyDescent="0.25">
      <c r="A6454">
        <v>6453</v>
      </c>
      <c r="B6454">
        <v>2854</v>
      </c>
      <c r="C6454" t="s">
        <v>111</v>
      </c>
      <c r="D6454">
        <v>1</v>
      </c>
      <c r="E6454" s="7">
        <f>VLOOKUP(B6454,Orders!$A$1:$C$21351,2,FALSE)</f>
        <v>42052</v>
      </c>
      <c r="F6454">
        <f>VLOOKUP(C6454,Pizzas!$A$1:$D$97,4,FALSE)</f>
        <v>16</v>
      </c>
      <c r="G6454">
        <f t="shared" si="100"/>
        <v>16</v>
      </c>
    </row>
    <row r="6455" spans="1:7" x14ac:dyDescent="0.25">
      <c r="A6455">
        <v>6454</v>
      </c>
      <c r="B6455">
        <v>2854</v>
      </c>
      <c r="C6455" t="s">
        <v>47</v>
      </c>
      <c r="D6455">
        <v>1</v>
      </c>
      <c r="E6455" s="7">
        <f>VLOOKUP(B6455,Orders!$A$1:$C$21351,2,FALSE)</f>
        <v>42052</v>
      </c>
      <c r="F6455">
        <f>VLOOKUP(C6455,Pizzas!$A$1:$D$97,4,FALSE)</f>
        <v>12</v>
      </c>
      <c r="G6455">
        <f t="shared" si="100"/>
        <v>12</v>
      </c>
    </row>
    <row r="6456" spans="1:7" x14ac:dyDescent="0.25">
      <c r="A6456">
        <v>6455</v>
      </c>
      <c r="B6456">
        <v>2854</v>
      </c>
      <c r="C6456" t="s">
        <v>125</v>
      </c>
      <c r="D6456">
        <v>1</v>
      </c>
      <c r="E6456" s="7">
        <f>VLOOKUP(B6456,Orders!$A$1:$C$21351,2,FALSE)</f>
        <v>42052</v>
      </c>
      <c r="F6456">
        <f>VLOOKUP(C6456,Pizzas!$A$1:$D$97,4,FALSE)</f>
        <v>12.5</v>
      </c>
      <c r="G6456">
        <f t="shared" si="100"/>
        <v>12.5</v>
      </c>
    </row>
    <row r="6457" spans="1:7" x14ac:dyDescent="0.25">
      <c r="A6457">
        <v>6456</v>
      </c>
      <c r="B6457">
        <v>2854</v>
      </c>
      <c r="C6457" t="s">
        <v>133</v>
      </c>
      <c r="D6457">
        <v>1</v>
      </c>
      <c r="E6457" s="7">
        <f>VLOOKUP(B6457,Orders!$A$1:$C$21351,2,FALSE)</f>
        <v>42052</v>
      </c>
      <c r="F6457">
        <f>VLOOKUP(C6457,Pizzas!$A$1:$D$97,4,FALSE)</f>
        <v>12</v>
      </c>
      <c r="G6457">
        <f t="shared" si="100"/>
        <v>12</v>
      </c>
    </row>
    <row r="6458" spans="1:7" x14ac:dyDescent="0.25">
      <c r="A6458">
        <v>6457</v>
      </c>
      <c r="B6458">
        <v>2855</v>
      </c>
      <c r="C6458" t="s">
        <v>46</v>
      </c>
      <c r="D6458">
        <v>1</v>
      </c>
      <c r="E6458" s="7">
        <f>VLOOKUP(B6458,Orders!$A$1:$C$21351,2,FALSE)</f>
        <v>42052</v>
      </c>
      <c r="F6458">
        <f>VLOOKUP(C6458,Pizzas!$A$1:$D$97,4,FALSE)</f>
        <v>20.5</v>
      </c>
      <c r="G6458">
        <f t="shared" si="100"/>
        <v>20.5</v>
      </c>
    </row>
    <row r="6459" spans="1:7" x14ac:dyDescent="0.25">
      <c r="A6459">
        <v>6458</v>
      </c>
      <c r="B6459">
        <v>2855</v>
      </c>
      <c r="C6459" t="s">
        <v>43</v>
      </c>
      <c r="D6459">
        <v>1</v>
      </c>
      <c r="E6459" s="7">
        <f>VLOOKUP(B6459,Orders!$A$1:$C$21351,2,FALSE)</f>
        <v>42052</v>
      </c>
      <c r="F6459">
        <f>VLOOKUP(C6459,Pizzas!$A$1:$D$97,4,FALSE)</f>
        <v>12</v>
      </c>
      <c r="G6459">
        <f t="shared" si="100"/>
        <v>12</v>
      </c>
    </row>
    <row r="6460" spans="1:7" x14ac:dyDescent="0.25">
      <c r="A6460">
        <v>6459</v>
      </c>
      <c r="B6460">
        <v>2855</v>
      </c>
      <c r="C6460" t="s">
        <v>99</v>
      </c>
      <c r="D6460">
        <v>1</v>
      </c>
      <c r="E6460" s="7">
        <f>VLOOKUP(B6460,Orders!$A$1:$C$21351,2,FALSE)</f>
        <v>42052</v>
      </c>
      <c r="F6460">
        <f>VLOOKUP(C6460,Pizzas!$A$1:$D$97,4,FALSE)</f>
        <v>16.5</v>
      </c>
      <c r="G6460">
        <f t="shared" si="100"/>
        <v>16.5</v>
      </c>
    </row>
    <row r="6461" spans="1:7" x14ac:dyDescent="0.25">
      <c r="A6461">
        <v>6460</v>
      </c>
      <c r="B6461">
        <v>2855</v>
      </c>
      <c r="C6461" t="s">
        <v>30</v>
      </c>
      <c r="D6461">
        <v>1</v>
      </c>
      <c r="E6461" s="7">
        <f>VLOOKUP(B6461,Orders!$A$1:$C$21351,2,FALSE)</f>
        <v>42052</v>
      </c>
      <c r="F6461">
        <f>VLOOKUP(C6461,Pizzas!$A$1:$D$97,4,FALSE)</f>
        <v>20.75</v>
      </c>
      <c r="G6461">
        <f t="shared" si="100"/>
        <v>20.75</v>
      </c>
    </row>
    <row r="6462" spans="1:7" x14ac:dyDescent="0.25">
      <c r="A6462">
        <v>6461</v>
      </c>
      <c r="B6462">
        <v>2856</v>
      </c>
      <c r="C6462" t="s">
        <v>21</v>
      </c>
      <c r="D6462">
        <v>1</v>
      </c>
      <c r="E6462" s="7">
        <f>VLOOKUP(B6462,Orders!$A$1:$C$21351,2,FALSE)</f>
        <v>42052</v>
      </c>
      <c r="F6462">
        <f>VLOOKUP(C6462,Pizzas!$A$1:$D$97,4,FALSE)</f>
        <v>16.75</v>
      </c>
      <c r="G6462">
        <f t="shared" si="100"/>
        <v>16.75</v>
      </c>
    </row>
    <row r="6463" spans="1:7" x14ac:dyDescent="0.25">
      <c r="A6463">
        <v>6462</v>
      </c>
      <c r="B6463">
        <v>2856</v>
      </c>
      <c r="C6463" t="s">
        <v>97</v>
      </c>
      <c r="D6463">
        <v>1</v>
      </c>
      <c r="E6463" s="7">
        <f>VLOOKUP(B6463,Orders!$A$1:$C$21351,2,FALSE)</f>
        <v>42052</v>
      </c>
      <c r="F6463">
        <f>VLOOKUP(C6463,Pizzas!$A$1:$D$97,4,FALSE)</f>
        <v>12.5</v>
      </c>
      <c r="G6463">
        <f t="shared" si="100"/>
        <v>12.5</v>
      </c>
    </row>
    <row r="6464" spans="1:7" x14ac:dyDescent="0.25">
      <c r="A6464">
        <v>6463</v>
      </c>
      <c r="B6464">
        <v>2857</v>
      </c>
      <c r="C6464" t="s">
        <v>77</v>
      </c>
      <c r="D6464">
        <v>1</v>
      </c>
      <c r="E6464" s="7">
        <f>VLOOKUP(B6464,Orders!$A$1:$C$21351,2,FALSE)</f>
        <v>42052</v>
      </c>
      <c r="F6464">
        <f>VLOOKUP(C6464,Pizzas!$A$1:$D$97,4,FALSE)</f>
        <v>12.5</v>
      </c>
      <c r="G6464">
        <f t="shared" si="100"/>
        <v>12.5</v>
      </c>
    </row>
    <row r="6465" spans="1:7" x14ac:dyDescent="0.25">
      <c r="A6465">
        <v>6464</v>
      </c>
      <c r="B6465">
        <v>2858</v>
      </c>
      <c r="C6465" t="s">
        <v>17</v>
      </c>
      <c r="D6465">
        <v>1</v>
      </c>
      <c r="E6465" s="7">
        <f>VLOOKUP(B6465,Orders!$A$1:$C$21351,2,FALSE)</f>
        <v>42052</v>
      </c>
      <c r="F6465">
        <f>VLOOKUP(C6465,Pizzas!$A$1:$D$97,4,FALSE)</f>
        <v>16.75</v>
      </c>
      <c r="G6465">
        <f t="shared" si="100"/>
        <v>16.75</v>
      </c>
    </row>
    <row r="6466" spans="1:7" x14ac:dyDescent="0.25">
      <c r="A6466">
        <v>6465</v>
      </c>
      <c r="B6466">
        <v>2858</v>
      </c>
      <c r="C6466" t="s">
        <v>128</v>
      </c>
      <c r="D6466">
        <v>1</v>
      </c>
      <c r="E6466" s="7">
        <f>VLOOKUP(B6466,Orders!$A$1:$C$21351,2,FALSE)</f>
        <v>42052</v>
      </c>
      <c r="F6466">
        <f>VLOOKUP(C6466,Pizzas!$A$1:$D$97,4,FALSE)</f>
        <v>20.75</v>
      </c>
      <c r="G6466">
        <f t="shared" si="100"/>
        <v>20.75</v>
      </c>
    </row>
    <row r="6467" spans="1:7" x14ac:dyDescent="0.25">
      <c r="A6467">
        <v>6466</v>
      </c>
      <c r="B6467">
        <v>2859</v>
      </c>
      <c r="C6467" t="s">
        <v>71</v>
      </c>
      <c r="D6467">
        <v>1</v>
      </c>
      <c r="E6467" s="7">
        <f>VLOOKUP(B6467,Orders!$A$1:$C$21351,2,FALSE)</f>
        <v>42052</v>
      </c>
      <c r="F6467">
        <f>VLOOKUP(C6467,Pizzas!$A$1:$D$97,4,FALSE)</f>
        <v>16.25</v>
      </c>
      <c r="G6467">
        <f t="shared" ref="G6467:G6530" si="101">F6467*D6467</f>
        <v>16.25</v>
      </c>
    </row>
    <row r="6468" spans="1:7" x14ac:dyDescent="0.25">
      <c r="A6468">
        <v>6467</v>
      </c>
      <c r="B6468">
        <v>2859</v>
      </c>
      <c r="C6468" t="s">
        <v>89</v>
      </c>
      <c r="D6468">
        <v>1</v>
      </c>
      <c r="E6468" s="7">
        <f>VLOOKUP(B6468,Orders!$A$1:$C$21351,2,FALSE)</f>
        <v>42052</v>
      </c>
      <c r="F6468">
        <f>VLOOKUP(C6468,Pizzas!$A$1:$D$97,4,FALSE)</f>
        <v>12.5</v>
      </c>
      <c r="G6468">
        <f t="shared" si="101"/>
        <v>12.5</v>
      </c>
    </row>
    <row r="6469" spans="1:7" x14ac:dyDescent="0.25">
      <c r="A6469">
        <v>6468</v>
      </c>
      <c r="B6469">
        <v>2859</v>
      </c>
      <c r="C6469" t="s">
        <v>63</v>
      </c>
      <c r="D6469">
        <v>1</v>
      </c>
      <c r="E6469" s="7">
        <f>VLOOKUP(B6469,Orders!$A$1:$C$21351,2,FALSE)</f>
        <v>42052</v>
      </c>
      <c r="F6469">
        <f>VLOOKUP(C6469,Pizzas!$A$1:$D$97,4,FALSE)</f>
        <v>25.5</v>
      </c>
      <c r="G6469">
        <f t="shared" si="101"/>
        <v>25.5</v>
      </c>
    </row>
    <row r="6470" spans="1:7" x14ac:dyDescent="0.25">
      <c r="A6470">
        <v>6469</v>
      </c>
      <c r="B6470">
        <v>2860</v>
      </c>
      <c r="C6470" t="s">
        <v>21</v>
      </c>
      <c r="D6470">
        <v>1</v>
      </c>
      <c r="E6470" s="7">
        <f>VLOOKUP(B6470,Orders!$A$1:$C$21351,2,FALSE)</f>
        <v>42052</v>
      </c>
      <c r="F6470">
        <f>VLOOKUP(C6470,Pizzas!$A$1:$D$97,4,FALSE)</f>
        <v>16.75</v>
      </c>
      <c r="G6470">
        <f t="shared" si="101"/>
        <v>16.75</v>
      </c>
    </row>
    <row r="6471" spans="1:7" x14ac:dyDescent="0.25">
      <c r="A6471">
        <v>6470</v>
      </c>
      <c r="B6471">
        <v>2861</v>
      </c>
      <c r="C6471" t="s">
        <v>31</v>
      </c>
      <c r="D6471">
        <v>1</v>
      </c>
      <c r="E6471" s="7">
        <f>VLOOKUP(B6471,Orders!$A$1:$C$21351,2,FALSE)</f>
        <v>42052</v>
      </c>
      <c r="F6471">
        <f>VLOOKUP(C6471,Pizzas!$A$1:$D$97,4,FALSE)</f>
        <v>12</v>
      </c>
      <c r="G6471">
        <f t="shared" si="101"/>
        <v>12</v>
      </c>
    </row>
    <row r="6472" spans="1:7" x14ac:dyDescent="0.25">
      <c r="A6472">
        <v>6471</v>
      </c>
      <c r="B6472">
        <v>2862</v>
      </c>
      <c r="C6472" t="s">
        <v>27</v>
      </c>
      <c r="D6472">
        <v>1</v>
      </c>
      <c r="E6472" s="7">
        <f>VLOOKUP(B6472,Orders!$A$1:$C$21351,2,FALSE)</f>
        <v>42052</v>
      </c>
      <c r="F6472">
        <f>VLOOKUP(C6472,Pizzas!$A$1:$D$97,4,FALSE)</f>
        <v>12.75</v>
      </c>
      <c r="G6472">
        <f t="shared" si="101"/>
        <v>12.75</v>
      </c>
    </row>
    <row r="6473" spans="1:7" x14ac:dyDescent="0.25">
      <c r="A6473">
        <v>6472</v>
      </c>
      <c r="B6473">
        <v>2863</v>
      </c>
      <c r="C6473" t="s">
        <v>123</v>
      </c>
      <c r="D6473">
        <v>1</v>
      </c>
      <c r="E6473" s="7">
        <f>VLOOKUP(B6473,Orders!$A$1:$C$21351,2,FALSE)</f>
        <v>42052</v>
      </c>
      <c r="F6473">
        <f>VLOOKUP(C6473,Pizzas!$A$1:$D$97,4,FALSE)</f>
        <v>16</v>
      </c>
      <c r="G6473">
        <f t="shared" si="101"/>
        <v>16</v>
      </c>
    </row>
    <row r="6474" spans="1:7" x14ac:dyDescent="0.25">
      <c r="A6474">
        <v>6473</v>
      </c>
      <c r="B6474">
        <v>2864</v>
      </c>
      <c r="C6474" t="s">
        <v>37</v>
      </c>
      <c r="D6474">
        <v>1</v>
      </c>
      <c r="E6474" s="7">
        <f>VLOOKUP(B6474,Orders!$A$1:$C$21351,2,FALSE)</f>
        <v>42052</v>
      </c>
      <c r="F6474">
        <f>VLOOKUP(C6474,Pizzas!$A$1:$D$97,4,FALSE)</f>
        <v>16</v>
      </c>
      <c r="G6474">
        <f t="shared" si="101"/>
        <v>16</v>
      </c>
    </row>
    <row r="6475" spans="1:7" x14ac:dyDescent="0.25">
      <c r="A6475">
        <v>6474</v>
      </c>
      <c r="B6475">
        <v>2864</v>
      </c>
      <c r="C6475" t="s">
        <v>23</v>
      </c>
      <c r="D6475">
        <v>1</v>
      </c>
      <c r="E6475" s="7">
        <f>VLOOKUP(B6475,Orders!$A$1:$C$21351,2,FALSE)</f>
        <v>42052</v>
      </c>
      <c r="F6475">
        <f>VLOOKUP(C6475,Pizzas!$A$1:$D$97,4,FALSE)</f>
        <v>12.75</v>
      </c>
      <c r="G6475">
        <f t="shared" si="101"/>
        <v>12.75</v>
      </c>
    </row>
    <row r="6476" spans="1:7" x14ac:dyDescent="0.25">
      <c r="A6476">
        <v>6475</v>
      </c>
      <c r="B6476">
        <v>2865</v>
      </c>
      <c r="C6476" t="s">
        <v>111</v>
      </c>
      <c r="D6476">
        <v>1</v>
      </c>
      <c r="E6476" s="7">
        <f>VLOOKUP(B6476,Orders!$A$1:$C$21351,2,FALSE)</f>
        <v>42052</v>
      </c>
      <c r="F6476">
        <f>VLOOKUP(C6476,Pizzas!$A$1:$D$97,4,FALSE)</f>
        <v>16</v>
      </c>
      <c r="G6476">
        <f t="shared" si="101"/>
        <v>16</v>
      </c>
    </row>
    <row r="6477" spans="1:7" x14ac:dyDescent="0.25">
      <c r="A6477">
        <v>6476</v>
      </c>
      <c r="B6477">
        <v>2866</v>
      </c>
      <c r="C6477" t="s">
        <v>42</v>
      </c>
      <c r="D6477">
        <v>1</v>
      </c>
      <c r="E6477" s="7">
        <f>VLOOKUP(B6477,Orders!$A$1:$C$21351,2,FALSE)</f>
        <v>42052</v>
      </c>
      <c r="F6477">
        <f>VLOOKUP(C6477,Pizzas!$A$1:$D$97,4,FALSE)</f>
        <v>16.5</v>
      </c>
      <c r="G6477">
        <f t="shared" si="101"/>
        <v>16.5</v>
      </c>
    </row>
    <row r="6478" spans="1:7" x14ac:dyDescent="0.25">
      <c r="A6478">
        <v>6477</v>
      </c>
      <c r="B6478">
        <v>2866</v>
      </c>
      <c r="C6478" t="s">
        <v>39</v>
      </c>
      <c r="D6478">
        <v>1</v>
      </c>
      <c r="E6478" s="7">
        <f>VLOOKUP(B6478,Orders!$A$1:$C$21351,2,FALSE)</f>
        <v>42052</v>
      </c>
      <c r="F6478">
        <f>VLOOKUP(C6478,Pizzas!$A$1:$D$97,4,FALSE)</f>
        <v>10.5</v>
      </c>
      <c r="G6478">
        <f t="shared" si="101"/>
        <v>10.5</v>
      </c>
    </row>
    <row r="6479" spans="1:7" x14ac:dyDescent="0.25">
      <c r="A6479">
        <v>6478</v>
      </c>
      <c r="B6479">
        <v>2867</v>
      </c>
      <c r="C6479" t="s">
        <v>7</v>
      </c>
      <c r="D6479">
        <v>1</v>
      </c>
      <c r="E6479" s="7">
        <f>VLOOKUP(B6479,Orders!$A$1:$C$21351,2,FALSE)</f>
        <v>42052</v>
      </c>
      <c r="F6479">
        <f>VLOOKUP(C6479,Pizzas!$A$1:$D$97,4,FALSE)</f>
        <v>16.75</v>
      </c>
      <c r="G6479">
        <f t="shared" si="101"/>
        <v>16.75</v>
      </c>
    </row>
    <row r="6480" spans="1:7" x14ac:dyDescent="0.25">
      <c r="A6480">
        <v>6479</v>
      </c>
      <c r="B6480">
        <v>2867</v>
      </c>
      <c r="C6480" t="s">
        <v>4</v>
      </c>
      <c r="D6480">
        <v>1</v>
      </c>
      <c r="E6480" s="7">
        <f>VLOOKUP(B6480,Orders!$A$1:$C$21351,2,FALSE)</f>
        <v>42052</v>
      </c>
      <c r="F6480">
        <f>VLOOKUP(C6480,Pizzas!$A$1:$D$97,4,FALSE)</f>
        <v>12.75</v>
      </c>
      <c r="G6480">
        <f t="shared" si="101"/>
        <v>12.75</v>
      </c>
    </row>
    <row r="6481" spans="1:7" x14ac:dyDescent="0.25">
      <c r="A6481">
        <v>6480</v>
      </c>
      <c r="B6481">
        <v>2868</v>
      </c>
      <c r="C6481" t="s">
        <v>125</v>
      </c>
      <c r="D6481">
        <v>1</v>
      </c>
      <c r="E6481" s="7">
        <f>VLOOKUP(B6481,Orders!$A$1:$C$21351,2,FALSE)</f>
        <v>42052</v>
      </c>
      <c r="F6481">
        <f>VLOOKUP(C6481,Pizzas!$A$1:$D$97,4,FALSE)</f>
        <v>12.5</v>
      </c>
      <c r="G6481">
        <f t="shared" si="101"/>
        <v>12.5</v>
      </c>
    </row>
    <row r="6482" spans="1:7" x14ac:dyDescent="0.25">
      <c r="A6482">
        <v>6481</v>
      </c>
      <c r="B6482">
        <v>2869</v>
      </c>
      <c r="C6482" t="s">
        <v>75</v>
      </c>
      <c r="D6482">
        <v>1</v>
      </c>
      <c r="E6482" s="7">
        <f>VLOOKUP(B6482,Orders!$A$1:$C$21351,2,FALSE)</f>
        <v>42052</v>
      </c>
      <c r="F6482">
        <f>VLOOKUP(C6482,Pizzas!$A$1:$D$97,4,FALSE)</f>
        <v>16.5</v>
      </c>
      <c r="G6482">
        <f t="shared" si="101"/>
        <v>16.5</v>
      </c>
    </row>
    <row r="6483" spans="1:7" x14ac:dyDescent="0.25">
      <c r="A6483">
        <v>6482</v>
      </c>
      <c r="B6483">
        <v>2870</v>
      </c>
      <c r="C6483" t="s">
        <v>42</v>
      </c>
      <c r="D6483">
        <v>1</v>
      </c>
      <c r="E6483" s="7">
        <f>VLOOKUP(B6483,Orders!$A$1:$C$21351,2,FALSE)</f>
        <v>42052</v>
      </c>
      <c r="F6483">
        <f>VLOOKUP(C6483,Pizzas!$A$1:$D$97,4,FALSE)</f>
        <v>16.5</v>
      </c>
      <c r="G6483">
        <f t="shared" si="101"/>
        <v>16.5</v>
      </c>
    </row>
    <row r="6484" spans="1:7" x14ac:dyDescent="0.25">
      <c r="A6484">
        <v>6483</v>
      </c>
      <c r="B6484">
        <v>2870</v>
      </c>
      <c r="C6484" t="s">
        <v>45</v>
      </c>
      <c r="D6484">
        <v>1</v>
      </c>
      <c r="E6484" s="7">
        <f>VLOOKUP(B6484,Orders!$A$1:$C$21351,2,FALSE)</f>
        <v>42052</v>
      </c>
      <c r="F6484">
        <f>VLOOKUP(C6484,Pizzas!$A$1:$D$97,4,FALSE)</f>
        <v>16</v>
      </c>
      <c r="G6484">
        <f t="shared" si="101"/>
        <v>16</v>
      </c>
    </row>
    <row r="6485" spans="1:7" x14ac:dyDescent="0.25">
      <c r="A6485">
        <v>6484</v>
      </c>
      <c r="B6485">
        <v>2871</v>
      </c>
      <c r="C6485" t="s">
        <v>71</v>
      </c>
      <c r="D6485">
        <v>1</v>
      </c>
      <c r="E6485" s="7">
        <f>VLOOKUP(B6485,Orders!$A$1:$C$21351,2,FALSE)</f>
        <v>42052</v>
      </c>
      <c r="F6485">
        <f>VLOOKUP(C6485,Pizzas!$A$1:$D$97,4,FALSE)</f>
        <v>16.25</v>
      </c>
      <c r="G6485">
        <f t="shared" si="101"/>
        <v>16.25</v>
      </c>
    </row>
    <row r="6486" spans="1:7" x14ac:dyDescent="0.25">
      <c r="A6486">
        <v>6485</v>
      </c>
      <c r="B6486">
        <v>2871</v>
      </c>
      <c r="C6486" t="s">
        <v>57</v>
      </c>
      <c r="D6486">
        <v>1</v>
      </c>
      <c r="E6486" s="7">
        <f>VLOOKUP(B6486,Orders!$A$1:$C$21351,2,FALSE)</f>
        <v>42052</v>
      </c>
      <c r="F6486">
        <f>VLOOKUP(C6486,Pizzas!$A$1:$D$97,4,FALSE)</f>
        <v>12.5</v>
      </c>
      <c r="G6486">
        <f t="shared" si="101"/>
        <v>12.5</v>
      </c>
    </row>
    <row r="6487" spans="1:7" x14ac:dyDescent="0.25">
      <c r="A6487">
        <v>6486</v>
      </c>
      <c r="B6487">
        <v>2871</v>
      </c>
      <c r="C6487" t="s">
        <v>62</v>
      </c>
      <c r="D6487">
        <v>1</v>
      </c>
      <c r="E6487" s="7">
        <f>VLOOKUP(B6487,Orders!$A$1:$C$21351,2,FALSE)</f>
        <v>42052</v>
      </c>
      <c r="F6487">
        <f>VLOOKUP(C6487,Pizzas!$A$1:$D$97,4,FALSE)</f>
        <v>20.5</v>
      </c>
      <c r="G6487">
        <f t="shared" si="101"/>
        <v>20.5</v>
      </c>
    </row>
    <row r="6488" spans="1:7" x14ac:dyDescent="0.25">
      <c r="A6488">
        <v>6487</v>
      </c>
      <c r="B6488">
        <v>2872</v>
      </c>
      <c r="C6488" t="s">
        <v>26</v>
      </c>
      <c r="D6488">
        <v>1</v>
      </c>
      <c r="E6488" s="7">
        <f>VLOOKUP(B6488,Orders!$A$1:$C$21351,2,FALSE)</f>
        <v>42052</v>
      </c>
      <c r="F6488">
        <f>VLOOKUP(C6488,Pizzas!$A$1:$D$97,4,FALSE)</f>
        <v>20.75</v>
      </c>
      <c r="G6488">
        <f t="shared" si="101"/>
        <v>20.75</v>
      </c>
    </row>
    <row r="6489" spans="1:7" x14ac:dyDescent="0.25">
      <c r="A6489">
        <v>6488</v>
      </c>
      <c r="B6489">
        <v>2873</v>
      </c>
      <c r="C6489" t="s">
        <v>76</v>
      </c>
      <c r="D6489">
        <v>1</v>
      </c>
      <c r="E6489" s="7">
        <f>VLOOKUP(B6489,Orders!$A$1:$C$21351,2,FALSE)</f>
        <v>42052</v>
      </c>
      <c r="F6489">
        <f>VLOOKUP(C6489,Pizzas!$A$1:$D$97,4,FALSE)</f>
        <v>20.75</v>
      </c>
      <c r="G6489">
        <f t="shared" si="101"/>
        <v>20.75</v>
      </c>
    </row>
    <row r="6490" spans="1:7" x14ac:dyDescent="0.25">
      <c r="A6490">
        <v>6489</v>
      </c>
      <c r="B6490">
        <v>2874</v>
      </c>
      <c r="C6490" t="s">
        <v>41</v>
      </c>
      <c r="D6490">
        <v>1</v>
      </c>
      <c r="E6490" s="7">
        <f>VLOOKUP(B6490,Orders!$A$1:$C$21351,2,FALSE)</f>
        <v>42052</v>
      </c>
      <c r="F6490">
        <f>VLOOKUP(C6490,Pizzas!$A$1:$D$97,4,FALSE)</f>
        <v>13.25</v>
      </c>
      <c r="G6490">
        <f t="shared" si="101"/>
        <v>13.25</v>
      </c>
    </row>
    <row r="6491" spans="1:7" x14ac:dyDescent="0.25">
      <c r="A6491">
        <v>6490</v>
      </c>
      <c r="B6491">
        <v>2874</v>
      </c>
      <c r="C6491" t="s">
        <v>55</v>
      </c>
      <c r="D6491">
        <v>1</v>
      </c>
      <c r="E6491" s="7">
        <f>VLOOKUP(B6491,Orders!$A$1:$C$21351,2,FALSE)</f>
        <v>42052</v>
      </c>
      <c r="F6491">
        <f>VLOOKUP(C6491,Pizzas!$A$1:$D$97,4,FALSE)</f>
        <v>9.75</v>
      </c>
      <c r="G6491">
        <f t="shared" si="101"/>
        <v>9.75</v>
      </c>
    </row>
    <row r="6492" spans="1:7" x14ac:dyDescent="0.25">
      <c r="A6492">
        <v>6491</v>
      </c>
      <c r="B6492">
        <v>2875</v>
      </c>
      <c r="C6492" t="s">
        <v>87</v>
      </c>
      <c r="D6492">
        <v>1</v>
      </c>
      <c r="E6492" s="7">
        <f>VLOOKUP(B6492,Orders!$A$1:$C$21351,2,FALSE)</f>
        <v>42052</v>
      </c>
      <c r="F6492">
        <f>VLOOKUP(C6492,Pizzas!$A$1:$D$97,4,FALSE)</f>
        <v>16.25</v>
      </c>
      <c r="G6492">
        <f t="shared" si="101"/>
        <v>16.25</v>
      </c>
    </row>
    <row r="6493" spans="1:7" x14ac:dyDescent="0.25">
      <c r="A6493">
        <v>6492</v>
      </c>
      <c r="B6493">
        <v>2875</v>
      </c>
      <c r="C6493" t="s">
        <v>133</v>
      </c>
      <c r="D6493">
        <v>1</v>
      </c>
      <c r="E6493" s="7">
        <f>VLOOKUP(B6493,Orders!$A$1:$C$21351,2,FALSE)</f>
        <v>42052</v>
      </c>
      <c r="F6493">
        <f>VLOOKUP(C6493,Pizzas!$A$1:$D$97,4,FALSE)</f>
        <v>12</v>
      </c>
      <c r="G6493">
        <f t="shared" si="101"/>
        <v>12</v>
      </c>
    </row>
    <row r="6494" spans="1:7" x14ac:dyDescent="0.25">
      <c r="A6494">
        <v>6493</v>
      </c>
      <c r="B6494">
        <v>2876</v>
      </c>
      <c r="C6494" t="s">
        <v>104</v>
      </c>
      <c r="D6494">
        <v>1</v>
      </c>
      <c r="E6494" s="7">
        <f>VLOOKUP(B6494,Orders!$A$1:$C$21351,2,FALSE)</f>
        <v>42052</v>
      </c>
      <c r="F6494">
        <f>VLOOKUP(C6494,Pizzas!$A$1:$D$97,4,FALSE)</f>
        <v>18.5</v>
      </c>
      <c r="G6494">
        <f t="shared" si="101"/>
        <v>18.5</v>
      </c>
    </row>
    <row r="6495" spans="1:7" x14ac:dyDescent="0.25">
      <c r="A6495">
        <v>6494</v>
      </c>
      <c r="B6495">
        <v>2876</v>
      </c>
      <c r="C6495" t="s">
        <v>75</v>
      </c>
      <c r="D6495">
        <v>1</v>
      </c>
      <c r="E6495" s="7">
        <f>VLOOKUP(B6495,Orders!$A$1:$C$21351,2,FALSE)</f>
        <v>42052</v>
      </c>
      <c r="F6495">
        <f>VLOOKUP(C6495,Pizzas!$A$1:$D$97,4,FALSE)</f>
        <v>16.5</v>
      </c>
      <c r="G6495">
        <f t="shared" si="101"/>
        <v>16.5</v>
      </c>
    </row>
    <row r="6496" spans="1:7" x14ac:dyDescent="0.25">
      <c r="A6496">
        <v>6495</v>
      </c>
      <c r="B6496">
        <v>2876</v>
      </c>
      <c r="C6496" t="s">
        <v>88</v>
      </c>
      <c r="D6496">
        <v>1</v>
      </c>
      <c r="E6496" s="7">
        <f>VLOOKUP(B6496,Orders!$A$1:$C$21351,2,FALSE)</f>
        <v>42052</v>
      </c>
      <c r="F6496">
        <f>VLOOKUP(C6496,Pizzas!$A$1:$D$97,4,FALSE)</f>
        <v>20.25</v>
      </c>
      <c r="G6496">
        <f t="shared" si="101"/>
        <v>20.25</v>
      </c>
    </row>
    <row r="6497" spans="1:7" x14ac:dyDescent="0.25">
      <c r="A6497">
        <v>6496</v>
      </c>
      <c r="B6497">
        <v>2876</v>
      </c>
      <c r="C6497" t="s">
        <v>63</v>
      </c>
      <c r="D6497">
        <v>1</v>
      </c>
      <c r="E6497" s="7">
        <f>VLOOKUP(B6497,Orders!$A$1:$C$21351,2,FALSE)</f>
        <v>42052</v>
      </c>
      <c r="F6497">
        <f>VLOOKUP(C6497,Pizzas!$A$1:$D$97,4,FALSE)</f>
        <v>25.5</v>
      </c>
      <c r="G6497">
        <f t="shared" si="101"/>
        <v>25.5</v>
      </c>
    </row>
    <row r="6498" spans="1:7" x14ac:dyDescent="0.25">
      <c r="A6498">
        <v>6497</v>
      </c>
      <c r="B6498">
        <v>2877</v>
      </c>
      <c r="C6498" t="s">
        <v>109</v>
      </c>
      <c r="D6498">
        <v>1</v>
      </c>
      <c r="E6498" s="7">
        <f>VLOOKUP(B6498,Orders!$A$1:$C$21351,2,FALSE)</f>
        <v>42052</v>
      </c>
      <c r="F6498">
        <f>VLOOKUP(C6498,Pizzas!$A$1:$D$97,4,FALSE)</f>
        <v>12</v>
      </c>
      <c r="G6498">
        <f t="shared" si="101"/>
        <v>12</v>
      </c>
    </row>
    <row r="6499" spans="1:7" x14ac:dyDescent="0.25">
      <c r="A6499">
        <v>6498</v>
      </c>
      <c r="B6499">
        <v>2877</v>
      </c>
      <c r="C6499" t="s">
        <v>39</v>
      </c>
      <c r="D6499">
        <v>1</v>
      </c>
      <c r="E6499" s="7">
        <f>VLOOKUP(B6499,Orders!$A$1:$C$21351,2,FALSE)</f>
        <v>42052</v>
      </c>
      <c r="F6499">
        <f>VLOOKUP(C6499,Pizzas!$A$1:$D$97,4,FALSE)</f>
        <v>10.5</v>
      </c>
      <c r="G6499">
        <f t="shared" si="101"/>
        <v>10.5</v>
      </c>
    </row>
    <row r="6500" spans="1:7" x14ac:dyDescent="0.25">
      <c r="A6500">
        <v>6499</v>
      </c>
      <c r="B6500">
        <v>2878</v>
      </c>
      <c r="C6500" t="s">
        <v>108</v>
      </c>
      <c r="D6500">
        <v>1</v>
      </c>
      <c r="E6500" s="7">
        <f>VLOOKUP(B6500,Orders!$A$1:$C$21351,2,FALSE)</f>
        <v>42052</v>
      </c>
      <c r="F6500">
        <f>VLOOKUP(C6500,Pizzas!$A$1:$D$97,4,FALSE)</f>
        <v>17.95</v>
      </c>
      <c r="G6500">
        <f t="shared" si="101"/>
        <v>17.95</v>
      </c>
    </row>
    <row r="6501" spans="1:7" x14ac:dyDescent="0.25">
      <c r="A6501">
        <v>6500</v>
      </c>
      <c r="B6501">
        <v>2878</v>
      </c>
      <c r="C6501" t="s">
        <v>57</v>
      </c>
      <c r="D6501">
        <v>1</v>
      </c>
      <c r="E6501" s="7">
        <f>VLOOKUP(B6501,Orders!$A$1:$C$21351,2,FALSE)</f>
        <v>42052</v>
      </c>
      <c r="F6501">
        <f>VLOOKUP(C6501,Pizzas!$A$1:$D$97,4,FALSE)</f>
        <v>12.5</v>
      </c>
      <c r="G6501">
        <f t="shared" si="101"/>
        <v>12.5</v>
      </c>
    </row>
    <row r="6502" spans="1:7" x14ac:dyDescent="0.25">
      <c r="A6502">
        <v>6501</v>
      </c>
      <c r="B6502">
        <v>2878</v>
      </c>
      <c r="C6502" t="s">
        <v>79</v>
      </c>
      <c r="D6502">
        <v>1</v>
      </c>
      <c r="E6502" s="7">
        <f>VLOOKUP(B6502,Orders!$A$1:$C$21351,2,FALSE)</f>
        <v>42052</v>
      </c>
      <c r="F6502">
        <f>VLOOKUP(C6502,Pizzas!$A$1:$D$97,4,FALSE)</f>
        <v>16.5</v>
      </c>
      <c r="G6502">
        <f t="shared" si="101"/>
        <v>16.5</v>
      </c>
    </row>
    <row r="6503" spans="1:7" x14ac:dyDescent="0.25">
      <c r="A6503">
        <v>6502</v>
      </c>
      <c r="B6503">
        <v>2879</v>
      </c>
      <c r="C6503" t="s">
        <v>14</v>
      </c>
      <c r="D6503">
        <v>1</v>
      </c>
      <c r="E6503" s="7">
        <f>VLOOKUP(B6503,Orders!$A$1:$C$21351,2,FALSE)</f>
        <v>42052</v>
      </c>
      <c r="F6503">
        <f>VLOOKUP(C6503,Pizzas!$A$1:$D$97,4,FALSE)</f>
        <v>20.75</v>
      </c>
      <c r="G6503">
        <f t="shared" si="101"/>
        <v>20.75</v>
      </c>
    </row>
    <row r="6504" spans="1:7" x14ac:dyDescent="0.25">
      <c r="A6504">
        <v>6503</v>
      </c>
      <c r="B6504">
        <v>2879</v>
      </c>
      <c r="C6504" t="s">
        <v>22</v>
      </c>
      <c r="D6504">
        <v>1</v>
      </c>
      <c r="E6504" s="7">
        <f>VLOOKUP(B6504,Orders!$A$1:$C$21351,2,FALSE)</f>
        <v>42052</v>
      </c>
      <c r="F6504">
        <f>VLOOKUP(C6504,Pizzas!$A$1:$D$97,4,FALSE)</f>
        <v>20.75</v>
      </c>
      <c r="G6504">
        <f t="shared" si="101"/>
        <v>20.75</v>
      </c>
    </row>
    <row r="6505" spans="1:7" x14ac:dyDescent="0.25">
      <c r="A6505">
        <v>6504</v>
      </c>
      <c r="B6505">
        <v>2879</v>
      </c>
      <c r="C6505" t="s">
        <v>37</v>
      </c>
      <c r="D6505">
        <v>1</v>
      </c>
      <c r="E6505" s="7">
        <f>VLOOKUP(B6505,Orders!$A$1:$C$21351,2,FALSE)</f>
        <v>42052</v>
      </c>
      <c r="F6505">
        <f>VLOOKUP(C6505,Pizzas!$A$1:$D$97,4,FALSE)</f>
        <v>16</v>
      </c>
      <c r="G6505">
        <f t="shared" si="101"/>
        <v>16</v>
      </c>
    </row>
    <row r="6506" spans="1:7" x14ac:dyDescent="0.25">
      <c r="A6506">
        <v>6505</v>
      </c>
      <c r="B6506">
        <v>2879</v>
      </c>
      <c r="C6506" t="s">
        <v>27</v>
      </c>
      <c r="D6506">
        <v>1</v>
      </c>
      <c r="E6506" s="7">
        <f>VLOOKUP(B6506,Orders!$A$1:$C$21351,2,FALSE)</f>
        <v>42052</v>
      </c>
      <c r="F6506">
        <f>VLOOKUP(C6506,Pizzas!$A$1:$D$97,4,FALSE)</f>
        <v>12.75</v>
      </c>
      <c r="G6506">
        <f t="shared" si="101"/>
        <v>12.75</v>
      </c>
    </row>
    <row r="6507" spans="1:7" x14ac:dyDescent="0.25">
      <c r="A6507">
        <v>6506</v>
      </c>
      <c r="B6507">
        <v>2880</v>
      </c>
      <c r="C6507" t="s">
        <v>50</v>
      </c>
      <c r="D6507">
        <v>1</v>
      </c>
      <c r="E6507" s="7">
        <f>VLOOKUP(B6507,Orders!$A$1:$C$21351,2,FALSE)</f>
        <v>42052</v>
      </c>
      <c r="F6507">
        <f>VLOOKUP(C6507,Pizzas!$A$1:$D$97,4,FALSE)</f>
        <v>20.5</v>
      </c>
      <c r="G6507">
        <f t="shared" si="101"/>
        <v>20.5</v>
      </c>
    </row>
    <row r="6508" spans="1:7" x14ac:dyDescent="0.25">
      <c r="A6508">
        <v>6507</v>
      </c>
      <c r="B6508">
        <v>2881</v>
      </c>
      <c r="C6508" t="s">
        <v>21</v>
      </c>
      <c r="D6508">
        <v>1</v>
      </c>
      <c r="E6508" s="7">
        <f>VLOOKUP(B6508,Orders!$A$1:$C$21351,2,FALSE)</f>
        <v>42052</v>
      </c>
      <c r="F6508">
        <f>VLOOKUP(C6508,Pizzas!$A$1:$D$97,4,FALSE)</f>
        <v>16.75</v>
      </c>
      <c r="G6508">
        <f t="shared" si="101"/>
        <v>16.75</v>
      </c>
    </row>
    <row r="6509" spans="1:7" x14ac:dyDescent="0.25">
      <c r="A6509">
        <v>6508</v>
      </c>
      <c r="B6509">
        <v>2881</v>
      </c>
      <c r="C6509" t="s">
        <v>79</v>
      </c>
      <c r="D6509">
        <v>1</v>
      </c>
      <c r="E6509" s="7">
        <f>VLOOKUP(B6509,Orders!$A$1:$C$21351,2,FALSE)</f>
        <v>42052</v>
      </c>
      <c r="F6509">
        <f>VLOOKUP(C6509,Pizzas!$A$1:$D$97,4,FALSE)</f>
        <v>16.5</v>
      </c>
      <c r="G6509">
        <f t="shared" si="101"/>
        <v>16.5</v>
      </c>
    </row>
    <row r="6510" spans="1:7" x14ac:dyDescent="0.25">
      <c r="A6510">
        <v>6509</v>
      </c>
      <c r="B6510">
        <v>2881</v>
      </c>
      <c r="C6510" t="s">
        <v>96</v>
      </c>
      <c r="D6510">
        <v>1</v>
      </c>
      <c r="E6510" s="7">
        <f>VLOOKUP(B6510,Orders!$A$1:$C$21351,2,FALSE)</f>
        <v>42052</v>
      </c>
      <c r="F6510">
        <f>VLOOKUP(C6510,Pizzas!$A$1:$D$97,4,FALSE)</f>
        <v>20.75</v>
      </c>
      <c r="G6510">
        <f t="shared" si="101"/>
        <v>20.75</v>
      </c>
    </row>
    <row r="6511" spans="1:7" x14ac:dyDescent="0.25">
      <c r="A6511">
        <v>6510</v>
      </c>
      <c r="B6511">
        <v>2882</v>
      </c>
      <c r="C6511" t="s">
        <v>11</v>
      </c>
      <c r="D6511">
        <v>1</v>
      </c>
      <c r="E6511" s="7">
        <f>VLOOKUP(B6511,Orders!$A$1:$C$21351,2,FALSE)</f>
        <v>42052</v>
      </c>
      <c r="F6511">
        <f>VLOOKUP(C6511,Pizzas!$A$1:$D$97,4,FALSE)</f>
        <v>12.75</v>
      </c>
      <c r="G6511">
        <f t="shared" si="101"/>
        <v>12.75</v>
      </c>
    </row>
    <row r="6512" spans="1:7" x14ac:dyDescent="0.25">
      <c r="A6512">
        <v>6511</v>
      </c>
      <c r="B6512">
        <v>2882</v>
      </c>
      <c r="C6512" t="s">
        <v>121</v>
      </c>
      <c r="D6512">
        <v>1</v>
      </c>
      <c r="E6512" s="7">
        <f>VLOOKUP(B6512,Orders!$A$1:$C$21351,2,FALSE)</f>
        <v>42052</v>
      </c>
      <c r="F6512">
        <f>VLOOKUP(C6512,Pizzas!$A$1:$D$97,4,FALSE)</f>
        <v>12</v>
      </c>
      <c r="G6512">
        <f t="shared" si="101"/>
        <v>12</v>
      </c>
    </row>
    <row r="6513" spans="1:7" x14ac:dyDescent="0.25">
      <c r="A6513">
        <v>6512</v>
      </c>
      <c r="B6513">
        <v>2882</v>
      </c>
      <c r="C6513" t="s">
        <v>53</v>
      </c>
      <c r="D6513">
        <v>1</v>
      </c>
      <c r="E6513" s="7">
        <f>VLOOKUP(B6513,Orders!$A$1:$C$21351,2,FALSE)</f>
        <v>42052</v>
      </c>
      <c r="F6513">
        <f>VLOOKUP(C6513,Pizzas!$A$1:$D$97,4,FALSE)</f>
        <v>14.5</v>
      </c>
      <c r="G6513">
        <f t="shared" si="101"/>
        <v>14.5</v>
      </c>
    </row>
    <row r="6514" spans="1:7" x14ac:dyDescent="0.25">
      <c r="A6514">
        <v>6513</v>
      </c>
      <c r="B6514">
        <v>2883</v>
      </c>
      <c r="C6514" t="s">
        <v>7</v>
      </c>
      <c r="D6514">
        <v>1</v>
      </c>
      <c r="E6514" s="7">
        <f>VLOOKUP(B6514,Orders!$A$1:$C$21351,2,FALSE)</f>
        <v>42052</v>
      </c>
      <c r="F6514">
        <f>VLOOKUP(C6514,Pizzas!$A$1:$D$97,4,FALSE)</f>
        <v>16.75</v>
      </c>
      <c r="G6514">
        <f t="shared" si="101"/>
        <v>16.75</v>
      </c>
    </row>
    <row r="6515" spans="1:7" x14ac:dyDescent="0.25">
      <c r="A6515">
        <v>6514</v>
      </c>
      <c r="B6515">
        <v>2883</v>
      </c>
      <c r="C6515" t="s">
        <v>38</v>
      </c>
      <c r="D6515">
        <v>1</v>
      </c>
      <c r="E6515" s="7">
        <f>VLOOKUP(B6515,Orders!$A$1:$C$21351,2,FALSE)</f>
        <v>42052</v>
      </c>
      <c r="F6515">
        <f>VLOOKUP(C6515,Pizzas!$A$1:$D$97,4,FALSE)</f>
        <v>20.5</v>
      </c>
      <c r="G6515">
        <f t="shared" si="101"/>
        <v>20.5</v>
      </c>
    </row>
    <row r="6516" spans="1:7" x14ac:dyDescent="0.25">
      <c r="A6516">
        <v>6515</v>
      </c>
      <c r="B6516">
        <v>2883</v>
      </c>
      <c r="C6516" t="s">
        <v>75</v>
      </c>
      <c r="D6516">
        <v>1</v>
      </c>
      <c r="E6516" s="7">
        <f>VLOOKUP(B6516,Orders!$A$1:$C$21351,2,FALSE)</f>
        <v>42052</v>
      </c>
      <c r="F6516">
        <f>VLOOKUP(C6516,Pizzas!$A$1:$D$97,4,FALSE)</f>
        <v>16.5</v>
      </c>
      <c r="G6516">
        <f t="shared" si="101"/>
        <v>16.5</v>
      </c>
    </row>
    <row r="6517" spans="1:7" x14ac:dyDescent="0.25">
      <c r="A6517">
        <v>6516</v>
      </c>
      <c r="B6517">
        <v>2884</v>
      </c>
      <c r="C6517" t="s">
        <v>37</v>
      </c>
      <c r="D6517">
        <v>1</v>
      </c>
      <c r="E6517" s="7">
        <f>VLOOKUP(B6517,Orders!$A$1:$C$21351,2,FALSE)</f>
        <v>42052</v>
      </c>
      <c r="F6517">
        <f>VLOOKUP(C6517,Pizzas!$A$1:$D$97,4,FALSE)</f>
        <v>16</v>
      </c>
      <c r="G6517">
        <f t="shared" si="101"/>
        <v>16</v>
      </c>
    </row>
    <row r="6518" spans="1:7" x14ac:dyDescent="0.25">
      <c r="A6518">
        <v>6517</v>
      </c>
      <c r="B6518">
        <v>2884</v>
      </c>
      <c r="C6518" t="s">
        <v>42</v>
      </c>
      <c r="D6518">
        <v>1</v>
      </c>
      <c r="E6518" s="7">
        <f>VLOOKUP(B6518,Orders!$A$1:$C$21351,2,FALSE)</f>
        <v>42052</v>
      </c>
      <c r="F6518">
        <f>VLOOKUP(C6518,Pizzas!$A$1:$D$97,4,FALSE)</f>
        <v>16.5</v>
      </c>
      <c r="G6518">
        <f t="shared" si="101"/>
        <v>16.5</v>
      </c>
    </row>
    <row r="6519" spans="1:7" x14ac:dyDescent="0.25">
      <c r="A6519">
        <v>6518</v>
      </c>
      <c r="B6519">
        <v>2885</v>
      </c>
      <c r="C6519" t="s">
        <v>7</v>
      </c>
      <c r="D6519">
        <v>1</v>
      </c>
      <c r="E6519" s="7">
        <f>VLOOKUP(B6519,Orders!$A$1:$C$21351,2,FALSE)</f>
        <v>42052</v>
      </c>
      <c r="F6519">
        <f>VLOOKUP(C6519,Pizzas!$A$1:$D$97,4,FALSE)</f>
        <v>16.75</v>
      </c>
      <c r="G6519">
        <f t="shared" si="101"/>
        <v>16.75</v>
      </c>
    </row>
    <row r="6520" spans="1:7" x14ac:dyDescent="0.25">
      <c r="A6520">
        <v>6519</v>
      </c>
      <c r="B6520">
        <v>2885</v>
      </c>
      <c r="C6520" t="s">
        <v>46</v>
      </c>
      <c r="D6520">
        <v>1</v>
      </c>
      <c r="E6520" s="7">
        <f>VLOOKUP(B6520,Orders!$A$1:$C$21351,2,FALSE)</f>
        <v>42052</v>
      </c>
      <c r="F6520">
        <f>VLOOKUP(C6520,Pizzas!$A$1:$D$97,4,FALSE)</f>
        <v>20.5</v>
      </c>
      <c r="G6520">
        <f t="shared" si="101"/>
        <v>20.5</v>
      </c>
    </row>
    <row r="6521" spans="1:7" x14ac:dyDescent="0.25">
      <c r="A6521">
        <v>6520</v>
      </c>
      <c r="B6521">
        <v>2886</v>
      </c>
      <c r="C6521" t="s">
        <v>76</v>
      </c>
      <c r="D6521">
        <v>1</v>
      </c>
      <c r="E6521" s="7">
        <f>VLOOKUP(B6521,Orders!$A$1:$C$21351,2,FALSE)</f>
        <v>42052</v>
      </c>
      <c r="F6521">
        <f>VLOOKUP(C6521,Pizzas!$A$1:$D$97,4,FALSE)</f>
        <v>20.75</v>
      </c>
      <c r="G6521">
        <f t="shared" si="101"/>
        <v>20.75</v>
      </c>
    </row>
    <row r="6522" spans="1:7" x14ac:dyDescent="0.25">
      <c r="A6522">
        <v>6521</v>
      </c>
      <c r="B6522">
        <v>2887</v>
      </c>
      <c r="C6522" t="s">
        <v>9</v>
      </c>
      <c r="D6522">
        <v>1</v>
      </c>
      <c r="E6522" s="7">
        <f>VLOOKUP(B6522,Orders!$A$1:$C$21351,2,FALSE)</f>
        <v>42052</v>
      </c>
      <c r="F6522">
        <f>VLOOKUP(C6522,Pizzas!$A$1:$D$97,4,FALSE)</f>
        <v>20.75</v>
      </c>
      <c r="G6522">
        <f t="shared" si="101"/>
        <v>20.75</v>
      </c>
    </row>
    <row r="6523" spans="1:7" x14ac:dyDescent="0.25">
      <c r="A6523">
        <v>6522</v>
      </c>
      <c r="B6523">
        <v>2887</v>
      </c>
      <c r="C6523" t="s">
        <v>14</v>
      </c>
      <c r="D6523">
        <v>1</v>
      </c>
      <c r="E6523" s="7">
        <f>VLOOKUP(B6523,Orders!$A$1:$C$21351,2,FALSE)</f>
        <v>42052</v>
      </c>
      <c r="F6523">
        <f>VLOOKUP(C6523,Pizzas!$A$1:$D$97,4,FALSE)</f>
        <v>20.75</v>
      </c>
      <c r="G6523">
        <f t="shared" si="101"/>
        <v>20.75</v>
      </c>
    </row>
    <row r="6524" spans="1:7" x14ac:dyDescent="0.25">
      <c r="A6524">
        <v>6523</v>
      </c>
      <c r="B6524">
        <v>2888</v>
      </c>
      <c r="C6524" t="s">
        <v>108</v>
      </c>
      <c r="D6524">
        <v>1</v>
      </c>
      <c r="E6524" s="7">
        <f>VLOOKUP(B6524,Orders!$A$1:$C$21351,2,FALSE)</f>
        <v>42053</v>
      </c>
      <c r="F6524">
        <f>VLOOKUP(C6524,Pizzas!$A$1:$D$97,4,FALSE)</f>
        <v>17.95</v>
      </c>
      <c r="G6524">
        <f t="shared" si="101"/>
        <v>17.95</v>
      </c>
    </row>
    <row r="6525" spans="1:7" x14ac:dyDescent="0.25">
      <c r="A6525">
        <v>6524</v>
      </c>
      <c r="B6525">
        <v>2889</v>
      </c>
      <c r="C6525" t="s">
        <v>17</v>
      </c>
      <c r="D6525">
        <v>1</v>
      </c>
      <c r="E6525" s="7">
        <f>VLOOKUP(B6525,Orders!$A$1:$C$21351,2,FALSE)</f>
        <v>42053</v>
      </c>
      <c r="F6525">
        <f>VLOOKUP(C6525,Pizzas!$A$1:$D$97,4,FALSE)</f>
        <v>16.75</v>
      </c>
      <c r="G6525">
        <f t="shared" si="101"/>
        <v>16.75</v>
      </c>
    </row>
    <row r="6526" spans="1:7" x14ac:dyDescent="0.25">
      <c r="A6526">
        <v>6525</v>
      </c>
      <c r="B6526">
        <v>2889</v>
      </c>
      <c r="C6526" t="s">
        <v>26</v>
      </c>
      <c r="D6526">
        <v>1</v>
      </c>
      <c r="E6526" s="7">
        <f>VLOOKUP(B6526,Orders!$A$1:$C$21351,2,FALSE)</f>
        <v>42053</v>
      </c>
      <c r="F6526">
        <f>VLOOKUP(C6526,Pizzas!$A$1:$D$97,4,FALSE)</f>
        <v>20.75</v>
      </c>
      <c r="G6526">
        <f t="shared" si="101"/>
        <v>20.75</v>
      </c>
    </row>
    <row r="6527" spans="1:7" x14ac:dyDescent="0.25">
      <c r="A6527">
        <v>6526</v>
      </c>
      <c r="B6527">
        <v>2889</v>
      </c>
      <c r="C6527" t="s">
        <v>25</v>
      </c>
      <c r="D6527">
        <v>1</v>
      </c>
      <c r="E6527" s="7">
        <f>VLOOKUP(B6527,Orders!$A$1:$C$21351,2,FALSE)</f>
        <v>42053</v>
      </c>
      <c r="F6527">
        <f>VLOOKUP(C6527,Pizzas!$A$1:$D$97,4,FALSE)</f>
        <v>16.75</v>
      </c>
      <c r="G6527">
        <f t="shared" si="101"/>
        <v>16.75</v>
      </c>
    </row>
    <row r="6528" spans="1:7" x14ac:dyDescent="0.25">
      <c r="A6528">
        <v>6527</v>
      </c>
      <c r="B6528">
        <v>2889</v>
      </c>
      <c r="C6528" t="s">
        <v>131</v>
      </c>
      <c r="D6528">
        <v>2</v>
      </c>
      <c r="E6528" s="7">
        <f>VLOOKUP(B6528,Orders!$A$1:$C$21351,2,FALSE)</f>
        <v>42053</v>
      </c>
      <c r="F6528">
        <f>VLOOKUP(C6528,Pizzas!$A$1:$D$97,4,FALSE)</f>
        <v>16</v>
      </c>
      <c r="G6528">
        <f t="shared" si="101"/>
        <v>32</v>
      </c>
    </row>
    <row r="6529" spans="1:7" x14ac:dyDescent="0.25">
      <c r="A6529">
        <v>6528</v>
      </c>
      <c r="B6529">
        <v>2889</v>
      </c>
      <c r="C6529" t="s">
        <v>30</v>
      </c>
      <c r="D6529">
        <v>1</v>
      </c>
      <c r="E6529" s="7">
        <f>VLOOKUP(B6529,Orders!$A$1:$C$21351,2,FALSE)</f>
        <v>42053</v>
      </c>
      <c r="F6529">
        <f>VLOOKUP(C6529,Pizzas!$A$1:$D$97,4,FALSE)</f>
        <v>20.75</v>
      </c>
      <c r="G6529">
        <f t="shared" si="101"/>
        <v>20.75</v>
      </c>
    </row>
    <row r="6530" spans="1:7" x14ac:dyDescent="0.25">
      <c r="A6530">
        <v>6529</v>
      </c>
      <c r="B6530">
        <v>2890</v>
      </c>
      <c r="C6530" t="s">
        <v>43</v>
      </c>
      <c r="D6530">
        <v>1</v>
      </c>
      <c r="E6530" s="7">
        <f>VLOOKUP(B6530,Orders!$A$1:$C$21351,2,FALSE)</f>
        <v>42053</v>
      </c>
      <c r="F6530">
        <f>VLOOKUP(C6530,Pizzas!$A$1:$D$97,4,FALSE)</f>
        <v>12</v>
      </c>
      <c r="G6530">
        <f t="shared" si="101"/>
        <v>12</v>
      </c>
    </row>
    <row r="6531" spans="1:7" x14ac:dyDescent="0.25">
      <c r="A6531">
        <v>6530</v>
      </c>
      <c r="B6531">
        <v>2891</v>
      </c>
      <c r="C6531" t="s">
        <v>113</v>
      </c>
      <c r="D6531">
        <v>1</v>
      </c>
      <c r="E6531" s="7">
        <f>VLOOKUP(B6531,Orders!$A$1:$C$21351,2,FALSE)</f>
        <v>42053</v>
      </c>
      <c r="F6531">
        <f>VLOOKUP(C6531,Pizzas!$A$1:$D$97,4,FALSE)</f>
        <v>12.75</v>
      </c>
      <c r="G6531">
        <f t="shared" ref="G6531:G6594" si="102">F6531*D6531</f>
        <v>12.75</v>
      </c>
    </row>
    <row r="6532" spans="1:7" x14ac:dyDescent="0.25">
      <c r="A6532">
        <v>6531</v>
      </c>
      <c r="B6532">
        <v>2892</v>
      </c>
      <c r="C6532" t="s">
        <v>42</v>
      </c>
      <c r="D6532">
        <v>1</v>
      </c>
      <c r="E6532" s="7">
        <f>VLOOKUP(B6532,Orders!$A$1:$C$21351,2,FALSE)</f>
        <v>42053</v>
      </c>
      <c r="F6532">
        <f>VLOOKUP(C6532,Pizzas!$A$1:$D$97,4,FALSE)</f>
        <v>16.5</v>
      </c>
      <c r="G6532">
        <f t="shared" si="102"/>
        <v>16.5</v>
      </c>
    </row>
    <row r="6533" spans="1:7" x14ac:dyDescent="0.25">
      <c r="A6533">
        <v>6532</v>
      </c>
      <c r="B6533">
        <v>2892</v>
      </c>
      <c r="C6533" t="s">
        <v>76</v>
      </c>
      <c r="D6533">
        <v>1</v>
      </c>
      <c r="E6533" s="7">
        <f>VLOOKUP(B6533,Orders!$A$1:$C$21351,2,FALSE)</f>
        <v>42053</v>
      </c>
      <c r="F6533">
        <f>VLOOKUP(C6533,Pizzas!$A$1:$D$97,4,FALSE)</f>
        <v>20.75</v>
      </c>
      <c r="G6533">
        <f t="shared" si="102"/>
        <v>20.75</v>
      </c>
    </row>
    <row r="6534" spans="1:7" x14ac:dyDescent="0.25">
      <c r="A6534">
        <v>6533</v>
      </c>
      <c r="B6534">
        <v>2892</v>
      </c>
      <c r="C6534" t="s">
        <v>124</v>
      </c>
      <c r="D6534">
        <v>1</v>
      </c>
      <c r="E6534" s="7">
        <f>VLOOKUP(B6534,Orders!$A$1:$C$21351,2,FALSE)</f>
        <v>42053</v>
      </c>
      <c r="F6534">
        <f>VLOOKUP(C6534,Pizzas!$A$1:$D$97,4,FALSE)</f>
        <v>20.25</v>
      </c>
      <c r="G6534">
        <f t="shared" si="102"/>
        <v>20.25</v>
      </c>
    </row>
    <row r="6535" spans="1:7" x14ac:dyDescent="0.25">
      <c r="A6535">
        <v>6534</v>
      </c>
      <c r="B6535">
        <v>2892</v>
      </c>
      <c r="C6535" t="s">
        <v>81</v>
      </c>
      <c r="D6535">
        <v>1</v>
      </c>
      <c r="E6535" s="7">
        <f>VLOOKUP(B6535,Orders!$A$1:$C$21351,2,FALSE)</f>
        <v>42053</v>
      </c>
      <c r="F6535">
        <f>VLOOKUP(C6535,Pizzas!$A$1:$D$97,4,FALSE)</f>
        <v>12.5</v>
      </c>
      <c r="G6535">
        <f t="shared" si="102"/>
        <v>12.5</v>
      </c>
    </row>
    <row r="6536" spans="1:7" x14ac:dyDescent="0.25">
      <c r="A6536">
        <v>6535</v>
      </c>
      <c r="B6536">
        <v>2893</v>
      </c>
      <c r="C6536" t="s">
        <v>13</v>
      </c>
      <c r="D6536">
        <v>1</v>
      </c>
      <c r="E6536" s="7">
        <f>VLOOKUP(B6536,Orders!$A$1:$C$21351,2,FALSE)</f>
        <v>42053</v>
      </c>
      <c r="F6536">
        <f>VLOOKUP(C6536,Pizzas!$A$1:$D$97,4,FALSE)</f>
        <v>16.75</v>
      </c>
      <c r="G6536">
        <f t="shared" si="102"/>
        <v>16.75</v>
      </c>
    </row>
    <row r="6537" spans="1:7" x14ac:dyDescent="0.25">
      <c r="A6537">
        <v>6536</v>
      </c>
      <c r="B6537">
        <v>2893</v>
      </c>
      <c r="C6537" t="s">
        <v>121</v>
      </c>
      <c r="D6537">
        <v>1</v>
      </c>
      <c r="E6537" s="7">
        <f>VLOOKUP(B6537,Orders!$A$1:$C$21351,2,FALSE)</f>
        <v>42053</v>
      </c>
      <c r="F6537">
        <f>VLOOKUP(C6537,Pizzas!$A$1:$D$97,4,FALSE)</f>
        <v>12</v>
      </c>
      <c r="G6537">
        <f t="shared" si="102"/>
        <v>12</v>
      </c>
    </row>
    <row r="6538" spans="1:7" x14ac:dyDescent="0.25">
      <c r="A6538">
        <v>6537</v>
      </c>
      <c r="B6538">
        <v>2894</v>
      </c>
      <c r="C6538" t="s">
        <v>35</v>
      </c>
      <c r="D6538">
        <v>1</v>
      </c>
      <c r="E6538" s="7">
        <f>VLOOKUP(B6538,Orders!$A$1:$C$21351,2,FALSE)</f>
        <v>42053</v>
      </c>
      <c r="F6538">
        <f>VLOOKUP(C6538,Pizzas!$A$1:$D$97,4,FALSE)</f>
        <v>12</v>
      </c>
      <c r="G6538">
        <f t="shared" si="102"/>
        <v>12</v>
      </c>
    </row>
    <row r="6539" spans="1:7" x14ac:dyDescent="0.25">
      <c r="A6539">
        <v>6538</v>
      </c>
      <c r="B6539">
        <v>2895</v>
      </c>
      <c r="C6539" t="s">
        <v>4</v>
      </c>
      <c r="D6539">
        <v>1</v>
      </c>
      <c r="E6539" s="7">
        <f>VLOOKUP(B6539,Orders!$A$1:$C$21351,2,FALSE)</f>
        <v>42053</v>
      </c>
      <c r="F6539">
        <f>VLOOKUP(C6539,Pizzas!$A$1:$D$97,4,FALSE)</f>
        <v>12.75</v>
      </c>
      <c r="G6539">
        <f t="shared" si="102"/>
        <v>12.75</v>
      </c>
    </row>
    <row r="6540" spans="1:7" x14ac:dyDescent="0.25">
      <c r="A6540">
        <v>6539</v>
      </c>
      <c r="B6540">
        <v>2895</v>
      </c>
      <c r="C6540" t="s">
        <v>14</v>
      </c>
      <c r="D6540">
        <v>1</v>
      </c>
      <c r="E6540" s="7">
        <f>VLOOKUP(B6540,Orders!$A$1:$C$21351,2,FALSE)</f>
        <v>42053</v>
      </c>
      <c r="F6540">
        <f>VLOOKUP(C6540,Pizzas!$A$1:$D$97,4,FALSE)</f>
        <v>20.75</v>
      </c>
      <c r="G6540">
        <f t="shared" si="102"/>
        <v>20.75</v>
      </c>
    </row>
    <row r="6541" spans="1:7" x14ac:dyDescent="0.25">
      <c r="A6541">
        <v>6540</v>
      </c>
      <c r="B6541">
        <v>2895</v>
      </c>
      <c r="C6541" t="s">
        <v>13</v>
      </c>
      <c r="D6541">
        <v>1</v>
      </c>
      <c r="E6541" s="7">
        <f>VLOOKUP(B6541,Orders!$A$1:$C$21351,2,FALSE)</f>
        <v>42053</v>
      </c>
      <c r="F6541">
        <f>VLOOKUP(C6541,Pizzas!$A$1:$D$97,4,FALSE)</f>
        <v>16.75</v>
      </c>
      <c r="G6541">
        <f t="shared" si="102"/>
        <v>16.75</v>
      </c>
    </row>
    <row r="6542" spans="1:7" x14ac:dyDescent="0.25">
      <c r="A6542">
        <v>6541</v>
      </c>
      <c r="B6542">
        <v>2895</v>
      </c>
      <c r="C6542" t="s">
        <v>108</v>
      </c>
      <c r="D6542">
        <v>1</v>
      </c>
      <c r="E6542" s="7">
        <f>VLOOKUP(B6542,Orders!$A$1:$C$21351,2,FALSE)</f>
        <v>42053</v>
      </c>
      <c r="F6542">
        <f>VLOOKUP(C6542,Pizzas!$A$1:$D$97,4,FALSE)</f>
        <v>17.95</v>
      </c>
      <c r="G6542">
        <f t="shared" si="102"/>
        <v>17.95</v>
      </c>
    </row>
    <row r="6543" spans="1:7" x14ac:dyDescent="0.25">
      <c r="A6543">
        <v>6542</v>
      </c>
      <c r="B6543">
        <v>2895</v>
      </c>
      <c r="C6543" t="s">
        <v>107</v>
      </c>
      <c r="D6543">
        <v>1</v>
      </c>
      <c r="E6543" s="7">
        <f>VLOOKUP(B6543,Orders!$A$1:$C$21351,2,FALSE)</f>
        <v>42053</v>
      </c>
      <c r="F6543">
        <f>VLOOKUP(C6543,Pizzas!$A$1:$D$97,4,FALSE)</f>
        <v>14.75</v>
      </c>
      <c r="G6543">
        <f t="shared" si="102"/>
        <v>14.75</v>
      </c>
    </row>
    <row r="6544" spans="1:7" x14ac:dyDescent="0.25">
      <c r="A6544">
        <v>6543</v>
      </c>
      <c r="B6544">
        <v>2895</v>
      </c>
      <c r="C6544" t="s">
        <v>39</v>
      </c>
      <c r="D6544">
        <v>1</v>
      </c>
      <c r="E6544" s="7">
        <f>VLOOKUP(B6544,Orders!$A$1:$C$21351,2,FALSE)</f>
        <v>42053</v>
      </c>
      <c r="F6544">
        <f>VLOOKUP(C6544,Pizzas!$A$1:$D$97,4,FALSE)</f>
        <v>10.5</v>
      </c>
      <c r="G6544">
        <f t="shared" si="102"/>
        <v>10.5</v>
      </c>
    </row>
    <row r="6545" spans="1:7" x14ac:dyDescent="0.25">
      <c r="A6545">
        <v>6544</v>
      </c>
      <c r="B6545">
        <v>2895</v>
      </c>
      <c r="C6545" t="s">
        <v>76</v>
      </c>
      <c r="D6545">
        <v>1</v>
      </c>
      <c r="E6545" s="7">
        <f>VLOOKUP(B6545,Orders!$A$1:$C$21351,2,FALSE)</f>
        <v>42053</v>
      </c>
      <c r="F6545">
        <f>VLOOKUP(C6545,Pizzas!$A$1:$D$97,4,FALSE)</f>
        <v>20.75</v>
      </c>
      <c r="G6545">
        <f t="shared" si="102"/>
        <v>20.75</v>
      </c>
    </row>
    <row r="6546" spans="1:7" x14ac:dyDescent="0.25">
      <c r="A6546">
        <v>6545</v>
      </c>
      <c r="B6546">
        <v>2895</v>
      </c>
      <c r="C6546" t="s">
        <v>119</v>
      </c>
      <c r="D6546">
        <v>1</v>
      </c>
      <c r="E6546" s="7">
        <f>VLOOKUP(B6546,Orders!$A$1:$C$21351,2,FALSE)</f>
        <v>42053</v>
      </c>
      <c r="F6546">
        <f>VLOOKUP(C6546,Pizzas!$A$1:$D$97,4,FALSE)</f>
        <v>16</v>
      </c>
      <c r="G6546">
        <f t="shared" si="102"/>
        <v>16</v>
      </c>
    </row>
    <row r="6547" spans="1:7" x14ac:dyDescent="0.25">
      <c r="A6547">
        <v>6546</v>
      </c>
      <c r="B6547">
        <v>2895</v>
      </c>
      <c r="C6547" t="s">
        <v>77</v>
      </c>
      <c r="D6547">
        <v>1</v>
      </c>
      <c r="E6547" s="7">
        <f>VLOOKUP(B6547,Orders!$A$1:$C$21351,2,FALSE)</f>
        <v>42053</v>
      </c>
      <c r="F6547">
        <f>VLOOKUP(C6547,Pizzas!$A$1:$D$97,4,FALSE)</f>
        <v>12.5</v>
      </c>
      <c r="G6547">
        <f t="shared" si="102"/>
        <v>12.5</v>
      </c>
    </row>
    <row r="6548" spans="1:7" x14ac:dyDescent="0.25">
      <c r="A6548">
        <v>6547</v>
      </c>
      <c r="B6548">
        <v>2895</v>
      </c>
      <c r="C6548" t="s">
        <v>27</v>
      </c>
      <c r="D6548">
        <v>2</v>
      </c>
      <c r="E6548" s="7">
        <f>VLOOKUP(B6548,Orders!$A$1:$C$21351,2,FALSE)</f>
        <v>42053</v>
      </c>
      <c r="F6548">
        <f>VLOOKUP(C6548,Pizzas!$A$1:$D$97,4,FALSE)</f>
        <v>12.75</v>
      </c>
      <c r="G6548">
        <f t="shared" si="102"/>
        <v>25.5</v>
      </c>
    </row>
    <row r="6549" spans="1:7" x14ac:dyDescent="0.25">
      <c r="A6549">
        <v>6548</v>
      </c>
      <c r="B6549">
        <v>2895</v>
      </c>
      <c r="C6549" t="s">
        <v>59</v>
      </c>
      <c r="D6549">
        <v>1</v>
      </c>
      <c r="E6549" s="7">
        <f>VLOOKUP(B6549,Orders!$A$1:$C$21351,2,FALSE)</f>
        <v>42053</v>
      </c>
      <c r="F6549">
        <f>VLOOKUP(C6549,Pizzas!$A$1:$D$97,4,FALSE)</f>
        <v>12</v>
      </c>
      <c r="G6549">
        <f t="shared" si="102"/>
        <v>12</v>
      </c>
    </row>
    <row r="6550" spans="1:7" x14ac:dyDescent="0.25">
      <c r="A6550">
        <v>6549</v>
      </c>
      <c r="B6550">
        <v>2895</v>
      </c>
      <c r="C6550" t="s">
        <v>133</v>
      </c>
      <c r="D6550">
        <v>1</v>
      </c>
      <c r="E6550" s="7">
        <f>VLOOKUP(B6550,Orders!$A$1:$C$21351,2,FALSE)</f>
        <v>42053</v>
      </c>
      <c r="F6550">
        <f>VLOOKUP(C6550,Pizzas!$A$1:$D$97,4,FALSE)</f>
        <v>12</v>
      </c>
      <c r="G6550">
        <f t="shared" si="102"/>
        <v>12</v>
      </c>
    </row>
    <row r="6551" spans="1:7" x14ac:dyDescent="0.25">
      <c r="A6551">
        <v>6550</v>
      </c>
      <c r="B6551">
        <v>2896</v>
      </c>
      <c r="C6551" t="s">
        <v>37</v>
      </c>
      <c r="D6551">
        <v>1</v>
      </c>
      <c r="E6551" s="7">
        <f>VLOOKUP(B6551,Orders!$A$1:$C$21351,2,FALSE)</f>
        <v>42053</v>
      </c>
      <c r="F6551">
        <f>VLOOKUP(C6551,Pizzas!$A$1:$D$97,4,FALSE)</f>
        <v>16</v>
      </c>
      <c r="G6551">
        <f t="shared" si="102"/>
        <v>16</v>
      </c>
    </row>
    <row r="6552" spans="1:7" x14ac:dyDescent="0.25">
      <c r="A6552">
        <v>6551</v>
      </c>
      <c r="B6552">
        <v>2897</v>
      </c>
      <c r="C6552" t="s">
        <v>109</v>
      </c>
      <c r="D6552">
        <v>1</v>
      </c>
      <c r="E6552" s="7">
        <f>VLOOKUP(B6552,Orders!$A$1:$C$21351,2,FALSE)</f>
        <v>42053</v>
      </c>
      <c r="F6552">
        <f>VLOOKUP(C6552,Pizzas!$A$1:$D$97,4,FALSE)</f>
        <v>12</v>
      </c>
      <c r="G6552">
        <f t="shared" si="102"/>
        <v>12</v>
      </c>
    </row>
    <row r="6553" spans="1:7" x14ac:dyDescent="0.25">
      <c r="A6553">
        <v>6552</v>
      </c>
      <c r="B6553">
        <v>2897</v>
      </c>
      <c r="C6553" t="s">
        <v>39</v>
      </c>
      <c r="D6553">
        <v>1</v>
      </c>
      <c r="E6553" s="7">
        <f>VLOOKUP(B6553,Orders!$A$1:$C$21351,2,FALSE)</f>
        <v>42053</v>
      </c>
      <c r="F6553">
        <f>VLOOKUP(C6553,Pizzas!$A$1:$D$97,4,FALSE)</f>
        <v>10.5</v>
      </c>
      <c r="G6553">
        <f t="shared" si="102"/>
        <v>10.5</v>
      </c>
    </row>
    <row r="6554" spans="1:7" x14ac:dyDescent="0.25">
      <c r="A6554">
        <v>6553</v>
      </c>
      <c r="B6554">
        <v>2897</v>
      </c>
      <c r="C6554" t="s">
        <v>91</v>
      </c>
      <c r="D6554">
        <v>1</v>
      </c>
      <c r="E6554" s="7">
        <f>VLOOKUP(B6554,Orders!$A$1:$C$21351,2,FALSE)</f>
        <v>42053</v>
      </c>
      <c r="F6554">
        <f>VLOOKUP(C6554,Pizzas!$A$1:$D$97,4,FALSE)</f>
        <v>16.5</v>
      </c>
      <c r="G6554">
        <f t="shared" si="102"/>
        <v>16.5</v>
      </c>
    </row>
    <row r="6555" spans="1:7" x14ac:dyDescent="0.25">
      <c r="A6555">
        <v>6554</v>
      </c>
      <c r="B6555">
        <v>2898</v>
      </c>
      <c r="C6555" t="s">
        <v>81</v>
      </c>
      <c r="D6555">
        <v>1</v>
      </c>
      <c r="E6555" s="7">
        <f>VLOOKUP(B6555,Orders!$A$1:$C$21351,2,FALSE)</f>
        <v>42053</v>
      </c>
      <c r="F6555">
        <f>VLOOKUP(C6555,Pizzas!$A$1:$D$97,4,FALSE)</f>
        <v>12.5</v>
      </c>
      <c r="G6555">
        <f t="shared" si="102"/>
        <v>12.5</v>
      </c>
    </row>
    <row r="6556" spans="1:7" x14ac:dyDescent="0.25">
      <c r="A6556">
        <v>6555</v>
      </c>
      <c r="B6556">
        <v>2899</v>
      </c>
      <c r="C6556" t="s">
        <v>30</v>
      </c>
      <c r="D6556">
        <v>1</v>
      </c>
      <c r="E6556" s="7">
        <f>VLOOKUP(B6556,Orders!$A$1:$C$21351,2,FALSE)</f>
        <v>42053</v>
      </c>
      <c r="F6556">
        <f>VLOOKUP(C6556,Pizzas!$A$1:$D$97,4,FALSE)</f>
        <v>20.75</v>
      </c>
      <c r="G6556">
        <f t="shared" si="102"/>
        <v>20.75</v>
      </c>
    </row>
    <row r="6557" spans="1:7" x14ac:dyDescent="0.25">
      <c r="A6557">
        <v>6556</v>
      </c>
      <c r="B6557">
        <v>2900</v>
      </c>
      <c r="C6557" t="s">
        <v>67</v>
      </c>
      <c r="D6557">
        <v>1</v>
      </c>
      <c r="E6557" s="7">
        <f>VLOOKUP(B6557,Orders!$A$1:$C$21351,2,FALSE)</f>
        <v>42053</v>
      </c>
      <c r="F6557">
        <f>VLOOKUP(C6557,Pizzas!$A$1:$D$97,4,FALSE)</f>
        <v>23.65</v>
      </c>
      <c r="G6557">
        <f t="shared" si="102"/>
        <v>23.65</v>
      </c>
    </row>
    <row r="6558" spans="1:7" x14ac:dyDescent="0.25">
      <c r="A6558">
        <v>6557</v>
      </c>
      <c r="B6558">
        <v>2901</v>
      </c>
      <c r="C6558" t="s">
        <v>83</v>
      </c>
      <c r="D6558">
        <v>1</v>
      </c>
      <c r="E6558" s="7">
        <f>VLOOKUP(B6558,Orders!$A$1:$C$21351,2,FALSE)</f>
        <v>42053</v>
      </c>
      <c r="F6558">
        <f>VLOOKUP(C6558,Pizzas!$A$1:$D$97,4,FALSE)</f>
        <v>16.5</v>
      </c>
      <c r="G6558">
        <f t="shared" si="102"/>
        <v>16.5</v>
      </c>
    </row>
    <row r="6559" spans="1:7" x14ac:dyDescent="0.25">
      <c r="A6559">
        <v>6558</v>
      </c>
      <c r="B6559">
        <v>2902</v>
      </c>
      <c r="C6559" t="s">
        <v>49</v>
      </c>
      <c r="D6559">
        <v>1</v>
      </c>
      <c r="E6559" s="7">
        <f>VLOOKUP(B6559,Orders!$A$1:$C$21351,2,FALSE)</f>
        <v>42053</v>
      </c>
      <c r="F6559">
        <f>VLOOKUP(C6559,Pizzas!$A$1:$D$97,4,FALSE)</f>
        <v>16</v>
      </c>
      <c r="G6559">
        <f t="shared" si="102"/>
        <v>16</v>
      </c>
    </row>
    <row r="6560" spans="1:7" x14ac:dyDescent="0.25">
      <c r="A6560">
        <v>6559</v>
      </c>
      <c r="B6560">
        <v>2902</v>
      </c>
      <c r="C6560" t="s">
        <v>58</v>
      </c>
      <c r="D6560">
        <v>1</v>
      </c>
      <c r="E6560" s="7">
        <f>VLOOKUP(B6560,Orders!$A$1:$C$21351,2,FALSE)</f>
        <v>42053</v>
      </c>
      <c r="F6560">
        <f>VLOOKUP(C6560,Pizzas!$A$1:$D$97,4,FALSE)</f>
        <v>15.25</v>
      </c>
      <c r="G6560">
        <f t="shared" si="102"/>
        <v>15.25</v>
      </c>
    </row>
    <row r="6561" spans="1:7" x14ac:dyDescent="0.25">
      <c r="A6561">
        <v>6560</v>
      </c>
      <c r="B6561">
        <v>2902</v>
      </c>
      <c r="C6561" t="s">
        <v>96</v>
      </c>
      <c r="D6561">
        <v>1</v>
      </c>
      <c r="E6561" s="7">
        <f>VLOOKUP(B6561,Orders!$A$1:$C$21351,2,FALSE)</f>
        <v>42053</v>
      </c>
      <c r="F6561">
        <f>VLOOKUP(C6561,Pizzas!$A$1:$D$97,4,FALSE)</f>
        <v>20.75</v>
      </c>
      <c r="G6561">
        <f t="shared" si="102"/>
        <v>20.75</v>
      </c>
    </row>
    <row r="6562" spans="1:7" x14ac:dyDescent="0.25">
      <c r="A6562">
        <v>6561</v>
      </c>
      <c r="B6562">
        <v>2902</v>
      </c>
      <c r="C6562" t="s">
        <v>99</v>
      </c>
      <c r="D6562">
        <v>1</v>
      </c>
      <c r="E6562" s="7">
        <f>VLOOKUP(B6562,Orders!$A$1:$C$21351,2,FALSE)</f>
        <v>42053</v>
      </c>
      <c r="F6562">
        <f>VLOOKUP(C6562,Pizzas!$A$1:$D$97,4,FALSE)</f>
        <v>16.5</v>
      </c>
      <c r="G6562">
        <f t="shared" si="102"/>
        <v>16.5</v>
      </c>
    </row>
    <row r="6563" spans="1:7" x14ac:dyDescent="0.25">
      <c r="A6563">
        <v>6562</v>
      </c>
      <c r="B6563">
        <v>2902</v>
      </c>
      <c r="C6563" t="s">
        <v>30</v>
      </c>
      <c r="D6563">
        <v>1</v>
      </c>
      <c r="E6563" s="7">
        <f>VLOOKUP(B6563,Orders!$A$1:$C$21351,2,FALSE)</f>
        <v>42053</v>
      </c>
      <c r="F6563">
        <f>VLOOKUP(C6563,Pizzas!$A$1:$D$97,4,FALSE)</f>
        <v>20.75</v>
      </c>
      <c r="G6563">
        <f t="shared" si="102"/>
        <v>20.75</v>
      </c>
    </row>
    <row r="6564" spans="1:7" x14ac:dyDescent="0.25">
      <c r="A6564">
        <v>6563</v>
      </c>
      <c r="B6564">
        <v>2902</v>
      </c>
      <c r="C6564" t="s">
        <v>136</v>
      </c>
      <c r="D6564">
        <v>1</v>
      </c>
      <c r="E6564" s="7">
        <f>VLOOKUP(B6564,Orders!$A$1:$C$21351,2,FALSE)</f>
        <v>42053</v>
      </c>
      <c r="F6564">
        <f>VLOOKUP(C6564,Pizzas!$A$1:$D$97,4,FALSE)</f>
        <v>20.25</v>
      </c>
      <c r="G6564">
        <f t="shared" si="102"/>
        <v>20.25</v>
      </c>
    </row>
    <row r="6565" spans="1:7" x14ac:dyDescent="0.25">
      <c r="A6565">
        <v>6564</v>
      </c>
      <c r="B6565">
        <v>2903</v>
      </c>
      <c r="C6565" t="s">
        <v>91</v>
      </c>
      <c r="D6565">
        <v>1</v>
      </c>
      <c r="E6565" s="7">
        <f>VLOOKUP(B6565,Orders!$A$1:$C$21351,2,FALSE)</f>
        <v>42053</v>
      </c>
      <c r="F6565">
        <f>VLOOKUP(C6565,Pizzas!$A$1:$D$97,4,FALSE)</f>
        <v>16.5</v>
      </c>
      <c r="G6565">
        <f t="shared" si="102"/>
        <v>16.5</v>
      </c>
    </row>
    <row r="6566" spans="1:7" x14ac:dyDescent="0.25">
      <c r="A6566">
        <v>6565</v>
      </c>
      <c r="B6566">
        <v>2904</v>
      </c>
      <c r="C6566" t="s">
        <v>42</v>
      </c>
      <c r="D6566">
        <v>1</v>
      </c>
      <c r="E6566" s="7">
        <f>VLOOKUP(B6566,Orders!$A$1:$C$21351,2,FALSE)</f>
        <v>42053</v>
      </c>
      <c r="F6566">
        <f>VLOOKUP(C6566,Pizzas!$A$1:$D$97,4,FALSE)</f>
        <v>16.5</v>
      </c>
      <c r="G6566">
        <f t="shared" si="102"/>
        <v>16.5</v>
      </c>
    </row>
    <row r="6567" spans="1:7" x14ac:dyDescent="0.25">
      <c r="A6567">
        <v>6566</v>
      </c>
      <c r="B6567">
        <v>2905</v>
      </c>
      <c r="C6567" t="s">
        <v>11</v>
      </c>
      <c r="D6567">
        <v>1</v>
      </c>
      <c r="E6567" s="7">
        <f>VLOOKUP(B6567,Orders!$A$1:$C$21351,2,FALSE)</f>
        <v>42053</v>
      </c>
      <c r="F6567">
        <f>VLOOKUP(C6567,Pizzas!$A$1:$D$97,4,FALSE)</f>
        <v>12.75</v>
      </c>
      <c r="G6567">
        <f t="shared" si="102"/>
        <v>12.75</v>
      </c>
    </row>
    <row r="6568" spans="1:7" x14ac:dyDescent="0.25">
      <c r="A6568">
        <v>6567</v>
      </c>
      <c r="B6568">
        <v>2905</v>
      </c>
      <c r="C6568" t="s">
        <v>58</v>
      </c>
      <c r="D6568">
        <v>1</v>
      </c>
      <c r="E6568" s="7">
        <f>VLOOKUP(B6568,Orders!$A$1:$C$21351,2,FALSE)</f>
        <v>42053</v>
      </c>
      <c r="F6568">
        <f>VLOOKUP(C6568,Pizzas!$A$1:$D$97,4,FALSE)</f>
        <v>15.25</v>
      </c>
      <c r="G6568">
        <f t="shared" si="102"/>
        <v>15.25</v>
      </c>
    </row>
    <row r="6569" spans="1:7" x14ac:dyDescent="0.25">
      <c r="A6569">
        <v>6568</v>
      </c>
      <c r="B6569">
        <v>2905</v>
      </c>
      <c r="C6569" t="s">
        <v>81</v>
      </c>
      <c r="D6569">
        <v>1</v>
      </c>
      <c r="E6569" s="7">
        <f>VLOOKUP(B6569,Orders!$A$1:$C$21351,2,FALSE)</f>
        <v>42053</v>
      </c>
      <c r="F6569">
        <f>VLOOKUP(C6569,Pizzas!$A$1:$D$97,4,FALSE)</f>
        <v>12.5</v>
      </c>
      <c r="G6569">
        <f t="shared" si="102"/>
        <v>12.5</v>
      </c>
    </row>
    <row r="6570" spans="1:7" x14ac:dyDescent="0.25">
      <c r="A6570">
        <v>6569</v>
      </c>
      <c r="B6570">
        <v>2905</v>
      </c>
      <c r="C6570" t="s">
        <v>132</v>
      </c>
      <c r="D6570">
        <v>1</v>
      </c>
      <c r="E6570" s="7">
        <f>VLOOKUP(B6570,Orders!$A$1:$C$21351,2,FALSE)</f>
        <v>42053</v>
      </c>
      <c r="F6570">
        <f>VLOOKUP(C6570,Pizzas!$A$1:$D$97,4,FALSE)</f>
        <v>20.25</v>
      </c>
      <c r="G6570">
        <f t="shared" si="102"/>
        <v>20.25</v>
      </c>
    </row>
    <row r="6571" spans="1:7" x14ac:dyDescent="0.25">
      <c r="A6571">
        <v>6570</v>
      </c>
      <c r="B6571">
        <v>2906</v>
      </c>
      <c r="C6571" t="s">
        <v>83</v>
      </c>
      <c r="D6571">
        <v>1</v>
      </c>
      <c r="E6571" s="7">
        <f>VLOOKUP(B6571,Orders!$A$1:$C$21351,2,FALSE)</f>
        <v>42053</v>
      </c>
      <c r="F6571">
        <f>VLOOKUP(C6571,Pizzas!$A$1:$D$97,4,FALSE)</f>
        <v>16.5</v>
      </c>
      <c r="G6571">
        <f t="shared" si="102"/>
        <v>16.5</v>
      </c>
    </row>
    <row r="6572" spans="1:7" x14ac:dyDescent="0.25">
      <c r="A6572">
        <v>6571</v>
      </c>
      <c r="B6572">
        <v>2906</v>
      </c>
      <c r="C6572" t="s">
        <v>129</v>
      </c>
      <c r="D6572">
        <v>1</v>
      </c>
      <c r="E6572" s="7">
        <f>VLOOKUP(B6572,Orders!$A$1:$C$21351,2,FALSE)</f>
        <v>42053</v>
      </c>
      <c r="F6572">
        <f>VLOOKUP(C6572,Pizzas!$A$1:$D$97,4,FALSE)</f>
        <v>12</v>
      </c>
      <c r="G6572">
        <f t="shared" si="102"/>
        <v>12</v>
      </c>
    </row>
    <row r="6573" spans="1:7" x14ac:dyDescent="0.25">
      <c r="A6573">
        <v>6572</v>
      </c>
      <c r="B6573">
        <v>2907</v>
      </c>
      <c r="C6573" t="s">
        <v>104</v>
      </c>
      <c r="D6573">
        <v>1</v>
      </c>
      <c r="E6573" s="7">
        <f>VLOOKUP(B6573,Orders!$A$1:$C$21351,2,FALSE)</f>
        <v>42053</v>
      </c>
      <c r="F6573">
        <f>VLOOKUP(C6573,Pizzas!$A$1:$D$97,4,FALSE)</f>
        <v>18.5</v>
      </c>
      <c r="G6573">
        <f t="shared" si="102"/>
        <v>18.5</v>
      </c>
    </row>
    <row r="6574" spans="1:7" x14ac:dyDescent="0.25">
      <c r="A6574">
        <v>6573</v>
      </c>
      <c r="B6574">
        <v>2907</v>
      </c>
      <c r="C6574" t="s">
        <v>123</v>
      </c>
      <c r="D6574">
        <v>1</v>
      </c>
      <c r="E6574" s="7">
        <f>VLOOKUP(B6574,Orders!$A$1:$C$21351,2,FALSE)</f>
        <v>42053</v>
      </c>
      <c r="F6574">
        <f>VLOOKUP(C6574,Pizzas!$A$1:$D$97,4,FALSE)</f>
        <v>16</v>
      </c>
      <c r="G6574">
        <f t="shared" si="102"/>
        <v>16</v>
      </c>
    </row>
    <row r="6575" spans="1:7" x14ac:dyDescent="0.25">
      <c r="A6575">
        <v>6574</v>
      </c>
      <c r="B6575">
        <v>2907</v>
      </c>
      <c r="C6575" t="s">
        <v>54</v>
      </c>
      <c r="D6575">
        <v>1</v>
      </c>
      <c r="E6575" s="7">
        <f>VLOOKUP(B6575,Orders!$A$1:$C$21351,2,FALSE)</f>
        <v>42053</v>
      </c>
      <c r="F6575">
        <f>VLOOKUP(C6575,Pizzas!$A$1:$D$97,4,FALSE)</f>
        <v>17.5</v>
      </c>
      <c r="G6575">
        <f t="shared" si="102"/>
        <v>17.5</v>
      </c>
    </row>
    <row r="6576" spans="1:7" x14ac:dyDescent="0.25">
      <c r="A6576">
        <v>6575</v>
      </c>
      <c r="B6576">
        <v>2907</v>
      </c>
      <c r="C6576" t="s">
        <v>136</v>
      </c>
      <c r="D6576">
        <v>1</v>
      </c>
      <c r="E6576" s="7">
        <f>VLOOKUP(B6576,Orders!$A$1:$C$21351,2,FALSE)</f>
        <v>42053</v>
      </c>
      <c r="F6576">
        <f>VLOOKUP(C6576,Pizzas!$A$1:$D$97,4,FALSE)</f>
        <v>20.25</v>
      </c>
      <c r="G6576">
        <f t="shared" si="102"/>
        <v>20.25</v>
      </c>
    </row>
    <row r="6577" spans="1:7" x14ac:dyDescent="0.25">
      <c r="A6577">
        <v>6576</v>
      </c>
      <c r="B6577">
        <v>2908</v>
      </c>
      <c r="C6577" t="s">
        <v>35</v>
      </c>
      <c r="D6577">
        <v>1</v>
      </c>
      <c r="E6577" s="7">
        <f>VLOOKUP(B6577,Orders!$A$1:$C$21351,2,FALSE)</f>
        <v>42053</v>
      </c>
      <c r="F6577">
        <f>VLOOKUP(C6577,Pizzas!$A$1:$D$97,4,FALSE)</f>
        <v>12</v>
      </c>
      <c r="G6577">
        <f t="shared" si="102"/>
        <v>12</v>
      </c>
    </row>
    <row r="6578" spans="1:7" x14ac:dyDescent="0.25">
      <c r="A6578">
        <v>6577</v>
      </c>
      <c r="B6578">
        <v>2909</v>
      </c>
      <c r="C6578" t="s">
        <v>107</v>
      </c>
      <c r="D6578">
        <v>1</v>
      </c>
      <c r="E6578" s="7">
        <f>VLOOKUP(B6578,Orders!$A$1:$C$21351,2,FALSE)</f>
        <v>42053</v>
      </c>
      <c r="F6578">
        <f>VLOOKUP(C6578,Pizzas!$A$1:$D$97,4,FALSE)</f>
        <v>14.75</v>
      </c>
      <c r="G6578">
        <f t="shared" si="102"/>
        <v>14.75</v>
      </c>
    </row>
    <row r="6579" spans="1:7" x14ac:dyDescent="0.25">
      <c r="A6579">
        <v>6578</v>
      </c>
      <c r="B6579">
        <v>2909</v>
      </c>
      <c r="C6579" t="s">
        <v>27</v>
      </c>
      <c r="D6579">
        <v>1</v>
      </c>
      <c r="E6579" s="7">
        <f>VLOOKUP(B6579,Orders!$A$1:$C$21351,2,FALSE)</f>
        <v>42053</v>
      </c>
      <c r="F6579">
        <f>VLOOKUP(C6579,Pizzas!$A$1:$D$97,4,FALSE)</f>
        <v>12.75</v>
      </c>
      <c r="G6579">
        <f t="shared" si="102"/>
        <v>12.75</v>
      </c>
    </row>
    <row r="6580" spans="1:7" x14ac:dyDescent="0.25">
      <c r="A6580">
        <v>6579</v>
      </c>
      <c r="B6580">
        <v>2910</v>
      </c>
      <c r="C6580" t="s">
        <v>31</v>
      </c>
      <c r="D6580">
        <v>1</v>
      </c>
      <c r="E6580" s="7">
        <f>VLOOKUP(B6580,Orders!$A$1:$C$21351,2,FALSE)</f>
        <v>42053</v>
      </c>
      <c r="F6580">
        <f>VLOOKUP(C6580,Pizzas!$A$1:$D$97,4,FALSE)</f>
        <v>12</v>
      </c>
      <c r="G6580">
        <f t="shared" si="102"/>
        <v>12</v>
      </c>
    </row>
    <row r="6581" spans="1:7" x14ac:dyDescent="0.25">
      <c r="A6581">
        <v>6580</v>
      </c>
      <c r="B6581">
        <v>2910</v>
      </c>
      <c r="C6581" t="s">
        <v>41</v>
      </c>
      <c r="D6581">
        <v>1</v>
      </c>
      <c r="E6581" s="7">
        <f>VLOOKUP(B6581,Orders!$A$1:$C$21351,2,FALSE)</f>
        <v>42053</v>
      </c>
      <c r="F6581">
        <f>VLOOKUP(C6581,Pizzas!$A$1:$D$97,4,FALSE)</f>
        <v>13.25</v>
      </c>
      <c r="G6581">
        <f t="shared" si="102"/>
        <v>13.25</v>
      </c>
    </row>
    <row r="6582" spans="1:7" x14ac:dyDescent="0.25">
      <c r="A6582">
        <v>6581</v>
      </c>
      <c r="B6582">
        <v>2910</v>
      </c>
      <c r="C6582" t="s">
        <v>124</v>
      </c>
      <c r="D6582">
        <v>1</v>
      </c>
      <c r="E6582" s="7">
        <f>VLOOKUP(B6582,Orders!$A$1:$C$21351,2,FALSE)</f>
        <v>42053</v>
      </c>
      <c r="F6582">
        <f>VLOOKUP(C6582,Pizzas!$A$1:$D$97,4,FALSE)</f>
        <v>20.25</v>
      </c>
      <c r="G6582">
        <f t="shared" si="102"/>
        <v>20.25</v>
      </c>
    </row>
    <row r="6583" spans="1:7" x14ac:dyDescent="0.25">
      <c r="A6583">
        <v>6582</v>
      </c>
      <c r="B6583">
        <v>2910</v>
      </c>
      <c r="C6583" t="s">
        <v>58</v>
      </c>
      <c r="D6583">
        <v>1</v>
      </c>
      <c r="E6583" s="7">
        <f>VLOOKUP(B6583,Orders!$A$1:$C$21351,2,FALSE)</f>
        <v>42053</v>
      </c>
      <c r="F6583">
        <f>VLOOKUP(C6583,Pizzas!$A$1:$D$97,4,FALSE)</f>
        <v>15.25</v>
      </c>
      <c r="G6583">
        <f t="shared" si="102"/>
        <v>15.25</v>
      </c>
    </row>
    <row r="6584" spans="1:7" x14ac:dyDescent="0.25">
      <c r="A6584">
        <v>6583</v>
      </c>
      <c r="B6584">
        <v>2911</v>
      </c>
      <c r="C6584" t="s">
        <v>67</v>
      </c>
      <c r="D6584">
        <v>1</v>
      </c>
      <c r="E6584" s="7">
        <f>VLOOKUP(B6584,Orders!$A$1:$C$21351,2,FALSE)</f>
        <v>42053</v>
      </c>
      <c r="F6584">
        <f>VLOOKUP(C6584,Pizzas!$A$1:$D$97,4,FALSE)</f>
        <v>23.65</v>
      </c>
      <c r="G6584">
        <f t="shared" si="102"/>
        <v>23.65</v>
      </c>
    </row>
    <row r="6585" spans="1:7" x14ac:dyDescent="0.25">
      <c r="A6585">
        <v>6584</v>
      </c>
      <c r="B6585">
        <v>2912</v>
      </c>
      <c r="C6585" t="s">
        <v>14</v>
      </c>
      <c r="D6585">
        <v>1</v>
      </c>
      <c r="E6585" s="7">
        <f>VLOOKUP(B6585,Orders!$A$1:$C$21351,2,FALSE)</f>
        <v>42053</v>
      </c>
      <c r="F6585">
        <f>VLOOKUP(C6585,Pizzas!$A$1:$D$97,4,FALSE)</f>
        <v>20.75</v>
      </c>
      <c r="G6585">
        <f t="shared" si="102"/>
        <v>20.75</v>
      </c>
    </row>
    <row r="6586" spans="1:7" x14ac:dyDescent="0.25">
      <c r="A6586">
        <v>6585</v>
      </c>
      <c r="B6586">
        <v>2912</v>
      </c>
      <c r="C6586" t="s">
        <v>45</v>
      </c>
      <c r="D6586">
        <v>1</v>
      </c>
      <c r="E6586" s="7">
        <f>VLOOKUP(B6586,Orders!$A$1:$C$21351,2,FALSE)</f>
        <v>42053</v>
      </c>
      <c r="F6586">
        <f>VLOOKUP(C6586,Pizzas!$A$1:$D$97,4,FALSE)</f>
        <v>16</v>
      </c>
      <c r="G6586">
        <f t="shared" si="102"/>
        <v>16</v>
      </c>
    </row>
    <row r="6587" spans="1:7" x14ac:dyDescent="0.25">
      <c r="A6587">
        <v>6586</v>
      </c>
      <c r="B6587">
        <v>2912</v>
      </c>
      <c r="C6587" t="s">
        <v>76</v>
      </c>
      <c r="D6587">
        <v>1</v>
      </c>
      <c r="E6587" s="7">
        <f>VLOOKUP(B6587,Orders!$A$1:$C$21351,2,FALSE)</f>
        <v>42053</v>
      </c>
      <c r="F6587">
        <f>VLOOKUP(C6587,Pizzas!$A$1:$D$97,4,FALSE)</f>
        <v>20.75</v>
      </c>
      <c r="G6587">
        <f t="shared" si="102"/>
        <v>20.75</v>
      </c>
    </row>
    <row r="6588" spans="1:7" x14ac:dyDescent="0.25">
      <c r="A6588">
        <v>6587</v>
      </c>
      <c r="B6588">
        <v>2912</v>
      </c>
      <c r="C6588" t="s">
        <v>47</v>
      </c>
      <c r="D6588">
        <v>1</v>
      </c>
      <c r="E6588" s="7">
        <f>VLOOKUP(B6588,Orders!$A$1:$C$21351,2,FALSE)</f>
        <v>42053</v>
      </c>
      <c r="F6588">
        <f>VLOOKUP(C6588,Pizzas!$A$1:$D$97,4,FALSE)</f>
        <v>12</v>
      </c>
      <c r="G6588">
        <f t="shared" si="102"/>
        <v>12</v>
      </c>
    </row>
    <row r="6589" spans="1:7" x14ac:dyDescent="0.25">
      <c r="A6589">
        <v>6588</v>
      </c>
      <c r="B6589">
        <v>2913</v>
      </c>
      <c r="C6589" t="s">
        <v>75</v>
      </c>
      <c r="D6589">
        <v>1</v>
      </c>
      <c r="E6589" s="7">
        <f>VLOOKUP(B6589,Orders!$A$1:$C$21351,2,FALSE)</f>
        <v>42053</v>
      </c>
      <c r="F6589">
        <f>VLOOKUP(C6589,Pizzas!$A$1:$D$97,4,FALSE)</f>
        <v>16.5</v>
      </c>
      <c r="G6589">
        <f t="shared" si="102"/>
        <v>16.5</v>
      </c>
    </row>
    <row r="6590" spans="1:7" x14ac:dyDescent="0.25">
      <c r="A6590">
        <v>6589</v>
      </c>
      <c r="B6590">
        <v>2914</v>
      </c>
      <c r="C6590" t="s">
        <v>31</v>
      </c>
      <c r="D6590">
        <v>1</v>
      </c>
      <c r="E6590" s="7">
        <f>VLOOKUP(B6590,Orders!$A$1:$C$21351,2,FALSE)</f>
        <v>42053</v>
      </c>
      <c r="F6590">
        <f>VLOOKUP(C6590,Pizzas!$A$1:$D$97,4,FALSE)</f>
        <v>12</v>
      </c>
      <c r="G6590">
        <f t="shared" si="102"/>
        <v>12</v>
      </c>
    </row>
    <row r="6591" spans="1:7" x14ac:dyDescent="0.25">
      <c r="A6591">
        <v>6590</v>
      </c>
      <c r="B6591">
        <v>2914</v>
      </c>
      <c r="C6591" t="s">
        <v>26</v>
      </c>
      <c r="D6591">
        <v>1</v>
      </c>
      <c r="E6591" s="7">
        <f>VLOOKUP(B6591,Orders!$A$1:$C$21351,2,FALSE)</f>
        <v>42053</v>
      </c>
      <c r="F6591">
        <f>VLOOKUP(C6591,Pizzas!$A$1:$D$97,4,FALSE)</f>
        <v>20.75</v>
      </c>
      <c r="G6591">
        <f t="shared" si="102"/>
        <v>20.75</v>
      </c>
    </row>
    <row r="6592" spans="1:7" x14ac:dyDescent="0.25">
      <c r="A6592">
        <v>6591</v>
      </c>
      <c r="B6592">
        <v>2915</v>
      </c>
      <c r="C6592" t="s">
        <v>31</v>
      </c>
      <c r="D6592">
        <v>1</v>
      </c>
      <c r="E6592" s="7">
        <f>VLOOKUP(B6592,Orders!$A$1:$C$21351,2,FALSE)</f>
        <v>42053</v>
      </c>
      <c r="F6592">
        <f>VLOOKUP(C6592,Pizzas!$A$1:$D$97,4,FALSE)</f>
        <v>12</v>
      </c>
      <c r="G6592">
        <f t="shared" si="102"/>
        <v>12</v>
      </c>
    </row>
    <row r="6593" spans="1:7" x14ac:dyDescent="0.25">
      <c r="A6593">
        <v>6592</v>
      </c>
      <c r="B6593">
        <v>2915</v>
      </c>
      <c r="C6593" t="s">
        <v>51</v>
      </c>
      <c r="D6593">
        <v>1</v>
      </c>
      <c r="E6593" s="7">
        <f>VLOOKUP(B6593,Orders!$A$1:$C$21351,2,FALSE)</f>
        <v>42053</v>
      </c>
      <c r="F6593">
        <f>VLOOKUP(C6593,Pizzas!$A$1:$D$97,4,FALSE)</f>
        <v>11</v>
      </c>
      <c r="G6593">
        <f t="shared" si="102"/>
        <v>11</v>
      </c>
    </row>
    <row r="6594" spans="1:7" x14ac:dyDescent="0.25">
      <c r="A6594">
        <v>6593</v>
      </c>
      <c r="B6594">
        <v>2916</v>
      </c>
      <c r="C6594" t="s">
        <v>42</v>
      </c>
      <c r="D6594">
        <v>1</v>
      </c>
      <c r="E6594" s="7">
        <f>VLOOKUP(B6594,Orders!$A$1:$C$21351,2,FALSE)</f>
        <v>42053</v>
      </c>
      <c r="F6594">
        <f>VLOOKUP(C6594,Pizzas!$A$1:$D$97,4,FALSE)</f>
        <v>16.5</v>
      </c>
      <c r="G6594">
        <f t="shared" si="102"/>
        <v>16.5</v>
      </c>
    </row>
    <row r="6595" spans="1:7" x14ac:dyDescent="0.25">
      <c r="A6595">
        <v>6594</v>
      </c>
      <c r="B6595">
        <v>2916</v>
      </c>
      <c r="C6595" t="s">
        <v>55</v>
      </c>
      <c r="D6595">
        <v>1</v>
      </c>
      <c r="E6595" s="7">
        <f>VLOOKUP(B6595,Orders!$A$1:$C$21351,2,FALSE)</f>
        <v>42053</v>
      </c>
      <c r="F6595">
        <f>VLOOKUP(C6595,Pizzas!$A$1:$D$97,4,FALSE)</f>
        <v>9.75</v>
      </c>
      <c r="G6595">
        <f t="shared" ref="G6595:G6658" si="103">F6595*D6595</f>
        <v>9.75</v>
      </c>
    </row>
    <row r="6596" spans="1:7" x14ac:dyDescent="0.25">
      <c r="A6596">
        <v>6595</v>
      </c>
      <c r="B6596">
        <v>2916</v>
      </c>
      <c r="C6596" t="s">
        <v>80</v>
      </c>
      <c r="D6596">
        <v>1</v>
      </c>
      <c r="E6596" s="7">
        <f>VLOOKUP(B6596,Orders!$A$1:$C$21351,2,FALSE)</f>
        <v>42053</v>
      </c>
      <c r="F6596">
        <f>VLOOKUP(C6596,Pizzas!$A$1:$D$97,4,FALSE)</f>
        <v>20.75</v>
      </c>
      <c r="G6596">
        <f t="shared" si="103"/>
        <v>20.75</v>
      </c>
    </row>
    <row r="6597" spans="1:7" x14ac:dyDescent="0.25">
      <c r="A6597">
        <v>6596</v>
      </c>
      <c r="B6597">
        <v>2917</v>
      </c>
      <c r="C6597" t="s">
        <v>112</v>
      </c>
      <c r="D6597">
        <v>1</v>
      </c>
      <c r="E6597" s="7">
        <f>VLOOKUP(B6597,Orders!$A$1:$C$21351,2,FALSE)</f>
        <v>42053</v>
      </c>
      <c r="F6597">
        <f>VLOOKUP(C6597,Pizzas!$A$1:$D$97,4,FALSE)</f>
        <v>20.25</v>
      </c>
      <c r="G6597">
        <f t="shared" si="103"/>
        <v>20.25</v>
      </c>
    </row>
    <row r="6598" spans="1:7" x14ac:dyDescent="0.25">
      <c r="A6598">
        <v>6597</v>
      </c>
      <c r="B6598">
        <v>2917</v>
      </c>
      <c r="C6598" t="s">
        <v>124</v>
      </c>
      <c r="D6598">
        <v>1</v>
      </c>
      <c r="E6598" s="7">
        <f>VLOOKUP(B6598,Orders!$A$1:$C$21351,2,FALSE)</f>
        <v>42053</v>
      </c>
      <c r="F6598">
        <f>VLOOKUP(C6598,Pizzas!$A$1:$D$97,4,FALSE)</f>
        <v>20.25</v>
      </c>
      <c r="G6598">
        <f t="shared" si="103"/>
        <v>20.25</v>
      </c>
    </row>
    <row r="6599" spans="1:7" x14ac:dyDescent="0.25">
      <c r="A6599">
        <v>6598</v>
      </c>
      <c r="B6599">
        <v>2918</v>
      </c>
      <c r="C6599" t="s">
        <v>14</v>
      </c>
      <c r="D6599">
        <v>1</v>
      </c>
      <c r="E6599" s="7">
        <f>VLOOKUP(B6599,Orders!$A$1:$C$21351,2,FALSE)</f>
        <v>42053</v>
      </c>
      <c r="F6599">
        <f>VLOOKUP(C6599,Pizzas!$A$1:$D$97,4,FALSE)</f>
        <v>20.75</v>
      </c>
      <c r="G6599">
        <f t="shared" si="103"/>
        <v>20.75</v>
      </c>
    </row>
    <row r="6600" spans="1:7" x14ac:dyDescent="0.25">
      <c r="A6600">
        <v>6599</v>
      </c>
      <c r="B6600">
        <v>2918</v>
      </c>
      <c r="C6600" t="s">
        <v>13</v>
      </c>
      <c r="D6600">
        <v>1</v>
      </c>
      <c r="E6600" s="7">
        <f>VLOOKUP(B6600,Orders!$A$1:$C$21351,2,FALSE)</f>
        <v>42053</v>
      </c>
      <c r="F6600">
        <f>VLOOKUP(C6600,Pizzas!$A$1:$D$97,4,FALSE)</f>
        <v>16.75</v>
      </c>
      <c r="G6600">
        <f t="shared" si="103"/>
        <v>16.75</v>
      </c>
    </row>
    <row r="6601" spans="1:7" x14ac:dyDescent="0.25">
      <c r="A6601">
        <v>6600</v>
      </c>
      <c r="B6601">
        <v>2919</v>
      </c>
      <c r="C6601" t="s">
        <v>117</v>
      </c>
      <c r="D6601">
        <v>1</v>
      </c>
      <c r="E6601" s="7">
        <f>VLOOKUP(B6601,Orders!$A$1:$C$21351,2,FALSE)</f>
        <v>42053</v>
      </c>
      <c r="F6601">
        <f>VLOOKUP(C6601,Pizzas!$A$1:$D$97,4,FALSE)</f>
        <v>12</v>
      </c>
      <c r="G6601">
        <f t="shared" si="103"/>
        <v>12</v>
      </c>
    </row>
    <row r="6602" spans="1:7" x14ac:dyDescent="0.25">
      <c r="A6602">
        <v>6601</v>
      </c>
      <c r="B6602">
        <v>2919</v>
      </c>
      <c r="C6602" t="s">
        <v>26</v>
      </c>
      <c r="D6602">
        <v>1</v>
      </c>
      <c r="E6602" s="7">
        <f>VLOOKUP(B6602,Orders!$A$1:$C$21351,2,FALSE)</f>
        <v>42053</v>
      </c>
      <c r="F6602">
        <f>VLOOKUP(C6602,Pizzas!$A$1:$D$97,4,FALSE)</f>
        <v>20.75</v>
      </c>
      <c r="G6602">
        <f t="shared" si="103"/>
        <v>20.75</v>
      </c>
    </row>
    <row r="6603" spans="1:7" x14ac:dyDescent="0.25">
      <c r="A6603">
        <v>6602</v>
      </c>
      <c r="B6603">
        <v>2919</v>
      </c>
      <c r="C6603" t="s">
        <v>131</v>
      </c>
      <c r="D6603">
        <v>1</v>
      </c>
      <c r="E6603" s="7">
        <f>VLOOKUP(B6603,Orders!$A$1:$C$21351,2,FALSE)</f>
        <v>42053</v>
      </c>
      <c r="F6603">
        <f>VLOOKUP(C6603,Pizzas!$A$1:$D$97,4,FALSE)</f>
        <v>16</v>
      </c>
      <c r="G6603">
        <f t="shared" si="103"/>
        <v>16</v>
      </c>
    </row>
    <row r="6604" spans="1:7" x14ac:dyDescent="0.25">
      <c r="A6604">
        <v>6603</v>
      </c>
      <c r="B6604">
        <v>2919</v>
      </c>
      <c r="C6604" t="s">
        <v>27</v>
      </c>
      <c r="D6604">
        <v>1</v>
      </c>
      <c r="E6604" s="7">
        <f>VLOOKUP(B6604,Orders!$A$1:$C$21351,2,FALSE)</f>
        <v>42053</v>
      </c>
      <c r="F6604">
        <f>VLOOKUP(C6604,Pizzas!$A$1:$D$97,4,FALSE)</f>
        <v>12.75</v>
      </c>
      <c r="G6604">
        <f t="shared" si="103"/>
        <v>12.75</v>
      </c>
    </row>
    <row r="6605" spans="1:7" x14ac:dyDescent="0.25">
      <c r="A6605">
        <v>6604</v>
      </c>
      <c r="B6605">
        <v>2920</v>
      </c>
      <c r="C6605" t="s">
        <v>109</v>
      </c>
      <c r="D6605">
        <v>1</v>
      </c>
      <c r="E6605" s="7">
        <f>VLOOKUP(B6605,Orders!$A$1:$C$21351,2,FALSE)</f>
        <v>42053</v>
      </c>
      <c r="F6605">
        <f>VLOOKUP(C6605,Pizzas!$A$1:$D$97,4,FALSE)</f>
        <v>12</v>
      </c>
      <c r="G6605">
        <f t="shared" si="103"/>
        <v>12</v>
      </c>
    </row>
    <row r="6606" spans="1:7" x14ac:dyDescent="0.25">
      <c r="A6606">
        <v>6605</v>
      </c>
      <c r="B6606">
        <v>2920</v>
      </c>
      <c r="C6606" t="s">
        <v>42</v>
      </c>
      <c r="D6606">
        <v>1</v>
      </c>
      <c r="E6606" s="7">
        <f>VLOOKUP(B6606,Orders!$A$1:$C$21351,2,FALSE)</f>
        <v>42053</v>
      </c>
      <c r="F6606">
        <f>VLOOKUP(C6606,Pizzas!$A$1:$D$97,4,FALSE)</f>
        <v>16.5</v>
      </c>
      <c r="G6606">
        <f t="shared" si="103"/>
        <v>16.5</v>
      </c>
    </row>
    <row r="6607" spans="1:7" x14ac:dyDescent="0.25">
      <c r="A6607">
        <v>6606</v>
      </c>
      <c r="B6607">
        <v>2921</v>
      </c>
      <c r="C6607" t="s">
        <v>4</v>
      </c>
      <c r="D6607">
        <v>1</v>
      </c>
      <c r="E6607" s="7">
        <f>VLOOKUP(B6607,Orders!$A$1:$C$21351,2,FALSE)</f>
        <v>42053</v>
      </c>
      <c r="F6607">
        <f>VLOOKUP(C6607,Pizzas!$A$1:$D$97,4,FALSE)</f>
        <v>12.75</v>
      </c>
      <c r="G6607">
        <f t="shared" si="103"/>
        <v>12.75</v>
      </c>
    </row>
    <row r="6608" spans="1:7" x14ac:dyDescent="0.25">
      <c r="A6608">
        <v>6607</v>
      </c>
      <c r="B6608">
        <v>2921</v>
      </c>
      <c r="C6608" t="s">
        <v>67</v>
      </c>
      <c r="D6608">
        <v>1</v>
      </c>
      <c r="E6608" s="7">
        <f>VLOOKUP(B6608,Orders!$A$1:$C$21351,2,FALSE)</f>
        <v>42053</v>
      </c>
      <c r="F6608">
        <f>VLOOKUP(C6608,Pizzas!$A$1:$D$97,4,FALSE)</f>
        <v>23.65</v>
      </c>
      <c r="G6608">
        <f t="shared" si="103"/>
        <v>23.65</v>
      </c>
    </row>
    <row r="6609" spans="1:7" x14ac:dyDescent="0.25">
      <c r="A6609">
        <v>6608</v>
      </c>
      <c r="B6609">
        <v>2921</v>
      </c>
      <c r="C6609" t="s">
        <v>104</v>
      </c>
      <c r="D6609">
        <v>1</v>
      </c>
      <c r="E6609" s="7">
        <f>VLOOKUP(B6609,Orders!$A$1:$C$21351,2,FALSE)</f>
        <v>42053</v>
      </c>
      <c r="F6609">
        <f>VLOOKUP(C6609,Pizzas!$A$1:$D$97,4,FALSE)</f>
        <v>18.5</v>
      </c>
      <c r="G6609">
        <f t="shared" si="103"/>
        <v>18.5</v>
      </c>
    </row>
    <row r="6610" spans="1:7" x14ac:dyDescent="0.25">
      <c r="A6610">
        <v>6609</v>
      </c>
      <c r="B6610">
        <v>2921</v>
      </c>
      <c r="C6610" t="s">
        <v>30</v>
      </c>
      <c r="D6610">
        <v>1</v>
      </c>
      <c r="E6610" s="7">
        <f>VLOOKUP(B6610,Orders!$A$1:$C$21351,2,FALSE)</f>
        <v>42053</v>
      </c>
      <c r="F6610">
        <f>VLOOKUP(C6610,Pizzas!$A$1:$D$97,4,FALSE)</f>
        <v>20.75</v>
      </c>
      <c r="G6610">
        <f t="shared" si="103"/>
        <v>20.75</v>
      </c>
    </row>
    <row r="6611" spans="1:7" x14ac:dyDescent="0.25">
      <c r="A6611">
        <v>6610</v>
      </c>
      <c r="B6611">
        <v>2922</v>
      </c>
      <c r="C6611" t="s">
        <v>127</v>
      </c>
      <c r="D6611">
        <v>2</v>
      </c>
      <c r="E6611" s="7">
        <f>VLOOKUP(B6611,Orders!$A$1:$C$21351,2,FALSE)</f>
        <v>42053</v>
      </c>
      <c r="F6611">
        <f>VLOOKUP(C6611,Pizzas!$A$1:$D$97,4,FALSE)</f>
        <v>16.5</v>
      </c>
      <c r="G6611">
        <f t="shared" si="103"/>
        <v>33</v>
      </c>
    </row>
    <row r="6612" spans="1:7" x14ac:dyDescent="0.25">
      <c r="A6612">
        <v>6611</v>
      </c>
      <c r="B6612">
        <v>2922</v>
      </c>
      <c r="C6612" t="s">
        <v>27</v>
      </c>
      <c r="D6612">
        <v>1</v>
      </c>
      <c r="E6612" s="7">
        <f>VLOOKUP(B6612,Orders!$A$1:$C$21351,2,FALSE)</f>
        <v>42053</v>
      </c>
      <c r="F6612">
        <f>VLOOKUP(C6612,Pizzas!$A$1:$D$97,4,FALSE)</f>
        <v>12.75</v>
      </c>
      <c r="G6612">
        <f t="shared" si="103"/>
        <v>12.75</v>
      </c>
    </row>
    <row r="6613" spans="1:7" x14ac:dyDescent="0.25">
      <c r="A6613">
        <v>6612</v>
      </c>
      <c r="B6613">
        <v>2923</v>
      </c>
      <c r="C6613" t="s">
        <v>135</v>
      </c>
      <c r="D6613">
        <v>1</v>
      </c>
      <c r="E6613" s="7">
        <f>VLOOKUP(B6613,Orders!$A$1:$C$21351,2,FALSE)</f>
        <v>42053</v>
      </c>
      <c r="F6613">
        <f>VLOOKUP(C6613,Pizzas!$A$1:$D$97,4,FALSE)</f>
        <v>16</v>
      </c>
      <c r="G6613">
        <f t="shared" si="103"/>
        <v>16</v>
      </c>
    </row>
    <row r="6614" spans="1:7" x14ac:dyDescent="0.25">
      <c r="A6614">
        <v>6613</v>
      </c>
      <c r="B6614">
        <v>2924</v>
      </c>
      <c r="C6614" t="s">
        <v>19</v>
      </c>
      <c r="D6614">
        <v>1</v>
      </c>
      <c r="E6614" s="7">
        <f>VLOOKUP(B6614,Orders!$A$1:$C$21351,2,FALSE)</f>
        <v>42053</v>
      </c>
      <c r="F6614">
        <f>VLOOKUP(C6614,Pizzas!$A$1:$D$97,4,FALSE)</f>
        <v>12.75</v>
      </c>
      <c r="G6614">
        <f t="shared" si="103"/>
        <v>12.75</v>
      </c>
    </row>
    <row r="6615" spans="1:7" x14ac:dyDescent="0.25">
      <c r="A6615">
        <v>6614</v>
      </c>
      <c r="B6615">
        <v>2924</v>
      </c>
      <c r="C6615" t="s">
        <v>84</v>
      </c>
      <c r="D6615">
        <v>1</v>
      </c>
      <c r="E6615" s="7">
        <f>VLOOKUP(B6615,Orders!$A$1:$C$21351,2,FALSE)</f>
        <v>42053</v>
      </c>
      <c r="F6615">
        <f>VLOOKUP(C6615,Pizzas!$A$1:$D$97,4,FALSE)</f>
        <v>20.75</v>
      </c>
      <c r="G6615">
        <f t="shared" si="103"/>
        <v>20.75</v>
      </c>
    </row>
    <row r="6616" spans="1:7" x14ac:dyDescent="0.25">
      <c r="A6616">
        <v>6615</v>
      </c>
      <c r="B6616">
        <v>2924</v>
      </c>
      <c r="C6616" t="s">
        <v>25</v>
      </c>
      <c r="D6616">
        <v>1</v>
      </c>
      <c r="E6616" s="7">
        <f>VLOOKUP(B6616,Orders!$A$1:$C$21351,2,FALSE)</f>
        <v>42053</v>
      </c>
      <c r="F6616">
        <f>VLOOKUP(C6616,Pizzas!$A$1:$D$97,4,FALSE)</f>
        <v>16.75</v>
      </c>
      <c r="G6616">
        <f t="shared" si="103"/>
        <v>16.75</v>
      </c>
    </row>
    <row r="6617" spans="1:7" x14ac:dyDescent="0.25">
      <c r="A6617">
        <v>6616</v>
      </c>
      <c r="B6617">
        <v>2924</v>
      </c>
      <c r="C6617" t="s">
        <v>63</v>
      </c>
      <c r="D6617">
        <v>1</v>
      </c>
      <c r="E6617" s="7">
        <f>VLOOKUP(B6617,Orders!$A$1:$C$21351,2,FALSE)</f>
        <v>42053</v>
      </c>
      <c r="F6617">
        <f>VLOOKUP(C6617,Pizzas!$A$1:$D$97,4,FALSE)</f>
        <v>25.5</v>
      </c>
      <c r="G6617">
        <f t="shared" si="103"/>
        <v>25.5</v>
      </c>
    </row>
    <row r="6618" spans="1:7" x14ac:dyDescent="0.25">
      <c r="A6618">
        <v>6617</v>
      </c>
      <c r="B6618">
        <v>2925</v>
      </c>
      <c r="C6618" t="s">
        <v>71</v>
      </c>
      <c r="D6618">
        <v>1</v>
      </c>
      <c r="E6618" s="7">
        <f>VLOOKUP(B6618,Orders!$A$1:$C$21351,2,FALSE)</f>
        <v>42053</v>
      </c>
      <c r="F6618">
        <f>VLOOKUP(C6618,Pizzas!$A$1:$D$97,4,FALSE)</f>
        <v>16.25</v>
      </c>
      <c r="G6618">
        <f t="shared" si="103"/>
        <v>16.25</v>
      </c>
    </row>
    <row r="6619" spans="1:7" x14ac:dyDescent="0.25">
      <c r="A6619">
        <v>6618</v>
      </c>
      <c r="B6619">
        <v>2925</v>
      </c>
      <c r="C6619" t="s">
        <v>84</v>
      </c>
      <c r="D6619">
        <v>1</v>
      </c>
      <c r="E6619" s="7">
        <f>VLOOKUP(B6619,Orders!$A$1:$C$21351,2,FALSE)</f>
        <v>42053</v>
      </c>
      <c r="F6619">
        <f>VLOOKUP(C6619,Pizzas!$A$1:$D$97,4,FALSE)</f>
        <v>20.75</v>
      </c>
      <c r="G6619">
        <f t="shared" si="103"/>
        <v>20.75</v>
      </c>
    </row>
    <row r="6620" spans="1:7" x14ac:dyDescent="0.25">
      <c r="A6620">
        <v>6619</v>
      </c>
      <c r="B6620">
        <v>2925</v>
      </c>
      <c r="C6620" t="s">
        <v>63</v>
      </c>
      <c r="D6620">
        <v>1</v>
      </c>
      <c r="E6620" s="7">
        <f>VLOOKUP(B6620,Orders!$A$1:$C$21351,2,FALSE)</f>
        <v>42053</v>
      </c>
      <c r="F6620">
        <f>VLOOKUP(C6620,Pizzas!$A$1:$D$97,4,FALSE)</f>
        <v>25.5</v>
      </c>
      <c r="G6620">
        <f t="shared" si="103"/>
        <v>25.5</v>
      </c>
    </row>
    <row r="6621" spans="1:7" x14ac:dyDescent="0.25">
      <c r="A6621">
        <v>6620</v>
      </c>
      <c r="B6621">
        <v>2926</v>
      </c>
      <c r="C6621" t="s">
        <v>25</v>
      </c>
      <c r="D6621">
        <v>1</v>
      </c>
      <c r="E6621" s="7">
        <f>VLOOKUP(B6621,Orders!$A$1:$C$21351,2,FALSE)</f>
        <v>42053</v>
      </c>
      <c r="F6621">
        <f>VLOOKUP(C6621,Pizzas!$A$1:$D$97,4,FALSE)</f>
        <v>16.75</v>
      </c>
      <c r="G6621">
        <f t="shared" si="103"/>
        <v>16.75</v>
      </c>
    </row>
    <row r="6622" spans="1:7" x14ac:dyDescent="0.25">
      <c r="A6622">
        <v>6621</v>
      </c>
      <c r="B6622">
        <v>2926</v>
      </c>
      <c r="C6622" t="s">
        <v>135</v>
      </c>
      <c r="D6622">
        <v>1</v>
      </c>
      <c r="E6622" s="7">
        <f>VLOOKUP(B6622,Orders!$A$1:$C$21351,2,FALSE)</f>
        <v>42053</v>
      </c>
      <c r="F6622">
        <f>VLOOKUP(C6622,Pizzas!$A$1:$D$97,4,FALSE)</f>
        <v>16</v>
      </c>
      <c r="G6622">
        <f t="shared" si="103"/>
        <v>16</v>
      </c>
    </row>
    <row r="6623" spans="1:7" x14ac:dyDescent="0.25">
      <c r="A6623">
        <v>6622</v>
      </c>
      <c r="B6623">
        <v>2927</v>
      </c>
      <c r="C6623" t="s">
        <v>13</v>
      </c>
      <c r="D6623">
        <v>1</v>
      </c>
      <c r="E6623" s="7">
        <f>VLOOKUP(B6623,Orders!$A$1:$C$21351,2,FALSE)</f>
        <v>42053</v>
      </c>
      <c r="F6623">
        <f>VLOOKUP(C6623,Pizzas!$A$1:$D$97,4,FALSE)</f>
        <v>16.75</v>
      </c>
      <c r="G6623">
        <f t="shared" si="103"/>
        <v>16.75</v>
      </c>
    </row>
    <row r="6624" spans="1:7" x14ac:dyDescent="0.25">
      <c r="A6624">
        <v>6623</v>
      </c>
      <c r="B6624">
        <v>2927</v>
      </c>
      <c r="C6624" t="s">
        <v>30</v>
      </c>
      <c r="D6624">
        <v>1</v>
      </c>
      <c r="E6624" s="7">
        <f>VLOOKUP(B6624,Orders!$A$1:$C$21351,2,FALSE)</f>
        <v>42053</v>
      </c>
      <c r="F6624">
        <f>VLOOKUP(C6624,Pizzas!$A$1:$D$97,4,FALSE)</f>
        <v>20.75</v>
      </c>
      <c r="G6624">
        <f t="shared" si="103"/>
        <v>20.75</v>
      </c>
    </row>
    <row r="6625" spans="1:7" x14ac:dyDescent="0.25">
      <c r="A6625">
        <v>6624</v>
      </c>
      <c r="B6625">
        <v>2928</v>
      </c>
      <c r="C6625" t="s">
        <v>22</v>
      </c>
      <c r="D6625">
        <v>1</v>
      </c>
      <c r="E6625" s="7">
        <f>VLOOKUP(B6625,Orders!$A$1:$C$21351,2,FALSE)</f>
        <v>42053</v>
      </c>
      <c r="F6625">
        <f>VLOOKUP(C6625,Pizzas!$A$1:$D$97,4,FALSE)</f>
        <v>20.75</v>
      </c>
      <c r="G6625">
        <f t="shared" si="103"/>
        <v>20.75</v>
      </c>
    </row>
    <row r="6626" spans="1:7" x14ac:dyDescent="0.25">
      <c r="A6626">
        <v>6625</v>
      </c>
      <c r="B6626">
        <v>2929</v>
      </c>
      <c r="C6626" t="s">
        <v>89</v>
      </c>
      <c r="D6626">
        <v>1</v>
      </c>
      <c r="E6626" s="7">
        <f>VLOOKUP(B6626,Orders!$A$1:$C$21351,2,FALSE)</f>
        <v>42053</v>
      </c>
      <c r="F6626">
        <f>VLOOKUP(C6626,Pizzas!$A$1:$D$97,4,FALSE)</f>
        <v>12.5</v>
      </c>
      <c r="G6626">
        <f t="shared" si="103"/>
        <v>12.5</v>
      </c>
    </row>
    <row r="6627" spans="1:7" x14ac:dyDescent="0.25">
      <c r="A6627">
        <v>6626</v>
      </c>
      <c r="B6627">
        <v>2930</v>
      </c>
      <c r="C6627" t="s">
        <v>21</v>
      </c>
      <c r="D6627">
        <v>1</v>
      </c>
      <c r="E6627" s="7">
        <f>VLOOKUP(B6627,Orders!$A$1:$C$21351,2,FALSE)</f>
        <v>42053</v>
      </c>
      <c r="F6627">
        <f>VLOOKUP(C6627,Pizzas!$A$1:$D$97,4,FALSE)</f>
        <v>16.75</v>
      </c>
      <c r="G6627">
        <f t="shared" si="103"/>
        <v>16.75</v>
      </c>
    </row>
    <row r="6628" spans="1:7" x14ac:dyDescent="0.25">
      <c r="A6628">
        <v>6627</v>
      </c>
      <c r="B6628">
        <v>2930</v>
      </c>
      <c r="C6628" t="s">
        <v>37</v>
      </c>
      <c r="D6628">
        <v>1</v>
      </c>
      <c r="E6628" s="7">
        <f>VLOOKUP(B6628,Orders!$A$1:$C$21351,2,FALSE)</f>
        <v>42053</v>
      </c>
      <c r="F6628">
        <f>VLOOKUP(C6628,Pizzas!$A$1:$D$97,4,FALSE)</f>
        <v>16</v>
      </c>
      <c r="G6628">
        <f t="shared" si="103"/>
        <v>16</v>
      </c>
    </row>
    <row r="6629" spans="1:7" x14ac:dyDescent="0.25">
      <c r="A6629">
        <v>6628</v>
      </c>
      <c r="B6629">
        <v>2930</v>
      </c>
      <c r="C6629" t="s">
        <v>84</v>
      </c>
      <c r="D6629">
        <v>1</v>
      </c>
      <c r="E6629" s="7">
        <f>VLOOKUP(B6629,Orders!$A$1:$C$21351,2,FALSE)</f>
        <v>42053</v>
      </c>
      <c r="F6629">
        <f>VLOOKUP(C6629,Pizzas!$A$1:$D$97,4,FALSE)</f>
        <v>20.75</v>
      </c>
      <c r="G6629">
        <f t="shared" si="103"/>
        <v>20.75</v>
      </c>
    </row>
    <row r="6630" spans="1:7" x14ac:dyDescent="0.25">
      <c r="A6630">
        <v>6629</v>
      </c>
      <c r="B6630">
        <v>2930</v>
      </c>
      <c r="C6630" t="s">
        <v>85</v>
      </c>
      <c r="D6630">
        <v>1</v>
      </c>
      <c r="E6630" s="7">
        <f>VLOOKUP(B6630,Orders!$A$1:$C$21351,2,FALSE)</f>
        <v>42053</v>
      </c>
      <c r="F6630">
        <f>VLOOKUP(C6630,Pizzas!$A$1:$D$97,4,FALSE)</f>
        <v>12.25</v>
      </c>
      <c r="G6630">
        <f t="shared" si="103"/>
        <v>12.25</v>
      </c>
    </row>
    <row r="6631" spans="1:7" x14ac:dyDescent="0.25">
      <c r="A6631">
        <v>6630</v>
      </c>
      <c r="B6631">
        <v>2931</v>
      </c>
      <c r="C6631" t="s">
        <v>37</v>
      </c>
      <c r="D6631">
        <v>1</v>
      </c>
      <c r="E6631" s="7">
        <f>VLOOKUP(B6631,Orders!$A$1:$C$21351,2,FALSE)</f>
        <v>42053</v>
      </c>
      <c r="F6631">
        <f>VLOOKUP(C6631,Pizzas!$A$1:$D$97,4,FALSE)</f>
        <v>16</v>
      </c>
      <c r="G6631">
        <f t="shared" si="103"/>
        <v>16</v>
      </c>
    </row>
    <row r="6632" spans="1:7" x14ac:dyDescent="0.25">
      <c r="A6632">
        <v>6631</v>
      </c>
      <c r="B6632">
        <v>2931</v>
      </c>
      <c r="C6632" t="s">
        <v>124</v>
      </c>
      <c r="D6632">
        <v>1</v>
      </c>
      <c r="E6632" s="7">
        <f>VLOOKUP(B6632,Orders!$A$1:$C$21351,2,FALSE)</f>
        <v>42053</v>
      </c>
      <c r="F6632">
        <f>VLOOKUP(C6632,Pizzas!$A$1:$D$97,4,FALSE)</f>
        <v>20.25</v>
      </c>
      <c r="G6632">
        <f t="shared" si="103"/>
        <v>20.25</v>
      </c>
    </row>
    <row r="6633" spans="1:7" x14ac:dyDescent="0.25">
      <c r="A6633">
        <v>6632</v>
      </c>
      <c r="B6633">
        <v>2931</v>
      </c>
      <c r="C6633" t="s">
        <v>81</v>
      </c>
      <c r="D6633">
        <v>1</v>
      </c>
      <c r="E6633" s="7">
        <f>VLOOKUP(B6633,Orders!$A$1:$C$21351,2,FALSE)</f>
        <v>42053</v>
      </c>
      <c r="F6633">
        <f>VLOOKUP(C6633,Pizzas!$A$1:$D$97,4,FALSE)</f>
        <v>12.5</v>
      </c>
      <c r="G6633">
        <f t="shared" si="103"/>
        <v>12.5</v>
      </c>
    </row>
    <row r="6634" spans="1:7" x14ac:dyDescent="0.25">
      <c r="A6634">
        <v>6633</v>
      </c>
      <c r="B6634">
        <v>2932</v>
      </c>
      <c r="C6634" t="s">
        <v>109</v>
      </c>
      <c r="D6634">
        <v>1</v>
      </c>
      <c r="E6634" s="7">
        <f>VLOOKUP(B6634,Orders!$A$1:$C$21351,2,FALSE)</f>
        <v>42053</v>
      </c>
      <c r="F6634">
        <f>VLOOKUP(C6634,Pizzas!$A$1:$D$97,4,FALSE)</f>
        <v>12</v>
      </c>
      <c r="G6634">
        <f t="shared" si="103"/>
        <v>12</v>
      </c>
    </row>
    <row r="6635" spans="1:7" x14ac:dyDescent="0.25">
      <c r="A6635">
        <v>6634</v>
      </c>
      <c r="B6635">
        <v>2932</v>
      </c>
      <c r="C6635" t="s">
        <v>91</v>
      </c>
      <c r="D6635">
        <v>1</v>
      </c>
      <c r="E6635" s="7">
        <f>VLOOKUP(B6635,Orders!$A$1:$C$21351,2,FALSE)</f>
        <v>42053</v>
      </c>
      <c r="F6635">
        <f>VLOOKUP(C6635,Pizzas!$A$1:$D$97,4,FALSE)</f>
        <v>16.5</v>
      </c>
      <c r="G6635">
        <f t="shared" si="103"/>
        <v>16.5</v>
      </c>
    </row>
    <row r="6636" spans="1:7" x14ac:dyDescent="0.25">
      <c r="A6636">
        <v>6635</v>
      </c>
      <c r="B6636">
        <v>2932</v>
      </c>
      <c r="C6636" t="s">
        <v>95</v>
      </c>
      <c r="D6636">
        <v>1</v>
      </c>
      <c r="E6636" s="7">
        <f>VLOOKUP(B6636,Orders!$A$1:$C$21351,2,FALSE)</f>
        <v>42053</v>
      </c>
      <c r="F6636">
        <f>VLOOKUP(C6636,Pizzas!$A$1:$D$97,4,FALSE)</f>
        <v>16.5</v>
      </c>
      <c r="G6636">
        <f t="shared" si="103"/>
        <v>16.5</v>
      </c>
    </row>
    <row r="6637" spans="1:7" x14ac:dyDescent="0.25">
      <c r="A6637">
        <v>6636</v>
      </c>
      <c r="B6637">
        <v>2932</v>
      </c>
      <c r="C6637" t="s">
        <v>93</v>
      </c>
      <c r="D6637">
        <v>1</v>
      </c>
      <c r="E6637" s="7">
        <f>VLOOKUP(B6637,Orders!$A$1:$C$21351,2,FALSE)</f>
        <v>42053</v>
      </c>
      <c r="F6637">
        <f>VLOOKUP(C6637,Pizzas!$A$1:$D$97,4,FALSE)</f>
        <v>12.5</v>
      </c>
      <c r="G6637">
        <f t="shared" si="103"/>
        <v>12.5</v>
      </c>
    </row>
    <row r="6638" spans="1:7" x14ac:dyDescent="0.25">
      <c r="A6638">
        <v>6637</v>
      </c>
      <c r="B6638">
        <v>2933</v>
      </c>
      <c r="C6638" t="s">
        <v>7</v>
      </c>
      <c r="D6638">
        <v>1</v>
      </c>
      <c r="E6638" s="7">
        <f>VLOOKUP(B6638,Orders!$A$1:$C$21351,2,FALSE)</f>
        <v>42053</v>
      </c>
      <c r="F6638">
        <f>VLOOKUP(C6638,Pizzas!$A$1:$D$97,4,FALSE)</f>
        <v>16.75</v>
      </c>
      <c r="G6638">
        <f t="shared" si="103"/>
        <v>16.75</v>
      </c>
    </row>
    <row r="6639" spans="1:7" x14ac:dyDescent="0.25">
      <c r="A6639">
        <v>6638</v>
      </c>
      <c r="B6639">
        <v>2933</v>
      </c>
      <c r="C6639" t="s">
        <v>42</v>
      </c>
      <c r="D6639">
        <v>1</v>
      </c>
      <c r="E6639" s="7">
        <f>VLOOKUP(B6639,Orders!$A$1:$C$21351,2,FALSE)</f>
        <v>42053</v>
      </c>
      <c r="F6639">
        <f>VLOOKUP(C6639,Pizzas!$A$1:$D$97,4,FALSE)</f>
        <v>16.5</v>
      </c>
      <c r="G6639">
        <f t="shared" si="103"/>
        <v>16.5</v>
      </c>
    </row>
    <row r="6640" spans="1:7" x14ac:dyDescent="0.25">
      <c r="A6640">
        <v>6639</v>
      </c>
      <c r="B6640">
        <v>2933</v>
      </c>
      <c r="C6640" t="s">
        <v>80</v>
      </c>
      <c r="D6640">
        <v>1</v>
      </c>
      <c r="E6640" s="7">
        <f>VLOOKUP(B6640,Orders!$A$1:$C$21351,2,FALSE)</f>
        <v>42053</v>
      </c>
      <c r="F6640">
        <f>VLOOKUP(C6640,Pizzas!$A$1:$D$97,4,FALSE)</f>
        <v>20.75</v>
      </c>
      <c r="G6640">
        <f t="shared" si="103"/>
        <v>20.75</v>
      </c>
    </row>
    <row r="6641" spans="1:7" x14ac:dyDescent="0.25">
      <c r="A6641">
        <v>6640</v>
      </c>
      <c r="B6641">
        <v>2933</v>
      </c>
      <c r="C6641" t="s">
        <v>85</v>
      </c>
      <c r="D6641">
        <v>1</v>
      </c>
      <c r="E6641" s="7">
        <f>VLOOKUP(B6641,Orders!$A$1:$C$21351,2,FALSE)</f>
        <v>42053</v>
      </c>
      <c r="F6641">
        <f>VLOOKUP(C6641,Pizzas!$A$1:$D$97,4,FALSE)</f>
        <v>12.25</v>
      </c>
      <c r="G6641">
        <f t="shared" si="103"/>
        <v>12.25</v>
      </c>
    </row>
    <row r="6642" spans="1:7" x14ac:dyDescent="0.25">
      <c r="A6642">
        <v>6641</v>
      </c>
      <c r="B6642">
        <v>2934</v>
      </c>
      <c r="C6642" t="s">
        <v>13</v>
      </c>
      <c r="D6642">
        <v>1</v>
      </c>
      <c r="E6642" s="7">
        <f>VLOOKUP(B6642,Orders!$A$1:$C$21351,2,FALSE)</f>
        <v>42053</v>
      </c>
      <c r="F6642">
        <f>VLOOKUP(C6642,Pizzas!$A$1:$D$97,4,FALSE)</f>
        <v>16.75</v>
      </c>
      <c r="G6642">
        <f t="shared" si="103"/>
        <v>16.75</v>
      </c>
    </row>
    <row r="6643" spans="1:7" x14ac:dyDescent="0.25">
      <c r="A6643">
        <v>6642</v>
      </c>
      <c r="B6643">
        <v>2934</v>
      </c>
      <c r="C6643" t="s">
        <v>39</v>
      </c>
      <c r="D6643">
        <v>1</v>
      </c>
      <c r="E6643" s="7">
        <f>VLOOKUP(B6643,Orders!$A$1:$C$21351,2,FALSE)</f>
        <v>42053</v>
      </c>
      <c r="F6643">
        <f>VLOOKUP(C6643,Pizzas!$A$1:$D$97,4,FALSE)</f>
        <v>10.5</v>
      </c>
      <c r="G6643">
        <f t="shared" si="103"/>
        <v>10.5</v>
      </c>
    </row>
    <row r="6644" spans="1:7" x14ac:dyDescent="0.25">
      <c r="A6644">
        <v>6643</v>
      </c>
      <c r="B6644">
        <v>2934</v>
      </c>
      <c r="C6644" t="s">
        <v>80</v>
      </c>
      <c r="D6644">
        <v>1</v>
      </c>
      <c r="E6644" s="7">
        <f>VLOOKUP(B6644,Orders!$A$1:$C$21351,2,FALSE)</f>
        <v>42053</v>
      </c>
      <c r="F6644">
        <f>VLOOKUP(C6644,Pizzas!$A$1:$D$97,4,FALSE)</f>
        <v>20.75</v>
      </c>
      <c r="G6644">
        <f t="shared" si="103"/>
        <v>20.75</v>
      </c>
    </row>
    <row r="6645" spans="1:7" x14ac:dyDescent="0.25">
      <c r="A6645">
        <v>6644</v>
      </c>
      <c r="B6645">
        <v>2935</v>
      </c>
      <c r="C6645" t="s">
        <v>31</v>
      </c>
      <c r="D6645">
        <v>1</v>
      </c>
      <c r="E6645" s="7">
        <f>VLOOKUP(B6645,Orders!$A$1:$C$21351,2,FALSE)</f>
        <v>42053</v>
      </c>
      <c r="F6645">
        <f>VLOOKUP(C6645,Pizzas!$A$1:$D$97,4,FALSE)</f>
        <v>12</v>
      </c>
      <c r="G6645">
        <f t="shared" si="103"/>
        <v>12</v>
      </c>
    </row>
    <row r="6646" spans="1:7" x14ac:dyDescent="0.25">
      <c r="A6646">
        <v>6645</v>
      </c>
      <c r="B6646">
        <v>2935</v>
      </c>
      <c r="C6646" t="s">
        <v>87</v>
      </c>
      <c r="D6646">
        <v>1</v>
      </c>
      <c r="E6646" s="7">
        <f>VLOOKUP(B6646,Orders!$A$1:$C$21351,2,FALSE)</f>
        <v>42053</v>
      </c>
      <c r="F6646">
        <f>VLOOKUP(C6646,Pizzas!$A$1:$D$97,4,FALSE)</f>
        <v>16.25</v>
      </c>
      <c r="G6646">
        <f t="shared" si="103"/>
        <v>16.25</v>
      </c>
    </row>
    <row r="6647" spans="1:7" x14ac:dyDescent="0.25">
      <c r="A6647">
        <v>6646</v>
      </c>
      <c r="B6647">
        <v>2936</v>
      </c>
      <c r="C6647" t="s">
        <v>107</v>
      </c>
      <c r="D6647">
        <v>1</v>
      </c>
      <c r="E6647" s="7">
        <f>VLOOKUP(B6647,Orders!$A$1:$C$21351,2,FALSE)</f>
        <v>42053</v>
      </c>
      <c r="F6647">
        <f>VLOOKUP(C6647,Pizzas!$A$1:$D$97,4,FALSE)</f>
        <v>14.75</v>
      </c>
      <c r="G6647">
        <f t="shared" si="103"/>
        <v>14.75</v>
      </c>
    </row>
    <row r="6648" spans="1:7" x14ac:dyDescent="0.25">
      <c r="A6648">
        <v>6647</v>
      </c>
      <c r="B6648">
        <v>2936</v>
      </c>
      <c r="C6648" t="s">
        <v>100</v>
      </c>
      <c r="D6648">
        <v>1</v>
      </c>
      <c r="E6648" s="7">
        <f>VLOOKUP(B6648,Orders!$A$1:$C$21351,2,FALSE)</f>
        <v>42053</v>
      </c>
      <c r="F6648">
        <f>VLOOKUP(C6648,Pizzas!$A$1:$D$97,4,FALSE)</f>
        <v>20.75</v>
      </c>
      <c r="G6648">
        <f t="shared" si="103"/>
        <v>20.75</v>
      </c>
    </row>
    <row r="6649" spans="1:7" x14ac:dyDescent="0.25">
      <c r="A6649">
        <v>6648</v>
      </c>
      <c r="B6649">
        <v>2936</v>
      </c>
      <c r="C6649" t="s">
        <v>97</v>
      </c>
      <c r="D6649">
        <v>1</v>
      </c>
      <c r="E6649" s="7">
        <f>VLOOKUP(B6649,Orders!$A$1:$C$21351,2,FALSE)</f>
        <v>42053</v>
      </c>
      <c r="F6649">
        <f>VLOOKUP(C6649,Pizzas!$A$1:$D$97,4,FALSE)</f>
        <v>12.5</v>
      </c>
      <c r="G6649">
        <f t="shared" si="103"/>
        <v>12.5</v>
      </c>
    </row>
    <row r="6650" spans="1:7" x14ac:dyDescent="0.25">
      <c r="A6650">
        <v>6649</v>
      </c>
      <c r="B6650">
        <v>2936</v>
      </c>
      <c r="C6650" t="s">
        <v>30</v>
      </c>
      <c r="D6650">
        <v>1</v>
      </c>
      <c r="E6650" s="7">
        <f>VLOOKUP(B6650,Orders!$A$1:$C$21351,2,FALSE)</f>
        <v>42053</v>
      </c>
      <c r="F6650">
        <f>VLOOKUP(C6650,Pizzas!$A$1:$D$97,4,FALSE)</f>
        <v>20.75</v>
      </c>
      <c r="G6650">
        <f t="shared" si="103"/>
        <v>20.75</v>
      </c>
    </row>
    <row r="6651" spans="1:7" x14ac:dyDescent="0.25">
      <c r="A6651">
        <v>6650</v>
      </c>
      <c r="B6651">
        <v>2937</v>
      </c>
      <c r="C6651" t="s">
        <v>9</v>
      </c>
      <c r="D6651">
        <v>1</v>
      </c>
      <c r="E6651" s="7">
        <f>VLOOKUP(B6651,Orders!$A$1:$C$21351,2,FALSE)</f>
        <v>42053</v>
      </c>
      <c r="F6651">
        <f>VLOOKUP(C6651,Pizzas!$A$1:$D$97,4,FALSE)</f>
        <v>20.75</v>
      </c>
      <c r="G6651">
        <f t="shared" si="103"/>
        <v>20.75</v>
      </c>
    </row>
    <row r="6652" spans="1:7" x14ac:dyDescent="0.25">
      <c r="A6652">
        <v>6651</v>
      </c>
      <c r="B6652">
        <v>2938</v>
      </c>
      <c r="C6652" t="s">
        <v>19</v>
      </c>
      <c r="D6652">
        <v>1</v>
      </c>
      <c r="E6652" s="7">
        <f>VLOOKUP(B6652,Orders!$A$1:$C$21351,2,FALSE)</f>
        <v>42053</v>
      </c>
      <c r="F6652">
        <f>VLOOKUP(C6652,Pizzas!$A$1:$D$97,4,FALSE)</f>
        <v>12.75</v>
      </c>
      <c r="G6652">
        <f t="shared" si="103"/>
        <v>12.75</v>
      </c>
    </row>
    <row r="6653" spans="1:7" x14ac:dyDescent="0.25">
      <c r="A6653">
        <v>6652</v>
      </c>
      <c r="B6653">
        <v>2938</v>
      </c>
      <c r="C6653" t="s">
        <v>45</v>
      </c>
      <c r="D6653">
        <v>1</v>
      </c>
      <c r="E6653" s="7">
        <f>VLOOKUP(B6653,Orders!$A$1:$C$21351,2,FALSE)</f>
        <v>42053</v>
      </c>
      <c r="F6653">
        <f>VLOOKUP(C6653,Pizzas!$A$1:$D$97,4,FALSE)</f>
        <v>16</v>
      </c>
      <c r="G6653">
        <f t="shared" si="103"/>
        <v>16</v>
      </c>
    </row>
    <row r="6654" spans="1:7" x14ac:dyDescent="0.25">
      <c r="A6654">
        <v>6653</v>
      </c>
      <c r="B6654">
        <v>2938</v>
      </c>
      <c r="C6654" t="s">
        <v>75</v>
      </c>
      <c r="D6654">
        <v>1</v>
      </c>
      <c r="E6654" s="7">
        <f>VLOOKUP(B6654,Orders!$A$1:$C$21351,2,FALSE)</f>
        <v>42053</v>
      </c>
      <c r="F6654">
        <f>VLOOKUP(C6654,Pizzas!$A$1:$D$97,4,FALSE)</f>
        <v>16.5</v>
      </c>
      <c r="G6654">
        <f t="shared" si="103"/>
        <v>16.5</v>
      </c>
    </row>
    <row r="6655" spans="1:7" x14ac:dyDescent="0.25">
      <c r="A6655">
        <v>6654</v>
      </c>
      <c r="B6655">
        <v>2939</v>
      </c>
      <c r="C6655" t="s">
        <v>7</v>
      </c>
      <c r="D6655">
        <v>1</v>
      </c>
      <c r="E6655" s="7">
        <f>VLOOKUP(B6655,Orders!$A$1:$C$21351,2,FALSE)</f>
        <v>42053</v>
      </c>
      <c r="F6655">
        <f>VLOOKUP(C6655,Pizzas!$A$1:$D$97,4,FALSE)</f>
        <v>16.75</v>
      </c>
      <c r="G6655">
        <f t="shared" si="103"/>
        <v>16.75</v>
      </c>
    </row>
    <row r="6656" spans="1:7" x14ac:dyDescent="0.25">
      <c r="A6656">
        <v>6655</v>
      </c>
      <c r="B6656">
        <v>2939</v>
      </c>
      <c r="C6656" t="s">
        <v>93</v>
      </c>
      <c r="D6656">
        <v>1</v>
      </c>
      <c r="E6656" s="7">
        <f>VLOOKUP(B6656,Orders!$A$1:$C$21351,2,FALSE)</f>
        <v>42053</v>
      </c>
      <c r="F6656">
        <f>VLOOKUP(C6656,Pizzas!$A$1:$D$97,4,FALSE)</f>
        <v>12.5</v>
      </c>
      <c r="G6656">
        <f t="shared" si="103"/>
        <v>12.5</v>
      </c>
    </row>
    <row r="6657" spans="1:7" x14ac:dyDescent="0.25">
      <c r="A6657">
        <v>6656</v>
      </c>
      <c r="B6657">
        <v>2940</v>
      </c>
      <c r="C6657" t="s">
        <v>104</v>
      </c>
      <c r="D6657">
        <v>1</v>
      </c>
      <c r="E6657" s="7">
        <f>VLOOKUP(B6657,Orders!$A$1:$C$21351,2,FALSE)</f>
        <v>42053</v>
      </c>
      <c r="F6657">
        <f>VLOOKUP(C6657,Pizzas!$A$1:$D$97,4,FALSE)</f>
        <v>18.5</v>
      </c>
      <c r="G6657">
        <f t="shared" si="103"/>
        <v>18.5</v>
      </c>
    </row>
    <row r="6658" spans="1:7" x14ac:dyDescent="0.25">
      <c r="A6658">
        <v>6657</v>
      </c>
      <c r="B6658">
        <v>2941</v>
      </c>
      <c r="C6658" t="s">
        <v>37</v>
      </c>
      <c r="D6658">
        <v>1</v>
      </c>
      <c r="E6658" s="7">
        <f>VLOOKUP(B6658,Orders!$A$1:$C$21351,2,FALSE)</f>
        <v>42053</v>
      </c>
      <c r="F6658">
        <f>VLOOKUP(C6658,Pizzas!$A$1:$D$97,4,FALSE)</f>
        <v>16</v>
      </c>
      <c r="G6658">
        <f t="shared" si="103"/>
        <v>16</v>
      </c>
    </row>
    <row r="6659" spans="1:7" x14ac:dyDescent="0.25">
      <c r="A6659">
        <v>6658</v>
      </c>
      <c r="B6659">
        <v>2941</v>
      </c>
      <c r="C6659" t="s">
        <v>51</v>
      </c>
      <c r="D6659">
        <v>1</v>
      </c>
      <c r="E6659" s="7">
        <f>VLOOKUP(B6659,Orders!$A$1:$C$21351,2,FALSE)</f>
        <v>42053</v>
      </c>
      <c r="F6659">
        <f>VLOOKUP(C6659,Pizzas!$A$1:$D$97,4,FALSE)</f>
        <v>11</v>
      </c>
      <c r="G6659">
        <f t="shared" ref="G6659:G6722" si="104">F6659*D6659</f>
        <v>11</v>
      </c>
    </row>
    <row r="6660" spans="1:7" x14ac:dyDescent="0.25">
      <c r="A6660">
        <v>6659</v>
      </c>
      <c r="B6660">
        <v>2941</v>
      </c>
      <c r="C6660" t="s">
        <v>88</v>
      </c>
      <c r="D6660">
        <v>1</v>
      </c>
      <c r="E6660" s="7">
        <f>VLOOKUP(B6660,Orders!$A$1:$C$21351,2,FALSE)</f>
        <v>42053</v>
      </c>
      <c r="F6660">
        <f>VLOOKUP(C6660,Pizzas!$A$1:$D$97,4,FALSE)</f>
        <v>20.25</v>
      </c>
      <c r="G6660">
        <f t="shared" si="104"/>
        <v>20.25</v>
      </c>
    </row>
    <row r="6661" spans="1:7" x14ac:dyDescent="0.25">
      <c r="A6661">
        <v>6660</v>
      </c>
      <c r="B6661">
        <v>2941</v>
      </c>
      <c r="C6661" t="s">
        <v>85</v>
      </c>
      <c r="D6661">
        <v>1</v>
      </c>
      <c r="E6661" s="7">
        <f>VLOOKUP(B6661,Orders!$A$1:$C$21351,2,FALSE)</f>
        <v>42053</v>
      </c>
      <c r="F6661">
        <f>VLOOKUP(C6661,Pizzas!$A$1:$D$97,4,FALSE)</f>
        <v>12.25</v>
      </c>
      <c r="G6661">
        <f t="shared" si="104"/>
        <v>12.25</v>
      </c>
    </row>
    <row r="6662" spans="1:7" x14ac:dyDescent="0.25">
      <c r="A6662">
        <v>6661</v>
      </c>
      <c r="B6662">
        <v>2942</v>
      </c>
      <c r="C6662" t="s">
        <v>35</v>
      </c>
      <c r="D6662">
        <v>1</v>
      </c>
      <c r="E6662" s="7">
        <f>VLOOKUP(B6662,Orders!$A$1:$C$21351,2,FALSE)</f>
        <v>42053</v>
      </c>
      <c r="F6662">
        <f>VLOOKUP(C6662,Pizzas!$A$1:$D$97,4,FALSE)</f>
        <v>12</v>
      </c>
      <c r="G6662">
        <f t="shared" si="104"/>
        <v>12</v>
      </c>
    </row>
    <row r="6663" spans="1:7" x14ac:dyDescent="0.25">
      <c r="A6663">
        <v>6662</v>
      </c>
      <c r="B6663">
        <v>2942</v>
      </c>
      <c r="C6663" t="s">
        <v>39</v>
      </c>
      <c r="D6663">
        <v>1</v>
      </c>
      <c r="E6663" s="7">
        <f>VLOOKUP(B6663,Orders!$A$1:$C$21351,2,FALSE)</f>
        <v>42053</v>
      </c>
      <c r="F6663">
        <f>VLOOKUP(C6663,Pizzas!$A$1:$D$97,4,FALSE)</f>
        <v>10.5</v>
      </c>
      <c r="G6663">
        <f t="shared" si="104"/>
        <v>10.5</v>
      </c>
    </row>
    <row r="6664" spans="1:7" x14ac:dyDescent="0.25">
      <c r="A6664">
        <v>6663</v>
      </c>
      <c r="B6664">
        <v>2942</v>
      </c>
      <c r="C6664" t="s">
        <v>57</v>
      </c>
      <c r="D6664">
        <v>1</v>
      </c>
      <c r="E6664" s="7">
        <f>VLOOKUP(B6664,Orders!$A$1:$C$21351,2,FALSE)</f>
        <v>42053</v>
      </c>
      <c r="F6664">
        <f>VLOOKUP(C6664,Pizzas!$A$1:$D$97,4,FALSE)</f>
        <v>12.5</v>
      </c>
      <c r="G6664">
        <f t="shared" si="104"/>
        <v>12.5</v>
      </c>
    </row>
    <row r="6665" spans="1:7" x14ac:dyDescent="0.25">
      <c r="A6665">
        <v>6664</v>
      </c>
      <c r="B6665">
        <v>2942</v>
      </c>
      <c r="C6665" t="s">
        <v>26</v>
      </c>
      <c r="D6665">
        <v>1</v>
      </c>
      <c r="E6665" s="7">
        <f>VLOOKUP(B6665,Orders!$A$1:$C$21351,2,FALSE)</f>
        <v>42053</v>
      </c>
      <c r="F6665">
        <f>VLOOKUP(C6665,Pizzas!$A$1:$D$97,4,FALSE)</f>
        <v>20.75</v>
      </c>
      <c r="G6665">
        <f t="shared" si="104"/>
        <v>20.75</v>
      </c>
    </row>
    <row r="6666" spans="1:7" x14ac:dyDescent="0.25">
      <c r="A6666">
        <v>6665</v>
      </c>
      <c r="B6666">
        <v>2943</v>
      </c>
      <c r="C6666" t="s">
        <v>13</v>
      </c>
      <c r="D6666">
        <v>1</v>
      </c>
      <c r="E6666" s="7">
        <f>VLOOKUP(B6666,Orders!$A$1:$C$21351,2,FALSE)</f>
        <v>42053</v>
      </c>
      <c r="F6666">
        <f>VLOOKUP(C6666,Pizzas!$A$1:$D$97,4,FALSE)</f>
        <v>16.75</v>
      </c>
      <c r="G6666">
        <f t="shared" si="104"/>
        <v>16.75</v>
      </c>
    </row>
    <row r="6667" spans="1:7" x14ac:dyDescent="0.25">
      <c r="A6667">
        <v>6666</v>
      </c>
      <c r="B6667">
        <v>2943</v>
      </c>
      <c r="C6667" t="s">
        <v>107</v>
      </c>
      <c r="D6667">
        <v>1</v>
      </c>
      <c r="E6667" s="7">
        <f>VLOOKUP(B6667,Orders!$A$1:$C$21351,2,FALSE)</f>
        <v>42053</v>
      </c>
      <c r="F6667">
        <f>VLOOKUP(C6667,Pizzas!$A$1:$D$97,4,FALSE)</f>
        <v>14.75</v>
      </c>
      <c r="G6667">
        <f t="shared" si="104"/>
        <v>14.75</v>
      </c>
    </row>
    <row r="6668" spans="1:7" x14ac:dyDescent="0.25">
      <c r="A6668">
        <v>6667</v>
      </c>
      <c r="B6668">
        <v>2943</v>
      </c>
      <c r="C6668" t="s">
        <v>58</v>
      </c>
      <c r="D6668">
        <v>1</v>
      </c>
      <c r="E6668" s="7">
        <f>VLOOKUP(B6668,Orders!$A$1:$C$21351,2,FALSE)</f>
        <v>42053</v>
      </c>
      <c r="F6668">
        <f>VLOOKUP(C6668,Pizzas!$A$1:$D$97,4,FALSE)</f>
        <v>15.25</v>
      </c>
      <c r="G6668">
        <f t="shared" si="104"/>
        <v>15.25</v>
      </c>
    </row>
    <row r="6669" spans="1:7" x14ac:dyDescent="0.25">
      <c r="A6669">
        <v>6668</v>
      </c>
      <c r="B6669">
        <v>2943</v>
      </c>
      <c r="C6669" t="s">
        <v>61</v>
      </c>
      <c r="D6669">
        <v>1</v>
      </c>
      <c r="E6669" s="7">
        <f>VLOOKUP(B6669,Orders!$A$1:$C$21351,2,FALSE)</f>
        <v>42053</v>
      </c>
      <c r="F6669">
        <f>VLOOKUP(C6669,Pizzas!$A$1:$D$97,4,FALSE)</f>
        <v>16</v>
      </c>
      <c r="G6669">
        <f t="shared" si="104"/>
        <v>16</v>
      </c>
    </row>
    <row r="6670" spans="1:7" x14ac:dyDescent="0.25">
      <c r="A6670">
        <v>6669</v>
      </c>
      <c r="B6670">
        <v>2944</v>
      </c>
      <c r="C6670" t="s">
        <v>35</v>
      </c>
      <c r="D6670">
        <v>1</v>
      </c>
      <c r="E6670" s="7">
        <f>VLOOKUP(B6670,Orders!$A$1:$C$21351,2,FALSE)</f>
        <v>42053</v>
      </c>
      <c r="F6670">
        <f>VLOOKUP(C6670,Pizzas!$A$1:$D$97,4,FALSE)</f>
        <v>12</v>
      </c>
      <c r="G6670">
        <f t="shared" si="104"/>
        <v>12</v>
      </c>
    </row>
    <row r="6671" spans="1:7" x14ac:dyDescent="0.25">
      <c r="A6671">
        <v>6670</v>
      </c>
      <c r="B6671">
        <v>2944</v>
      </c>
      <c r="C6671" t="s">
        <v>119</v>
      </c>
      <c r="D6671">
        <v>1</v>
      </c>
      <c r="E6671" s="7">
        <f>VLOOKUP(B6671,Orders!$A$1:$C$21351,2,FALSE)</f>
        <v>42053</v>
      </c>
      <c r="F6671">
        <f>VLOOKUP(C6671,Pizzas!$A$1:$D$97,4,FALSE)</f>
        <v>16</v>
      </c>
      <c r="G6671">
        <f t="shared" si="104"/>
        <v>16</v>
      </c>
    </row>
    <row r="6672" spans="1:7" x14ac:dyDescent="0.25">
      <c r="A6672">
        <v>6671</v>
      </c>
      <c r="B6672">
        <v>2944</v>
      </c>
      <c r="C6672" t="s">
        <v>51</v>
      </c>
      <c r="D6672">
        <v>1</v>
      </c>
      <c r="E6672" s="7">
        <f>VLOOKUP(B6672,Orders!$A$1:$C$21351,2,FALSE)</f>
        <v>42053</v>
      </c>
      <c r="F6672">
        <f>VLOOKUP(C6672,Pizzas!$A$1:$D$97,4,FALSE)</f>
        <v>11</v>
      </c>
      <c r="G6672">
        <f t="shared" si="104"/>
        <v>11</v>
      </c>
    </row>
    <row r="6673" spans="1:7" x14ac:dyDescent="0.25">
      <c r="A6673">
        <v>6672</v>
      </c>
      <c r="B6673">
        <v>2945</v>
      </c>
      <c r="C6673" t="s">
        <v>39</v>
      </c>
      <c r="D6673">
        <v>1</v>
      </c>
      <c r="E6673" s="7">
        <f>VLOOKUP(B6673,Orders!$A$1:$C$21351,2,FALSE)</f>
        <v>42053</v>
      </c>
      <c r="F6673">
        <f>VLOOKUP(C6673,Pizzas!$A$1:$D$97,4,FALSE)</f>
        <v>10.5</v>
      </c>
      <c r="G6673">
        <f t="shared" si="104"/>
        <v>10.5</v>
      </c>
    </row>
    <row r="6674" spans="1:7" x14ac:dyDescent="0.25">
      <c r="A6674">
        <v>6673</v>
      </c>
      <c r="B6674">
        <v>2945</v>
      </c>
      <c r="C6674" t="s">
        <v>54</v>
      </c>
      <c r="D6674">
        <v>1</v>
      </c>
      <c r="E6674" s="7">
        <f>VLOOKUP(B6674,Orders!$A$1:$C$21351,2,FALSE)</f>
        <v>42053</v>
      </c>
      <c r="F6674">
        <f>VLOOKUP(C6674,Pizzas!$A$1:$D$97,4,FALSE)</f>
        <v>17.5</v>
      </c>
      <c r="G6674">
        <f t="shared" si="104"/>
        <v>17.5</v>
      </c>
    </row>
    <row r="6675" spans="1:7" x14ac:dyDescent="0.25">
      <c r="A6675">
        <v>6674</v>
      </c>
      <c r="B6675">
        <v>2945</v>
      </c>
      <c r="C6675" t="s">
        <v>83</v>
      </c>
      <c r="D6675">
        <v>1</v>
      </c>
      <c r="E6675" s="7">
        <f>VLOOKUP(B6675,Orders!$A$1:$C$21351,2,FALSE)</f>
        <v>42053</v>
      </c>
      <c r="F6675">
        <f>VLOOKUP(C6675,Pizzas!$A$1:$D$97,4,FALSE)</f>
        <v>16.5</v>
      </c>
      <c r="G6675">
        <f t="shared" si="104"/>
        <v>16.5</v>
      </c>
    </row>
    <row r="6676" spans="1:7" x14ac:dyDescent="0.25">
      <c r="A6676">
        <v>6675</v>
      </c>
      <c r="B6676">
        <v>2946</v>
      </c>
      <c r="C6676" t="s">
        <v>96</v>
      </c>
      <c r="D6676">
        <v>1</v>
      </c>
      <c r="E6676" s="7">
        <f>VLOOKUP(B6676,Orders!$A$1:$C$21351,2,FALSE)</f>
        <v>42053</v>
      </c>
      <c r="F6676">
        <f>VLOOKUP(C6676,Pizzas!$A$1:$D$97,4,FALSE)</f>
        <v>20.75</v>
      </c>
      <c r="G6676">
        <f t="shared" si="104"/>
        <v>20.75</v>
      </c>
    </row>
    <row r="6677" spans="1:7" x14ac:dyDescent="0.25">
      <c r="A6677">
        <v>6676</v>
      </c>
      <c r="B6677">
        <v>2947</v>
      </c>
      <c r="C6677" t="s">
        <v>50</v>
      </c>
      <c r="D6677">
        <v>1</v>
      </c>
      <c r="E6677" s="7">
        <f>VLOOKUP(B6677,Orders!$A$1:$C$21351,2,FALSE)</f>
        <v>42053</v>
      </c>
      <c r="F6677">
        <f>VLOOKUP(C6677,Pizzas!$A$1:$D$97,4,FALSE)</f>
        <v>20.5</v>
      </c>
      <c r="G6677">
        <f t="shared" si="104"/>
        <v>20.5</v>
      </c>
    </row>
    <row r="6678" spans="1:7" x14ac:dyDescent="0.25">
      <c r="A6678">
        <v>6677</v>
      </c>
      <c r="B6678">
        <v>2947</v>
      </c>
      <c r="C6678" t="s">
        <v>54</v>
      </c>
      <c r="D6678">
        <v>1</v>
      </c>
      <c r="E6678" s="7">
        <f>VLOOKUP(B6678,Orders!$A$1:$C$21351,2,FALSE)</f>
        <v>42053</v>
      </c>
      <c r="F6678">
        <f>VLOOKUP(C6678,Pizzas!$A$1:$D$97,4,FALSE)</f>
        <v>17.5</v>
      </c>
      <c r="G6678">
        <f t="shared" si="104"/>
        <v>17.5</v>
      </c>
    </row>
    <row r="6679" spans="1:7" x14ac:dyDescent="0.25">
      <c r="A6679">
        <v>6678</v>
      </c>
      <c r="B6679">
        <v>2947</v>
      </c>
      <c r="C6679" t="s">
        <v>131</v>
      </c>
      <c r="D6679">
        <v>1</v>
      </c>
      <c r="E6679" s="7">
        <f>VLOOKUP(B6679,Orders!$A$1:$C$21351,2,FALSE)</f>
        <v>42053</v>
      </c>
      <c r="F6679">
        <f>VLOOKUP(C6679,Pizzas!$A$1:$D$97,4,FALSE)</f>
        <v>16</v>
      </c>
      <c r="G6679">
        <f t="shared" si="104"/>
        <v>16</v>
      </c>
    </row>
    <row r="6680" spans="1:7" x14ac:dyDescent="0.25">
      <c r="A6680">
        <v>6679</v>
      </c>
      <c r="B6680">
        <v>2948</v>
      </c>
      <c r="C6680" t="s">
        <v>54</v>
      </c>
      <c r="D6680">
        <v>1</v>
      </c>
      <c r="E6680" s="7">
        <f>VLOOKUP(B6680,Orders!$A$1:$C$21351,2,FALSE)</f>
        <v>42053</v>
      </c>
      <c r="F6680">
        <f>VLOOKUP(C6680,Pizzas!$A$1:$D$97,4,FALSE)</f>
        <v>17.5</v>
      </c>
      <c r="G6680">
        <f t="shared" si="104"/>
        <v>17.5</v>
      </c>
    </row>
    <row r="6681" spans="1:7" x14ac:dyDescent="0.25">
      <c r="A6681">
        <v>6680</v>
      </c>
      <c r="B6681">
        <v>2948</v>
      </c>
      <c r="C6681" t="s">
        <v>53</v>
      </c>
      <c r="D6681">
        <v>1</v>
      </c>
      <c r="E6681" s="7">
        <f>VLOOKUP(B6681,Orders!$A$1:$C$21351,2,FALSE)</f>
        <v>42053</v>
      </c>
      <c r="F6681">
        <f>VLOOKUP(C6681,Pizzas!$A$1:$D$97,4,FALSE)</f>
        <v>14.5</v>
      </c>
      <c r="G6681">
        <f t="shared" si="104"/>
        <v>14.5</v>
      </c>
    </row>
    <row r="6682" spans="1:7" x14ac:dyDescent="0.25">
      <c r="A6682">
        <v>6681</v>
      </c>
      <c r="B6682">
        <v>2948</v>
      </c>
      <c r="C6682" t="s">
        <v>87</v>
      </c>
      <c r="D6682">
        <v>1</v>
      </c>
      <c r="E6682" s="7">
        <f>VLOOKUP(B6682,Orders!$A$1:$C$21351,2,FALSE)</f>
        <v>42053</v>
      </c>
      <c r="F6682">
        <f>VLOOKUP(C6682,Pizzas!$A$1:$D$97,4,FALSE)</f>
        <v>16.25</v>
      </c>
      <c r="G6682">
        <f t="shared" si="104"/>
        <v>16.25</v>
      </c>
    </row>
    <row r="6683" spans="1:7" x14ac:dyDescent="0.25">
      <c r="A6683">
        <v>6682</v>
      </c>
      <c r="B6683">
        <v>2948</v>
      </c>
      <c r="C6683" t="s">
        <v>91</v>
      </c>
      <c r="D6683">
        <v>1</v>
      </c>
      <c r="E6683" s="7">
        <f>VLOOKUP(B6683,Orders!$A$1:$C$21351,2,FALSE)</f>
        <v>42053</v>
      </c>
      <c r="F6683">
        <f>VLOOKUP(C6683,Pizzas!$A$1:$D$97,4,FALSE)</f>
        <v>16.5</v>
      </c>
      <c r="G6683">
        <f t="shared" si="104"/>
        <v>16.5</v>
      </c>
    </row>
    <row r="6684" spans="1:7" x14ac:dyDescent="0.25">
      <c r="A6684">
        <v>6683</v>
      </c>
      <c r="B6684">
        <v>2949</v>
      </c>
      <c r="C6684" t="s">
        <v>51</v>
      </c>
      <c r="D6684">
        <v>1</v>
      </c>
      <c r="E6684" s="7">
        <f>VLOOKUP(B6684,Orders!$A$1:$C$21351,2,FALSE)</f>
        <v>42054</v>
      </c>
      <c r="F6684">
        <f>VLOOKUP(C6684,Pizzas!$A$1:$D$97,4,FALSE)</f>
        <v>11</v>
      </c>
      <c r="G6684">
        <f t="shared" si="104"/>
        <v>11</v>
      </c>
    </row>
    <row r="6685" spans="1:7" x14ac:dyDescent="0.25">
      <c r="A6685">
        <v>6684</v>
      </c>
      <c r="B6685">
        <v>2950</v>
      </c>
      <c r="C6685" t="s">
        <v>31</v>
      </c>
      <c r="D6685">
        <v>1</v>
      </c>
      <c r="E6685" s="7">
        <f>VLOOKUP(B6685,Orders!$A$1:$C$21351,2,FALSE)</f>
        <v>42054</v>
      </c>
      <c r="F6685">
        <f>VLOOKUP(C6685,Pizzas!$A$1:$D$97,4,FALSE)</f>
        <v>12</v>
      </c>
      <c r="G6685">
        <f t="shared" si="104"/>
        <v>12</v>
      </c>
    </row>
    <row r="6686" spans="1:7" x14ac:dyDescent="0.25">
      <c r="A6686">
        <v>6685</v>
      </c>
      <c r="B6686">
        <v>2950</v>
      </c>
      <c r="C6686" t="s">
        <v>107</v>
      </c>
      <c r="D6686">
        <v>1</v>
      </c>
      <c r="E6686" s="7">
        <f>VLOOKUP(B6686,Orders!$A$1:$C$21351,2,FALSE)</f>
        <v>42054</v>
      </c>
      <c r="F6686">
        <f>VLOOKUP(C6686,Pizzas!$A$1:$D$97,4,FALSE)</f>
        <v>14.75</v>
      </c>
      <c r="G6686">
        <f t="shared" si="104"/>
        <v>14.75</v>
      </c>
    </row>
    <row r="6687" spans="1:7" x14ac:dyDescent="0.25">
      <c r="A6687">
        <v>6686</v>
      </c>
      <c r="B6687">
        <v>2950</v>
      </c>
      <c r="C6687" t="s">
        <v>123</v>
      </c>
      <c r="D6687">
        <v>1</v>
      </c>
      <c r="E6687" s="7">
        <f>VLOOKUP(B6687,Orders!$A$1:$C$21351,2,FALSE)</f>
        <v>42054</v>
      </c>
      <c r="F6687">
        <f>VLOOKUP(C6687,Pizzas!$A$1:$D$97,4,FALSE)</f>
        <v>16</v>
      </c>
      <c r="G6687">
        <f t="shared" si="104"/>
        <v>16</v>
      </c>
    </row>
    <row r="6688" spans="1:7" x14ac:dyDescent="0.25">
      <c r="A6688">
        <v>6687</v>
      </c>
      <c r="B6688">
        <v>2951</v>
      </c>
      <c r="C6688" t="s">
        <v>104</v>
      </c>
      <c r="D6688">
        <v>1</v>
      </c>
      <c r="E6688" s="7">
        <f>VLOOKUP(B6688,Orders!$A$1:$C$21351,2,FALSE)</f>
        <v>42054</v>
      </c>
      <c r="F6688">
        <f>VLOOKUP(C6688,Pizzas!$A$1:$D$97,4,FALSE)</f>
        <v>18.5</v>
      </c>
      <c r="G6688">
        <f t="shared" si="104"/>
        <v>18.5</v>
      </c>
    </row>
    <row r="6689" spans="1:7" x14ac:dyDescent="0.25">
      <c r="A6689">
        <v>6688</v>
      </c>
      <c r="B6689">
        <v>2951</v>
      </c>
      <c r="C6689" t="s">
        <v>76</v>
      </c>
      <c r="D6689">
        <v>1</v>
      </c>
      <c r="E6689" s="7">
        <f>VLOOKUP(B6689,Orders!$A$1:$C$21351,2,FALSE)</f>
        <v>42054</v>
      </c>
      <c r="F6689">
        <f>VLOOKUP(C6689,Pizzas!$A$1:$D$97,4,FALSE)</f>
        <v>20.75</v>
      </c>
      <c r="G6689">
        <f t="shared" si="104"/>
        <v>20.75</v>
      </c>
    </row>
    <row r="6690" spans="1:7" x14ac:dyDescent="0.25">
      <c r="A6690">
        <v>6689</v>
      </c>
      <c r="B6690">
        <v>2951</v>
      </c>
      <c r="C6690" t="s">
        <v>135</v>
      </c>
      <c r="D6690">
        <v>1</v>
      </c>
      <c r="E6690" s="7">
        <f>VLOOKUP(B6690,Orders!$A$1:$C$21351,2,FALSE)</f>
        <v>42054</v>
      </c>
      <c r="F6690">
        <f>VLOOKUP(C6690,Pizzas!$A$1:$D$97,4,FALSE)</f>
        <v>16</v>
      </c>
      <c r="G6690">
        <f t="shared" si="104"/>
        <v>16</v>
      </c>
    </row>
    <row r="6691" spans="1:7" x14ac:dyDescent="0.25">
      <c r="A6691">
        <v>6690</v>
      </c>
      <c r="B6691">
        <v>2952</v>
      </c>
      <c r="C6691" t="s">
        <v>69</v>
      </c>
      <c r="D6691">
        <v>1</v>
      </c>
      <c r="E6691" s="7">
        <f>VLOOKUP(B6691,Orders!$A$1:$C$21351,2,FALSE)</f>
        <v>42054</v>
      </c>
      <c r="F6691">
        <f>VLOOKUP(C6691,Pizzas!$A$1:$D$97,4,FALSE)</f>
        <v>12.25</v>
      </c>
      <c r="G6691">
        <f t="shared" si="104"/>
        <v>12.25</v>
      </c>
    </row>
    <row r="6692" spans="1:7" x14ac:dyDescent="0.25">
      <c r="A6692">
        <v>6691</v>
      </c>
      <c r="B6692">
        <v>2952</v>
      </c>
      <c r="C6692" t="s">
        <v>25</v>
      </c>
      <c r="D6692">
        <v>1</v>
      </c>
      <c r="E6692" s="7">
        <f>VLOOKUP(B6692,Orders!$A$1:$C$21351,2,FALSE)</f>
        <v>42054</v>
      </c>
      <c r="F6692">
        <f>VLOOKUP(C6692,Pizzas!$A$1:$D$97,4,FALSE)</f>
        <v>16.75</v>
      </c>
      <c r="G6692">
        <f t="shared" si="104"/>
        <v>16.75</v>
      </c>
    </row>
    <row r="6693" spans="1:7" x14ac:dyDescent="0.25">
      <c r="A6693">
        <v>6692</v>
      </c>
      <c r="B6693">
        <v>2953</v>
      </c>
      <c r="C6693" t="s">
        <v>37</v>
      </c>
      <c r="D6693">
        <v>1</v>
      </c>
      <c r="E6693" s="7">
        <f>VLOOKUP(B6693,Orders!$A$1:$C$21351,2,FALSE)</f>
        <v>42054</v>
      </c>
      <c r="F6693">
        <f>VLOOKUP(C6693,Pizzas!$A$1:$D$97,4,FALSE)</f>
        <v>16</v>
      </c>
      <c r="G6693">
        <f t="shared" si="104"/>
        <v>16</v>
      </c>
    </row>
    <row r="6694" spans="1:7" x14ac:dyDescent="0.25">
      <c r="A6694">
        <v>6693</v>
      </c>
      <c r="B6694">
        <v>2953</v>
      </c>
      <c r="C6694" t="s">
        <v>80</v>
      </c>
      <c r="D6694">
        <v>1</v>
      </c>
      <c r="E6694" s="7">
        <f>VLOOKUP(B6694,Orders!$A$1:$C$21351,2,FALSE)</f>
        <v>42054</v>
      </c>
      <c r="F6694">
        <f>VLOOKUP(C6694,Pizzas!$A$1:$D$97,4,FALSE)</f>
        <v>20.75</v>
      </c>
      <c r="G6694">
        <f t="shared" si="104"/>
        <v>20.75</v>
      </c>
    </row>
    <row r="6695" spans="1:7" x14ac:dyDescent="0.25">
      <c r="A6695">
        <v>6694</v>
      </c>
      <c r="B6695">
        <v>2954</v>
      </c>
      <c r="C6695" t="s">
        <v>37</v>
      </c>
      <c r="D6695">
        <v>1</v>
      </c>
      <c r="E6695" s="7">
        <f>VLOOKUP(B6695,Orders!$A$1:$C$21351,2,FALSE)</f>
        <v>42054</v>
      </c>
      <c r="F6695">
        <f>VLOOKUP(C6695,Pizzas!$A$1:$D$97,4,FALSE)</f>
        <v>16</v>
      </c>
      <c r="G6695">
        <f t="shared" si="104"/>
        <v>16</v>
      </c>
    </row>
    <row r="6696" spans="1:7" x14ac:dyDescent="0.25">
      <c r="A6696">
        <v>6695</v>
      </c>
      <c r="B6696">
        <v>2955</v>
      </c>
      <c r="C6696" t="s">
        <v>104</v>
      </c>
      <c r="D6696">
        <v>1</v>
      </c>
      <c r="E6696" s="7">
        <f>VLOOKUP(B6696,Orders!$A$1:$C$21351,2,FALSE)</f>
        <v>42054</v>
      </c>
      <c r="F6696">
        <f>VLOOKUP(C6696,Pizzas!$A$1:$D$97,4,FALSE)</f>
        <v>18.5</v>
      </c>
      <c r="G6696">
        <f t="shared" si="104"/>
        <v>18.5</v>
      </c>
    </row>
    <row r="6697" spans="1:7" x14ac:dyDescent="0.25">
      <c r="A6697">
        <v>6696</v>
      </c>
      <c r="B6697">
        <v>2956</v>
      </c>
      <c r="C6697" t="s">
        <v>108</v>
      </c>
      <c r="D6697">
        <v>1</v>
      </c>
      <c r="E6697" s="7">
        <f>VLOOKUP(B6697,Orders!$A$1:$C$21351,2,FALSE)</f>
        <v>42054</v>
      </c>
      <c r="F6697">
        <f>VLOOKUP(C6697,Pizzas!$A$1:$D$97,4,FALSE)</f>
        <v>17.95</v>
      </c>
      <c r="G6697">
        <f t="shared" si="104"/>
        <v>17.95</v>
      </c>
    </row>
    <row r="6698" spans="1:7" x14ac:dyDescent="0.25">
      <c r="A6698">
        <v>6697</v>
      </c>
      <c r="B6698">
        <v>2956</v>
      </c>
      <c r="C6698" t="s">
        <v>76</v>
      </c>
      <c r="D6698">
        <v>1</v>
      </c>
      <c r="E6698" s="7">
        <f>VLOOKUP(B6698,Orders!$A$1:$C$21351,2,FALSE)</f>
        <v>42054</v>
      </c>
      <c r="F6698">
        <f>VLOOKUP(C6698,Pizzas!$A$1:$D$97,4,FALSE)</f>
        <v>20.75</v>
      </c>
      <c r="G6698">
        <f t="shared" si="104"/>
        <v>20.75</v>
      </c>
    </row>
    <row r="6699" spans="1:7" x14ac:dyDescent="0.25">
      <c r="A6699">
        <v>6698</v>
      </c>
      <c r="B6699">
        <v>2956</v>
      </c>
      <c r="C6699" t="s">
        <v>80</v>
      </c>
      <c r="D6699">
        <v>1</v>
      </c>
      <c r="E6699" s="7">
        <f>VLOOKUP(B6699,Orders!$A$1:$C$21351,2,FALSE)</f>
        <v>42054</v>
      </c>
      <c r="F6699">
        <f>VLOOKUP(C6699,Pizzas!$A$1:$D$97,4,FALSE)</f>
        <v>20.75</v>
      </c>
      <c r="G6699">
        <f t="shared" si="104"/>
        <v>20.75</v>
      </c>
    </row>
    <row r="6700" spans="1:7" x14ac:dyDescent="0.25">
      <c r="A6700">
        <v>6699</v>
      </c>
      <c r="B6700">
        <v>2956</v>
      </c>
      <c r="C6700" t="s">
        <v>132</v>
      </c>
      <c r="D6700">
        <v>1</v>
      </c>
      <c r="E6700" s="7">
        <f>VLOOKUP(B6700,Orders!$A$1:$C$21351,2,FALSE)</f>
        <v>42054</v>
      </c>
      <c r="F6700">
        <f>VLOOKUP(C6700,Pizzas!$A$1:$D$97,4,FALSE)</f>
        <v>20.25</v>
      </c>
      <c r="G6700">
        <f t="shared" si="104"/>
        <v>20.25</v>
      </c>
    </row>
    <row r="6701" spans="1:7" x14ac:dyDescent="0.25">
      <c r="A6701">
        <v>6700</v>
      </c>
      <c r="B6701">
        <v>2957</v>
      </c>
      <c r="C6701" t="s">
        <v>104</v>
      </c>
      <c r="D6701">
        <v>1</v>
      </c>
      <c r="E6701" s="7">
        <f>VLOOKUP(B6701,Orders!$A$1:$C$21351,2,FALSE)</f>
        <v>42054</v>
      </c>
      <c r="F6701">
        <f>VLOOKUP(C6701,Pizzas!$A$1:$D$97,4,FALSE)</f>
        <v>18.5</v>
      </c>
      <c r="G6701">
        <f t="shared" si="104"/>
        <v>18.5</v>
      </c>
    </row>
    <row r="6702" spans="1:7" x14ac:dyDescent="0.25">
      <c r="A6702">
        <v>6701</v>
      </c>
      <c r="B6702">
        <v>2957</v>
      </c>
      <c r="C6702" t="s">
        <v>76</v>
      </c>
      <c r="D6702">
        <v>1</v>
      </c>
      <c r="E6702" s="7">
        <f>VLOOKUP(B6702,Orders!$A$1:$C$21351,2,FALSE)</f>
        <v>42054</v>
      </c>
      <c r="F6702">
        <f>VLOOKUP(C6702,Pizzas!$A$1:$D$97,4,FALSE)</f>
        <v>20.75</v>
      </c>
      <c r="G6702">
        <f t="shared" si="104"/>
        <v>20.75</v>
      </c>
    </row>
    <row r="6703" spans="1:7" x14ac:dyDescent="0.25">
      <c r="A6703">
        <v>6702</v>
      </c>
      <c r="B6703">
        <v>2958</v>
      </c>
      <c r="C6703" t="s">
        <v>41</v>
      </c>
      <c r="D6703">
        <v>1</v>
      </c>
      <c r="E6703" s="7">
        <f>VLOOKUP(B6703,Orders!$A$1:$C$21351,2,FALSE)</f>
        <v>42054</v>
      </c>
      <c r="F6703">
        <f>VLOOKUP(C6703,Pizzas!$A$1:$D$97,4,FALSE)</f>
        <v>13.25</v>
      </c>
      <c r="G6703">
        <f t="shared" si="104"/>
        <v>13.25</v>
      </c>
    </row>
    <row r="6704" spans="1:7" x14ac:dyDescent="0.25">
      <c r="A6704">
        <v>6703</v>
      </c>
      <c r="B6704">
        <v>2958</v>
      </c>
      <c r="C6704" t="s">
        <v>124</v>
      </c>
      <c r="D6704">
        <v>1</v>
      </c>
      <c r="E6704" s="7">
        <f>VLOOKUP(B6704,Orders!$A$1:$C$21351,2,FALSE)</f>
        <v>42054</v>
      </c>
      <c r="F6704">
        <f>VLOOKUP(C6704,Pizzas!$A$1:$D$97,4,FALSE)</f>
        <v>20.25</v>
      </c>
      <c r="G6704">
        <f t="shared" si="104"/>
        <v>20.25</v>
      </c>
    </row>
    <row r="6705" spans="1:7" x14ac:dyDescent="0.25">
      <c r="A6705">
        <v>6704</v>
      </c>
      <c r="B6705">
        <v>2958</v>
      </c>
      <c r="C6705" t="s">
        <v>57</v>
      </c>
      <c r="D6705">
        <v>1</v>
      </c>
      <c r="E6705" s="7">
        <f>VLOOKUP(B6705,Orders!$A$1:$C$21351,2,FALSE)</f>
        <v>42054</v>
      </c>
      <c r="F6705">
        <f>VLOOKUP(C6705,Pizzas!$A$1:$D$97,4,FALSE)</f>
        <v>12.5</v>
      </c>
      <c r="G6705">
        <f t="shared" si="104"/>
        <v>12.5</v>
      </c>
    </row>
    <row r="6706" spans="1:7" x14ac:dyDescent="0.25">
      <c r="A6706">
        <v>6705</v>
      </c>
      <c r="B6706">
        <v>2958</v>
      </c>
      <c r="C6706" t="s">
        <v>81</v>
      </c>
      <c r="D6706">
        <v>1</v>
      </c>
      <c r="E6706" s="7">
        <f>VLOOKUP(B6706,Orders!$A$1:$C$21351,2,FALSE)</f>
        <v>42054</v>
      </c>
      <c r="F6706">
        <f>VLOOKUP(C6706,Pizzas!$A$1:$D$97,4,FALSE)</f>
        <v>12.5</v>
      </c>
      <c r="G6706">
        <f t="shared" si="104"/>
        <v>12.5</v>
      </c>
    </row>
    <row r="6707" spans="1:7" x14ac:dyDescent="0.25">
      <c r="A6707">
        <v>6706</v>
      </c>
      <c r="B6707">
        <v>2959</v>
      </c>
      <c r="C6707" t="s">
        <v>41</v>
      </c>
      <c r="D6707">
        <v>1</v>
      </c>
      <c r="E6707" s="7">
        <f>VLOOKUP(B6707,Orders!$A$1:$C$21351,2,FALSE)</f>
        <v>42054</v>
      </c>
      <c r="F6707">
        <f>VLOOKUP(C6707,Pizzas!$A$1:$D$97,4,FALSE)</f>
        <v>13.25</v>
      </c>
      <c r="G6707">
        <f t="shared" si="104"/>
        <v>13.25</v>
      </c>
    </row>
    <row r="6708" spans="1:7" x14ac:dyDescent="0.25">
      <c r="A6708">
        <v>6707</v>
      </c>
      <c r="B6708">
        <v>2960</v>
      </c>
      <c r="C6708" t="s">
        <v>85</v>
      </c>
      <c r="D6708">
        <v>1</v>
      </c>
      <c r="E6708" s="7">
        <f>VLOOKUP(B6708,Orders!$A$1:$C$21351,2,FALSE)</f>
        <v>42054</v>
      </c>
      <c r="F6708">
        <f>VLOOKUP(C6708,Pizzas!$A$1:$D$97,4,FALSE)</f>
        <v>12.25</v>
      </c>
      <c r="G6708">
        <f t="shared" si="104"/>
        <v>12.25</v>
      </c>
    </row>
    <row r="6709" spans="1:7" x14ac:dyDescent="0.25">
      <c r="A6709">
        <v>6708</v>
      </c>
      <c r="B6709">
        <v>2960</v>
      </c>
      <c r="C6709" t="s">
        <v>95</v>
      </c>
      <c r="D6709">
        <v>1</v>
      </c>
      <c r="E6709" s="7">
        <f>VLOOKUP(B6709,Orders!$A$1:$C$21351,2,FALSE)</f>
        <v>42054</v>
      </c>
      <c r="F6709">
        <f>VLOOKUP(C6709,Pizzas!$A$1:$D$97,4,FALSE)</f>
        <v>16.5</v>
      </c>
      <c r="G6709">
        <f t="shared" si="104"/>
        <v>16.5</v>
      </c>
    </row>
    <row r="6710" spans="1:7" x14ac:dyDescent="0.25">
      <c r="A6710">
        <v>6709</v>
      </c>
      <c r="B6710">
        <v>2960</v>
      </c>
      <c r="C6710" t="s">
        <v>127</v>
      </c>
      <c r="D6710">
        <v>1</v>
      </c>
      <c r="E6710" s="7">
        <f>VLOOKUP(B6710,Orders!$A$1:$C$21351,2,FALSE)</f>
        <v>42054</v>
      </c>
      <c r="F6710">
        <f>VLOOKUP(C6710,Pizzas!$A$1:$D$97,4,FALSE)</f>
        <v>16.5</v>
      </c>
      <c r="G6710">
        <f t="shared" si="104"/>
        <v>16.5</v>
      </c>
    </row>
    <row r="6711" spans="1:7" x14ac:dyDescent="0.25">
      <c r="A6711">
        <v>6710</v>
      </c>
      <c r="B6711">
        <v>2961</v>
      </c>
      <c r="C6711" t="s">
        <v>4</v>
      </c>
      <c r="D6711">
        <v>1</v>
      </c>
      <c r="E6711" s="7">
        <f>VLOOKUP(B6711,Orders!$A$1:$C$21351,2,FALSE)</f>
        <v>42054</v>
      </c>
      <c r="F6711">
        <f>VLOOKUP(C6711,Pizzas!$A$1:$D$97,4,FALSE)</f>
        <v>12.75</v>
      </c>
      <c r="G6711">
        <f t="shared" si="104"/>
        <v>12.75</v>
      </c>
    </row>
    <row r="6712" spans="1:7" x14ac:dyDescent="0.25">
      <c r="A6712">
        <v>6711</v>
      </c>
      <c r="B6712">
        <v>2961</v>
      </c>
      <c r="C6712" t="s">
        <v>31</v>
      </c>
      <c r="D6712">
        <v>1</v>
      </c>
      <c r="E6712" s="7">
        <f>VLOOKUP(B6712,Orders!$A$1:$C$21351,2,FALSE)</f>
        <v>42054</v>
      </c>
      <c r="F6712">
        <f>VLOOKUP(C6712,Pizzas!$A$1:$D$97,4,FALSE)</f>
        <v>12</v>
      </c>
      <c r="G6712">
        <f t="shared" si="104"/>
        <v>12</v>
      </c>
    </row>
    <row r="6713" spans="1:7" x14ac:dyDescent="0.25">
      <c r="A6713">
        <v>6712</v>
      </c>
      <c r="B6713">
        <v>2961</v>
      </c>
      <c r="C6713" t="s">
        <v>42</v>
      </c>
      <c r="D6713">
        <v>1</v>
      </c>
      <c r="E6713" s="7">
        <f>VLOOKUP(B6713,Orders!$A$1:$C$21351,2,FALSE)</f>
        <v>42054</v>
      </c>
      <c r="F6713">
        <f>VLOOKUP(C6713,Pizzas!$A$1:$D$97,4,FALSE)</f>
        <v>16.5</v>
      </c>
      <c r="G6713">
        <f t="shared" si="104"/>
        <v>16.5</v>
      </c>
    </row>
    <row r="6714" spans="1:7" x14ac:dyDescent="0.25">
      <c r="A6714">
        <v>6713</v>
      </c>
      <c r="B6714">
        <v>2961</v>
      </c>
      <c r="C6714" t="s">
        <v>73</v>
      </c>
      <c r="D6714">
        <v>1</v>
      </c>
      <c r="E6714" s="7">
        <f>VLOOKUP(B6714,Orders!$A$1:$C$21351,2,FALSE)</f>
        <v>42054</v>
      </c>
      <c r="F6714">
        <f>VLOOKUP(C6714,Pizzas!$A$1:$D$97,4,FALSE)</f>
        <v>12.5</v>
      </c>
      <c r="G6714">
        <f t="shared" si="104"/>
        <v>12.5</v>
      </c>
    </row>
    <row r="6715" spans="1:7" x14ac:dyDescent="0.25">
      <c r="A6715">
        <v>6714</v>
      </c>
      <c r="B6715">
        <v>2961</v>
      </c>
      <c r="C6715" t="s">
        <v>116</v>
      </c>
      <c r="D6715">
        <v>1</v>
      </c>
      <c r="E6715" s="7">
        <f>VLOOKUP(B6715,Orders!$A$1:$C$21351,2,FALSE)</f>
        <v>42054</v>
      </c>
      <c r="F6715">
        <f>VLOOKUP(C6715,Pizzas!$A$1:$D$97,4,FALSE)</f>
        <v>21</v>
      </c>
      <c r="G6715">
        <f t="shared" si="104"/>
        <v>21</v>
      </c>
    </row>
    <row r="6716" spans="1:7" x14ac:dyDescent="0.25">
      <c r="A6716">
        <v>6715</v>
      </c>
      <c r="B6716">
        <v>2961</v>
      </c>
      <c r="C6716" t="s">
        <v>115</v>
      </c>
      <c r="D6716">
        <v>1</v>
      </c>
      <c r="E6716" s="7">
        <f>VLOOKUP(B6716,Orders!$A$1:$C$21351,2,FALSE)</f>
        <v>42054</v>
      </c>
      <c r="F6716">
        <f>VLOOKUP(C6716,Pizzas!$A$1:$D$97,4,FALSE)</f>
        <v>16.75</v>
      </c>
      <c r="G6716">
        <f t="shared" si="104"/>
        <v>16.75</v>
      </c>
    </row>
    <row r="6717" spans="1:7" x14ac:dyDescent="0.25">
      <c r="A6717">
        <v>6716</v>
      </c>
      <c r="B6717">
        <v>2961</v>
      </c>
      <c r="C6717" t="s">
        <v>80</v>
      </c>
      <c r="D6717">
        <v>1</v>
      </c>
      <c r="E6717" s="7">
        <f>VLOOKUP(B6717,Orders!$A$1:$C$21351,2,FALSE)</f>
        <v>42054</v>
      </c>
      <c r="F6717">
        <f>VLOOKUP(C6717,Pizzas!$A$1:$D$97,4,FALSE)</f>
        <v>20.75</v>
      </c>
      <c r="G6717">
        <f t="shared" si="104"/>
        <v>20.75</v>
      </c>
    </row>
    <row r="6718" spans="1:7" x14ac:dyDescent="0.25">
      <c r="A6718">
        <v>6717</v>
      </c>
      <c r="B6718">
        <v>2961</v>
      </c>
      <c r="C6718" t="s">
        <v>26</v>
      </c>
      <c r="D6718">
        <v>1</v>
      </c>
      <c r="E6718" s="7">
        <f>VLOOKUP(B6718,Orders!$A$1:$C$21351,2,FALSE)</f>
        <v>42054</v>
      </c>
      <c r="F6718">
        <f>VLOOKUP(C6718,Pizzas!$A$1:$D$97,4,FALSE)</f>
        <v>20.75</v>
      </c>
      <c r="G6718">
        <f t="shared" si="104"/>
        <v>20.75</v>
      </c>
    </row>
    <row r="6719" spans="1:7" x14ac:dyDescent="0.25">
      <c r="A6719">
        <v>6718</v>
      </c>
      <c r="B6719">
        <v>2961</v>
      </c>
      <c r="C6719" t="s">
        <v>125</v>
      </c>
      <c r="D6719">
        <v>2</v>
      </c>
      <c r="E6719" s="7">
        <f>VLOOKUP(B6719,Orders!$A$1:$C$21351,2,FALSE)</f>
        <v>42054</v>
      </c>
      <c r="F6719">
        <f>VLOOKUP(C6719,Pizzas!$A$1:$D$97,4,FALSE)</f>
        <v>12.5</v>
      </c>
      <c r="G6719">
        <f t="shared" si="104"/>
        <v>25</v>
      </c>
    </row>
    <row r="6720" spans="1:7" x14ac:dyDescent="0.25">
      <c r="A6720">
        <v>6719</v>
      </c>
      <c r="B6720">
        <v>2961</v>
      </c>
      <c r="C6720" t="s">
        <v>131</v>
      </c>
      <c r="D6720">
        <v>1</v>
      </c>
      <c r="E6720" s="7">
        <f>VLOOKUP(B6720,Orders!$A$1:$C$21351,2,FALSE)</f>
        <v>42054</v>
      </c>
      <c r="F6720">
        <f>VLOOKUP(C6720,Pizzas!$A$1:$D$97,4,FALSE)</f>
        <v>16</v>
      </c>
      <c r="G6720">
        <f t="shared" si="104"/>
        <v>16</v>
      </c>
    </row>
    <row r="6721" spans="1:7" x14ac:dyDescent="0.25">
      <c r="A6721">
        <v>6720</v>
      </c>
      <c r="B6721">
        <v>2961</v>
      </c>
      <c r="C6721" t="s">
        <v>136</v>
      </c>
      <c r="D6721">
        <v>1</v>
      </c>
      <c r="E6721" s="7">
        <f>VLOOKUP(B6721,Orders!$A$1:$C$21351,2,FALSE)</f>
        <v>42054</v>
      </c>
      <c r="F6721">
        <f>VLOOKUP(C6721,Pizzas!$A$1:$D$97,4,FALSE)</f>
        <v>20.25</v>
      </c>
      <c r="G6721">
        <f t="shared" si="104"/>
        <v>20.25</v>
      </c>
    </row>
    <row r="6722" spans="1:7" x14ac:dyDescent="0.25">
      <c r="A6722">
        <v>6721</v>
      </c>
      <c r="B6722">
        <v>2962</v>
      </c>
      <c r="C6722" t="s">
        <v>128</v>
      </c>
      <c r="D6722">
        <v>1</v>
      </c>
      <c r="E6722" s="7">
        <f>VLOOKUP(B6722,Orders!$A$1:$C$21351,2,FALSE)</f>
        <v>42054</v>
      </c>
      <c r="F6722">
        <f>VLOOKUP(C6722,Pizzas!$A$1:$D$97,4,FALSE)</f>
        <v>20.75</v>
      </c>
      <c r="G6722">
        <f t="shared" si="104"/>
        <v>20.75</v>
      </c>
    </row>
    <row r="6723" spans="1:7" x14ac:dyDescent="0.25">
      <c r="A6723">
        <v>6722</v>
      </c>
      <c r="B6723">
        <v>2963</v>
      </c>
      <c r="C6723" t="s">
        <v>14</v>
      </c>
      <c r="D6723">
        <v>1</v>
      </c>
      <c r="E6723" s="7">
        <f>VLOOKUP(B6723,Orders!$A$1:$C$21351,2,FALSE)</f>
        <v>42054</v>
      </c>
      <c r="F6723">
        <f>VLOOKUP(C6723,Pizzas!$A$1:$D$97,4,FALSE)</f>
        <v>20.75</v>
      </c>
      <c r="G6723">
        <f t="shared" ref="G6723:G6786" si="105">F6723*D6723</f>
        <v>20.75</v>
      </c>
    </row>
    <row r="6724" spans="1:7" x14ac:dyDescent="0.25">
      <c r="A6724">
        <v>6723</v>
      </c>
      <c r="B6724">
        <v>2963</v>
      </c>
      <c r="C6724" t="s">
        <v>39</v>
      </c>
      <c r="D6724">
        <v>1</v>
      </c>
      <c r="E6724" s="7">
        <f>VLOOKUP(B6724,Orders!$A$1:$C$21351,2,FALSE)</f>
        <v>42054</v>
      </c>
      <c r="F6724">
        <f>VLOOKUP(C6724,Pizzas!$A$1:$D$97,4,FALSE)</f>
        <v>10.5</v>
      </c>
      <c r="G6724">
        <f t="shared" si="105"/>
        <v>10.5</v>
      </c>
    </row>
    <row r="6725" spans="1:7" x14ac:dyDescent="0.25">
      <c r="A6725">
        <v>6724</v>
      </c>
      <c r="B6725">
        <v>2963</v>
      </c>
      <c r="C6725" t="s">
        <v>55</v>
      </c>
      <c r="D6725">
        <v>1</v>
      </c>
      <c r="E6725" s="7">
        <f>VLOOKUP(B6725,Orders!$A$1:$C$21351,2,FALSE)</f>
        <v>42054</v>
      </c>
      <c r="F6725">
        <f>VLOOKUP(C6725,Pizzas!$A$1:$D$97,4,FALSE)</f>
        <v>9.75</v>
      </c>
      <c r="G6725">
        <f t="shared" si="105"/>
        <v>9.75</v>
      </c>
    </row>
    <row r="6726" spans="1:7" x14ac:dyDescent="0.25">
      <c r="A6726">
        <v>6725</v>
      </c>
      <c r="B6726">
        <v>2963</v>
      </c>
      <c r="C6726" t="s">
        <v>79</v>
      </c>
      <c r="D6726">
        <v>1</v>
      </c>
      <c r="E6726" s="7">
        <f>VLOOKUP(B6726,Orders!$A$1:$C$21351,2,FALSE)</f>
        <v>42054</v>
      </c>
      <c r="F6726">
        <f>VLOOKUP(C6726,Pizzas!$A$1:$D$97,4,FALSE)</f>
        <v>16.5</v>
      </c>
      <c r="G6726">
        <f t="shared" si="105"/>
        <v>16.5</v>
      </c>
    </row>
    <row r="6727" spans="1:7" x14ac:dyDescent="0.25">
      <c r="A6727">
        <v>6726</v>
      </c>
      <c r="B6727">
        <v>2964</v>
      </c>
      <c r="C6727" t="s">
        <v>14</v>
      </c>
      <c r="D6727">
        <v>1</v>
      </c>
      <c r="E6727" s="7">
        <f>VLOOKUP(B6727,Orders!$A$1:$C$21351,2,FALSE)</f>
        <v>42054</v>
      </c>
      <c r="F6727">
        <f>VLOOKUP(C6727,Pizzas!$A$1:$D$97,4,FALSE)</f>
        <v>20.75</v>
      </c>
      <c r="G6727">
        <f t="shared" si="105"/>
        <v>20.75</v>
      </c>
    </row>
    <row r="6728" spans="1:7" x14ac:dyDescent="0.25">
      <c r="A6728">
        <v>6727</v>
      </c>
      <c r="B6728">
        <v>2964</v>
      </c>
      <c r="C6728" t="s">
        <v>127</v>
      </c>
      <c r="D6728">
        <v>1</v>
      </c>
      <c r="E6728" s="7">
        <f>VLOOKUP(B6728,Orders!$A$1:$C$21351,2,FALSE)</f>
        <v>42054</v>
      </c>
      <c r="F6728">
        <f>VLOOKUP(C6728,Pizzas!$A$1:$D$97,4,FALSE)</f>
        <v>16.5</v>
      </c>
      <c r="G6728">
        <f t="shared" si="105"/>
        <v>16.5</v>
      </c>
    </row>
    <row r="6729" spans="1:7" x14ac:dyDescent="0.25">
      <c r="A6729">
        <v>6728</v>
      </c>
      <c r="B6729">
        <v>2965</v>
      </c>
      <c r="C6729" t="s">
        <v>50</v>
      </c>
      <c r="D6729">
        <v>1</v>
      </c>
      <c r="E6729" s="7">
        <f>VLOOKUP(B6729,Orders!$A$1:$C$21351,2,FALSE)</f>
        <v>42054</v>
      </c>
      <c r="F6729">
        <f>VLOOKUP(C6729,Pizzas!$A$1:$D$97,4,FALSE)</f>
        <v>20.5</v>
      </c>
      <c r="G6729">
        <f t="shared" si="105"/>
        <v>20.5</v>
      </c>
    </row>
    <row r="6730" spans="1:7" x14ac:dyDescent="0.25">
      <c r="A6730">
        <v>6729</v>
      </c>
      <c r="B6730">
        <v>2966</v>
      </c>
      <c r="C6730" t="s">
        <v>108</v>
      </c>
      <c r="D6730">
        <v>1</v>
      </c>
      <c r="E6730" s="7">
        <f>VLOOKUP(B6730,Orders!$A$1:$C$21351,2,FALSE)</f>
        <v>42054</v>
      </c>
      <c r="F6730">
        <f>VLOOKUP(C6730,Pizzas!$A$1:$D$97,4,FALSE)</f>
        <v>17.95</v>
      </c>
      <c r="G6730">
        <f t="shared" si="105"/>
        <v>17.95</v>
      </c>
    </row>
    <row r="6731" spans="1:7" x14ac:dyDescent="0.25">
      <c r="A6731">
        <v>6730</v>
      </c>
      <c r="B6731">
        <v>2967</v>
      </c>
      <c r="C6731" t="s">
        <v>67</v>
      </c>
      <c r="D6731">
        <v>1</v>
      </c>
      <c r="E6731" s="7">
        <f>VLOOKUP(B6731,Orders!$A$1:$C$21351,2,FALSE)</f>
        <v>42054</v>
      </c>
      <c r="F6731">
        <f>VLOOKUP(C6731,Pizzas!$A$1:$D$97,4,FALSE)</f>
        <v>23.65</v>
      </c>
      <c r="G6731">
        <f t="shared" si="105"/>
        <v>23.65</v>
      </c>
    </row>
    <row r="6732" spans="1:7" x14ac:dyDescent="0.25">
      <c r="A6732">
        <v>6731</v>
      </c>
      <c r="B6732">
        <v>2967</v>
      </c>
      <c r="C6732" t="s">
        <v>119</v>
      </c>
      <c r="D6732">
        <v>1</v>
      </c>
      <c r="E6732" s="7">
        <f>VLOOKUP(B6732,Orders!$A$1:$C$21351,2,FALSE)</f>
        <v>42054</v>
      </c>
      <c r="F6732">
        <f>VLOOKUP(C6732,Pizzas!$A$1:$D$97,4,FALSE)</f>
        <v>16</v>
      </c>
      <c r="G6732">
        <f t="shared" si="105"/>
        <v>16</v>
      </c>
    </row>
    <row r="6733" spans="1:7" x14ac:dyDescent="0.25">
      <c r="A6733">
        <v>6732</v>
      </c>
      <c r="B6733">
        <v>2967</v>
      </c>
      <c r="C6733" t="s">
        <v>124</v>
      </c>
      <c r="D6733">
        <v>1</v>
      </c>
      <c r="E6733" s="7">
        <f>VLOOKUP(B6733,Orders!$A$1:$C$21351,2,FALSE)</f>
        <v>42054</v>
      </c>
      <c r="F6733">
        <f>VLOOKUP(C6733,Pizzas!$A$1:$D$97,4,FALSE)</f>
        <v>20.25</v>
      </c>
      <c r="G6733">
        <f t="shared" si="105"/>
        <v>20.25</v>
      </c>
    </row>
    <row r="6734" spans="1:7" x14ac:dyDescent="0.25">
      <c r="A6734">
        <v>6733</v>
      </c>
      <c r="B6734">
        <v>2967</v>
      </c>
      <c r="C6734" t="s">
        <v>25</v>
      </c>
      <c r="D6734">
        <v>1</v>
      </c>
      <c r="E6734" s="7">
        <f>VLOOKUP(B6734,Orders!$A$1:$C$21351,2,FALSE)</f>
        <v>42054</v>
      </c>
      <c r="F6734">
        <f>VLOOKUP(C6734,Pizzas!$A$1:$D$97,4,FALSE)</f>
        <v>16.75</v>
      </c>
      <c r="G6734">
        <f t="shared" si="105"/>
        <v>16.75</v>
      </c>
    </row>
    <row r="6735" spans="1:7" x14ac:dyDescent="0.25">
      <c r="A6735">
        <v>6734</v>
      </c>
      <c r="B6735">
        <v>2967</v>
      </c>
      <c r="C6735" t="s">
        <v>100</v>
      </c>
      <c r="D6735">
        <v>1</v>
      </c>
      <c r="E6735" s="7">
        <f>VLOOKUP(B6735,Orders!$A$1:$C$21351,2,FALSE)</f>
        <v>42054</v>
      </c>
      <c r="F6735">
        <f>VLOOKUP(C6735,Pizzas!$A$1:$D$97,4,FALSE)</f>
        <v>20.75</v>
      </c>
      <c r="G6735">
        <f t="shared" si="105"/>
        <v>20.75</v>
      </c>
    </row>
    <row r="6736" spans="1:7" x14ac:dyDescent="0.25">
      <c r="A6736">
        <v>6735</v>
      </c>
      <c r="B6736">
        <v>2968</v>
      </c>
      <c r="C6736" t="s">
        <v>31</v>
      </c>
      <c r="D6736">
        <v>1</v>
      </c>
      <c r="E6736" s="7">
        <f>VLOOKUP(B6736,Orders!$A$1:$C$21351,2,FALSE)</f>
        <v>42054</v>
      </c>
      <c r="F6736">
        <f>VLOOKUP(C6736,Pizzas!$A$1:$D$97,4,FALSE)</f>
        <v>12</v>
      </c>
      <c r="G6736">
        <f t="shared" si="105"/>
        <v>12</v>
      </c>
    </row>
    <row r="6737" spans="1:7" x14ac:dyDescent="0.25">
      <c r="A6737">
        <v>6736</v>
      </c>
      <c r="B6737">
        <v>2968</v>
      </c>
      <c r="C6737" t="s">
        <v>72</v>
      </c>
      <c r="D6737">
        <v>1</v>
      </c>
      <c r="E6737" s="7">
        <f>VLOOKUP(B6737,Orders!$A$1:$C$21351,2,FALSE)</f>
        <v>42054</v>
      </c>
      <c r="F6737">
        <f>VLOOKUP(C6737,Pizzas!$A$1:$D$97,4,FALSE)</f>
        <v>20.25</v>
      </c>
      <c r="G6737">
        <f t="shared" si="105"/>
        <v>20.25</v>
      </c>
    </row>
    <row r="6738" spans="1:7" x14ac:dyDescent="0.25">
      <c r="A6738">
        <v>6737</v>
      </c>
      <c r="B6738">
        <v>2969</v>
      </c>
      <c r="C6738" t="s">
        <v>7</v>
      </c>
      <c r="D6738">
        <v>1</v>
      </c>
      <c r="E6738" s="7">
        <f>VLOOKUP(B6738,Orders!$A$1:$C$21351,2,FALSE)</f>
        <v>42054</v>
      </c>
      <c r="F6738">
        <f>VLOOKUP(C6738,Pizzas!$A$1:$D$97,4,FALSE)</f>
        <v>16.75</v>
      </c>
      <c r="G6738">
        <f t="shared" si="105"/>
        <v>16.75</v>
      </c>
    </row>
    <row r="6739" spans="1:7" x14ac:dyDescent="0.25">
      <c r="A6739">
        <v>6738</v>
      </c>
      <c r="B6739">
        <v>2970</v>
      </c>
      <c r="C6739" t="s">
        <v>22</v>
      </c>
      <c r="D6739">
        <v>1</v>
      </c>
      <c r="E6739" s="7">
        <f>VLOOKUP(B6739,Orders!$A$1:$C$21351,2,FALSE)</f>
        <v>42054</v>
      </c>
      <c r="F6739">
        <f>VLOOKUP(C6739,Pizzas!$A$1:$D$97,4,FALSE)</f>
        <v>20.75</v>
      </c>
      <c r="G6739">
        <f t="shared" si="105"/>
        <v>20.75</v>
      </c>
    </row>
    <row r="6740" spans="1:7" x14ac:dyDescent="0.25">
      <c r="A6740">
        <v>6739</v>
      </c>
      <c r="B6740">
        <v>2971</v>
      </c>
      <c r="C6740" t="s">
        <v>7</v>
      </c>
      <c r="D6740">
        <v>1</v>
      </c>
      <c r="E6740" s="7">
        <f>VLOOKUP(B6740,Orders!$A$1:$C$21351,2,FALSE)</f>
        <v>42054</v>
      </c>
      <c r="F6740">
        <f>VLOOKUP(C6740,Pizzas!$A$1:$D$97,4,FALSE)</f>
        <v>16.75</v>
      </c>
      <c r="G6740">
        <f t="shared" si="105"/>
        <v>16.75</v>
      </c>
    </row>
    <row r="6741" spans="1:7" x14ac:dyDescent="0.25">
      <c r="A6741">
        <v>6740</v>
      </c>
      <c r="B6741">
        <v>2972</v>
      </c>
      <c r="C6741" t="s">
        <v>115</v>
      </c>
      <c r="D6741">
        <v>1</v>
      </c>
      <c r="E6741" s="7">
        <f>VLOOKUP(B6741,Orders!$A$1:$C$21351,2,FALSE)</f>
        <v>42054</v>
      </c>
      <c r="F6741">
        <f>VLOOKUP(C6741,Pizzas!$A$1:$D$97,4,FALSE)</f>
        <v>16.75</v>
      </c>
      <c r="G6741">
        <f t="shared" si="105"/>
        <v>16.75</v>
      </c>
    </row>
    <row r="6742" spans="1:7" x14ac:dyDescent="0.25">
      <c r="A6742">
        <v>6741</v>
      </c>
      <c r="B6742">
        <v>2973</v>
      </c>
      <c r="C6742" t="s">
        <v>37</v>
      </c>
      <c r="D6742">
        <v>1</v>
      </c>
      <c r="E6742" s="7">
        <f>VLOOKUP(B6742,Orders!$A$1:$C$21351,2,FALSE)</f>
        <v>42054</v>
      </c>
      <c r="F6742">
        <f>VLOOKUP(C6742,Pizzas!$A$1:$D$97,4,FALSE)</f>
        <v>16</v>
      </c>
      <c r="G6742">
        <f t="shared" si="105"/>
        <v>16</v>
      </c>
    </row>
    <row r="6743" spans="1:7" x14ac:dyDescent="0.25">
      <c r="A6743">
        <v>6742</v>
      </c>
      <c r="B6743">
        <v>2974</v>
      </c>
      <c r="C6743" t="s">
        <v>27</v>
      </c>
      <c r="D6743">
        <v>1</v>
      </c>
      <c r="E6743" s="7">
        <f>VLOOKUP(B6743,Orders!$A$1:$C$21351,2,FALSE)</f>
        <v>42054</v>
      </c>
      <c r="F6743">
        <f>VLOOKUP(C6743,Pizzas!$A$1:$D$97,4,FALSE)</f>
        <v>12.75</v>
      </c>
      <c r="G6743">
        <f t="shared" si="105"/>
        <v>12.75</v>
      </c>
    </row>
    <row r="6744" spans="1:7" x14ac:dyDescent="0.25">
      <c r="A6744">
        <v>6743</v>
      </c>
      <c r="B6744">
        <v>2975</v>
      </c>
      <c r="C6744" t="s">
        <v>31</v>
      </c>
      <c r="D6744">
        <v>1</v>
      </c>
      <c r="E6744" s="7">
        <f>VLOOKUP(B6744,Orders!$A$1:$C$21351,2,FALSE)</f>
        <v>42054</v>
      </c>
      <c r="F6744">
        <f>VLOOKUP(C6744,Pizzas!$A$1:$D$97,4,FALSE)</f>
        <v>12</v>
      </c>
      <c r="G6744">
        <f t="shared" si="105"/>
        <v>12</v>
      </c>
    </row>
    <row r="6745" spans="1:7" x14ac:dyDescent="0.25">
      <c r="A6745">
        <v>6744</v>
      </c>
      <c r="B6745">
        <v>2975</v>
      </c>
      <c r="C6745" t="s">
        <v>91</v>
      </c>
      <c r="D6745">
        <v>1</v>
      </c>
      <c r="E6745" s="7">
        <f>VLOOKUP(B6745,Orders!$A$1:$C$21351,2,FALSE)</f>
        <v>42054</v>
      </c>
      <c r="F6745">
        <f>VLOOKUP(C6745,Pizzas!$A$1:$D$97,4,FALSE)</f>
        <v>16.5</v>
      </c>
      <c r="G6745">
        <f t="shared" si="105"/>
        <v>16.5</v>
      </c>
    </row>
    <row r="6746" spans="1:7" x14ac:dyDescent="0.25">
      <c r="A6746">
        <v>6745</v>
      </c>
      <c r="B6746">
        <v>2976</v>
      </c>
      <c r="C6746" t="s">
        <v>39</v>
      </c>
      <c r="D6746">
        <v>1</v>
      </c>
      <c r="E6746" s="7">
        <f>VLOOKUP(B6746,Orders!$A$1:$C$21351,2,FALSE)</f>
        <v>42054</v>
      </c>
      <c r="F6746">
        <f>VLOOKUP(C6746,Pizzas!$A$1:$D$97,4,FALSE)</f>
        <v>10.5</v>
      </c>
      <c r="G6746">
        <f t="shared" si="105"/>
        <v>10.5</v>
      </c>
    </row>
    <row r="6747" spans="1:7" x14ac:dyDescent="0.25">
      <c r="A6747">
        <v>6746</v>
      </c>
      <c r="B6747">
        <v>2976</v>
      </c>
      <c r="C6747" t="s">
        <v>55</v>
      </c>
      <c r="D6747">
        <v>1</v>
      </c>
      <c r="E6747" s="7">
        <f>VLOOKUP(B6747,Orders!$A$1:$C$21351,2,FALSE)</f>
        <v>42054</v>
      </c>
      <c r="F6747">
        <f>VLOOKUP(C6747,Pizzas!$A$1:$D$97,4,FALSE)</f>
        <v>9.75</v>
      </c>
      <c r="G6747">
        <f t="shared" si="105"/>
        <v>9.75</v>
      </c>
    </row>
    <row r="6748" spans="1:7" x14ac:dyDescent="0.25">
      <c r="A6748">
        <v>6747</v>
      </c>
      <c r="B6748">
        <v>2976</v>
      </c>
      <c r="C6748" t="s">
        <v>29</v>
      </c>
      <c r="D6748">
        <v>1</v>
      </c>
      <c r="E6748" s="7">
        <f>VLOOKUP(B6748,Orders!$A$1:$C$21351,2,FALSE)</f>
        <v>42054</v>
      </c>
      <c r="F6748">
        <f>VLOOKUP(C6748,Pizzas!$A$1:$D$97,4,FALSE)</f>
        <v>16.75</v>
      </c>
      <c r="G6748">
        <f t="shared" si="105"/>
        <v>16.75</v>
      </c>
    </row>
    <row r="6749" spans="1:7" x14ac:dyDescent="0.25">
      <c r="A6749">
        <v>6748</v>
      </c>
      <c r="B6749">
        <v>2977</v>
      </c>
      <c r="C6749" t="s">
        <v>55</v>
      </c>
      <c r="D6749">
        <v>1</v>
      </c>
      <c r="E6749" s="7">
        <f>VLOOKUP(B6749,Orders!$A$1:$C$21351,2,FALSE)</f>
        <v>42054</v>
      </c>
      <c r="F6749">
        <f>VLOOKUP(C6749,Pizzas!$A$1:$D$97,4,FALSE)</f>
        <v>9.75</v>
      </c>
      <c r="G6749">
        <f t="shared" si="105"/>
        <v>9.75</v>
      </c>
    </row>
    <row r="6750" spans="1:7" x14ac:dyDescent="0.25">
      <c r="A6750">
        <v>6749</v>
      </c>
      <c r="B6750">
        <v>2978</v>
      </c>
      <c r="C6750" t="s">
        <v>80</v>
      </c>
      <c r="D6750">
        <v>1</v>
      </c>
      <c r="E6750" s="7">
        <f>VLOOKUP(B6750,Orders!$A$1:$C$21351,2,FALSE)</f>
        <v>42054</v>
      </c>
      <c r="F6750">
        <f>VLOOKUP(C6750,Pizzas!$A$1:$D$97,4,FALSE)</f>
        <v>20.75</v>
      </c>
      <c r="G6750">
        <f t="shared" si="105"/>
        <v>20.75</v>
      </c>
    </row>
    <row r="6751" spans="1:7" x14ac:dyDescent="0.25">
      <c r="A6751">
        <v>6750</v>
      </c>
      <c r="B6751">
        <v>2978</v>
      </c>
      <c r="C6751" t="s">
        <v>95</v>
      </c>
      <c r="D6751">
        <v>1</v>
      </c>
      <c r="E6751" s="7">
        <f>VLOOKUP(B6751,Orders!$A$1:$C$21351,2,FALSE)</f>
        <v>42054</v>
      </c>
      <c r="F6751">
        <f>VLOOKUP(C6751,Pizzas!$A$1:$D$97,4,FALSE)</f>
        <v>16.5</v>
      </c>
      <c r="G6751">
        <f t="shared" si="105"/>
        <v>16.5</v>
      </c>
    </row>
    <row r="6752" spans="1:7" x14ac:dyDescent="0.25">
      <c r="A6752">
        <v>6751</v>
      </c>
      <c r="B6752">
        <v>2979</v>
      </c>
      <c r="C6752" t="s">
        <v>76</v>
      </c>
      <c r="D6752">
        <v>1</v>
      </c>
      <c r="E6752" s="7">
        <f>VLOOKUP(B6752,Orders!$A$1:$C$21351,2,FALSE)</f>
        <v>42054</v>
      </c>
      <c r="F6752">
        <f>VLOOKUP(C6752,Pizzas!$A$1:$D$97,4,FALSE)</f>
        <v>20.75</v>
      </c>
      <c r="G6752">
        <f t="shared" si="105"/>
        <v>20.75</v>
      </c>
    </row>
    <row r="6753" spans="1:7" x14ac:dyDescent="0.25">
      <c r="A6753">
        <v>6752</v>
      </c>
      <c r="B6753">
        <v>2979</v>
      </c>
      <c r="C6753" t="s">
        <v>57</v>
      </c>
      <c r="D6753">
        <v>1</v>
      </c>
      <c r="E6753" s="7">
        <f>VLOOKUP(B6753,Orders!$A$1:$C$21351,2,FALSE)</f>
        <v>42054</v>
      </c>
      <c r="F6753">
        <f>VLOOKUP(C6753,Pizzas!$A$1:$D$97,4,FALSE)</f>
        <v>12.5</v>
      </c>
      <c r="G6753">
        <f t="shared" si="105"/>
        <v>12.5</v>
      </c>
    </row>
    <row r="6754" spans="1:7" x14ac:dyDescent="0.25">
      <c r="A6754">
        <v>6753</v>
      </c>
      <c r="B6754">
        <v>2980</v>
      </c>
      <c r="C6754" t="s">
        <v>37</v>
      </c>
      <c r="D6754">
        <v>1</v>
      </c>
      <c r="E6754" s="7">
        <f>VLOOKUP(B6754,Orders!$A$1:$C$21351,2,FALSE)</f>
        <v>42054</v>
      </c>
      <c r="F6754">
        <f>VLOOKUP(C6754,Pizzas!$A$1:$D$97,4,FALSE)</f>
        <v>16</v>
      </c>
      <c r="G6754">
        <f t="shared" si="105"/>
        <v>16</v>
      </c>
    </row>
    <row r="6755" spans="1:7" x14ac:dyDescent="0.25">
      <c r="A6755">
        <v>6754</v>
      </c>
      <c r="B6755">
        <v>2980</v>
      </c>
      <c r="C6755" t="s">
        <v>123</v>
      </c>
      <c r="D6755">
        <v>1</v>
      </c>
      <c r="E6755" s="7">
        <f>VLOOKUP(B6755,Orders!$A$1:$C$21351,2,FALSE)</f>
        <v>42054</v>
      </c>
      <c r="F6755">
        <f>VLOOKUP(C6755,Pizzas!$A$1:$D$97,4,FALSE)</f>
        <v>16</v>
      </c>
      <c r="G6755">
        <f t="shared" si="105"/>
        <v>16</v>
      </c>
    </row>
    <row r="6756" spans="1:7" x14ac:dyDescent="0.25">
      <c r="A6756">
        <v>6755</v>
      </c>
      <c r="B6756">
        <v>2980</v>
      </c>
      <c r="C6756" t="s">
        <v>135</v>
      </c>
      <c r="D6756">
        <v>1</v>
      </c>
      <c r="E6756" s="7">
        <f>VLOOKUP(B6756,Orders!$A$1:$C$21351,2,FALSE)</f>
        <v>42054</v>
      </c>
      <c r="F6756">
        <f>VLOOKUP(C6756,Pizzas!$A$1:$D$97,4,FALSE)</f>
        <v>16</v>
      </c>
      <c r="G6756">
        <f t="shared" si="105"/>
        <v>16</v>
      </c>
    </row>
    <row r="6757" spans="1:7" x14ac:dyDescent="0.25">
      <c r="A6757">
        <v>6756</v>
      </c>
      <c r="B6757">
        <v>2981</v>
      </c>
      <c r="C6757" t="s">
        <v>4</v>
      </c>
      <c r="D6757">
        <v>1</v>
      </c>
      <c r="E6757" s="7">
        <f>VLOOKUP(B6757,Orders!$A$1:$C$21351,2,FALSE)</f>
        <v>42054</v>
      </c>
      <c r="F6757">
        <f>VLOOKUP(C6757,Pizzas!$A$1:$D$97,4,FALSE)</f>
        <v>12.75</v>
      </c>
      <c r="G6757">
        <f t="shared" si="105"/>
        <v>12.75</v>
      </c>
    </row>
    <row r="6758" spans="1:7" x14ac:dyDescent="0.25">
      <c r="A6758">
        <v>6757</v>
      </c>
      <c r="B6758">
        <v>2982</v>
      </c>
      <c r="C6758" t="s">
        <v>13</v>
      </c>
      <c r="D6758">
        <v>1</v>
      </c>
      <c r="E6758" s="7">
        <f>VLOOKUP(B6758,Orders!$A$1:$C$21351,2,FALSE)</f>
        <v>42054</v>
      </c>
      <c r="F6758">
        <f>VLOOKUP(C6758,Pizzas!$A$1:$D$97,4,FALSE)</f>
        <v>16.75</v>
      </c>
      <c r="G6758">
        <f t="shared" si="105"/>
        <v>16.75</v>
      </c>
    </row>
    <row r="6759" spans="1:7" x14ac:dyDescent="0.25">
      <c r="A6759">
        <v>6758</v>
      </c>
      <c r="B6759">
        <v>2983</v>
      </c>
      <c r="C6759" t="s">
        <v>120</v>
      </c>
      <c r="D6759">
        <v>1</v>
      </c>
      <c r="E6759" s="7">
        <f>VLOOKUP(B6759,Orders!$A$1:$C$21351,2,FALSE)</f>
        <v>42054</v>
      </c>
      <c r="F6759">
        <f>VLOOKUP(C6759,Pizzas!$A$1:$D$97,4,FALSE)</f>
        <v>20.25</v>
      </c>
      <c r="G6759">
        <f t="shared" si="105"/>
        <v>20.25</v>
      </c>
    </row>
    <row r="6760" spans="1:7" x14ac:dyDescent="0.25">
      <c r="A6760">
        <v>6759</v>
      </c>
      <c r="B6760">
        <v>2984</v>
      </c>
      <c r="C6760" t="s">
        <v>42</v>
      </c>
      <c r="D6760">
        <v>1</v>
      </c>
      <c r="E6760" s="7">
        <f>VLOOKUP(B6760,Orders!$A$1:$C$21351,2,FALSE)</f>
        <v>42054</v>
      </c>
      <c r="F6760">
        <f>VLOOKUP(C6760,Pizzas!$A$1:$D$97,4,FALSE)</f>
        <v>16.5</v>
      </c>
      <c r="G6760">
        <f t="shared" si="105"/>
        <v>16.5</v>
      </c>
    </row>
    <row r="6761" spans="1:7" x14ac:dyDescent="0.25">
      <c r="A6761">
        <v>6760</v>
      </c>
      <c r="B6761">
        <v>2984</v>
      </c>
      <c r="C6761" t="s">
        <v>124</v>
      </c>
      <c r="D6761">
        <v>1</v>
      </c>
      <c r="E6761" s="7">
        <f>VLOOKUP(B6761,Orders!$A$1:$C$21351,2,FALSE)</f>
        <v>42054</v>
      </c>
      <c r="F6761">
        <f>VLOOKUP(C6761,Pizzas!$A$1:$D$97,4,FALSE)</f>
        <v>20.25</v>
      </c>
      <c r="G6761">
        <f t="shared" si="105"/>
        <v>20.25</v>
      </c>
    </row>
    <row r="6762" spans="1:7" x14ac:dyDescent="0.25">
      <c r="A6762">
        <v>6761</v>
      </c>
      <c r="B6762">
        <v>2985</v>
      </c>
      <c r="C6762" t="s">
        <v>93</v>
      </c>
      <c r="D6762">
        <v>1</v>
      </c>
      <c r="E6762" s="7">
        <f>VLOOKUP(B6762,Orders!$A$1:$C$21351,2,FALSE)</f>
        <v>42054</v>
      </c>
      <c r="F6762">
        <f>VLOOKUP(C6762,Pizzas!$A$1:$D$97,4,FALSE)</f>
        <v>12.5</v>
      </c>
      <c r="G6762">
        <f t="shared" si="105"/>
        <v>12.5</v>
      </c>
    </row>
    <row r="6763" spans="1:7" x14ac:dyDescent="0.25">
      <c r="A6763">
        <v>6762</v>
      </c>
      <c r="B6763">
        <v>2985</v>
      </c>
      <c r="C6763" t="s">
        <v>133</v>
      </c>
      <c r="D6763">
        <v>1</v>
      </c>
      <c r="E6763" s="7">
        <f>VLOOKUP(B6763,Orders!$A$1:$C$21351,2,FALSE)</f>
        <v>42054</v>
      </c>
      <c r="F6763">
        <f>VLOOKUP(C6763,Pizzas!$A$1:$D$97,4,FALSE)</f>
        <v>12</v>
      </c>
      <c r="G6763">
        <f t="shared" si="105"/>
        <v>12</v>
      </c>
    </row>
    <row r="6764" spans="1:7" x14ac:dyDescent="0.25">
      <c r="A6764">
        <v>6763</v>
      </c>
      <c r="B6764">
        <v>2986</v>
      </c>
      <c r="C6764" t="s">
        <v>111</v>
      </c>
      <c r="D6764">
        <v>1</v>
      </c>
      <c r="E6764" s="7">
        <f>VLOOKUP(B6764,Orders!$A$1:$C$21351,2,FALSE)</f>
        <v>42054</v>
      </c>
      <c r="F6764">
        <f>VLOOKUP(C6764,Pizzas!$A$1:$D$97,4,FALSE)</f>
        <v>16</v>
      </c>
      <c r="G6764">
        <f t="shared" si="105"/>
        <v>16</v>
      </c>
    </row>
    <row r="6765" spans="1:7" x14ac:dyDescent="0.25">
      <c r="A6765">
        <v>6764</v>
      </c>
      <c r="B6765">
        <v>2986</v>
      </c>
      <c r="C6765" t="s">
        <v>76</v>
      </c>
      <c r="D6765">
        <v>1</v>
      </c>
      <c r="E6765" s="7">
        <f>VLOOKUP(B6765,Orders!$A$1:$C$21351,2,FALSE)</f>
        <v>42054</v>
      </c>
      <c r="F6765">
        <f>VLOOKUP(C6765,Pizzas!$A$1:$D$97,4,FALSE)</f>
        <v>20.75</v>
      </c>
      <c r="G6765">
        <f t="shared" si="105"/>
        <v>20.75</v>
      </c>
    </row>
    <row r="6766" spans="1:7" x14ac:dyDescent="0.25">
      <c r="A6766">
        <v>6765</v>
      </c>
      <c r="B6766">
        <v>2987</v>
      </c>
      <c r="C6766" t="s">
        <v>11</v>
      </c>
      <c r="D6766">
        <v>1</v>
      </c>
      <c r="E6766" s="7">
        <f>VLOOKUP(B6766,Orders!$A$1:$C$21351,2,FALSE)</f>
        <v>42054</v>
      </c>
      <c r="F6766">
        <f>VLOOKUP(C6766,Pizzas!$A$1:$D$97,4,FALSE)</f>
        <v>12.75</v>
      </c>
      <c r="G6766">
        <f t="shared" si="105"/>
        <v>12.75</v>
      </c>
    </row>
    <row r="6767" spans="1:7" x14ac:dyDescent="0.25">
      <c r="A6767">
        <v>6766</v>
      </c>
      <c r="B6767">
        <v>2987</v>
      </c>
      <c r="C6767" t="s">
        <v>109</v>
      </c>
      <c r="D6767">
        <v>1</v>
      </c>
      <c r="E6767" s="7">
        <f>VLOOKUP(B6767,Orders!$A$1:$C$21351,2,FALSE)</f>
        <v>42054</v>
      </c>
      <c r="F6767">
        <f>VLOOKUP(C6767,Pizzas!$A$1:$D$97,4,FALSE)</f>
        <v>12</v>
      </c>
      <c r="G6767">
        <f t="shared" si="105"/>
        <v>12</v>
      </c>
    </row>
    <row r="6768" spans="1:7" x14ac:dyDescent="0.25">
      <c r="A6768">
        <v>6767</v>
      </c>
      <c r="B6768">
        <v>2987</v>
      </c>
      <c r="C6768" t="s">
        <v>53</v>
      </c>
      <c r="D6768">
        <v>1</v>
      </c>
      <c r="E6768" s="7">
        <f>VLOOKUP(B6768,Orders!$A$1:$C$21351,2,FALSE)</f>
        <v>42054</v>
      </c>
      <c r="F6768">
        <f>VLOOKUP(C6768,Pizzas!$A$1:$D$97,4,FALSE)</f>
        <v>14.5</v>
      </c>
      <c r="G6768">
        <f t="shared" si="105"/>
        <v>14.5</v>
      </c>
    </row>
    <row r="6769" spans="1:7" x14ac:dyDescent="0.25">
      <c r="A6769">
        <v>6768</v>
      </c>
      <c r="B6769">
        <v>2987</v>
      </c>
      <c r="C6769" t="s">
        <v>88</v>
      </c>
      <c r="D6769">
        <v>1</v>
      </c>
      <c r="E6769" s="7">
        <f>VLOOKUP(B6769,Orders!$A$1:$C$21351,2,FALSE)</f>
        <v>42054</v>
      </c>
      <c r="F6769">
        <f>VLOOKUP(C6769,Pizzas!$A$1:$D$97,4,FALSE)</f>
        <v>20.25</v>
      </c>
      <c r="G6769">
        <f t="shared" si="105"/>
        <v>20.25</v>
      </c>
    </row>
    <row r="6770" spans="1:7" x14ac:dyDescent="0.25">
      <c r="A6770">
        <v>6769</v>
      </c>
      <c r="B6770">
        <v>2988</v>
      </c>
      <c r="C6770" t="s">
        <v>31</v>
      </c>
      <c r="D6770">
        <v>1</v>
      </c>
      <c r="E6770" s="7">
        <f>VLOOKUP(B6770,Orders!$A$1:$C$21351,2,FALSE)</f>
        <v>42054</v>
      </c>
      <c r="F6770">
        <f>VLOOKUP(C6770,Pizzas!$A$1:$D$97,4,FALSE)</f>
        <v>12</v>
      </c>
      <c r="G6770">
        <f t="shared" si="105"/>
        <v>12</v>
      </c>
    </row>
    <row r="6771" spans="1:7" x14ac:dyDescent="0.25">
      <c r="A6771">
        <v>6770</v>
      </c>
      <c r="B6771">
        <v>2988</v>
      </c>
      <c r="C6771" t="s">
        <v>129</v>
      </c>
      <c r="D6771">
        <v>1</v>
      </c>
      <c r="E6771" s="7">
        <f>VLOOKUP(B6771,Orders!$A$1:$C$21351,2,FALSE)</f>
        <v>42054</v>
      </c>
      <c r="F6771">
        <f>VLOOKUP(C6771,Pizzas!$A$1:$D$97,4,FALSE)</f>
        <v>12</v>
      </c>
      <c r="G6771">
        <f t="shared" si="105"/>
        <v>12</v>
      </c>
    </row>
    <row r="6772" spans="1:7" x14ac:dyDescent="0.25">
      <c r="A6772">
        <v>6771</v>
      </c>
      <c r="B6772">
        <v>2989</v>
      </c>
      <c r="C6772" t="s">
        <v>9</v>
      </c>
      <c r="D6772">
        <v>1</v>
      </c>
      <c r="E6772" s="7">
        <f>VLOOKUP(B6772,Orders!$A$1:$C$21351,2,FALSE)</f>
        <v>42054</v>
      </c>
      <c r="F6772">
        <f>VLOOKUP(C6772,Pizzas!$A$1:$D$97,4,FALSE)</f>
        <v>20.75</v>
      </c>
      <c r="G6772">
        <f t="shared" si="105"/>
        <v>20.75</v>
      </c>
    </row>
    <row r="6773" spans="1:7" x14ac:dyDescent="0.25">
      <c r="A6773">
        <v>6772</v>
      </c>
      <c r="B6773">
        <v>2989</v>
      </c>
      <c r="C6773" t="s">
        <v>109</v>
      </c>
      <c r="D6773">
        <v>1</v>
      </c>
      <c r="E6773" s="7">
        <f>VLOOKUP(B6773,Orders!$A$1:$C$21351,2,FALSE)</f>
        <v>42054</v>
      </c>
      <c r="F6773">
        <f>VLOOKUP(C6773,Pizzas!$A$1:$D$97,4,FALSE)</f>
        <v>12</v>
      </c>
      <c r="G6773">
        <f t="shared" si="105"/>
        <v>12</v>
      </c>
    </row>
    <row r="6774" spans="1:7" x14ac:dyDescent="0.25">
      <c r="A6774">
        <v>6773</v>
      </c>
      <c r="B6774">
        <v>2989</v>
      </c>
      <c r="C6774" t="s">
        <v>124</v>
      </c>
      <c r="D6774">
        <v>1</v>
      </c>
      <c r="E6774" s="7">
        <f>VLOOKUP(B6774,Orders!$A$1:$C$21351,2,FALSE)</f>
        <v>42054</v>
      </c>
      <c r="F6774">
        <f>VLOOKUP(C6774,Pizzas!$A$1:$D$97,4,FALSE)</f>
        <v>20.25</v>
      </c>
      <c r="G6774">
        <f t="shared" si="105"/>
        <v>20.25</v>
      </c>
    </row>
    <row r="6775" spans="1:7" x14ac:dyDescent="0.25">
      <c r="A6775">
        <v>6774</v>
      </c>
      <c r="B6775">
        <v>2990</v>
      </c>
      <c r="C6775" t="s">
        <v>128</v>
      </c>
      <c r="D6775">
        <v>1</v>
      </c>
      <c r="E6775" s="7">
        <f>VLOOKUP(B6775,Orders!$A$1:$C$21351,2,FALSE)</f>
        <v>42054</v>
      </c>
      <c r="F6775">
        <f>VLOOKUP(C6775,Pizzas!$A$1:$D$97,4,FALSE)</f>
        <v>20.75</v>
      </c>
      <c r="G6775">
        <f t="shared" si="105"/>
        <v>20.75</v>
      </c>
    </row>
    <row r="6776" spans="1:7" x14ac:dyDescent="0.25">
      <c r="A6776">
        <v>6775</v>
      </c>
      <c r="B6776">
        <v>2991</v>
      </c>
      <c r="C6776" t="s">
        <v>21</v>
      </c>
      <c r="D6776">
        <v>1</v>
      </c>
      <c r="E6776" s="7">
        <f>VLOOKUP(B6776,Orders!$A$1:$C$21351,2,FALSE)</f>
        <v>42054</v>
      </c>
      <c r="F6776">
        <f>VLOOKUP(C6776,Pizzas!$A$1:$D$97,4,FALSE)</f>
        <v>16.75</v>
      </c>
      <c r="G6776">
        <f t="shared" si="105"/>
        <v>16.75</v>
      </c>
    </row>
    <row r="6777" spans="1:7" x14ac:dyDescent="0.25">
      <c r="A6777">
        <v>6776</v>
      </c>
      <c r="B6777">
        <v>2992</v>
      </c>
      <c r="C6777" t="s">
        <v>14</v>
      </c>
      <c r="D6777">
        <v>1</v>
      </c>
      <c r="E6777" s="7">
        <f>VLOOKUP(B6777,Orders!$A$1:$C$21351,2,FALSE)</f>
        <v>42054</v>
      </c>
      <c r="F6777">
        <f>VLOOKUP(C6777,Pizzas!$A$1:$D$97,4,FALSE)</f>
        <v>20.75</v>
      </c>
      <c r="G6777">
        <f t="shared" si="105"/>
        <v>20.75</v>
      </c>
    </row>
    <row r="6778" spans="1:7" x14ac:dyDescent="0.25">
      <c r="A6778">
        <v>6777</v>
      </c>
      <c r="B6778">
        <v>2993</v>
      </c>
      <c r="C6778" t="s">
        <v>42</v>
      </c>
      <c r="D6778">
        <v>1</v>
      </c>
      <c r="E6778" s="7">
        <f>VLOOKUP(B6778,Orders!$A$1:$C$21351,2,FALSE)</f>
        <v>42054</v>
      </c>
      <c r="F6778">
        <f>VLOOKUP(C6778,Pizzas!$A$1:$D$97,4,FALSE)</f>
        <v>16.5</v>
      </c>
      <c r="G6778">
        <f t="shared" si="105"/>
        <v>16.5</v>
      </c>
    </row>
    <row r="6779" spans="1:7" x14ac:dyDescent="0.25">
      <c r="A6779">
        <v>6778</v>
      </c>
      <c r="B6779">
        <v>2993</v>
      </c>
      <c r="C6779" t="s">
        <v>116</v>
      </c>
      <c r="D6779">
        <v>1</v>
      </c>
      <c r="E6779" s="7">
        <f>VLOOKUP(B6779,Orders!$A$1:$C$21351,2,FALSE)</f>
        <v>42054</v>
      </c>
      <c r="F6779">
        <f>VLOOKUP(C6779,Pizzas!$A$1:$D$97,4,FALSE)</f>
        <v>21</v>
      </c>
      <c r="G6779">
        <f t="shared" si="105"/>
        <v>21</v>
      </c>
    </row>
    <row r="6780" spans="1:7" x14ac:dyDescent="0.25">
      <c r="A6780">
        <v>6779</v>
      </c>
      <c r="B6780">
        <v>2994</v>
      </c>
      <c r="C6780" t="s">
        <v>4</v>
      </c>
      <c r="D6780">
        <v>1</v>
      </c>
      <c r="E6780" s="7">
        <f>VLOOKUP(B6780,Orders!$A$1:$C$21351,2,FALSE)</f>
        <v>42054</v>
      </c>
      <c r="F6780">
        <f>VLOOKUP(C6780,Pizzas!$A$1:$D$97,4,FALSE)</f>
        <v>12.75</v>
      </c>
      <c r="G6780">
        <f t="shared" si="105"/>
        <v>12.75</v>
      </c>
    </row>
    <row r="6781" spans="1:7" x14ac:dyDescent="0.25">
      <c r="A6781">
        <v>6780</v>
      </c>
      <c r="B6781">
        <v>2994</v>
      </c>
      <c r="C6781" t="s">
        <v>62</v>
      </c>
      <c r="D6781">
        <v>1</v>
      </c>
      <c r="E6781" s="7">
        <f>VLOOKUP(B6781,Orders!$A$1:$C$21351,2,FALSE)</f>
        <v>42054</v>
      </c>
      <c r="F6781">
        <f>VLOOKUP(C6781,Pizzas!$A$1:$D$97,4,FALSE)</f>
        <v>20.5</v>
      </c>
      <c r="G6781">
        <f t="shared" si="105"/>
        <v>20.5</v>
      </c>
    </row>
    <row r="6782" spans="1:7" x14ac:dyDescent="0.25">
      <c r="A6782">
        <v>6781</v>
      </c>
      <c r="B6782">
        <v>2995</v>
      </c>
      <c r="C6782" t="s">
        <v>133</v>
      </c>
      <c r="D6782">
        <v>1</v>
      </c>
      <c r="E6782" s="7">
        <f>VLOOKUP(B6782,Orders!$A$1:$C$21351,2,FALSE)</f>
        <v>42054</v>
      </c>
      <c r="F6782">
        <f>VLOOKUP(C6782,Pizzas!$A$1:$D$97,4,FALSE)</f>
        <v>12</v>
      </c>
      <c r="G6782">
        <f t="shared" si="105"/>
        <v>12</v>
      </c>
    </row>
    <row r="6783" spans="1:7" x14ac:dyDescent="0.25">
      <c r="A6783">
        <v>6782</v>
      </c>
      <c r="B6783">
        <v>2996</v>
      </c>
      <c r="C6783" t="s">
        <v>131</v>
      </c>
      <c r="D6783">
        <v>1</v>
      </c>
      <c r="E6783" s="7">
        <f>VLOOKUP(B6783,Orders!$A$1:$C$21351,2,FALSE)</f>
        <v>42054</v>
      </c>
      <c r="F6783">
        <f>VLOOKUP(C6783,Pizzas!$A$1:$D$97,4,FALSE)</f>
        <v>16</v>
      </c>
      <c r="G6783">
        <f t="shared" si="105"/>
        <v>16</v>
      </c>
    </row>
    <row r="6784" spans="1:7" x14ac:dyDescent="0.25">
      <c r="A6784">
        <v>6783</v>
      </c>
      <c r="B6784">
        <v>2997</v>
      </c>
      <c r="C6784" t="s">
        <v>37</v>
      </c>
      <c r="D6784">
        <v>1</v>
      </c>
      <c r="E6784" s="7">
        <f>VLOOKUP(B6784,Orders!$A$1:$C$21351,2,FALSE)</f>
        <v>42054</v>
      </c>
      <c r="F6784">
        <f>VLOOKUP(C6784,Pizzas!$A$1:$D$97,4,FALSE)</f>
        <v>16</v>
      </c>
      <c r="G6784">
        <f t="shared" si="105"/>
        <v>16</v>
      </c>
    </row>
    <row r="6785" spans="1:7" x14ac:dyDescent="0.25">
      <c r="A6785">
        <v>6784</v>
      </c>
      <c r="B6785">
        <v>2997</v>
      </c>
      <c r="C6785" t="s">
        <v>104</v>
      </c>
      <c r="D6785">
        <v>1</v>
      </c>
      <c r="E6785" s="7">
        <f>VLOOKUP(B6785,Orders!$A$1:$C$21351,2,FALSE)</f>
        <v>42054</v>
      </c>
      <c r="F6785">
        <f>VLOOKUP(C6785,Pizzas!$A$1:$D$97,4,FALSE)</f>
        <v>18.5</v>
      </c>
      <c r="G6785">
        <f t="shared" si="105"/>
        <v>18.5</v>
      </c>
    </row>
    <row r="6786" spans="1:7" x14ac:dyDescent="0.25">
      <c r="A6786">
        <v>6785</v>
      </c>
      <c r="B6786">
        <v>2998</v>
      </c>
      <c r="C6786" t="s">
        <v>31</v>
      </c>
      <c r="D6786">
        <v>1</v>
      </c>
      <c r="E6786" s="7">
        <f>VLOOKUP(B6786,Orders!$A$1:$C$21351,2,FALSE)</f>
        <v>42054</v>
      </c>
      <c r="F6786">
        <f>VLOOKUP(C6786,Pizzas!$A$1:$D$97,4,FALSE)</f>
        <v>12</v>
      </c>
      <c r="G6786">
        <f t="shared" si="105"/>
        <v>12</v>
      </c>
    </row>
    <row r="6787" spans="1:7" x14ac:dyDescent="0.25">
      <c r="A6787">
        <v>6786</v>
      </c>
      <c r="B6787">
        <v>2998</v>
      </c>
      <c r="C6787" t="s">
        <v>21</v>
      </c>
      <c r="D6787">
        <v>1</v>
      </c>
      <c r="E6787" s="7">
        <f>VLOOKUP(B6787,Orders!$A$1:$C$21351,2,FALSE)</f>
        <v>42054</v>
      </c>
      <c r="F6787">
        <f>VLOOKUP(C6787,Pizzas!$A$1:$D$97,4,FALSE)</f>
        <v>16.75</v>
      </c>
      <c r="G6787">
        <f t="shared" ref="G6787:G6850" si="106">F6787*D6787</f>
        <v>16.75</v>
      </c>
    </row>
    <row r="6788" spans="1:7" x14ac:dyDescent="0.25">
      <c r="A6788">
        <v>6787</v>
      </c>
      <c r="B6788">
        <v>2998</v>
      </c>
      <c r="C6788" t="s">
        <v>89</v>
      </c>
      <c r="D6788">
        <v>1</v>
      </c>
      <c r="E6788" s="7">
        <f>VLOOKUP(B6788,Orders!$A$1:$C$21351,2,FALSE)</f>
        <v>42054</v>
      </c>
      <c r="F6788">
        <f>VLOOKUP(C6788,Pizzas!$A$1:$D$97,4,FALSE)</f>
        <v>12.5</v>
      </c>
      <c r="G6788">
        <f t="shared" si="106"/>
        <v>12.5</v>
      </c>
    </row>
    <row r="6789" spans="1:7" x14ac:dyDescent="0.25">
      <c r="A6789">
        <v>6788</v>
      </c>
      <c r="B6789">
        <v>2998</v>
      </c>
      <c r="C6789" t="s">
        <v>23</v>
      </c>
      <c r="D6789">
        <v>1</v>
      </c>
      <c r="E6789" s="7">
        <f>VLOOKUP(B6789,Orders!$A$1:$C$21351,2,FALSE)</f>
        <v>42054</v>
      </c>
      <c r="F6789">
        <f>VLOOKUP(C6789,Pizzas!$A$1:$D$97,4,FALSE)</f>
        <v>12.75</v>
      </c>
      <c r="G6789">
        <f t="shared" si="106"/>
        <v>12.75</v>
      </c>
    </row>
    <row r="6790" spans="1:7" x14ac:dyDescent="0.25">
      <c r="A6790">
        <v>6789</v>
      </c>
      <c r="B6790">
        <v>2999</v>
      </c>
      <c r="C6790" t="s">
        <v>72</v>
      </c>
      <c r="D6790">
        <v>1</v>
      </c>
      <c r="E6790" s="7">
        <f>VLOOKUP(B6790,Orders!$A$1:$C$21351,2,FALSE)</f>
        <v>42054</v>
      </c>
      <c r="F6790">
        <f>VLOOKUP(C6790,Pizzas!$A$1:$D$97,4,FALSE)</f>
        <v>20.25</v>
      </c>
      <c r="G6790">
        <f t="shared" si="106"/>
        <v>20.25</v>
      </c>
    </row>
    <row r="6791" spans="1:7" x14ac:dyDescent="0.25">
      <c r="A6791">
        <v>6790</v>
      </c>
      <c r="B6791">
        <v>2999</v>
      </c>
      <c r="C6791" t="s">
        <v>71</v>
      </c>
      <c r="D6791">
        <v>1</v>
      </c>
      <c r="E6791" s="7">
        <f>VLOOKUP(B6791,Orders!$A$1:$C$21351,2,FALSE)</f>
        <v>42054</v>
      </c>
      <c r="F6791">
        <f>VLOOKUP(C6791,Pizzas!$A$1:$D$97,4,FALSE)</f>
        <v>16.25</v>
      </c>
      <c r="G6791">
        <f t="shared" si="106"/>
        <v>16.25</v>
      </c>
    </row>
    <row r="6792" spans="1:7" x14ac:dyDescent="0.25">
      <c r="A6792">
        <v>6791</v>
      </c>
      <c r="B6792">
        <v>2999</v>
      </c>
      <c r="C6792" t="s">
        <v>50</v>
      </c>
      <c r="D6792">
        <v>1</v>
      </c>
      <c r="E6792" s="7">
        <f>VLOOKUP(B6792,Orders!$A$1:$C$21351,2,FALSE)</f>
        <v>42054</v>
      </c>
      <c r="F6792">
        <f>VLOOKUP(C6792,Pizzas!$A$1:$D$97,4,FALSE)</f>
        <v>20.5</v>
      </c>
      <c r="G6792">
        <f t="shared" si="106"/>
        <v>20.5</v>
      </c>
    </row>
    <row r="6793" spans="1:7" x14ac:dyDescent="0.25">
      <c r="A6793">
        <v>6792</v>
      </c>
      <c r="B6793">
        <v>3000</v>
      </c>
      <c r="C6793" t="s">
        <v>14</v>
      </c>
      <c r="D6793">
        <v>1</v>
      </c>
      <c r="E6793" s="7">
        <f>VLOOKUP(B6793,Orders!$A$1:$C$21351,2,FALSE)</f>
        <v>42054</v>
      </c>
      <c r="F6793">
        <f>VLOOKUP(C6793,Pizzas!$A$1:$D$97,4,FALSE)</f>
        <v>20.75</v>
      </c>
      <c r="G6793">
        <f t="shared" si="106"/>
        <v>20.75</v>
      </c>
    </row>
    <row r="6794" spans="1:7" x14ac:dyDescent="0.25">
      <c r="A6794">
        <v>6793</v>
      </c>
      <c r="B6794">
        <v>3000</v>
      </c>
      <c r="C6794" t="s">
        <v>81</v>
      </c>
      <c r="D6794">
        <v>1</v>
      </c>
      <c r="E6794" s="7">
        <f>VLOOKUP(B6794,Orders!$A$1:$C$21351,2,FALSE)</f>
        <v>42054</v>
      </c>
      <c r="F6794">
        <f>VLOOKUP(C6794,Pizzas!$A$1:$D$97,4,FALSE)</f>
        <v>12.5</v>
      </c>
      <c r="G6794">
        <f t="shared" si="106"/>
        <v>12.5</v>
      </c>
    </row>
    <row r="6795" spans="1:7" x14ac:dyDescent="0.25">
      <c r="A6795">
        <v>6794</v>
      </c>
      <c r="B6795">
        <v>3001</v>
      </c>
      <c r="C6795" t="s">
        <v>7</v>
      </c>
      <c r="D6795">
        <v>1</v>
      </c>
      <c r="E6795" s="7">
        <f>VLOOKUP(B6795,Orders!$A$1:$C$21351,2,FALSE)</f>
        <v>42054</v>
      </c>
      <c r="F6795">
        <f>VLOOKUP(C6795,Pizzas!$A$1:$D$97,4,FALSE)</f>
        <v>16.75</v>
      </c>
      <c r="G6795">
        <f t="shared" si="106"/>
        <v>16.75</v>
      </c>
    </row>
    <row r="6796" spans="1:7" x14ac:dyDescent="0.25">
      <c r="A6796">
        <v>6795</v>
      </c>
      <c r="B6796">
        <v>3001</v>
      </c>
      <c r="C6796" t="s">
        <v>96</v>
      </c>
      <c r="D6796">
        <v>1</v>
      </c>
      <c r="E6796" s="7">
        <f>VLOOKUP(B6796,Orders!$A$1:$C$21351,2,FALSE)</f>
        <v>42054</v>
      </c>
      <c r="F6796">
        <f>VLOOKUP(C6796,Pizzas!$A$1:$D$97,4,FALSE)</f>
        <v>20.75</v>
      </c>
      <c r="G6796">
        <f t="shared" si="106"/>
        <v>20.75</v>
      </c>
    </row>
    <row r="6797" spans="1:7" x14ac:dyDescent="0.25">
      <c r="A6797">
        <v>6796</v>
      </c>
      <c r="B6797">
        <v>3001</v>
      </c>
      <c r="C6797" t="s">
        <v>30</v>
      </c>
      <c r="D6797">
        <v>1</v>
      </c>
      <c r="E6797" s="7">
        <f>VLOOKUP(B6797,Orders!$A$1:$C$21351,2,FALSE)</f>
        <v>42054</v>
      </c>
      <c r="F6797">
        <f>VLOOKUP(C6797,Pizzas!$A$1:$D$97,4,FALSE)</f>
        <v>20.75</v>
      </c>
      <c r="G6797">
        <f t="shared" si="106"/>
        <v>20.75</v>
      </c>
    </row>
    <row r="6798" spans="1:7" x14ac:dyDescent="0.25">
      <c r="A6798">
        <v>6797</v>
      </c>
      <c r="B6798">
        <v>3001</v>
      </c>
      <c r="C6798" t="s">
        <v>59</v>
      </c>
      <c r="D6798">
        <v>1</v>
      </c>
      <c r="E6798" s="7">
        <f>VLOOKUP(B6798,Orders!$A$1:$C$21351,2,FALSE)</f>
        <v>42054</v>
      </c>
      <c r="F6798">
        <f>VLOOKUP(C6798,Pizzas!$A$1:$D$97,4,FALSE)</f>
        <v>12</v>
      </c>
      <c r="G6798">
        <f t="shared" si="106"/>
        <v>12</v>
      </c>
    </row>
    <row r="6799" spans="1:7" x14ac:dyDescent="0.25">
      <c r="A6799">
        <v>6798</v>
      </c>
      <c r="B6799">
        <v>3002</v>
      </c>
      <c r="C6799" t="s">
        <v>108</v>
      </c>
      <c r="D6799">
        <v>1</v>
      </c>
      <c r="E6799" s="7">
        <f>VLOOKUP(B6799,Orders!$A$1:$C$21351,2,FALSE)</f>
        <v>42054</v>
      </c>
      <c r="F6799">
        <f>VLOOKUP(C6799,Pizzas!$A$1:$D$97,4,FALSE)</f>
        <v>17.95</v>
      </c>
      <c r="G6799">
        <f t="shared" si="106"/>
        <v>17.95</v>
      </c>
    </row>
    <row r="6800" spans="1:7" x14ac:dyDescent="0.25">
      <c r="A6800">
        <v>6799</v>
      </c>
      <c r="B6800">
        <v>3002</v>
      </c>
      <c r="C6800" t="s">
        <v>76</v>
      </c>
      <c r="D6800">
        <v>1</v>
      </c>
      <c r="E6800" s="7">
        <f>VLOOKUP(B6800,Orders!$A$1:$C$21351,2,FALSE)</f>
        <v>42054</v>
      </c>
      <c r="F6800">
        <f>VLOOKUP(C6800,Pizzas!$A$1:$D$97,4,FALSE)</f>
        <v>20.75</v>
      </c>
      <c r="G6800">
        <f t="shared" si="106"/>
        <v>20.75</v>
      </c>
    </row>
    <row r="6801" spans="1:7" x14ac:dyDescent="0.25">
      <c r="A6801">
        <v>6800</v>
      </c>
      <c r="B6801">
        <v>3002</v>
      </c>
      <c r="C6801" t="s">
        <v>53</v>
      </c>
      <c r="D6801">
        <v>1</v>
      </c>
      <c r="E6801" s="7">
        <f>VLOOKUP(B6801,Orders!$A$1:$C$21351,2,FALSE)</f>
        <v>42054</v>
      </c>
      <c r="F6801">
        <f>VLOOKUP(C6801,Pizzas!$A$1:$D$97,4,FALSE)</f>
        <v>14.5</v>
      </c>
      <c r="G6801">
        <f t="shared" si="106"/>
        <v>14.5</v>
      </c>
    </row>
    <row r="6802" spans="1:7" x14ac:dyDescent="0.25">
      <c r="A6802">
        <v>6801</v>
      </c>
      <c r="B6802">
        <v>3002</v>
      </c>
      <c r="C6802" t="s">
        <v>26</v>
      </c>
      <c r="D6802">
        <v>1</v>
      </c>
      <c r="E6802" s="7">
        <f>VLOOKUP(B6802,Orders!$A$1:$C$21351,2,FALSE)</f>
        <v>42054</v>
      </c>
      <c r="F6802">
        <f>VLOOKUP(C6802,Pizzas!$A$1:$D$97,4,FALSE)</f>
        <v>20.75</v>
      </c>
      <c r="G6802">
        <f t="shared" si="106"/>
        <v>20.75</v>
      </c>
    </row>
    <row r="6803" spans="1:7" x14ac:dyDescent="0.25">
      <c r="A6803">
        <v>6802</v>
      </c>
      <c r="B6803">
        <v>3003</v>
      </c>
      <c r="C6803" t="s">
        <v>21</v>
      </c>
      <c r="D6803">
        <v>1</v>
      </c>
      <c r="E6803" s="7">
        <f>VLOOKUP(B6803,Orders!$A$1:$C$21351,2,FALSE)</f>
        <v>42054</v>
      </c>
      <c r="F6803">
        <f>VLOOKUP(C6803,Pizzas!$A$1:$D$97,4,FALSE)</f>
        <v>16.75</v>
      </c>
      <c r="G6803">
        <f t="shared" si="106"/>
        <v>16.75</v>
      </c>
    </row>
    <row r="6804" spans="1:7" x14ac:dyDescent="0.25">
      <c r="A6804">
        <v>6803</v>
      </c>
      <c r="B6804">
        <v>3003</v>
      </c>
      <c r="C6804" t="s">
        <v>77</v>
      </c>
      <c r="D6804">
        <v>1</v>
      </c>
      <c r="E6804" s="7">
        <f>VLOOKUP(B6804,Orders!$A$1:$C$21351,2,FALSE)</f>
        <v>42054</v>
      </c>
      <c r="F6804">
        <f>VLOOKUP(C6804,Pizzas!$A$1:$D$97,4,FALSE)</f>
        <v>12.5</v>
      </c>
      <c r="G6804">
        <f t="shared" si="106"/>
        <v>12.5</v>
      </c>
    </row>
    <row r="6805" spans="1:7" x14ac:dyDescent="0.25">
      <c r="A6805">
        <v>6804</v>
      </c>
      <c r="B6805">
        <v>3004</v>
      </c>
      <c r="C6805" t="s">
        <v>88</v>
      </c>
      <c r="D6805">
        <v>1</v>
      </c>
      <c r="E6805" s="7">
        <f>VLOOKUP(B6805,Orders!$A$1:$C$21351,2,FALSE)</f>
        <v>42054</v>
      </c>
      <c r="F6805">
        <f>VLOOKUP(C6805,Pizzas!$A$1:$D$97,4,FALSE)</f>
        <v>20.25</v>
      </c>
      <c r="G6805">
        <f t="shared" si="106"/>
        <v>20.25</v>
      </c>
    </row>
    <row r="6806" spans="1:7" x14ac:dyDescent="0.25">
      <c r="A6806">
        <v>6805</v>
      </c>
      <c r="B6806">
        <v>3005</v>
      </c>
      <c r="C6806" t="s">
        <v>124</v>
      </c>
      <c r="D6806">
        <v>1</v>
      </c>
      <c r="E6806" s="7">
        <f>VLOOKUP(B6806,Orders!$A$1:$C$21351,2,FALSE)</f>
        <v>42055</v>
      </c>
      <c r="F6806">
        <f>VLOOKUP(C6806,Pizzas!$A$1:$D$97,4,FALSE)</f>
        <v>20.25</v>
      </c>
      <c r="G6806">
        <f t="shared" si="106"/>
        <v>20.25</v>
      </c>
    </row>
    <row r="6807" spans="1:7" x14ac:dyDescent="0.25">
      <c r="A6807">
        <v>6806</v>
      </c>
      <c r="B6807">
        <v>3006</v>
      </c>
      <c r="C6807" t="s">
        <v>69</v>
      </c>
      <c r="D6807">
        <v>1</v>
      </c>
      <c r="E6807" s="7">
        <f>VLOOKUP(B6807,Orders!$A$1:$C$21351,2,FALSE)</f>
        <v>42055</v>
      </c>
      <c r="F6807">
        <f>VLOOKUP(C6807,Pizzas!$A$1:$D$97,4,FALSE)</f>
        <v>12.25</v>
      </c>
      <c r="G6807">
        <f t="shared" si="106"/>
        <v>12.25</v>
      </c>
    </row>
    <row r="6808" spans="1:7" x14ac:dyDescent="0.25">
      <c r="A6808">
        <v>6807</v>
      </c>
      <c r="B6808">
        <v>3006</v>
      </c>
      <c r="C6808" t="s">
        <v>22</v>
      </c>
      <c r="D6808">
        <v>1</v>
      </c>
      <c r="E6808" s="7">
        <f>VLOOKUP(B6808,Orders!$A$1:$C$21351,2,FALSE)</f>
        <v>42055</v>
      </c>
      <c r="F6808">
        <f>VLOOKUP(C6808,Pizzas!$A$1:$D$97,4,FALSE)</f>
        <v>20.75</v>
      </c>
      <c r="G6808">
        <f t="shared" si="106"/>
        <v>20.75</v>
      </c>
    </row>
    <row r="6809" spans="1:7" x14ac:dyDescent="0.25">
      <c r="A6809">
        <v>6808</v>
      </c>
      <c r="B6809">
        <v>3006</v>
      </c>
      <c r="C6809" t="s">
        <v>109</v>
      </c>
      <c r="D6809">
        <v>1</v>
      </c>
      <c r="E6809" s="7">
        <f>VLOOKUP(B6809,Orders!$A$1:$C$21351,2,FALSE)</f>
        <v>42055</v>
      </c>
      <c r="F6809">
        <f>VLOOKUP(C6809,Pizzas!$A$1:$D$97,4,FALSE)</f>
        <v>12</v>
      </c>
      <c r="G6809">
        <f t="shared" si="106"/>
        <v>12</v>
      </c>
    </row>
    <row r="6810" spans="1:7" x14ac:dyDescent="0.25">
      <c r="A6810">
        <v>6809</v>
      </c>
      <c r="B6810">
        <v>3006</v>
      </c>
      <c r="C6810" t="s">
        <v>58</v>
      </c>
      <c r="D6810">
        <v>1</v>
      </c>
      <c r="E6810" s="7">
        <f>VLOOKUP(B6810,Orders!$A$1:$C$21351,2,FALSE)</f>
        <v>42055</v>
      </c>
      <c r="F6810">
        <f>VLOOKUP(C6810,Pizzas!$A$1:$D$97,4,FALSE)</f>
        <v>15.25</v>
      </c>
      <c r="G6810">
        <f t="shared" si="106"/>
        <v>15.25</v>
      </c>
    </row>
    <row r="6811" spans="1:7" x14ac:dyDescent="0.25">
      <c r="A6811">
        <v>6810</v>
      </c>
      <c r="B6811">
        <v>3007</v>
      </c>
      <c r="C6811" t="s">
        <v>115</v>
      </c>
      <c r="D6811">
        <v>1</v>
      </c>
      <c r="E6811" s="7">
        <f>VLOOKUP(B6811,Orders!$A$1:$C$21351,2,FALSE)</f>
        <v>42055</v>
      </c>
      <c r="F6811">
        <f>VLOOKUP(C6811,Pizzas!$A$1:$D$97,4,FALSE)</f>
        <v>16.75</v>
      </c>
      <c r="G6811">
        <f t="shared" si="106"/>
        <v>16.75</v>
      </c>
    </row>
    <row r="6812" spans="1:7" x14ac:dyDescent="0.25">
      <c r="A6812">
        <v>6811</v>
      </c>
      <c r="B6812">
        <v>3008</v>
      </c>
      <c r="C6812" t="s">
        <v>14</v>
      </c>
      <c r="D6812">
        <v>1</v>
      </c>
      <c r="E6812" s="7">
        <f>VLOOKUP(B6812,Orders!$A$1:$C$21351,2,FALSE)</f>
        <v>42055</v>
      </c>
      <c r="F6812">
        <f>VLOOKUP(C6812,Pizzas!$A$1:$D$97,4,FALSE)</f>
        <v>20.75</v>
      </c>
      <c r="G6812">
        <f t="shared" si="106"/>
        <v>20.75</v>
      </c>
    </row>
    <row r="6813" spans="1:7" x14ac:dyDescent="0.25">
      <c r="A6813">
        <v>6812</v>
      </c>
      <c r="B6813">
        <v>3009</v>
      </c>
      <c r="C6813" t="s">
        <v>31</v>
      </c>
      <c r="D6813">
        <v>1</v>
      </c>
      <c r="E6813" s="7">
        <f>VLOOKUP(B6813,Orders!$A$1:$C$21351,2,FALSE)</f>
        <v>42055</v>
      </c>
      <c r="F6813">
        <f>VLOOKUP(C6813,Pizzas!$A$1:$D$97,4,FALSE)</f>
        <v>12</v>
      </c>
      <c r="G6813">
        <f t="shared" si="106"/>
        <v>12</v>
      </c>
    </row>
    <row r="6814" spans="1:7" x14ac:dyDescent="0.25">
      <c r="A6814">
        <v>6813</v>
      </c>
      <c r="B6814">
        <v>3009</v>
      </c>
      <c r="C6814" t="s">
        <v>76</v>
      </c>
      <c r="D6814">
        <v>1</v>
      </c>
      <c r="E6814" s="7">
        <f>VLOOKUP(B6814,Orders!$A$1:$C$21351,2,FALSE)</f>
        <v>42055</v>
      </c>
      <c r="F6814">
        <f>VLOOKUP(C6814,Pizzas!$A$1:$D$97,4,FALSE)</f>
        <v>20.75</v>
      </c>
      <c r="G6814">
        <f t="shared" si="106"/>
        <v>20.75</v>
      </c>
    </row>
    <row r="6815" spans="1:7" x14ac:dyDescent="0.25">
      <c r="A6815">
        <v>6814</v>
      </c>
      <c r="B6815">
        <v>3009</v>
      </c>
      <c r="C6815" t="s">
        <v>96</v>
      </c>
      <c r="D6815">
        <v>1</v>
      </c>
      <c r="E6815" s="7">
        <f>VLOOKUP(B6815,Orders!$A$1:$C$21351,2,FALSE)</f>
        <v>42055</v>
      </c>
      <c r="F6815">
        <f>VLOOKUP(C6815,Pizzas!$A$1:$D$97,4,FALSE)</f>
        <v>20.75</v>
      </c>
      <c r="G6815">
        <f t="shared" si="106"/>
        <v>20.75</v>
      </c>
    </row>
    <row r="6816" spans="1:7" x14ac:dyDescent="0.25">
      <c r="A6816">
        <v>6815</v>
      </c>
      <c r="B6816">
        <v>3010</v>
      </c>
      <c r="C6816" t="s">
        <v>67</v>
      </c>
      <c r="D6816">
        <v>1</v>
      </c>
      <c r="E6816" s="7">
        <f>VLOOKUP(B6816,Orders!$A$1:$C$21351,2,FALSE)</f>
        <v>42055</v>
      </c>
      <c r="F6816">
        <f>VLOOKUP(C6816,Pizzas!$A$1:$D$97,4,FALSE)</f>
        <v>23.65</v>
      </c>
      <c r="G6816">
        <f t="shared" si="106"/>
        <v>23.65</v>
      </c>
    </row>
    <row r="6817" spans="1:7" x14ac:dyDescent="0.25">
      <c r="A6817">
        <v>6816</v>
      </c>
      <c r="B6817">
        <v>3010</v>
      </c>
      <c r="C6817" t="s">
        <v>14</v>
      </c>
      <c r="D6817">
        <v>1</v>
      </c>
      <c r="E6817" s="7">
        <f>VLOOKUP(B6817,Orders!$A$1:$C$21351,2,FALSE)</f>
        <v>42055</v>
      </c>
      <c r="F6817">
        <f>VLOOKUP(C6817,Pizzas!$A$1:$D$97,4,FALSE)</f>
        <v>20.75</v>
      </c>
      <c r="G6817">
        <f t="shared" si="106"/>
        <v>20.75</v>
      </c>
    </row>
    <row r="6818" spans="1:7" x14ac:dyDescent="0.25">
      <c r="A6818">
        <v>6817</v>
      </c>
      <c r="B6818">
        <v>3010</v>
      </c>
      <c r="C6818" t="s">
        <v>41</v>
      </c>
      <c r="D6818">
        <v>1</v>
      </c>
      <c r="E6818" s="7">
        <f>VLOOKUP(B6818,Orders!$A$1:$C$21351,2,FALSE)</f>
        <v>42055</v>
      </c>
      <c r="F6818">
        <f>VLOOKUP(C6818,Pizzas!$A$1:$D$97,4,FALSE)</f>
        <v>13.25</v>
      </c>
      <c r="G6818">
        <f t="shared" si="106"/>
        <v>13.25</v>
      </c>
    </row>
    <row r="6819" spans="1:7" x14ac:dyDescent="0.25">
      <c r="A6819">
        <v>6818</v>
      </c>
      <c r="B6819">
        <v>3011</v>
      </c>
      <c r="C6819" t="s">
        <v>95</v>
      </c>
      <c r="D6819">
        <v>1</v>
      </c>
      <c r="E6819" s="7">
        <f>VLOOKUP(B6819,Orders!$A$1:$C$21351,2,FALSE)</f>
        <v>42055</v>
      </c>
      <c r="F6819">
        <f>VLOOKUP(C6819,Pizzas!$A$1:$D$97,4,FALSE)</f>
        <v>16.5</v>
      </c>
      <c r="G6819">
        <f t="shared" si="106"/>
        <v>16.5</v>
      </c>
    </row>
    <row r="6820" spans="1:7" x14ac:dyDescent="0.25">
      <c r="A6820">
        <v>6819</v>
      </c>
      <c r="B6820">
        <v>3012</v>
      </c>
      <c r="C6820" t="s">
        <v>19</v>
      </c>
      <c r="D6820">
        <v>2</v>
      </c>
      <c r="E6820" s="7">
        <f>VLOOKUP(B6820,Orders!$A$1:$C$21351,2,FALSE)</f>
        <v>42055</v>
      </c>
      <c r="F6820">
        <f>VLOOKUP(C6820,Pizzas!$A$1:$D$97,4,FALSE)</f>
        <v>12.75</v>
      </c>
      <c r="G6820">
        <f t="shared" si="106"/>
        <v>25.5</v>
      </c>
    </row>
    <row r="6821" spans="1:7" x14ac:dyDescent="0.25">
      <c r="A6821">
        <v>6820</v>
      </c>
      <c r="B6821">
        <v>3012</v>
      </c>
      <c r="C6821" t="s">
        <v>49</v>
      </c>
      <c r="D6821">
        <v>1</v>
      </c>
      <c r="E6821" s="7">
        <f>VLOOKUP(B6821,Orders!$A$1:$C$21351,2,FALSE)</f>
        <v>42055</v>
      </c>
      <c r="F6821">
        <f>VLOOKUP(C6821,Pizzas!$A$1:$D$97,4,FALSE)</f>
        <v>16</v>
      </c>
      <c r="G6821">
        <f t="shared" si="106"/>
        <v>16</v>
      </c>
    </row>
    <row r="6822" spans="1:7" x14ac:dyDescent="0.25">
      <c r="A6822">
        <v>6821</v>
      </c>
      <c r="B6822">
        <v>3012</v>
      </c>
      <c r="C6822" t="s">
        <v>57</v>
      </c>
      <c r="D6822">
        <v>1</v>
      </c>
      <c r="E6822" s="7">
        <f>VLOOKUP(B6822,Orders!$A$1:$C$21351,2,FALSE)</f>
        <v>42055</v>
      </c>
      <c r="F6822">
        <f>VLOOKUP(C6822,Pizzas!$A$1:$D$97,4,FALSE)</f>
        <v>12.5</v>
      </c>
      <c r="G6822">
        <f t="shared" si="106"/>
        <v>12.5</v>
      </c>
    </row>
    <row r="6823" spans="1:7" x14ac:dyDescent="0.25">
      <c r="A6823">
        <v>6822</v>
      </c>
      <c r="B6823">
        <v>3012</v>
      </c>
      <c r="C6823" t="s">
        <v>96</v>
      </c>
      <c r="D6823">
        <v>1</v>
      </c>
      <c r="E6823" s="7">
        <f>VLOOKUP(B6823,Orders!$A$1:$C$21351,2,FALSE)</f>
        <v>42055</v>
      </c>
      <c r="F6823">
        <f>VLOOKUP(C6823,Pizzas!$A$1:$D$97,4,FALSE)</f>
        <v>20.75</v>
      </c>
      <c r="G6823">
        <f t="shared" si="106"/>
        <v>20.75</v>
      </c>
    </row>
    <row r="6824" spans="1:7" x14ac:dyDescent="0.25">
      <c r="A6824">
        <v>6823</v>
      </c>
      <c r="B6824">
        <v>3013</v>
      </c>
      <c r="C6824" t="s">
        <v>26</v>
      </c>
      <c r="D6824">
        <v>1</v>
      </c>
      <c r="E6824" s="7">
        <f>VLOOKUP(B6824,Orders!$A$1:$C$21351,2,FALSE)</f>
        <v>42055</v>
      </c>
      <c r="F6824">
        <f>VLOOKUP(C6824,Pizzas!$A$1:$D$97,4,FALSE)</f>
        <v>20.75</v>
      </c>
      <c r="G6824">
        <f t="shared" si="106"/>
        <v>20.75</v>
      </c>
    </row>
    <row r="6825" spans="1:7" x14ac:dyDescent="0.25">
      <c r="A6825">
        <v>6824</v>
      </c>
      <c r="B6825">
        <v>3014</v>
      </c>
      <c r="C6825" t="s">
        <v>31</v>
      </c>
      <c r="D6825">
        <v>1</v>
      </c>
      <c r="E6825" s="7">
        <f>VLOOKUP(B6825,Orders!$A$1:$C$21351,2,FALSE)</f>
        <v>42055</v>
      </c>
      <c r="F6825">
        <f>VLOOKUP(C6825,Pizzas!$A$1:$D$97,4,FALSE)</f>
        <v>12</v>
      </c>
      <c r="G6825">
        <f t="shared" si="106"/>
        <v>12</v>
      </c>
    </row>
    <row r="6826" spans="1:7" x14ac:dyDescent="0.25">
      <c r="A6826">
        <v>6825</v>
      </c>
      <c r="B6826">
        <v>3014</v>
      </c>
      <c r="C6826" t="s">
        <v>42</v>
      </c>
      <c r="D6826">
        <v>1</v>
      </c>
      <c r="E6826" s="7">
        <f>VLOOKUP(B6826,Orders!$A$1:$C$21351,2,FALSE)</f>
        <v>42055</v>
      </c>
      <c r="F6826">
        <f>VLOOKUP(C6826,Pizzas!$A$1:$D$97,4,FALSE)</f>
        <v>16.5</v>
      </c>
      <c r="G6826">
        <f t="shared" si="106"/>
        <v>16.5</v>
      </c>
    </row>
    <row r="6827" spans="1:7" x14ac:dyDescent="0.25">
      <c r="A6827">
        <v>6826</v>
      </c>
      <c r="B6827">
        <v>3014</v>
      </c>
      <c r="C6827" t="s">
        <v>81</v>
      </c>
      <c r="D6827">
        <v>2</v>
      </c>
      <c r="E6827" s="7">
        <f>VLOOKUP(B6827,Orders!$A$1:$C$21351,2,FALSE)</f>
        <v>42055</v>
      </c>
      <c r="F6827">
        <f>VLOOKUP(C6827,Pizzas!$A$1:$D$97,4,FALSE)</f>
        <v>12.5</v>
      </c>
      <c r="G6827">
        <f t="shared" si="106"/>
        <v>25</v>
      </c>
    </row>
    <row r="6828" spans="1:7" x14ac:dyDescent="0.25">
      <c r="A6828">
        <v>6827</v>
      </c>
      <c r="B6828">
        <v>3014</v>
      </c>
      <c r="C6828" t="s">
        <v>26</v>
      </c>
      <c r="D6828">
        <v>1</v>
      </c>
      <c r="E6828" s="7">
        <f>VLOOKUP(B6828,Orders!$A$1:$C$21351,2,FALSE)</f>
        <v>42055</v>
      </c>
      <c r="F6828">
        <f>VLOOKUP(C6828,Pizzas!$A$1:$D$97,4,FALSE)</f>
        <v>20.75</v>
      </c>
      <c r="G6828">
        <f t="shared" si="106"/>
        <v>20.75</v>
      </c>
    </row>
    <row r="6829" spans="1:7" x14ac:dyDescent="0.25">
      <c r="A6829">
        <v>6828</v>
      </c>
      <c r="B6829">
        <v>3015</v>
      </c>
      <c r="C6829" t="s">
        <v>7</v>
      </c>
      <c r="D6829">
        <v>1</v>
      </c>
      <c r="E6829" s="7">
        <f>VLOOKUP(B6829,Orders!$A$1:$C$21351,2,FALSE)</f>
        <v>42055</v>
      </c>
      <c r="F6829">
        <f>VLOOKUP(C6829,Pizzas!$A$1:$D$97,4,FALSE)</f>
        <v>16.75</v>
      </c>
      <c r="G6829">
        <f t="shared" si="106"/>
        <v>16.75</v>
      </c>
    </row>
    <row r="6830" spans="1:7" x14ac:dyDescent="0.25">
      <c r="A6830">
        <v>6829</v>
      </c>
      <c r="B6830">
        <v>3016</v>
      </c>
      <c r="C6830" t="s">
        <v>111</v>
      </c>
      <c r="D6830">
        <v>1</v>
      </c>
      <c r="E6830" s="7">
        <f>VLOOKUP(B6830,Orders!$A$1:$C$21351,2,FALSE)</f>
        <v>42055</v>
      </c>
      <c r="F6830">
        <f>VLOOKUP(C6830,Pizzas!$A$1:$D$97,4,FALSE)</f>
        <v>16</v>
      </c>
      <c r="G6830">
        <f t="shared" si="106"/>
        <v>16</v>
      </c>
    </row>
    <row r="6831" spans="1:7" x14ac:dyDescent="0.25">
      <c r="A6831">
        <v>6830</v>
      </c>
      <c r="B6831">
        <v>3016</v>
      </c>
      <c r="C6831" t="s">
        <v>57</v>
      </c>
      <c r="D6831">
        <v>1</v>
      </c>
      <c r="E6831" s="7">
        <f>VLOOKUP(B6831,Orders!$A$1:$C$21351,2,FALSE)</f>
        <v>42055</v>
      </c>
      <c r="F6831">
        <f>VLOOKUP(C6831,Pizzas!$A$1:$D$97,4,FALSE)</f>
        <v>12.5</v>
      </c>
      <c r="G6831">
        <f t="shared" si="106"/>
        <v>12.5</v>
      </c>
    </row>
    <row r="6832" spans="1:7" x14ac:dyDescent="0.25">
      <c r="A6832">
        <v>6831</v>
      </c>
      <c r="B6832">
        <v>3017</v>
      </c>
      <c r="C6832" t="s">
        <v>104</v>
      </c>
      <c r="D6832">
        <v>1</v>
      </c>
      <c r="E6832" s="7">
        <f>VLOOKUP(B6832,Orders!$A$1:$C$21351,2,FALSE)</f>
        <v>42055</v>
      </c>
      <c r="F6832">
        <f>VLOOKUP(C6832,Pizzas!$A$1:$D$97,4,FALSE)</f>
        <v>18.5</v>
      </c>
      <c r="G6832">
        <f t="shared" si="106"/>
        <v>18.5</v>
      </c>
    </row>
    <row r="6833" spans="1:7" x14ac:dyDescent="0.25">
      <c r="A6833">
        <v>6832</v>
      </c>
      <c r="B6833">
        <v>3018</v>
      </c>
      <c r="C6833" t="s">
        <v>71</v>
      </c>
      <c r="D6833">
        <v>1</v>
      </c>
      <c r="E6833" s="7">
        <f>VLOOKUP(B6833,Orders!$A$1:$C$21351,2,FALSE)</f>
        <v>42055</v>
      </c>
      <c r="F6833">
        <f>VLOOKUP(C6833,Pizzas!$A$1:$D$97,4,FALSE)</f>
        <v>16.25</v>
      </c>
      <c r="G6833">
        <f t="shared" si="106"/>
        <v>16.25</v>
      </c>
    </row>
    <row r="6834" spans="1:7" x14ac:dyDescent="0.25">
      <c r="A6834">
        <v>6833</v>
      </c>
      <c r="B6834">
        <v>3018</v>
      </c>
      <c r="C6834" t="s">
        <v>22</v>
      </c>
      <c r="D6834">
        <v>1</v>
      </c>
      <c r="E6834" s="7">
        <f>VLOOKUP(B6834,Orders!$A$1:$C$21351,2,FALSE)</f>
        <v>42055</v>
      </c>
      <c r="F6834">
        <f>VLOOKUP(C6834,Pizzas!$A$1:$D$97,4,FALSE)</f>
        <v>20.75</v>
      </c>
      <c r="G6834">
        <f t="shared" si="106"/>
        <v>20.75</v>
      </c>
    </row>
    <row r="6835" spans="1:7" x14ac:dyDescent="0.25">
      <c r="A6835">
        <v>6834</v>
      </c>
      <c r="B6835">
        <v>3018</v>
      </c>
      <c r="C6835" t="s">
        <v>107</v>
      </c>
      <c r="D6835">
        <v>1</v>
      </c>
      <c r="E6835" s="7">
        <f>VLOOKUP(B6835,Orders!$A$1:$C$21351,2,FALSE)</f>
        <v>42055</v>
      </c>
      <c r="F6835">
        <f>VLOOKUP(C6835,Pizzas!$A$1:$D$97,4,FALSE)</f>
        <v>14.75</v>
      </c>
      <c r="G6835">
        <f t="shared" si="106"/>
        <v>14.75</v>
      </c>
    </row>
    <row r="6836" spans="1:7" x14ac:dyDescent="0.25">
      <c r="A6836">
        <v>6835</v>
      </c>
      <c r="B6836">
        <v>3018</v>
      </c>
      <c r="C6836" t="s">
        <v>120</v>
      </c>
      <c r="D6836">
        <v>1</v>
      </c>
      <c r="E6836" s="7">
        <f>VLOOKUP(B6836,Orders!$A$1:$C$21351,2,FALSE)</f>
        <v>42055</v>
      </c>
      <c r="F6836">
        <f>VLOOKUP(C6836,Pizzas!$A$1:$D$97,4,FALSE)</f>
        <v>20.25</v>
      </c>
      <c r="G6836">
        <f t="shared" si="106"/>
        <v>20.25</v>
      </c>
    </row>
    <row r="6837" spans="1:7" x14ac:dyDescent="0.25">
      <c r="A6837">
        <v>6836</v>
      </c>
      <c r="B6837">
        <v>3018</v>
      </c>
      <c r="C6837" t="s">
        <v>50</v>
      </c>
      <c r="D6837">
        <v>1</v>
      </c>
      <c r="E6837" s="7">
        <f>VLOOKUP(B6837,Orders!$A$1:$C$21351,2,FALSE)</f>
        <v>42055</v>
      </c>
      <c r="F6837">
        <f>VLOOKUP(C6837,Pizzas!$A$1:$D$97,4,FALSE)</f>
        <v>20.5</v>
      </c>
      <c r="G6837">
        <f t="shared" si="106"/>
        <v>20.5</v>
      </c>
    </row>
    <row r="6838" spans="1:7" x14ac:dyDescent="0.25">
      <c r="A6838">
        <v>6837</v>
      </c>
      <c r="B6838">
        <v>3018</v>
      </c>
      <c r="C6838" t="s">
        <v>132</v>
      </c>
      <c r="D6838">
        <v>1</v>
      </c>
      <c r="E6838" s="7">
        <f>VLOOKUP(B6838,Orders!$A$1:$C$21351,2,FALSE)</f>
        <v>42055</v>
      </c>
      <c r="F6838">
        <f>VLOOKUP(C6838,Pizzas!$A$1:$D$97,4,FALSE)</f>
        <v>20.25</v>
      </c>
      <c r="G6838">
        <f t="shared" si="106"/>
        <v>20.25</v>
      </c>
    </row>
    <row r="6839" spans="1:7" x14ac:dyDescent="0.25">
      <c r="A6839">
        <v>6838</v>
      </c>
      <c r="B6839">
        <v>3018</v>
      </c>
      <c r="C6839" t="s">
        <v>62</v>
      </c>
      <c r="D6839">
        <v>1</v>
      </c>
      <c r="E6839" s="7">
        <f>VLOOKUP(B6839,Orders!$A$1:$C$21351,2,FALSE)</f>
        <v>42055</v>
      </c>
      <c r="F6839">
        <f>VLOOKUP(C6839,Pizzas!$A$1:$D$97,4,FALSE)</f>
        <v>20.5</v>
      </c>
      <c r="G6839">
        <f t="shared" si="106"/>
        <v>20.5</v>
      </c>
    </row>
    <row r="6840" spans="1:7" x14ac:dyDescent="0.25">
      <c r="A6840">
        <v>6839</v>
      </c>
      <c r="B6840">
        <v>3019</v>
      </c>
      <c r="C6840" t="s">
        <v>4</v>
      </c>
      <c r="D6840">
        <v>1</v>
      </c>
      <c r="E6840" s="7">
        <f>VLOOKUP(B6840,Orders!$A$1:$C$21351,2,FALSE)</f>
        <v>42055</v>
      </c>
      <c r="F6840">
        <f>VLOOKUP(C6840,Pizzas!$A$1:$D$97,4,FALSE)</f>
        <v>12.75</v>
      </c>
      <c r="G6840">
        <f t="shared" si="106"/>
        <v>12.75</v>
      </c>
    </row>
    <row r="6841" spans="1:7" x14ac:dyDescent="0.25">
      <c r="A6841">
        <v>6840</v>
      </c>
      <c r="B6841">
        <v>3020</v>
      </c>
      <c r="C6841" t="s">
        <v>97</v>
      </c>
      <c r="D6841">
        <v>1</v>
      </c>
      <c r="E6841" s="7">
        <f>VLOOKUP(B6841,Orders!$A$1:$C$21351,2,FALSE)</f>
        <v>42055</v>
      </c>
      <c r="F6841">
        <f>VLOOKUP(C6841,Pizzas!$A$1:$D$97,4,FALSE)</f>
        <v>12.5</v>
      </c>
      <c r="G6841">
        <f t="shared" si="106"/>
        <v>12.5</v>
      </c>
    </row>
    <row r="6842" spans="1:7" x14ac:dyDescent="0.25">
      <c r="A6842">
        <v>6841</v>
      </c>
      <c r="B6842">
        <v>3021</v>
      </c>
      <c r="C6842" t="s">
        <v>30</v>
      </c>
      <c r="D6842">
        <v>1</v>
      </c>
      <c r="E6842" s="7">
        <f>VLOOKUP(B6842,Orders!$A$1:$C$21351,2,FALSE)</f>
        <v>42055</v>
      </c>
      <c r="F6842">
        <f>VLOOKUP(C6842,Pizzas!$A$1:$D$97,4,FALSE)</f>
        <v>20.75</v>
      </c>
      <c r="G6842">
        <f t="shared" si="106"/>
        <v>20.75</v>
      </c>
    </row>
    <row r="6843" spans="1:7" x14ac:dyDescent="0.25">
      <c r="A6843">
        <v>6842</v>
      </c>
      <c r="B6843">
        <v>3022</v>
      </c>
      <c r="C6843" t="s">
        <v>71</v>
      </c>
      <c r="D6843">
        <v>1</v>
      </c>
      <c r="E6843" s="7">
        <f>VLOOKUP(B6843,Orders!$A$1:$C$21351,2,FALSE)</f>
        <v>42055</v>
      </c>
      <c r="F6843">
        <f>VLOOKUP(C6843,Pizzas!$A$1:$D$97,4,FALSE)</f>
        <v>16.25</v>
      </c>
      <c r="G6843">
        <f t="shared" si="106"/>
        <v>16.25</v>
      </c>
    </row>
    <row r="6844" spans="1:7" x14ac:dyDescent="0.25">
      <c r="A6844">
        <v>6843</v>
      </c>
      <c r="B6844">
        <v>3022</v>
      </c>
      <c r="C6844" t="s">
        <v>13</v>
      </c>
      <c r="D6844">
        <v>1</v>
      </c>
      <c r="E6844" s="7">
        <f>VLOOKUP(B6844,Orders!$A$1:$C$21351,2,FALSE)</f>
        <v>42055</v>
      </c>
      <c r="F6844">
        <f>VLOOKUP(C6844,Pizzas!$A$1:$D$97,4,FALSE)</f>
        <v>16.75</v>
      </c>
      <c r="G6844">
        <f t="shared" si="106"/>
        <v>16.75</v>
      </c>
    </row>
    <row r="6845" spans="1:7" x14ac:dyDescent="0.25">
      <c r="A6845">
        <v>6844</v>
      </c>
      <c r="B6845">
        <v>3022</v>
      </c>
      <c r="C6845" t="s">
        <v>15</v>
      </c>
      <c r="D6845">
        <v>1</v>
      </c>
      <c r="E6845" s="7">
        <f>VLOOKUP(B6845,Orders!$A$1:$C$21351,2,FALSE)</f>
        <v>42055</v>
      </c>
      <c r="F6845">
        <f>VLOOKUP(C6845,Pizzas!$A$1:$D$97,4,FALSE)</f>
        <v>12.75</v>
      </c>
      <c r="G6845">
        <f t="shared" si="106"/>
        <v>12.75</v>
      </c>
    </row>
    <row r="6846" spans="1:7" x14ac:dyDescent="0.25">
      <c r="A6846">
        <v>6845</v>
      </c>
      <c r="B6846">
        <v>3022</v>
      </c>
      <c r="C6846" t="s">
        <v>135</v>
      </c>
      <c r="D6846">
        <v>1</v>
      </c>
      <c r="E6846" s="7">
        <f>VLOOKUP(B6846,Orders!$A$1:$C$21351,2,FALSE)</f>
        <v>42055</v>
      </c>
      <c r="F6846">
        <f>VLOOKUP(C6846,Pizzas!$A$1:$D$97,4,FALSE)</f>
        <v>16</v>
      </c>
      <c r="G6846">
        <f t="shared" si="106"/>
        <v>16</v>
      </c>
    </row>
    <row r="6847" spans="1:7" x14ac:dyDescent="0.25">
      <c r="A6847">
        <v>6846</v>
      </c>
      <c r="B6847">
        <v>3023</v>
      </c>
      <c r="C6847" t="s">
        <v>79</v>
      </c>
      <c r="D6847">
        <v>1</v>
      </c>
      <c r="E6847" s="7">
        <f>VLOOKUP(B6847,Orders!$A$1:$C$21351,2,FALSE)</f>
        <v>42055</v>
      </c>
      <c r="F6847">
        <f>VLOOKUP(C6847,Pizzas!$A$1:$D$97,4,FALSE)</f>
        <v>16.5</v>
      </c>
      <c r="G6847">
        <f t="shared" si="106"/>
        <v>16.5</v>
      </c>
    </row>
    <row r="6848" spans="1:7" x14ac:dyDescent="0.25">
      <c r="A6848">
        <v>6847</v>
      </c>
      <c r="B6848">
        <v>3023</v>
      </c>
      <c r="C6848" t="s">
        <v>85</v>
      </c>
      <c r="D6848">
        <v>1</v>
      </c>
      <c r="E6848" s="7">
        <f>VLOOKUP(B6848,Orders!$A$1:$C$21351,2,FALSE)</f>
        <v>42055</v>
      </c>
      <c r="F6848">
        <f>VLOOKUP(C6848,Pizzas!$A$1:$D$97,4,FALSE)</f>
        <v>12.25</v>
      </c>
      <c r="G6848">
        <f t="shared" si="106"/>
        <v>12.25</v>
      </c>
    </row>
    <row r="6849" spans="1:7" x14ac:dyDescent="0.25">
      <c r="A6849">
        <v>6848</v>
      </c>
      <c r="B6849">
        <v>3024</v>
      </c>
      <c r="C6849" t="s">
        <v>4</v>
      </c>
      <c r="D6849">
        <v>1</v>
      </c>
      <c r="E6849" s="7">
        <f>VLOOKUP(B6849,Orders!$A$1:$C$21351,2,FALSE)</f>
        <v>42055</v>
      </c>
      <c r="F6849">
        <f>VLOOKUP(C6849,Pizzas!$A$1:$D$97,4,FALSE)</f>
        <v>12.75</v>
      </c>
      <c r="G6849">
        <f t="shared" si="106"/>
        <v>12.75</v>
      </c>
    </row>
    <row r="6850" spans="1:7" x14ac:dyDescent="0.25">
      <c r="A6850">
        <v>6849</v>
      </c>
      <c r="B6850">
        <v>3025</v>
      </c>
      <c r="C6850" t="s">
        <v>31</v>
      </c>
      <c r="D6850">
        <v>1</v>
      </c>
      <c r="E6850" s="7">
        <f>VLOOKUP(B6850,Orders!$A$1:$C$21351,2,FALSE)</f>
        <v>42055</v>
      </c>
      <c r="F6850">
        <f>VLOOKUP(C6850,Pizzas!$A$1:$D$97,4,FALSE)</f>
        <v>12</v>
      </c>
      <c r="G6850">
        <f t="shared" si="106"/>
        <v>12</v>
      </c>
    </row>
    <row r="6851" spans="1:7" x14ac:dyDescent="0.25">
      <c r="A6851">
        <v>6850</v>
      </c>
      <c r="B6851">
        <v>3026</v>
      </c>
      <c r="C6851" t="s">
        <v>11</v>
      </c>
      <c r="D6851">
        <v>1</v>
      </c>
      <c r="E6851" s="7">
        <f>VLOOKUP(B6851,Orders!$A$1:$C$21351,2,FALSE)</f>
        <v>42055</v>
      </c>
      <c r="F6851">
        <f>VLOOKUP(C6851,Pizzas!$A$1:$D$97,4,FALSE)</f>
        <v>12.75</v>
      </c>
      <c r="G6851">
        <f t="shared" ref="G6851:G6914" si="107">F6851*D6851</f>
        <v>12.75</v>
      </c>
    </row>
    <row r="6852" spans="1:7" x14ac:dyDescent="0.25">
      <c r="A6852">
        <v>6851</v>
      </c>
      <c r="B6852">
        <v>3026</v>
      </c>
      <c r="C6852" t="s">
        <v>75</v>
      </c>
      <c r="D6852">
        <v>1</v>
      </c>
      <c r="E6852" s="7">
        <f>VLOOKUP(B6852,Orders!$A$1:$C$21351,2,FALSE)</f>
        <v>42055</v>
      </c>
      <c r="F6852">
        <f>VLOOKUP(C6852,Pizzas!$A$1:$D$97,4,FALSE)</f>
        <v>16.5</v>
      </c>
      <c r="G6852">
        <f t="shared" si="107"/>
        <v>16.5</v>
      </c>
    </row>
    <row r="6853" spans="1:7" x14ac:dyDescent="0.25">
      <c r="A6853">
        <v>6852</v>
      </c>
      <c r="B6853">
        <v>3026</v>
      </c>
      <c r="C6853" t="s">
        <v>125</v>
      </c>
      <c r="D6853">
        <v>1</v>
      </c>
      <c r="E6853" s="7">
        <f>VLOOKUP(B6853,Orders!$A$1:$C$21351,2,FALSE)</f>
        <v>42055</v>
      </c>
      <c r="F6853">
        <f>VLOOKUP(C6853,Pizzas!$A$1:$D$97,4,FALSE)</f>
        <v>12.5</v>
      </c>
      <c r="G6853">
        <f t="shared" si="107"/>
        <v>12.5</v>
      </c>
    </row>
    <row r="6854" spans="1:7" x14ac:dyDescent="0.25">
      <c r="A6854">
        <v>6853</v>
      </c>
      <c r="B6854">
        <v>3026</v>
      </c>
      <c r="C6854" t="s">
        <v>63</v>
      </c>
      <c r="D6854">
        <v>1</v>
      </c>
      <c r="E6854" s="7">
        <f>VLOOKUP(B6854,Orders!$A$1:$C$21351,2,FALSE)</f>
        <v>42055</v>
      </c>
      <c r="F6854">
        <f>VLOOKUP(C6854,Pizzas!$A$1:$D$97,4,FALSE)</f>
        <v>25.5</v>
      </c>
      <c r="G6854">
        <f t="shared" si="107"/>
        <v>25.5</v>
      </c>
    </row>
    <row r="6855" spans="1:7" x14ac:dyDescent="0.25">
      <c r="A6855">
        <v>6854</v>
      </c>
      <c r="B6855">
        <v>3027</v>
      </c>
      <c r="C6855" t="s">
        <v>38</v>
      </c>
      <c r="D6855">
        <v>1</v>
      </c>
      <c r="E6855" s="7">
        <f>VLOOKUP(B6855,Orders!$A$1:$C$21351,2,FALSE)</f>
        <v>42055</v>
      </c>
      <c r="F6855">
        <f>VLOOKUP(C6855,Pizzas!$A$1:$D$97,4,FALSE)</f>
        <v>20.5</v>
      </c>
      <c r="G6855">
        <f t="shared" si="107"/>
        <v>20.5</v>
      </c>
    </row>
    <row r="6856" spans="1:7" x14ac:dyDescent="0.25">
      <c r="A6856">
        <v>6855</v>
      </c>
      <c r="B6856">
        <v>3027</v>
      </c>
      <c r="C6856" t="s">
        <v>124</v>
      </c>
      <c r="D6856">
        <v>1</v>
      </c>
      <c r="E6856" s="7">
        <f>VLOOKUP(B6856,Orders!$A$1:$C$21351,2,FALSE)</f>
        <v>42055</v>
      </c>
      <c r="F6856">
        <f>VLOOKUP(C6856,Pizzas!$A$1:$D$97,4,FALSE)</f>
        <v>20.25</v>
      </c>
      <c r="G6856">
        <f t="shared" si="107"/>
        <v>20.25</v>
      </c>
    </row>
    <row r="6857" spans="1:7" x14ac:dyDescent="0.25">
      <c r="A6857">
        <v>6856</v>
      </c>
      <c r="B6857">
        <v>3027</v>
      </c>
      <c r="C6857" t="s">
        <v>97</v>
      </c>
      <c r="D6857">
        <v>1</v>
      </c>
      <c r="E6857" s="7">
        <f>VLOOKUP(B6857,Orders!$A$1:$C$21351,2,FALSE)</f>
        <v>42055</v>
      </c>
      <c r="F6857">
        <f>VLOOKUP(C6857,Pizzas!$A$1:$D$97,4,FALSE)</f>
        <v>12.5</v>
      </c>
      <c r="G6857">
        <f t="shared" si="107"/>
        <v>12.5</v>
      </c>
    </row>
    <row r="6858" spans="1:7" x14ac:dyDescent="0.25">
      <c r="A6858">
        <v>6857</v>
      </c>
      <c r="B6858">
        <v>3027</v>
      </c>
      <c r="C6858" t="s">
        <v>30</v>
      </c>
      <c r="D6858">
        <v>1</v>
      </c>
      <c r="E6858" s="7">
        <f>VLOOKUP(B6858,Orders!$A$1:$C$21351,2,FALSE)</f>
        <v>42055</v>
      </c>
      <c r="F6858">
        <f>VLOOKUP(C6858,Pizzas!$A$1:$D$97,4,FALSE)</f>
        <v>20.75</v>
      </c>
      <c r="G6858">
        <f t="shared" si="107"/>
        <v>20.75</v>
      </c>
    </row>
    <row r="6859" spans="1:7" x14ac:dyDescent="0.25">
      <c r="A6859">
        <v>6858</v>
      </c>
      <c r="B6859">
        <v>3028</v>
      </c>
      <c r="C6859" t="s">
        <v>124</v>
      </c>
      <c r="D6859">
        <v>1</v>
      </c>
      <c r="E6859" s="7">
        <f>VLOOKUP(B6859,Orders!$A$1:$C$21351,2,FALSE)</f>
        <v>42055</v>
      </c>
      <c r="F6859">
        <f>VLOOKUP(C6859,Pizzas!$A$1:$D$97,4,FALSE)</f>
        <v>20.25</v>
      </c>
      <c r="G6859">
        <f t="shared" si="107"/>
        <v>20.25</v>
      </c>
    </row>
    <row r="6860" spans="1:7" x14ac:dyDescent="0.25">
      <c r="A6860">
        <v>6859</v>
      </c>
      <c r="B6860">
        <v>3029</v>
      </c>
      <c r="C6860" t="s">
        <v>11</v>
      </c>
      <c r="D6860">
        <v>1</v>
      </c>
      <c r="E6860" s="7">
        <f>VLOOKUP(B6860,Orders!$A$1:$C$21351,2,FALSE)</f>
        <v>42055</v>
      </c>
      <c r="F6860">
        <f>VLOOKUP(C6860,Pizzas!$A$1:$D$97,4,FALSE)</f>
        <v>12.75</v>
      </c>
      <c r="G6860">
        <f t="shared" si="107"/>
        <v>12.75</v>
      </c>
    </row>
    <row r="6861" spans="1:7" x14ac:dyDescent="0.25">
      <c r="A6861">
        <v>6860</v>
      </c>
      <c r="B6861">
        <v>3029</v>
      </c>
      <c r="C6861" t="s">
        <v>58</v>
      </c>
      <c r="D6861">
        <v>1</v>
      </c>
      <c r="E6861" s="7">
        <f>VLOOKUP(B6861,Orders!$A$1:$C$21351,2,FALSE)</f>
        <v>42055</v>
      </c>
      <c r="F6861">
        <f>VLOOKUP(C6861,Pizzas!$A$1:$D$97,4,FALSE)</f>
        <v>15.25</v>
      </c>
      <c r="G6861">
        <f t="shared" si="107"/>
        <v>15.25</v>
      </c>
    </row>
    <row r="6862" spans="1:7" x14ac:dyDescent="0.25">
      <c r="A6862">
        <v>6861</v>
      </c>
      <c r="B6862">
        <v>3029</v>
      </c>
      <c r="C6862" t="s">
        <v>84</v>
      </c>
      <c r="D6862">
        <v>1</v>
      </c>
      <c r="E6862" s="7">
        <f>VLOOKUP(B6862,Orders!$A$1:$C$21351,2,FALSE)</f>
        <v>42055</v>
      </c>
      <c r="F6862">
        <f>VLOOKUP(C6862,Pizzas!$A$1:$D$97,4,FALSE)</f>
        <v>20.75</v>
      </c>
      <c r="G6862">
        <f t="shared" si="107"/>
        <v>20.75</v>
      </c>
    </row>
    <row r="6863" spans="1:7" x14ac:dyDescent="0.25">
      <c r="A6863">
        <v>6862</v>
      </c>
      <c r="B6863">
        <v>3029</v>
      </c>
      <c r="C6863" t="s">
        <v>125</v>
      </c>
      <c r="D6863">
        <v>1</v>
      </c>
      <c r="E6863" s="7">
        <f>VLOOKUP(B6863,Orders!$A$1:$C$21351,2,FALSE)</f>
        <v>42055</v>
      </c>
      <c r="F6863">
        <f>VLOOKUP(C6863,Pizzas!$A$1:$D$97,4,FALSE)</f>
        <v>12.5</v>
      </c>
      <c r="G6863">
        <f t="shared" si="107"/>
        <v>12.5</v>
      </c>
    </row>
    <row r="6864" spans="1:7" x14ac:dyDescent="0.25">
      <c r="A6864">
        <v>6863</v>
      </c>
      <c r="B6864">
        <v>3030</v>
      </c>
      <c r="C6864" t="s">
        <v>14</v>
      </c>
      <c r="D6864">
        <v>1</v>
      </c>
      <c r="E6864" s="7">
        <f>VLOOKUP(B6864,Orders!$A$1:$C$21351,2,FALSE)</f>
        <v>42055</v>
      </c>
      <c r="F6864">
        <f>VLOOKUP(C6864,Pizzas!$A$1:$D$97,4,FALSE)</f>
        <v>20.75</v>
      </c>
      <c r="G6864">
        <f t="shared" si="107"/>
        <v>20.75</v>
      </c>
    </row>
    <row r="6865" spans="1:7" x14ac:dyDescent="0.25">
      <c r="A6865">
        <v>6864</v>
      </c>
      <c r="B6865">
        <v>3030</v>
      </c>
      <c r="C6865" t="s">
        <v>37</v>
      </c>
      <c r="D6865">
        <v>1</v>
      </c>
      <c r="E6865" s="7">
        <f>VLOOKUP(B6865,Orders!$A$1:$C$21351,2,FALSE)</f>
        <v>42055</v>
      </c>
      <c r="F6865">
        <f>VLOOKUP(C6865,Pizzas!$A$1:$D$97,4,FALSE)</f>
        <v>16</v>
      </c>
      <c r="G6865">
        <f t="shared" si="107"/>
        <v>16</v>
      </c>
    </row>
    <row r="6866" spans="1:7" x14ac:dyDescent="0.25">
      <c r="A6866">
        <v>6865</v>
      </c>
      <c r="B6866">
        <v>3030</v>
      </c>
      <c r="C6866" t="s">
        <v>47</v>
      </c>
      <c r="D6866">
        <v>1</v>
      </c>
      <c r="E6866" s="7">
        <f>VLOOKUP(B6866,Orders!$A$1:$C$21351,2,FALSE)</f>
        <v>42055</v>
      </c>
      <c r="F6866">
        <f>VLOOKUP(C6866,Pizzas!$A$1:$D$97,4,FALSE)</f>
        <v>12</v>
      </c>
      <c r="G6866">
        <f t="shared" si="107"/>
        <v>12</v>
      </c>
    </row>
    <row r="6867" spans="1:7" x14ac:dyDescent="0.25">
      <c r="A6867">
        <v>6866</v>
      </c>
      <c r="B6867">
        <v>3030</v>
      </c>
      <c r="C6867" t="s">
        <v>84</v>
      </c>
      <c r="D6867">
        <v>1</v>
      </c>
      <c r="E6867" s="7">
        <f>VLOOKUP(B6867,Orders!$A$1:$C$21351,2,FALSE)</f>
        <v>42055</v>
      </c>
      <c r="F6867">
        <f>VLOOKUP(C6867,Pizzas!$A$1:$D$97,4,FALSE)</f>
        <v>20.75</v>
      </c>
      <c r="G6867">
        <f t="shared" si="107"/>
        <v>20.75</v>
      </c>
    </row>
    <row r="6868" spans="1:7" x14ac:dyDescent="0.25">
      <c r="A6868">
        <v>6867</v>
      </c>
      <c r="B6868">
        <v>3031</v>
      </c>
      <c r="C6868" t="s">
        <v>7</v>
      </c>
      <c r="D6868">
        <v>1</v>
      </c>
      <c r="E6868" s="7">
        <f>VLOOKUP(B6868,Orders!$A$1:$C$21351,2,FALSE)</f>
        <v>42055</v>
      </c>
      <c r="F6868">
        <f>VLOOKUP(C6868,Pizzas!$A$1:$D$97,4,FALSE)</f>
        <v>16.75</v>
      </c>
      <c r="G6868">
        <f t="shared" si="107"/>
        <v>16.75</v>
      </c>
    </row>
    <row r="6869" spans="1:7" x14ac:dyDescent="0.25">
      <c r="A6869">
        <v>6868</v>
      </c>
      <c r="B6869">
        <v>3031</v>
      </c>
      <c r="C6869" t="s">
        <v>19</v>
      </c>
      <c r="D6869">
        <v>1</v>
      </c>
      <c r="E6869" s="7">
        <f>VLOOKUP(B6869,Orders!$A$1:$C$21351,2,FALSE)</f>
        <v>42055</v>
      </c>
      <c r="F6869">
        <f>VLOOKUP(C6869,Pizzas!$A$1:$D$97,4,FALSE)</f>
        <v>12.75</v>
      </c>
      <c r="G6869">
        <f t="shared" si="107"/>
        <v>12.75</v>
      </c>
    </row>
    <row r="6870" spans="1:7" x14ac:dyDescent="0.25">
      <c r="A6870">
        <v>6869</v>
      </c>
      <c r="B6870">
        <v>3031</v>
      </c>
      <c r="C6870" t="s">
        <v>23</v>
      </c>
      <c r="D6870">
        <v>1</v>
      </c>
      <c r="E6870" s="7">
        <f>VLOOKUP(B6870,Orders!$A$1:$C$21351,2,FALSE)</f>
        <v>42055</v>
      </c>
      <c r="F6870">
        <f>VLOOKUP(C6870,Pizzas!$A$1:$D$97,4,FALSE)</f>
        <v>12.75</v>
      </c>
      <c r="G6870">
        <f t="shared" si="107"/>
        <v>12.75</v>
      </c>
    </row>
    <row r="6871" spans="1:7" x14ac:dyDescent="0.25">
      <c r="A6871">
        <v>6870</v>
      </c>
      <c r="B6871">
        <v>3032</v>
      </c>
      <c r="C6871" t="s">
        <v>73</v>
      </c>
      <c r="D6871">
        <v>1</v>
      </c>
      <c r="E6871" s="7">
        <f>VLOOKUP(B6871,Orders!$A$1:$C$21351,2,FALSE)</f>
        <v>42055</v>
      </c>
      <c r="F6871">
        <f>VLOOKUP(C6871,Pizzas!$A$1:$D$97,4,FALSE)</f>
        <v>12.5</v>
      </c>
      <c r="G6871">
        <f t="shared" si="107"/>
        <v>12.5</v>
      </c>
    </row>
    <row r="6872" spans="1:7" x14ac:dyDescent="0.25">
      <c r="A6872">
        <v>6871</v>
      </c>
      <c r="B6872">
        <v>3032</v>
      </c>
      <c r="C6872" t="s">
        <v>83</v>
      </c>
      <c r="D6872">
        <v>1</v>
      </c>
      <c r="E6872" s="7">
        <f>VLOOKUP(B6872,Orders!$A$1:$C$21351,2,FALSE)</f>
        <v>42055</v>
      </c>
      <c r="F6872">
        <f>VLOOKUP(C6872,Pizzas!$A$1:$D$97,4,FALSE)</f>
        <v>16.5</v>
      </c>
      <c r="G6872">
        <f t="shared" si="107"/>
        <v>16.5</v>
      </c>
    </row>
    <row r="6873" spans="1:7" x14ac:dyDescent="0.25">
      <c r="A6873">
        <v>6872</v>
      </c>
      <c r="B6873">
        <v>3032</v>
      </c>
      <c r="C6873" t="s">
        <v>81</v>
      </c>
      <c r="D6873">
        <v>1</v>
      </c>
      <c r="E6873" s="7">
        <f>VLOOKUP(B6873,Orders!$A$1:$C$21351,2,FALSE)</f>
        <v>42055</v>
      </c>
      <c r="F6873">
        <f>VLOOKUP(C6873,Pizzas!$A$1:$D$97,4,FALSE)</f>
        <v>12.5</v>
      </c>
      <c r="G6873">
        <f t="shared" si="107"/>
        <v>12.5</v>
      </c>
    </row>
    <row r="6874" spans="1:7" x14ac:dyDescent="0.25">
      <c r="A6874">
        <v>6873</v>
      </c>
      <c r="B6874">
        <v>3032</v>
      </c>
      <c r="C6874" t="s">
        <v>88</v>
      </c>
      <c r="D6874">
        <v>1</v>
      </c>
      <c r="E6874" s="7">
        <f>VLOOKUP(B6874,Orders!$A$1:$C$21351,2,FALSE)</f>
        <v>42055</v>
      </c>
      <c r="F6874">
        <f>VLOOKUP(C6874,Pizzas!$A$1:$D$97,4,FALSE)</f>
        <v>20.25</v>
      </c>
      <c r="G6874">
        <f t="shared" si="107"/>
        <v>20.25</v>
      </c>
    </row>
    <row r="6875" spans="1:7" x14ac:dyDescent="0.25">
      <c r="A6875">
        <v>6874</v>
      </c>
      <c r="B6875">
        <v>3033</v>
      </c>
      <c r="C6875" t="s">
        <v>43</v>
      </c>
      <c r="D6875">
        <v>1</v>
      </c>
      <c r="E6875" s="7">
        <f>VLOOKUP(B6875,Orders!$A$1:$C$21351,2,FALSE)</f>
        <v>42055</v>
      </c>
      <c r="F6875">
        <f>VLOOKUP(C6875,Pizzas!$A$1:$D$97,4,FALSE)</f>
        <v>12</v>
      </c>
      <c r="G6875">
        <f t="shared" si="107"/>
        <v>12</v>
      </c>
    </row>
    <row r="6876" spans="1:7" x14ac:dyDescent="0.25">
      <c r="A6876">
        <v>6875</v>
      </c>
      <c r="B6876">
        <v>3034</v>
      </c>
      <c r="C6876" t="s">
        <v>104</v>
      </c>
      <c r="D6876">
        <v>1</v>
      </c>
      <c r="E6876" s="7">
        <f>VLOOKUP(B6876,Orders!$A$1:$C$21351,2,FALSE)</f>
        <v>42055</v>
      </c>
      <c r="F6876">
        <f>VLOOKUP(C6876,Pizzas!$A$1:$D$97,4,FALSE)</f>
        <v>18.5</v>
      </c>
      <c r="G6876">
        <f t="shared" si="107"/>
        <v>18.5</v>
      </c>
    </row>
    <row r="6877" spans="1:7" x14ac:dyDescent="0.25">
      <c r="A6877">
        <v>6876</v>
      </c>
      <c r="B6877">
        <v>3034</v>
      </c>
      <c r="C6877" t="s">
        <v>30</v>
      </c>
      <c r="D6877">
        <v>1</v>
      </c>
      <c r="E6877" s="7">
        <f>VLOOKUP(B6877,Orders!$A$1:$C$21351,2,FALSE)</f>
        <v>42055</v>
      </c>
      <c r="F6877">
        <f>VLOOKUP(C6877,Pizzas!$A$1:$D$97,4,FALSE)</f>
        <v>20.75</v>
      </c>
      <c r="G6877">
        <f t="shared" si="107"/>
        <v>20.75</v>
      </c>
    </row>
    <row r="6878" spans="1:7" x14ac:dyDescent="0.25">
      <c r="A6878">
        <v>6877</v>
      </c>
      <c r="B6878">
        <v>3034</v>
      </c>
      <c r="C6878" t="s">
        <v>61</v>
      </c>
      <c r="D6878">
        <v>1</v>
      </c>
      <c r="E6878" s="7">
        <f>VLOOKUP(B6878,Orders!$A$1:$C$21351,2,FALSE)</f>
        <v>42055</v>
      </c>
      <c r="F6878">
        <f>VLOOKUP(C6878,Pizzas!$A$1:$D$97,4,FALSE)</f>
        <v>16</v>
      </c>
      <c r="G6878">
        <f t="shared" si="107"/>
        <v>16</v>
      </c>
    </row>
    <row r="6879" spans="1:7" x14ac:dyDescent="0.25">
      <c r="A6879">
        <v>6878</v>
      </c>
      <c r="B6879">
        <v>3035</v>
      </c>
      <c r="C6879" t="s">
        <v>31</v>
      </c>
      <c r="D6879">
        <v>1</v>
      </c>
      <c r="E6879" s="7">
        <f>VLOOKUP(B6879,Orders!$A$1:$C$21351,2,FALSE)</f>
        <v>42055</v>
      </c>
      <c r="F6879">
        <f>VLOOKUP(C6879,Pizzas!$A$1:$D$97,4,FALSE)</f>
        <v>12</v>
      </c>
      <c r="G6879">
        <f t="shared" si="107"/>
        <v>12</v>
      </c>
    </row>
    <row r="6880" spans="1:7" x14ac:dyDescent="0.25">
      <c r="A6880">
        <v>6879</v>
      </c>
      <c r="B6880">
        <v>3035</v>
      </c>
      <c r="C6880" t="s">
        <v>120</v>
      </c>
      <c r="D6880">
        <v>1</v>
      </c>
      <c r="E6880" s="7">
        <f>VLOOKUP(B6880,Orders!$A$1:$C$21351,2,FALSE)</f>
        <v>42055</v>
      </c>
      <c r="F6880">
        <f>VLOOKUP(C6880,Pizzas!$A$1:$D$97,4,FALSE)</f>
        <v>20.25</v>
      </c>
      <c r="G6880">
        <f t="shared" si="107"/>
        <v>20.25</v>
      </c>
    </row>
    <row r="6881" spans="1:7" x14ac:dyDescent="0.25">
      <c r="A6881">
        <v>6880</v>
      </c>
      <c r="B6881">
        <v>3036</v>
      </c>
      <c r="C6881" t="s">
        <v>71</v>
      </c>
      <c r="D6881">
        <v>1</v>
      </c>
      <c r="E6881" s="7">
        <f>VLOOKUP(B6881,Orders!$A$1:$C$21351,2,FALSE)</f>
        <v>42055</v>
      </c>
      <c r="F6881">
        <f>VLOOKUP(C6881,Pizzas!$A$1:$D$97,4,FALSE)</f>
        <v>16.25</v>
      </c>
      <c r="G6881">
        <f t="shared" si="107"/>
        <v>16.25</v>
      </c>
    </row>
    <row r="6882" spans="1:7" x14ac:dyDescent="0.25">
      <c r="A6882">
        <v>6881</v>
      </c>
      <c r="B6882">
        <v>3036</v>
      </c>
      <c r="C6882" t="s">
        <v>21</v>
      </c>
      <c r="D6882">
        <v>1</v>
      </c>
      <c r="E6882" s="7">
        <f>VLOOKUP(B6882,Orders!$A$1:$C$21351,2,FALSE)</f>
        <v>42055</v>
      </c>
      <c r="F6882">
        <f>VLOOKUP(C6882,Pizzas!$A$1:$D$97,4,FALSE)</f>
        <v>16.75</v>
      </c>
      <c r="G6882">
        <f t="shared" si="107"/>
        <v>16.75</v>
      </c>
    </row>
    <row r="6883" spans="1:7" x14ac:dyDescent="0.25">
      <c r="A6883">
        <v>6882</v>
      </c>
      <c r="B6883">
        <v>3037</v>
      </c>
      <c r="C6883" t="s">
        <v>9</v>
      </c>
      <c r="D6883">
        <v>1</v>
      </c>
      <c r="E6883" s="7">
        <f>VLOOKUP(B6883,Orders!$A$1:$C$21351,2,FALSE)</f>
        <v>42055</v>
      </c>
      <c r="F6883">
        <f>VLOOKUP(C6883,Pizzas!$A$1:$D$97,4,FALSE)</f>
        <v>20.75</v>
      </c>
      <c r="G6883">
        <f t="shared" si="107"/>
        <v>20.75</v>
      </c>
    </row>
    <row r="6884" spans="1:7" x14ac:dyDescent="0.25">
      <c r="A6884">
        <v>6883</v>
      </c>
      <c r="B6884">
        <v>3037</v>
      </c>
      <c r="C6884" t="s">
        <v>41</v>
      </c>
      <c r="D6884">
        <v>1</v>
      </c>
      <c r="E6884" s="7">
        <f>VLOOKUP(B6884,Orders!$A$1:$C$21351,2,FALSE)</f>
        <v>42055</v>
      </c>
      <c r="F6884">
        <f>VLOOKUP(C6884,Pizzas!$A$1:$D$97,4,FALSE)</f>
        <v>13.25</v>
      </c>
      <c r="G6884">
        <f t="shared" si="107"/>
        <v>13.25</v>
      </c>
    </row>
    <row r="6885" spans="1:7" x14ac:dyDescent="0.25">
      <c r="A6885">
        <v>6884</v>
      </c>
      <c r="B6885">
        <v>3038</v>
      </c>
      <c r="C6885" t="s">
        <v>22</v>
      </c>
      <c r="D6885">
        <v>1</v>
      </c>
      <c r="E6885" s="7">
        <f>VLOOKUP(B6885,Orders!$A$1:$C$21351,2,FALSE)</f>
        <v>42055</v>
      </c>
      <c r="F6885">
        <f>VLOOKUP(C6885,Pizzas!$A$1:$D$97,4,FALSE)</f>
        <v>20.75</v>
      </c>
      <c r="G6885">
        <f t="shared" si="107"/>
        <v>20.75</v>
      </c>
    </row>
    <row r="6886" spans="1:7" x14ac:dyDescent="0.25">
      <c r="A6886">
        <v>6885</v>
      </c>
      <c r="B6886">
        <v>3038</v>
      </c>
      <c r="C6886" t="s">
        <v>58</v>
      </c>
      <c r="D6886">
        <v>1</v>
      </c>
      <c r="E6886" s="7">
        <f>VLOOKUP(B6886,Orders!$A$1:$C$21351,2,FALSE)</f>
        <v>42055</v>
      </c>
      <c r="F6886">
        <f>VLOOKUP(C6886,Pizzas!$A$1:$D$97,4,FALSE)</f>
        <v>15.25</v>
      </c>
      <c r="G6886">
        <f t="shared" si="107"/>
        <v>15.25</v>
      </c>
    </row>
    <row r="6887" spans="1:7" x14ac:dyDescent="0.25">
      <c r="A6887">
        <v>6886</v>
      </c>
      <c r="B6887">
        <v>3039</v>
      </c>
      <c r="C6887" t="s">
        <v>37</v>
      </c>
      <c r="D6887">
        <v>1</v>
      </c>
      <c r="E6887" s="7">
        <f>VLOOKUP(B6887,Orders!$A$1:$C$21351,2,FALSE)</f>
        <v>42055</v>
      </c>
      <c r="F6887">
        <f>VLOOKUP(C6887,Pizzas!$A$1:$D$97,4,FALSE)</f>
        <v>16</v>
      </c>
      <c r="G6887">
        <f t="shared" si="107"/>
        <v>16</v>
      </c>
    </row>
    <row r="6888" spans="1:7" x14ac:dyDescent="0.25">
      <c r="A6888">
        <v>6887</v>
      </c>
      <c r="B6888">
        <v>3039</v>
      </c>
      <c r="C6888" t="s">
        <v>121</v>
      </c>
      <c r="D6888">
        <v>1</v>
      </c>
      <c r="E6888" s="7">
        <f>VLOOKUP(B6888,Orders!$A$1:$C$21351,2,FALSE)</f>
        <v>42055</v>
      </c>
      <c r="F6888">
        <f>VLOOKUP(C6888,Pizzas!$A$1:$D$97,4,FALSE)</f>
        <v>12</v>
      </c>
      <c r="G6888">
        <f t="shared" si="107"/>
        <v>12</v>
      </c>
    </row>
    <row r="6889" spans="1:7" x14ac:dyDescent="0.25">
      <c r="A6889">
        <v>6888</v>
      </c>
      <c r="B6889">
        <v>3040</v>
      </c>
      <c r="C6889" t="s">
        <v>53</v>
      </c>
      <c r="D6889">
        <v>1</v>
      </c>
      <c r="E6889" s="7">
        <f>VLOOKUP(B6889,Orders!$A$1:$C$21351,2,FALSE)</f>
        <v>42055</v>
      </c>
      <c r="F6889">
        <f>VLOOKUP(C6889,Pizzas!$A$1:$D$97,4,FALSE)</f>
        <v>14.5</v>
      </c>
      <c r="G6889">
        <f t="shared" si="107"/>
        <v>14.5</v>
      </c>
    </row>
    <row r="6890" spans="1:7" x14ac:dyDescent="0.25">
      <c r="A6890">
        <v>6889</v>
      </c>
      <c r="B6890">
        <v>3040</v>
      </c>
      <c r="C6890" t="s">
        <v>61</v>
      </c>
      <c r="D6890">
        <v>1</v>
      </c>
      <c r="E6890" s="7">
        <f>VLOOKUP(B6890,Orders!$A$1:$C$21351,2,FALSE)</f>
        <v>42055</v>
      </c>
      <c r="F6890">
        <f>VLOOKUP(C6890,Pizzas!$A$1:$D$97,4,FALSE)</f>
        <v>16</v>
      </c>
      <c r="G6890">
        <f t="shared" si="107"/>
        <v>16</v>
      </c>
    </row>
    <row r="6891" spans="1:7" x14ac:dyDescent="0.25">
      <c r="A6891">
        <v>6890</v>
      </c>
      <c r="B6891">
        <v>3041</v>
      </c>
      <c r="C6891" t="s">
        <v>9</v>
      </c>
      <c r="D6891">
        <v>1</v>
      </c>
      <c r="E6891" s="7">
        <f>VLOOKUP(B6891,Orders!$A$1:$C$21351,2,FALSE)</f>
        <v>42055</v>
      </c>
      <c r="F6891">
        <f>VLOOKUP(C6891,Pizzas!$A$1:$D$97,4,FALSE)</f>
        <v>20.75</v>
      </c>
      <c r="G6891">
        <f t="shared" si="107"/>
        <v>20.75</v>
      </c>
    </row>
    <row r="6892" spans="1:7" x14ac:dyDescent="0.25">
      <c r="A6892">
        <v>6891</v>
      </c>
      <c r="B6892">
        <v>3041</v>
      </c>
      <c r="C6892" t="s">
        <v>22</v>
      </c>
      <c r="D6892">
        <v>1</v>
      </c>
      <c r="E6892" s="7">
        <f>VLOOKUP(B6892,Orders!$A$1:$C$21351,2,FALSE)</f>
        <v>42055</v>
      </c>
      <c r="F6892">
        <f>VLOOKUP(C6892,Pizzas!$A$1:$D$97,4,FALSE)</f>
        <v>20.75</v>
      </c>
      <c r="G6892">
        <f t="shared" si="107"/>
        <v>20.75</v>
      </c>
    </row>
    <row r="6893" spans="1:7" x14ac:dyDescent="0.25">
      <c r="A6893">
        <v>6892</v>
      </c>
      <c r="B6893">
        <v>3041</v>
      </c>
      <c r="C6893" t="s">
        <v>57</v>
      </c>
      <c r="D6893">
        <v>1</v>
      </c>
      <c r="E6893" s="7">
        <f>VLOOKUP(B6893,Orders!$A$1:$C$21351,2,FALSE)</f>
        <v>42055</v>
      </c>
      <c r="F6893">
        <f>VLOOKUP(C6893,Pizzas!$A$1:$D$97,4,FALSE)</f>
        <v>12.5</v>
      </c>
      <c r="G6893">
        <f t="shared" si="107"/>
        <v>12.5</v>
      </c>
    </row>
    <row r="6894" spans="1:7" x14ac:dyDescent="0.25">
      <c r="A6894">
        <v>6893</v>
      </c>
      <c r="B6894">
        <v>3041</v>
      </c>
      <c r="C6894" t="s">
        <v>96</v>
      </c>
      <c r="D6894">
        <v>1</v>
      </c>
      <c r="E6894" s="7">
        <f>VLOOKUP(B6894,Orders!$A$1:$C$21351,2,FALSE)</f>
        <v>42055</v>
      </c>
      <c r="F6894">
        <f>VLOOKUP(C6894,Pizzas!$A$1:$D$97,4,FALSE)</f>
        <v>20.75</v>
      </c>
      <c r="G6894">
        <f t="shared" si="107"/>
        <v>20.75</v>
      </c>
    </row>
    <row r="6895" spans="1:7" x14ac:dyDescent="0.25">
      <c r="A6895">
        <v>6894</v>
      </c>
      <c r="B6895">
        <v>3042</v>
      </c>
      <c r="C6895" t="s">
        <v>76</v>
      </c>
      <c r="D6895">
        <v>1</v>
      </c>
      <c r="E6895" s="7">
        <f>VLOOKUP(B6895,Orders!$A$1:$C$21351,2,FALSE)</f>
        <v>42055</v>
      </c>
      <c r="F6895">
        <f>VLOOKUP(C6895,Pizzas!$A$1:$D$97,4,FALSE)</f>
        <v>20.75</v>
      </c>
      <c r="G6895">
        <f t="shared" si="107"/>
        <v>20.75</v>
      </c>
    </row>
    <row r="6896" spans="1:7" x14ac:dyDescent="0.25">
      <c r="A6896">
        <v>6895</v>
      </c>
      <c r="B6896">
        <v>3042</v>
      </c>
      <c r="C6896" t="s">
        <v>121</v>
      </c>
      <c r="D6896">
        <v>1</v>
      </c>
      <c r="E6896" s="7">
        <f>VLOOKUP(B6896,Orders!$A$1:$C$21351,2,FALSE)</f>
        <v>42055</v>
      </c>
      <c r="F6896">
        <f>VLOOKUP(C6896,Pizzas!$A$1:$D$97,4,FALSE)</f>
        <v>12</v>
      </c>
      <c r="G6896">
        <f t="shared" si="107"/>
        <v>12</v>
      </c>
    </row>
    <row r="6897" spans="1:7" x14ac:dyDescent="0.25">
      <c r="A6897">
        <v>6896</v>
      </c>
      <c r="B6897">
        <v>3042</v>
      </c>
      <c r="C6897" t="s">
        <v>49</v>
      </c>
      <c r="D6897">
        <v>1</v>
      </c>
      <c r="E6897" s="7">
        <f>VLOOKUP(B6897,Orders!$A$1:$C$21351,2,FALSE)</f>
        <v>42055</v>
      </c>
      <c r="F6897">
        <f>VLOOKUP(C6897,Pizzas!$A$1:$D$97,4,FALSE)</f>
        <v>16</v>
      </c>
      <c r="G6897">
        <f t="shared" si="107"/>
        <v>16</v>
      </c>
    </row>
    <row r="6898" spans="1:7" x14ac:dyDescent="0.25">
      <c r="A6898">
        <v>6897</v>
      </c>
      <c r="B6898">
        <v>3042</v>
      </c>
      <c r="C6898" t="s">
        <v>30</v>
      </c>
      <c r="D6898">
        <v>1</v>
      </c>
      <c r="E6898" s="7">
        <f>VLOOKUP(B6898,Orders!$A$1:$C$21351,2,FALSE)</f>
        <v>42055</v>
      </c>
      <c r="F6898">
        <f>VLOOKUP(C6898,Pizzas!$A$1:$D$97,4,FALSE)</f>
        <v>20.75</v>
      </c>
      <c r="G6898">
        <f t="shared" si="107"/>
        <v>20.75</v>
      </c>
    </row>
    <row r="6899" spans="1:7" x14ac:dyDescent="0.25">
      <c r="A6899">
        <v>6898</v>
      </c>
      <c r="B6899">
        <v>3043</v>
      </c>
      <c r="C6899" t="s">
        <v>14</v>
      </c>
      <c r="D6899">
        <v>1</v>
      </c>
      <c r="E6899" s="7">
        <f>VLOOKUP(B6899,Orders!$A$1:$C$21351,2,FALSE)</f>
        <v>42055</v>
      </c>
      <c r="F6899">
        <f>VLOOKUP(C6899,Pizzas!$A$1:$D$97,4,FALSE)</f>
        <v>20.75</v>
      </c>
      <c r="G6899">
        <f t="shared" si="107"/>
        <v>20.75</v>
      </c>
    </row>
    <row r="6900" spans="1:7" x14ac:dyDescent="0.25">
      <c r="A6900">
        <v>6899</v>
      </c>
      <c r="B6900">
        <v>3043</v>
      </c>
      <c r="C6900" t="s">
        <v>42</v>
      </c>
      <c r="D6900">
        <v>1</v>
      </c>
      <c r="E6900" s="7">
        <f>VLOOKUP(B6900,Orders!$A$1:$C$21351,2,FALSE)</f>
        <v>42055</v>
      </c>
      <c r="F6900">
        <f>VLOOKUP(C6900,Pizzas!$A$1:$D$97,4,FALSE)</f>
        <v>16.5</v>
      </c>
      <c r="G6900">
        <f t="shared" si="107"/>
        <v>16.5</v>
      </c>
    </row>
    <row r="6901" spans="1:7" x14ac:dyDescent="0.25">
      <c r="A6901">
        <v>6900</v>
      </c>
      <c r="B6901">
        <v>3044</v>
      </c>
      <c r="C6901" t="s">
        <v>13</v>
      </c>
      <c r="D6901">
        <v>1</v>
      </c>
      <c r="E6901" s="7">
        <f>VLOOKUP(B6901,Orders!$A$1:$C$21351,2,FALSE)</f>
        <v>42055</v>
      </c>
      <c r="F6901">
        <f>VLOOKUP(C6901,Pizzas!$A$1:$D$97,4,FALSE)</f>
        <v>16.75</v>
      </c>
      <c r="G6901">
        <f t="shared" si="107"/>
        <v>16.75</v>
      </c>
    </row>
    <row r="6902" spans="1:7" x14ac:dyDescent="0.25">
      <c r="A6902">
        <v>6901</v>
      </c>
      <c r="B6902">
        <v>3045</v>
      </c>
      <c r="C6902" t="s">
        <v>11</v>
      </c>
      <c r="D6902">
        <v>1</v>
      </c>
      <c r="E6902" s="7">
        <f>VLOOKUP(B6902,Orders!$A$1:$C$21351,2,FALSE)</f>
        <v>42055</v>
      </c>
      <c r="F6902">
        <f>VLOOKUP(C6902,Pizzas!$A$1:$D$97,4,FALSE)</f>
        <v>12.75</v>
      </c>
      <c r="G6902">
        <f t="shared" si="107"/>
        <v>12.75</v>
      </c>
    </row>
    <row r="6903" spans="1:7" x14ac:dyDescent="0.25">
      <c r="A6903">
        <v>6902</v>
      </c>
      <c r="B6903">
        <v>3045</v>
      </c>
      <c r="C6903" t="s">
        <v>58</v>
      </c>
      <c r="D6903">
        <v>1</v>
      </c>
      <c r="E6903" s="7">
        <f>VLOOKUP(B6903,Orders!$A$1:$C$21351,2,FALSE)</f>
        <v>42055</v>
      </c>
      <c r="F6903">
        <f>VLOOKUP(C6903,Pizzas!$A$1:$D$97,4,FALSE)</f>
        <v>15.25</v>
      </c>
      <c r="G6903">
        <f t="shared" si="107"/>
        <v>15.25</v>
      </c>
    </row>
    <row r="6904" spans="1:7" x14ac:dyDescent="0.25">
      <c r="A6904">
        <v>6903</v>
      </c>
      <c r="B6904">
        <v>3046</v>
      </c>
      <c r="C6904" t="s">
        <v>135</v>
      </c>
      <c r="D6904">
        <v>1</v>
      </c>
      <c r="E6904" s="7">
        <f>VLOOKUP(B6904,Orders!$A$1:$C$21351,2,FALSE)</f>
        <v>42055</v>
      </c>
      <c r="F6904">
        <f>VLOOKUP(C6904,Pizzas!$A$1:$D$97,4,FALSE)</f>
        <v>16</v>
      </c>
      <c r="G6904">
        <f t="shared" si="107"/>
        <v>16</v>
      </c>
    </row>
    <row r="6905" spans="1:7" x14ac:dyDescent="0.25">
      <c r="A6905">
        <v>6904</v>
      </c>
      <c r="B6905">
        <v>3047</v>
      </c>
      <c r="C6905" t="s">
        <v>4</v>
      </c>
      <c r="D6905">
        <v>1</v>
      </c>
      <c r="E6905" s="7">
        <f>VLOOKUP(B6905,Orders!$A$1:$C$21351,2,FALSE)</f>
        <v>42055</v>
      </c>
      <c r="F6905">
        <f>VLOOKUP(C6905,Pizzas!$A$1:$D$97,4,FALSE)</f>
        <v>12.75</v>
      </c>
      <c r="G6905">
        <f t="shared" si="107"/>
        <v>12.75</v>
      </c>
    </row>
    <row r="6906" spans="1:7" x14ac:dyDescent="0.25">
      <c r="A6906">
        <v>6905</v>
      </c>
      <c r="B6906">
        <v>3047</v>
      </c>
      <c r="C6906" t="s">
        <v>71</v>
      </c>
      <c r="D6906">
        <v>1</v>
      </c>
      <c r="E6906" s="7">
        <f>VLOOKUP(B6906,Orders!$A$1:$C$21351,2,FALSE)</f>
        <v>42055</v>
      </c>
      <c r="F6906">
        <f>VLOOKUP(C6906,Pizzas!$A$1:$D$97,4,FALSE)</f>
        <v>16.25</v>
      </c>
      <c r="G6906">
        <f t="shared" si="107"/>
        <v>16.25</v>
      </c>
    </row>
    <row r="6907" spans="1:7" x14ac:dyDescent="0.25">
      <c r="A6907">
        <v>6906</v>
      </c>
      <c r="B6907">
        <v>3047</v>
      </c>
      <c r="C6907" t="s">
        <v>93</v>
      </c>
      <c r="D6907">
        <v>1</v>
      </c>
      <c r="E6907" s="7">
        <f>VLOOKUP(B6907,Orders!$A$1:$C$21351,2,FALSE)</f>
        <v>42055</v>
      </c>
      <c r="F6907">
        <f>VLOOKUP(C6907,Pizzas!$A$1:$D$97,4,FALSE)</f>
        <v>12.5</v>
      </c>
      <c r="G6907">
        <f t="shared" si="107"/>
        <v>12.5</v>
      </c>
    </row>
    <row r="6908" spans="1:7" x14ac:dyDescent="0.25">
      <c r="A6908">
        <v>6907</v>
      </c>
      <c r="B6908">
        <v>3047</v>
      </c>
      <c r="C6908" t="s">
        <v>136</v>
      </c>
      <c r="D6908">
        <v>1</v>
      </c>
      <c r="E6908" s="7">
        <f>VLOOKUP(B6908,Orders!$A$1:$C$21351,2,FALSE)</f>
        <v>42055</v>
      </c>
      <c r="F6908">
        <f>VLOOKUP(C6908,Pizzas!$A$1:$D$97,4,FALSE)</f>
        <v>20.25</v>
      </c>
      <c r="G6908">
        <f t="shared" si="107"/>
        <v>20.25</v>
      </c>
    </row>
    <row r="6909" spans="1:7" x14ac:dyDescent="0.25">
      <c r="A6909">
        <v>6908</v>
      </c>
      <c r="B6909">
        <v>3048</v>
      </c>
      <c r="C6909" t="s">
        <v>57</v>
      </c>
      <c r="D6909">
        <v>1</v>
      </c>
      <c r="E6909" s="7">
        <f>VLOOKUP(B6909,Orders!$A$1:$C$21351,2,FALSE)</f>
        <v>42055</v>
      </c>
      <c r="F6909">
        <f>VLOOKUP(C6909,Pizzas!$A$1:$D$97,4,FALSE)</f>
        <v>12.5</v>
      </c>
      <c r="G6909">
        <f t="shared" si="107"/>
        <v>12.5</v>
      </c>
    </row>
    <row r="6910" spans="1:7" x14ac:dyDescent="0.25">
      <c r="A6910">
        <v>6909</v>
      </c>
      <c r="B6910">
        <v>3048</v>
      </c>
      <c r="C6910" t="s">
        <v>91</v>
      </c>
      <c r="D6910">
        <v>1</v>
      </c>
      <c r="E6910" s="7">
        <f>VLOOKUP(B6910,Orders!$A$1:$C$21351,2,FALSE)</f>
        <v>42055</v>
      </c>
      <c r="F6910">
        <f>VLOOKUP(C6910,Pizzas!$A$1:$D$97,4,FALSE)</f>
        <v>16.5</v>
      </c>
      <c r="G6910">
        <f t="shared" si="107"/>
        <v>16.5</v>
      </c>
    </row>
    <row r="6911" spans="1:7" x14ac:dyDescent="0.25">
      <c r="A6911">
        <v>6910</v>
      </c>
      <c r="B6911">
        <v>3048</v>
      </c>
      <c r="C6911" t="s">
        <v>62</v>
      </c>
      <c r="D6911">
        <v>1</v>
      </c>
      <c r="E6911" s="7">
        <f>VLOOKUP(B6911,Orders!$A$1:$C$21351,2,FALSE)</f>
        <v>42055</v>
      </c>
      <c r="F6911">
        <f>VLOOKUP(C6911,Pizzas!$A$1:$D$97,4,FALSE)</f>
        <v>20.5</v>
      </c>
      <c r="G6911">
        <f t="shared" si="107"/>
        <v>20.5</v>
      </c>
    </row>
    <row r="6912" spans="1:7" x14ac:dyDescent="0.25">
      <c r="A6912">
        <v>6911</v>
      </c>
      <c r="B6912">
        <v>3049</v>
      </c>
      <c r="C6912" t="s">
        <v>77</v>
      </c>
      <c r="D6912">
        <v>1</v>
      </c>
      <c r="E6912" s="7">
        <f>VLOOKUP(B6912,Orders!$A$1:$C$21351,2,FALSE)</f>
        <v>42055</v>
      </c>
      <c r="F6912">
        <f>VLOOKUP(C6912,Pizzas!$A$1:$D$97,4,FALSE)</f>
        <v>12.5</v>
      </c>
      <c r="G6912">
        <f t="shared" si="107"/>
        <v>12.5</v>
      </c>
    </row>
    <row r="6913" spans="1:7" x14ac:dyDescent="0.25">
      <c r="A6913">
        <v>6912</v>
      </c>
      <c r="B6913">
        <v>3050</v>
      </c>
      <c r="C6913" t="s">
        <v>14</v>
      </c>
      <c r="D6913">
        <v>2</v>
      </c>
      <c r="E6913" s="7">
        <f>VLOOKUP(B6913,Orders!$A$1:$C$21351,2,FALSE)</f>
        <v>42055</v>
      </c>
      <c r="F6913">
        <f>VLOOKUP(C6913,Pizzas!$A$1:$D$97,4,FALSE)</f>
        <v>20.75</v>
      </c>
      <c r="G6913">
        <f t="shared" si="107"/>
        <v>41.5</v>
      </c>
    </row>
    <row r="6914" spans="1:7" x14ac:dyDescent="0.25">
      <c r="A6914">
        <v>6913</v>
      </c>
      <c r="B6914">
        <v>3050</v>
      </c>
      <c r="C6914" t="s">
        <v>76</v>
      </c>
      <c r="D6914">
        <v>1</v>
      </c>
      <c r="E6914" s="7">
        <f>VLOOKUP(B6914,Orders!$A$1:$C$21351,2,FALSE)</f>
        <v>42055</v>
      </c>
      <c r="F6914">
        <f>VLOOKUP(C6914,Pizzas!$A$1:$D$97,4,FALSE)</f>
        <v>20.75</v>
      </c>
      <c r="G6914">
        <f t="shared" si="107"/>
        <v>20.75</v>
      </c>
    </row>
    <row r="6915" spans="1:7" x14ac:dyDescent="0.25">
      <c r="A6915">
        <v>6914</v>
      </c>
      <c r="B6915">
        <v>3050</v>
      </c>
      <c r="C6915" t="s">
        <v>83</v>
      </c>
      <c r="D6915">
        <v>1</v>
      </c>
      <c r="E6915" s="7">
        <f>VLOOKUP(B6915,Orders!$A$1:$C$21351,2,FALSE)</f>
        <v>42055</v>
      </c>
      <c r="F6915">
        <f>VLOOKUP(C6915,Pizzas!$A$1:$D$97,4,FALSE)</f>
        <v>16.5</v>
      </c>
      <c r="G6915">
        <f t="shared" ref="G6915:G6978" si="108">F6915*D6915</f>
        <v>16.5</v>
      </c>
    </row>
    <row r="6916" spans="1:7" x14ac:dyDescent="0.25">
      <c r="A6916">
        <v>6915</v>
      </c>
      <c r="B6916">
        <v>3051</v>
      </c>
      <c r="C6916" t="s">
        <v>55</v>
      </c>
      <c r="D6916">
        <v>1</v>
      </c>
      <c r="E6916" s="7">
        <f>VLOOKUP(B6916,Orders!$A$1:$C$21351,2,FALSE)</f>
        <v>42055</v>
      </c>
      <c r="F6916">
        <f>VLOOKUP(C6916,Pizzas!$A$1:$D$97,4,FALSE)</f>
        <v>9.75</v>
      </c>
      <c r="G6916">
        <f t="shared" si="108"/>
        <v>9.75</v>
      </c>
    </row>
    <row r="6917" spans="1:7" x14ac:dyDescent="0.25">
      <c r="A6917">
        <v>6916</v>
      </c>
      <c r="B6917">
        <v>3051</v>
      </c>
      <c r="C6917" t="s">
        <v>88</v>
      </c>
      <c r="D6917">
        <v>1</v>
      </c>
      <c r="E6917" s="7">
        <f>VLOOKUP(B6917,Orders!$A$1:$C$21351,2,FALSE)</f>
        <v>42055</v>
      </c>
      <c r="F6917">
        <f>VLOOKUP(C6917,Pizzas!$A$1:$D$97,4,FALSE)</f>
        <v>20.25</v>
      </c>
      <c r="G6917">
        <f t="shared" si="108"/>
        <v>20.25</v>
      </c>
    </row>
    <row r="6918" spans="1:7" x14ac:dyDescent="0.25">
      <c r="A6918">
        <v>6917</v>
      </c>
      <c r="B6918">
        <v>3052</v>
      </c>
      <c r="C6918" t="s">
        <v>133</v>
      </c>
      <c r="D6918">
        <v>1</v>
      </c>
      <c r="E6918" s="7">
        <f>VLOOKUP(B6918,Orders!$A$1:$C$21351,2,FALSE)</f>
        <v>42055</v>
      </c>
      <c r="F6918">
        <f>VLOOKUP(C6918,Pizzas!$A$1:$D$97,4,FALSE)</f>
        <v>12</v>
      </c>
      <c r="G6918">
        <f t="shared" si="108"/>
        <v>12</v>
      </c>
    </row>
    <row r="6919" spans="1:7" x14ac:dyDescent="0.25">
      <c r="A6919">
        <v>6918</v>
      </c>
      <c r="B6919">
        <v>3053</v>
      </c>
      <c r="C6919" t="s">
        <v>67</v>
      </c>
      <c r="D6919">
        <v>1</v>
      </c>
      <c r="E6919" s="7">
        <f>VLOOKUP(B6919,Orders!$A$1:$C$21351,2,FALSE)</f>
        <v>42055</v>
      </c>
      <c r="F6919">
        <f>VLOOKUP(C6919,Pizzas!$A$1:$D$97,4,FALSE)</f>
        <v>23.65</v>
      </c>
      <c r="G6919">
        <f t="shared" si="108"/>
        <v>23.65</v>
      </c>
    </row>
    <row r="6920" spans="1:7" x14ac:dyDescent="0.25">
      <c r="A6920">
        <v>6919</v>
      </c>
      <c r="B6920">
        <v>3053</v>
      </c>
      <c r="C6920" t="s">
        <v>104</v>
      </c>
      <c r="D6920">
        <v>1</v>
      </c>
      <c r="E6920" s="7">
        <f>VLOOKUP(B6920,Orders!$A$1:$C$21351,2,FALSE)</f>
        <v>42055</v>
      </c>
      <c r="F6920">
        <f>VLOOKUP(C6920,Pizzas!$A$1:$D$97,4,FALSE)</f>
        <v>18.5</v>
      </c>
      <c r="G6920">
        <f t="shared" si="108"/>
        <v>18.5</v>
      </c>
    </row>
    <row r="6921" spans="1:7" x14ac:dyDescent="0.25">
      <c r="A6921">
        <v>6920</v>
      </c>
      <c r="B6921">
        <v>3053</v>
      </c>
      <c r="C6921" t="s">
        <v>120</v>
      </c>
      <c r="D6921">
        <v>1</v>
      </c>
      <c r="E6921" s="7">
        <f>VLOOKUP(B6921,Orders!$A$1:$C$21351,2,FALSE)</f>
        <v>42055</v>
      </c>
      <c r="F6921">
        <f>VLOOKUP(C6921,Pizzas!$A$1:$D$97,4,FALSE)</f>
        <v>20.25</v>
      </c>
      <c r="G6921">
        <f t="shared" si="108"/>
        <v>20.25</v>
      </c>
    </row>
    <row r="6922" spans="1:7" x14ac:dyDescent="0.25">
      <c r="A6922">
        <v>6921</v>
      </c>
      <c r="B6922">
        <v>3053</v>
      </c>
      <c r="C6922" t="s">
        <v>135</v>
      </c>
      <c r="D6922">
        <v>1</v>
      </c>
      <c r="E6922" s="7">
        <f>VLOOKUP(B6922,Orders!$A$1:$C$21351,2,FALSE)</f>
        <v>42055</v>
      </c>
      <c r="F6922">
        <f>VLOOKUP(C6922,Pizzas!$A$1:$D$97,4,FALSE)</f>
        <v>16</v>
      </c>
      <c r="G6922">
        <f t="shared" si="108"/>
        <v>16</v>
      </c>
    </row>
    <row r="6923" spans="1:7" x14ac:dyDescent="0.25">
      <c r="A6923">
        <v>6922</v>
      </c>
      <c r="B6923">
        <v>3054</v>
      </c>
      <c r="C6923" t="s">
        <v>19</v>
      </c>
      <c r="D6923">
        <v>1</v>
      </c>
      <c r="E6923" s="7">
        <f>VLOOKUP(B6923,Orders!$A$1:$C$21351,2,FALSE)</f>
        <v>42055</v>
      </c>
      <c r="F6923">
        <f>VLOOKUP(C6923,Pizzas!$A$1:$D$97,4,FALSE)</f>
        <v>12.75</v>
      </c>
      <c r="G6923">
        <f t="shared" si="108"/>
        <v>12.75</v>
      </c>
    </row>
    <row r="6924" spans="1:7" x14ac:dyDescent="0.25">
      <c r="A6924">
        <v>6923</v>
      </c>
      <c r="B6924">
        <v>3054</v>
      </c>
      <c r="C6924" t="s">
        <v>109</v>
      </c>
      <c r="D6924">
        <v>1</v>
      </c>
      <c r="E6924" s="7">
        <f>VLOOKUP(B6924,Orders!$A$1:$C$21351,2,FALSE)</f>
        <v>42055</v>
      </c>
      <c r="F6924">
        <f>VLOOKUP(C6924,Pizzas!$A$1:$D$97,4,FALSE)</f>
        <v>12</v>
      </c>
      <c r="G6924">
        <f t="shared" si="108"/>
        <v>12</v>
      </c>
    </row>
    <row r="6925" spans="1:7" x14ac:dyDescent="0.25">
      <c r="A6925">
        <v>6924</v>
      </c>
      <c r="B6925">
        <v>3055</v>
      </c>
      <c r="C6925" t="s">
        <v>124</v>
      </c>
      <c r="D6925">
        <v>2</v>
      </c>
      <c r="E6925" s="7">
        <f>VLOOKUP(B6925,Orders!$A$1:$C$21351,2,FALSE)</f>
        <v>42055</v>
      </c>
      <c r="F6925">
        <f>VLOOKUP(C6925,Pizzas!$A$1:$D$97,4,FALSE)</f>
        <v>20.25</v>
      </c>
      <c r="G6925">
        <f t="shared" si="108"/>
        <v>40.5</v>
      </c>
    </row>
    <row r="6926" spans="1:7" x14ac:dyDescent="0.25">
      <c r="A6926">
        <v>6925</v>
      </c>
      <c r="B6926">
        <v>3055</v>
      </c>
      <c r="C6926" t="s">
        <v>49</v>
      </c>
      <c r="D6926">
        <v>1</v>
      </c>
      <c r="E6926" s="7">
        <f>VLOOKUP(B6926,Orders!$A$1:$C$21351,2,FALSE)</f>
        <v>42055</v>
      </c>
      <c r="F6926">
        <f>VLOOKUP(C6926,Pizzas!$A$1:$D$97,4,FALSE)</f>
        <v>16</v>
      </c>
      <c r="G6926">
        <f t="shared" si="108"/>
        <v>16</v>
      </c>
    </row>
    <row r="6927" spans="1:7" x14ac:dyDescent="0.25">
      <c r="A6927">
        <v>6926</v>
      </c>
      <c r="B6927">
        <v>3055</v>
      </c>
      <c r="C6927" t="s">
        <v>131</v>
      </c>
      <c r="D6927">
        <v>1</v>
      </c>
      <c r="E6927" s="7">
        <f>VLOOKUP(B6927,Orders!$A$1:$C$21351,2,FALSE)</f>
        <v>42055</v>
      </c>
      <c r="F6927">
        <f>VLOOKUP(C6927,Pizzas!$A$1:$D$97,4,FALSE)</f>
        <v>16</v>
      </c>
      <c r="G6927">
        <f t="shared" si="108"/>
        <v>16</v>
      </c>
    </row>
    <row r="6928" spans="1:7" x14ac:dyDescent="0.25">
      <c r="A6928">
        <v>6927</v>
      </c>
      <c r="B6928">
        <v>3056</v>
      </c>
      <c r="C6928" t="s">
        <v>97</v>
      </c>
      <c r="D6928">
        <v>2</v>
      </c>
      <c r="E6928" s="7">
        <f>VLOOKUP(B6928,Orders!$A$1:$C$21351,2,FALSE)</f>
        <v>42055</v>
      </c>
      <c r="F6928">
        <f>VLOOKUP(C6928,Pizzas!$A$1:$D$97,4,FALSE)</f>
        <v>12.5</v>
      </c>
      <c r="G6928">
        <f t="shared" si="108"/>
        <v>25</v>
      </c>
    </row>
    <row r="6929" spans="1:7" x14ac:dyDescent="0.25">
      <c r="A6929">
        <v>6928</v>
      </c>
      <c r="B6929">
        <v>3057</v>
      </c>
      <c r="C6929" t="s">
        <v>113</v>
      </c>
      <c r="D6929">
        <v>1</v>
      </c>
      <c r="E6929" s="7">
        <f>VLOOKUP(B6929,Orders!$A$1:$C$21351,2,FALSE)</f>
        <v>42055</v>
      </c>
      <c r="F6929">
        <f>VLOOKUP(C6929,Pizzas!$A$1:$D$97,4,FALSE)</f>
        <v>12.75</v>
      </c>
      <c r="G6929">
        <f t="shared" si="108"/>
        <v>12.75</v>
      </c>
    </row>
    <row r="6930" spans="1:7" x14ac:dyDescent="0.25">
      <c r="A6930">
        <v>6929</v>
      </c>
      <c r="B6930">
        <v>3058</v>
      </c>
      <c r="C6930" t="s">
        <v>107</v>
      </c>
      <c r="D6930">
        <v>1</v>
      </c>
      <c r="E6930" s="7">
        <f>VLOOKUP(B6930,Orders!$A$1:$C$21351,2,FALSE)</f>
        <v>42055</v>
      </c>
      <c r="F6930">
        <f>VLOOKUP(C6930,Pizzas!$A$1:$D$97,4,FALSE)</f>
        <v>14.75</v>
      </c>
      <c r="G6930">
        <f t="shared" si="108"/>
        <v>14.75</v>
      </c>
    </row>
    <row r="6931" spans="1:7" x14ac:dyDescent="0.25">
      <c r="A6931">
        <v>6930</v>
      </c>
      <c r="B6931">
        <v>3058</v>
      </c>
      <c r="C6931" t="s">
        <v>42</v>
      </c>
      <c r="D6931">
        <v>1</v>
      </c>
      <c r="E6931" s="7">
        <f>VLOOKUP(B6931,Orders!$A$1:$C$21351,2,FALSE)</f>
        <v>42055</v>
      </c>
      <c r="F6931">
        <f>VLOOKUP(C6931,Pizzas!$A$1:$D$97,4,FALSE)</f>
        <v>16.5</v>
      </c>
      <c r="G6931">
        <f t="shared" si="108"/>
        <v>16.5</v>
      </c>
    </row>
    <row r="6932" spans="1:7" x14ac:dyDescent="0.25">
      <c r="A6932">
        <v>6931</v>
      </c>
      <c r="B6932">
        <v>3058</v>
      </c>
      <c r="C6932" t="s">
        <v>89</v>
      </c>
      <c r="D6932">
        <v>1</v>
      </c>
      <c r="E6932" s="7">
        <f>VLOOKUP(B6932,Orders!$A$1:$C$21351,2,FALSE)</f>
        <v>42055</v>
      </c>
      <c r="F6932">
        <f>VLOOKUP(C6932,Pizzas!$A$1:$D$97,4,FALSE)</f>
        <v>12.5</v>
      </c>
      <c r="G6932">
        <f t="shared" si="108"/>
        <v>12.5</v>
      </c>
    </row>
    <row r="6933" spans="1:7" x14ac:dyDescent="0.25">
      <c r="A6933">
        <v>6932</v>
      </c>
      <c r="B6933">
        <v>3059</v>
      </c>
      <c r="C6933" t="s">
        <v>31</v>
      </c>
      <c r="D6933">
        <v>1</v>
      </c>
      <c r="E6933" s="7">
        <f>VLOOKUP(B6933,Orders!$A$1:$C$21351,2,FALSE)</f>
        <v>42055</v>
      </c>
      <c r="F6933">
        <f>VLOOKUP(C6933,Pizzas!$A$1:$D$97,4,FALSE)</f>
        <v>12</v>
      </c>
      <c r="G6933">
        <f t="shared" si="108"/>
        <v>12</v>
      </c>
    </row>
    <row r="6934" spans="1:7" x14ac:dyDescent="0.25">
      <c r="A6934">
        <v>6933</v>
      </c>
      <c r="B6934">
        <v>3059</v>
      </c>
      <c r="C6934" t="s">
        <v>13</v>
      </c>
      <c r="D6934">
        <v>1</v>
      </c>
      <c r="E6934" s="7">
        <f>VLOOKUP(B6934,Orders!$A$1:$C$21351,2,FALSE)</f>
        <v>42055</v>
      </c>
      <c r="F6934">
        <f>VLOOKUP(C6934,Pizzas!$A$1:$D$97,4,FALSE)</f>
        <v>16.75</v>
      </c>
      <c r="G6934">
        <f t="shared" si="108"/>
        <v>16.75</v>
      </c>
    </row>
    <row r="6935" spans="1:7" x14ac:dyDescent="0.25">
      <c r="A6935">
        <v>6934</v>
      </c>
      <c r="B6935">
        <v>3060</v>
      </c>
      <c r="C6935" t="s">
        <v>13</v>
      </c>
      <c r="D6935">
        <v>1</v>
      </c>
      <c r="E6935" s="7">
        <f>VLOOKUP(B6935,Orders!$A$1:$C$21351,2,FALSE)</f>
        <v>42055</v>
      </c>
      <c r="F6935">
        <f>VLOOKUP(C6935,Pizzas!$A$1:$D$97,4,FALSE)</f>
        <v>16.75</v>
      </c>
      <c r="G6935">
        <f t="shared" si="108"/>
        <v>16.75</v>
      </c>
    </row>
    <row r="6936" spans="1:7" x14ac:dyDescent="0.25">
      <c r="A6936">
        <v>6935</v>
      </c>
      <c r="B6936">
        <v>3060</v>
      </c>
      <c r="C6936" t="s">
        <v>58</v>
      </c>
      <c r="D6936">
        <v>1</v>
      </c>
      <c r="E6936" s="7">
        <f>VLOOKUP(B6936,Orders!$A$1:$C$21351,2,FALSE)</f>
        <v>42055</v>
      </c>
      <c r="F6936">
        <f>VLOOKUP(C6936,Pizzas!$A$1:$D$97,4,FALSE)</f>
        <v>15.25</v>
      </c>
      <c r="G6936">
        <f t="shared" si="108"/>
        <v>15.25</v>
      </c>
    </row>
    <row r="6937" spans="1:7" x14ac:dyDescent="0.25">
      <c r="A6937">
        <v>6936</v>
      </c>
      <c r="B6937">
        <v>3061</v>
      </c>
      <c r="C6937" t="s">
        <v>11</v>
      </c>
      <c r="D6937">
        <v>1</v>
      </c>
      <c r="E6937" s="7">
        <f>VLOOKUP(B6937,Orders!$A$1:$C$21351,2,FALSE)</f>
        <v>42055</v>
      </c>
      <c r="F6937">
        <f>VLOOKUP(C6937,Pizzas!$A$1:$D$97,4,FALSE)</f>
        <v>12.75</v>
      </c>
      <c r="G6937">
        <f t="shared" si="108"/>
        <v>12.75</v>
      </c>
    </row>
    <row r="6938" spans="1:7" x14ac:dyDescent="0.25">
      <c r="A6938">
        <v>6937</v>
      </c>
      <c r="B6938">
        <v>3061</v>
      </c>
      <c r="C6938" t="s">
        <v>131</v>
      </c>
      <c r="D6938">
        <v>1</v>
      </c>
      <c r="E6938" s="7">
        <f>VLOOKUP(B6938,Orders!$A$1:$C$21351,2,FALSE)</f>
        <v>42055</v>
      </c>
      <c r="F6938">
        <f>VLOOKUP(C6938,Pizzas!$A$1:$D$97,4,FALSE)</f>
        <v>16</v>
      </c>
      <c r="G6938">
        <f t="shared" si="108"/>
        <v>16</v>
      </c>
    </row>
    <row r="6939" spans="1:7" x14ac:dyDescent="0.25">
      <c r="A6939">
        <v>6938</v>
      </c>
      <c r="B6939">
        <v>3062</v>
      </c>
      <c r="C6939" t="s">
        <v>125</v>
      </c>
      <c r="D6939">
        <v>1</v>
      </c>
      <c r="E6939" s="7">
        <f>VLOOKUP(B6939,Orders!$A$1:$C$21351,2,FALSE)</f>
        <v>42055</v>
      </c>
      <c r="F6939">
        <f>VLOOKUP(C6939,Pizzas!$A$1:$D$97,4,FALSE)</f>
        <v>12.5</v>
      </c>
      <c r="G6939">
        <f t="shared" si="108"/>
        <v>12.5</v>
      </c>
    </row>
    <row r="6940" spans="1:7" x14ac:dyDescent="0.25">
      <c r="A6940">
        <v>6939</v>
      </c>
      <c r="B6940">
        <v>3063</v>
      </c>
      <c r="C6940" t="s">
        <v>108</v>
      </c>
      <c r="D6940">
        <v>1</v>
      </c>
      <c r="E6940" s="7">
        <f>VLOOKUP(B6940,Orders!$A$1:$C$21351,2,FALSE)</f>
        <v>42055</v>
      </c>
      <c r="F6940">
        <f>VLOOKUP(C6940,Pizzas!$A$1:$D$97,4,FALSE)</f>
        <v>17.95</v>
      </c>
      <c r="G6940">
        <f t="shared" si="108"/>
        <v>17.95</v>
      </c>
    </row>
    <row r="6941" spans="1:7" x14ac:dyDescent="0.25">
      <c r="A6941">
        <v>6940</v>
      </c>
      <c r="B6941">
        <v>3063</v>
      </c>
      <c r="C6941" t="s">
        <v>120</v>
      </c>
      <c r="D6941">
        <v>1</v>
      </c>
      <c r="E6941" s="7">
        <f>VLOOKUP(B6941,Orders!$A$1:$C$21351,2,FALSE)</f>
        <v>42055</v>
      </c>
      <c r="F6941">
        <f>VLOOKUP(C6941,Pizzas!$A$1:$D$97,4,FALSE)</f>
        <v>20.25</v>
      </c>
      <c r="G6941">
        <f t="shared" si="108"/>
        <v>20.25</v>
      </c>
    </row>
    <row r="6942" spans="1:7" x14ac:dyDescent="0.25">
      <c r="A6942">
        <v>6941</v>
      </c>
      <c r="B6942">
        <v>3063</v>
      </c>
      <c r="C6942" t="s">
        <v>133</v>
      </c>
      <c r="D6942">
        <v>1</v>
      </c>
      <c r="E6942" s="7">
        <f>VLOOKUP(B6942,Orders!$A$1:$C$21351,2,FALSE)</f>
        <v>42055</v>
      </c>
      <c r="F6942">
        <f>VLOOKUP(C6942,Pizzas!$A$1:$D$97,4,FALSE)</f>
        <v>12</v>
      </c>
      <c r="G6942">
        <f t="shared" si="108"/>
        <v>12</v>
      </c>
    </row>
    <row r="6943" spans="1:7" x14ac:dyDescent="0.25">
      <c r="A6943">
        <v>6942</v>
      </c>
      <c r="B6943">
        <v>3064</v>
      </c>
      <c r="C6943" t="s">
        <v>84</v>
      </c>
      <c r="D6943">
        <v>2</v>
      </c>
      <c r="E6943" s="7">
        <f>VLOOKUP(B6943,Orders!$A$1:$C$21351,2,FALSE)</f>
        <v>42055</v>
      </c>
      <c r="F6943">
        <f>VLOOKUP(C6943,Pizzas!$A$1:$D$97,4,FALSE)</f>
        <v>20.75</v>
      </c>
      <c r="G6943">
        <f t="shared" si="108"/>
        <v>41.5</v>
      </c>
    </row>
    <row r="6944" spans="1:7" x14ac:dyDescent="0.25">
      <c r="A6944">
        <v>6943</v>
      </c>
      <c r="B6944">
        <v>3065</v>
      </c>
      <c r="C6944" t="s">
        <v>14</v>
      </c>
      <c r="D6944">
        <v>1</v>
      </c>
      <c r="E6944" s="7">
        <f>VLOOKUP(B6944,Orders!$A$1:$C$21351,2,FALSE)</f>
        <v>42055</v>
      </c>
      <c r="F6944">
        <f>VLOOKUP(C6944,Pizzas!$A$1:$D$97,4,FALSE)</f>
        <v>20.75</v>
      </c>
      <c r="G6944">
        <f t="shared" si="108"/>
        <v>20.75</v>
      </c>
    </row>
    <row r="6945" spans="1:7" x14ac:dyDescent="0.25">
      <c r="A6945">
        <v>6944</v>
      </c>
      <c r="B6945">
        <v>3065</v>
      </c>
      <c r="C6945" t="s">
        <v>80</v>
      </c>
      <c r="D6945">
        <v>1</v>
      </c>
      <c r="E6945" s="7">
        <f>VLOOKUP(B6945,Orders!$A$1:$C$21351,2,FALSE)</f>
        <v>42055</v>
      </c>
      <c r="F6945">
        <f>VLOOKUP(C6945,Pizzas!$A$1:$D$97,4,FALSE)</f>
        <v>20.75</v>
      </c>
      <c r="G6945">
        <f t="shared" si="108"/>
        <v>20.75</v>
      </c>
    </row>
    <row r="6946" spans="1:7" x14ac:dyDescent="0.25">
      <c r="A6946">
        <v>6945</v>
      </c>
      <c r="B6946">
        <v>3065</v>
      </c>
      <c r="C6946" t="s">
        <v>97</v>
      </c>
      <c r="D6946">
        <v>1</v>
      </c>
      <c r="E6946" s="7">
        <f>VLOOKUP(B6946,Orders!$A$1:$C$21351,2,FALSE)</f>
        <v>42055</v>
      </c>
      <c r="F6946">
        <f>VLOOKUP(C6946,Pizzas!$A$1:$D$97,4,FALSE)</f>
        <v>12.5</v>
      </c>
      <c r="G6946">
        <f t="shared" si="108"/>
        <v>12.5</v>
      </c>
    </row>
    <row r="6947" spans="1:7" x14ac:dyDescent="0.25">
      <c r="A6947">
        <v>6946</v>
      </c>
      <c r="B6947">
        <v>3066</v>
      </c>
      <c r="C6947" t="s">
        <v>17</v>
      </c>
      <c r="D6947">
        <v>1</v>
      </c>
      <c r="E6947" s="7">
        <f>VLOOKUP(B6947,Orders!$A$1:$C$21351,2,FALSE)</f>
        <v>42055</v>
      </c>
      <c r="F6947">
        <f>VLOOKUP(C6947,Pizzas!$A$1:$D$97,4,FALSE)</f>
        <v>16.75</v>
      </c>
      <c r="G6947">
        <f t="shared" si="108"/>
        <v>16.75</v>
      </c>
    </row>
    <row r="6948" spans="1:7" x14ac:dyDescent="0.25">
      <c r="A6948">
        <v>6947</v>
      </c>
      <c r="B6948">
        <v>3066</v>
      </c>
      <c r="C6948" t="s">
        <v>51</v>
      </c>
      <c r="D6948">
        <v>1</v>
      </c>
      <c r="E6948" s="7">
        <f>VLOOKUP(B6948,Orders!$A$1:$C$21351,2,FALSE)</f>
        <v>42055</v>
      </c>
      <c r="F6948">
        <f>VLOOKUP(C6948,Pizzas!$A$1:$D$97,4,FALSE)</f>
        <v>11</v>
      </c>
      <c r="G6948">
        <f t="shared" si="108"/>
        <v>11</v>
      </c>
    </row>
    <row r="6949" spans="1:7" x14ac:dyDescent="0.25">
      <c r="A6949">
        <v>6948</v>
      </c>
      <c r="B6949">
        <v>3067</v>
      </c>
      <c r="C6949" t="s">
        <v>13</v>
      </c>
      <c r="D6949">
        <v>1</v>
      </c>
      <c r="E6949" s="7">
        <f>VLOOKUP(B6949,Orders!$A$1:$C$21351,2,FALSE)</f>
        <v>42055</v>
      </c>
      <c r="F6949">
        <f>VLOOKUP(C6949,Pizzas!$A$1:$D$97,4,FALSE)</f>
        <v>16.75</v>
      </c>
      <c r="G6949">
        <f t="shared" si="108"/>
        <v>16.75</v>
      </c>
    </row>
    <row r="6950" spans="1:7" x14ac:dyDescent="0.25">
      <c r="A6950">
        <v>6949</v>
      </c>
      <c r="B6950">
        <v>3067</v>
      </c>
      <c r="C6950" t="s">
        <v>120</v>
      </c>
      <c r="D6950">
        <v>1</v>
      </c>
      <c r="E6950" s="7">
        <f>VLOOKUP(B6950,Orders!$A$1:$C$21351,2,FALSE)</f>
        <v>42055</v>
      </c>
      <c r="F6950">
        <f>VLOOKUP(C6950,Pizzas!$A$1:$D$97,4,FALSE)</f>
        <v>20.25</v>
      </c>
      <c r="G6950">
        <f t="shared" si="108"/>
        <v>20.25</v>
      </c>
    </row>
    <row r="6951" spans="1:7" x14ac:dyDescent="0.25">
      <c r="A6951">
        <v>6950</v>
      </c>
      <c r="B6951">
        <v>3067</v>
      </c>
      <c r="C6951" t="s">
        <v>26</v>
      </c>
      <c r="D6951">
        <v>1</v>
      </c>
      <c r="E6951" s="7">
        <f>VLOOKUP(B6951,Orders!$A$1:$C$21351,2,FALSE)</f>
        <v>42055</v>
      </c>
      <c r="F6951">
        <f>VLOOKUP(C6951,Pizzas!$A$1:$D$97,4,FALSE)</f>
        <v>20.75</v>
      </c>
      <c r="G6951">
        <f t="shared" si="108"/>
        <v>20.75</v>
      </c>
    </row>
    <row r="6952" spans="1:7" x14ac:dyDescent="0.25">
      <c r="A6952">
        <v>6951</v>
      </c>
      <c r="B6952">
        <v>3067</v>
      </c>
      <c r="C6952" t="s">
        <v>99</v>
      </c>
      <c r="D6952">
        <v>1</v>
      </c>
      <c r="E6952" s="7">
        <f>VLOOKUP(B6952,Orders!$A$1:$C$21351,2,FALSE)</f>
        <v>42055</v>
      </c>
      <c r="F6952">
        <f>VLOOKUP(C6952,Pizzas!$A$1:$D$97,4,FALSE)</f>
        <v>16.5</v>
      </c>
      <c r="G6952">
        <f t="shared" si="108"/>
        <v>16.5</v>
      </c>
    </row>
    <row r="6953" spans="1:7" x14ac:dyDescent="0.25">
      <c r="A6953">
        <v>6952</v>
      </c>
      <c r="B6953">
        <v>3068</v>
      </c>
      <c r="C6953" t="s">
        <v>37</v>
      </c>
      <c r="D6953">
        <v>1</v>
      </c>
      <c r="E6953" s="7">
        <f>VLOOKUP(B6953,Orders!$A$1:$C$21351,2,FALSE)</f>
        <v>42055</v>
      </c>
      <c r="F6953">
        <f>VLOOKUP(C6953,Pizzas!$A$1:$D$97,4,FALSE)</f>
        <v>16</v>
      </c>
      <c r="G6953">
        <f t="shared" si="108"/>
        <v>16</v>
      </c>
    </row>
    <row r="6954" spans="1:7" x14ac:dyDescent="0.25">
      <c r="A6954">
        <v>6953</v>
      </c>
      <c r="B6954">
        <v>3069</v>
      </c>
      <c r="C6954" t="s">
        <v>46</v>
      </c>
      <c r="D6954">
        <v>1</v>
      </c>
      <c r="E6954" s="7">
        <f>VLOOKUP(B6954,Orders!$A$1:$C$21351,2,FALSE)</f>
        <v>42055</v>
      </c>
      <c r="F6954">
        <f>VLOOKUP(C6954,Pizzas!$A$1:$D$97,4,FALSE)</f>
        <v>20.5</v>
      </c>
      <c r="G6954">
        <f t="shared" si="108"/>
        <v>20.5</v>
      </c>
    </row>
    <row r="6955" spans="1:7" x14ac:dyDescent="0.25">
      <c r="A6955">
        <v>6954</v>
      </c>
      <c r="B6955">
        <v>3069</v>
      </c>
      <c r="C6955" t="s">
        <v>55</v>
      </c>
      <c r="D6955">
        <v>1</v>
      </c>
      <c r="E6955" s="7">
        <f>VLOOKUP(B6955,Orders!$A$1:$C$21351,2,FALSE)</f>
        <v>42055</v>
      </c>
      <c r="F6955">
        <f>VLOOKUP(C6955,Pizzas!$A$1:$D$97,4,FALSE)</f>
        <v>9.75</v>
      </c>
      <c r="G6955">
        <f t="shared" si="108"/>
        <v>9.75</v>
      </c>
    </row>
    <row r="6956" spans="1:7" x14ac:dyDescent="0.25">
      <c r="A6956">
        <v>6955</v>
      </c>
      <c r="B6956">
        <v>3070</v>
      </c>
      <c r="C6956" t="s">
        <v>57</v>
      </c>
      <c r="D6956">
        <v>1</v>
      </c>
      <c r="E6956" s="7">
        <f>VLOOKUP(B6956,Orders!$A$1:$C$21351,2,FALSE)</f>
        <v>42055</v>
      </c>
      <c r="F6956">
        <f>VLOOKUP(C6956,Pizzas!$A$1:$D$97,4,FALSE)</f>
        <v>12.5</v>
      </c>
      <c r="G6956">
        <f t="shared" si="108"/>
        <v>12.5</v>
      </c>
    </row>
    <row r="6957" spans="1:7" x14ac:dyDescent="0.25">
      <c r="A6957">
        <v>6956</v>
      </c>
      <c r="B6957">
        <v>3071</v>
      </c>
      <c r="C6957" t="s">
        <v>38</v>
      </c>
      <c r="D6957">
        <v>1</v>
      </c>
      <c r="E6957" s="7">
        <f>VLOOKUP(B6957,Orders!$A$1:$C$21351,2,FALSE)</f>
        <v>42055</v>
      </c>
      <c r="F6957">
        <f>VLOOKUP(C6957,Pizzas!$A$1:$D$97,4,FALSE)</f>
        <v>20.5</v>
      </c>
      <c r="G6957">
        <f t="shared" si="108"/>
        <v>20.5</v>
      </c>
    </row>
    <row r="6958" spans="1:7" x14ac:dyDescent="0.25">
      <c r="A6958">
        <v>6957</v>
      </c>
      <c r="B6958">
        <v>3071</v>
      </c>
      <c r="C6958" t="s">
        <v>39</v>
      </c>
      <c r="D6958">
        <v>1</v>
      </c>
      <c r="E6958" s="7">
        <f>VLOOKUP(B6958,Orders!$A$1:$C$21351,2,FALSE)</f>
        <v>42055</v>
      </c>
      <c r="F6958">
        <f>VLOOKUP(C6958,Pizzas!$A$1:$D$97,4,FALSE)</f>
        <v>10.5</v>
      </c>
      <c r="G6958">
        <f t="shared" si="108"/>
        <v>10.5</v>
      </c>
    </row>
    <row r="6959" spans="1:7" x14ac:dyDescent="0.25">
      <c r="A6959">
        <v>6958</v>
      </c>
      <c r="B6959">
        <v>3071</v>
      </c>
      <c r="C6959" t="s">
        <v>58</v>
      </c>
      <c r="D6959">
        <v>1</v>
      </c>
      <c r="E6959" s="7">
        <f>VLOOKUP(B6959,Orders!$A$1:$C$21351,2,FALSE)</f>
        <v>42055</v>
      </c>
      <c r="F6959">
        <f>VLOOKUP(C6959,Pizzas!$A$1:$D$97,4,FALSE)</f>
        <v>15.25</v>
      </c>
      <c r="G6959">
        <f t="shared" si="108"/>
        <v>15.25</v>
      </c>
    </row>
    <row r="6960" spans="1:7" x14ac:dyDescent="0.25">
      <c r="A6960">
        <v>6959</v>
      </c>
      <c r="B6960">
        <v>3071</v>
      </c>
      <c r="C6960" t="s">
        <v>80</v>
      </c>
      <c r="D6960">
        <v>1</v>
      </c>
      <c r="E6960" s="7">
        <f>VLOOKUP(B6960,Orders!$A$1:$C$21351,2,FALSE)</f>
        <v>42055</v>
      </c>
      <c r="F6960">
        <f>VLOOKUP(C6960,Pizzas!$A$1:$D$97,4,FALSE)</f>
        <v>20.75</v>
      </c>
      <c r="G6960">
        <f t="shared" si="108"/>
        <v>20.75</v>
      </c>
    </row>
    <row r="6961" spans="1:7" x14ac:dyDescent="0.25">
      <c r="A6961">
        <v>6960</v>
      </c>
      <c r="B6961">
        <v>3072</v>
      </c>
      <c r="C6961" t="s">
        <v>37</v>
      </c>
      <c r="D6961">
        <v>1</v>
      </c>
      <c r="E6961" s="7">
        <f>VLOOKUP(B6961,Orders!$A$1:$C$21351,2,FALSE)</f>
        <v>42055</v>
      </c>
      <c r="F6961">
        <f>VLOOKUP(C6961,Pizzas!$A$1:$D$97,4,FALSE)</f>
        <v>16</v>
      </c>
      <c r="G6961">
        <f t="shared" si="108"/>
        <v>16</v>
      </c>
    </row>
    <row r="6962" spans="1:7" x14ac:dyDescent="0.25">
      <c r="A6962">
        <v>6961</v>
      </c>
      <c r="B6962">
        <v>3072</v>
      </c>
      <c r="C6962" t="s">
        <v>35</v>
      </c>
      <c r="D6962">
        <v>1</v>
      </c>
      <c r="E6962" s="7">
        <f>VLOOKUP(B6962,Orders!$A$1:$C$21351,2,FALSE)</f>
        <v>42055</v>
      </c>
      <c r="F6962">
        <f>VLOOKUP(C6962,Pizzas!$A$1:$D$97,4,FALSE)</f>
        <v>12</v>
      </c>
      <c r="G6962">
        <f t="shared" si="108"/>
        <v>12</v>
      </c>
    </row>
    <row r="6963" spans="1:7" x14ac:dyDescent="0.25">
      <c r="A6963">
        <v>6962</v>
      </c>
      <c r="B6963">
        <v>3072</v>
      </c>
      <c r="C6963" t="s">
        <v>127</v>
      </c>
      <c r="D6963">
        <v>1</v>
      </c>
      <c r="E6963" s="7">
        <f>VLOOKUP(B6963,Orders!$A$1:$C$21351,2,FALSE)</f>
        <v>42055</v>
      </c>
      <c r="F6963">
        <f>VLOOKUP(C6963,Pizzas!$A$1:$D$97,4,FALSE)</f>
        <v>16.5</v>
      </c>
      <c r="G6963">
        <f t="shared" si="108"/>
        <v>16.5</v>
      </c>
    </row>
    <row r="6964" spans="1:7" x14ac:dyDescent="0.25">
      <c r="A6964">
        <v>6963</v>
      </c>
      <c r="B6964">
        <v>3072</v>
      </c>
      <c r="C6964" t="s">
        <v>30</v>
      </c>
      <c r="D6964">
        <v>1</v>
      </c>
      <c r="E6964" s="7">
        <f>VLOOKUP(B6964,Orders!$A$1:$C$21351,2,FALSE)</f>
        <v>42055</v>
      </c>
      <c r="F6964">
        <f>VLOOKUP(C6964,Pizzas!$A$1:$D$97,4,FALSE)</f>
        <v>20.75</v>
      </c>
      <c r="G6964">
        <f t="shared" si="108"/>
        <v>20.75</v>
      </c>
    </row>
    <row r="6965" spans="1:7" x14ac:dyDescent="0.25">
      <c r="A6965">
        <v>6964</v>
      </c>
      <c r="B6965">
        <v>3073</v>
      </c>
      <c r="C6965" t="s">
        <v>108</v>
      </c>
      <c r="D6965">
        <v>1</v>
      </c>
      <c r="E6965" s="7">
        <f>VLOOKUP(B6965,Orders!$A$1:$C$21351,2,FALSE)</f>
        <v>42055</v>
      </c>
      <c r="F6965">
        <f>VLOOKUP(C6965,Pizzas!$A$1:$D$97,4,FALSE)</f>
        <v>17.95</v>
      </c>
      <c r="G6965">
        <f t="shared" si="108"/>
        <v>17.95</v>
      </c>
    </row>
    <row r="6966" spans="1:7" x14ac:dyDescent="0.25">
      <c r="A6966">
        <v>6965</v>
      </c>
      <c r="B6966">
        <v>3074</v>
      </c>
      <c r="C6966" t="s">
        <v>9</v>
      </c>
      <c r="D6966">
        <v>1</v>
      </c>
      <c r="E6966" s="7">
        <f>VLOOKUP(B6966,Orders!$A$1:$C$21351,2,FALSE)</f>
        <v>42055</v>
      </c>
      <c r="F6966">
        <f>VLOOKUP(C6966,Pizzas!$A$1:$D$97,4,FALSE)</f>
        <v>20.75</v>
      </c>
      <c r="G6966">
        <f t="shared" si="108"/>
        <v>20.75</v>
      </c>
    </row>
    <row r="6967" spans="1:7" x14ac:dyDescent="0.25">
      <c r="A6967">
        <v>6966</v>
      </c>
      <c r="B6967">
        <v>3074</v>
      </c>
      <c r="C6967" t="s">
        <v>14</v>
      </c>
      <c r="D6967">
        <v>1</v>
      </c>
      <c r="E6967" s="7">
        <f>VLOOKUP(B6967,Orders!$A$1:$C$21351,2,FALSE)</f>
        <v>42055</v>
      </c>
      <c r="F6967">
        <f>VLOOKUP(C6967,Pizzas!$A$1:$D$97,4,FALSE)</f>
        <v>20.75</v>
      </c>
      <c r="G6967">
        <f t="shared" si="108"/>
        <v>20.75</v>
      </c>
    </row>
    <row r="6968" spans="1:7" x14ac:dyDescent="0.25">
      <c r="A6968">
        <v>6967</v>
      </c>
      <c r="B6968">
        <v>3075</v>
      </c>
      <c r="C6968" t="s">
        <v>69</v>
      </c>
      <c r="D6968">
        <v>1</v>
      </c>
      <c r="E6968" s="7">
        <f>VLOOKUP(B6968,Orders!$A$1:$C$21351,2,FALSE)</f>
        <v>42055</v>
      </c>
      <c r="F6968">
        <f>VLOOKUP(C6968,Pizzas!$A$1:$D$97,4,FALSE)</f>
        <v>12.25</v>
      </c>
      <c r="G6968">
        <f t="shared" si="108"/>
        <v>12.25</v>
      </c>
    </row>
    <row r="6969" spans="1:7" x14ac:dyDescent="0.25">
      <c r="A6969">
        <v>6968</v>
      </c>
      <c r="B6969">
        <v>3075</v>
      </c>
      <c r="C6969" t="s">
        <v>75</v>
      </c>
      <c r="D6969">
        <v>1</v>
      </c>
      <c r="E6969" s="7">
        <f>VLOOKUP(B6969,Orders!$A$1:$C$21351,2,FALSE)</f>
        <v>42055</v>
      </c>
      <c r="F6969">
        <f>VLOOKUP(C6969,Pizzas!$A$1:$D$97,4,FALSE)</f>
        <v>16.5</v>
      </c>
      <c r="G6969">
        <f t="shared" si="108"/>
        <v>16.5</v>
      </c>
    </row>
    <row r="6970" spans="1:7" x14ac:dyDescent="0.25">
      <c r="A6970">
        <v>6969</v>
      </c>
      <c r="B6970">
        <v>3075</v>
      </c>
      <c r="C6970" t="s">
        <v>119</v>
      </c>
      <c r="D6970">
        <v>1</v>
      </c>
      <c r="E6970" s="7">
        <f>VLOOKUP(B6970,Orders!$A$1:$C$21351,2,FALSE)</f>
        <v>42055</v>
      </c>
      <c r="F6970">
        <f>VLOOKUP(C6970,Pizzas!$A$1:$D$97,4,FALSE)</f>
        <v>16</v>
      </c>
      <c r="G6970">
        <f t="shared" si="108"/>
        <v>16</v>
      </c>
    </row>
    <row r="6971" spans="1:7" x14ac:dyDescent="0.25">
      <c r="A6971">
        <v>6970</v>
      </c>
      <c r="B6971">
        <v>3076</v>
      </c>
      <c r="C6971" t="s">
        <v>108</v>
      </c>
      <c r="D6971">
        <v>1</v>
      </c>
      <c r="E6971" s="7">
        <f>VLOOKUP(B6971,Orders!$A$1:$C$21351,2,FALSE)</f>
        <v>42055</v>
      </c>
      <c r="F6971">
        <f>VLOOKUP(C6971,Pizzas!$A$1:$D$97,4,FALSE)</f>
        <v>17.95</v>
      </c>
      <c r="G6971">
        <f t="shared" si="108"/>
        <v>17.95</v>
      </c>
    </row>
    <row r="6972" spans="1:7" x14ac:dyDescent="0.25">
      <c r="A6972">
        <v>6971</v>
      </c>
      <c r="B6972">
        <v>3076</v>
      </c>
      <c r="C6972" t="s">
        <v>43</v>
      </c>
      <c r="D6972">
        <v>1</v>
      </c>
      <c r="E6972" s="7">
        <f>VLOOKUP(B6972,Orders!$A$1:$C$21351,2,FALSE)</f>
        <v>42055</v>
      </c>
      <c r="F6972">
        <f>VLOOKUP(C6972,Pizzas!$A$1:$D$97,4,FALSE)</f>
        <v>12</v>
      </c>
      <c r="G6972">
        <f t="shared" si="108"/>
        <v>12</v>
      </c>
    </row>
    <row r="6973" spans="1:7" x14ac:dyDescent="0.25">
      <c r="A6973">
        <v>6972</v>
      </c>
      <c r="B6973">
        <v>3076</v>
      </c>
      <c r="C6973" t="s">
        <v>76</v>
      </c>
      <c r="D6973">
        <v>1</v>
      </c>
      <c r="E6973" s="7">
        <f>VLOOKUP(B6973,Orders!$A$1:$C$21351,2,FALSE)</f>
        <v>42055</v>
      </c>
      <c r="F6973">
        <f>VLOOKUP(C6973,Pizzas!$A$1:$D$97,4,FALSE)</f>
        <v>20.75</v>
      </c>
      <c r="G6973">
        <f t="shared" si="108"/>
        <v>20.75</v>
      </c>
    </row>
    <row r="6974" spans="1:7" x14ac:dyDescent="0.25">
      <c r="A6974">
        <v>6973</v>
      </c>
      <c r="B6974">
        <v>3077</v>
      </c>
      <c r="C6974" t="s">
        <v>30</v>
      </c>
      <c r="D6974">
        <v>1</v>
      </c>
      <c r="E6974" s="7">
        <f>VLOOKUP(B6974,Orders!$A$1:$C$21351,2,FALSE)</f>
        <v>42055</v>
      </c>
      <c r="F6974">
        <f>VLOOKUP(C6974,Pizzas!$A$1:$D$97,4,FALSE)</f>
        <v>20.75</v>
      </c>
      <c r="G6974">
        <f t="shared" si="108"/>
        <v>20.75</v>
      </c>
    </row>
    <row r="6975" spans="1:7" x14ac:dyDescent="0.25">
      <c r="A6975">
        <v>6974</v>
      </c>
      <c r="B6975">
        <v>3078</v>
      </c>
      <c r="C6975" t="s">
        <v>117</v>
      </c>
      <c r="D6975">
        <v>1</v>
      </c>
      <c r="E6975" s="7">
        <f>VLOOKUP(B6975,Orders!$A$1:$C$21351,2,FALSE)</f>
        <v>42056</v>
      </c>
      <c r="F6975">
        <f>VLOOKUP(C6975,Pizzas!$A$1:$D$97,4,FALSE)</f>
        <v>12</v>
      </c>
      <c r="G6975">
        <f t="shared" si="108"/>
        <v>12</v>
      </c>
    </row>
    <row r="6976" spans="1:7" x14ac:dyDescent="0.25">
      <c r="A6976">
        <v>6975</v>
      </c>
      <c r="B6976">
        <v>3079</v>
      </c>
      <c r="C6976" t="s">
        <v>31</v>
      </c>
      <c r="D6976">
        <v>1</v>
      </c>
      <c r="E6976" s="7">
        <f>VLOOKUP(B6976,Orders!$A$1:$C$21351,2,FALSE)</f>
        <v>42056</v>
      </c>
      <c r="F6976">
        <f>VLOOKUP(C6976,Pizzas!$A$1:$D$97,4,FALSE)</f>
        <v>12</v>
      </c>
      <c r="G6976">
        <f t="shared" si="108"/>
        <v>12</v>
      </c>
    </row>
    <row r="6977" spans="1:7" x14ac:dyDescent="0.25">
      <c r="A6977">
        <v>6976</v>
      </c>
      <c r="B6977">
        <v>3080</v>
      </c>
      <c r="C6977" t="s">
        <v>31</v>
      </c>
      <c r="D6977">
        <v>1</v>
      </c>
      <c r="E6977" s="7">
        <f>VLOOKUP(B6977,Orders!$A$1:$C$21351,2,FALSE)</f>
        <v>42056</v>
      </c>
      <c r="F6977">
        <f>VLOOKUP(C6977,Pizzas!$A$1:$D$97,4,FALSE)</f>
        <v>12</v>
      </c>
      <c r="G6977">
        <f t="shared" si="108"/>
        <v>12</v>
      </c>
    </row>
    <row r="6978" spans="1:7" x14ac:dyDescent="0.25">
      <c r="A6978">
        <v>6977</v>
      </c>
      <c r="B6978">
        <v>3080</v>
      </c>
      <c r="C6978" t="s">
        <v>50</v>
      </c>
      <c r="D6978">
        <v>1</v>
      </c>
      <c r="E6978" s="7">
        <f>VLOOKUP(B6978,Orders!$A$1:$C$21351,2,FALSE)</f>
        <v>42056</v>
      </c>
      <c r="F6978">
        <f>VLOOKUP(C6978,Pizzas!$A$1:$D$97,4,FALSE)</f>
        <v>20.5</v>
      </c>
      <c r="G6978">
        <f t="shared" si="108"/>
        <v>20.5</v>
      </c>
    </row>
    <row r="6979" spans="1:7" x14ac:dyDescent="0.25">
      <c r="A6979">
        <v>6978</v>
      </c>
      <c r="B6979">
        <v>3080</v>
      </c>
      <c r="C6979" t="s">
        <v>55</v>
      </c>
      <c r="D6979">
        <v>1</v>
      </c>
      <c r="E6979" s="7">
        <f>VLOOKUP(B6979,Orders!$A$1:$C$21351,2,FALSE)</f>
        <v>42056</v>
      </c>
      <c r="F6979">
        <f>VLOOKUP(C6979,Pizzas!$A$1:$D$97,4,FALSE)</f>
        <v>9.75</v>
      </c>
      <c r="G6979">
        <f t="shared" ref="G6979:G7042" si="109">F6979*D6979</f>
        <v>9.75</v>
      </c>
    </row>
    <row r="6980" spans="1:7" x14ac:dyDescent="0.25">
      <c r="A6980">
        <v>6979</v>
      </c>
      <c r="B6980">
        <v>3080</v>
      </c>
      <c r="C6980" t="s">
        <v>25</v>
      </c>
      <c r="D6980">
        <v>1</v>
      </c>
      <c r="E6980" s="7">
        <f>VLOOKUP(B6980,Orders!$A$1:$C$21351,2,FALSE)</f>
        <v>42056</v>
      </c>
      <c r="F6980">
        <f>VLOOKUP(C6980,Pizzas!$A$1:$D$97,4,FALSE)</f>
        <v>16.75</v>
      </c>
      <c r="G6980">
        <f t="shared" si="109"/>
        <v>16.75</v>
      </c>
    </row>
    <row r="6981" spans="1:7" x14ac:dyDescent="0.25">
      <c r="A6981">
        <v>6980</v>
      </c>
      <c r="B6981">
        <v>3081</v>
      </c>
      <c r="C6981" t="s">
        <v>50</v>
      </c>
      <c r="D6981">
        <v>1</v>
      </c>
      <c r="E6981" s="7">
        <f>VLOOKUP(B6981,Orders!$A$1:$C$21351,2,FALSE)</f>
        <v>42056</v>
      </c>
      <c r="F6981">
        <f>VLOOKUP(C6981,Pizzas!$A$1:$D$97,4,FALSE)</f>
        <v>20.5</v>
      </c>
      <c r="G6981">
        <f t="shared" si="109"/>
        <v>20.5</v>
      </c>
    </row>
    <row r="6982" spans="1:7" x14ac:dyDescent="0.25">
      <c r="A6982">
        <v>6981</v>
      </c>
      <c r="B6982">
        <v>3082</v>
      </c>
      <c r="C6982" t="s">
        <v>9</v>
      </c>
      <c r="D6982">
        <v>1</v>
      </c>
      <c r="E6982" s="7">
        <f>VLOOKUP(B6982,Orders!$A$1:$C$21351,2,FALSE)</f>
        <v>42056</v>
      </c>
      <c r="F6982">
        <f>VLOOKUP(C6982,Pizzas!$A$1:$D$97,4,FALSE)</f>
        <v>20.75</v>
      </c>
      <c r="G6982">
        <f t="shared" si="109"/>
        <v>20.75</v>
      </c>
    </row>
    <row r="6983" spans="1:7" x14ac:dyDescent="0.25">
      <c r="A6983">
        <v>6982</v>
      </c>
      <c r="B6983">
        <v>3082</v>
      </c>
      <c r="C6983" t="s">
        <v>4</v>
      </c>
      <c r="D6983">
        <v>1</v>
      </c>
      <c r="E6983" s="7">
        <f>VLOOKUP(B6983,Orders!$A$1:$C$21351,2,FALSE)</f>
        <v>42056</v>
      </c>
      <c r="F6983">
        <f>VLOOKUP(C6983,Pizzas!$A$1:$D$97,4,FALSE)</f>
        <v>12.75</v>
      </c>
      <c r="G6983">
        <f t="shared" si="109"/>
        <v>12.75</v>
      </c>
    </row>
    <row r="6984" spans="1:7" x14ac:dyDescent="0.25">
      <c r="A6984">
        <v>6983</v>
      </c>
      <c r="B6984">
        <v>3082</v>
      </c>
      <c r="C6984" t="s">
        <v>72</v>
      </c>
      <c r="D6984">
        <v>1</v>
      </c>
      <c r="E6984" s="7">
        <f>VLOOKUP(B6984,Orders!$A$1:$C$21351,2,FALSE)</f>
        <v>42056</v>
      </c>
      <c r="F6984">
        <f>VLOOKUP(C6984,Pizzas!$A$1:$D$97,4,FALSE)</f>
        <v>20.25</v>
      </c>
      <c r="G6984">
        <f t="shared" si="109"/>
        <v>20.25</v>
      </c>
    </row>
    <row r="6985" spans="1:7" x14ac:dyDescent="0.25">
      <c r="A6985">
        <v>6984</v>
      </c>
      <c r="B6985">
        <v>3082</v>
      </c>
      <c r="C6985" t="s">
        <v>41</v>
      </c>
      <c r="D6985">
        <v>1</v>
      </c>
      <c r="E6985" s="7">
        <f>VLOOKUP(B6985,Orders!$A$1:$C$21351,2,FALSE)</f>
        <v>42056</v>
      </c>
      <c r="F6985">
        <f>VLOOKUP(C6985,Pizzas!$A$1:$D$97,4,FALSE)</f>
        <v>13.25</v>
      </c>
      <c r="G6985">
        <f t="shared" si="109"/>
        <v>13.25</v>
      </c>
    </row>
    <row r="6986" spans="1:7" x14ac:dyDescent="0.25">
      <c r="A6986">
        <v>6985</v>
      </c>
      <c r="B6986">
        <v>3082</v>
      </c>
      <c r="C6986" t="s">
        <v>115</v>
      </c>
      <c r="D6986">
        <v>1</v>
      </c>
      <c r="E6986" s="7">
        <f>VLOOKUP(B6986,Orders!$A$1:$C$21351,2,FALSE)</f>
        <v>42056</v>
      </c>
      <c r="F6986">
        <f>VLOOKUP(C6986,Pizzas!$A$1:$D$97,4,FALSE)</f>
        <v>16.75</v>
      </c>
      <c r="G6986">
        <f t="shared" si="109"/>
        <v>16.75</v>
      </c>
    </row>
    <row r="6987" spans="1:7" x14ac:dyDescent="0.25">
      <c r="A6987">
        <v>6986</v>
      </c>
      <c r="B6987">
        <v>3082</v>
      </c>
      <c r="C6987" t="s">
        <v>47</v>
      </c>
      <c r="D6987">
        <v>1</v>
      </c>
      <c r="E6987" s="7">
        <f>VLOOKUP(B6987,Orders!$A$1:$C$21351,2,FALSE)</f>
        <v>42056</v>
      </c>
      <c r="F6987">
        <f>VLOOKUP(C6987,Pizzas!$A$1:$D$97,4,FALSE)</f>
        <v>12</v>
      </c>
      <c r="G6987">
        <f t="shared" si="109"/>
        <v>12</v>
      </c>
    </row>
    <row r="6988" spans="1:7" x14ac:dyDescent="0.25">
      <c r="A6988">
        <v>6987</v>
      </c>
      <c r="B6988">
        <v>3082</v>
      </c>
      <c r="C6988" t="s">
        <v>23</v>
      </c>
      <c r="D6988">
        <v>1</v>
      </c>
      <c r="E6988" s="7">
        <f>VLOOKUP(B6988,Orders!$A$1:$C$21351,2,FALSE)</f>
        <v>42056</v>
      </c>
      <c r="F6988">
        <f>VLOOKUP(C6988,Pizzas!$A$1:$D$97,4,FALSE)</f>
        <v>12.75</v>
      </c>
      <c r="G6988">
        <f t="shared" si="109"/>
        <v>12.75</v>
      </c>
    </row>
    <row r="6989" spans="1:7" x14ac:dyDescent="0.25">
      <c r="A6989">
        <v>6988</v>
      </c>
      <c r="B6989">
        <v>3082</v>
      </c>
      <c r="C6989" t="s">
        <v>96</v>
      </c>
      <c r="D6989">
        <v>1</v>
      </c>
      <c r="E6989" s="7">
        <f>VLOOKUP(B6989,Orders!$A$1:$C$21351,2,FALSE)</f>
        <v>42056</v>
      </c>
      <c r="F6989">
        <f>VLOOKUP(C6989,Pizzas!$A$1:$D$97,4,FALSE)</f>
        <v>20.75</v>
      </c>
      <c r="G6989">
        <f t="shared" si="109"/>
        <v>20.75</v>
      </c>
    </row>
    <row r="6990" spans="1:7" x14ac:dyDescent="0.25">
      <c r="A6990">
        <v>6989</v>
      </c>
      <c r="B6990">
        <v>3082</v>
      </c>
      <c r="C6990" t="s">
        <v>27</v>
      </c>
      <c r="D6990">
        <v>1</v>
      </c>
      <c r="E6990" s="7">
        <f>VLOOKUP(B6990,Orders!$A$1:$C$21351,2,FALSE)</f>
        <v>42056</v>
      </c>
      <c r="F6990">
        <f>VLOOKUP(C6990,Pizzas!$A$1:$D$97,4,FALSE)</f>
        <v>12.75</v>
      </c>
      <c r="G6990">
        <f t="shared" si="109"/>
        <v>12.75</v>
      </c>
    </row>
    <row r="6991" spans="1:7" x14ac:dyDescent="0.25">
      <c r="A6991">
        <v>6990</v>
      </c>
      <c r="B6991">
        <v>3083</v>
      </c>
      <c r="C6991" t="s">
        <v>104</v>
      </c>
      <c r="D6991">
        <v>1</v>
      </c>
      <c r="E6991" s="7">
        <f>VLOOKUP(B6991,Orders!$A$1:$C$21351,2,FALSE)</f>
        <v>42056</v>
      </c>
      <c r="F6991">
        <f>VLOOKUP(C6991,Pizzas!$A$1:$D$97,4,FALSE)</f>
        <v>18.5</v>
      </c>
      <c r="G6991">
        <f t="shared" si="109"/>
        <v>18.5</v>
      </c>
    </row>
    <row r="6992" spans="1:7" x14ac:dyDescent="0.25">
      <c r="A6992">
        <v>6991</v>
      </c>
      <c r="B6992">
        <v>3083</v>
      </c>
      <c r="C6992" t="s">
        <v>108</v>
      </c>
      <c r="D6992">
        <v>2</v>
      </c>
      <c r="E6992" s="7">
        <f>VLOOKUP(B6992,Orders!$A$1:$C$21351,2,FALSE)</f>
        <v>42056</v>
      </c>
      <c r="F6992">
        <f>VLOOKUP(C6992,Pizzas!$A$1:$D$97,4,FALSE)</f>
        <v>17.95</v>
      </c>
      <c r="G6992">
        <f t="shared" si="109"/>
        <v>35.9</v>
      </c>
    </row>
    <row r="6993" spans="1:7" x14ac:dyDescent="0.25">
      <c r="A6993">
        <v>6992</v>
      </c>
      <c r="B6993">
        <v>3083</v>
      </c>
      <c r="C6993" t="s">
        <v>107</v>
      </c>
      <c r="D6993">
        <v>1</v>
      </c>
      <c r="E6993" s="7">
        <f>VLOOKUP(B6993,Orders!$A$1:$C$21351,2,FALSE)</f>
        <v>42056</v>
      </c>
      <c r="F6993">
        <f>VLOOKUP(C6993,Pizzas!$A$1:$D$97,4,FALSE)</f>
        <v>14.75</v>
      </c>
      <c r="G6993">
        <f t="shared" si="109"/>
        <v>14.75</v>
      </c>
    </row>
    <row r="6994" spans="1:7" x14ac:dyDescent="0.25">
      <c r="A6994">
        <v>6993</v>
      </c>
      <c r="B6994">
        <v>3084</v>
      </c>
      <c r="C6994" t="s">
        <v>13</v>
      </c>
      <c r="D6994">
        <v>1</v>
      </c>
      <c r="E6994" s="7">
        <f>VLOOKUP(B6994,Orders!$A$1:$C$21351,2,FALSE)</f>
        <v>42056</v>
      </c>
      <c r="F6994">
        <f>VLOOKUP(C6994,Pizzas!$A$1:$D$97,4,FALSE)</f>
        <v>16.75</v>
      </c>
      <c r="G6994">
        <f t="shared" si="109"/>
        <v>16.75</v>
      </c>
    </row>
    <row r="6995" spans="1:7" x14ac:dyDescent="0.25">
      <c r="A6995">
        <v>6994</v>
      </c>
      <c r="B6995">
        <v>3084</v>
      </c>
      <c r="C6995" t="s">
        <v>115</v>
      </c>
      <c r="D6995">
        <v>1</v>
      </c>
      <c r="E6995" s="7">
        <f>VLOOKUP(B6995,Orders!$A$1:$C$21351,2,FALSE)</f>
        <v>42056</v>
      </c>
      <c r="F6995">
        <f>VLOOKUP(C6995,Pizzas!$A$1:$D$97,4,FALSE)</f>
        <v>16.75</v>
      </c>
      <c r="G6995">
        <f t="shared" si="109"/>
        <v>16.75</v>
      </c>
    </row>
    <row r="6996" spans="1:7" x14ac:dyDescent="0.25">
      <c r="A6996">
        <v>6995</v>
      </c>
      <c r="B6996">
        <v>3085</v>
      </c>
      <c r="C6996" t="s">
        <v>51</v>
      </c>
      <c r="D6996">
        <v>1</v>
      </c>
      <c r="E6996" s="7">
        <f>VLOOKUP(B6996,Orders!$A$1:$C$21351,2,FALSE)</f>
        <v>42056</v>
      </c>
      <c r="F6996">
        <f>VLOOKUP(C6996,Pizzas!$A$1:$D$97,4,FALSE)</f>
        <v>11</v>
      </c>
      <c r="G6996">
        <f t="shared" si="109"/>
        <v>11</v>
      </c>
    </row>
    <row r="6997" spans="1:7" x14ac:dyDescent="0.25">
      <c r="A6997">
        <v>6996</v>
      </c>
      <c r="B6997">
        <v>3086</v>
      </c>
      <c r="C6997" t="s">
        <v>119</v>
      </c>
      <c r="D6997">
        <v>1</v>
      </c>
      <c r="E6997" s="7">
        <f>VLOOKUP(B6997,Orders!$A$1:$C$21351,2,FALSE)</f>
        <v>42056</v>
      </c>
      <c r="F6997">
        <f>VLOOKUP(C6997,Pizzas!$A$1:$D$97,4,FALSE)</f>
        <v>16</v>
      </c>
      <c r="G6997">
        <f t="shared" si="109"/>
        <v>16</v>
      </c>
    </row>
    <row r="6998" spans="1:7" x14ac:dyDescent="0.25">
      <c r="A6998">
        <v>6997</v>
      </c>
      <c r="B6998">
        <v>3087</v>
      </c>
      <c r="C6998" t="s">
        <v>38</v>
      </c>
      <c r="D6998">
        <v>1</v>
      </c>
      <c r="E6998" s="7">
        <f>VLOOKUP(B6998,Orders!$A$1:$C$21351,2,FALSE)</f>
        <v>42056</v>
      </c>
      <c r="F6998">
        <f>VLOOKUP(C6998,Pizzas!$A$1:$D$97,4,FALSE)</f>
        <v>20.5</v>
      </c>
      <c r="G6998">
        <f t="shared" si="109"/>
        <v>20.5</v>
      </c>
    </row>
    <row r="6999" spans="1:7" x14ac:dyDescent="0.25">
      <c r="A6999">
        <v>6998</v>
      </c>
      <c r="B6999">
        <v>3087</v>
      </c>
      <c r="C6999" t="s">
        <v>109</v>
      </c>
      <c r="D6999">
        <v>1</v>
      </c>
      <c r="E6999" s="7">
        <f>VLOOKUP(B6999,Orders!$A$1:$C$21351,2,FALSE)</f>
        <v>42056</v>
      </c>
      <c r="F6999">
        <f>VLOOKUP(C6999,Pizzas!$A$1:$D$97,4,FALSE)</f>
        <v>12</v>
      </c>
      <c r="G6999">
        <f t="shared" si="109"/>
        <v>12</v>
      </c>
    </row>
    <row r="7000" spans="1:7" x14ac:dyDescent="0.25">
      <c r="A7000">
        <v>6999</v>
      </c>
      <c r="B7000">
        <v>3088</v>
      </c>
      <c r="C7000" t="s">
        <v>91</v>
      </c>
      <c r="D7000">
        <v>1</v>
      </c>
      <c r="E7000" s="7">
        <f>VLOOKUP(B7000,Orders!$A$1:$C$21351,2,FALSE)</f>
        <v>42056</v>
      </c>
      <c r="F7000">
        <f>VLOOKUP(C7000,Pizzas!$A$1:$D$97,4,FALSE)</f>
        <v>16.5</v>
      </c>
      <c r="G7000">
        <f t="shared" si="109"/>
        <v>16.5</v>
      </c>
    </row>
    <row r="7001" spans="1:7" x14ac:dyDescent="0.25">
      <c r="A7001">
        <v>7000</v>
      </c>
      <c r="B7001">
        <v>3088</v>
      </c>
      <c r="C7001" t="s">
        <v>59</v>
      </c>
      <c r="D7001">
        <v>1</v>
      </c>
      <c r="E7001" s="7">
        <f>VLOOKUP(B7001,Orders!$A$1:$C$21351,2,FALSE)</f>
        <v>42056</v>
      </c>
      <c r="F7001">
        <f>VLOOKUP(C7001,Pizzas!$A$1:$D$97,4,FALSE)</f>
        <v>12</v>
      </c>
      <c r="G7001">
        <f t="shared" si="109"/>
        <v>12</v>
      </c>
    </row>
    <row r="7002" spans="1:7" x14ac:dyDescent="0.25">
      <c r="A7002">
        <v>7001</v>
      </c>
      <c r="B7002">
        <v>3089</v>
      </c>
      <c r="C7002" t="s">
        <v>31</v>
      </c>
      <c r="D7002">
        <v>1</v>
      </c>
      <c r="E7002" s="7">
        <f>VLOOKUP(B7002,Orders!$A$1:$C$21351,2,FALSE)</f>
        <v>42056</v>
      </c>
      <c r="F7002">
        <f>VLOOKUP(C7002,Pizzas!$A$1:$D$97,4,FALSE)</f>
        <v>12</v>
      </c>
      <c r="G7002">
        <f t="shared" si="109"/>
        <v>12</v>
      </c>
    </row>
    <row r="7003" spans="1:7" x14ac:dyDescent="0.25">
      <c r="A7003">
        <v>7002</v>
      </c>
      <c r="B7003">
        <v>3089</v>
      </c>
      <c r="C7003" t="s">
        <v>29</v>
      </c>
      <c r="D7003">
        <v>1</v>
      </c>
      <c r="E7003" s="7">
        <f>VLOOKUP(B7003,Orders!$A$1:$C$21351,2,FALSE)</f>
        <v>42056</v>
      </c>
      <c r="F7003">
        <f>VLOOKUP(C7003,Pizzas!$A$1:$D$97,4,FALSE)</f>
        <v>16.75</v>
      </c>
      <c r="G7003">
        <f t="shared" si="109"/>
        <v>16.75</v>
      </c>
    </row>
    <row r="7004" spans="1:7" x14ac:dyDescent="0.25">
      <c r="A7004">
        <v>7003</v>
      </c>
      <c r="B7004">
        <v>3089</v>
      </c>
      <c r="C7004" t="s">
        <v>62</v>
      </c>
      <c r="D7004">
        <v>1</v>
      </c>
      <c r="E7004" s="7">
        <f>VLOOKUP(B7004,Orders!$A$1:$C$21351,2,FALSE)</f>
        <v>42056</v>
      </c>
      <c r="F7004">
        <f>VLOOKUP(C7004,Pizzas!$A$1:$D$97,4,FALSE)</f>
        <v>20.5</v>
      </c>
      <c r="G7004">
        <f t="shared" si="109"/>
        <v>20.5</v>
      </c>
    </row>
    <row r="7005" spans="1:7" x14ac:dyDescent="0.25">
      <c r="A7005">
        <v>7004</v>
      </c>
      <c r="B7005">
        <v>3090</v>
      </c>
      <c r="C7005" t="s">
        <v>37</v>
      </c>
      <c r="D7005">
        <v>1</v>
      </c>
      <c r="E7005" s="7">
        <f>VLOOKUP(B7005,Orders!$A$1:$C$21351,2,FALSE)</f>
        <v>42056</v>
      </c>
      <c r="F7005">
        <f>VLOOKUP(C7005,Pizzas!$A$1:$D$97,4,FALSE)</f>
        <v>16</v>
      </c>
      <c r="G7005">
        <f t="shared" si="109"/>
        <v>16</v>
      </c>
    </row>
    <row r="7006" spans="1:7" x14ac:dyDescent="0.25">
      <c r="A7006">
        <v>7005</v>
      </c>
      <c r="B7006">
        <v>3090</v>
      </c>
      <c r="C7006" t="s">
        <v>104</v>
      </c>
      <c r="D7006">
        <v>1</v>
      </c>
      <c r="E7006" s="7">
        <f>VLOOKUP(B7006,Orders!$A$1:$C$21351,2,FALSE)</f>
        <v>42056</v>
      </c>
      <c r="F7006">
        <f>VLOOKUP(C7006,Pizzas!$A$1:$D$97,4,FALSE)</f>
        <v>18.5</v>
      </c>
      <c r="G7006">
        <f t="shared" si="109"/>
        <v>18.5</v>
      </c>
    </row>
    <row r="7007" spans="1:7" x14ac:dyDescent="0.25">
      <c r="A7007">
        <v>7006</v>
      </c>
      <c r="B7007">
        <v>3090</v>
      </c>
      <c r="C7007" t="s">
        <v>39</v>
      </c>
      <c r="D7007">
        <v>1</v>
      </c>
      <c r="E7007" s="7">
        <f>VLOOKUP(B7007,Orders!$A$1:$C$21351,2,FALSE)</f>
        <v>42056</v>
      </c>
      <c r="F7007">
        <f>VLOOKUP(C7007,Pizzas!$A$1:$D$97,4,FALSE)</f>
        <v>10.5</v>
      </c>
      <c r="G7007">
        <f t="shared" si="109"/>
        <v>10.5</v>
      </c>
    </row>
    <row r="7008" spans="1:7" x14ac:dyDescent="0.25">
      <c r="A7008">
        <v>7007</v>
      </c>
      <c r="B7008">
        <v>3090</v>
      </c>
      <c r="C7008" t="s">
        <v>47</v>
      </c>
      <c r="D7008">
        <v>1</v>
      </c>
      <c r="E7008" s="7">
        <f>VLOOKUP(B7008,Orders!$A$1:$C$21351,2,FALSE)</f>
        <v>42056</v>
      </c>
      <c r="F7008">
        <f>VLOOKUP(C7008,Pizzas!$A$1:$D$97,4,FALSE)</f>
        <v>12</v>
      </c>
      <c r="G7008">
        <f t="shared" si="109"/>
        <v>12</v>
      </c>
    </row>
    <row r="7009" spans="1:7" x14ac:dyDescent="0.25">
      <c r="A7009">
        <v>7008</v>
      </c>
      <c r="B7009">
        <v>3091</v>
      </c>
      <c r="C7009" t="s">
        <v>127</v>
      </c>
      <c r="D7009">
        <v>1</v>
      </c>
      <c r="E7009" s="7">
        <f>VLOOKUP(B7009,Orders!$A$1:$C$21351,2,FALSE)</f>
        <v>42056</v>
      </c>
      <c r="F7009">
        <f>VLOOKUP(C7009,Pizzas!$A$1:$D$97,4,FALSE)</f>
        <v>16.5</v>
      </c>
      <c r="G7009">
        <f t="shared" si="109"/>
        <v>16.5</v>
      </c>
    </row>
    <row r="7010" spans="1:7" x14ac:dyDescent="0.25">
      <c r="A7010">
        <v>7009</v>
      </c>
      <c r="B7010">
        <v>3091</v>
      </c>
      <c r="C7010" t="s">
        <v>30</v>
      </c>
      <c r="D7010">
        <v>1</v>
      </c>
      <c r="E7010" s="7">
        <f>VLOOKUP(B7010,Orders!$A$1:$C$21351,2,FALSE)</f>
        <v>42056</v>
      </c>
      <c r="F7010">
        <f>VLOOKUP(C7010,Pizzas!$A$1:$D$97,4,FALSE)</f>
        <v>20.75</v>
      </c>
      <c r="G7010">
        <f t="shared" si="109"/>
        <v>20.75</v>
      </c>
    </row>
    <row r="7011" spans="1:7" x14ac:dyDescent="0.25">
      <c r="A7011">
        <v>7010</v>
      </c>
      <c r="B7011">
        <v>3092</v>
      </c>
      <c r="C7011" t="s">
        <v>111</v>
      </c>
      <c r="D7011">
        <v>1</v>
      </c>
      <c r="E7011" s="7">
        <f>VLOOKUP(B7011,Orders!$A$1:$C$21351,2,FALSE)</f>
        <v>42056</v>
      </c>
      <c r="F7011">
        <f>VLOOKUP(C7011,Pizzas!$A$1:$D$97,4,FALSE)</f>
        <v>16</v>
      </c>
      <c r="G7011">
        <f t="shared" si="109"/>
        <v>16</v>
      </c>
    </row>
    <row r="7012" spans="1:7" x14ac:dyDescent="0.25">
      <c r="A7012">
        <v>7011</v>
      </c>
      <c r="B7012">
        <v>3092</v>
      </c>
      <c r="C7012" t="s">
        <v>115</v>
      </c>
      <c r="D7012">
        <v>1</v>
      </c>
      <c r="E7012" s="7">
        <f>VLOOKUP(B7012,Orders!$A$1:$C$21351,2,FALSE)</f>
        <v>42056</v>
      </c>
      <c r="F7012">
        <f>VLOOKUP(C7012,Pizzas!$A$1:$D$97,4,FALSE)</f>
        <v>16.75</v>
      </c>
      <c r="G7012">
        <f t="shared" si="109"/>
        <v>16.75</v>
      </c>
    </row>
    <row r="7013" spans="1:7" x14ac:dyDescent="0.25">
      <c r="A7013">
        <v>7012</v>
      </c>
      <c r="B7013">
        <v>3092</v>
      </c>
      <c r="C7013" t="s">
        <v>26</v>
      </c>
      <c r="D7013">
        <v>1</v>
      </c>
      <c r="E7013" s="7">
        <f>VLOOKUP(B7013,Orders!$A$1:$C$21351,2,FALSE)</f>
        <v>42056</v>
      </c>
      <c r="F7013">
        <f>VLOOKUP(C7013,Pizzas!$A$1:$D$97,4,FALSE)</f>
        <v>20.75</v>
      </c>
      <c r="G7013">
        <f t="shared" si="109"/>
        <v>20.75</v>
      </c>
    </row>
    <row r="7014" spans="1:7" x14ac:dyDescent="0.25">
      <c r="A7014">
        <v>7013</v>
      </c>
      <c r="B7014">
        <v>3093</v>
      </c>
      <c r="C7014" t="s">
        <v>41</v>
      </c>
      <c r="D7014">
        <v>1</v>
      </c>
      <c r="E7014" s="7">
        <f>VLOOKUP(B7014,Orders!$A$1:$C$21351,2,FALSE)</f>
        <v>42056</v>
      </c>
      <c r="F7014">
        <f>VLOOKUP(C7014,Pizzas!$A$1:$D$97,4,FALSE)</f>
        <v>13.25</v>
      </c>
      <c r="G7014">
        <f t="shared" si="109"/>
        <v>13.25</v>
      </c>
    </row>
    <row r="7015" spans="1:7" x14ac:dyDescent="0.25">
      <c r="A7015">
        <v>7014</v>
      </c>
      <c r="B7015">
        <v>3094</v>
      </c>
      <c r="C7015" t="s">
        <v>31</v>
      </c>
      <c r="D7015">
        <v>1</v>
      </c>
      <c r="E7015" s="7">
        <f>VLOOKUP(B7015,Orders!$A$1:$C$21351,2,FALSE)</f>
        <v>42056</v>
      </c>
      <c r="F7015">
        <f>VLOOKUP(C7015,Pizzas!$A$1:$D$97,4,FALSE)</f>
        <v>12</v>
      </c>
      <c r="G7015">
        <f t="shared" si="109"/>
        <v>12</v>
      </c>
    </row>
    <row r="7016" spans="1:7" x14ac:dyDescent="0.25">
      <c r="A7016">
        <v>7015</v>
      </c>
      <c r="B7016">
        <v>3095</v>
      </c>
      <c r="C7016" t="s">
        <v>9</v>
      </c>
      <c r="D7016">
        <v>2</v>
      </c>
      <c r="E7016" s="7">
        <f>VLOOKUP(B7016,Orders!$A$1:$C$21351,2,FALSE)</f>
        <v>42056</v>
      </c>
      <c r="F7016">
        <f>VLOOKUP(C7016,Pizzas!$A$1:$D$97,4,FALSE)</f>
        <v>20.75</v>
      </c>
      <c r="G7016">
        <f t="shared" si="109"/>
        <v>41.5</v>
      </c>
    </row>
    <row r="7017" spans="1:7" x14ac:dyDescent="0.25">
      <c r="A7017">
        <v>7016</v>
      </c>
      <c r="B7017">
        <v>3095</v>
      </c>
      <c r="C7017" t="s">
        <v>67</v>
      </c>
      <c r="D7017">
        <v>1</v>
      </c>
      <c r="E7017" s="7">
        <f>VLOOKUP(B7017,Orders!$A$1:$C$21351,2,FALSE)</f>
        <v>42056</v>
      </c>
      <c r="F7017">
        <f>VLOOKUP(C7017,Pizzas!$A$1:$D$97,4,FALSE)</f>
        <v>23.65</v>
      </c>
      <c r="G7017">
        <f t="shared" si="109"/>
        <v>23.65</v>
      </c>
    </row>
    <row r="7018" spans="1:7" x14ac:dyDescent="0.25">
      <c r="A7018">
        <v>7017</v>
      </c>
      <c r="B7018">
        <v>3095</v>
      </c>
      <c r="C7018" t="s">
        <v>21</v>
      </c>
      <c r="D7018">
        <v>1</v>
      </c>
      <c r="E7018" s="7">
        <f>VLOOKUP(B7018,Orders!$A$1:$C$21351,2,FALSE)</f>
        <v>42056</v>
      </c>
      <c r="F7018">
        <f>VLOOKUP(C7018,Pizzas!$A$1:$D$97,4,FALSE)</f>
        <v>16.75</v>
      </c>
      <c r="G7018">
        <f t="shared" si="109"/>
        <v>16.75</v>
      </c>
    </row>
    <row r="7019" spans="1:7" x14ac:dyDescent="0.25">
      <c r="A7019">
        <v>7018</v>
      </c>
      <c r="B7019">
        <v>3095</v>
      </c>
      <c r="C7019" t="s">
        <v>107</v>
      </c>
      <c r="D7019">
        <v>1</v>
      </c>
      <c r="E7019" s="7">
        <f>VLOOKUP(B7019,Orders!$A$1:$C$21351,2,FALSE)</f>
        <v>42056</v>
      </c>
      <c r="F7019">
        <f>VLOOKUP(C7019,Pizzas!$A$1:$D$97,4,FALSE)</f>
        <v>14.75</v>
      </c>
      <c r="G7019">
        <f t="shared" si="109"/>
        <v>14.75</v>
      </c>
    </row>
    <row r="7020" spans="1:7" x14ac:dyDescent="0.25">
      <c r="A7020">
        <v>7019</v>
      </c>
      <c r="B7020">
        <v>3095</v>
      </c>
      <c r="C7020" t="s">
        <v>85</v>
      </c>
      <c r="D7020">
        <v>1</v>
      </c>
      <c r="E7020" s="7">
        <f>VLOOKUP(B7020,Orders!$A$1:$C$21351,2,FALSE)</f>
        <v>42056</v>
      </c>
      <c r="F7020">
        <f>VLOOKUP(C7020,Pizzas!$A$1:$D$97,4,FALSE)</f>
        <v>12.25</v>
      </c>
      <c r="G7020">
        <f t="shared" si="109"/>
        <v>12.25</v>
      </c>
    </row>
    <row r="7021" spans="1:7" x14ac:dyDescent="0.25">
      <c r="A7021">
        <v>7020</v>
      </c>
      <c r="B7021">
        <v>3095</v>
      </c>
      <c r="C7021" t="s">
        <v>30</v>
      </c>
      <c r="D7021">
        <v>1</v>
      </c>
      <c r="E7021" s="7">
        <f>VLOOKUP(B7021,Orders!$A$1:$C$21351,2,FALSE)</f>
        <v>42056</v>
      </c>
      <c r="F7021">
        <f>VLOOKUP(C7021,Pizzas!$A$1:$D$97,4,FALSE)</f>
        <v>20.75</v>
      </c>
      <c r="G7021">
        <f t="shared" si="109"/>
        <v>20.75</v>
      </c>
    </row>
    <row r="7022" spans="1:7" x14ac:dyDescent="0.25">
      <c r="A7022">
        <v>7021</v>
      </c>
      <c r="B7022">
        <v>3095</v>
      </c>
      <c r="C7022" t="s">
        <v>29</v>
      </c>
      <c r="D7022">
        <v>1</v>
      </c>
      <c r="E7022" s="7">
        <f>VLOOKUP(B7022,Orders!$A$1:$C$21351,2,FALSE)</f>
        <v>42056</v>
      </c>
      <c r="F7022">
        <f>VLOOKUP(C7022,Pizzas!$A$1:$D$97,4,FALSE)</f>
        <v>16.75</v>
      </c>
      <c r="G7022">
        <f t="shared" si="109"/>
        <v>16.75</v>
      </c>
    </row>
    <row r="7023" spans="1:7" x14ac:dyDescent="0.25">
      <c r="A7023">
        <v>7022</v>
      </c>
      <c r="B7023">
        <v>3096</v>
      </c>
      <c r="C7023" t="s">
        <v>108</v>
      </c>
      <c r="D7023">
        <v>1</v>
      </c>
      <c r="E7023" s="7">
        <f>VLOOKUP(B7023,Orders!$A$1:$C$21351,2,FALSE)</f>
        <v>42056</v>
      </c>
      <c r="F7023">
        <f>VLOOKUP(C7023,Pizzas!$A$1:$D$97,4,FALSE)</f>
        <v>17.95</v>
      </c>
      <c r="G7023">
        <f t="shared" si="109"/>
        <v>17.95</v>
      </c>
    </row>
    <row r="7024" spans="1:7" x14ac:dyDescent="0.25">
      <c r="A7024">
        <v>7023</v>
      </c>
      <c r="B7024">
        <v>3096</v>
      </c>
      <c r="C7024" t="s">
        <v>120</v>
      </c>
      <c r="D7024">
        <v>1</v>
      </c>
      <c r="E7024" s="7">
        <f>VLOOKUP(B7024,Orders!$A$1:$C$21351,2,FALSE)</f>
        <v>42056</v>
      </c>
      <c r="F7024">
        <f>VLOOKUP(C7024,Pizzas!$A$1:$D$97,4,FALSE)</f>
        <v>20.25</v>
      </c>
      <c r="G7024">
        <f t="shared" si="109"/>
        <v>20.25</v>
      </c>
    </row>
    <row r="7025" spans="1:7" x14ac:dyDescent="0.25">
      <c r="A7025">
        <v>7024</v>
      </c>
      <c r="B7025">
        <v>3097</v>
      </c>
      <c r="C7025" t="s">
        <v>9</v>
      </c>
      <c r="D7025">
        <v>1</v>
      </c>
      <c r="E7025" s="7">
        <f>VLOOKUP(B7025,Orders!$A$1:$C$21351,2,FALSE)</f>
        <v>42056</v>
      </c>
      <c r="F7025">
        <f>VLOOKUP(C7025,Pizzas!$A$1:$D$97,4,FALSE)</f>
        <v>20.75</v>
      </c>
      <c r="G7025">
        <f t="shared" si="109"/>
        <v>20.75</v>
      </c>
    </row>
    <row r="7026" spans="1:7" x14ac:dyDescent="0.25">
      <c r="A7026">
        <v>7025</v>
      </c>
      <c r="B7026">
        <v>3097</v>
      </c>
      <c r="C7026" t="s">
        <v>67</v>
      </c>
      <c r="D7026">
        <v>1</v>
      </c>
      <c r="E7026" s="7">
        <f>VLOOKUP(B7026,Orders!$A$1:$C$21351,2,FALSE)</f>
        <v>42056</v>
      </c>
      <c r="F7026">
        <f>VLOOKUP(C7026,Pizzas!$A$1:$D$97,4,FALSE)</f>
        <v>23.65</v>
      </c>
      <c r="G7026">
        <f t="shared" si="109"/>
        <v>23.65</v>
      </c>
    </row>
    <row r="7027" spans="1:7" x14ac:dyDescent="0.25">
      <c r="A7027">
        <v>7026</v>
      </c>
      <c r="B7027">
        <v>3097</v>
      </c>
      <c r="C7027" t="s">
        <v>83</v>
      </c>
      <c r="D7027">
        <v>1</v>
      </c>
      <c r="E7027" s="7">
        <f>VLOOKUP(B7027,Orders!$A$1:$C$21351,2,FALSE)</f>
        <v>42056</v>
      </c>
      <c r="F7027">
        <f>VLOOKUP(C7027,Pizzas!$A$1:$D$97,4,FALSE)</f>
        <v>16.5</v>
      </c>
      <c r="G7027">
        <f t="shared" si="109"/>
        <v>16.5</v>
      </c>
    </row>
    <row r="7028" spans="1:7" x14ac:dyDescent="0.25">
      <c r="A7028">
        <v>7027</v>
      </c>
      <c r="B7028">
        <v>3098</v>
      </c>
      <c r="C7028" t="s">
        <v>115</v>
      </c>
      <c r="D7028">
        <v>1</v>
      </c>
      <c r="E7028" s="7">
        <f>VLOOKUP(B7028,Orders!$A$1:$C$21351,2,FALSE)</f>
        <v>42056</v>
      </c>
      <c r="F7028">
        <f>VLOOKUP(C7028,Pizzas!$A$1:$D$97,4,FALSE)</f>
        <v>16.75</v>
      </c>
      <c r="G7028">
        <f t="shared" si="109"/>
        <v>16.75</v>
      </c>
    </row>
    <row r="7029" spans="1:7" x14ac:dyDescent="0.25">
      <c r="A7029">
        <v>7028</v>
      </c>
      <c r="B7029">
        <v>3098</v>
      </c>
      <c r="C7029" t="s">
        <v>96</v>
      </c>
      <c r="D7029">
        <v>1</v>
      </c>
      <c r="E7029" s="7">
        <f>VLOOKUP(B7029,Orders!$A$1:$C$21351,2,FALSE)</f>
        <v>42056</v>
      </c>
      <c r="F7029">
        <f>VLOOKUP(C7029,Pizzas!$A$1:$D$97,4,FALSE)</f>
        <v>20.75</v>
      </c>
      <c r="G7029">
        <f t="shared" si="109"/>
        <v>20.75</v>
      </c>
    </row>
    <row r="7030" spans="1:7" x14ac:dyDescent="0.25">
      <c r="A7030">
        <v>7029</v>
      </c>
      <c r="B7030">
        <v>3099</v>
      </c>
      <c r="C7030" t="s">
        <v>115</v>
      </c>
      <c r="D7030">
        <v>1</v>
      </c>
      <c r="E7030" s="7">
        <f>VLOOKUP(B7030,Orders!$A$1:$C$21351,2,FALSE)</f>
        <v>42056</v>
      </c>
      <c r="F7030">
        <f>VLOOKUP(C7030,Pizzas!$A$1:$D$97,4,FALSE)</f>
        <v>16.75</v>
      </c>
      <c r="G7030">
        <f t="shared" si="109"/>
        <v>16.75</v>
      </c>
    </row>
    <row r="7031" spans="1:7" x14ac:dyDescent="0.25">
      <c r="A7031">
        <v>7030</v>
      </c>
      <c r="B7031">
        <v>3100</v>
      </c>
      <c r="C7031" t="s">
        <v>59</v>
      </c>
      <c r="D7031">
        <v>1</v>
      </c>
      <c r="E7031" s="7">
        <f>VLOOKUP(B7031,Orders!$A$1:$C$21351,2,FALSE)</f>
        <v>42056</v>
      </c>
      <c r="F7031">
        <f>VLOOKUP(C7031,Pizzas!$A$1:$D$97,4,FALSE)</f>
        <v>12</v>
      </c>
      <c r="G7031">
        <f t="shared" si="109"/>
        <v>12</v>
      </c>
    </row>
    <row r="7032" spans="1:7" x14ac:dyDescent="0.25">
      <c r="A7032">
        <v>7031</v>
      </c>
      <c r="B7032">
        <v>3101</v>
      </c>
      <c r="C7032" t="s">
        <v>31</v>
      </c>
      <c r="D7032">
        <v>1</v>
      </c>
      <c r="E7032" s="7">
        <f>VLOOKUP(B7032,Orders!$A$1:$C$21351,2,FALSE)</f>
        <v>42056</v>
      </c>
      <c r="F7032">
        <f>VLOOKUP(C7032,Pizzas!$A$1:$D$97,4,FALSE)</f>
        <v>12</v>
      </c>
      <c r="G7032">
        <f t="shared" si="109"/>
        <v>12</v>
      </c>
    </row>
    <row r="7033" spans="1:7" x14ac:dyDescent="0.25">
      <c r="A7033">
        <v>7032</v>
      </c>
      <c r="B7033">
        <v>3101</v>
      </c>
      <c r="C7033" t="s">
        <v>72</v>
      </c>
      <c r="D7033">
        <v>1</v>
      </c>
      <c r="E7033" s="7">
        <f>VLOOKUP(B7033,Orders!$A$1:$C$21351,2,FALSE)</f>
        <v>42056</v>
      </c>
      <c r="F7033">
        <f>VLOOKUP(C7033,Pizzas!$A$1:$D$97,4,FALSE)</f>
        <v>20.25</v>
      </c>
      <c r="G7033">
        <f t="shared" si="109"/>
        <v>20.25</v>
      </c>
    </row>
    <row r="7034" spans="1:7" x14ac:dyDescent="0.25">
      <c r="A7034">
        <v>7033</v>
      </c>
      <c r="B7034">
        <v>3101</v>
      </c>
      <c r="C7034" t="s">
        <v>108</v>
      </c>
      <c r="D7034">
        <v>1</v>
      </c>
      <c r="E7034" s="7">
        <f>VLOOKUP(B7034,Orders!$A$1:$C$21351,2,FALSE)</f>
        <v>42056</v>
      </c>
      <c r="F7034">
        <f>VLOOKUP(C7034,Pizzas!$A$1:$D$97,4,FALSE)</f>
        <v>17.95</v>
      </c>
      <c r="G7034">
        <f t="shared" si="109"/>
        <v>17.95</v>
      </c>
    </row>
    <row r="7035" spans="1:7" x14ac:dyDescent="0.25">
      <c r="A7035">
        <v>7034</v>
      </c>
      <c r="B7035">
        <v>3101</v>
      </c>
      <c r="C7035" t="s">
        <v>96</v>
      </c>
      <c r="D7035">
        <v>1</v>
      </c>
      <c r="E7035" s="7">
        <f>VLOOKUP(B7035,Orders!$A$1:$C$21351,2,FALSE)</f>
        <v>42056</v>
      </c>
      <c r="F7035">
        <f>VLOOKUP(C7035,Pizzas!$A$1:$D$97,4,FALSE)</f>
        <v>20.75</v>
      </c>
      <c r="G7035">
        <f t="shared" si="109"/>
        <v>20.75</v>
      </c>
    </row>
    <row r="7036" spans="1:7" x14ac:dyDescent="0.25">
      <c r="A7036">
        <v>7035</v>
      </c>
      <c r="B7036">
        <v>3102</v>
      </c>
      <c r="C7036" t="s">
        <v>31</v>
      </c>
      <c r="D7036">
        <v>1</v>
      </c>
      <c r="E7036" s="7">
        <f>VLOOKUP(B7036,Orders!$A$1:$C$21351,2,FALSE)</f>
        <v>42056</v>
      </c>
      <c r="F7036">
        <f>VLOOKUP(C7036,Pizzas!$A$1:$D$97,4,FALSE)</f>
        <v>12</v>
      </c>
      <c r="G7036">
        <f t="shared" si="109"/>
        <v>12</v>
      </c>
    </row>
    <row r="7037" spans="1:7" x14ac:dyDescent="0.25">
      <c r="A7037">
        <v>7036</v>
      </c>
      <c r="B7037">
        <v>3102</v>
      </c>
      <c r="C7037" t="s">
        <v>38</v>
      </c>
      <c r="D7037">
        <v>1</v>
      </c>
      <c r="E7037" s="7">
        <f>VLOOKUP(B7037,Orders!$A$1:$C$21351,2,FALSE)</f>
        <v>42056</v>
      </c>
      <c r="F7037">
        <f>VLOOKUP(C7037,Pizzas!$A$1:$D$97,4,FALSE)</f>
        <v>20.5</v>
      </c>
      <c r="G7037">
        <f t="shared" si="109"/>
        <v>20.5</v>
      </c>
    </row>
    <row r="7038" spans="1:7" x14ac:dyDescent="0.25">
      <c r="A7038">
        <v>7037</v>
      </c>
      <c r="B7038">
        <v>3102</v>
      </c>
      <c r="C7038" t="s">
        <v>125</v>
      </c>
      <c r="D7038">
        <v>1</v>
      </c>
      <c r="E7038" s="7">
        <f>VLOOKUP(B7038,Orders!$A$1:$C$21351,2,FALSE)</f>
        <v>42056</v>
      </c>
      <c r="F7038">
        <f>VLOOKUP(C7038,Pizzas!$A$1:$D$97,4,FALSE)</f>
        <v>12.5</v>
      </c>
      <c r="G7038">
        <f t="shared" si="109"/>
        <v>12.5</v>
      </c>
    </row>
    <row r="7039" spans="1:7" x14ac:dyDescent="0.25">
      <c r="A7039">
        <v>7038</v>
      </c>
      <c r="B7039">
        <v>3103</v>
      </c>
      <c r="C7039" t="s">
        <v>7</v>
      </c>
      <c r="D7039">
        <v>1</v>
      </c>
      <c r="E7039" s="7">
        <f>VLOOKUP(B7039,Orders!$A$1:$C$21351,2,FALSE)</f>
        <v>42056</v>
      </c>
      <c r="F7039">
        <f>VLOOKUP(C7039,Pizzas!$A$1:$D$97,4,FALSE)</f>
        <v>16.75</v>
      </c>
      <c r="G7039">
        <f t="shared" si="109"/>
        <v>16.75</v>
      </c>
    </row>
    <row r="7040" spans="1:7" x14ac:dyDescent="0.25">
      <c r="A7040">
        <v>7039</v>
      </c>
      <c r="B7040">
        <v>3104</v>
      </c>
      <c r="C7040" t="s">
        <v>30</v>
      </c>
      <c r="D7040">
        <v>1</v>
      </c>
      <c r="E7040" s="7">
        <f>VLOOKUP(B7040,Orders!$A$1:$C$21351,2,FALSE)</f>
        <v>42056</v>
      </c>
      <c r="F7040">
        <f>VLOOKUP(C7040,Pizzas!$A$1:$D$97,4,FALSE)</f>
        <v>20.75</v>
      </c>
      <c r="G7040">
        <f t="shared" si="109"/>
        <v>20.75</v>
      </c>
    </row>
    <row r="7041" spans="1:7" x14ac:dyDescent="0.25">
      <c r="A7041">
        <v>7040</v>
      </c>
      <c r="B7041">
        <v>3105</v>
      </c>
      <c r="C7041" t="s">
        <v>31</v>
      </c>
      <c r="D7041">
        <v>2</v>
      </c>
      <c r="E7041" s="7">
        <f>VLOOKUP(B7041,Orders!$A$1:$C$21351,2,FALSE)</f>
        <v>42056</v>
      </c>
      <c r="F7041">
        <f>VLOOKUP(C7041,Pizzas!$A$1:$D$97,4,FALSE)</f>
        <v>12</v>
      </c>
      <c r="G7041">
        <f t="shared" si="109"/>
        <v>24</v>
      </c>
    </row>
    <row r="7042" spans="1:7" x14ac:dyDescent="0.25">
      <c r="A7042">
        <v>7041</v>
      </c>
      <c r="B7042">
        <v>3105</v>
      </c>
      <c r="C7042" t="s">
        <v>108</v>
      </c>
      <c r="D7042">
        <v>1</v>
      </c>
      <c r="E7042" s="7">
        <f>VLOOKUP(B7042,Orders!$A$1:$C$21351,2,FALSE)</f>
        <v>42056</v>
      </c>
      <c r="F7042">
        <f>VLOOKUP(C7042,Pizzas!$A$1:$D$97,4,FALSE)</f>
        <v>17.95</v>
      </c>
      <c r="G7042">
        <f t="shared" si="109"/>
        <v>17.95</v>
      </c>
    </row>
    <row r="7043" spans="1:7" x14ac:dyDescent="0.25">
      <c r="A7043">
        <v>7042</v>
      </c>
      <c r="B7043">
        <v>3105</v>
      </c>
      <c r="C7043" t="s">
        <v>113</v>
      </c>
      <c r="D7043">
        <v>1</v>
      </c>
      <c r="E7043" s="7">
        <f>VLOOKUP(B7043,Orders!$A$1:$C$21351,2,FALSE)</f>
        <v>42056</v>
      </c>
      <c r="F7043">
        <f>VLOOKUP(C7043,Pizzas!$A$1:$D$97,4,FALSE)</f>
        <v>12.75</v>
      </c>
      <c r="G7043">
        <f t="shared" ref="G7043:G7106" si="110">F7043*D7043</f>
        <v>12.75</v>
      </c>
    </row>
    <row r="7044" spans="1:7" x14ac:dyDescent="0.25">
      <c r="A7044">
        <v>7043</v>
      </c>
      <c r="B7044">
        <v>3106</v>
      </c>
      <c r="C7044" t="s">
        <v>75</v>
      </c>
      <c r="D7044">
        <v>1</v>
      </c>
      <c r="E7044" s="7">
        <f>VLOOKUP(B7044,Orders!$A$1:$C$21351,2,FALSE)</f>
        <v>42056</v>
      </c>
      <c r="F7044">
        <f>VLOOKUP(C7044,Pizzas!$A$1:$D$97,4,FALSE)</f>
        <v>16.5</v>
      </c>
      <c r="G7044">
        <f t="shared" si="110"/>
        <v>16.5</v>
      </c>
    </row>
    <row r="7045" spans="1:7" x14ac:dyDescent="0.25">
      <c r="A7045">
        <v>7044</v>
      </c>
      <c r="B7045">
        <v>3107</v>
      </c>
      <c r="C7045" t="s">
        <v>88</v>
      </c>
      <c r="D7045">
        <v>1</v>
      </c>
      <c r="E7045" s="7">
        <f>VLOOKUP(B7045,Orders!$A$1:$C$21351,2,FALSE)</f>
        <v>42056</v>
      </c>
      <c r="F7045">
        <f>VLOOKUP(C7045,Pizzas!$A$1:$D$97,4,FALSE)</f>
        <v>20.25</v>
      </c>
      <c r="G7045">
        <f t="shared" si="110"/>
        <v>20.25</v>
      </c>
    </row>
    <row r="7046" spans="1:7" x14ac:dyDescent="0.25">
      <c r="A7046">
        <v>7045</v>
      </c>
      <c r="B7046">
        <v>3107</v>
      </c>
      <c r="C7046" t="s">
        <v>25</v>
      </c>
      <c r="D7046">
        <v>1</v>
      </c>
      <c r="E7046" s="7">
        <f>VLOOKUP(B7046,Orders!$A$1:$C$21351,2,FALSE)</f>
        <v>42056</v>
      </c>
      <c r="F7046">
        <f>VLOOKUP(C7046,Pizzas!$A$1:$D$97,4,FALSE)</f>
        <v>16.75</v>
      </c>
      <c r="G7046">
        <f t="shared" si="110"/>
        <v>16.75</v>
      </c>
    </row>
    <row r="7047" spans="1:7" x14ac:dyDescent="0.25">
      <c r="A7047">
        <v>7046</v>
      </c>
      <c r="B7047">
        <v>3108</v>
      </c>
      <c r="C7047" t="s">
        <v>7</v>
      </c>
      <c r="D7047">
        <v>1</v>
      </c>
      <c r="E7047" s="7">
        <f>VLOOKUP(B7047,Orders!$A$1:$C$21351,2,FALSE)</f>
        <v>42056</v>
      </c>
      <c r="F7047">
        <f>VLOOKUP(C7047,Pizzas!$A$1:$D$97,4,FALSE)</f>
        <v>16.75</v>
      </c>
      <c r="G7047">
        <f t="shared" si="110"/>
        <v>16.75</v>
      </c>
    </row>
    <row r="7048" spans="1:7" x14ac:dyDescent="0.25">
      <c r="A7048">
        <v>7047</v>
      </c>
      <c r="B7048">
        <v>3108</v>
      </c>
      <c r="C7048" t="s">
        <v>51</v>
      </c>
      <c r="D7048">
        <v>1</v>
      </c>
      <c r="E7048" s="7">
        <f>VLOOKUP(B7048,Orders!$A$1:$C$21351,2,FALSE)</f>
        <v>42056</v>
      </c>
      <c r="F7048">
        <f>VLOOKUP(C7048,Pizzas!$A$1:$D$97,4,FALSE)</f>
        <v>11</v>
      </c>
      <c r="G7048">
        <f t="shared" si="110"/>
        <v>11</v>
      </c>
    </row>
    <row r="7049" spans="1:7" x14ac:dyDescent="0.25">
      <c r="A7049">
        <v>7048</v>
      </c>
      <c r="B7049">
        <v>3108</v>
      </c>
      <c r="C7049" t="s">
        <v>96</v>
      </c>
      <c r="D7049">
        <v>1</v>
      </c>
      <c r="E7049" s="7">
        <f>VLOOKUP(B7049,Orders!$A$1:$C$21351,2,FALSE)</f>
        <v>42056</v>
      </c>
      <c r="F7049">
        <f>VLOOKUP(C7049,Pizzas!$A$1:$D$97,4,FALSE)</f>
        <v>20.75</v>
      </c>
      <c r="G7049">
        <f t="shared" si="110"/>
        <v>20.75</v>
      </c>
    </row>
    <row r="7050" spans="1:7" x14ac:dyDescent="0.25">
      <c r="A7050">
        <v>7049</v>
      </c>
      <c r="B7050">
        <v>3108</v>
      </c>
      <c r="C7050" t="s">
        <v>30</v>
      </c>
      <c r="D7050">
        <v>1</v>
      </c>
      <c r="E7050" s="7">
        <f>VLOOKUP(B7050,Orders!$A$1:$C$21351,2,FALSE)</f>
        <v>42056</v>
      </c>
      <c r="F7050">
        <f>VLOOKUP(C7050,Pizzas!$A$1:$D$97,4,FALSE)</f>
        <v>20.75</v>
      </c>
      <c r="G7050">
        <f t="shared" si="110"/>
        <v>20.75</v>
      </c>
    </row>
    <row r="7051" spans="1:7" x14ac:dyDescent="0.25">
      <c r="A7051">
        <v>7050</v>
      </c>
      <c r="B7051">
        <v>3109</v>
      </c>
      <c r="C7051" t="s">
        <v>14</v>
      </c>
      <c r="D7051">
        <v>1</v>
      </c>
      <c r="E7051" s="7">
        <f>VLOOKUP(B7051,Orders!$A$1:$C$21351,2,FALSE)</f>
        <v>42056</v>
      </c>
      <c r="F7051">
        <f>VLOOKUP(C7051,Pizzas!$A$1:$D$97,4,FALSE)</f>
        <v>20.75</v>
      </c>
      <c r="G7051">
        <f t="shared" si="110"/>
        <v>20.75</v>
      </c>
    </row>
    <row r="7052" spans="1:7" x14ac:dyDescent="0.25">
      <c r="A7052">
        <v>7051</v>
      </c>
      <c r="B7052">
        <v>3109</v>
      </c>
      <c r="C7052" t="s">
        <v>108</v>
      </c>
      <c r="D7052">
        <v>1</v>
      </c>
      <c r="E7052" s="7">
        <f>VLOOKUP(B7052,Orders!$A$1:$C$21351,2,FALSE)</f>
        <v>42056</v>
      </c>
      <c r="F7052">
        <f>VLOOKUP(C7052,Pizzas!$A$1:$D$97,4,FALSE)</f>
        <v>17.95</v>
      </c>
      <c r="G7052">
        <f t="shared" si="110"/>
        <v>17.95</v>
      </c>
    </row>
    <row r="7053" spans="1:7" x14ac:dyDescent="0.25">
      <c r="A7053">
        <v>7052</v>
      </c>
      <c r="B7053">
        <v>3109</v>
      </c>
      <c r="C7053" t="s">
        <v>136</v>
      </c>
      <c r="D7053">
        <v>1</v>
      </c>
      <c r="E7053" s="7">
        <f>VLOOKUP(B7053,Orders!$A$1:$C$21351,2,FALSE)</f>
        <v>42056</v>
      </c>
      <c r="F7053">
        <f>VLOOKUP(C7053,Pizzas!$A$1:$D$97,4,FALSE)</f>
        <v>20.25</v>
      </c>
      <c r="G7053">
        <f t="shared" si="110"/>
        <v>20.25</v>
      </c>
    </row>
    <row r="7054" spans="1:7" x14ac:dyDescent="0.25">
      <c r="A7054">
        <v>7053</v>
      </c>
      <c r="B7054">
        <v>3110</v>
      </c>
      <c r="C7054" t="s">
        <v>35</v>
      </c>
      <c r="D7054">
        <v>1</v>
      </c>
      <c r="E7054" s="7">
        <f>VLOOKUP(B7054,Orders!$A$1:$C$21351,2,FALSE)</f>
        <v>42056</v>
      </c>
      <c r="F7054">
        <f>VLOOKUP(C7054,Pizzas!$A$1:$D$97,4,FALSE)</f>
        <v>12</v>
      </c>
      <c r="G7054">
        <f t="shared" si="110"/>
        <v>12</v>
      </c>
    </row>
    <row r="7055" spans="1:7" x14ac:dyDescent="0.25">
      <c r="A7055">
        <v>7054</v>
      </c>
      <c r="B7055">
        <v>3111</v>
      </c>
      <c r="C7055" t="s">
        <v>71</v>
      </c>
      <c r="D7055">
        <v>1</v>
      </c>
      <c r="E7055" s="7">
        <f>VLOOKUP(B7055,Orders!$A$1:$C$21351,2,FALSE)</f>
        <v>42056</v>
      </c>
      <c r="F7055">
        <f>VLOOKUP(C7055,Pizzas!$A$1:$D$97,4,FALSE)</f>
        <v>16.25</v>
      </c>
      <c r="G7055">
        <f t="shared" si="110"/>
        <v>16.25</v>
      </c>
    </row>
    <row r="7056" spans="1:7" x14ac:dyDescent="0.25">
      <c r="A7056">
        <v>7055</v>
      </c>
      <c r="B7056">
        <v>3111</v>
      </c>
      <c r="C7056" t="s">
        <v>30</v>
      </c>
      <c r="D7056">
        <v>1</v>
      </c>
      <c r="E7056" s="7">
        <f>VLOOKUP(B7056,Orders!$A$1:$C$21351,2,FALSE)</f>
        <v>42056</v>
      </c>
      <c r="F7056">
        <f>VLOOKUP(C7056,Pizzas!$A$1:$D$97,4,FALSE)</f>
        <v>20.75</v>
      </c>
      <c r="G7056">
        <f t="shared" si="110"/>
        <v>20.75</v>
      </c>
    </row>
    <row r="7057" spans="1:7" x14ac:dyDescent="0.25">
      <c r="A7057">
        <v>7056</v>
      </c>
      <c r="B7057">
        <v>3112</v>
      </c>
      <c r="C7057" t="s">
        <v>67</v>
      </c>
      <c r="D7057">
        <v>1</v>
      </c>
      <c r="E7057" s="7">
        <f>VLOOKUP(B7057,Orders!$A$1:$C$21351,2,FALSE)</f>
        <v>42056</v>
      </c>
      <c r="F7057">
        <f>VLOOKUP(C7057,Pizzas!$A$1:$D$97,4,FALSE)</f>
        <v>23.65</v>
      </c>
      <c r="G7057">
        <f t="shared" si="110"/>
        <v>23.65</v>
      </c>
    </row>
    <row r="7058" spans="1:7" x14ac:dyDescent="0.25">
      <c r="A7058">
        <v>7057</v>
      </c>
      <c r="B7058">
        <v>3112</v>
      </c>
      <c r="C7058" t="s">
        <v>108</v>
      </c>
      <c r="D7058">
        <v>1</v>
      </c>
      <c r="E7058" s="7">
        <f>VLOOKUP(B7058,Orders!$A$1:$C$21351,2,FALSE)</f>
        <v>42056</v>
      </c>
      <c r="F7058">
        <f>VLOOKUP(C7058,Pizzas!$A$1:$D$97,4,FALSE)</f>
        <v>17.95</v>
      </c>
      <c r="G7058">
        <f t="shared" si="110"/>
        <v>17.95</v>
      </c>
    </row>
    <row r="7059" spans="1:7" x14ac:dyDescent="0.25">
      <c r="A7059">
        <v>7058</v>
      </c>
      <c r="B7059">
        <v>3112</v>
      </c>
      <c r="C7059" t="s">
        <v>113</v>
      </c>
      <c r="D7059">
        <v>1</v>
      </c>
      <c r="E7059" s="7">
        <f>VLOOKUP(B7059,Orders!$A$1:$C$21351,2,FALSE)</f>
        <v>42056</v>
      </c>
      <c r="F7059">
        <f>VLOOKUP(C7059,Pizzas!$A$1:$D$97,4,FALSE)</f>
        <v>12.75</v>
      </c>
      <c r="G7059">
        <f t="shared" si="110"/>
        <v>12.75</v>
      </c>
    </row>
    <row r="7060" spans="1:7" x14ac:dyDescent="0.25">
      <c r="A7060">
        <v>7059</v>
      </c>
      <c r="B7060">
        <v>3112</v>
      </c>
      <c r="C7060" t="s">
        <v>133</v>
      </c>
      <c r="D7060">
        <v>1</v>
      </c>
      <c r="E7060" s="7">
        <f>VLOOKUP(B7060,Orders!$A$1:$C$21351,2,FALSE)</f>
        <v>42056</v>
      </c>
      <c r="F7060">
        <f>VLOOKUP(C7060,Pizzas!$A$1:$D$97,4,FALSE)</f>
        <v>12</v>
      </c>
      <c r="G7060">
        <f t="shared" si="110"/>
        <v>12</v>
      </c>
    </row>
    <row r="7061" spans="1:7" x14ac:dyDescent="0.25">
      <c r="A7061">
        <v>7060</v>
      </c>
      <c r="B7061">
        <v>3113</v>
      </c>
      <c r="C7061" t="s">
        <v>72</v>
      </c>
      <c r="D7061">
        <v>1</v>
      </c>
      <c r="E7061" s="7">
        <f>VLOOKUP(B7061,Orders!$A$1:$C$21351,2,FALSE)</f>
        <v>42056</v>
      </c>
      <c r="F7061">
        <f>VLOOKUP(C7061,Pizzas!$A$1:$D$97,4,FALSE)</f>
        <v>20.25</v>
      </c>
      <c r="G7061">
        <f t="shared" si="110"/>
        <v>20.25</v>
      </c>
    </row>
    <row r="7062" spans="1:7" x14ac:dyDescent="0.25">
      <c r="A7062">
        <v>7061</v>
      </c>
      <c r="B7062">
        <v>3113</v>
      </c>
      <c r="C7062" t="s">
        <v>38</v>
      </c>
      <c r="D7062">
        <v>1</v>
      </c>
      <c r="E7062" s="7">
        <f>VLOOKUP(B7062,Orders!$A$1:$C$21351,2,FALSE)</f>
        <v>42056</v>
      </c>
      <c r="F7062">
        <f>VLOOKUP(C7062,Pizzas!$A$1:$D$97,4,FALSE)</f>
        <v>20.5</v>
      </c>
      <c r="G7062">
        <f t="shared" si="110"/>
        <v>20.5</v>
      </c>
    </row>
    <row r="7063" spans="1:7" x14ac:dyDescent="0.25">
      <c r="A7063">
        <v>7062</v>
      </c>
      <c r="B7063">
        <v>3114</v>
      </c>
      <c r="C7063" t="s">
        <v>14</v>
      </c>
      <c r="D7063">
        <v>1</v>
      </c>
      <c r="E7063" s="7">
        <f>VLOOKUP(B7063,Orders!$A$1:$C$21351,2,FALSE)</f>
        <v>42056</v>
      </c>
      <c r="F7063">
        <f>VLOOKUP(C7063,Pizzas!$A$1:$D$97,4,FALSE)</f>
        <v>20.75</v>
      </c>
      <c r="G7063">
        <f t="shared" si="110"/>
        <v>20.75</v>
      </c>
    </row>
    <row r="7064" spans="1:7" x14ac:dyDescent="0.25">
      <c r="A7064">
        <v>7063</v>
      </c>
      <c r="B7064">
        <v>3115</v>
      </c>
      <c r="C7064" t="s">
        <v>133</v>
      </c>
      <c r="D7064">
        <v>1</v>
      </c>
      <c r="E7064" s="7">
        <f>VLOOKUP(B7064,Orders!$A$1:$C$21351,2,FALSE)</f>
        <v>42056</v>
      </c>
      <c r="F7064">
        <f>VLOOKUP(C7064,Pizzas!$A$1:$D$97,4,FALSE)</f>
        <v>12</v>
      </c>
      <c r="G7064">
        <f t="shared" si="110"/>
        <v>12</v>
      </c>
    </row>
    <row r="7065" spans="1:7" x14ac:dyDescent="0.25">
      <c r="A7065">
        <v>7064</v>
      </c>
      <c r="B7065">
        <v>3116</v>
      </c>
      <c r="C7065" t="s">
        <v>104</v>
      </c>
      <c r="D7065">
        <v>1</v>
      </c>
      <c r="E7065" s="7">
        <f>VLOOKUP(B7065,Orders!$A$1:$C$21351,2,FALSE)</f>
        <v>42056</v>
      </c>
      <c r="F7065">
        <f>VLOOKUP(C7065,Pizzas!$A$1:$D$97,4,FALSE)</f>
        <v>18.5</v>
      </c>
      <c r="G7065">
        <f t="shared" si="110"/>
        <v>18.5</v>
      </c>
    </row>
    <row r="7066" spans="1:7" x14ac:dyDescent="0.25">
      <c r="A7066">
        <v>7065</v>
      </c>
      <c r="B7066">
        <v>3116</v>
      </c>
      <c r="C7066" t="s">
        <v>43</v>
      </c>
      <c r="D7066">
        <v>1</v>
      </c>
      <c r="E7066" s="7">
        <f>VLOOKUP(B7066,Orders!$A$1:$C$21351,2,FALSE)</f>
        <v>42056</v>
      </c>
      <c r="F7066">
        <f>VLOOKUP(C7066,Pizzas!$A$1:$D$97,4,FALSE)</f>
        <v>12</v>
      </c>
      <c r="G7066">
        <f t="shared" si="110"/>
        <v>12</v>
      </c>
    </row>
    <row r="7067" spans="1:7" x14ac:dyDescent="0.25">
      <c r="A7067">
        <v>7066</v>
      </c>
      <c r="B7067">
        <v>3117</v>
      </c>
      <c r="C7067" t="s">
        <v>57</v>
      </c>
      <c r="D7067">
        <v>1</v>
      </c>
      <c r="E7067" s="7">
        <f>VLOOKUP(B7067,Orders!$A$1:$C$21351,2,FALSE)</f>
        <v>42056</v>
      </c>
      <c r="F7067">
        <f>VLOOKUP(C7067,Pizzas!$A$1:$D$97,4,FALSE)</f>
        <v>12.5</v>
      </c>
      <c r="G7067">
        <f t="shared" si="110"/>
        <v>12.5</v>
      </c>
    </row>
    <row r="7068" spans="1:7" x14ac:dyDescent="0.25">
      <c r="A7068">
        <v>7067</v>
      </c>
      <c r="B7068">
        <v>3118</v>
      </c>
      <c r="C7068" t="s">
        <v>72</v>
      </c>
      <c r="D7068">
        <v>1</v>
      </c>
      <c r="E7068" s="7">
        <f>VLOOKUP(B7068,Orders!$A$1:$C$21351,2,FALSE)</f>
        <v>42056</v>
      </c>
      <c r="F7068">
        <f>VLOOKUP(C7068,Pizzas!$A$1:$D$97,4,FALSE)</f>
        <v>20.25</v>
      </c>
      <c r="G7068">
        <f t="shared" si="110"/>
        <v>20.25</v>
      </c>
    </row>
    <row r="7069" spans="1:7" x14ac:dyDescent="0.25">
      <c r="A7069">
        <v>7068</v>
      </c>
      <c r="B7069">
        <v>3118</v>
      </c>
      <c r="C7069" t="s">
        <v>79</v>
      </c>
      <c r="D7069">
        <v>1</v>
      </c>
      <c r="E7069" s="7">
        <f>VLOOKUP(B7069,Orders!$A$1:$C$21351,2,FALSE)</f>
        <v>42056</v>
      </c>
      <c r="F7069">
        <f>VLOOKUP(C7069,Pizzas!$A$1:$D$97,4,FALSE)</f>
        <v>16.5</v>
      </c>
      <c r="G7069">
        <f t="shared" si="110"/>
        <v>16.5</v>
      </c>
    </row>
    <row r="7070" spans="1:7" x14ac:dyDescent="0.25">
      <c r="A7070">
        <v>7069</v>
      </c>
      <c r="B7070">
        <v>3119</v>
      </c>
      <c r="C7070" t="s">
        <v>111</v>
      </c>
      <c r="D7070">
        <v>1</v>
      </c>
      <c r="E7070" s="7">
        <f>VLOOKUP(B7070,Orders!$A$1:$C$21351,2,FALSE)</f>
        <v>42056</v>
      </c>
      <c r="F7070">
        <f>VLOOKUP(C7070,Pizzas!$A$1:$D$97,4,FALSE)</f>
        <v>16</v>
      </c>
      <c r="G7070">
        <f t="shared" si="110"/>
        <v>16</v>
      </c>
    </row>
    <row r="7071" spans="1:7" x14ac:dyDescent="0.25">
      <c r="A7071">
        <v>7070</v>
      </c>
      <c r="B7071">
        <v>3120</v>
      </c>
      <c r="C7071" t="s">
        <v>9</v>
      </c>
      <c r="D7071">
        <v>1</v>
      </c>
      <c r="E7071" s="7">
        <f>VLOOKUP(B7071,Orders!$A$1:$C$21351,2,FALSE)</f>
        <v>42056</v>
      </c>
      <c r="F7071">
        <f>VLOOKUP(C7071,Pizzas!$A$1:$D$97,4,FALSE)</f>
        <v>20.75</v>
      </c>
      <c r="G7071">
        <f t="shared" si="110"/>
        <v>20.75</v>
      </c>
    </row>
    <row r="7072" spans="1:7" x14ac:dyDescent="0.25">
      <c r="A7072">
        <v>7071</v>
      </c>
      <c r="B7072">
        <v>3120</v>
      </c>
      <c r="C7072" t="s">
        <v>57</v>
      </c>
      <c r="D7072">
        <v>1</v>
      </c>
      <c r="E7072" s="7">
        <f>VLOOKUP(B7072,Orders!$A$1:$C$21351,2,FALSE)</f>
        <v>42056</v>
      </c>
      <c r="F7072">
        <f>VLOOKUP(C7072,Pizzas!$A$1:$D$97,4,FALSE)</f>
        <v>12.5</v>
      </c>
      <c r="G7072">
        <f t="shared" si="110"/>
        <v>12.5</v>
      </c>
    </row>
    <row r="7073" spans="1:7" x14ac:dyDescent="0.25">
      <c r="A7073">
        <v>7072</v>
      </c>
      <c r="B7073">
        <v>3121</v>
      </c>
      <c r="C7073" t="s">
        <v>46</v>
      </c>
      <c r="D7073">
        <v>1</v>
      </c>
      <c r="E7073" s="7">
        <f>VLOOKUP(B7073,Orders!$A$1:$C$21351,2,FALSE)</f>
        <v>42056</v>
      </c>
      <c r="F7073">
        <f>VLOOKUP(C7073,Pizzas!$A$1:$D$97,4,FALSE)</f>
        <v>20.5</v>
      </c>
      <c r="G7073">
        <f t="shared" si="110"/>
        <v>20.5</v>
      </c>
    </row>
    <row r="7074" spans="1:7" x14ac:dyDescent="0.25">
      <c r="A7074">
        <v>7073</v>
      </c>
      <c r="B7074">
        <v>3122</v>
      </c>
      <c r="C7074" t="s">
        <v>35</v>
      </c>
      <c r="D7074">
        <v>1</v>
      </c>
      <c r="E7074" s="7">
        <f>VLOOKUP(B7074,Orders!$A$1:$C$21351,2,FALSE)</f>
        <v>42056</v>
      </c>
      <c r="F7074">
        <f>VLOOKUP(C7074,Pizzas!$A$1:$D$97,4,FALSE)</f>
        <v>12</v>
      </c>
      <c r="G7074">
        <f t="shared" si="110"/>
        <v>12</v>
      </c>
    </row>
    <row r="7075" spans="1:7" x14ac:dyDescent="0.25">
      <c r="A7075">
        <v>7074</v>
      </c>
      <c r="B7075">
        <v>3122</v>
      </c>
      <c r="C7075" t="s">
        <v>112</v>
      </c>
      <c r="D7075">
        <v>1</v>
      </c>
      <c r="E7075" s="7">
        <f>VLOOKUP(B7075,Orders!$A$1:$C$21351,2,FALSE)</f>
        <v>42056</v>
      </c>
      <c r="F7075">
        <f>VLOOKUP(C7075,Pizzas!$A$1:$D$97,4,FALSE)</f>
        <v>20.25</v>
      </c>
      <c r="G7075">
        <f t="shared" si="110"/>
        <v>20.25</v>
      </c>
    </row>
    <row r="7076" spans="1:7" x14ac:dyDescent="0.25">
      <c r="A7076">
        <v>7075</v>
      </c>
      <c r="B7076">
        <v>3123</v>
      </c>
      <c r="C7076" t="s">
        <v>109</v>
      </c>
      <c r="D7076">
        <v>1</v>
      </c>
      <c r="E7076" s="7">
        <f>VLOOKUP(B7076,Orders!$A$1:$C$21351,2,FALSE)</f>
        <v>42056</v>
      </c>
      <c r="F7076">
        <f>VLOOKUP(C7076,Pizzas!$A$1:$D$97,4,FALSE)</f>
        <v>12</v>
      </c>
      <c r="G7076">
        <f t="shared" si="110"/>
        <v>12</v>
      </c>
    </row>
    <row r="7077" spans="1:7" x14ac:dyDescent="0.25">
      <c r="A7077">
        <v>7076</v>
      </c>
      <c r="B7077">
        <v>3123</v>
      </c>
      <c r="C7077" t="s">
        <v>26</v>
      </c>
      <c r="D7077">
        <v>1</v>
      </c>
      <c r="E7077" s="7">
        <f>VLOOKUP(B7077,Orders!$A$1:$C$21351,2,FALSE)</f>
        <v>42056</v>
      </c>
      <c r="F7077">
        <f>VLOOKUP(C7077,Pizzas!$A$1:$D$97,4,FALSE)</f>
        <v>20.75</v>
      </c>
      <c r="G7077">
        <f t="shared" si="110"/>
        <v>20.75</v>
      </c>
    </row>
    <row r="7078" spans="1:7" x14ac:dyDescent="0.25">
      <c r="A7078">
        <v>7077</v>
      </c>
      <c r="B7078">
        <v>3124</v>
      </c>
      <c r="C7078" t="s">
        <v>108</v>
      </c>
      <c r="D7078">
        <v>1</v>
      </c>
      <c r="E7078" s="7">
        <f>VLOOKUP(B7078,Orders!$A$1:$C$21351,2,FALSE)</f>
        <v>42056</v>
      </c>
      <c r="F7078">
        <f>VLOOKUP(C7078,Pizzas!$A$1:$D$97,4,FALSE)</f>
        <v>17.95</v>
      </c>
      <c r="G7078">
        <f t="shared" si="110"/>
        <v>17.95</v>
      </c>
    </row>
    <row r="7079" spans="1:7" x14ac:dyDescent="0.25">
      <c r="A7079">
        <v>7078</v>
      </c>
      <c r="B7079">
        <v>3124</v>
      </c>
      <c r="C7079" t="s">
        <v>58</v>
      </c>
      <c r="D7079">
        <v>1</v>
      </c>
      <c r="E7079" s="7">
        <f>VLOOKUP(B7079,Orders!$A$1:$C$21351,2,FALSE)</f>
        <v>42056</v>
      </c>
      <c r="F7079">
        <f>VLOOKUP(C7079,Pizzas!$A$1:$D$97,4,FALSE)</f>
        <v>15.25</v>
      </c>
      <c r="G7079">
        <f t="shared" si="110"/>
        <v>15.25</v>
      </c>
    </row>
    <row r="7080" spans="1:7" x14ac:dyDescent="0.25">
      <c r="A7080">
        <v>7079</v>
      </c>
      <c r="B7080">
        <v>3124</v>
      </c>
      <c r="C7080" t="s">
        <v>131</v>
      </c>
      <c r="D7080">
        <v>1</v>
      </c>
      <c r="E7080" s="7">
        <f>VLOOKUP(B7080,Orders!$A$1:$C$21351,2,FALSE)</f>
        <v>42056</v>
      </c>
      <c r="F7080">
        <f>VLOOKUP(C7080,Pizzas!$A$1:$D$97,4,FALSE)</f>
        <v>16</v>
      </c>
      <c r="G7080">
        <f t="shared" si="110"/>
        <v>16</v>
      </c>
    </row>
    <row r="7081" spans="1:7" x14ac:dyDescent="0.25">
      <c r="A7081">
        <v>7080</v>
      </c>
      <c r="B7081">
        <v>3125</v>
      </c>
      <c r="C7081" t="s">
        <v>104</v>
      </c>
      <c r="D7081">
        <v>1</v>
      </c>
      <c r="E7081" s="7">
        <f>VLOOKUP(B7081,Orders!$A$1:$C$21351,2,FALSE)</f>
        <v>42056</v>
      </c>
      <c r="F7081">
        <f>VLOOKUP(C7081,Pizzas!$A$1:$D$97,4,FALSE)</f>
        <v>18.5</v>
      </c>
      <c r="G7081">
        <f t="shared" si="110"/>
        <v>18.5</v>
      </c>
    </row>
    <row r="7082" spans="1:7" x14ac:dyDescent="0.25">
      <c r="A7082">
        <v>7081</v>
      </c>
      <c r="B7082">
        <v>3125</v>
      </c>
      <c r="C7082" t="s">
        <v>42</v>
      </c>
      <c r="D7082">
        <v>1</v>
      </c>
      <c r="E7082" s="7">
        <f>VLOOKUP(B7082,Orders!$A$1:$C$21351,2,FALSE)</f>
        <v>42056</v>
      </c>
      <c r="F7082">
        <f>VLOOKUP(C7082,Pizzas!$A$1:$D$97,4,FALSE)</f>
        <v>16.5</v>
      </c>
      <c r="G7082">
        <f t="shared" si="110"/>
        <v>16.5</v>
      </c>
    </row>
    <row r="7083" spans="1:7" x14ac:dyDescent="0.25">
      <c r="A7083">
        <v>7082</v>
      </c>
      <c r="B7083">
        <v>3125</v>
      </c>
      <c r="C7083" t="s">
        <v>133</v>
      </c>
      <c r="D7083">
        <v>1</v>
      </c>
      <c r="E7083" s="7">
        <f>VLOOKUP(B7083,Orders!$A$1:$C$21351,2,FALSE)</f>
        <v>42056</v>
      </c>
      <c r="F7083">
        <f>VLOOKUP(C7083,Pizzas!$A$1:$D$97,4,FALSE)</f>
        <v>12</v>
      </c>
      <c r="G7083">
        <f t="shared" si="110"/>
        <v>12</v>
      </c>
    </row>
    <row r="7084" spans="1:7" x14ac:dyDescent="0.25">
      <c r="A7084">
        <v>7083</v>
      </c>
      <c r="B7084">
        <v>3126</v>
      </c>
      <c r="C7084" t="s">
        <v>13</v>
      </c>
      <c r="D7084">
        <v>1</v>
      </c>
      <c r="E7084" s="7">
        <f>VLOOKUP(B7084,Orders!$A$1:$C$21351,2,FALSE)</f>
        <v>42056</v>
      </c>
      <c r="F7084">
        <f>VLOOKUP(C7084,Pizzas!$A$1:$D$97,4,FALSE)</f>
        <v>16.75</v>
      </c>
      <c r="G7084">
        <f t="shared" si="110"/>
        <v>16.75</v>
      </c>
    </row>
    <row r="7085" spans="1:7" x14ac:dyDescent="0.25">
      <c r="A7085">
        <v>7084</v>
      </c>
      <c r="B7085">
        <v>3127</v>
      </c>
      <c r="C7085" t="s">
        <v>17</v>
      </c>
      <c r="D7085">
        <v>1</v>
      </c>
      <c r="E7085" s="7">
        <f>VLOOKUP(B7085,Orders!$A$1:$C$21351,2,FALSE)</f>
        <v>42056</v>
      </c>
      <c r="F7085">
        <f>VLOOKUP(C7085,Pizzas!$A$1:$D$97,4,FALSE)</f>
        <v>16.75</v>
      </c>
      <c r="G7085">
        <f t="shared" si="110"/>
        <v>16.75</v>
      </c>
    </row>
    <row r="7086" spans="1:7" x14ac:dyDescent="0.25">
      <c r="A7086">
        <v>7085</v>
      </c>
      <c r="B7086">
        <v>3127</v>
      </c>
      <c r="C7086" t="s">
        <v>46</v>
      </c>
      <c r="D7086">
        <v>1</v>
      </c>
      <c r="E7086" s="7">
        <f>VLOOKUP(B7086,Orders!$A$1:$C$21351,2,FALSE)</f>
        <v>42056</v>
      </c>
      <c r="F7086">
        <f>VLOOKUP(C7086,Pizzas!$A$1:$D$97,4,FALSE)</f>
        <v>20.5</v>
      </c>
      <c r="G7086">
        <f t="shared" si="110"/>
        <v>20.5</v>
      </c>
    </row>
    <row r="7087" spans="1:7" x14ac:dyDescent="0.25">
      <c r="A7087">
        <v>7086</v>
      </c>
      <c r="B7087">
        <v>3127</v>
      </c>
      <c r="C7087" t="s">
        <v>136</v>
      </c>
      <c r="D7087">
        <v>1</v>
      </c>
      <c r="E7087" s="7">
        <f>VLOOKUP(B7087,Orders!$A$1:$C$21351,2,FALSE)</f>
        <v>42056</v>
      </c>
      <c r="F7087">
        <f>VLOOKUP(C7087,Pizzas!$A$1:$D$97,4,FALSE)</f>
        <v>20.25</v>
      </c>
      <c r="G7087">
        <f t="shared" si="110"/>
        <v>20.25</v>
      </c>
    </row>
    <row r="7088" spans="1:7" x14ac:dyDescent="0.25">
      <c r="A7088">
        <v>7087</v>
      </c>
      <c r="B7088">
        <v>3128</v>
      </c>
      <c r="C7088" t="s">
        <v>42</v>
      </c>
      <c r="D7088">
        <v>1</v>
      </c>
      <c r="E7088" s="7">
        <f>VLOOKUP(B7088,Orders!$A$1:$C$21351,2,FALSE)</f>
        <v>42056</v>
      </c>
      <c r="F7088">
        <f>VLOOKUP(C7088,Pizzas!$A$1:$D$97,4,FALSE)</f>
        <v>16.5</v>
      </c>
      <c r="G7088">
        <f t="shared" si="110"/>
        <v>16.5</v>
      </c>
    </row>
    <row r="7089" spans="1:7" x14ac:dyDescent="0.25">
      <c r="A7089">
        <v>7088</v>
      </c>
      <c r="B7089">
        <v>3129</v>
      </c>
      <c r="C7089" t="s">
        <v>47</v>
      </c>
      <c r="D7089">
        <v>1</v>
      </c>
      <c r="E7089" s="7">
        <f>VLOOKUP(B7089,Orders!$A$1:$C$21351,2,FALSE)</f>
        <v>42056</v>
      </c>
      <c r="F7089">
        <f>VLOOKUP(C7089,Pizzas!$A$1:$D$97,4,FALSE)</f>
        <v>12</v>
      </c>
      <c r="G7089">
        <f t="shared" si="110"/>
        <v>12</v>
      </c>
    </row>
    <row r="7090" spans="1:7" x14ac:dyDescent="0.25">
      <c r="A7090">
        <v>7089</v>
      </c>
      <c r="B7090">
        <v>3130</v>
      </c>
      <c r="C7090" t="s">
        <v>49</v>
      </c>
      <c r="D7090">
        <v>1</v>
      </c>
      <c r="E7090" s="7">
        <f>VLOOKUP(B7090,Orders!$A$1:$C$21351,2,FALSE)</f>
        <v>42056</v>
      </c>
      <c r="F7090">
        <f>VLOOKUP(C7090,Pizzas!$A$1:$D$97,4,FALSE)</f>
        <v>16</v>
      </c>
      <c r="G7090">
        <f t="shared" si="110"/>
        <v>16</v>
      </c>
    </row>
    <row r="7091" spans="1:7" x14ac:dyDescent="0.25">
      <c r="A7091">
        <v>7090</v>
      </c>
      <c r="B7091">
        <v>3130</v>
      </c>
      <c r="C7091" t="s">
        <v>51</v>
      </c>
      <c r="D7091">
        <v>1</v>
      </c>
      <c r="E7091" s="7">
        <f>VLOOKUP(B7091,Orders!$A$1:$C$21351,2,FALSE)</f>
        <v>42056</v>
      </c>
      <c r="F7091">
        <f>VLOOKUP(C7091,Pizzas!$A$1:$D$97,4,FALSE)</f>
        <v>11</v>
      </c>
      <c r="G7091">
        <f t="shared" si="110"/>
        <v>11</v>
      </c>
    </row>
    <row r="7092" spans="1:7" x14ac:dyDescent="0.25">
      <c r="A7092">
        <v>7091</v>
      </c>
      <c r="B7092">
        <v>3131</v>
      </c>
      <c r="C7092" t="s">
        <v>23</v>
      </c>
      <c r="D7092">
        <v>1</v>
      </c>
      <c r="E7092" s="7">
        <f>VLOOKUP(B7092,Orders!$A$1:$C$21351,2,FALSE)</f>
        <v>42056</v>
      </c>
      <c r="F7092">
        <f>VLOOKUP(C7092,Pizzas!$A$1:$D$97,4,FALSE)</f>
        <v>12.75</v>
      </c>
      <c r="G7092">
        <f t="shared" si="110"/>
        <v>12.75</v>
      </c>
    </row>
    <row r="7093" spans="1:7" x14ac:dyDescent="0.25">
      <c r="A7093">
        <v>7092</v>
      </c>
      <c r="B7093">
        <v>3132</v>
      </c>
      <c r="C7093" t="s">
        <v>7</v>
      </c>
      <c r="D7093">
        <v>1</v>
      </c>
      <c r="E7093" s="7">
        <f>VLOOKUP(B7093,Orders!$A$1:$C$21351,2,FALSE)</f>
        <v>42056</v>
      </c>
      <c r="F7093">
        <f>VLOOKUP(C7093,Pizzas!$A$1:$D$97,4,FALSE)</f>
        <v>16.75</v>
      </c>
      <c r="G7093">
        <f t="shared" si="110"/>
        <v>16.75</v>
      </c>
    </row>
    <row r="7094" spans="1:7" x14ac:dyDescent="0.25">
      <c r="A7094">
        <v>7093</v>
      </c>
      <c r="B7094">
        <v>3132</v>
      </c>
      <c r="C7094" t="s">
        <v>11</v>
      </c>
      <c r="D7094">
        <v>1</v>
      </c>
      <c r="E7094" s="7">
        <f>VLOOKUP(B7094,Orders!$A$1:$C$21351,2,FALSE)</f>
        <v>42056</v>
      </c>
      <c r="F7094">
        <f>VLOOKUP(C7094,Pizzas!$A$1:$D$97,4,FALSE)</f>
        <v>12.75</v>
      </c>
      <c r="G7094">
        <f t="shared" si="110"/>
        <v>12.75</v>
      </c>
    </row>
    <row r="7095" spans="1:7" x14ac:dyDescent="0.25">
      <c r="A7095">
        <v>7094</v>
      </c>
      <c r="B7095">
        <v>3132</v>
      </c>
      <c r="C7095" t="s">
        <v>108</v>
      </c>
      <c r="D7095">
        <v>1</v>
      </c>
      <c r="E7095" s="7">
        <f>VLOOKUP(B7095,Orders!$A$1:$C$21351,2,FALSE)</f>
        <v>42056</v>
      </c>
      <c r="F7095">
        <f>VLOOKUP(C7095,Pizzas!$A$1:$D$97,4,FALSE)</f>
        <v>17.95</v>
      </c>
      <c r="G7095">
        <f t="shared" si="110"/>
        <v>17.95</v>
      </c>
    </row>
    <row r="7096" spans="1:7" x14ac:dyDescent="0.25">
      <c r="A7096">
        <v>7095</v>
      </c>
      <c r="B7096">
        <v>3133</v>
      </c>
      <c r="C7096" t="s">
        <v>120</v>
      </c>
      <c r="D7096">
        <v>1</v>
      </c>
      <c r="E7096" s="7">
        <f>VLOOKUP(B7096,Orders!$A$1:$C$21351,2,FALSE)</f>
        <v>42056</v>
      </c>
      <c r="F7096">
        <f>VLOOKUP(C7096,Pizzas!$A$1:$D$97,4,FALSE)</f>
        <v>20.25</v>
      </c>
      <c r="G7096">
        <f t="shared" si="110"/>
        <v>20.25</v>
      </c>
    </row>
    <row r="7097" spans="1:7" x14ac:dyDescent="0.25">
      <c r="A7097">
        <v>7096</v>
      </c>
      <c r="B7097">
        <v>3133</v>
      </c>
      <c r="C7097" t="s">
        <v>50</v>
      </c>
      <c r="D7097">
        <v>1</v>
      </c>
      <c r="E7097" s="7">
        <f>VLOOKUP(B7097,Orders!$A$1:$C$21351,2,FALSE)</f>
        <v>42056</v>
      </c>
      <c r="F7097">
        <f>VLOOKUP(C7097,Pizzas!$A$1:$D$97,4,FALSE)</f>
        <v>20.5</v>
      </c>
      <c r="G7097">
        <f t="shared" si="110"/>
        <v>20.5</v>
      </c>
    </row>
    <row r="7098" spans="1:7" x14ac:dyDescent="0.25">
      <c r="A7098">
        <v>7097</v>
      </c>
      <c r="B7098">
        <v>3133</v>
      </c>
      <c r="C7098" t="s">
        <v>92</v>
      </c>
      <c r="D7098">
        <v>1</v>
      </c>
      <c r="E7098" s="7">
        <f>VLOOKUP(B7098,Orders!$A$1:$C$21351,2,FALSE)</f>
        <v>42056</v>
      </c>
      <c r="F7098">
        <f>VLOOKUP(C7098,Pizzas!$A$1:$D$97,4,FALSE)</f>
        <v>20.75</v>
      </c>
      <c r="G7098">
        <f t="shared" si="110"/>
        <v>20.75</v>
      </c>
    </row>
    <row r="7099" spans="1:7" x14ac:dyDescent="0.25">
      <c r="A7099">
        <v>7098</v>
      </c>
      <c r="B7099">
        <v>3134</v>
      </c>
      <c r="C7099" t="s">
        <v>31</v>
      </c>
      <c r="D7099">
        <v>1</v>
      </c>
      <c r="E7099" s="7">
        <f>VLOOKUP(B7099,Orders!$A$1:$C$21351,2,FALSE)</f>
        <v>42057</v>
      </c>
      <c r="F7099">
        <f>VLOOKUP(C7099,Pizzas!$A$1:$D$97,4,FALSE)</f>
        <v>12</v>
      </c>
      <c r="G7099">
        <f t="shared" si="110"/>
        <v>12</v>
      </c>
    </row>
    <row r="7100" spans="1:7" x14ac:dyDescent="0.25">
      <c r="A7100">
        <v>7099</v>
      </c>
      <c r="B7100">
        <v>3134</v>
      </c>
      <c r="C7100" t="s">
        <v>37</v>
      </c>
      <c r="D7100">
        <v>1</v>
      </c>
      <c r="E7100" s="7">
        <f>VLOOKUP(B7100,Orders!$A$1:$C$21351,2,FALSE)</f>
        <v>42057</v>
      </c>
      <c r="F7100">
        <f>VLOOKUP(C7100,Pizzas!$A$1:$D$97,4,FALSE)</f>
        <v>16</v>
      </c>
      <c r="G7100">
        <f t="shared" si="110"/>
        <v>16</v>
      </c>
    </row>
    <row r="7101" spans="1:7" x14ac:dyDescent="0.25">
      <c r="A7101">
        <v>7100</v>
      </c>
      <c r="B7101">
        <v>3135</v>
      </c>
      <c r="C7101" t="s">
        <v>9</v>
      </c>
      <c r="D7101">
        <v>1</v>
      </c>
      <c r="E7101" s="7">
        <f>VLOOKUP(B7101,Orders!$A$1:$C$21351,2,FALSE)</f>
        <v>42057</v>
      </c>
      <c r="F7101">
        <f>VLOOKUP(C7101,Pizzas!$A$1:$D$97,4,FALSE)</f>
        <v>20.75</v>
      </c>
      <c r="G7101">
        <f t="shared" si="110"/>
        <v>20.75</v>
      </c>
    </row>
    <row r="7102" spans="1:7" x14ac:dyDescent="0.25">
      <c r="A7102">
        <v>7101</v>
      </c>
      <c r="B7102">
        <v>3136</v>
      </c>
      <c r="C7102" t="s">
        <v>14</v>
      </c>
      <c r="D7102">
        <v>1</v>
      </c>
      <c r="E7102" s="7">
        <f>VLOOKUP(B7102,Orders!$A$1:$C$21351,2,FALSE)</f>
        <v>42057</v>
      </c>
      <c r="F7102">
        <f>VLOOKUP(C7102,Pizzas!$A$1:$D$97,4,FALSE)</f>
        <v>20.75</v>
      </c>
      <c r="G7102">
        <f t="shared" si="110"/>
        <v>20.75</v>
      </c>
    </row>
    <row r="7103" spans="1:7" x14ac:dyDescent="0.25">
      <c r="A7103">
        <v>7102</v>
      </c>
      <c r="B7103">
        <v>3136</v>
      </c>
      <c r="C7103" t="s">
        <v>39</v>
      </c>
      <c r="D7103">
        <v>1</v>
      </c>
      <c r="E7103" s="7">
        <f>VLOOKUP(B7103,Orders!$A$1:$C$21351,2,FALSE)</f>
        <v>42057</v>
      </c>
      <c r="F7103">
        <f>VLOOKUP(C7103,Pizzas!$A$1:$D$97,4,FALSE)</f>
        <v>10.5</v>
      </c>
      <c r="G7103">
        <f t="shared" si="110"/>
        <v>10.5</v>
      </c>
    </row>
    <row r="7104" spans="1:7" x14ac:dyDescent="0.25">
      <c r="A7104">
        <v>7103</v>
      </c>
      <c r="B7104">
        <v>3136</v>
      </c>
      <c r="C7104" t="s">
        <v>57</v>
      </c>
      <c r="D7104">
        <v>1</v>
      </c>
      <c r="E7104" s="7">
        <f>VLOOKUP(B7104,Orders!$A$1:$C$21351,2,FALSE)</f>
        <v>42057</v>
      </c>
      <c r="F7104">
        <f>VLOOKUP(C7104,Pizzas!$A$1:$D$97,4,FALSE)</f>
        <v>12.5</v>
      </c>
      <c r="G7104">
        <f t="shared" si="110"/>
        <v>12.5</v>
      </c>
    </row>
    <row r="7105" spans="1:7" x14ac:dyDescent="0.25">
      <c r="A7105">
        <v>7104</v>
      </c>
      <c r="B7105">
        <v>3136</v>
      </c>
      <c r="C7105" t="s">
        <v>80</v>
      </c>
      <c r="D7105">
        <v>1</v>
      </c>
      <c r="E7105" s="7">
        <f>VLOOKUP(B7105,Orders!$A$1:$C$21351,2,FALSE)</f>
        <v>42057</v>
      </c>
      <c r="F7105">
        <f>VLOOKUP(C7105,Pizzas!$A$1:$D$97,4,FALSE)</f>
        <v>20.75</v>
      </c>
      <c r="G7105">
        <f t="shared" si="110"/>
        <v>20.75</v>
      </c>
    </row>
    <row r="7106" spans="1:7" x14ac:dyDescent="0.25">
      <c r="A7106">
        <v>7105</v>
      </c>
      <c r="B7106">
        <v>3136</v>
      </c>
      <c r="C7106" t="s">
        <v>87</v>
      </c>
      <c r="D7106">
        <v>3</v>
      </c>
      <c r="E7106" s="7">
        <f>VLOOKUP(B7106,Orders!$A$1:$C$21351,2,FALSE)</f>
        <v>42057</v>
      </c>
      <c r="F7106">
        <f>VLOOKUP(C7106,Pizzas!$A$1:$D$97,4,FALSE)</f>
        <v>16.25</v>
      </c>
      <c r="G7106">
        <f t="shared" si="110"/>
        <v>48.75</v>
      </c>
    </row>
    <row r="7107" spans="1:7" x14ac:dyDescent="0.25">
      <c r="A7107">
        <v>7106</v>
      </c>
      <c r="B7107">
        <v>3136</v>
      </c>
      <c r="C7107" t="s">
        <v>95</v>
      </c>
      <c r="D7107">
        <v>1</v>
      </c>
      <c r="E7107" s="7">
        <f>VLOOKUP(B7107,Orders!$A$1:$C$21351,2,FALSE)</f>
        <v>42057</v>
      </c>
      <c r="F7107">
        <f>VLOOKUP(C7107,Pizzas!$A$1:$D$97,4,FALSE)</f>
        <v>16.5</v>
      </c>
      <c r="G7107">
        <f t="shared" ref="G7107:G7170" si="111">F7107*D7107</f>
        <v>16.5</v>
      </c>
    </row>
    <row r="7108" spans="1:7" x14ac:dyDescent="0.25">
      <c r="A7108">
        <v>7107</v>
      </c>
      <c r="B7108">
        <v>3136</v>
      </c>
      <c r="C7108" t="s">
        <v>129</v>
      </c>
      <c r="D7108">
        <v>1</v>
      </c>
      <c r="E7108" s="7">
        <f>VLOOKUP(B7108,Orders!$A$1:$C$21351,2,FALSE)</f>
        <v>42057</v>
      </c>
      <c r="F7108">
        <f>VLOOKUP(C7108,Pizzas!$A$1:$D$97,4,FALSE)</f>
        <v>12</v>
      </c>
      <c r="G7108">
        <f t="shared" si="111"/>
        <v>12</v>
      </c>
    </row>
    <row r="7109" spans="1:7" x14ac:dyDescent="0.25">
      <c r="A7109">
        <v>7108</v>
      </c>
      <c r="B7109">
        <v>3136</v>
      </c>
      <c r="C7109" t="s">
        <v>30</v>
      </c>
      <c r="D7109">
        <v>2</v>
      </c>
      <c r="E7109" s="7">
        <f>VLOOKUP(B7109,Orders!$A$1:$C$21351,2,FALSE)</f>
        <v>42057</v>
      </c>
      <c r="F7109">
        <f>VLOOKUP(C7109,Pizzas!$A$1:$D$97,4,FALSE)</f>
        <v>20.75</v>
      </c>
      <c r="G7109">
        <f t="shared" si="111"/>
        <v>41.5</v>
      </c>
    </row>
    <row r="7110" spans="1:7" x14ac:dyDescent="0.25">
      <c r="A7110">
        <v>7109</v>
      </c>
      <c r="B7110">
        <v>3137</v>
      </c>
      <c r="C7110" t="s">
        <v>54</v>
      </c>
      <c r="D7110">
        <v>1</v>
      </c>
      <c r="E7110" s="7">
        <f>VLOOKUP(B7110,Orders!$A$1:$C$21351,2,FALSE)</f>
        <v>42057</v>
      </c>
      <c r="F7110">
        <f>VLOOKUP(C7110,Pizzas!$A$1:$D$97,4,FALSE)</f>
        <v>17.5</v>
      </c>
      <c r="G7110">
        <f t="shared" si="111"/>
        <v>17.5</v>
      </c>
    </row>
    <row r="7111" spans="1:7" x14ac:dyDescent="0.25">
      <c r="A7111">
        <v>7110</v>
      </c>
      <c r="B7111">
        <v>3138</v>
      </c>
      <c r="C7111" t="s">
        <v>9</v>
      </c>
      <c r="D7111">
        <v>1</v>
      </c>
      <c r="E7111" s="7">
        <f>VLOOKUP(B7111,Orders!$A$1:$C$21351,2,FALSE)</f>
        <v>42057</v>
      </c>
      <c r="F7111">
        <f>VLOOKUP(C7111,Pizzas!$A$1:$D$97,4,FALSE)</f>
        <v>20.75</v>
      </c>
      <c r="G7111">
        <f t="shared" si="111"/>
        <v>20.75</v>
      </c>
    </row>
    <row r="7112" spans="1:7" x14ac:dyDescent="0.25">
      <c r="A7112">
        <v>7111</v>
      </c>
      <c r="B7112">
        <v>3138</v>
      </c>
      <c r="C7112" t="s">
        <v>14</v>
      </c>
      <c r="D7112">
        <v>1</v>
      </c>
      <c r="E7112" s="7">
        <f>VLOOKUP(B7112,Orders!$A$1:$C$21351,2,FALSE)</f>
        <v>42057</v>
      </c>
      <c r="F7112">
        <f>VLOOKUP(C7112,Pizzas!$A$1:$D$97,4,FALSE)</f>
        <v>20.75</v>
      </c>
      <c r="G7112">
        <f t="shared" si="111"/>
        <v>20.75</v>
      </c>
    </row>
    <row r="7113" spans="1:7" x14ac:dyDescent="0.25">
      <c r="A7113">
        <v>7112</v>
      </c>
      <c r="B7113">
        <v>3138</v>
      </c>
      <c r="C7113" t="s">
        <v>18</v>
      </c>
      <c r="D7113">
        <v>1</v>
      </c>
      <c r="E7113" s="7">
        <f>VLOOKUP(B7113,Orders!$A$1:$C$21351,2,FALSE)</f>
        <v>42057</v>
      </c>
      <c r="F7113">
        <f>VLOOKUP(C7113,Pizzas!$A$1:$D$97,4,FALSE)</f>
        <v>20.75</v>
      </c>
      <c r="G7113">
        <f t="shared" si="111"/>
        <v>20.75</v>
      </c>
    </row>
    <row r="7114" spans="1:7" x14ac:dyDescent="0.25">
      <c r="A7114">
        <v>7113</v>
      </c>
      <c r="B7114">
        <v>3138</v>
      </c>
      <c r="C7114" t="s">
        <v>21</v>
      </c>
      <c r="D7114">
        <v>1</v>
      </c>
      <c r="E7114" s="7">
        <f>VLOOKUP(B7114,Orders!$A$1:$C$21351,2,FALSE)</f>
        <v>42057</v>
      </c>
      <c r="F7114">
        <f>VLOOKUP(C7114,Pizzas!$A$1:$D$97,4,FALSE)</f>
        <v>16.75</v>
      </c>
      <c r="G7114">
        <f t="shared" si="111"/>
        <v>16.75</v>
      </c>
    </row>
    <row r="7115" spans="1:7" x14ac:dyDescent="0.25">
      <c r="A7115">
        <v>7114</v>
      </c>
      <c r="B7115">
        <v>3138</v>
      </c>
      <c r="C7115" t="s">
        <v>37</v>
      </c>
      <c r="D7115">
        <v>1</v>
      </c>
      <c r="E7115" s="7">
        <f>VLOOKUP(B7115,Orders!$A$1:$C$21351,2,FALSE)</f>
        <v>42057</v>
      </c>
      <c r="F7115">
        <f>VLOOKUP(C7115,Pizzas!$A$1:$D$97,4,FALSE)</f>
        <v>16</v>
      </c>
      <c r="G7115">
        <f t="shared" si="111"/>
        <v>16</v>
      </c>
    </row>
    <row r="7116" spans="1:7" x14ac:dyDescent="0.25">
      <c r="A7116">
        <v>7115</v>
      </c>
      <c r="B7116">
        <v>3138</v>
      </c>
      <c r="C7116" t="s">
        <v>51</v>
      </c>
      <c r="D7116">
        <v>1</v>
      </c>
      <c r="E7116" s="7">
        <f>VLOOKUP(B7116,Orders!$A$1:$C$21351,2,FALSE)</f>
        <v>42057</v>
      </c>
      <c r="F7116">
        <f>VLOOKUP(C7116,Pizzas!$A$1:$D$97,4,FALSE)</f>
        <v>11</v>
      </c>
      <c r="G7116">
        <f t="shared" si="111"/>
        <v>11</v>
      </c>
    </row>
    <row r="7117" spans="1:7" x14ac:dyDescent="0.25">
      <c r="A7117">
        <v>7116</v>
      </c>
      <c r="B7117">
        <v>3138</v>
      </c>
      <c r="C7117" t="s">
        <v>55</v>
      </c>
      <c r="D7117">
        <v>1</v>
      </c>
      <c r="E7117" s="7">
        <f>VLOOKUP(B7117,Orders!$A$1:$C$21351,2,FALSE)</f>
        <v>42057</v>
      </c>
      <c r="F7117">
        <f>VLOOKUP(C7117,Pizzas!$A$1:$D$97,4,FALSE)</f>
        <v>9.75</v>
      </c>
      <c r="G7117">
        <f t="shared" si="111"/>
        <v>9.75</v>
      </c>
    </row>
    <row r="7118" spans="1:7" x14ac:dyDescent="0.25">
      <c r="A7118">
        <v>7117</v>
      </c>
      <c r="B7118">
        <v>3138</v>
      </c>
      <c r="C7118" t="s">
        <v>26</v>
      </c>
      <c r="D7118">
        <v>1</v>
      </c>
      <c r="E7118" s="7">
        <f>VLOOKUP(B7118,Orders!$A$1:$C$21351,2,FALSE)</f>
        <v>42057</v>
      </c>
      <c r="F7118">
        <f>VLOOKUP(C7118,Pizzas!$A$1:$D$97,4,FALSE)</f>
        <v>20.75</v>
      </c>
      <c r="G7118">
        <f t="shared" si="111"/>
        <v>20.75</v>
      </c>
    </row>
    <row r="7119" spans="1:7" x14ac:dyDescent="0.25">
      <c r="A7119">
        <v>7118</v>
      </c>
      <c r="B7119">
        <v>3139</v>
      </c>
      <c r="C7119" t="s">
        <v>45</v>
      </c>
      <c r="D7119">
        <v>1</v>
      </c>
      <c r="E7119" s="7">
        <f>VLOOKUP(B7119,Orders!$A$1:$C$21351,2,FALSE)</f>
        <v>42057</v>
      </c>
      <c r="F7119">
        <f>VLOOKUP(C7119,Pizzas!$A$1:$D$97,4,FALSE)</f>
        <v>16</v>
      </c>
      <c r="G7119">
        <f t="shared" si="111"/>
        <v>16</v>
      </c>
    </row>
    <row r="7120" spans="1:7" x14ac:dyDescent="0.25">
      <c r="A7120">
        <v>7119</v>
      </c>
      <c r="B7120">
        <v>3140</v>
      </c>
      <c r="C7120" t="s">
        <v>81</v>
      </c>
      <c r="D7120">
        <v>1</v>
      </c>
      <c r="E7120" s="7">
        <f>VLOOKUP(B7120,Orders!$A$1:$C$21351,2,FALSE)</f>
        <v>42057</v>
      </c>
      <c r="F7120">
        <f>VLOOKUP(C7120,Pizzas!$A$1:$D$97,4,FALSE)</f>
        <v>12.5</v>
      </c>
      <c r="G7120">
        <f t="shared" si="111"/>
        <v>12.5</v>
      </c>
    </row>
    <row r="7121" spans="1:7" x14ac:dyDescent="0.25">
      <c r="A7121">
        <v>7120</v>
      </c>
      <c r="B7121">
        <v>3141</v>
      </c>
      <c r="C7121" t="s">
        <v>63</v>
      </c>
      <c r="D7121">
        <v>1</v>
      </c>
      <c r="E7121" s="7">
        <f>VLOOKUP(B7121,Orders!$A$1:$C$21351,2,FALSE)</f>
        <v>42057</v>
      </c>
      <c r="F7121">
        <f>VLOOKUP(C7121,Pizzas!$A$1:$D$97,4,FALSE)</f>
        <v>25.5</v>
      </c>
      <c r="G7121">
        <f t="shared" si="111"/>
        <v>25.5</v>
      </c>
    </row>
    <row r="7122" spans="1:7" x14ac:dyDescent="0.25">
      <c r="A7122">
        <v>7121</v>
      </c>
      <c r="B7122">
        <v>3142</v>
      </c>
      <c r="C7122" t="s">
        <v>11</v>
      </c>
      <c r="D7122">
        <v>1</v>
      </c>
      <c r="E7122" s="7">
        <f>VLOOKUP(B7122,Orders!$A$1:$C$21351,2,FALSE)</f>
        <v>42057</v>
      </c>
      <c r="F7122">
        <f>VLOOKUP(C7122,Pizzas!$A$1:$D$97,4,FALSE)</f>
        <v>12.75</v>
      </c>
      <c r="G7122">
        <f t="shared" si="111"/>
        <v>12.75</v>
      </c>
    </row>
    <row r="7123" spans="1:7" x14ac:dyDescent="0.25">
      <c r="A7123">
        <v>7122</v>
      </c>
      <c r="B7123">
        <v>3142</v>
      </c>
      <c r="C7123" t="s">
        <v>46</v>
      </c>
      <c r="D7123">
        <v>1</v>
      </c>
      <c r="E7123" s="7">
        <f>VLOOKUP(B7123,Orders!$A$1:$C$21351,2,FALSE)</f>
        <v>42057</v>
      </c>
      <c r="F7123">
        <f>VLOOKUP(C7123,Pizzas!$A$1:$D$97,4,FALSE)</f>
        <v>20.5</v>
      </c>
      <c r="G7123">
        <f t="shared" si="111"/>
        <v>20.5</v>
      </c>
    </row>
    <row r="7124" spans="1:7" x14ac:dyDescent="0.25">
      <c r="A7124">
        <v>7123</v>
      </c>
      <c r="B7124">
        <v>3142</v>
      </c>
      <c r="C7124" t="s">
        <v>125</v>
      </c>
      <c r="D7124">
        <v>1</v>
      </c>
      <c r="E7124" s="7">
        <f>VLOOKUP(B7124,Orders!$A$1:$C$21351,2,FALSE)</f>
        <v>42057</v>
      </c>
      <c r="F7124">
        <f>VLOOKUP(C7124,Pizzas!$A$1:$D$97,4,FALSE)</f>
        <v>12.5</v>
      </c>
      <c r="G7124">
        <f t="shared" si="111"/>
        <v>12.5</v>
      </c>
    </row>
    <row r="7125" spans="1:7" x14ac:dyDescent="0.25">
      <c r="A7125">
        <v>7124</v>
      </c>
      <c r="B7125">
        <v>3142</v>
      </c>
      <c r="C7125" t="s">
        <v>131</v>
      </c>
      <c r="D7125">
        <v>1</v>
      </c>
      <c r="E7125" s="7">
        <f>VLOOKUP(B7125,Orders!$A$1:$C$21351,2,FALSE)</f>
        <v>42057</v>
      </c>
      <c r="F7125">
        <f>VLOOKUP(C7125,Pizzas!$A$1:$D$97,4,FALSE)</f>
        <v>16</v>
      </c>
      <c r="G7125">
        <f t="shared" si="111"/>
        <v>16</v>
      </c>
    </row>
    <row r="7126" spans="1:7" x14ac:dyDescent="0.25">
      <c r="A7126">
        <v>7125</v>
      </c>
      <c r="B7126">
        <v>3143</v>
      </c>
      <c r="C7126" t="s">
        <v>31</v>
      </c>
      <c r="D7126">
        <v>1</v>
      </c>
      <c r="E7126" s="7">
        <f>VLOOKUP(B7126,Orders!$A$1:$C$21351,2,FALSE)</f>
        <v>42057</v>
      </c>
      <c r="F7126">
        <f>VLOOKUP(C7126,Pizzas!$A$1:$D$97,4,FALSE)</f>
        <v>12</v>
      </c>
      <c r="G7126">
        <f t="shared" si="111"/>
        <v>12</v>
      </c>
    </row>
    <row r="7127" spans="1:7" x14ac:dyDescent="0.25">
      <c r="A7127">
        <v>7126</v>
      </c>
      <c r="B7127">
        <v>3143</v>
      </c>
      <c r="C7127" t="s">
        <v>84</v>
      </c>
      <c r="D7127">
        <v>1</v>
      </c>
      <c r="E7127" s="7">
        <f>VLOOKUP(B7127,Orders!$A$1:$C$21351,2,FALSE)</f>
        <v>42057</v>
      </c>
      <c r="F7127">
        <f>VLOOKUP(C7127,Pizzas!$A$1:$D$97,4,FALSE)</f>
        <v>20.75</v>
      </c>
      <c r="G7127">
        <f t="shared" si="111"/>
        <v>20.75</v>
      </c>
    </row>
    <row r="7128" spans="1:7" x14ac:dyDescent="0.25">
      <c r="A7128">
        <v>7127</v>
      </c>
      <c r="B7128">
        <v>3144</v>
      </c>
      <c r="C7128" t="s">
        <v>104</v>
      </c>
      <c r="D7128">
        <v>1</v>
      </c>
      <c r="E7128" s="7">
        <f>VLOOKUP(B7128,Orders!$A$1:$C$21351,2,FALSE)</f>
        <v>42057</v>
      </c>
      <c r="F7128">
        <f>VLOOKUP(C7128,Pizzas!$A$1:$D$97,4,FALSE)</f>
        <v>18.5</v>
      </c>
      <c r="G7128">
        <f t="shared" si="111"/>
        <v>18.5</v>
      </c>
    </row>
    <row r="7129" spans="1:7" x14ac:dyDescent="0.25">
      <c r="A7129">
        <v>7128</v>
      </c>
      <c r="B7129">
        <v>3144</v>
      </c>
      <c r="C7129" t="s">
        <v>113</v>
      </c>
      <c r="D7129">
        <v>1</v>
      </c>
      <c r="E7129" s="7">
        <f>VLOOKUP(B7129,Orders!$A$1:$C$21351,2,FALSE)</f>
        <v>42057</v>
      </c>
      <c r="F7129">
        <f>VLOOKUP(C7129,Pizzas!$A$1:$D$97,4,FALSE)</f>
        <v>12.75</v>
      </c>
      <c r="G7129">
        <f t="shared" si="111"/>
        <v>12.75</v>
      </c>
    </row>
    <row r="7130" spans="1:7" x14ac:dyDescent="0.25">
      <c r="A7130">
        <v>7129</v>
      </c>
      <c r="B7130">
        <v>3144</v>
      </c>
      <c r="C7130" t="s">
        <v>54</v>
      </c>
      <c r="D7130">
        <v>1</v>
      </c>
      <c r="E7130" s="7">
        <f>VLOOKUP(B7130,Orders!$A$1:$C$21351,2,FALSE)</f>
        <v>42057</v>
      </c>
      <c r="F7130">
        <f>VLOOKUP(C7130,Pizzas!$A$1:$D$97,4,FALSE)</f>
        <v>17.5</v>
      </c>
      <c r="G7130">
        <f t="shared" si="111"/>
        <v>17.5</v>
      </c>
    </row>
    <row r="7131" spans="1:7" x14ac:dyDescent="0.25">
      <c r="A7131">
        <v>7130</v>
      </c>
      <c r="B7131">
        <v>3144</v>
      </c>
      <c r="C7131" t="s">
        <v>26</v>
      </c>
      <c r="D7131">
        <v>1</v>
      </c>
      <c r="E7131" s="7">
        <f>VLOOKUP(B7131,Orders!$A$1:$C$21351,2,FALSE)</f>
        <v>42057</v>
      </c>
      <c r="F7131">
        <f>VLOOKUP(C7131,Pizzas!$A$1:$D$97,4,FALSE)</f>
        <v>20.75</v>
      </c>
      <c r="G7131">
        <f t="shared" si="111"/>
        <v>20.75</v>
      </c>
    </row>
    <row r="7132" spans="1:7" x14ac:dyDescent="0.25">
      <c r="A7132">
        <v>7131</v>
      </c>
      <c r="B7132">
        <v>3145</v>
      </c>
      <c r="C7132" t="s">
        <v>7</v>
      </c>
      <c r="D7132">
        <v>1</v>
      </c>
      <c r="E7132" s="7">
        <f>VLOOKUP(B7132,Orders!$A$1:$C$21351,2,FALSE)</f>
        <v>42057</v>
      </c>
      <c r="F7132">
        <f>VLOOKUP(C7132,Pizzas!$A$1:$D$97,4,FALSE)</f>
        <v>16.75</v>
      </c>
      <c r="G7132">
        <f t="shared" si="111"/>
        <v>16.75</v>
      </c>
    </row>
    <row r="7133" spans="1:7" x14ac:dyDescent="0.25">
      <c r="A7133">
        <v>7132</v>
      </c>
      <c r="B7133">
        <v>3145</v>
      </c>
      <c r="C7133" t="s">
        <v>35</v>
      </c>
      <c r="D7133">
        <v>1</v>
      </c>
      <c r="E7133" s="7">
        <f>VLOOKUP(B7133,Orders!$A$1:$C$21351,2,FALSE)</f>
        <v>42057</v>
      </c>
      <c r="F7133">
        <f>VLOOKUP(C7133,Pizzas!$A$1:$D$97,4,FALSE)</f>
        <v>12</v>
      </c>
      <c r="G7133">
        <f t="shared" si="111"/>
        <v>12</v>
      </c>
    </row>
    <row r="7134" spans="1:7" x14ac:dyDescent="0.25">
      <c r="A7134">
        <v>7133</v>
      </c>
      <c r="B7134">
        <v>3145</v>
      </c>
      <c r="C7134" t="s">
        <v>39</v>
      </c>
      <c r="D7134">
        <v>1</v>
      </c>
      <c r="E7134" s="7">
        <f>VLOOKUP(B7134,Orders!$A$1:$C$21351,2,FALSE)</f>
        <v>42057</v>
      </c>
      <c r="F7134">
        <f>VLOOKUP(C7134,Pizzas!$A$1:$D$97,4,FALSE)</f>
        <v>10.5</v>
      </c>
      <c r="G7134">
        <f t="shared" si="111"/>
        <v>10.5</v>
      </c>
    </row>
    <row r="7135" spans="1:7" x14ac:dyDescent="0.25">
      <c r="A7135">
        <v>7134</v>
      </c>
      <c r="B7135">
        <v>3145</v>
      </c>
      <c r="C7135" t="s">
        <v>57</v>
      </c>
      <c r="D7135">
        <v>1</v>
      </c>
      <c r="E7135" s="7">
        <f>VLOOKUP(B7135,Orders!$A$1:$C$21351,2,FALSE)</f>
        <v>42057</v>
      </c>
      <c r="F7135">
        <f>VLOOKUP(C7135,Pizzas!$A$1:$D$97,4,FALSE)</f>
        <v>12.5</v>
      </c>
      <c r="G7135">
        <f t="shared" si="111"/>
        <v>12.5</v>
      </c>
    </row>
    <row r="7136" spans="1:7" x14ac:dyDescent="0.25">
      <c r="A7136">
        <v>7135</v>
      </c>
      <c r="B7136">
        <v>3146</v>
      </c>
      <c r="C7136" t="s">
        <v>108</v>
      </c>
      <c r="D7136">
        <v>1</v>
      </c>
      <c r="E7136" s="7">
        <f>VLOOKUP(B7136,Orders!$A$1:$C$21351,2,FALSE)</f>
        <v>42057</v>
      </c>
      <c r="F7136">
        <f>VLOOKUP(C7136,Pizzas!$A$1:$D$97,4,FALSE)</f>
        <v>17.95</v>
      </c>
      <c r="G7136">
        <f t="shared" si="111"/>
        <v>17.95</v>
      </c>
    </row>
    <row r="7137" spans="1:7" x14ac:dyDescent="0.25">
      <c r="A7137">
        <v>7136</v>
      </c>
      <c r="B7137">
        <v>3146</v>
      </c>
      <c r="C7137" t="s">
        <v>77</v>
      </c>
      <c r="D7137">
        <v>1</v>
      </c>
      <c r="E7137" s="7">
        <f>VLOOKUP(B7137,Orders!$A$1:$C$21351,2,FALSE)</f>
        <v>42057</v>
      </c>
      <c r="F7137">
        <f>VLOOKUP(C7137,Pizzas!$A$1:$D$97,4,FALSE)</f>
        <v>12.5</v>
      </c>
      <c r="G7137">
        <f t="shared" si="111"/>
        <v>12.5</v>
      </c>
    </row>
    <row r="7138" spans="1:7" x14ac:dyDescent="0.25">
      <c r="A7138">
        <v>7137</v>
      </c>
      <c r="B7138">
        <v>3146</v>
      </c>
      <c r="C7138" t="s">
        <v>95</v>
      </c>
      <c r="D7138">
        <v>2</v>
      </c>
      <c r="E7138" s="7">
        <f>VLOOKUP(B7138,Orders!$A$1:$C$21351,2,FALSE)</f>
        <v>42057</v>
      </c>
      <c r="F7138">
        <f>VLOOKUP(C7138,Pizzas!$A$1:$D$97,4,FALSE)</f>
        <v>16.5</v>
      </c>
      <c r="G7138">
        <f t="shared" si="111"/>
        <v>33</v>
      </c>
    </row>
    <row r="7139" spans="1:7" x14ac:dyDescent="0.25">
      <c r="A7139">
        <v>7138</v>
      </c>
      <c r="B7139">
        <v>3147</v>
      </c>
      <c r="C7139" t="s">
        <v>35</v>
      </c>
      <c r="D7139">
        <v>1</v>
      </c>
      <c r="E7139" s="7">
        <f>VLOOKUP(B7139,Orders!$A$1:$C$21351,2,FALSE)</f>
        <v>42057</v>
      </c>
      <c r="F7139">
        <f>VLOOKUP(C7139,Pizzas!$A$1:$D$97,4,FALSE)</f>
        <v>12</v>
      </c>
      <c r="G7139">
        <f t="shared" si="111"/>
        <v>12</v>
      </c>
    </row>
    <row r="7140" spans="1:7" x14ac:dyDescent="0.25">
      <c r="A7140">
        <v>7139</v>
      </c>
      <c r="B7140">
        <v>3147</v>
      </c>
      <c r="C7140" t="s">
        <v>87</v>
      </c>
      <c r="D7140">
        <v>1</v>
      </c>
      <c r="E7140" s="7">
        <f>VLOOKUP(B7140,Orders!$A$1:$C$21351,2,FALSE)</f>
        <v>42057</v>
      </c>
      <c r="F7140">
        <f>VLOOKUP(C7140,Pizzas!$A$1:$D$97,4,FALSE)</f>
        <v>16.25</v>
      </c>
      <c r="G7140">
        <f t="shared" si="111"/>
        <v>16.25</v>
      </c>
    </row>
    <row r="7141" spans="1:7" x14ac:dyDescent="0.25">
      <c r="A7141">
        <v>7140</v>
      </c>
      <c r="B7141">
        <v>3147</v>
      </c>
      <c r="C7141" t="s">
        <v>92</v>
      </c>
      <c r="D7141">
        <v>1</v>
      </c>
      <c r="E7141" s="7">
        <f>VLOOKUP(B7141,Orders!$A$1:$C$21351,2,FALSE)</f>
        <v>42057</v>
      </c>
      <c r="F7141">
        <f>VLOOKUP(C7141,Pizzas!$A$1:$D$97,4,FALSE)</f>
        <v>20.75</v>
      </c>
      <c r="G7141">
        <f t="shared" si="111"/>
        <v>20.75</v>
      </c>
    </row>
    <row r="7142" spans="1:7" x14ac:dyDescent="0.25">
      <c r="A7142">
        <v>7141</v>
      </c>
      <c r="B7142">
        <v>3147</v>
      </c>
      <c r="C7142" t="s">
        <v>100</v>
      </c>
      <c r="D7142">
        <v>1</v>
      </c>
      <c r="E7142" s="7">
        <f>VLOOKUP(B7142,Orders!$A$1:$C$21351,2,FALSE)</f>
        <v>42057</v>
      </c>
      <c r="F7142">
        <f>VLOOKUP(C7142,Pizzas!$A$1:$D$97,4,FALSE)</f>
        <v>20.75</v>
      </c>
      <c r="G7142">
        <f t="shared" si="111"/>
        <v>20.75</v>
      </c>
    </row>
    <row r="7143" spans="1:7" x14ac:dyDescent="0.25">
      <c r="A7143">
        <v>7142</v>
      </c>
      <c r="B7143">
        <v>3148</v>
      </c>
      <c r="C7143" t="s">
        <v>87</v>
      </c>
      <c r="D7143">
        <v>1</v>
      </c>
      <c r="E7143" s="7">
        <f>VLOOKUP(B7143,Orders!$A$1:$C$21351,2,FALSE)</f>
        <v>42057</v>
      </c>
      <c r="F7143">
        <f>VLOOKUP(C7143,Pizzas!$A$1:$D$97,4,FALSE)</f>
        <v>16.25</v>
      </c>
      <c r="G7143">
        <f t="shared" si="111"/>
        <v>16.25</v>
      </c>
    </row>
    <row r="7144" spans="1:7" x14ac:dyDescent="0.25">
      <c r="A7144">
        <v>7143</v>
      </c>
      <c r="B7144">
        <v>3149</v>
      </c>
      <c r="C7144" t="s">
        <v>85</v>
      </c>
      <c r="D7144">
        <v>1</v>
      </c>
      <c r="E7144" s="7">
        <f>VLOOKUP(B7144,Orders!$A$1:$C$21351,2,FALSE)</f>
        <v>42057</v>
      </c>
      <c r="F7144">
        <f>VLOOKUP(C7144,Pizzas!$A$1:$D$97,4,FALSE)</f>
        <v>12.25</v>
      </c>
      <c r="G7144">
        <f t="shared" si="111"/>
        <v>12.25</v>
      </c>
    </row>
    <row r="7145" spans="1:7" x14ac:dyDescent="0.25">
      <c r="A7145">
        <v>7144</v>
      </c>
      <c r="B7145">
        <v>3149</v>
      </c>
      <c r="C7145" t="s">
        <v>96</v>
      </c>
      <c r="D7145">
        <v>1</v>
      </c>
      <c r="E7145" s="7">
        <f>VLOOKUP(B7145,Orders!$A$1:$C$21351,2,FALSE)</f>
        <v>42057</v>
      </c>
      <c r="F7145">
        <f>VLOOKUP(C7145,Pizzas!$A$1:$D$97,4,FALSE)</f>
        <v>20.75</v>
      </c>
      <c r="G7145">
        <f t="shared" si="111"/>
        <v>20.75</v>
      </c>
    </row>
    <row r="7146" spans="1:7" x14ac:dyDescent="0.25">
      <c r="A7146">
        <v>7145</v>
      </c>
      <c r="B7146">
        <v>3149</v>
      </c>
      <c r="C7146" t="s">
        <v>97</v>
      </c>
      <c r="D7146">
        <v>1</v>
      </c>
      <c r="E7146" s="7">
        <f>VLOOKUP(B7146,Orders!$A$1:$C$21351,2,FALSE)</f>
        <v>42057</v>
      </c>
      <c r="F7146">
        <f>VLOOKUP(C7146,Pizzas!$A$1:$D$97,4,FALSE)</f>
        <v>12.5</v>
      </c>
      <c r="G7146">
        <f t="shared" si="111"/>
        <v>12.5</v>
      </c>
    </row>
    <row r="7147" spans="1:7" x14ac:dyDescent="0.25">
      <c r="A7147">
        <v>7146</v>
      </c>
      <c r="B7147">
        <v>3150</v>
      </c>
      <c r="C7147" t="s">
        <v>104</v>
      </c>
      <c r="D7147">
        <v>1</v>
      </c>
      <c r="E7147" s="7">
        <f>VLOOKUP(B7147,Orders!$A$1:$C$21351,2,FALSE)</f>
        <v>42057</v>
      </c>
      <c r="F7147">
        <f>VLOOKUP(C7147,Pizzas!$A$1:$D$97,4,FALSE)</f>
        <v>18.5</v>
      </c>
      <c r="G7147">
        <f t="shared" si="111"/>
        <v>18.5</v>
      </c>
    </row>
    <row r="7148" spans="1:7" x14ac:dyDescent="0.25">
      <c r="A7148">
        <v>7147</v>
      </c>
      <c r="B7148">
        <v>3151</v>
      </c>
      <c r="C7148" t="s">
        <v>109</v>
      </c>
      <c r="D7148">
        <v>1</v>
      </c>
      <c r="E7148" s="7">
        <f>VLOOKUP(B7148,Orders!$A$1:$C$21351,2,FALSE)</f>
        <v>42057</v>
      </c>
      <c r="F7148">
        <f>VLOOKUP(C7148,Pizzas!$A$1:$D$97,4,FALSE)</f>
        <v>12</v>
      </c>
      <c r="G7148">
        <f t="shared" si="111"/>
        <v>12</v>
      </c>
    </row>
    <row r="7149" spans="1:7" x14ac:dyDescent="0.25">
      <c r="A7149">
        <v>7148</v>
      </c>
      <c r="B7149">
        <v>3151</v>
      </c>
      <c r="C7149" t="s">
        <v>132</v>
      </c>
      <c r="D7149">
        <v>1</v>
      </c>
      <c r="E7149" s="7">
        <f>VLOOKUP(B7149,Orders!$A$1:$C$21351,2,FALSE)</f>
        <v>42057</v>
      </c>
      <c r="F7149">
        <f>VLOOKUP(C7149,Pizzas!$A$1:$D$97,4,FALSE)</f>
        <v>20.25</v>
      </c>
      <c r="G7149">
        <f t="shared" si="111"/>
        <v>20.25</v>
      </c>
    </row>
    <row r="7150" spans="1:7" x14ac:dyDescent="0.25">
      <c r="A7150">
        <v>7149</v>
      </c>
      <c r="B7150">
        <v>3151</v>
      </c>
      <c r="C7150" t="s">
        <v>135</v>
      </c>
      <c r="D7150">
        <v>1</v>
      </c>
      <c r="E7150" s="7">
        <f>VLOOKUP(B7150,Orders!$A$1:$C$21351,2,FALSE)</f>
        <v>42057</v>
      </c>
      <c r="F7150">
        <f>VLOOKUP(C7150,Pizzas!$A$1:$D$97,4,FALSE)</f>
        <v>16</v>
      </c>
      <c r="G7150">
        <f t="shared" si="111"/>
        <v>16</v>
      </c>
    </row>
    <row r="7151" spans="1:7" x14ac:dyDescent="0.25">
      <c r="A7151">
        <v>7150</v>
      </c>
      <c r="B7151">
        <v>3152</v>
      </c>
      <c r="C7151" t="s">
        <v>46</v>
      </c>
      <c r="D7151">
        <v>1</v>
      </c>
      <c r="E7151" s="7">
        <f>VLOOKUP(B7151,Orders!$A$1:$C$21351,2,FALSE)</f>
        <v>42057</v>
      </c>
      <c r="F7151">
        <f>VLOOKUP(C7151,Pizzas!$A$1:$D$97,4,FALSE)</f>
        <v>20.5</v>
      </c>
      <c r="G7151">
        <f t="shared" si="111"/>
        <v>20.5</v>
      </c>
    </row>
    <row r="7152" spans="1:7" x14ac:dyDescent="0.25">
      <c r="A7152">
        <v>7151</v>
      </c>
      <c r="B7152">
        <v>3152</v>
      </c>
      <c r="C7152" t="s">
        <v>121</v>
      </c>
      <c r="D7152">
        <v>1</v>
      </c>
      <c r="E7152" s="7">
        <f>VLOOKUP(B7152,Orders!$A$1:$C$21351,2,FALSE)</f>
        <v>42057</v>
      </c>
      <c r="F7152">
        <f>VLOOKUP(C7152,Pizzas!$A$1:$D$97,4,FALSE)</f>
        <v>12</v>
      </c>
      <c r="G7152">
        <f t="shared" si="111"/>
        <v>12</v>
      </c>
    </row>
    <row r="7153" spans="1:7" x14ac:dyDescent="0.25">
      <c r="A7153">
        <v>7152</v>
      </c>
      <c r="B7153">
        <v>3152</v>
      </c>
      <c r="C7153" t="s">
        <v>54</v>
      </c>
      <c r="D7153">
        <v>1</v>
      </c>
      <c r="E7153" s="7">
        <f>VLOOKUP(B7153,Orders!$A$1:$C$21351,2,FALSE)</f>
        <v>42057</v>
      </c>
      <c r="F7153">
        <f>VLOOKUP(C7153,Pizzas!$A$1:$D$97,4,FALSE)</f>
        <v>17.5</v>
      </c>
      <c r="G7153">
        <f t="shared" si="111"/>
        <v>17.5</v>
      </c>
    </row>
    <row r="7154" spans="1:7" x14ac:dyDescent="0.25">
      <c r="A7154">
        <v>7153</v>
      </c>
      <c r="B7154">
        <v>3152</v>
      </c>
      <c r="C7154" t="s">
        <v>63</v>
      </c>
      <c r="D7154">
        <v>1</v>
      </c>
      <c r="E7154" s="7">
        <f>VLOOKUP(B7154,Orders!$A$1:$C$21351,2,FALSE)</f>
        <v>42057</v>
      </c>
      <c r="F7154">
        <f>VLOOKUP(C7154,Pizzas!$A$1:$D$97,4,FALSE)</f>
        <v>25.5</v>
      </c>
      <c r="G7154">
        <f t="shared" si="111"/>
        <v>25.5</v>
      </c>
    </row>
    <row r="7155" spans="1:7" x14ac:dyDescent="0.25">
      <c r="A7155">
        <v>7154</v>
      </c>
      <c r="B7155">
        <v>3153</v>
      </c>
      <c r="C7155" t="s">
        <v>51</v>
      </c>
      <c r="D7155">
        <v>1</v>
      </c>
      <c r="E7155" s="7">
        <f>VLOOKUP(B7155,Orders!$A$1:$C$21351,2,FALSE)</f>
        <v>42057</v>
      </c>
      <c r="F7155">
        <f>VLOOKUP(C7155,Pizzas!$A$1:$D$97,4,FALSE)</f>
        <v>11</v>
      </c>
      <c r="G7155">
        <f t="shared" si="111"/>
        <v>11</v>
      </c>
    </row>
    <row r="7156" spans="1:7" x14ac:dyDescent="0.25">
      <c r="A7156">
        <v>7155</v>
      </c>
      <c r="B7156">
        <v>3153</v>
      </c>
      <c r="C7156" t="s">
        <v>136</v>
      </c>
      <c r="D7156">
        <v>1</v>
      </c>
      <c r="E7156" s="7">
        <f>VLOOKUP(B7156,Orders!$A$1:$C$21351,2,FALSE)</f>
        <v>42057</v>
      </c>
      <c r="F7156">
        <f>VLOOKUP(C7156,Pizzas!$A$1:$D$97,4,FALSE)</f>
        <v>20.25</v>
      </c>
      <c r="G7156">
        <f t="shared" si="111"/>
        <v>20.25</v>
      </c>
    </row>
    <row r="7157" spans="1:7" x14ac:dyDescent="0.25">
      <c r="A7157">
        <v>7156</v>
      </c>
      <c r="B7157">
        <v>3154</v>
      </c>
      <c r="C7157" t="s">
        <v>61</v>
      </c>
      <c r="D7157">
        <v>1</v>
      </c>
      <c r="E7157" s="7">
        <f>VLOOKUP(B7157,Orders!$A$1:$C$21351,2,FALSE)</f>
        <v>42057</v>
      </c>
      <c r="F7157">
        <f>VLOOKUP(C7157,Pizzas!$A$1:$D$97,4,FALSE)</f>
        <v>16</v>
      </c>
      <c r="G7157">
        <f t="shared" si="111"/>
        <v>16</v>
      </c>
    </row>
    <row r="7158" spans="1:7" x14ac:dyDescent="0.25">
      <c r="A7158">
        <v>7157</v>
      </c>
      <c r="B7158">
        <v>3155</v>
      </c>
      <c r="C7158" t="s">
        <v>29</v>
      </c>
      <c r="D7158">
        <v>1</v>
      </c>
      <c r="E7158" s="7">
        <f>VLOOKUP(B7158,Orders!$A$1:$C$21351,2,FALSE)</f>
        <v>42057</v>
      </c>
      <c r="F7158">
        <f>VLOOKUP(C7158,Pizzas!$A$1:$D$97,4,FALSE)</f>
        <v>16.75</v>
      </c>
      <c r="G7158">
        <f t="shared" si="111"/>
        <v>16.75</v>
      </c>
    </row>
    <row r="7159" spans="1:7" x14ac:dyDescent="0.25">
      <c r="A7159">
        <v>7158</v>
      </c>
      <c r="B7159">
        <v>3156</v>
      </c>
      <c r="C7159" t="s">
        <v>14</v>
      </c>
      <c r="D7159">
        <v>1</v>
      </c>
      <c r="E7159" s="7">
        <f>VLOOKUP(B7159,Orders!$A$1:$C$21351,2,FALSE)</f>
        <v>42057</v>
      </c>
      <c r="F7159">
        <f>VLOOKUP(C7159,Pizzas!$A$1:$D$97,4,FALSE)</f>
        <v>20.75</v>
      </c>
      <c r="G7159">
        <f t="shared" si="111"/>
        <v>20.75</v>
      </c>
    </row>
    <row r="7160" spans="1:7" x14ac:dyDescent="0.25">
      <c r="A7160">
        <v>7159</v>
      </c>
      <c r="B7160">
        <v>3156</v>
      </c>
      <c r="C7160" t="s">
        <v>29</v>
      </c>
      <c r="D7160">
        <v>1</v>
      </c>
      <c r="E7160" s="7">
        <f>VLOOKUP(B7160,Orders!$A$1:$C$21351,2,FALSE)</f>
        <v>42057</v>
      </c>
      <c r="F7160">
        <f>VLOOKUP(C7160,Pizzas!$A$1:$D$97,4,FALSE)</f>
        <v>16.75</v>
      </c>
      <c r="G7160">
        <f t="shared" si="111"/>
        <v>16.75</v>
      </c>
    </row>
    <row r="7161" spans="1:7" x14ac:dyDescent="0.25">
      <c r="A7161">
        <v>7160</v>
      </c>
      <c r="B7161">
        <v>3157</v>
      </c>
      <c r="C7161" t="s">
        <v>11</v>
      </c>
      <c r="D7161">
        <v>1</v>
      </c>
      <c r="E7161" s="7">
        <f>VLOOKUP(B7161,Orders!$A$1:$C$21351,2,FALSE)</f>
        <v>42057</v>
      </c>
      <c r="F7161">
        <f>VLOOKUP(C7161,Pizzas!$A$1:$D$97,4,FALSE)</f>
        <v>12.75</v>
      </c>
      <c r="G7161">
        <f t="shared" si="111"/>
        <v>12.75</v>
      </c>
    </row>
    <row r="7162" spans="1:7" x14ac:dyDescent="0.25">
      <c r="A7162">
        <v>7161</v>
      </c>
      <c r="B7162">
        <v>3157</v>
      </c>
      <c r="C7162" t="s">
        <v>37</v>
      </c>
      <c r="D7162">
        <v>1</v>
      </c>
      <c r="E7162" s="7">
        <f>VLOOKUP(B7162,Orders!$A$1:$C$21351,2,FALSE)</f>
        <v>42057</v>
      </c>
      <c r="F7162">
        <f>VLOOKUP(C7162,Pizzas!$A$1:$D$97,4,FALSE)</f>
        <v>16</v>
      </c>
      <c r="G7162">
        <f t="shared" si="111"/>
        <v>16</v>
      </c>
    </row>
    <row r="7163" spans="1:7" x14ac:dyDescent="0.25">
      <c r="A7163">
        <v>7162</v>
      </c>
      <c r="B7163">
        <v>3158</v>
      </c>
      <c r="C7163" t="s">
        <v>39</v>
      </c>
      <c r="D7163">
        <v>1</v>
      </c>
      <c r="E7163" s="7">
        <f>VLOOKUP(B7163,Orders!$A$1:$C$21351,2,FALSE)</f>
        <v>42057</v>
      </c>
      <c r="F7163">
        <f>VLOOKUP(C7163,Pizzas!$A$1:$D$97,4,FALSE)</f>
        <v>10.5</v>
      </c>
      <c r="G7163">
        <f t="shared" si="111"/>
        <v>10.5</v>
      </c>
    </row>
    <row r="7164" spans="1:7" x14ac:dyDescent="0.25">
      <c r="A7164">
        <v>7163</v>
      </c>
      <c r="B7164">
        <v>3159</v>
      </c>
      <c r="C7164" t="s">
        <v>80</v>
      </c>
      <c r="D7164">
        <v>1</v>
      </c>
      <c r="E7164" s="7">
        <f>VLOOKUP(B7164,Orders!$A$1:$C$21351,2,FALSE)</f>
        <v>42057</v>
      </c>
      <c r="F7164">
        <f>VLOOKUP(C7164,Pizzas!$A$1:$D$97,4,FALSE)</f>
        <v>20.75</v>
      </c>
      <c r="G7164">
        <f t="shared" si="111"/>
        <v>20.75</v>
      </c>
    </row>
    <row r="7165" spans="1:7" x14ac:dyDescent="0.25">
      <c r="A7165">
        <v>7164</v>
      </c>
      <c r="B7165">
        <v>3159</v>
      </c>
      <c r="C7165" t="s">
        <v>133</v>
      </c>
      <c r="D7165">
        <v>1</v>
      </c>
      <c r="E7165" s="7">
        <f>VLOOKUP(B7165,Orders!$A$1:$C$21351,2,FALSE)</f>
        <v>42057</v>
      </c>
      <c r="F7165">
        <f>VLOOKUP(C7165,Pizzas!$A$1:$D$97,4,FALSE)</f>
        <v>12</v>
      </c>
      <c r="G7165">
        <f t="shared" si="111"/>
        <v>12</v>
      </c>
    </row>
    <row r="7166" spans="1:7" x14ac:dyDescent="0.25">
      <c r="A7166">
        <v>7165</v>
      </c>
      <c r="B7166">
        <v>3160</v>
      </c>
      <c r="C7166" t="s">
        <v>72</v>
      </c>
      <c r="D7166">
        <v>1</v>
      </c>
      <c r="E7166" s="7">
        <f>VLOOKUP(B7166,Orders!$A$1:$C$21351,2,FALSE)</f>
        <v>42057</v>
      </c>
      <c r="F7166">
        <f>VLOOKUP(C7166,Pizzas!$A$1:$D$97,4,FALSE)</f>
        <v>20.25</v>
      </c>
      <c r="G7166">
        <f t="shared" si="111"/>
        <v>20.25</v>
      </c>
    </row>
    <row r="7167" spans="1:7" x14ac:dyDescent="0.25">
      <c r="A7167">
        <v>7166</v>
      </c>
      <c r="B7167">
        <v>3160</v>
      </c>
      <c r="C7167" t="s">
        <v>13</v>
      </c>
      <c r="D7167">
        <v>1</v>
      </c>
      <c r="E7167" s="7">
        <f>VLOOKUP(B7167,Orders!$A$1:$C$21351,2,FALSE)</f>
        <v>42057</v>
      </c>
      <c r="F7167">
        <f>VLOOKUP(C7167,Pizzas!$A$1:$D$97,4,FALSE)</f>
        <v>16.75</v>
      </c>
      <c r="G7167">
        <f t="shared" si="111"/>
        <v>16.75</v>
      </c>
    </row>
    <row r="7168" spans="1:7" x14ac:dyDescent="0.25">
      <c r="A7168">
        <v>7167</v>
      </c>
      <c r="B7168">
        <v>3161</v>
      </c>
      <c r="C7168" t="s">
        <v>104</v>
      </c>
      <c r="D7168">
        <v>1</v>
      </c>
      <c r="E7168" s="7">
        <f>VLOOKUP(B7168,Orders!$A$1:$C$21351,2,FALSE)</f>
        <v>42057</v>
      </c>
      <c r="F7168">
        <f>VLOOKUP(C7168,Pizzas!$A$1:$D$97,4,FALSE)</f>
        <v>18.5</v>
      </c>
      <c r="G7168">
        <f t="shared" si="111"/>
        <v>18.5</v>
      </c>
    </row>
    <row r="7169" spans="1:7" x14ac:dyDescent="0.25">
      <c r="A7169">
        <v>7168</v>
      </c>
      <c r="B7169">
        <v>3161</v>
      </c>
      <c r="C7169" t="s">
        <v>51</v>
      </c>
      <c r="D7169">
        <v>1</v>
      </c>
      <c r="E7169" s="7">
        <f>VLOOKUP(B7169,Orders!$A$1:$C$21351,2,FALSE)</f>
        <v>42057</v>
      </c>
      <c r="F7169">
        <f>VLOOKUP(C7169,Pizzas!$A$1:$D$97,4,FALSE)</f>
        <v>11</v>
      </c>
      <c r="G7169">
        <f t="shared" si="111"/>
        <v>11</v>
      </c>
    </row>
    <row r="7170" spans="1:7" x14ac:dyDescent="0.25">
      <c r="A7170">
        <v>7169</v>
      </c>
      <c r="B7170">
        <v>3161</v>
      </c>
      <c r="C7170" t="s">
        <v>87</v>
      </c>
      <c r="D7170">
        <v>1</v>
      </c>
      <c r="E7170" s="7">
        <f>VLOOKUP(B7170,Orders!$A$1:$C$21351,2,FALSE)</f>
        <v>42057</v>
      </c>
      <c r="F7170">
        <f>VLOOKUP(C7170,Pizzas!$A$1:$D$97,4,FALSE)</f>
        <v>16.25</v>
      </c>
      <c r="G7170">
        <f t="shared" si="111"/>
        <v>16.25</v>
      </c>
    </row>
    <row r="7171" spans="1:7" x14ac:dyDescent="0.25">
      <c r="A7171">
        <v>7170</v>
      </c>
      <c r="B7171">
        <v>3161</v>
      </c>
      <c r="C7171" t="s">
        <v>85</v>
      </c>
      <c r="D7171">
        <v>1</v>
      </c>
      <c r="E7171" s="7">
        <f>VLOOKUP(B7171,Orders!$A$1:$C$21351,2,FALSE)</f>
        <v>42057</v>
      </c>
      <c r="F7171">
        <f>VLOOKUP(C7171,Pizzas!$A$1:$D$97,4,FALSE)</f>
        <v>12.25</v>
      </c>
      <c r="G7171">
        <f t="shared" ref="G7171:G7234" si="112">F7171*D7171</f>
        <v>12.25</v>
      </c>
    </row>
    <row r="7172" spans="1:7" x14ac:dyDescent="0.25">
      <c r="A7172">
        <v>7171</v>
      </c>
      <c r="B7172">
        <v>3162</v>
      </c>
      <c r="C7172" t="s">
        <v>104</v>
      </c>
      <c r="D7172">
        <v>1</v>
      </c>
      <c r="E7172" s="7">
        <f>VLOOKUP(B7172,Orders!$A$1:$C$21351,2,FALSE)</f>
        <v>42057</v>
      </c>
      <c r="F7172">
        <f>VLOOKUP(C7172,Pizzas!$A$1:$D$97,4,FALSE)</f>
        <v>18.5</v>
      </c>
      <c r="G7172">
        <f t="shared" si="112"/>
        <v>18.5</v>
      </c>
    </row>
    <row r="7173" spans="1:7" x14ac:dyDescent="0.25">
      <c r="A7173">
        <v>7172</v>
      </c>
      <c r="B7173">
        <v>3162</v>
      </c>
      <c r="C7173" t="s">
        <v>54</v>
      </c>
      <c r="D7173">
        <v>1</v>
      </c>
      <c r="E7173" s="7">
        <f>VLOOKUP(B7173,Orders!$A$1:$C$21351,2,FALSE)</f>
        <v>42057</v>
      </c>
      <c r="F7173">
        <f>VLOOKUP(C7173,Pizzas!$A$1:$D$97,4,FALSE)</f>
        <v>17.5</v>
      </c>
      <c r="G7173">
        <f t="shared" si="112"/>
        <v>17.5</v>
      </c>
    </row>
    <row r="7174" spans="1:7" x14ac:dyDescent="0.25">
      <c r="A7174">
        <v>7173</v>
      </c>
      <c r="B7174">
        <v>3162</v>
      </c>
      <c r="C7174" t="s">
        <v>23</v>
      </c>
      <c r="D7174">
        <v>1</v>
      </c>
      <c r="E7174" s="7">
        <f>VLOOKUP(B7174,Orders!$A$1:$C$21351,2,FALSE)</f>
        <v>42057</v>
      </c>
      <c r="F7174">
        <f>VLOOKUP(C7174,Pizzas!$A$1:$D$97,4,FALSE)</f>
        <v>12.75</v>
      </c>
      <c r="G7174">
        <f t="shared" si="112"/>
        <v>12.75</v>
      </c>
    </row>
    <row r="7175" spans="1:7" x14ac:dyDescent="0.25">
      <c r="A7175">
        <v>7174</v>
      </c>
      <c r="B7175">
        <v>3163</v>
      </c>
      <c r="C7175" t="s">
        <v>31</v>
      </c>
      <c r="D7175">
        <v>1</v>
      </c>
      <c r="E7175" s="7">
        <f>VLOOKUP(B7175,Orders!$A$1:$C$21351,2,FALSE)</f>
        <v>42057</v>
      </c>
      <c r="F7175">
        <f>VLOOKUP(C7175,Pizzas!$A$1:$D$97,4,FALSE)</f>
        <v>12</v>
      </c>
      <c r="G7175">
        <f t="shared" si="112"/>
        <v>12</v>
      </c>
    </row>
    <row r="7176" spans="1:7" x14ac:dyDescent="0.25">
      <c r="A7176">
        <v>7175</v>
      </c>
      <c r="B7176">
        <v>3164</v>
      </c>
      <c r="C7176" t="s">
        <v>127</v>
      </c>
      <c r="D7176">
        <v>1</v>
      </c>
      <c r="E7176" s="7">
        <f>VLOOKUP(B7176,Orders!$A$1:$C$21351,2,FALSE)</f>
        <v>42057</v>
      </c>
      <c r="F7176">
        <f>VLOOKUP(C7176,Pizzas!$A$1:$D$97,4,FALSE)</f>
        <v>16.5</v>
      </c>
      <c r="G7176">
        <f t="shared" si="112"/>
        <v>16.5</v>
      </c>
    </row>
    <row r="7177" spans="1:7" x14ac:dyDescent="0.25">
      <c r="A7177">
        <v>7176</v>
      </c>
      <c r="B7177">
        <v>3165</v>
      </c>
      <c r="C7177" t="s">
        <v>30</v>
      </c>
      <c r="D7177">
        <v>1</v>
      </c>
      <c r="E7177" s="7">
        <f>VLOOKUP(B7177,Orders!$A$1:$C$21351,2,FALSE)</f>
        <v>42057</v>
      </c>
      <c r="F7177">
        <f>VLOOKUP(C7177,Pizzas!$A$1:$D$97,4,FALSE)</f>
        <v>20.75</v>
      </c>
      <c r="G7177">
        <f t="shared" si="112"/>
        <v>20.75</v>
      </c>
    </row>
    <row r="7178" spans="1:7" x14ac:dyDescent="0.25">
      <c r="A7178">
        <v>7177</v>
      </c>
      <c r="B7178">
        <v>3165</v>
      </c>
      <c r="C7178" t="s">
        <v>62</v>
      </c>
      <c r="D7178">
        <v>1</v>
      </c>
      <c r="E7178" s="7">
        <f>VLOOKUP(B7178,Orders!$A$1:$C$21351,2,FALSE)</f>
        <v>42057</v>
      </c>
      <c r="F7178">
        <f>VLOOKUP(C7178,Pizzas!$A$1:$D$97,4,FALSE)</f>
        <v>20.5</v>
      </c>
      <c r="G7178">
        <f t="shared" si="112"/>
        <v>20.5</v>
      </c>
    </row>
    <row r="7179" spans="1:7" x14ac:dyDescent="0.25">
      <c r="A7179">
        <v>7178</v>
      </c>
      <c r="B7179">
        <v>3166</v>
      </c>
      <c r="C7179" t="s">
        <v>14</v>
      </c>
      <c r="D7179">
        <v>1</v>
      </c>
      <c r="E7179" s="7">
        <f>VLOOKUP(B7179,Orders!$A$1:$C$21351,2,FALSE)</f>
        <v>42057</v>
      </c>
      <c r="F7179">
        <f>VLOOKUP(C7179,Pizzas!$A$1:$D$97,4,FALSE)</f>
        <v>20.75</v>
      </c>
      <c r="G7179">
        <f t="shared" si="112"/>
        <v>20.75</v>
      </c>
    </row>
    <row r="7180" spans="1:7" x14ac:dyDescent="0.25">
      <c r="A7180">
        <v>7179</v>
      </c>
      <c r="B7180">
        <v>3167</v>
      </c>
      <c r="C7180" t="s">
        <v>15</v>
      </c>
      <c r="D7180">
        <v>1</v>
      </c>
      <c r="E7180" s="7">
        <f>VLOOKUP(B7180,Orders!$A$1:$C$21351,2,FALSE)</f>
        <v>42057</v>
      </c>
      <c r="F7180">
        <f>VLOOKUP(C7180,Pizzas!$A$1:$D$97,4,FALSE)</f>
        <v>12.75</v>
      </c>
      <c r="G7180">
        <f t="shared" si="112"/>
        <v>12.75</v>
      </c>
    </row>
    <row r="7181" spans="1:7" x14ac:dyDescent="0.25">
      <c r="A7181">
        <v>7180</v>
      </c>
      <c r="B7181">
        <v>3167</v>
      </c>
      <c r="C7181" t="s">
        <v>87</v>
      </c>
      <c r="D7181">
        <v>1</v>
      </c>
      <c r="E7181" s="7">
        <f>VLOOKUP(B7181,Orders!$A$1:$C$21351,2,FALSE)</f>
        <v>42057</v>
      </c>
      <c r="F7181">
        <f>VLOOKUP(C7181,Pizzas!$A$1:$D$97,4,FALSE)</f>
        <v>16.25</v>
      </c>
      <c r="G7181">
        <f t="shared" si="112"/>
        <v>16.25</v>
      </c>
    </row>
    <row r="7182" spans="1:7" x14ac:dyDescent="0.25">
      <c r="A7182">
        <v>7181</v>
      </c>
      <c r="B7182">
        <v>3167</v>
      </c>
      <c r="C7182" t="s">
        <v>95</v>
      </c>
      <c r="D7182">
        <v>1</v>
      </c>
      <c r="E7182" s="7">
        <f>VLOOKUP(B7182,Orders!$A$1:$C$21351,2,FALSE)</f>
        <v>42057</v>
      </c>
      <c r="F7182">
        <f>VLOOKUP(C7182,Pizzas!$A$1:$D$97,4,FALSE)</f>
        <v>16.5</v>
      </c>
      <c r="G7182">
        <f t="shared" si="112"/>
        <v>16.5</v>
      </c>
    </row>
    <row r="7183" spans="1:7" x14ac:dyDescent="0.25">
      <c r="A7183">
        <v>7182</v>
      </c>
      <c r="B7183">
        <v>3167</v>
      </c>
      <c r="C7183" t="s">
        <v>128</v>
      </c>
      <c r="D7183">
        <v>1</v>
      </c>
      <c r="E7183" s="7">
        <f>VLOOKUP(B7183,Orders!$A$1:$C$21351,2,FALSE)</f>
        <v>42057</v>
      </c>
      <c r="F7183">
        <f>VLOOKUP(C7183,Pizzas!$A$1:$D$97,4,FALSE)</f>
        <v>20.75</v>
      </c>
      <c r="G7183">
        <f t="shared" si="112"/>
        <v>20.75</v>
      </c>
    </row>
    <row r="7184" spans="1:7" x14ac:dyDescent="0.25">
      <c r="A7184">
        <v>7183</v>
      </c>
      <c r="B7184">
        <v>3168</v>
      </c>
      <c r="C7184" t="s">
        <v>31</v>
      </c>
      <c r="D7184">
        <v>1</v>
      </c>
      <c r="E7184" s="7">
        <f>VLOOKUP(B7184,Orders!$A$1:$C$21351,2,FALSE)</f>
        <v>42057</v>
      </c>
      <c r="F7184">
        <f>VLOOKUP(C7184,Pizzas!$A$1:$D$97,4,FALSE)</f>
        <v>12</v>
      </c>
      <c r="G7184">
        <f t="shared" si="112"/>
        <v>12</v>
      </c>
    </row>
    <row r="7185" spans="1:7" x14ac:dyDescent="0.25">
      <c r="A7185">
        <v>7184</v>
      </c>
      <c r="B7185">
        <v>3169</v>
      </c>
      <c r="C7185" t="s">
        <v>7</v>
      </c>
      <c r="D7185">
        <v>1</v>
      </c>
      <c r="E7185" s="7">
        <f>VLOOKUP(B7185,Orders!$A$1:$C$21351,2,FALSE)</f>
        <v>42057</v>
      </c>
      <c r="F7185">
        <f>VLOOKUP(C7185,Pizzas!$A$1:$D$97,4,FALSE)</f>
        <v>16.75</v>
      </c>
      <c r="G7185">
        <f t="shared" si="112"/>
        <v>16.75</v>
      </c>
    </row>
    <row r="7186" spans="1:7" x14ac:dyDescent="0.25">
      <c r="A7186">
        <v>7185</v>
      </c>
      <c r="B7186">
        <v>3169</v>
      </c>
      <c r="C7186" t="s">
        <v>31</v>
      </c>
      <c r="D7186">
        <v>1</v>
      </c>
      <c r="E7186" s="7">
        <f>VLOOKUP(B7186,Orders!$A$1:$C$21351,2,FALSE)</f>
        <v>42057</v>
      </c>
      <c r="F7186">
        <f>VLOOKUP(C7186,Pizzas!$A$1:$D$97,4,FALSE)</f>
        <v>12</v>
      </c>
      <c r="G7186">
        <f t="shared" si="112"/>
        <v>12</v>
      </c>
    </row>
    <row r="7187" spans="1:7" x14ac:dyDescent="0.25">
      <c r="A7187">
        <v>7186</v>
      </c>
      <c r="B7187">
        <v>3169</v>
      </c>
      <c r="C7187" t="s">
        <v>39</v>
      </c>
      <c r="D7187">
        <v>1</v>
      </c>
      <c r="E7187" s="7">
        <f>VLOOKUP(B7187,Orders!$A$1:$C$21351,2,FALSE)</f>
        <v>42057</v>
      </c>
      <c r="F7187">
        <f>VLOOKUP(C7187,Pizzas!$A$1:$D$97,4,FALSE)</f>
        <v>10.5</v>
      </c>
      <c r="G7187">
        <f t="shared" si="112"/>
        <v>10.5</v>
      </c>
    </row>
    <row r="7188" spans="1:7" x14ac:dyDescent="0.25">
      <c r="A7188">
        <v>7187</v>
      </c>
      <c r="B7188">
        <v>3169</v>
      </c>
      <c r="C7188" t="s">
        <v>129</v>
      </c>
      <c r="D7188">
        <v>1</v>
      </c>
      <c r="E7188" s="7">
        <f>VLOOKUP(B7188,Orders!$A$1:$C$21351,2,FALSE)</f>
        <v>42057</v>
      </c>
      <c r="F7188">
        <f>VLOOKUP(C7188,Pizzas!$A$1:$D$97,4,FALSE)</f>
        <v>12</v>
      </c>
      <c r="G7188">
        <f t="shared" si="112"/>
        <v>12</v>
      </c>
    </row>
    <row r="7189" spans="1:7" x14ac:dyDescent="0.25">
      <c r="A7189">
        <v>7188</v>
      </c>
      <c r="B7189">
        <v>3170</v>
      </c>
      <c r="C7189" t="s">
        <v>38</v>
      </c>
      <c r="D7189">
        <v>1</v>
      </c>
      <c r="E7189" s="7">
        <f>VLOOKUP(B7189,Orders!$A$1:$C$21351,2,FALSE)</f>
        <v>42057</v>
      </c>
      <c r="F7189">
        <f>VLOOKUP(C7189,Pizzas!$A$1:$D$97,4,FALSE)</f>
        <v>20.5</v>
      </c>
      <c r="G7189">
        <f t="shared" si="112"/>
        <v>20.5</v>
      </c>
    </row>
    <row r="7190" spans="1:7" x14ac:dyDescent="0.25">
      <c r="A7190">
        <v>7189</v>
      </c>
      <c r="B7190">
        <v>3170</v>
      </c>
      <c r="C7190" t="s">
        <v>127</v>
      </c>
      <c r="D7190">
        <v>1</v>
      </c>
      <c r="E7190" s="7">
        <f>VLOOKUP(B7190,Orders!$A$1:$C$21351,2,FALSE)</f>
        <v>42057</v>
      </c>
      <c r="F7190">
        <f>VLOOKUP(C7190,Pizzas!$A$1:$D$97,4,FALSE)</f>
        <v>16.5</v>
      </c>
      <c r="G7190">
        <f t="shared" si="112"/>
        <v>16.5</v>
      </c>
    </row>
    <row r="7191" spans="1:7" x14ac:dyDescent="0.25">
      <c r="A7191">
        <v>7190</v>
      </c>
      <c r="B7191">
        <v>3170</v>
      </c>
      <c r="C7191" t="s">
        <v>27</v>
      </c>
      <c r="D7191">
        <v>1</v>
      </c>
      <c r="E7191" s="7">
        <f>VLOOKUP(B7191,Orders!$A$1:$C$21351,2,FALSE)</f>
        <v>42057</v>
      </c>
      <c r="F7191">
        <f>VLOOKUP(C7191,Pizzas!$A$1:$D$97,4,FALSE)</f>
        <v>12.75</v>
      </c>
      <c r="G7191">
        <f t="shared" si="112"/>
        <v>12.75</v>
      </c>
    </row>
    <row r="7192" spans="1:7" x14ac:dyDescent="0.25">
      <c r="A7192">
        <v>7191</v>
      </c>
      <c r="B7192">
        <v>3171</v>
      </c>
      <c r="C7192" t="s">
        <v>92</v>
      </c>
      <c r="D7192">
        <v>1</v>
      </c>
      <c r="E7192" s="7">
        <f>VLOOKUP(B7192,Orders!$A$1:$C$21351,2,FALSE)</f>
        <v>42058</v>
      </c>
      <c r="F7192">
        <f>VLOOKUP(C7192,Pizzas!$A$1:$D$97,4,FALSE)</f>
        <v>20.75</v>
      </c>
      <c r="G7192">
        <f t="shared" si="112"/>
        <v>20.75</v>
      </c>
    </row>
    <row r="7193" spans="1:7" x14ac:dyDescent="0.25">
      <c r="A7193">
        <v>7192</v>
      </c>
      <c r="B7193">
        <v>3172</v>
      </c>
      <c r="C7193" t="s">
        <v>9</v>
      </c>
      <c r="D7193">
        <v>1</v>
      </c>
      <c r="E7193" s="7">
        <f>VLOOKUP(B7193,Orders!$A$1:$C$21351,2,FALSE)</f>
        <v>42058</v>
      </c>
      <c r="F7193">
        <f>VLOOKUP(C7193,Pizzas!$A$1:$D$97,4,FALSE)</f>
        <v>20.75</v>
      </c>
      <c r="G7193">
        <f t="shared" si="112"/>
        <v>20.75</v>
      </c>
    </row>
    <row r="7194" spans="1:7" x14ac:dyDescent="0.25">
      <c r="A7194">
        <v>7193</v>
      </c>
      <c r="B7194">
        <v>3172</v>
      </c>
      <c r="C7194" t="s">
        <v>35</v>
      </c>
      <c r="D7194">
        <v>1</v>
      </c>
      <c r="E7194" s="7">
        <f>VLOOKUP(B7194,Orders!$A$1:$C$21351,2,FALSE)</f>
        <v>42058</v>
      </c>
      <c r="F7194">
        <f>VLOOKUP(C7194,Pizzas!$A$1:$D$97,4,FALSE)</f>
        <v>12</v>
      </c>
      <c r="G7194">
        <f t="shared" si="112"/>
        <v>12</v>
      </c>
    </row>
    <row r="7195" spans="1:7" x14ac:dyDescent="0.25">
      <c r="A7195">
        <v>7194</v>
      </c>
      <c r="B7195">
        <v>3173</v>
      </c>
      <c r="C7195" t="s">
        <v>11</v>
      </c>
      <c r="D7195">
        <v>1</v>
      </c>
      <c r="E7195" s="7">
        <f>VLOOKUP(B7195,Orders!$A$1:$C$21351,2,FALSE)</f>
        <v>42058</v>
      </c>
      <c r="F7195">
        <f>VLOOKUP(C7195,Pizzas!$A$1:$D$97,4,FALSE)</f>
        <v>12.75</v>
      </c>
      <c r="G7195">
        <f t="shared" si="112"/>
        <v>12.75</v>
      </c>
    </row>
    <row r="7196" spans="1:7" x14ac:dyDescent="0.25">
      <c r="A7196">
        <v>7195</v>
      </c>
      <c r="B7196">
        <v>3173</v>
      </c>
      <c r="C7196" t="s">
        <v>49</v>
      </c>
      <c r="D7196">
        <v>1</v>
      </c>
      <c r="E7196" s="7">
        <f>VLOOKUP(B7196,Orders!$A$1:$C$21351,2,FALSE)</f>
        <v>42058</v>
      </c>
      <c r="F7196">
        <f>VLOOKUP(C7196,Pizzas!$A$1:$D$97,4,FALSE)</f>
        <v>16</v>
      </c>
      <c r="G7196">
        <f t="shared" si="112"/>
        <v>16</v>
      </c>
    </row>
    <row r="7197" spans="1:7" x14ac:dyDescent="0.25">
      <c r="A7197">
        <v>7196</v>
      </c>
      <c r="B7197">
        <v>3173</v>
      </c>
      <c r="C7197" t="s">
        <v>53</v>
      </c>
      <c r="D7197">
        <v>1</v>
      </c>
      <c r="E7197" s="7">
        <f>VLOOKUP(B7197,Orders!$A$1:$C$21351,2,FALSE)</f>
        <v>42058</v>
      </c>
      <c r="F7197">
        <f>VLOOKUP(C7197,Pizzas!$A$1:$D$97,4,FALSE)</f>
        <v>14.5</v>
      </c>
      <c r="G7197">
        <f t="shared" si="112"/>
        <v>14.5</v>
      </c>
    </row>
    <row r="7198" spans="1:7" x14ac:dyDescent="0.25">
      <c r="A7198">
        <v>7197</v>
      </c>
      <c r="B7198">
        <v>3174</v>
      </c>
      <c r="C7198" t="s">
        <v>22</v>
      </c>
      <c r="D7198">
        <v>1</v>
      </c>
      <c r="E7198" s="7">
        <f>VLOOKUP(B7198,Orders!$A$1:$C$21351,2,FALSE)</f>
        <v>42058</v>
      </c>
      <c r="F7198">
        <f>VLOOKUP(C7198,Pizzas!$A$1:$D$97,4,FALSE)</f>
        <v>20.75</v>
      </c>
      <c r="G7198">
        <f t="shared" si="112"/>
        <v>20.75</v>
      </c>
    </row>
    <row r="7199" spans="1:7" x14ac:dyDescent="0.25">
      <c r="A7199">
        <v>7198</v>
      </c>
      <c r="B7199">
        <v>3175</v>
      </c>
      <c r="C7199" t="s">
        <v>39</v>
      </c>
      <c r="D7199">
        <v>1</v>
      </c>
      <c r="E7199" s="7">
        <f>VLOOKUP(B7199,Orders!$A$1:$C$21351,2,FALSE)</f>
        <v>42058</v>
      </c>
      <c r="F7199">
        <f>VLOOKUP(C7199,Pizzas!$A$1:$D$97,4,FALSE)</f>
        <v>10.5</v>
      </c>
      <c r="G7199">
        <f t="shared" si="112"/>
        <v>10.5</v>
      </c>
    </row>
    <row r="7200" spans="1:7" x14ac:dyDescent="0.25">
      <c r="A7200">
        <v>7199</v>
      </c>
      <c r="B7200">
        <v>3175</v>
      </c>
      <c r="C7200" t="s">
        <v>76</v>
      </c>
      <c r="D7200">
        <v>1</v>
      </c>
      <c r="E7200" s="7">
        <f>VLOOKUP(B7200,Orders!$A$1:$C$21351,2,FALSE)</f>
        <v>42058</v>
      </c>
      <c r="F7200">
        <f>VLOOKUP(C7200,Pizzas!$A$1:$D$97,4,FALSE)</f>
        <v>20.75</v>
      </c>
      <c r="G7200">
        <f t="shared" si="112"/>
        <v>20.75</v>
      </c>
    </row>
    <row r="7201" spans="1:7" x14ac:dyDescent="0.25">
      <c r="A7201">
        <v>7200</v>
      </c>
      <c r="B7201">
        <v>3175</v>
      </c>
      <c r="C7201" t="s">
        <v>92</v>
      </c>
      <c r="D7201">
        <v>1</v>
      </c>
      <c r="E7201" s="7">
        <f>VLOOKUP(B7201,Orders!$A$1:$C$21351,2,FALSE)</f>
        <v>42058</v>
      </c>
      <c r="F7201">
        <f>VLOOKUP(C7201,Pizzas!$A$1:$D$97,4,FALSE)</f>
        <v>20.75</v>
      </c>
      <c r="G7201">
        <f t="shared" si="112"/>
        <v>20.75</v>
      </c>
    </row>
    <row r="7202" spans="1:7" x14ac:dyDescent="0.25">
      <c r="A7202">
        <v>7201</v>
      </c>
      <c r="B7202">
        <v>3176</v>
      </c>
      <c r="C7202" t="s">
        <v>13</v>
      </c>
      <c r="D7202">
        <v>1</v>
      </c>
      <c r="E7202" s="7">
        <f>VLOOKUP(B7202,Orders!$A$1:$C$21351,2,FALSE)</f>
        <v>42058</v>
      </c>
      <c r="F7202">
        <f>VLOOKUP(C7202,Pizzas!$A$1:$D$97,4,FALSE)</f>
        <v>16.75</v>
      </c>
      <c r="G7202">
        <f t="shared" si="112"/>
        <v>16.75</v>
      </c>
    </row>
    <row r="7203" spans="1:7" x14ac:dyDescent="0.25">
      <c r="A7203">
        <v>7202</v>
      </c>
      <c r="B7203">
        <v>3176</v>
      </c>
      <c r="C7203" t="s">
        <v>117</v>
      </c>
      <c r="D7203">
        <v>1</v>
      </c>
      <c r="E7203" s="7">
        <f>VLOOKUP(B7203,Orders!$A$1:$C$21351,2,FALSE)</f>
        <v>42058</v>
      </c>
      <c r="F7203">
        <f>VLOOKUP(C7203,Pizzas!$A$1:$D$97,4,FALSE)</f>
        <v>12</v>
      </c>
      <c r="G7203">
        <f t="shared" si="112"/>
        <v>12</v>
      </c>
    </row>
    <row r="7204" spans="1:7" x14ac:dyDescent="0.25">
      <c r="A7204">
        <v>7203</v>
      </c>
      <c r="B7204">
        <v>3177</v>
      </c>
      <c r="C7204" t="s">
        <v>21</v>
      </c>
      <c r="D7204">
        <v>1</v>
      </c>
      <c r="E7204" s="7">
        <f>VLOOKUP(B7204,Orders!$A$1:$C$21351,2,FALSE)</f>
        <v>42058</v>
      </c>
      <c r="F7204">
        <f>VLOOKUP(C7204,Pizzas!$A$1:$D$97,4,FALSE)</f>
        <v>16.75</v>
      </c>
      <c r="G7204">
        <f t="shared" si="112"/>
        <v>16.75</v>
      </c>
    </row>
    <row r="7205" spans="1:7" x14ac:dyDescent="0.25">
      <c r="A7205">
        <v>7204</v>
      </c>
      <c r="B7205">
        <v>3177</v>
      </c>
      <c r="C7205" t="s">
        <v>58</v>
      </c>
      <c r="D7205">
        <v>1</v>
      </c>
      <c r="E7205" s="7">
        <f>VLOOKUP(B7205,Orders!$A$1:$C$21351,2,FALSE)</f>
        <v>42058</v>
      </c>
      <c r="F7205">
        <f>VLOOKUP(C7205,Pizzas!$A$1:$D$97,4,FALSE)</f>
        <v>15.25</v>
      </c>
      <c r="G7205">
        <f t="shared" si="112"/>
        <v>15.25</v>
      </c>
    </row>
    <row r="7206" spans="1:7" x14ac:dyDescent="0.25">
      <c r="A7206">
        <v>7205</v>
      </c>
      <c r="B7206">
        <v>3178</v>
      </c>
      <c r="C7206" t="s">
        <v>93</v>
      </c>
      <c r="D7206">
        <v>1</v>
      </c>
      <c r="E7206" s="7">
        <f>VLOOKUP(B7206,Orders!$A$1:$C$21351,2,FALSE)</f>
        <v>42058</v>
      </c>
      <c r="F7206">
        <f>VLOOKUP(C7206,Pizzas!$A$1:$D$97,4,FALSE)</f>
        <v>12.5</v>
      </c>
      <c r="G7206">
        <f t="shared" si="112"/>
        <v>12.5</v>
      </c>
    </row>
    <row r="7207" spans="1:7" x14ac:dyDescent="0.25">
      <c r="A7207">
        <v>7206</v>
      </c>
      <c r="B7207">
        <v>3179</v>
      </c>
      <c r="C7207" t="s">
        <v>7</v>
      </c>
      <c r="D7207">
        <v>1</v>
      </c>
      <c r="E7207" s="7">
        <f>VLOOKUP(B7207,Orders!$A$1:$C$21351,2,FALSE)</f>
        <v>42058</v>
      </c>
      <c r="F7207">
        <f>VLOOKUP(C7207,Pizzas!$A$1:$D$97,4,FALSE)</f>
        <v>16.75</v>
      </c>
      <c r="G7207">
        <f t="shared" si="112"/>
        <v>16.75</v>
      </c>
    </row>
    <row r="7208" spans="1:7" x14ac:dyDescent="0.25">
      <c r="A7208">
        <v>7207</v>
      </c>
      <c r="B7208">
        <v>3179</v>
      </c>
      <c r="C7208" t="s">
        <v>116</v>
      </c>
      <c r="D7208">
        <v>1</v>
      </c>
      <c r="E7208" s="7">
        <f>VLOOKUP(B7208,Orders!$A$1:$C$21351,2,FALSE)</f>
        <v>42058</v>
      </c>
      <c r="F7208">
        <f>VLOOKUP(C7208,Pizzas!$A$1:$D$97,4,FALSE)</f>
        <v>21</v>
      </c>
      <c r="G7208">
        <f t="shared" si="112"/>
        <v>21</v>
      </c>
    </row>
    <row r="7209" spans="1:7" x14ac:dyDescent="0.25">
      <c r="A7209">
        <v>7208</v>
      </c>
      <c r="B7209">
        <v>3179</v>
      </c>
      <c r="C7209" t="s">
        <v>115</v>
      </c>
      <c r="D7209">
        <v>1</v>
      </c>
      <c r="E7209" s="7">
        <f>VLOOKUP(B7209,Orders!$A$1:$C$21351,2,FALSE)</f>
        <v>42058</v>
      </c>
      <c r="F7209">
        <f>VLOOKUP(C7209,Pizzas!$A$1:$D$97,4,FALSE)</f>
        <v>16.75</v>
      </c>
      <c r="G7209">
        <f t="shared" si="112"/>
        <v>16.75</v>
      </c>
    </row>
    <row r="7210" spans="1:7" x14ac:dyDescent="0.25">
      <c r="A7210">
        <v>7209</v>
      </c>
      <c r="B7210">
        <v>3179</v>
      </c>
      <c r="C7210" t="s">
        <v>26</v>
      </c>
      <c r="D7210">
        <v>1</v>
      </c>
      <c r="E7210" s="7">
        <f>VLOOKUP(B7210,Orders!$A$1:$C$21351,2,FALSE)</f>
        <v>42058</v>
      </c>
      <c r="F7210">
        <f>VLOOKUP(C7210,Pizzas!$A$1:$D$97,4,FALSE)</f>
        <v>20.75</v>
      </c>
      <c r="G7210">
        <f t="shared" si="112"/>
        <v>20.75</v>
      </c>
    </row>
    <row r="7211" spans="1:7" x14ac:dyDescent="0.25">
      <c r="A7211">
        <v>7210</v>
      </c>
      <c r="B7211">
        <v>3180</v>
      </c>
      <c r="C7211" t="s">
        <v>84</v>
      </c>
      <c r="D7211">
        <v>1</v>
      </c>
      <c r="E7211" s="7">
        <f>VLOOKUP(B7211,Orders!$A$1:$C$21351,2,FALSE)</f>
        <v>42058</v>
      </c>
      <c r="F7211">
        <f>VLOOKUP(C7211,Pizzas!$A$1:$D$97,4,FALSE)</f>
        <v>20.75</v>
      </c>
      <c r="G7211">
        <f t="shared" si="112"/>
        <v>20.75</v>
      </c>
    </row>
    <row r="7212" spans="1:7" x14ac:dyDescent="0.25">
      <c r="A7212">
        <v>7211</v>
      </c>
      <c r="B7212">
        <v>3181</v>
      </c>
      <c r="C7212" t="s">
        <v>14</v>
      </c>
      <c r="D7212">
        <v>1</v>
      </c>
      <c r="E7212" s="7">
        <f>VLOOKUP(B7212,Orders!$A$1:$C$21351,2,FALSE)</f>
        <v>42058</v>
      </c>
      <c r="F7212">
        <f>VLOOKUP(C7212,Pizzas!$A$1:$D$97,4,FALSE)</f>
        <v>20.75</v>
      </c>
      <c r="G7212">
        <f t="shared" si="112"/>
        <v>20.75</v>
      </c>
    </row>
    <row r="7213" spans="1:7" x14ac:dyDescent="0.25">
      <c r="A7213">
        <v>7212</v>
      </c>
      <c r="B7213">
        <v>3181</v>
      </c>
      <c r="C7213" t="s">
        <v>135</v>
      </c>
      <c r="D7213">
        <v>1</v>
      </c>
      <c r="E7213" s="7">
        <f>VLOOKUP(B7213,Orders!$A$1:$C$21351,2,FALSE)</f>
        <v>42058</v>
      </c>
      <c r="F7213">
        <f>VLOOKUP(C7213,Pizzas!$A$1:$D$97,4,FALSE)</f>
        <v>16</v>
      </c>
      <c r="G7213">
        <f t="shared" si="112"/>
        <v>16</v>
      </c>
    </row>
    <row r="7214" spans="1:7" x14ac:dyDescent="0.25">
      <c r="A7214">
        <v>7213</v>
      </c>
      <c r="B7214">
        <v>3182</v>
      </c>
      <c r="C7214" t="s">
        <v>115</v>
      </c>
      <c r="D7214">
        <v>1</v>
      </c>
      <c r="E7214" s="7">
        <f>VLOOKUP(B7214,Orders!$A$1:$C$21351,2,FALSE)</f>
        <v>42058</v>
      </c>
      <c r="F7214">
        <f>VLOOKUP(C7214,Pizzas!$A$1:$D$97,4,FALSE)</f>
        <v>16.75</v>
      </c>
      <c r="G7214">
        <f t="shared" si="112"/>
        <v>16.75</v>
      </c>
    </row>
    <row r="7215" spans="1:7" x14ac:dyDescent="0.25">
      <c r="A7215">
        <v>7214</v>
      </c>
      <c r="B7215">
        <v>3183</v>
      </c>
      <c r="C7215" t="s">
        <v>76</v>
      </c>
      <c r="D7215">
        <v>1</v>
      </c>
      <c r="E7215" s="7">
        <f>VLOOKUP(B7215,Orders!$A$1:$C$21351,2,FALSE)</f>
        <v>42058</v>
      </c>
      <c r="F7215">
        <f>VLOOKUP(C7215,Pizzas!$A$1:$D$97,4,FALSE)</f>
        <v>20.75</v>
      </c>
      <c r="G7215">
        <f t="shared" si="112"/>
        <v>20.75</v>
      </c>
    </row>
    <row r="7216" spans="1:7" x14ac:dyDescent="0.25">
      <c r="A7216">
        <v>7215</v>
      </c>
      <c r="B7216">
        <v>3184</v>
      </c>
      <c r="C7216" t="s">
        <v>112</v>
      </c>
      <c r="D7216">
        <v>1</v>
      </c>
      <c r="E7216" s="7">
        <f>VLOOKUP(B7216,Orders!$A$1:$C$21351,2,FALSE)</f>
        <v>42058</v>
      </c>
      <c r="F7216">
        <f>VLOOKUP(C7216,Pizzas!$A$1:$D$97,4,FALSE)</f>
        <v>20.25</v>
      </c>
      <c r="G7216">
        <f t="shared" si="112"/>
        <v>20.25</v>
      </c>
    </row>
    <row r="7217" spans="1:7" x14ac:dyDescent="0.25">
      <c r="A7217">
        <v>7216</v>
      </c>
      <c r="B7217">
        <v>3185</v>
      </c>
      <c r="C7217" t="s">
        <v>75</v>
      </c>
      <c r="D7217">
        <v>1</v>
      </c>
      <c r="E7217" s="7">
        <f>VLOOKUP(B7217,Orders!$A$1:$C$21351,2,FALSE)</f>
        <v>42058</v>
      </c>
      <c r="F7217">
        <f>VLOOKUP(C7217,Pizzas!$A$1:$D$97,4,FALSE)</f>
        <v>16.5</v>
      </c>
      <c r="G7217">
        <f t="shared" si="112"/>
        <v>16.5</v>
      </c>
    </row>
    <row r="7218" spans="1:7" x14ac:dyDescent="0.25">
      <c r="A7218">
        <v>7217</v>
      </c>
      <c r="B7218">
        <v>3185</v>
      </c>
      <c r="C7218" t="s">
        <v>50</v>
      </c>
      <c r="D7218">
        <v>1</v>
      </c>
      <c r="E7218" s="7">
        <f>VLOOKUP(B7218,Orders!$A$1:$C$21351,2,FALSE)</f>
        <v>42058</v>
      </c>
      <c r="F7218">
        <f>VLOOKUP(C7218,Pizzas!$A$1:$D$97,4,FALSE)</f>
        <v>20.5</v>
      </c>
      <c r="G7218">
        <f t="shared" si="112"/>
        <v>20.5</v>
      </c>
    </row>
    <row r="7219" spans="1:7" x14ac:dyDescent="0.25">
      <c r="A7219">
        <v>7218</v>
      </c>
      <c r="B7219">
        <v>3185</v>
      </c>
      <c r="C7219" t="s">
        <v>133</v>
      </c>
      <c r="D7219">
        <v>1</v>
      </c>
      <c r="E7219" s="7">
        <f>VLOOKUP(B7219,Orders!$A$1:$C$21351,2,FALSE)</f>
        <v>42058</v>
      </c>
      <c r="F7219">
        <f>VLOOKUP(C7219,Pizzas!$A$1:$D$97,4,FALSE)</f>
        <v>12</v>
      </c>
      <c r="G7219">
        <f t="shared" si="112"/>
        <v>12</v>
      </c>
    </row>
    <row r="7220" spans="1:7" x14ac:dyDescent="0.25">
      <c r="A7220">
        <v>7219</v>
      </c>
      <c r="B7220">
        <v>3186</v>
      </c>
      <c r="C7220" t="s">
        <v>14</v>
      </c>
      <c r="D7220">
        <v>1</v>
      </c>
      <c r="E7220" s="7">
        <f>VLOOKUP(B7220,Orders!$A$1:$C$21351,2,FALSE)</f>
        <v>42058</v>
      </c>
      <c r="F7220">
        <f>VLOOKUP(C7220,Pizzas!$A$1:$D$97,4,FALSE)</f>
        <v>20.75</v>
      </c>
      <c r="G7220">
        <f t="shared" si="112"/>
        <v>20.75</v>
      </c>
    </row>
    <row r="7221" spans="1:7" x14ac:dyDescent="0.25">
      <c r="A7221">
        <v>7220</v>
      </c>
      <c r="B7221">
        <v>3186</v>
      </c>
      <c r="C7221" t="s">
        <v>50</v>
      </c>
      <c r="D7221">
        <v>1</v>
      </c>
      <c r="E7221" s="7">
        <f>VLOOKUP(B7221,Orders!$A$1:$C$21351,2,FALSE)</f>
        <v>42058</v>
      </c>
      <c r="F7221">
        <f>VLOOKUP(C7221,Pizzas!$A$1:$D$97,4,FALSE)</f>
        <v>20.5</v>
      </c>
      <c r="G7221">
        <f t="shared" si="112"/>
        <v>20.5</v>
      </c>
    </row>
    <row r="7222" spans="1:7" x14ac:dyDescent="0.25">
      <c r="A7222">
        <v>7221</v>
      </c>
      <c r="B7222">
        <v>3186</v>
      </c>
      <c r="C7222" t="s">
        <v>51</v>
      </c>
      <c r="D7222">
        <v>1</v>
      </c>
      <c r="E7222" s="7">
        <f>VLOOKUP(B7222,Orders!$A$1:$C$21351,2,FALSE)</f>
        <v>42058</v>
      </c>
      <c r="F7222">
        <f>VLOOKUP(C7222,Pizzas!$A$1:$D$97,4,FALSE)</f>
        <v>11</v>
      </c>
      <c r="G7222">
        <f t="shared" si="112"/>
        <v>11</v>
      </c>
    </row>
    <row r="7223" spans="1:7" x14ac:dyDescent="0.25">
      <c r="A7223">
        <v>7222</v>
      </c>
      <c r="B7223">
        <v>3187</v>
      </c>
      <c r="C7223" t="s">
        <v>9</v>
      </c>
      <c r="D7223">
        <v>2</v>
      </c>
      <c r="E7223" s="7">
        <f>VLOOKUP(B7223,Orders!$A$1:$C$21351,2,FALSE)</f>
        <v>42058</v>
      </c>
      <c r="F7223">
        <f>VLOOKUP(C7223,Pizzas!$A$1:$D$97,4,FALSE)</f>
        <v>20.75</v>
      </c>
      <c r="G7223">
        <f t="shared" si="112"/>
        <v>41.5</v>
      </c>
    </row>
    <row r="7224" spans="1:7" x14ac:dyDescent="0.25">
      <c r="A7224">
        <v>7223</v>
      </c>
      <c r="B7224">
        <v>3187</v>
      </c>
      <c r="C7224" t="s">
        <v>13</v>
      </c>
      <c r="D7224">
        <v>1</v>
      </c>
      <c r="E7224" s="7">
        <f>VLOOKUP(B7224,Orders!$A$1:$C$21351,2,FALSE)</f>
        <v>42058</v>
      </c>
      <c r="F7224">
        <f>VLOOKUP(C7224,Pizzas!$A$1:$D$97,4,FALSE)</f>
        <v>16.75</v>
      </c>
      <c r="G7224">
        <f t="shared" si="112"/>
        <v>16.75</v>
      </c>
    </row>
    <row r="7225" spans="1:7" x14ac:dyDescent="0.25">
      <c r="A7225">
        <v>7224</v>
      </c>
      <c r="B7225">
        <v>3187</v>
      </c>
      <c r="C7225" t="s">
        <v>37</v>
      </c>
      <c r="D7225">
        <v>1</v>
      </c>
      <c r="E7225" s="7">
        <f>VLOOKUP(B7225,Orders!$A$1:$C$21351,2,FALSE)</f>
        <v>42058</v>
      </c>
      <c r="F7225">
        <f>VLOOKUP(C7225,Pizzas!$A$1:$D$97,4,FALSE)</f>
        <v>16</v>
      </c>
      <c r="G7225">
        <f t="shared" si="112"/>
        <v>16</v>
      </c>
    </row>
    <row r="7226" spans="1:7" x14ac:dyDescent="0.25">
      <c r="A7226">
        <v>7225</v>
      </c>
      <c r="B7226">
        <v>3187</v>
      </c>
      <c r="C7226" t="s">
        <v>104</v>
      </c>
      <c r="D7226">
        <v>1</v>
      </c>
      <c r="E7226" s="7">
        <f>VLOOKUP(B7226,Orders!$A$1:$C$21351,2,FALSE)</f>
        <v>42058</v>
      </c>
      <c r="F7226">
        <f>VLOOKUP(C7226,Pizzas!$A$1:$D$97,4,FALSE)</f>
        <v>18.5</v>
      </c>
      <c r="G7226">
        <f t="shared" si="112"/>
        <v>18.5</v>
      </c>
    </row>
    <row r="7227" spans="1:7" x14ac:dyDescent="0.25">
      <c r="A7227">
        <v>7226</v>
      </c>
      <c r="B7227">
        <v>3187</v>
      </c>
      <c r="C7227" t="s">
        <v>45</v>
      </c>
      <c r="D7227">
        <v>1</v>
      </c>
      <c r="E7227" s="7">
        <f>VLOOKUP(B7227,Orders!$A$1:$C$21351,2,FALSE)</f>
        <v>42058</v>
      </c>
      <c r="F7227">
        <f>VLOOKUP(C7227,Pizzas!$A$1:$D$97,4,FALSE)</f>
        <v>16</v>
      </c>
      <c r="G7227">
        <f t="shared" si="112"/>
        <v>16</v>
      </c>
    </row>
    <row r="7228" spans="1:7" x14ac:dyDescent="0.25">
      <c r="A7228">
        <v>7227</v>
      </c>
      <c r="B7228">
        <v>3187</v>
      </c>
      <c r="C7228" t="s">
        <v>57</v>
      </c>
      <c r="D7228">
        <v>1</v>
      </c>
      <c r="E7228" s="7">
        <f>VLOOKUP(B7228,Orders!$A$1:$C$21351,2,FALSE)</f>
        <v>42058</v>
      </c>
      <c r="F7228">
        <f>VLOOKUP(C7228,Pizzas!$A$1:$D$97,4,FALSE)</f>
        <v>12.5</v>
      </c>
      <c r="G7228">
        <f t="shared" si="112"/>
        <v>12.5</v>
      </c>
    </row>
    <row r="7229" spans="1:7" x14ac:dyDescent="0.25">
      <c r="A7229">
        <v>7228</v>
      </c>
      <c r="B7229">
        <v>3187</v>
      </c>
      <c r="C7229" t="s">
        <v>55</v>
      </c>
      <c r="D7229">
        <v>1</v>
      </c>
      <c r="E7229" s="7">
        <f>VLOOKUP(B7229,Orders!$A$1:$C$21351,2,FALSE)</f>
        <v>42058</v>
      </c>
      <c r="F7229">
        <f>VLOOKUP(C7229,Pizzas!$A$1:$D$97,4,FALSE)</f>
        <v>9.75</v>
      </c>
      <c r="G7229">
        <f t="shared" si="112"/>
        <v>9.75</v>
      </c>
    </row>
    <row r="7230" spans="1:7" x14ac:dyDescent="0.25">
      <c r="A7230">
        <v>7229</v>
      </c>
      <c r="B7230">
        <v>3187</v>
      </c>
      <c r="C7230" t="s">
        <v>88</v>
      </c>
      <c r="D7230">
        <v>1</v>
      </c>
      <c r="E7230" s="7">
        <f>VLOOKUP(B7230,Orders!$A$1:$C$21351,2,FALSE)</f>
        <v>42058</v>
      </c>
      <c r="F7230">
        <f>VLOOKUP(C7230,Pizzas!$A$1:$D$97,4,FALSE)</f>
        <v>20.25</v>
      </c>
      <c r="G7230">
        <f t="shared" si="112"/>
        <v>20.25</v>
      </c>
    </row>
    <row r="7231" spans="1:7" x14ac:dyDescent="0.25">
      <c r="A7231">
        <v>7230</v>
      </c>
      <c r="B7231">
        <v>3187</v>
      </c>
      <c r="C7231" t="s">
        <v>23</v>
      </c>
      <c r="D7231">
        <v>1</v>
      </c>
      <c r="E7231" s="7">
        <f>VLOOKUP(B7231,Orders!$A$1:$C$21351,2,FALSE)</f>
        <v>42058</v>
      </c>
      <c r="F7231">
        <f>VLOOKUP(C7231,Pizzas!$A$1:$D$97,4,FALSE)</f>
        <v>12.75</v>
      </c>
      <c r="G7231">
        <f t="shared" si="112"/>
        <v>12.75</v>
      </c>
    </row>
    <row r="7232" spans="1:7" x14ac:dyDescent="0.25">
      <c r="A7232">
        <v>7231</v>
      </c>
      <c r="B7232">
        <v>3187</v>
      </c>
      <c r="C7232" t="s">
        <v>96</v>
      </c>
      <c r="D7232">
        <v>1</v>
      </c>
      <c r="E7232" s="7">
        <f>VLOOKUP(B7232,Orders!$A$1:$C$21351,2,FALSE)</f>
        <v>42058</v>
      </c>
      <c r="F7232">
        <f>VLOOKUP(C7232,Pizzas!$A$1:$D$97,4,FALSE)</f>
        <v>20.75</v>
      </c>
      <c r="G7232">
        <f t="shared" si="112"/>
        <v>20.75</v>
      </c>
    </row>
    <row r="7233" spans="1:7" x14ac:dyDescent="0.25">
      <c r="A7233">
        <v>7232</v>
      </c>
      <c r="B7233">
        <v>3187</v>
      </c>
      <c r="C7233" t="s">
        <v>95</v>
      </c>
      <c r="D7233">
        <v>2</v>
      </c>
      <c r="E7233" s="7">
        <f>VLOOKUP(B7233,Orders!$A$1:$C$21351,2,FALSE)</f>
        <v>42058</v>
      </c>
      <c r="F7233">
        <f>VLOOKUP(C7233,Pizzas!$A$1:$D$97,4,FALSE)</f>
        <v>16.5</v>
      </c>
      <c r="G7233">
        <f t="shared" si="112"/>
        <v>33</v>
      </c>
    </row>
    <row r="7234" spans="1:7" x14ac:dyDescent="0.25">
      <c r="A7234">
        <v>7233</v>
      </c>
      <c r="B7234">
        <v>3187</v>
      </c>
      <c r="C7234" t="s">
        <v>132</v>
      </c>
      <c r="D7234">
        <v>1</v>
      </c>
      <c r="E7234" s="7">
        <f>VLOOKUP(B7234,Orders!$A$1:$C$21351,2,FALSE)</f>
        <v>42058</v>
      </c>
      <c r="F7234">
        <f>VLOOKUP(C7234,Pizzas!$A$1:$D$97,4,FALSE)</f>
        <v>20.25</v>
      </c>
      <c r="G7234">
        <f t="shared" si="112"/>
        <v>20.25</v>
      </c>
    </row>
    <row r="7235" spans="1:7" x14ac:dyDescent="0.25">
      <c r="A7235">
        <v>7234</v>
      </c>
      <c r="B7235">
        <v>3188</v>
      </c>
      <c r="C7235" t="s">
        <v>92</v>
      </c>
      <c r="D7235">
        <v>1</v>
      </c>
      <c r="E7235" s="7">
        <f>VLOOKUP(B7235,Orders!$A$1:$C$21351,2,FALSE)</f>
        <v>42058</v>
      </c>
      <c r="F7235">
        <f>VLOOKUP(C7235,Pizzas!$A$1:$D$97,4,FALSE)</f>
        <v>20.75</v>
      </c>
      <c r="G7235">
        <f t="shared" ref="G7235:G7298" si="113">F7235*D7235</f>
        <v>20.75</v>
      </c>
    </row>
    <row r="7236" spans="1:7" x14ac:dyDescent="0.25">
      <c r="A7236">
        <v>7235</v>
      </c>
      <c r="B7236">
        <v>3189</v>
      </c>
      <c r="C7236" t="s">
        <v>14</v>
      </c>
      <c r="D7236">
        <v>2</v>
      </c>
      <c r="E7236" s="7">
        <f>VLOOKUP(B7236,Orders!$A$1:$C$21351,2,FALSE)</f>
        <v>42058</v>
      </c>
      <c r="F7236">
        <f>VLOOKUP(C7236,Pizzas!$A$1:$D$97,4,FALSE)</f>
        <v>20.75</v>
      </c>
      <c r="G7236">
        <f t="shared" si="113"/>
        <v>41.5</v>
      </c>
    </row>
    <row r="7237" spans="1:7" x14ac:dyDescent="0.25">
      <c r="A7237">
        <v>7236</v>
      </c>
      <c r="B7237">
        <v>3189</v>
      </c>
      <c r="C7237" t="s">
        <v>18</v>
      </c>
      <c r="D7237">
        <v>1</v>
      </c>
      <c r="E7237" s="7">
        <f>VLOOKUP(B7237,Orders!$A$1:$C$21351,2,FALSE)</f>
        <v>42058</v>
      </c>
      <c r="F7237">
        <f>VLOOKUP(C7237,Pizzas!$A$1:$D$97,4,FALSE)</f>
        <v>20.75</v>
      </c>
      <c r="G7237">
        <f t="shared" si="113"/>
        <v>20.75</v>
      </c>
    </row>
    <row r="7238" spans="1:7" x14ac:dyDescent="0.25">
      <c r="A7238">
        <v>7237</v>
      </c>
      <c r="B7238">
        <v>3189</v>
      </c>
      <c r="C7238" t="s">
        <v>42</v>
      </c>
      <c r="D7238">
        <v>1</v>
      </c>
      <c r="E7238" s="7">
        <f>VLOOKUP(B7238,Orders!$A$1:$C$21351,2,FALSE)</f>
        <v>42058</v>
      </c>
      <c r="F7238">
        <f>VLOOKUP(C7238,Pizzas!$A$1:$D$97,4,FALSE)</f>
        <v>16.5</v>
      </c>
      <c r="G7238">
        <f t="shared" si="113"/>
        <v>16.5</v>
      </c>
    </row>
    <row r="7239" spans="1:7" x14ac:dyDescent="0.25">
      <c r="A7239">
        <v>7238</v>
      </c>
      <c r="B7239">
        <v>3189</v>
      </c>
      <c r="C7239" t="s">
        <v>46</v>
      </c>
      <c r="D7239">
        <v>1</v>
      </c>
      <c r="E7239" s="7">
        <f>VLOOKUP(B7239,Orders!$A$1:$C$21351,2,FALSE)</f>
        <v>42058</v>
      </c>
      <c r="F7239">
        <f>VLOOKUP(C7239,Pizzas!$A$1:$D$97,4,FALSE)</f>
        <v>20.5</v>
      </c>
      <c r="G7239">
        <f t="shared" si="113"/>
        <v>20.5</v>
      </c>
    </row>
    <row r="7240" spans="1:7" x14ac:dyDescent="0.25">
      <c r="A7240">
        <v>7239</v>
      </c>
      <c r="B7240">
        <v>3189</v>
      </c>
      <c r="C7240" t="s">
        <v>57</v>
      </c>
      <c r="D7240">
        <v>1</v>
      </c>
      <c r="E7240" s="7">
        <f>VLOOKUP(B7240,Orders!$A$1:$C$21351,2,FALSE)</f>
        <v>42058</v>
      </c>
      <c r="F7240">
        <f>VLOOKUP(C7240,Pizzas!$A$1:$D$97,4,FALSE)</f>
        <v>12.5</v>
      </c>
      <c r="G7240">
        <f t="shared" si="113"/>
        <v>12.5</v>
      </c>
    </row>
    <row r="7241" spans="1:7" x14ac:dyDescent="0.25">
      <c r="A7241">
        <v>7240</v>
      </c>
      <c r="B7241">
        <v>3189</v>
      </c>
      <c r="C7241" t="s">
        <v>26</v>
      </c>
      <c r="D7241">
        <v>1</v>
      </c>
      <c r="E7241" s="7">
        <f>VLOOKUP(B7241,Orders!$A$1:$C$21351,2,FALSE)</f>
        <v>42058</v>
      </c>
      <c r="F7241">
        <f>VLOOKUP(C7241,Pizzas!$A$1:$D$97,4,FALSE)</f>
        <v>20.75</v>
      </c>
      <c r="G7241">
        <f t="shared" si="113"/>
        <v>20.75</v>
      </c>
    </row>
    <row r="7242" spans="1:7" x14ac:dyDescent="0.25">
      <c r="A7242">
        <v>7241</v>
      </c>
      <c r="B7242">
        <v>3189</v>
      </c>
      <c r="C7242" t="s">
        <v>30</v>
      </c>
      <c r="D7242">
        <v>1</v>
      </c>
      <c r="E7242" s="7">
        <f>VLOOKUP(B7242,Orders!$A$1:$C$21351,2,FALSE)</f>
        <v>42058</v>
      </c>
      <c r="F7242">
        <f>VLOOKUP(C7242,Pizzas!$A$1:$D$97,4,FALSE)</f>
        <v>20.75</v>
      </c>
      <c r="G7242">
        <f t="shared" si="113"/>
        <v>20.75</v>
      </c>
    </row>
    <row r="7243" spans="1:7" x14ac:dyDescent="0.25">
      <c r="A7243">
        <v>7242</v>
      </c>
      <c r="B7243">
        <v>3189</v>
      </c>
      <c r="C7243" t="s">
        <v>63</v>
      </c>
      <c r="D7243">
        <v>1</v>
      </c>
      <c r="E7243" s="7">
        <f>VLOOKUP(B7243,Orders!$A$1:$C$21351,2,FALSE)</f>
        <v>42058</v>
      </c>
      <c r="F7243">
        <f>VLOOKUP(C7243,Pizzas!$A$1:$D$97,4,FALSE)</f>
        <v>25.5</v>
      </c>
      <c r="G7243">
        <f t="shared" si="113"/>
        <v>25.5</v>
      </c>
    </row>
    <row r="7244" spans="1:7" x14ac:dyDescent="0.25">
      <c r="A7244">
        <v>7243</v>
      </c>
      <c r="B7244">
        <v>3190</v>
      </c>
      <c r="C7244" t="s">
        <v>104</v>
      </c>
      <c r="D7244">
        <v>1</v>
      </c>
      <c r="E7244" s="7">
        <f>VLOOKUP(B7244,Orders!$A$1:$C$21351,2,FALSE)</f>
        <v>42058</v>
      </c>
      <c r="F7244">
        <f>VLOOKUP(C7244,Pizzas!$A$1:$D$97,4,FALSE)</f>
        <v>18.5</v>
      </c>
      <c r="G7244">
        <f t="shared" si="113"/>
        <v>18.5</v>
      </c>
    </row>
    <row r="7245" spans="1:7" x14ac:dyDescent="0.25">
      <c r="A7245">
        <v>7244</v>
      </c>
      <c r="B7245">
        <v>3190</v>
      </c>
      <c r="C7245" t="s">
        <v>133</v>
      </c>
      <c r="D7245">
        <v>1</v>
      </c>
      <c r="E7245" s="7">
        <f>VLOOKUP(B7245,Orders!$A$1:$C$21351,2,FALSE)</f>
        <v>42058</v>
      </c>
      <c r="F7245">
        <f>VLOOKUP(C7245,Pizzas!$A$1:$D$97,4,FALSE)</f>
        <v>12</v>
      </c>
      <c r="G7245">
        <f t="shared" si="113"/>
        <v>12</v>
      </c>
    </row>
    <row r="7246" spans="1:7" x14ac:dyDescent="0.25">
      <c r="A7246">
        <v>7245</v>
      </c>
      <c r="B7246">
        <v>3191</v>
      </c>
      <c r="C7246" t="s">
        <v>76</v>
      </c>
      <c r="D7246">
        <v>1</v>
      </c>
      <c r="E7246" s="7">
        <f>VLOOKUP(B7246,Orders!$A$1:$C$21351,2,FALSE)</f>
        <v>42058</v>
      </c>
      <c r="F7246">
        <f>VLOOKUP(C7246,Pizzas!$A$1:$D$97,4,FALSE)</f>
        <v>20.75</v>
      </c>
      <c r="G7246">
        <f t="shared" si="113"/>
        <v>20.75</v>
      </c>
    </row>
    <row r="7247" spans="1:7" x14ac:dyDescent="0.25">
      <c r="A7247">
        <v>7246</v>
      </c>
      <c r="B7247">
        <v>3191</v>
      </c>
      <c r="C7247" t="s">
        <v>136</v>
      </c>
      <c r="D7247">
        <v>1</v>
      </c>
      <c r="E7247" s="7">
        <f>VLOOKUP(B7247,Orders!$A$1:$C$21351,2,FALSE)</f>
        <v>42058</v>
      </c>
      <c r="F7247">
        <f>VLOOKUP(C7247,Pizzas!$A$1:$D$97,4,FALSE)</f>
        <v>20.25</v>
      </c>
      <c r="G7247">
        <f t="shared" si="113"/>
        <v>20.25</v>
      </c>
    </row>
    <row r="7248" spans="1:7" x14ac:dyDescent="0.25">
      <c r="A7248">
        <v>7247</v>
      </c>
      <c r="B7248">
        <v>3192</v>
      </c>
      <c r="C7248" t="s">
        <v>53</v>
      </c>
      <c r="D7248">
        <v>1</v>
      </c>
      <c r="E7248" s="7">
        <f>VLOOKUP(B7248,Orders!$A$1:$C$21351,2,FALSE)</f>
        <v>42058</v>
      </c>
      <c r="F7248">
        <f>VLOOKUP(C7248,Pizzas!$A$1:$D$97,4,FALSE)</f>
        <v>14.5</v>
      </c>
      <c r="G7248">
        <f t="shared" si="113"/>
        <v>14.5</v>
      </c>
    </row>
    <row r="7249" spans="1:7" x14ac:dyDescent="0.25">
      <c r="A7249">
        <v>7248</v>
      </c>
      <c r="B7249">
        <v>3193</v>
      </c>
      <c r="C7249" t="s">
        <v>99</v>
      </c>
      <c r="D7249">
        <v>1</v>
      </c>
      <c r="E7249" s="7">
        <f>VLOOKUP(B7249,Orders!$A$1:$C$21351,2,FALSE)</f>
        <v>42058</v>
      </c>
      <c r="F7249">
        <f>VLOOKUP(C7249,Pizzas!$A$1:$D$97,4,FALSE)</f>
        <v>16.5</v>
      </c>
      <c r="G7249">
        <f t="shared" si="113"/>
        <v>16.5</v>
      </c>
    </row>
    <row r="7250" spans="1:7" x14ac:dyDescent="0.25">
      <c r="A7250">
        <v>7249</v>
      </c>
      <c r="B7250">
        <v>3194</v>
      </c>
      <c r="C7250" t="s">
        <v>108</v>
      </c>
      <c r="D7250">
        <v>1</v>
      </c>
      <c r="E7250" s="7">
        <f>VLOOKUP(B7250,Orders!$A$1:$C$21351,2,FALSE)</f>
        <v>42058</v>
      </c>
      <c r="F7250">
        <f>VLOOKUP(C7250,Pizzas!$A$1:$D$97,4,FALSE)</f>
        <v>17.95</v>
      </c>
      <c r="G7250">
        <f t="shared" si="113"/>
        <v>17.95</v>
      </c>
    </row>
    <row r="7251" spans="1:7" x14ac:dyDescent="0.25">
      <c r="A7251">
        <v>7250</v>
      </c>
      <c r="B7251">
        <v>3195</v>
      </c>
      <c r="C7251" t="s">
        <v>17</v>
      </c>
      <c r="D7251">
        <v>1</v>
      </c>
      <c r="E7251" s="7">
        <f>VLOOKUP(B7251,Orders!$A$1:$C$21351,2,FALSE)</f>
        <v>42058</v>
      </c>
      <c r="F7251">
        <f>VLOOKUP(C7251,Pizzas!$A$1:$D$97,4,FALSE)</f>
        <v>16.75</v>
      </c>
      <c r="G7251">
        <f t="shared" si="113"/>
        <v>16.75</v>
      </c>
    </row>
    <row r="7252" spans="1:7" x14ac:dyDescent="0.25">
      <c r="A7252">
        <v>7251</v>
      </c>
      <c r="B7252">
        <v>3195</v>
      </c>
      <c r="C7252" t="s">
        <v>51</v>
      </c>
      <c r="D7252">
        <v>1</v>
      </c>
      <c r="E7252" s="7">
        <f>VLOOKUP(B7252,Orders!$A$1:$C$21351,2,FALSE)</f>
        <v>42058</v>
      </c>
      <c r="F7252">
        <f>VLOOKUP(C7252,Pizzas!$A$1:$D$97,4,FALSE)</f>
        <v>11</v>
      </c>
      <c r="G7252">
        <f t="shared" si="113"/>
        <v>11</v>
      </c>
    </row>
    <row r="7253" spans="1:7" x14ac:dyDescent="0.25">
      <c r="A7253">
        <v>7252</v>
      </c>
      <c r="B7253">
        <v>3195</v>
      </c>
      <c r="C7253" t="s">
        <v>59</v>
      </c>
      <c r="D7253">
        <v>1</v>
      </c>
      <c r="E7253" s="7">
        <f>VLOOKUP(B7253,Orders!$A$1:$C$21351,2,FALSE)</f>
        <v>42058</v>
      </c>
      <c r="F7253">
        <f>VLOOKUP(C7253,Pizzas!$A$1:$D$97,4,FALSE)</f>
        <v>12</v>
      </c>
      <c r="G7253">
        <f t="shared" si="113"/>
        <v>12</v>
      </c>
    </row>
    <row r="7254" spans="1:7" x14ac:dyDescent="0.25">
      <c r="A7254">
        <v>7253</v>
      </c>
      <c r="B7254">
        <v>3196</v>
      </c>
      <c r="C7254" t="s">
        <v>50</v>
      </c>
      <c r="D7254">
        <v>1</v>
      </c>
      <c r="E7254" s="7">
        <f>VLOOKUP(B7254,Orders!$A$1:$C$21351,2,FALSE)</f>
        <v>42058</v>
      </c>
      <c r="F7254">
        <f>VLOOKUP(C7254,Pizzas!$A$1:$D$97,4,FALSE)</f>
        <v>20.5</v>
      </c>
      <c r="G7254">
        <f t="shared" si="113"/>
        <v>20.5</v>
      </c>
    </row>
    <row r="7255" spans="1:7" x14ac:dyDescent="0.25">
      <c r="A7255">
        <v>7254</v>
      </c>
      <c r="B7255">
        <v>3196</v>
      </c>
      <c r="C7255" t="s">
        <v>96</v>
      </c>
      <c r="D7255">
        <v>1</v>
      </c>
      <c r="E7255" s="7">
        <f>VLOOKUP(B7255,Orders!$A$1:$C$21351,2,FALSE)</f>
        <v>42058</v>
      </c>
      <c r="F7255">
        <f>VLOOKUP(C7255,Pizzas!$A$1:$D$97,4,FALSE)</f>
        <v>20.75</v>
      </c>
      <c r="G7255">
        <f t="shared" si="113"/>
        <v>20.75</v>
      </c>
    </row>
    <row r="7256" spans="1:7" x14ac:dyDescent="0.25">
      <c r="A7256">
        <v>7255</v>
      </c>
      <c r="B7256">
        <v>3197</v>
      </c>
      <c r="C7256" t="s">
        <v>37</v>
      </c>
      <c r="D7256">
        <v>1</v>
      </c>
      <c r="E7256" s="7">
        <f>VLOOKUP(B7256,Orders!$A$1:$C$21351,2,FALSE)</f>
        <v>42058</v>
      </c>
      <c r="F7256">
        <f>VLOOKUP(C7256,Pizzas!$A$1:$D$97,4,FALSE)</f>
        <v>16</v>
      </c>
      <c r="G7256">
        <f t="shared" si="113"/>
        <v>16</v>
      </c>
    </row>
    <row r="7257" spans="1:7" x14ac:dyDescent="0.25">
      <c r="A7257">
        <v>7256</v>
      </c>
      <c r="B7257">
        <v>3198</v>
      </c>
      <c r="C7257" t="s">
        <v>112</v>
      </c>
      <c r="D7257">
        <v>1</v>
      </c>
      <c r="E7257" s="7">
        <f>VLOOKUP(B7257,Orders!$A$1:$C$21351,2,FALSE)</f>
        <v>42058</v>
      </c>
      <c r="F7257">
        <f>VLOOKUP(C7257,Pizzas!$A$1:$D$97,4,FALSE)</f>
        <v>20.25</v>
      </c>
      <c r="G7257">
        <f t="shared" si="113"/>
        <v>20.25</v>
      </c>
    </row>
    <row r="7258" spans="1:7" x14ac:dyDescent="0.25">
      <c r="A7258">
        <v>7257</v>
      </c>
      <c r="B7258">
        <v>3198</v>
      </c>
      <c r="C7258" t="s">
        <v>136</v>
      </c>
      <c r="D7258">
        <v>1</v>
      </c>
      <c r="E7258" s="7">
        <f>VLOOKUP(B7258,Orders!$A$1:$C$21351,2,FALSE)</f>
        <v>42058</v>
      </c>
      <c r="F7258">
        <f>VLOOKUP(C7258,Pizzas!$A$1:$D$97,4,FALSE)</f>
        <v>20.25</v>
      </c>
      <c r="G7258">
        <f t="shared" si="113"/>
        <v>20.25</v>
      </c>
    </row>
    <row r="7259" spans="1:7" x14ac:dyDescent="0.25">
      <c r="A7259">
        <v>7258</v>
      </c>
      <c r="B7259">
        <v>3199</v>
      </c>
      <c r="C7259" t="s">
        <v>67</v>
      </c>
      <c r="D7259">
        <v>1</v>
      </c>
      <c r="E7259" s="7">
        <f>VLOOKUP(B7259,Orders!$A$1:$C$21351,2,FALSE)</f>
        <v>42058</v>
      </c>
      <c r="F7259">
        <f>VLOOKUP(C7259,Pizzas!$A$1:$D$97,4,FALSE)</f>
        <v>23.65</v>
      </c>
      <c r="G7259">
        <f t="shared" si="113"/>
        <v>23.65</v>
      </c>
    </row>
    <row r="7260" spans="1:7" x14ac:dyDescent="0.25">
      <c r="A7260">
        <v>7259</v>
      </c>
      <c r="B7260">
        <v>3199</v>
      </c>
      <c r="C7260" t="s">
        <v>27</v>
      </c>
      <c r="D7260">
        <v>1</v>
      </c>
      <c r="E7260" s="7">
        <f>VLOOKUP(B7260,Orders!$A$1:$C$21351,2,FALSE)</f>
        <v>42058</v>
      </c>
      <c r="F7260">
        <f>VLOOKUP(C7260,Pizzas!$A$1:$D$97,4,FALSE)</f>
        <v>12.75</v>
      </c>
      <c r="G7260">
        <f t="shared" si="113"/>
        <v>12.75</v>
      </c>
    </row>
    <row r="7261" spans="1:7" x14ac:dyDescent="0.25">
      <c r="A7261">
        <v>7260</v>
      </c>
      <c r="B7261">
        <v>3200</v>
      </c>
      <c r="C7261" t="s">
        <v>42</v>
      </c>
      <c r="D7261">
        <v>1</v>
      </c>
      <c r="E7261" s="7">
        <f>VLOOKUP(B7261,Orders!$A$1:$C$21351,2,FALSE)</f>
        <v>42058</v>
      </c>
      <c r="F7261">
        <f>VLOOKUP(C7261,Pizzas!$A$1:$D$97,4,FALSE)</f>
        <v>16.5</v>
      </c>
      <c r="G7261">
        <f t="shared" si="113"/>
        <v>16.5</v>
      </c>
    </row>
    <row r="7262" spans="1:7" x14ac:dyDescent="0.25">
      <c r="A7262">
        <v>7261</v>
      </c>
      <c r="B7262">
        <v>3200</v>
      </c>
      <c r="C7262" t="s">
        <v>99</v>
      </c>
      <c r="D7262">
        <v>1</v>
      </c>
      <c r="E7262" s="7">
        <f>VLOOKUP(B7262,Orders!$A$1:$C$21351,2,FALSE)</f>
        <v>42058</v>
      </c>
      <c r="F7262">
        <f>VLOOKUP(C7262,Pizzas!$A$1:$D$97,4,FALSE)</f>
        <v>16.5</v>
      </c>
      <c r="G7262">
        <f t="shared" si="113"/>
        <v>16.5</v>
      </c>
    </row>
    <row r="7263" spans="1:7" x14ac:dyDescent="0.25">
      <c r="A7263">
        <v>7262</v>
      </c>
      <c r="B7263">
        <v>3201</v>
      </c>
      <c r="C7263" t="s">
        <v>22</v>
      </c>
      <c r="D7263">
        <v>1</v>
      </c>
      <c r="E7263" s="7">
        <f>VLOOKUP(B7263,Orders!$A$1:$C$21351,2,FALSE)</f>
        <v>42058</v>
      </c>
      <c r="F7263">
        <f>VLOOKUP(C7263,Pizzas!$A$1:$D$97,4,FALSE)</f>
        <v>20.75</v>
      </c>
      <c r="G7263">
        <f t="shared" si="113"/>
        <v>20.75</v>
      </c>
    </row>
    <row r="7264" spans="1:7" x14ac:dyDescent="0.25">
      <c r="A7264">
        <v>7263</v>
      </c>
      <c r="B7264">
        <v>3201</v>
      </c>
      <c r="C7264" t="s">
        <v>46</v>
      </c>
      <c r="D7264">
        <v>1</v>
      </c>
      <c r="E7264" s="7">
        <f>VLOOKUP(B7264,Orders!$A$1:$C$21351,2,FALSE)</f>
        <v>42058</v>
      </c>
      <c r="F7264">
        <f>VLOOKUP(C7264,Pizzas!$A$1:$D$97,4,FALSE)</f>
        <v>20.5</v>
      </c>
      <c r="G7264">
        <f t="shared" si="113"/>
        <v>20.5</v>
      </c>
    </row>
    <row r="7265" spans="1:7" x14ac:dyDescent="0.25">
      <c r="A7265">
        <v>7264</v>
      </c>
      <c r="B7265">
        <v>3201</v>
      </c>
      <c r="C7265" t="s">
        <v>100</v>
      </c>
      <c r="D7265">
        <v>1</v>
      </c>
      <c r="E7265" s="7">
        <f>VLOOKUP(B7265,Orders!$A$1:$C$21351,2,FALSE)</f>
        <v>42058</v>
      </c>
      <c r="F7265">
        <f>VLOOKUP(C7265,Pizzas!$A$1:$D$97,4,FALSE)</f>
        <v>20.75</v>
      </c>
      <c r="G7265">
        <f t="shared" si="113"/>
        <v>20.75</v>
      </c>
    </row>
    <row r="7266" spans="1:7" x14ac:dyDescent="0.25">
      <c r="A7266">
        <v>7265</v>
      </c>
      <c r="B7266">
        <v>3201</v>
      </c>
      <c r="C7266" t="s">
        <v>136</v>
      </c>
      <c r="D7266">
        <v>1</v>
      </c>
      <c r="E7266" s="7">
        <f>VLOOKUP(B7266,Orders!$A$1:$C$21351,2,FALSE)</f>
        <v>42058</v>
      </c>
      <c r="F7266">
        <f>VLOOKUP(C7266,Pizzas!$A$1:$D$97,4,FALSE)</f>
        <v>20.25</v>
      </c>
      <c r="G7266">
        <f t="shared" si="113"/>
        <v>20.25</v>
      </c>
    </row>
    <row r="7267" spans="1:7" x14ac:dyDescent="0.25">
      <c r="A7267">
        <v>7266</v>
      </c>
      <c r="B7267">
        <v>3202</v>
      </c>
      <c r="C7267" t="s">
        <v>21</v>
      </c>
      <c r="D7267">
        <v>1</v>
      </c>
      <c r="E7267" s="7">
        <f>VLOOKUP(B7267,Orders!$A$1:$C$21351,2,FALSE)</f>
        <v>42058</v>
      </c>
      <c r="F7267">
        <f>VLOOKUP(C7267,Pizzas!$A$1:$D$97,4,FALSE)</f>
        <v>16.75</v>
      </c>
      <c r="G7267">
        <f t="shared" si="113"/>
        <v>16.75</v>
      </c>
    </row>
    <row r="7268" spans="1:7" x14ac:dyDescent="0.25">
      <c r="A7268">
        <v>7267</v>
      </c>
      <c r="B7268">
        <v>3202</v>
      </c>
      <c r="C7268" t="s">
        <v>45</v>
      </c>
      <c r="D7268">
        <v>1</v>
      </c>
      <c r="E7268" s="7">
        <f>VLOOKUP(B7268,Orders!$A$1:$C$21351,2,FALSE)</f>
        <v>42058</v>
      </c>
      <c r="F7268">
        <f>VLOOKUP(C7268,Pizzas!$A$1:$D$97,4,FALSE)</f>
        <v>16</v>
      </c>
      <c r="G7268">
        <f t="shared" si="113"/>
        <v>16</v>
      </c>
    </row>
    <row r="7269" spans="1:7" x14ac:dyDescent="0.25">
      <c r="A7269">
        <v>7268</v>
      </c>
      <c r="B7269">
        <v>3202</v>
      </c>
      <c r="C7269" t="s">
        <v>129</v>
      </c>
      <c r="D7269">
        <v>1</v>
      </c>
      <c r="E7269" s="7">
        <f>VLOOKUP(B7269,Orders!$A$1:$C$21351,2,FALSE)</f>
        <v>42058</v>
      </c>
      <c r="F7269">
        <f>VLOOKUP(C7269,Pizzas!$A$1:$D$97,4,FALSE)</f>
        <v>12</v>
      </c>
      <c r="G7269">
        <f t="shared" si="113"/>
        <v>12</v>
      </c>
    </row>
    <row r="7270" spans="1:7" x14ac:dyDescent="0.25">
      <c r="A7270">
        <v>7269</v>
      </c>
      <c r="B7270">
        <v>3202</v>
      </c>
      <c r="C7270" t="s">
        <v>63</v>
      </c>
      <c r="D7270">
        <v>1</v>
      </c>
      <c r="E7270" s="7">
        <f>VLOOKUP(B7270,Orders!$A$1:$C$21351,2,FALSE)</f>
        <v>42058</v>
      </c>
      <c r="F7270">
        <f>VLOOKUP(C7270,Pizzas!$A$1:$D$97,4,FALSE)</f>
        <v>25.5</v>
      </c>
      <c r="G7270">
        <f t="shared" si="113"/>
        <v>25.5</v>
      </c>
    </row>
    <row r="7271" spans="1:7" x14ac:dyDescent="0.25">
      <c r="A7271">
        <v>7270</v>
      </c>
      <c r="B7271">
        <v>3203</v>
      </c>
      <c r="C7271" t="s">
        <v>30</v>
      </c>
      <c r="D7271">
        <v>1</v>
      </c>
      <c r="E7271" s="7">
        <f>VLOOKUP(B7271,Orders!$A$1:$C$21351,2,FALSE)</f>
        <v>42058</v>
      </c>
      <c r="F7271">
        <f>VLOOKUP(C7271,Pizzas!$A$1:$D$97,4,FALSE)</f>
        <v>20.75</v>
      </c>
      <c r="G7271">
        <f t="shared" si="113"/>
        <v>20.75</v>
      </c>
    </row>
    <row r="7272" spans="1:7" x14ac:dyDescent="0.25">
      <c r="A7272">
        <v>7271</v>
      </c>
      <c r="B7272">
        <v>3203</v>
      </c>
      <c r="C7272" t="s">
        <v>133</v>
      </c>
      <c r="D7272">
        <v>1</v>
      </c>
      <c r="E7272" s="7">
        <f>VLOOKUP(B7272,Orders!$A$1:$C$21351,2,FALSE)</f>
        <v>42058</v>
      </c>
      <c r="F7272">
        <f>VLOOKUP(C7272,Pizzas!$A$1:$D$97,4,FALSE)</f>
        <v>12</v>
      </c>
      <c r="G7272">
        <f t="shared" si="113"/>
        <v>12</v>
      </c>
    </row>
    <row r="7273" spans="1:7" x14ac:dyDescent="0.25">
      <c r="A7273">
        <v>7272</v>
      </c>
      <c r="B7273">
        <v>3204</v>
      </c>
      <c r="C7273" t="s">
        <v>47</v>
      </c>
      <c r="D7273">
        <v>1</v>
      </c>
      <c r="E7273" s="7">
        <f>VLOOKUP(B7273,Orders!$A$1:$C$21351,2,FALSE)</f>
        <v>42058</v>
      </c>
      <c r="F7273">
        <f>VLOOKUP(C7273,Pizzas!$A$1:$D$97,4,FALSE)</f>
        <v>12</v>
      </c>
      <c r="G7273">
        <f t="shared" si="113"/>
        <v>12</v>
      </c>
    </row>
    <row r="7274" spans="1:7" x14ac:dyDescent="0.25">
      <c r="A7274">
        <v>7273</v>
      </c>
      <c r="B7274">
        <v>3204</v>
      </c>
      <c r="C7274" t="s">
        <v>84</v>
      </c>
      <c r="D7274">
        <v>1</v>
      </c>
      <c r="E7274" s="7">
        <f>VLOOKUP(B7274,Orders!$A$1:$C$21351,2,FALSE)</f>
        <v>42058</v>
      </c>
      <c r="F7274">
        <f>VLOOKUP(C7274,Pizzas!$A$1:$D$97,4,FALSE)</f>
        <v>20.75</v>
      </c>
      <c r="G7274">
        <f t="shared" si="113"/>
        <v>20.75</v>
      </c>
    </row>
    <row r="7275" spans="1:7" x14ac:dyDescent="0.25">
      <c r="A7275">
        <v>7274</v>
      </c>
      <c r="B7275">
        <v>3205</v>
      </c>
      <c r="C7275" t="s">
        <v>13</v>
      </c>
      <c r="D7275">
        <v>1</v>
      </c>
      <c r="E7275" s="7">
        <f>VLOOKUP(B7275,Orders!$A$1:$C$21351,2,FALSE)</f>
        <v>42058</v>
      </c>
      <c r="F7275">
        <f>VLOOKUP(C7275,Pizzas!$A$1:$D$97,4,FALSE)</f>
        <v>16.75</v>
      </c>
      <c r="G7275">
        <f t="shared" si="113"/>
        <v>16.75</v>
      </c>
    </row>
    <row r="7276" spans="1:7" x14ac:dyDescent="0.25">
      <c r="A7276">
        <v>7275</v>
      </c>
      <c r="B7276">
        <v>3205</v>
      </c>
      <c r="C7276" t="s">
        <v>50</v>
      </c>
      <c r="D7276">
        <v>1</v>
      </c>
      <c r="E7276" s="7">
        <f>VLOOKUP(B7276,Orders!$A$1:$C$21351,2,FALSE)</f>
        <v>42058</v>
      </c>
      <c r="F7276">
        <f>VLOOKUP(C7276,Pizzas!$A$1:$D$97,4,FALSE)</f>
        <v>20.5</v>
      </c>
      <c r="G7276">
        <f t="shared" si="113"/>
        <v>20.5</v>
      </c>
    </row>
    <row r="7277" spans="1:7" x14ac:dyDescent="0.25">
      <c r="A7277">
        <v>7276</v>
      </c>
      <c r="B7277">
        <v>3205</v>
      </c>
      <c r="C7277" t="s">
        <v>30</v>
      </c>
      <c r="D7277">
        <v>1</v>
      </c>
      <c r="E7277" s="7">
        <f>VLOOKUP(B7277,Orders!$A$1:$C$21351,2,FALSE)</f>
        <v>42058</v>
      </c>
      <c r="F7277">
        <f>VLOOKUP(C7277,Pizzas!$A$1:$D$97,4,FALSE)</f>
        <v>20.75</v>
      </c>
      <c r="G7277">
        <f t="shared" si="113"/>
        <v>20.75</v>
      </c>
    </row>
    <row r="7278" spans="1:7" x14ac:dyDescent="0.25">
      <c r="A7278">
        <v>7277</v>
      </c>
      <c r="B7278">
        <v>3206</v>
      </c>
      <c r="C7278" t="s">
        <v>31</v>
      </c>
      <c r="D7278">
        <v>1</v>
      </c>
      <c r="E7278" s="7">
        <f>VLOOKUP(B7278,Orders!$A$1:$C$21351,2,FALSE)</f>
        <v>42058</v>
      </c>
      <c r="F7278">
        <f>VLOOKUP(C7278,Pizzas!$A$1:$D$97,4,FALSE)</f>
        <v>12</v>
      </c>
      <c r="G7278">
        <f t="shared" si="113"/>
        <v>12</v>
      </c>
    </row>
    <row r="7279" spans="1:7" x14ac:dyDescent="0.25">
      <c r="A7279">
        <v>7278</v>
      </c>
      <c r="B7279">
        <v>3206</v>
      </c>
      <c r="C7279" t="s">
        <v>55</v>
      </c>
      <c r="D7279">
        <v>1</v>
      </c>
      <c r="E7279" s="7">
        <f>VLOOKUP(B7279,Orders!$A$1:$C$21351,2,FALSE)</f>
        <v>42058</v>
      </c>
      <c r="F7279">
        <f>VLOOKUP(C7279,Pizzas!$A$1:$D$97,4,FALSE)</f>
        <v>9.75</v>
      </c>
      <c r="G7279">
        <f t="shared" si="113"/>
        <v>9.75</v>
      </c>
    </row>
    <row r="7280" spans="1:7" x14ac:dyDescent="0.25">
      <c r="A7280">
        <v>7279</v>
      </c>
      <c r="B7280">
        <v>3206</v>
      </c>
      <c r="C7280" t="s">
        <v>128</v>
      </c>
      <c r="D7280">
        <v>1</v>
      </c>
      <c r="E7280" s="7">
        <f>VLOOKUP(B7280,Orders!$A$1:$C$21351,2,FALSE)</f>
        <v>42058</v>
      </c>
      <c r="F7280">
        <f>VLOOKUP(C7280,Pizzas!$A$1:$D$97,4,FALSE)</f>
        <v>20.75</v>
      </c>
      <c r="G7280">
        <f t="shared" si="113"/>
        <v>20.75</v>
      </c>
    </row>
    <row r="7281" spans="1:7" x14ac:dyDescent="0.25">
      <c r="A7281">
        <v>7280</v>
      </c>
      <c r="B7281">
        <v>3206</v>
      </c>
      <c r="C7281" t="s">
        <v>97</v>
      </c>
      <c r="D7281">
        <v>1</v>
      </c>
      <c r="E7281" s="7">
        <f>VLOOKUP(B7281,Orders!$A$1:$C$21351,2,FALSE)</f>
        <v>42058</v>
      </c>
      <c r="F7281">
        <f>VLOOKUP(C7281,Pizzas!$A$1:$D$97,4,FALSE)</f>
        <v>12.5</v>
      </c>
      <c r="G7281">
        <f t="shared" si="113"/>
        <v>12.5</v>
      </c>
    </row>
    <row r="7282" spans="1:7" x14ac:dyDescent="0.25">
      <c r="A7282">
        <v>7281</v>
      </c>
      <c r="B7282">
        <v>3207</v>
      </c>
      <c r="C7282" t="s">
        <v>38</v>
      </c>
      <c r="D7282">
        <v>1</v>
      </c>
      <c r="E7282" s="7">
        <f>VLOOKUP(B7282,Orders!$A$1:$C$21351,2,FALSE)</f>
        <v>42058</v>
      </c>
      <c r="F7282">
        <f>VLOOKUP(C7282,Pizzas!$A$1:$D$97,4,FALSE)</f>
        <v>20.5</v>
      </c>
      <c r="G7282">
        <f t="shared" si="113"/>
        <v>20.5</v>
      </c>
    </row>
    <row r="7283" spans="1:7" x14ac:dyDescent="0.25">
      <c r="A7283">
        <v>7282</v>
      </c>
      <c r="B7283">
        <v>3207</v>
      </c>
      <c r="C7283" t="s">
        <v>39</v>
      </c>
      <c r="D7283">
        <v>1</v>
      </c>
      <c r="E7283" s="7">
        <f>VLOOKUP(B7283,Orders!$A$1:$C$21351,2,FALSE)</f>
        <v>42058</v>
      </c>
      <c r="F7283">
        <f>VLOOKUP(C7283,Pizzas!$A$1:$D$97,4,FALSE)</f>
        <v>10.5</v>
      </c>
      <c r="G7283">
        <f t="shared" si="113"/>
        <v>10.5</v>
      </c>
    </row>
    <row r="7284" spans="1:7" x14ac:dyDescent="0.25">
      <c r="A7284">
        <v>7283</v>
      </c>
      <c r="B7284">
        <v>3208</v>
      </c>
      <c r="C7284" t="s">
        <v>35</v>
      </c>
      <c r="D7284">
        <v>1</v>
      </c>
      <c r="E7284" s="7">
        <f>VLOOKUP(B7284,Orders!$A$1:$C$21351,2,FALSE)</f>
        <v>42058</v>
      </c>
      <c r="F7284">
        <f>VLOOKUP(C7284,Pizzas!$A$1:$D$97,4,FALSE)</f>
        <v>12</v>
      </c>
      <c r="G7284">
        <f t="shared" si="113"/>
        <v>12</v>
      </c>
    </row>
    <row r="7285" spans="1:7" x14ac:dyDescent="0.25">
      <c r="A7285">
        <v>7284</v>
      </c>
      <c r="B7285">
        <v>3209</v>
      </c>
      <c r="C7285" t="s">
        <v>31</v>
      </c>
      <c r="D7285">
        <v>1</v>
      </c>
      <c r="E7285" s="7">
        <f>VLOOKUP(B7285,Orders!$A$1:$C$21351,2,FALSE)</f>
        <v>42058</v>
      </c>
      <c r="F7285">
        <f>VLOOKUP(C7285,Pizzas!$A$1:$D$97,4,FALSE)</f>
        <v>12</v>
      </c>
      <c r="G7285">
        <f t="shared" si="113"/>
        <v>12</v>
      </c>
    </row>
    <row r="7286" spans="1:7" x14ac:dyDescent="0.25">
      <c r="A7286">
        <v>7285</v>
      </c>
      <c r="B7286">
        <v>3210</v>
      </c>
      <c r="C7286" t="s">
        <v>35</v>
      </c>
      <c r="D7286">
        <v>1</v>
      </c>
      <c r="E7286" s="7">
        <f>VLOOKUP(B7286,Orders!$A$1:$C$21351,2,FALSE)</f>
        <v>42058</v>
      </c>
      <c r="F7286">
        <f>VLOOKUP(C7286,Pizzas!$A$1:$D$97,4,FALSE)</f>
        <v>12</v>
      </c>
      <c r="G7286">
        <f t="shared" si="113"/>
        <v>12</v>
      </c>
    </row>
    <row r="7287" spans="1:7" x14ac:dyDescent="0.25">
      <c r="A7287">
        <v>7286</v>
      </c>
      <c r="B7287">
        <v>3210</v>
      </c>
      <c r="C7287" t="s">
        <v>43</v>
      </c>
      <c r="D7287">
        <v>1</v>
      </c>
      <c r="E7287" s="7">
        <f>VLOOKUP(B7287,Orders!$A$1:$C$21351,2,FALSE)</f>
        <v>42058</v>
      </c>
      <c r="F7287">
        <f>VLOOKUP(C7287,Pizzas!$A$1:$D$97,4,FALSE)</f>
        <v>12</v>
      </c>
      <c r="G7287">
        <f t="shared" si="113"/>
        <v>12</v>
      </c>
    </row>
    <row r="7288" spans="1:7" x14ac:dyDescent="0.25">
      <c r="A7288">
        <v>7287</v>
      </c>
      <c r="B7288">
        <v>3210</v>
      </c>
      <c r="C7288" t="s">
        <v>124</v>
      </c>
      <c r="D7288">
        <v>1</v>
      </c>
      <c r="E7288" s="7">
        <f>VLOOKUP(B7288,Orders!$A$1:$C$21351,2,FALSE)</f>
        <v>42058</v>
      </c>
      <c r="F7288">
        <f>VLOOKUP(C7288,Pizzas!$A$1:$D$97,4,FALSE)</f>
        <v>20.25</v>
      </c>
      <c r="G7288">
        <f t="shared" si="113"/>
        <v>20.25</v>
      </c>
    </row>
    <row r="7289" spans="1:7" x14ac:dyDescent="0.25">
      <c r="A7289">
        <v>7288</v>
      </c>
      <c r="B7289">
        <v>3210</v>
      </c>
      <c r="C7289" t="s">
        <v>129</v>
      </c>
      <c r="D7289">
        <v>1</v>
      </c>
      <c r="E7289" s="7">
        <f>VLOOKUP(B7289,Orders!$A$1:$C$21351,2,FALSE)</f>
        <v>42058</v>
      </c>
      <c r="F7289">
        <f>VLOOKUP(C7289,Pizzas!$A$1:$D$97,4,FALSE)</f>
        <v>12</v>
      </c>
      <c r="G7289">
        <f t="shared" si="113"/>
        <v>12</v>
      </c>
    </row>
    <row r="7290" spans="1:7" x14ac:dyDescent="0.25">
      <c r="A7290">
        <v>7289</v>
      </c>
      <c r="B7290">
        <v>3211</v>
      </c>
      <c r="C7290" t="s">
        <v>69</v>
      </c>
      <c r="D7290">
        <v>1</v>
      </c>
      <c r="E7290" s="7">
        <f>VLOOKUP(B7290,Orders!$A$1:$C$21351,2,FALSE)</f>
        <v>42058</v>
      </c>
      <c r="F7290">
        <f>VLOOKUP(C7290,Pizzas!$A$1:$D$97,4,FALSE)</f>
        <v>12.25</v>
      </c>
      <c r="G7290">
        <f t="shared" si="113"/>
        <v>12.25</v>
      </c>
    </row>
    <row r="7291" spans="1:7" x14ac:dyDescent="0.25">
      <c r="A7291">
        <v>7290</v>
      </c>
      <c r="B7291">
        <v>3211</v>
      </c>
      <c r="C7291" t="s">
        <v>37</v>
      </c>
      <c r="D7291">
        <v>1</v>
      </c>
      <c r="E7291" s="7">
        <f>VLOOKUP(B7291,Orders!$A$1:$C$21351,2,FALSE)</f>
        <v>42058</v>
      </c>
      <c r="F7291">
        <f>VLOOKUP(C7291,Pizzas!$A$1:$D$97,4,FALSE)</f>
        <v>16</v>
      </c>
      <c r="G7291">
        <f t="shared" si="113"/>
        <v>16</v>
      </c>
    </row>
    <row r="7292" spans="1:7" x14ac:dyDescent="0.25">
      <c r="A7292">
        <v>7291</v>
      </c>
      <c r="B7292">
        <v>3212</v>
      </c>
      <c r="C7292" t="s">
        <v>7</v>
      </c>
      <c r="D7292">
        <v>1</v>
      </c>
      <c r="E7292" s="7">
        <f>VLOOKUP(B7292,Orders!$A$1:$C$21351,2,FALSE)</f>
        <v>42058</v>
      </c>
      <c r="F7292">
        <f>VLOOKUP(C7292,Pizzas!$A$1:$D$97,4,FALSE)</f>
        <v>16.75</v>
      </c>
      <c r="G7292">
        <f t="shared" si="113"/>
        <v>16.75</v>
      </c>
    </row>
    <row r="7293" spans="1:7" x14ac:dyDescent="0.25">
      <c r="A7293">
        <v>7292</v>
      </c>
      <c r="B7293">
        <v>3212</v>
      </c>
      <c r="C7293" t="s">
        <v>124</v>
      </c>
      <c r="D7293">
        <v>1</v>
      </c>
      <c r="E7293" s="7">
        <f>VLOOKUP(B7293,Orders!$A$1:$C$21351,2,FALSE)</f>
        <v>42058</v>
      </c>
      <c r="F7293">
        <f>VLOOKUP(C7293,Pizzas!$A$1:$D$97,4,FALSE)</f>
        <v>20.25</v>
      </c>
      <c r="G7293">
        <f t="shared" si="113"/>
        <v>20.25</v>
      </c>
    </row>
    <row r="7294" spans="1:7" x14ac:dyDescent="0.25">
      <c r="A7294">
        <v>7293</v>
      </c>
      <c r="B7294">
        <v>3213</v>
      </c>
      <c r="C7294" t="s">
        <v>11</v>
      </c>
      <c r="D7294">
        <v>1</v>
      </c>
      <c r="E7294" s="7">
        <f>VLOOKUP(B7294,Orders!$A$1:$C$21351,2,FALSE)</f>
        <v>42058</v>
      </c>
      <c r="F7294">
        <f>VLOOKUP(C7294,Pizzas!$A$1:$D$97,4,FALSE)</f>
        <v>12.75</v>
      </c>
      <c r="G7294">
        <f t="shared" si="113"/>
        <v>12.75</v>
      </c>
    </row>
    <row r="7295" spans="1:7" x14ac:dyDescent="0.25">
      <c r="A7295">
        <v>7294</v>
      </c>
      <c r="B7295">
        <v>3214</v>
      </c>
      <c r="C7295" t="s">
        <v>81</v>
      </c>
      <c r="D7295">
        <v>1</v>
      </c>
      <c r="E7295" s="7">
        <f>VLOOKUP(B7295,Orders!$A$1:$C$21351,2,FALSE)</f>
        <v>42058</v>
      </c>
      <c r="F7295">
        <f>VLOOKUP(C7295,Pizzas!$A$1:$D$97,4,FALSE)</f>
        <v>12.5</v>
      </c>
      <c r="G7295">
        <f t="shared" si="113"/>
        <v>12.5</v>
      </c>
    </row>
    <row r="7296" spans="1:7" x14ac:dyDescent="0.25">
      <c r="A7296">
        <v>7295</v>
      </c>
      <c r="B7296">
        <v>3215</v>
      </c>
      <c r="C7296" t="s">
        <v>58</v>
      </c>
      <c r="D7296">
        <v>1</v>
      </c>
      <c r="E7296" s="7">
        <f>VLOOKUP(B7296,Orders!$A$1:$C$21351,2,FALSE)</f>
        <v>42058</v>
      </c>
      <c r="F7296">
        <f>VLOOKUP(C7296,Pizzas!$A$1:$D$97,4,FALSE)</f>
        <v>15.25</v>
      </c>
      <c r="G7296">
        <f t="shared" si="113"/>
        <v>15.25</v>
      </c>
    </row>
    <row r="7297" spans="1:7" x14ac:dyDescent="0.25">
      <c r="A7297">
        <v>7296</v>
      </c>
      <c r="B7297">
        <v>3216</v>
      </c>
      <c r="C7297" t="s">
        <v>108</v>
      </c>
      <c r="D7297">
        <v>1</v>
      </c>
      <c r="E7297" s="7">
        <f>VLOOKUP(B7297,Orders!$A$1:$C$21351,2,FALSE)</f>
        <v>42058</v>
      </c>
      <c r="F7297">
        <f>VLOOKUP(C7297,Pizzas!$A$1:$D$97,4,FALSE)</f>
        <v>17.95</v>
      </c>
      <c r="G7297">
        <f t="shared" si="113"/>
        <v>17.95</v>
      </c>
    </row>
    <row r="7298" spans="1:7" x14ac:dyDescent="0.25">
      <c r="A7298">
        <v>7297</v>
      </c>
      <c r="B7298">
        <v>3216</v>
      </c>
      <c r="C7298" t="s">
        <v>76</v>
      </c>
      <c r="D7298">
        <v>1</v>
      </c>
      <c r="E7298" s="7">
        <f>VLOOKUP(B7298,Orders!$A$1:$C$21351,2,FALSE)</f>
        <v>42058</v>
      </c>
      <c r="F7298">
        <f>VLOOKUP(C7298,Pizzas!$A$1:$D$97,4,FALSE)</f>
        <v>20.75</v>
      </c>
      <c r="G7298">
        <f t="shared" si="113"/>
        <v>20.75</v>
      </c>
    </row>
    <row r="7299" spans="1:7" x14ac:dyDescent="0.25">
      <c r="A7299">
        <v>7298</v>
      </c>
      <c r="B7299">
        <v>3216</v>
      </c>
      <c r="C7299" t="s">
        <v>113</v>
      </c>
      <c r="D7299">
        <v>1</v>
      </c>
      <c r="E7299" s="7">
        <f>VLOOKUP(B7299,Orders!$A$1:$C$21351,2,FALSE)</f>
        <v>42058</v>
      </c>
      <c r="F7299">
        <f>VLOOKUP(C7299,Pizzas!$A$1:$D$97,4,FALSE)</f>
        <v>12.75</v>
      </c>
      <c r="G7299">
        <f t="shared" ref="G7299:G7362" si="114">F7299*D7299</f>
        <v>12.75</v>
      </c>
    </row>
    <row r="7300" spans="1:7" x14ac:dyDescent="0.25">
      <c r="A7300">
        <v>7299</v>
      </c>
      <c r="B7300">
        <v>3216</v>
      </c>
      <c r="C7300" t="s">
        <v>124</v>
      </c>
      <c r="D7300">
        <v>1</v>
      </c>
      <c r="E7300" s="7">
        <f>VLOOKUP(B7300,Orders!$A$1:$C$21351,2,FALSE)</f>
        <v>42058</v>
      </c>
      <c r="F7300">
        <f>VLOOKUP(C7300,Pizzas!$A$1:$D$97,4,FALSE)</f>
        <v>20.25</v>
      </c>
      <c r="G7300">
        <f t="shared" si="114"/>
        <v>20.25</v>
      </c>
    </row>
    <row r="7301" spans="1:7" x14ac:dyDescent="0.25">
      <c r="A7301">
        <v>7300</v>
      </c>
      <c r="B7301">
        <v>3217</v>
      </c>
      <c r="C7301" t="s">
        <v>13</v>
      </c>
      <c r="D7301">
        <v>1</v>
      </c>
      <c r="E7301" s="7">
        <f>VLOOKUP(B7301,Orders!$A$1:$C$21351,2,FALSE)</f>
        <v>42058</v>
      </c>
      <c r="F7301">
        <f>VLOOKUP(C7301,Pizzas!$A$1:$D$97,4,FALSE)</f>
        <v>16.75</v>
      </c>
      <c r="G7301">
        <f t="shared" si="114"/>
        <v>16.75</v>
      </c>
    </row>
    <row r="7302" spans="1:7" x14ac:dyDescent="0.25">
      <c r="A7302">
        <v>7301</v>
      </c>
      <c r="B7302">
        <v>3217</v>
      </c>
      <c r="C7302" t="s">
        <v>17</v>
      </c>
      <c r="D7302">
        <v>1</v>
      </c>
      <c r="E7302" s="7">
        <f>VLOOKUP(B7302,Orders!$A$1:$C$21351,2,FALSE)</f>
        <v>42058</v>
      </c>
      <c r="F7302">
        <f>VLOOKUP(C7302,Pizzas!$A$1:$D$97,4,FALSE)</f>
        <v>16.75</v>
      </c>
      <c r="G7302">
        <f t="shared" si="114"/>
        <v>16.75</v>
      </c>
    </row>
    <row r="7303" spans="1:7" x14ac:dyDescent="0.25">
      <c r="A7303">
        <v>7302</v>
      </c>
      <c r="B7303">
        <v>3217</v>
      </c>
      <c r="C7303" t="s">
        <v>107</v>
      </c>
      <c r="D7303">
        <v>1</v>
      </c>
      <c r="E7303" s="7">
        <f>VLOOKUP(B7303,Orders!$A$1:$C$21351,2,FALSE)</f>
        <v>42058</v>
      </c>
      <c r="F7303">
        <f>VLOOKUP(C7303,Pizzas!$A$1:$D$97,4,FALSE)</f>
        <v>14.75</v>
      </c>
      <c r="G7303">
        <f t="shared" si="114"/>
        <v>14.75</v>
      </c>
    </row>
    <row r="7304" spans="1:7" x14ac:dyDescent="0.25">
      <c r="A7304">
        <v>7303</v>
      </c>
      <c r="B7304">
        <v>3217</v>
      </c>
      <c r="C7304" t="s">
        <v>81</v>
      </c>
      <c r="D7304">
        <v>1</v>
      </c>
      <c r="E7304" s="7">
        <f>VLOOKUP(B7304,Orders!$A$1:$C$21351,2,FALSE)</f>
        <v>42058</v>
      </c>
      <c r="F7304">
        <f>VLOOKUP(C7304,Pizzas!$A$1:$D$97,4,FALSE)</f>
        <v>12.5</v>
      </c>
      <c r="G7304">
        <f t="shared" si="114"/>
        <v>12.5</v>
      </c>
    </row>
    <row r="7305" spans="1:7" x14ac:dyDescent="0.25">
      <c r="A7305">
        <v>7304</v>
      </c>
      <c r="B7305">
        <v>3218</v>
      </c>
      <c r="C7305" t="s">
        <v>35</v>
      </c>
      <c r="D7305">
        <v>1</v>
      </c>
      <c r="E7305" s="7">
        <f>VLOOKUP(B7305,Orders!$A$1:$C$21351,2,FALSE)</f>
        <v>42058</v>
      </c>
      <c r="F7305">
        <f>VLOOKUP(C7305,Pizzas!$A$1:$D$97,4,FALSE)</f>
        <v>12</v>
      </c>
      <c r="G7305">
        <f t="shared" si="114"/>
        <v>12</v>
      </c>
    </row>
    <row r="7306" spans="1:7" x14ac:dyDescent="0.25">
      <c r="A7306">
        <v>7305</v>
      </c>
      <c r="B7306">
        <v>3219</v>
      </c>
      <c r="C7306" t="s">
        <v>71</v>
      </c>
      <c r="D7306">
        <v>1</v>
      </c>
      <c r="E7306" s="7">
        <f>VLOOKUP(B7306,Orders!$A$1:$C$21351,2,FALSE)</f>
        <v>42058</v>
      </c>
      <c r="F7306">
        <f>VLOOKUP(C7306,Pizzas!$A$1:$D$97,4,FALSE)</f>
        <v>16.25</v>
      </c>
      <c r="G7306">
        <f t="shared" si="114"/>
        <v>16.25</v>
      </c>
    </row>
    <row r="7307" spans="1:7" x14ac:dyDescent="0.25">
      <c r="A7307">
        <v>7306</v>
      </c>
      <c r="B7307">
        <v>3219</v>
      </c>
      <c r="C7307" t="s">
        <v>84</v>
      </c>
      <c r="D7307">
        <v>1</v>
      </c>
      <c r="E7307" s="7">
        <f>VLOOKUP(B7307,Orders!$A$1:$C$21351,2,FALSE)</f>
        <v>42058</v>
      </c>
      <c r="F7307">
        <f>VLOOKUP(C7307,Pizzas!$A$1:$D$97,4,FALSE)</f>
        <v>20.75</v>
      </c>
      <c r="G7307">
        <f t="shared" si="114"/>
        <v>20.75</v>
      </c>
    </row>
    <row r="7308" spans="1:7" x14ac:dyDescent="0.25">
      <c r="A7308">
        <v>7307</v>
      </c>
      <c r="B7308">
        <v>3220</v>
      </c>
      <c r="C7308" t="s">
        <v>42</v>
      </c>
      <c r="D7308">
        <v>1</v>
      </c>
      <c r="E7308" s="7">
        <f>VLOOKUP(B7308,Orders!$A$1:$C$21351,2,FALSE)</f>
        <v>42058</v>
      </c>
      <c r="F7308">
        <f>VLOOKUP(C7308,Pizzas!$A$1:$D$97,4,FALSE)</f>
        <v>16.5</v>
      </c>
      <c r="G7308">
        <f t="shared" si="114"/>
        <v>16.5</v>
      </c>
    </row>
    <row r="7309" spans="1:7" x14ac:dyDescent="0.25">
      <c r="A7309">
        <v>7308</v>
      </c>
      <c r="B7309">
        <v>3221</v>
      </c>
      <c r="C7309" t="s">
        <v>38</v>
      </c>
      <c r="D7309">
        <v>1</v>
      </c>
      <c r="E7309" s="7">
        <f>VLOOKUP(B7309,Orders!$A$1:$C$21351,2,FALSE)</f>
        <v>42058</v>
      </c>
      <c r="F7309">
        <f>VLOOKUP(C7309,Pizzas!$A$1:$D$97,4,FALSE)</f>
        <v>20.5</v>
      </c>
      <c r="G7309">
        <f t="shared" si="114"/>
        <v>20.5</v>
      </c>
    </row>
    <row r="7310" spans="1:7" x14ac:dyDescent="0.25">
      <c r="A7310">
        <v>7309</v>
      </c>
      <c r="B7310">
        <v>3222</v>
      </c>
      <c r="C7310" t="s">
        <v>41</v>
      </c>
      <c r="D7310">
        <v>1</v>
      </c>
      <c r="E7310" s="7">
        <f>VLOOKUP(B7310,Orders!$A$1:$C$21351,2,FALSE)</f>
        <v>42058</v>
      </c>
      <c r="F7310">
        <f>VLOOKUP(C7310,Pizzas!$A$1:$D$97,4,FALSE)</f>
        <v>13.25</v>
      </c>
      <c r="G7310">
        <f t="shared" si="114"/>
        <v>13.25</v>
      </c>
    </row>
    <row r="7311" spans="1:7" x14ac:dyDescent="0.25">
      <c r="A7311">
        <v>7310</v>
      </c>
      <c r="B7311">
        <v>3222</v>
      </c>
      <c r="C7311" t="s">
        <v>77</v>
      </c>
      <c r="D7311">
        <v>1</v>
      </c>
      <c r="E7311" s="7">
        <f>VLOOKUP(B7311,Orders!$A$1:$C$21351,2,FALSE)</f>
        <v>42058</v>
      </c>
      <c r="F7311">
        <f>VLOOKUP(C7311,Pizzas!$A$1:$D$97,4,FALSE)</f>
        <v>12.5</v>
      </c>
      <c r="G7311">
        <f t="shared" si="114"/>
        <v>12.5</v>
      </c>
    </row>
    <row r="7312" spans="1:7" x14ac:dyDescent="0.25">
      <c r="A7312">
        <v>7311</v>
      </c>
      <c r="B7312">
        <v>3222</v>
      </c>
      <c r="C7312" t="s">
        <v>97</v>
      </c>
      <c r="D7312">
        <v>1</v>
      </c>
      <c r="E7312" s="7">
        <f>VLOOKUP(B7312,Orders!$A$1:$C$21351,2,FALSE)</f>
        <v>42058</v>
      </c>
      <c r="F7312">
        <f>VLOOKUP(C7312,Pizzas!$A$1:$D$97,4,FALSE)</f>
        <v>12.5</v>
      </c>
      <c r="G7312">
        <f t="shared" si="114"/>
        <v>12.5</v>
      </c>
    </row>
    <row r="7313" spans="1:7" x14ac:dyDescent="0.25">
      <c r="A7313">
        <v>7312</v>
      </c>
      <c r="B7313">
        <v>3223</v>
      </c>
      <c r="C7313" t="s">
        <v>72</v>
      </c>
      <c r="D7313">
        <v>1</v>
      </c>
      <c r="E7313" s="7">
        <f>VLOOKUP(B7313,Orders!$A$1:$C$21351,2,FALSE)</f>
        <v>42058</v>
      </c>
      <c r="F7313">
        <f>VLOOKUP(C7313,Pizzas!$A$1:$D$97,4,FALSE)</f>
        <v>20.25</v>
      </c>
      <c r="G7313">
        <f t="shared" si="114"/>
        <v>20.25</v>
      </c>
    </row>
    <row r="7314" spans="1:7" x14ac:dyDescent="0.25">
      <c r="A7314">
        <v>7313</v>
      </c>
      <c r="B7314">
        <v>3223</v>
      </c>
      <c r="C7314" t="s">
        <v>112</v>
      </c>
      <c r="D7314">
        <v>1</v>
      </c>
      <c r="E7314" s="7">
        <f>VLOOKUP(B7314,Orders!$A$1:$C$21351,2,FALSE)</f>
        <v>42058</v>
      </c>
      <c r="F7314">
        <f>VLOOKUP(C7314,Pizzas!$A$1:$D$97,4,FALSE)</f>
        <v>20.25</v>
      </c>
      <c r="G7314">
        <f t="shared" si="114"/>
        <v>20.25</v>
      </c>
    </row>
    <row r="7315" spans="1:7" x14ac:dyDescent="0.25">
      <c r="A7315">
        <v>7314</v>
      </c>
      <c r="B7315">
        <v>3223</v>
      </c>
      <c r="C7315" t="s">
        <v>133</v>
      </c>
      <c r="D7315">
        <v>1</v>
      </c>
      <c r="E7315" s="7">
        <f>VLOOKUP(B7315,Orders!$A$1:$C$21351,2,FALSE)</f>
        <v>42058</v>
      </c>
      <c r="F7315">
        <f>VLOOKUP(C7315,Pizzas!$A$1:$D$97,4,FALSE)</f>
        <v>12</v>
      </c>
      <c r="G7315">
        <f t="shared" si="114"/>
        <v>12</v>
      </c>
    </row>
    <row r="7316" spans="1:7" x14ac:dyDescent="0.25">
      <c r="A7316">
        <v>7315</v>
      </c>
      <c r="B7316">
        <v>3224</v>
      </c>
      <c r="C7316" t="s">
        <v>31</v>
      </c>
      <c r="D7316">
        <v>1</v>
      </c>
      <c r="E7316" s="7">
        <f>VLOOKUP(B7316,Orders!$A$1:$C$21351,2,FALSE)</f>
        <v>42058</v>
      </c>
      <c r="F7316">
        <f>VLOOKUP(C7316,Pizzas!$A$1:$D$97,4,FALSE)</f>
        <v>12</v>
      </c>
      <c r="G7316">
        <f t="shared" si="114"/>
        <v>12</v>
      </c>
    </row>
    <row r="7317" spans="1:7" x14ac:dyDescent="0.25">
      <c r="A7317">
        <v>7316</v>
      </c>
      <c r="B7317">
        <v>3225</v>
      </c>
      <c r="C7317" t="s">
        <v>38</v>
      </c>
      <c r="D7317">
        <v>1</v>
      </c>
      <c r="E7317" s="7">
        <f>VLOOKUP(B7317,Orders!$A$1:$C$21351,2,FALSE)</f>
        <v>42059</v>
      </c>
      <c r="F7317">
        <f>VLOOKUP(C7317,Pizzas!$A$1:$D$97,4,FALSE)</f>
        <v>20.5</v>
      </c>
      <c r="G7317">
        <f t="shared" si="114"/>
        <v>20.5</v>
      </c>
    </row>
    <row r="7318" spans="1:7" x14ac:dyDescent="0.25">
      <c r="A7318">
        <v>7317</v>
      </c>
      <c r="B7318">
        <v>3226</v>
      </c>
      <c r="C7318" t="s">
        <v>37</v>
      </c>
      <c r="D7318">
        <v>1</v>
      </c>
      <c r="E7318" s="7">
        <f>VLOOKUP(B7318,Orders!$A$1:$C$21351,2,FALSE)</f>
        <v>42059</v>
      </c>
      <c r="F7318">
        <f>VLOOKUP(C7318,Pizzas!$A$1:$D$97,4,FALSE)</f>
        <v>16</v>
      </c>
      <c r="G7318">
        <f t="shared" si="114"/>
        <v>16</v>
      </c>
    </row>
    <row r="7319" spans="1:7" x14ac:dyDescent="0.25">
      <c r="A7319">
        <v>7318</v>
      </c>
      <c r="B7319">
        <v>3226</v>
      </c>
      <c r="C7319" t="s">
        <v>124</v>
      </c>
      <c r="D7319">
        <v>1</v>
      </c>
      <c r="E7319" s="7">
        <f>VLOOKUP(B7319,Orders!$A$1:$C$21351,2,FALSE)</f>
        <v>42059</v>
      </c>
      <c r="F7319">
        <f>VLOOKUP(C7319,Pizzas!$A$1:$D$97,4,FALSE)</f>
        <v>20.25</v>
      </c>
      <c r="G7319">
        <f t="shared" si="114"/>
        <v>20.25</v>
      </c>
    </row>
    <row r="7320" spans="1:7" x14ac:dyDescent="0.25">
      <c r="A7320">
        <v>7319</v>
      </c>
      <c r="B7320">
        <v>3226</v>
      </c>
      <c r="C7320" t="s">
        <v>55</v>
      </c>
      <c r="D7320">
        <v>2</v>
      </c>
      <c r="E7320" s="7">
        <f>VLOOKUP(B7320,Orders!$A$1:$C$21351,2,FALSE)</f>
        <v>42059</v>
      </c>
      <c r="F7320">
        <f>VLOOKUP(C7320,Pizzas!$A$1:$D$97,4,FALSE)</f>
        <v>9.75</v>
      </c>
      <c r="G7320">
        <f t="shared" si="114"/>
        <v>19.5</v>
      </c>
    </row>
    <row r="7321" spans="1:7" x14ac:dyDescent="0.25">
      <c r="A7321">
        <v>7320</v>
      </c>
      <c r="B7321">
        <v>3226</v>
      </c>
      <c r="C7321" t="s">
        <v>80</v>
      </c>
      <c r="D7321">
        <v>1</v>
      </c>
      <c r="E7321" s="7">
        <f>VLOOKUP(B7321,Orders!$A$1:$C$21351,2,FALSE)</f>
        <v>42059</v>
      </c>
      <c r="F7321">
        <f>VLOOKUP(C7321,Pizzas!$A$1:$D$97,4,FALSE)</f>
        <v>20.75</v>
      </c>
      <c r="G7321">
        <f t="shared" si="114"/>
        <v>20.75</v>
      </c>
    </row>
    <row r="7322" spans="1:7" x14ac:dyDescent="0.25">
      <c r="A7322">
        <v>7321</v>
      </c>
      <c r="B7322">
        <v>3226</v>
      </c>
      <c r="C7322" t="s">
        <v>92</v>
      </c>
      <c r="D7322">
        <v>1</v>
      </c>
      <c r="E7322" s="7">
        <f>VLOOKUP(B7322,Orders!$A$1:$C$21351,2,FALSE)</f>
        <v>42059</v>
      </c>
      <c r="F7322">
        <f>VLOOKUP(C7322,Pizzas!$A$1:$D$97,4,FALSE)</f>
        <v>20.75</v>
      </c>
      <c r="G7322">
        <f t="shared" si="114"/>
        <v>20.75</v>
      </c>
    </row>
    <row r="7323" spans="1:7" x14ac:dyDescent="0.25">
      <c r="A7323">
        <v>7322</v>
      </c>
      <c r="B7323">
        <v>3227</v>
      </c>
      <c r="C7323" t="s">
        <v>17</v>
      </c>
      <c r="D7323">
        <v>1</v>
      </c>
      <c r="E7323" s="7">
        <f>VLOOKUP(B7323,Orders!$A$1:$C$21351,2,FALSE)</f>
        <v>42059</v>
      </c>
      <c r="F7323">
        <f>VLOOKUP(C7323,Pizzas!$A$1:$D$97,4,FALSE)</f>
        <v>16.75</v>
      </c>
      <c r="G7323">
        <f t="shared" si="114"/>
        <v>16.75</v>
      </c>
    </row>
    <row r="7324" spans="1:7" x14ac:dyDescent="0.25">
      <c r="A7324">
        <v>7323</v>
      </c>
      <c r="B7324">
        <v>3227</v>
      </c>
      <c r="C7324" t="s">
        <v>93</v>
      </c>
      <c r="D7324">
        <v>1</v>
      </c>
      <c r="E7324" s="7">
        <f>VLOOKUP(B7324,Orders!$A$1:$C$21351,2,FALSE)</f>
        <v>42059</v>
      </c>
      <c r="F7324">
        <f>VLOOKUP(C7324,Pizzas!$A$1:$D$97,4,FALSE)</f>
        <v>12.5</v>
      </c>
      <c r="G7324">
        <f t="shared" si="114"/>
        <v>12.5</v>
      </c>
    </row>
    <row r="7325" spans="1:7" x14ac:dyDescent="0.25">
      <c r="A7325">
        <v>7324</v>
      </c>
      <c r="B7325">
        <v>3228</v>
      </c>
      <c r="C7325" t="s">
        <v>39</v>
      </c>
      <c r="D7325">
        <v>1</v>
      </c>
      <c r="E7325" s="7">
        <f>VLOOKUP(B7325,Orders!$A$1:$C$21351,2,FALSE)</f>
        <v>42059</v>
      </c>
      <c r="F7325">
        <f>VLOOKUP(C7325,Pizzas!$A$1:$D$97,4,FALSE)</f>
        <v>10.5</v>
      </c>
      <c r="G7325">
        <f t="shared" si="114"/>
        <v>10.5</v>
      </c>
    </row>
    <row r="7326" spans="1:7" x14ac:dyDescent="0.25">
      <c r="A7326">
        <v>7325</v>
      </c>
      <c r="B7326">
        <v>3228</v>
      </c>
      <c r="C7326" t="s">
        <v>50</v>
      </c>
      <c r="D7326">
        <v>1</v>
      </c>
      <c r="E7326" s="7">
        <f>VLOOKUP(B7326,Orders!$A$1:$C$21351,2,FALSE)</f>
        <v>42059</v>
      </c>
      <c r="F7326">
        <f>VLOOKUP(C7326,Pizzas!$A$1:$D$97,4,FALSE)</f>
        <v>20.5</v>
      </c>
      <c r="G7326">
        <f t="shared" si="114"/>
        <v>20.5</v>
      </c>
    </row>
    <row r="7327" spans="1:7" x14ac:dyDescent="0.25">
      <c r="A7327">
        <v>7326</v>
      </c>
      <c r="B7327">
        <v>3229</v>
      </c>
      <c r="C7327" t="s">
        <v>104</v>
      </c>
      <c r="D7327">
        <v>1</v>
      </c>
      <c r="E7327" s="7">
        <f>VLOOKUP(B7327,Orders!$A$1:$C$21351,2,FALSE)</f>
        <v>42059</v>
      </c>
      <c r="F7327">
        <f>VLOOKUP(C7327,Pizzas!$A$1:$D$97,4,FALSE)</f>
        <v>18.5</v>
      </c>
      <c r="G7327">
        <f t="shared" si="114"/>
        <v>18.5</v>
      </c>
    </row>
    <row r="7328" spans="1:7" x14ac:dyDescent="0.25">
      <c r="A7328">
        <v>7327</v>
      </c>
      <c r="B7328">
        <v>3229</v>
      </c>
      <c r="C7328" t="s">
        <v>85</v>
      </c>
      <c r="D7328">
        <v>1</v>
      </c>
      <c r="E7328" s="7">
        <f>VLOOKUP(B7328,Orders!$A$1:$C$21351,2,FALSE)</f>
        <v>42059</v>
      </c>
      <c r="F7328">
        <f>VLOOKUP(C7328,Pizzas!$A$1:$D$97,4,FALSE)</f>
        <v>12.25</v>
      </c>
      <c r="G7328">
        <f t="shared" si="114"/>
        <v>12.25</v>
      </c>
    </row>
    <row r="7329" spans="1:7" x14ac:dyDescent="0.25">
      <c r="A7329">
        <v>7328</v>
      </c>
      <c r="B7329">
        <v>3230</v>
      </c>
      <c r="C7329" t="s">
        <v>89</v>
      </c>
      <c r="D7329">
        <v>1</v>
      </c>
      <c r="E7329" s="7">
        <f>VLOOKUP(B7329,Orders!$A$1:$C$21351,2,FALSE)</f>
        <v>42059</v>
      </c>
      <c r="F7329">
        <f>VLOOKUP(C7329,Pizzas!$A$1:$D$97,4,FALSE)</f>
        <v>12.5</v>
      </c>
      <c r="G7329">
        <f t="shared" si="114"/>
        <v>12.5</v>
      </c>
    </row>
    <row r="7330" spans="1:7" x14ac:dyDescent="0.25">
      <c r="A7330">
        <v>7329</v>
      </c>
      <c r="B7330">
        <v>3230</v>
      </c>
      <c r="C7330" t="s">
        <v>30</v>
      </c>
      <c r="D7330">
        <v>1</v>
      </c>
      <c r="E7330" s="7">
        <f>VLOOKUP(B7330,Orders!$A$1:$C$21351,2,FALSE)</f>
        <v>42059</v>
      </c>
      <c r="F7330">
        <f>VLOOKUP(C7330,Pizzas!$A$1:$D$97,4,FALSE)</f>
        <v>20.75</v>
      </c>
      <c r="G7330">
        <f t="shared" si="114"/>
        <v>20.75</v>
      </c>
    </row>
    <row r="7331" spans="1:7" x14ac:dyDescent="0.25">
      <c r="A7331">
        <v>7330</v>
      </c>
      <c r="B7331">
        <v>3231</v>
      </c>
      <c r="C7331" t="s">
        <v>108</v>
      </c>
      <c r="D7331">
        <v>1</v>
      </c>
      <c r="E7331" s="7">
        <f>VLOOKUP(B7331,Orders!$A$1:$C$21351,2,FALSE)</f>
        <v>42059</v>
      </c>
      <c r="F7331">
        <f>VLOOKUP(C7331,Pizzas!$A$1:$D$97,4,FALSE)</f>
        <v>17.95</v>
      </c>
      <c r="G7331">
        <f t="shared" si="114"/>
        <v>17.95</v>
      </c>
    </row>
    <row r="7332" spans="1:7" x14ac:dyDescent="0.25">
      <c r="A7332">
        <v>7331</v>
      </c>
      <c r="B7332">
        <v>3231</v>
      </c>
      <c r="C7332" t="s">
        <v>127</v>
      </c>
      <c r="D7332">
        <v>1</v>
      </c>
      <c r="E7332" s="7">
        <f>VLOOKUP(B7332,Orders!$A$1:$C$21351,2,FALSE)</f>
        <v>42059</v>
      </c>
      <c r="F7332">
        <f>VLOOKUP(C7332,Pizzas!$A$1:$D$97,4,FALSE)</f>
        <v>16.5</v>
      </c>
      <c r="G7332">
        <f t="shared" si="114"/>
        <v>16.5</v>
      </c>
    </row>
    <row r="7333" spans="1:7" x14ac:dyDescent="0.25">
      <c r="A7333">
        <v>7332</v>
      </c>
      <c r="B7333">
        <v>3232</v>
      </c>
      <c r="C7333" t="s">
        <v>104</v>
      </c>
      <c r="D7333">
        <v>1</v>
      </c>
      <c r="E7333" s="7">
        <f>VLOOKUP(B7333,Orders!$A$1:$C$21351,2,FALSE)</f>
        <v>42059</v>
      </c>
      <c r="F7333">
        <f>VLOOKUP(C7333,Pizzas!$A$1:$D$97,4,FALSE)</f>
        <v>18.5</v>
      </c>
      <c r="G7333">
        <f t="shared" si="114"/>
        <v>18.5</v>
      </c>
    </row>
    <row r="7334" spans="1:7" x14ac:dyDescent="0.25">
      <c r="A7334">
        <v>7333</v>
      </c>
      <c r="B7334">
        <v>3232</v>
      </c>
      <c r="C7334" t="s">
        <v>108</v>
      </c>
      <c r="D7334">
        <v>1</v>
      </c>
      <c r="E7334" s="7">
        <f>VLOOKUP(B7334,Orders!$A$1:$C$21351,2,FALSE)</f>
        <v>42059</v>
      </c>
      <c r="F7334">
        <f>VLOOKUP(C7334,Pizzas!$A$1:$D$97,4,FALSE)</f>
        <v>17.95</v>
      </c>
      <c r="G7334">
        <f t="shared" si="114"/>
        <v>17.95</v>
      </c>
    </row>
    <row r="7335" spans="1:7" x14ac:dyDescent="0.25">
      <c r="A7335">
        <v>7334</v>
      </c>
      <c r="B7335">
        <v>3232</v>
      </c>
      <c r="C7335" t="s">
        <v>111</v>
      </c>
      <c r="D7335">
        <v>1</v>
      </c>
      <c r="E7335" s="7">
        <f>VLOOKUP(B7335,Orders!$A$1:$C$21351,2,FALSE)</f>
        <v>42059</v>
      </c>
      <c r="F7335">
        <f>VLOOKUP(C7335,Pizzas!$A$1:$D$97,4,FALSE)</f>
        <v>16</v>
      </c>
      <c r="G7335">
        <f t="shared" si="114"/>
        <v>16</v>
      </c>
    </row>
    <row r="7336" spans="1:7" x14ac:dyDescent="0.25">
      <c r="A7336">
        <v>7335</v>
      </c>
      <c r="B7336">
        <v>3232</v>
      </c>
      <c r="C7336" t="s">
        <v>93</v>
      </c>
      <c r="D7336">
        <v>1</v>
      </c>
      <c r="E7336" s="7">
        <f>VLOOKUP(B7336,Orders!$A$1:$C$21351,2,FALSE)</f>
        <v>42059</v>
      </c>
      <c r="F7336">
        <f>VLOOKUP(C7336,Pizzas!$A$1:$D$97,4,FALSE)</f>
        <v>12.5</v>
      </c>
      <c r="G7336">
        <f t="shared" si="114"/>
        <v>12.5</v>
      </c>
    </row>
    <row r="7337" spans="1:7" x14ac:dyDescent="0.25">
      <c r="A7337">
        <v>7336</v>
      </c>
      <c r="B7337">
        <v>3233</v>
      </c>
      <c r="C7337" t="s">
        <v>30</v>
      </c>
      <c r="D7337">
        <v>1</v>
      </c>
      <c r="E7337" s="7">
        <f>VLOOKUP(B7337,Orders!$A$1:$C$21351,2,FALSE)</f>
        <v>42059</v>
      </c>
      <c r="F7337">
        <f>VLOOKUP(C7337,Pizzas!$A$1:$D$97,4,FALSE)</f>
        <v>20.75</v>
      </c>
      <c r="G7337">
        <f t="shared" si="114"/>
        <v>20.75</v>
      </c>
    </row>
    <row r="7338" spans="1:7" x14ac:dyDescent="0.25">
      <c r="A7338">
        <v>7337</v>
      </c>
      <c r="B7338">
        <v>3234</v>
      </c>
      <c r="C7338" t="s">
        <v>7</v>
      </c>
      <c r="D7338">
        <v>1</v>
      </c>
      <c r="E7338" s="7">
        <f>VLOOKUP(B7338,Orders!$A$1:$C$21351,2,FALSE)</f>
        <v>42059</v>
      </c>
      <c r="F7338">
        <f>VLOOKUP(C7338,Pizzas!$A$1:$D$97,4,FALSE)</f>
        <v>16.75</v>
      </c>
      <c r="G7338">
        <f t="shared" si="114"/>
        <v>16.75</v>
      </c>
    </row>
    <row r="7339" spans="1:7" x14ac:dyDescent="0.25">
      <c r="A7339">
        <v>7338</v>
      </c>
      <c r="B7339">
        <v>3234</v>
      </c>
      <c r="C7339" t="s">
        <v>4</v>
      </c>
      <c r="D7339">
        <v>1</v>
      </c>
      <c r="E7339" s="7">
        <f>VLOOKUP(B7339,Orders!$A$1:$C$21351,2,FALSE)</f>
        <v>42059</v>
      </c>
      <c r="F7339">
        <f>VLOOKUP(C7339,Pizzas!$A$1:$D$97,4,FALSE)</f>
        <v>12.75</v>
      </c>
      <c r="G7339">
        <f t="shared" si="114"/>
        <v>12.75</v>
      </c>
    </row>
    <row r="7340" spans="1:7" x14ac:dyDescent="0.25">
      <c r="A7340">
        <v>7339</v>
      </c>
      <c r="B7340">
        <v>3234</v>
      </c>
      <c r="C7340" t="s">
        <v>67</v>
      </c>
      <c r="D7340">
        <v>1</v>
      </c>
      <c r="E7340" s="7">
        <f>VLOOKUP(B7340,Orders!$A$1:$C$21351,2,FALSE)</f>
        <v>42059</v>
      </c>
      <c r="F7340">
        <f>VLOOKUP(C7340,Pizzas!$A$1:$D$97,4,FALSE)</f>
        <v>23.65</v>
      </c>
      <c r="G7340">
        <f t="shared" si="114"/>
        <v>23.65</v>
      </c>
    </row>
    <row r="7341" spans="1:7" x14ac:dyDescent="0.25">
      <c r="A7341">
        <v>7340</v>
      </c>
      <c r="B7341">
        <v>3234</v>
      </c>
      <c r="C7341" t="s">
        <v>14</v>
      </c>
      <c r="D7341">
        <v>1</v>
      </c>
      <c r="E7341" s="7">
        <f>VLOOKUP(B7341,Orders!$A$1:$C$21351,2,FALSE)</f>
        <v>42059</v>
      </c>
      <c r="F7341">
        <f>VLOOKUP(C7341,Pizzas!$A$1:$D$97,4,FALSE)</f>
        <v>20.75</v>
      </c>
      <c r="G7341">
        <f t="shared" si="114"/>
        <v>20.75</v>
      </c>
    </row>
    <row r="7342" spans="1:7" x14ac:dyDescent="0.25">
      <c r="A7342">
        <v>7341</v>
      </c>
      <c r="B7342">
        <v>3234</v>
      </c>
      <c r="C7342" t="s">
        <v>11</v>
      </c>
      <c r="D7342">
        <v>1</v>
      </c>
      <c r="E7342" s="7">
        <f>VLOOKUP(B7342,Orders!$A$1:$C$21351,2,FALSE)</f>
        <v>42059</v>
      </c>
      <c r="F7342">
        <f>VLOOKUP(C7342,Pizzas!$A$1:$D$97,4,FALSE)</f>
        <v>12.75</v>
      </c>
      <c r="G7342">
        <f t="shared" si="114"/>
        <v>12.75</v>
      </c>
    </row>
    <row r="7343" spans="1:7" x14ac:dyDescent="0.25">
      <c r="A7343">
        <v>7342</v>
      </c>
      <c r="B7343">
        <v>3234</v>
      </c>
      <c r="C7343" t="s">
        <v>104</v>
      </c>
      <c r="D7343">
        <v>1</v>
      </c>
      <c r="E7343" s="7">
        <f>VLOOKUP(B7343,Orders!$A$1:$C$21351,2,FALSE)</f>
        <v>42059</v>
      </c>
      <c r="F7343">
        <f>VLOOKUP(C7343,Pizzas!$A$1:$D$97,4,FALSE)</f>
        <v>18.5</v>
      </c>
      <c r="G7343">
        <f t="shared" si="114"/>
        <v>18.5</v>
      </c>
    </row>
    <row r="7344" spans="1:7" x14ac:dyDescent="0.25">
      <c r="A7344">
        <v>7343</v>
      </c>
      <c r="B7344">
        <v>3234</v>
      </c>
      <c r="C7344" t="s">
        <v>41</v>
      </c>
      <c r="D7344">
        <v>1</v>
      </c>
      <c r="E7344" s="7">
        <f>VLOOKUP(B7344,Orders!$A$1:$C$21351,2,FALSE)</f>
        <v>42059</v>
      </c>
      <c r="F7344">
        <f>VLOOKUP(C7344,Pizzas!$A$1:$D$97,4,FALSE)</f>
        <v>13.25</v>
      </c>
      <c r="G7344">
        <f t="shared" si="114"/>
        <v>13.25</v>
      </c>
    </row>
    <row r="7345" spans="1:7" x14ac:dyDescent="0.25">
      <c r="A7345">
        <v>7344</v>
      </c>
      <c r="B7345">
        <v>3234</v>
      </c>
      <c r="C7345" t="s">
        <v>55</v>
      </c>
      <c r="D7345">
        <v>1</v>
      </c>
      <c r="E7345" s="7">
        <f>VLOOKUP(B7345,Orders!$A$1:$C$21351,2,FALSE)</f>
        <v>42059</v>
      </c>
      <c r="F7345">
        <f>VLOOKUP(C7345,Pizzas!$A$1:$D$97,4,FALSE)</f>
        <v>9.75</v>
      </c>
      <c r="G7345">
        <f t="shared" si="114"/>
        <v>9.75</v>
      </c>
    </row>
    <row r="7346" spans="1:7" x14ac:dyDescent="0.25">
      <c r="A7346">
        <v>7345</v>
      </c>
      <c r="B7346">
        <v>3234</v>
      </c>
      <c r="C7346" t="s">
        <v>92</v>
      </c>
      <c r="D7346">
        <v>1</v>
      </c>
      <c r="E7346" s="7">
        <f>VLOOKUP(B7346,Orders!$A$1:$C$21351,2,FALSE)</f>
        <v>42059</v>
      </c>
      <c r="F7346">
        <f>VLOOKUP(C7346,Pizzas!$A$1:$D$97,4,FALSE)</f>
        <v>20.75</v>
      </c>
      <c r="G7346">
        <f t="shared" si="114"/>
        <v>20.75</v>
      </c>
    </row>
    <row r="7347" spans="1:7" x14ac:dyDescent="0.25">
      <c r="A7347">
        <v>7346</v>
      </c>
      <c r="B7347">
        <v>3234</v>
      </c>
      <c r="C7347" t="s">
        <v>25</v>
      </c>
      <c r="D7347">
        <v>1</v>
      </c>
      <c r="E7347" s="7">
        <f>VLOOKUP(B7347,Orders!$A$1:$C$21351,2,FALSE)</f>
        <v>42059</v>
      </c>
      <c r="F7347">
        <f>VLOOKUP(C7347,Pizzas!$A$1:$D$97,4,FALSE)</f>
        <v>16.75</v>
      </c>
      <c r="G7347">
        <f t="shared" si="114"/>
        <v>16.75</v>
      </c>
    </row>
    <row r="7348" spans="1:7" x14ac:dyDescent="0.25">
      <c r="A7348">
        <v>7347</v>
      </c>
      <c r="B7348">
        <v>3235</v>
      </c>
      <c r="C7348" t="s">
        <v>80</v>
      </c>
      <c r="D7348">
        <v>1</v>
      </c>
      <c r="E7348" s="7">
        <f>VLOOKUP(B7348,Orders!$A$1:$C$21351,2,FALSE)</f>
        <v>42059</v>
      </c>
      <c r="F7348">
        <f>VLOOKUP(C7348,Pizzas!$A$1:$D$97,4,FALSE)</f>
        <v>20.75</v>
      </c>
      <c r="G7348">
        <f t="shared" si="114"/>
        <v>20.75</v>
      </c>
    </row>
    <row r="7349" spans="1:7" x14ac:dyDescent="0.25">
      <c r="A7349">
        <v>7348</v>
      </c>
      <c r="B7349">
        <v>3236</v>
      </c>
      <c r="C7349" t="s">
        <v>9</v>
      </c>
      <c r="D7349">
        <v>1</v>
      </c>
      <c r="E7349" s="7">
        <f>VLOOKUP(B7349,Orders!$A$1:$C$21351,2,FALSE)</f>
        <v>42059</v>
      </c>
      <c r="F7349">
        <f>VLOOKUP(C7349,Pizzas!$A$1:$D$97,4,FALSE)</f>
        <v>20.75</v>
      </c>
      <c r="G7349">
        <f t="shared" si="114"/>
        <v>20.75</v>
      </c>
    </row>
    <row r="7350" spans="1:7" x14ac:dyDescent="0.25">
      <c r="A7350">
        <v>7349</v>
      </c>
      <c r="B7350">
        <v>3236</v>
      </c>
      <c r="C7350" t="s">
        <v>67</v>
      </c>
      <c r="D7350">
        <v>1</v>
      </c>
      <c r="E7350" s="7">
        <f>VLOOKUP(B7350,Orders!$A$1:$C$21351,2,FALSE)</f>
        <v>42059</v>
      </c>
      <c r="F7350">
        <f>VLOOKUP(C7350,Pizzas!$A$1:$D$97,4,FALSE)</f>
        <v>23.65</v>
      </c>
      <c r="G7350">
        <f t="shared" si="114"/>
        <v>23.65</v>
      </c>
    </row>
    <row r="7351" spans="1:7" x14ac:dyDescent="0.25">
      <c r="A7351">
        <v>7350</v>
      </c>
      <c r="B7351">
        <v>3236</v>
      </c>
      <c r="C7351" t="s">
        <v>25</v>
      </c>
      <c r="D7351">
        <v>1</v>
      </c>
      <c r="E7351" s="7">
        <f>VLOOKUP(B7351,Orders!$A$1:$C$21351,2,FALSE)</f>
        <v>42059</v>
      </c>
      <c r="F7351">
        <f>VLOOKUP(C7351,Pizzas!$A$1:$D$97,4,FALSE)</f>
        <v>16.75</v>
      </c>
      <c r="G7351">
        <f t="shared" si="114"/>
        <v>16.75</v>
      </c>
    </row>
    <row r="7352" spans="1:7" x14ac:dyDescent="0.25">
      <c r="A7352">
        <v>7351</v>
      </c>
      <c r="B7352">
        <v>3236</v>
      </c>
      <c r="C7352" t="s">
        <v>99</v>
      </c>
      <c r="D7352">
        <v>1</v>
      </c>
      <c r="E7352" s="7">
        <f>VLOOKUP(B7352,Orders!$A$1:$C$21351,2,FALSE)</f>
        <v>42059</v>
      </c>
      <c r="F7352">
        <f>VLOOKUP(C7352,Pizzas!$A$1:$D$97,4,FALSE)</f>
        <v>16.5</v>
      </c>
      <c r="G7352">
        <f t="shared" si="114"/>
        <v>16.5</v>
      </c>
    </row>
    <row r="7353" spans="1:7" x14ac:dyDescent="0.25">
      <c r="A7353">
        <v>7352</v>
      </c>
      <c r="B7353">
        <v>3237</v>
      </c>
      <c r="C7353" t="s">
        <v>13</v>
      </c>
      <c r="D7353">
        <v>1</v>
      </c>
      <c r="E7353" s="7">
        <f>VLOOKUP(B7353,Orders!$A$1:$C$21351,2,FALSE)</f>
        <v>42059</v>
      </c>
      <c r="F7353">
        <f>VLOOKUP(C7353,Pizzas!$A$1:$D$97,4,FALSE)</f>
        <v>16.75</v>
      </c>
      <c r="G7353">
        <f t="shared" si="114"/>
        <v>16.75</v>
      </c>
    </row>
    <row r="7354" spans="1:7" x14ac:dyDescent="0.25">
      <c r="A7354">
        <v>7353</v>
      </c>
      <c r="B7354">
        <v>3238</v>
      </c>
      <c r="C7354" t="s">
        <v>96</v>
      </c>
      <c r="D7354">
        <v>1</v>
      </c>
      <c r="E7354" s="7">
        <f>VLOOKUP(B7354,Orders!$A$1:$C$21351,2,FALSE)</f>
        <v>42059</v>
      </c>
      <c r="F7354">
        <f>VLOOKUP(C7354,Pizzas!$A$1:$D$97,4,FALSE)</f>
        <v>20.75</v>
      </c>
      <c r="G7354">
        <f t="shared" si="114"/>
        <v>20.75</v>
      </c>
    </row>
    <row r="7355" spans="1:7" x14ac:dyDescent="0.25">
      <c r="A7355">
        <v>7354</v>
      </c>
      <c r="B7355">
        <v>3239</v>
      </c>
      <c r="C7355" t="s">
        <v>80</v>
      </c>
      <c r="D7355">
        <v>1</v>
      </c>
      <c r="E7355" s="7">
        <f>VLOOKUP(B7355,Orders!$A$1:$C$21351,2,FALSE)</f>
        <v>42059</v>
      </c>
      <c r="F7355">
        <f>VLOOKUP(C7355,Pizzas!$A$1:$D$97,4,FALSE)</f>
        <v>20.75</v>
      </c>
      <c r="G7355">
        <f t="shared" si="114"/>
        <v>20.75</v>
      </c>
    </row>
    <row r="7356" spans="1:7" x14ac:dyDescent="0.25">
      <c r="A7356">
        <v>7355</v>
      </c>
      <c r="B7356">
        <v>3240</v>
      </c>
      <c r="C7356" t="s">
        <v>31</v>
      </c>
      <c r="D7356">
        <v>1</v>
      </c>
      <c r="E7356" s="7">
        <f>VLOOKUP(B7356,Orders!$A$1:$C$21351,2,FALSE)</f>
        <v>42059</v>
      </c>
      <c r="F7356">
        <f>VLOOKUP(C7356,Pizzas!$A$1:$D$97,4,FALSE)</f>
        <v>12</v>
      </c>
      <c r="G7356">
        <f t="shared" si="114"/>
        <v>12</v>
      </c>
    </row>
    <row r="7357" spans="1:7" x14ac:dyDescent="0.25">
      <c r="A7357">
        <v>7356</v>
      </c>
      <c r="B7357">
        <v>3240</v>
      </c>
      <c r="C7357" t="s">
        <v>113</v>
      </c>
      <c r="D7357">
        <v>1</v>
      </c>
      <c r="E7357" s="7">
        <f>VLOOKUP(B7357,Orders!$A$1:$C$21351,2,FALSE)</f>
        <v>42059</v>
      </c>
      <c r="F7357">
        <f>VLOOKUP(C7357,Pizzas!$A$1:$D$97,4,FALSE)</f>
        <v>12.75</v>
      </c>
      <c r="G7357">
        <f t="shared" si="114"/>
        <v>12.75</v>
      </c>
    </row>
    <row r="7358" spans="1:7" x14ac:dyDescent="0.25">
      <c r="A7358">
        <v>7357</v>
      </c>
      <c r="B7358">
        <v>3240</v>
      </c>
      <c r="C7358" t="s">
        <v>93</v>
      </c>
      <c r="D7358">
        <v>1</v>
      </c>
      <c r="E7358" s="7">
        <f>VLOOKUP(B7358,Orders!$A$1:$C$21351,2,FALSE)</f>
        <v>42059</v>
      </c>
      <c r="F7358">
        <f>VLOOKUP(C7358,Pizzas!$A$1:$D$97,4,FALSE)</f>
        <v>12.5</v>
      </c>
      <c r="G7358">
        <f t="shared" si="114"/>
        <v>12.5</v>
      </c>
    </row>
    <row r="7359" spans="1:7" x14ac:dyDescent="0.25">
      <c r="A7359">
        <v>7358</v>
      </c>
      <c r="B7359">
        <v>3241</v>
      </c>
      <c r="C7359" t="s">
        <v>31</v>
      </c>
      <c r="D7359">
        <v>1</v>
      </c>
      <c r="E7359" s="7">
        <f>VLOOKUP(B7359,Orders!$A$1:$C$21351,2,FALSE)</f>
        <v>42059</v>
      </c>
      <c r="F7359">
        <f>VLOOKUP(C7359,Pizzas!$A$1:$D$97,4,FALSE)</f>
        <v>12</v>
      </c>
      <c r="G7359">
        <f t="shared" si="114"/>
        <v>12</v>
      </c>
    </row>
    <row r="7360" spans="1:7" x14ac:dyDescent="0.25">
      <c r="A7360">
        <v>7359</v>
      </c>
      <c r="B7360">
        <v>3242</v>
      </c>
      <c r="C7360" t="s">
        <v>71</v>
      </c>
      <c r="D7360">
        <v>1</v>
      </c>
      <c r="E7360" s="7">
        <f>VLOOKUP(B7360,Orders!$A$1:$C$21351,2,FALSE)</f>
        <v>42059</v>
      </c>
      <c r="F7360">
        <f>VLOOKUP(C7360,Pizzas!$A$1:$D$97,4,FALSE)</f>
        <v>16.25</v>
      </c>
      <c r="G7360">
        <f t="shared" si="114"/>
        <v>16.25</v>
      </c>
    </row>
    <row r="7361" spans="1:7" x14ac:dyDescent="0.25">
      <c r="A7361">
        <v>7360</v>
      </c>
      <c r="B7361">
        <v>3242</v>
      </c>
      <c r="C7361" t="s">
        <v>85</v>
      </c>
      <c r="D7361">
        <v>1</v>
      </c>
      <c r="E7361" s="7">
        <f>VLOOKUP(B7361,Orders!$A$1:$C$21351,2,FALSE)</f>
        <v>42059</v>
      </c>
      <c r="F7361">
        <f>VLOOKUP(C7361,Pizzas!$A$1:$D$97,4,FALSE)</f>
        <v>12.25</v>
      </c>
      <c r="G7361">
        <f t="shared" si="114"/>
        <v>12.25</v>
      </c>
    </row>
    <row r="7362" spans="1:7" x14ac:dyDescent="0.25">
      <c r="A7362">
        <v>7361</v>
      </c>
      <c r="B7362">
        <v>3242</v>
      </c>
      <c r="C7362" t="s">
        <v>100</v>
      </c>
      <c r="D7362">
        <v>1</v>
      </c>
      <c r="E7362" s="7">
        <f>VLOOKUP(B7362,Orders!$A$1:$C$21351,2,FALSE)</f>
        <v>42059</v>
      </c>
      <c r="F7362">
        <f>VLOOKUP(C7362,Pizzas!$A$1:$D$97,4,FALSE)</f>
        <v>20.75</v>
      </c>
      <c r="G7362">
        <f t="shared" si="114"/>
        <v>20.75</v>
      </c>
    </row>
    <row r="7363" spans="1:7" x14ac:dyDescent="0.25">
      <c r="A7363">
        <v>7362</v>
      </c>
      <c r="B7363">
        <v>3243</v>
      </c>
      <c r="C7363" t="s">
        <v>77</v>
      </c>
      <c r="D7363">
        <v>1</v>
      </c>
      <c r="E7363" s="7">
        <f>VLOOKUP(B7363,Orders!$A$1:$C$21351,2,FALSE)</f>
        <v>42059</v>
      </c>
      <c r="F7363">
        <f>VLOOKUP(C7363,Pizzas!$A$1:$D$97,4,FALSE)</f>
        <v>12.5</v>
      </c>
      <c r="G7363">
        <f t="shared" ref="G7363:G7426" si="115">F7363*D7363</f>
        <v>12.5</v>
      </c>
    </row>
    <row r="7364" spans="1:7" x14ac:dyDescent="0.25">
      <c r="A7364">
        <v>7363</v>
      </c>
      <c r="B7364">
        <v>3243</v>
      </c>
      <c r="C7364" t="s">
        <v>97</v>
      </c>
      <c r="D7364">
        <v>1</v>
      </c>
      <c r="E7364" s="7">
        <f>VLOOKUP(B7364,Orders!$A$1:$C$21351,2,FALSE)</f>
        <v>42059</v>
      </c>
      <c r="F7364">
        <f>VLOOKUP(C7364,Pizzas!$A$1:$D$97,4,FALSE)</f>
        <v>12.5</v>
      </c>
      <c r="G7364">
        <f t="shared" si="115"/>
        <v>12.5</v>
      </c>
    </row>
    <row r="7365" spans="1:7" x14ac:dyDescent="0.25">
      <c r="A7365">
        <v>7364</v>
      </c>
      <c r="B7365">
        <v>3244</v>
      </c>
      <c r="C7365" t="s">
        <v>72</v>
      </c>
      <c r="D7365">
        <v>1</v>
      </c>
      <c r="E7365" s="7">
        <f>VLOOKUP(B7365,Orders!$A$1:$C$21351,2,FALSE)</f>
        <v>42059</v>
      </c>
      <c r="F7365">
        <f>VLOOKUP(C7365,Pizzas!$A$1:$D$97,4,FALSE)</f>
        <v>20.25</v>
      </c>
      <c r="G7365">
        <f t="shared" si="115"/>
        <v>20.25</v>
      </c>
    </row>
    <row r="7366" spans="1:7" x14ac:dyDescent="0.25">
      <c r="A7366">
        <v>7365</v>
      </c>
      <c r="B7366">
        <v>3244</v>
      </c>
      <c r="C7366" t="s">
        <v>75</v>
      </c>
      <c r="D7366">
        <v>1</v>
      </c>
      <c r="E7366" s="7">
        <f>VLOOKUP(B7366,Orders!$A$1:$C$21351,2,FALSE)</f>
        <v>42059</v>
      </c>
      <c r="F7366">
        <f>VLOOKUP(C7366,Pizzas!$A$1:$D$97,4,FALSE)</f>
        <v>16.5</v>
      </c>
      <c r="G7366">
        <f t="shared" si="115"/>
        <v>16.5</v>
      </c>
    </row>
    <row r="7367" spans="1:7" x14ac:dyDescent="0.25">
      <c r="A7367">
        <v>7366</v>
      </c>
      <c r="B7367">
        <v>3245</v>
      </c>
      <c r="C7367" t="s">
        <v>136</v>
      </c>
      <c r="D7367">
        <v>1</v>
      </c>
      <c r="E7367" s="7">
        <f>VLOOKUP(B7367,Orders!$A$1:$C$21351,2,FALSE)</f>
        <v>42059</v>
      </c>
      <c r="F7367">
        <f>VLOOKUP(C7367,Pizzas!$A$1:$D$97,4,FALSE)</f>
        <v>20.25</v>
      </c>
      <c r="G7367">
        <f t="shared" si="115"/>
        <v>20.25</v>
      </c>
    </row>
    <row r="7368" spans="1:7" x14ac:dyDescent="0.25">
      <c r="A7368">
        <v>7367</v>
      </c>
      <c r="B7368">
        <v>3246</v>
      </c>
      <c r="C7368" t="s">
        <v>71</v>
      </c>
      <c r="D7368">
        <v>1</v>
      </c>
      <c r="E7368" s="7">
        <f>VLOOKUP(B7368,Orders!$A$1:$C$21351,2,FALSE)</f>
        <v>42059</v>
      </c>
      <c r="F7368">
        <f>VLOOKUP(C7368,Pizzas!$A$1:$D$97,4,FALSE)</f>
        <v>16.25</v>
      </c>
      <c r="G7368">
        <f t="shared" si="115"/>
        <v>16.25</v>
      </c>
    </row>
    <row r="7369" spans="1:7" x14ac:dyDescent="0.25">
      <c r="A7369">
        <v>7368</v>
      </c>
      <c r="B7369">
        <v>3246</v>
      </c>
      <c r="C7369" t="s">
        <v>104</v>
      </c>
      <c r="D7369">
        <v>1</v>
      </c>
      <c r="E7369" s="7">
        <f>VLOOKUP(B7369,Orders!$A$1:$C$21351,2,FALSE)</f>
        <v>42059</v>
      </c>
      <c r="F7369">
        <f>VLOOKUP(C7369,Pizzas!$A$1:$D$97,4,FALSE)</f>
        <v>18.5</v>
      </c>
      <c r="G7369">
        <f t="shared" si="115"/>
        <v>18.5</v>
      </c>
    </row>
    <row r="7370" spans="1:7" x14ac:dyDescent="0.25">
      <c r="A7370">
        <v>7369</v>
      </c>
      <c r="B7370">
        <v>3246</v>
      </c>
      <c r="C7370" t="s">
        <v>73</v>
      </c>
      <c r="D7370">
        <v>1</v>
      </c>
      <c r="E7370" s="7">
        <f>VLOOKUP(B7370,Orders!$A$1:$C$21351,2,FALSE)</f>
        <v>42059</v>
      </c>
      <c r="F7370">
        <f>VLOOKUP(C7370,Pizzas!$A$1:$D$97,4,FALSE)</f>
        <v>12.5</v>
      </c>
      <c r="G7370">
        <f t="shared" si="115"/>
        <v>12.5</v>
      </c>
    </row>
    <row r="7371" spans="1:7" x14ac:dyDescent="0.25">
      <c r="A7371">
        <v>7370</v>
      </c>
      <c r="B7371">
        <v>3247</v>
      </c>
      <c r="C7371" t="s">
        <v>75</v>
      </c>
      <c r="D7371">
        <v>1</v>
      </c>
      <c r="E7371" s="7">
        <f>VLOOKUP(B7371,Orders!$A$1:$C$21351,2,FALSE)</f>
        <v>42059</v>
      </c>
      <c r="F7371">
        <f>VLOOKUP(C7371,Pizzas!$A$1:$D$97,4,FALSE)</f>
        <v>16.5</v>
      </c>
      <c r="G7371">
        <f t="shared" si="115"/>
        <v>16.5</v>
      </c>
    </row>
    <row r="7372" spans="1:7" x14ac:dyDescent="0.25">
      <c r="A7372">
        <v>7371</v>
      </c>
      <c r="B7372">
        <v>3248</v>
      </c>
      <c r="C7372" t="s">
        <v>51</v>
      </c>
      <c r="D7372">
        <v>1</v>
      </c>
      <c r="E7372" s="7">
        <f>VLOOKUP(B7372,Orders!$A$1:$C$21351,2,FALSE)</f>
        <v>42059</v>
      </c>
      <c r="F7372">
        <f>VLOOKUP(C7372,Pizzas!$A$1:$D$97,4,FALSE)</f>
        <v>11</v>
      </c>
      <c r="G7372">
        <f t="shared" si="115"/>
        <v>11</v>
      </c>
    </row>
    <row r="7373" spans="1:7" x14ac:dyDescent="0.25">
      <c r="A7373">
        <v>7372</v>
      </c>
      <c r="B7373">
        <v>3249</v>
      </c>
      <c r="C7373" t="s">
        <v>38</v>
      </c>
      <c r="D7373">
        <v>1</v>
      </c>
      <c r="E7373" s="7">
        <f>VLOOKUP(B7373,Orders!$A$1:$C$21351,2,FALSE)</f>
        <v>42059</v>
      </c>
      <c r="F7373">
        <f>VLOOKUP(C7373,Pizzas!$A$1:$D$97,4,FALSE)</f>
        <v>20.5</v>
      </c>
      <c r="G7373">
        <f t="shared" si="115"/>
        <v>20.5</v>
      </c>
    </row>
    <row r="7374" spans="1:7" x14ac:dyDescent="0.25">
      <c r="A7374">
        <v>7373</v>
      </c>
      <c r="B7374">
        <v>3249</v>
      </c>
      <c r="C7374" t="s">
        <v>41</v>
      </c>
      <c r="D7374">
        <v>1</v>
      </c>
      <c r="E7374" s="7">
        <f>VLOOKUP(B7374,Orders!$A$1:$C$21351,2,FALSE)</f>
        <v>42059</v>
      </c>
      <c r="F7374">
        <f>VLOOKUP(C7374,Pizzas!$A$1:$D$97,4,FALSE)</f>
        <v>13.25</v>
      </c>
      <c r="G7374">
        <f t="shared" si="115"/>
        <v>13.25</v>
      </c>
    </row>
    <row r="7375" spans="1:7" x14ac:dyDescent="0.25">
      <c r="A7375">
        <v>7374</v>
      </c>
      <c r="B7375">
        <v>3249</v>
      </c>
      <c r="C7375" t="s">
        <v>77</v>
      </c>
      <c r="D7375">
        <v>1</v>
      </c>
      <c r="E7375" s="7">
        <f>VLOOKUP(B7375,Orders!$A$1:$C$21351,2,FALSE)</f>
        <v>42059</v>
      </c>
      <c r="F7375">
        <f>VLOOKUP(C7375,Pizzas!$A$1:$D$97,4,FALSE)</f>
        <v>12.5</v>
      </c>
      <c r="G7375">
        <f t="shared" si="115"/>
        <v>12.5</v>
      </c>
    </row>
    <row r="7376" spans="1:7" x14ac:dyDescent="0.25">
      <c r="A7376">
        <v>7375</v>
      </c>
      <c r="B7376">
        <v>3250</v>
      </c>
      <c r="C7376" t="s">
        <v>9</v>
      </c>
      <c r="D7376">
        <v>1</v>
      </c>
      <c r="E7376" s="7">
        <f>VLOOKUP(B7376,Orders!$A$1:$C$21351,2,FALSE)</f>
        <v>42059</v>
      </c>
      <c r="F7376">
        <f>VLOOKUP(C7376,Pizzas!$A$1:$D$97,4,FALSE)</f>
        <v>20.75</v>
      </c>
      <c r="G7376">
        <f t="shared" si="115"/>
        <v>20.75</v>
      </c>
    </row>
    <row r="7377" spans="1:7" x14ac:dyDescent="0.25">
      <c r="A7377">
        <v>7376</v>
      </c>
      <c r="B7377">
        <v>3250</v>
      </c>
      <c r="C7377" t="s">
        <v>41</v>
      </c>
      <c r="D7377">
        <v>1</v>
      </c>
      <c r="E7377" s="7">
        <f>VLOOKUP(B7377,Orders!$A$1:$C$21351,2,FALSE)</f>
        <v>42059</v>
      </c>
      <c r="F7377">
        <f>VLOOKUP(C7377,Pizzas!$A$1:$D$97,4,FALSE)</f>
        <v>13.25</v>
      </c>
      <c r="G7377">
        <f t="shared" si="115"/>
        <v>13.25</v>
      </c>
    </row>
    <row r="7378" spans="1:7" x14ac:dyDescent="0.25">
      <c r="A7378">
        <v>7377</v>
      </c>
      <c r="B7378">
        <v>3250</v>
      </c>
      <c r="C7378" t="s">
        <v>83</v>
      </c>
      <c r="D7378">
        <v>1</v>
      </c>
      <c r="E7378" s="7">
        <f>VLOOKUP(B7378,Orders!$A$1:$C$21351,2,FALSE)</f>
        <v>42059</v>
      </c>
      <c r="F7378">
        <f>VLOOKUP(C7378,Pizzas!$A$1:$D$97,4,FALSE)</f>
        <v>16.5</v>
      </c>
      <c r="G7378">
        <f t="shared" si="115"/>
        <v>16.5</v>
      </c>
    </row>
    <row r="7379" spans="1:7" x14ac:dyDescent="0.25">
      <c r="A7379">
        <v>7378</v>
      </c>
      <c r="B7379">
        <v>3250</v>
      </c>
      <c r="C7379" t="s">
        <v>27</v>
      </c>
      <c r="D7379">
        <v>1</v>
      </c>
      <c r="E7379" s="7">
        <f>VLOOKUP(B7379,Orders!$A$1:$C$21351,2,FALSE)</f>
        <v>42059</v>
      </c>
      <c r="F7379">
        <f>VLOOKUP(C7379,Pizzas!$A$1:$D$97,4,FALSE)</f>
        <v>12.75</v>
      </c>
      <c r="G7379">
        <f t="shared" si="115"/>
        <v>12.75</v>
      </c>
    </row>
    <row r="7380" spans="1:7" x14ac:dyDescent="0.25">
      <c r="A7380">
        <v>7379</v>
      </c>
      <c r="B7380">
        <v>3251</v>
      </c>
      <c r="C7380" t="s">
        <v>76</v>
      </c>
      <c r="D7380">
        <v>1</v>
      </c>
      <c r="E7380" s="7">
        <f>VLOOKUP(B7380,Orders!$A$1:$C$21351,2,FALSE)</f>
        <v>42059</v>
      </c>
      <c r="F7380">
        <f>VLOOKUP(C7380,Pizzas!$A$1:$D$97,4,FALSE)</f>
        <v>20.75</v>
      </c>
      <c r="G7380">
        <f t="shared" si="115"/>
        <v>20.75</v>
      </c>
    </row>
    <row r="7381" spans="1:7" x14ac:dyDescent="0.25">
      <c r="A7381">
        <v>7380</v>
      </c>
      <c r="B7381">
        <v>3252</v>
      </c>
      <c r="C7381" t="s">
        <v>80</v>
      </c>
      <c r="D7381">
        <v>1</v>
      </c>
      <c r="E7381" s="7">
        <f>VLOOKUP(B7381,Orders!$A$1:$C$21351,2,FALSE)</f>
        <v>42059</v>
      </c>
      <c r="F7381">
        <f>VLOOKUP(C7381,Pizzas!$A$1:$D$97,4,FALSE)</f>
        <v>20.75</v>
      </c>
      <c r="G7381">
        <f t="shared" si="115"/>
        <v>20.75</v>
      </c>
    </row>
    <row r="7382" spans="1:7" x14ac:dyDescent="0.25">
      <c r="A7382">
        <v>7381</v>
      </c>
      <c r="B7382">
        <v>3253</v>
      </c>
      <c r="C7382" t="s">
        <v>53</v>
      </c>
      <c r="D7382">
        <v>1</v>
      </c>
      <c r="E7382" s="7">
        <f>VLOOKUP(B7382,Orders!$A$1:$C$21351,2,FALSE)</f>
        <v>42059</v>
      </c>
      <c r="F7382">
        <f>VLOOKUP(C7382,Pizzas!$A$1:$D$97,4,FALSE)</f>
        <v>14.5</v>
      </c>
      <c r="G7382">
        <f t="shared" si="115"/>
        <v>14.5</v>
      </c>
    </row>
    <row r="7383" spans="1:7" x14ac:dyDescent="0.25">
      <c r="A7383">
        <v>7382</v>
      </c>
      <c r="B7383">
        <v>3254</v>
      </c>
      <c r="C7383" t="s">
        <v>42</v>
      </c>
      <c r="D7383">
        <v>1</v>
      </c>
      <c r="E7383" s="7">
        <f>VLOOKUP(B7383,Orders!$A$1:$C$21351,2,FALSE)</f>
        <v>42059</v>
      </c>
      <c r="F7383">
        <f>VLOOKUP(C7383,Pizzas!$A$1:$D$97,4,FALSE)</f>
        <v>16.5</v>
      </c>
      <c r="G7383">
        <f t="shared" si="115"/>
        <v>16.5</v>
      </c>
    </row>
    <row r="7384" spans="1:7" x14ac:dyDescent="0.25">
      <c r="A7384">
        <v>7383</v>
      </c>
      <c r="B7384">
        <v>3254</v>
      </c>
      <c r="C7384" t="s">
        <v>124</v>
      </c>
      <c r="D7384">
        <v>1</v>
      </c>
      <c r="E7384" s="7">
        <f>VLOOKUP(B7384,Orders!$A$1:$C$21351,2,FALSE)</f>
        <v>42059</v>
      </c>
      <c r="F7384">
        <f>VLOOKUP(C7384,Pizzas!$A$1:$D$97,4,FALSE)</f>
        <v>20.25</v>
      </c>
      <c r="G7384">
        <f t="shared" si="115"/>
        <v>20.25</v>
      </c>
    </row>
    <row r="7385" spans="1:7" x14ac:dyDescent="0.25">
      <c r="A7385">
        <v>7384</v>
      </c>
      <c r="B7385">
        <v>3254</v>
      </c>
      <c r="C7385" t="s">
        <v>47</v>
      </c>
      <c r="D7385">
        <v>1</v>
      </c>
      <c r="E7385" s="7">
        <f>VLOOKUP(B7385,Orders!$A$1:$C$21351,2,FALSE)</f>
        <v>42059</v>
      </c>
      <c r="F7385">
        <f>VLOOKUP(C7385,Pizzas!$A$1:$D$97,4,FALSE)</f>
        <v>12</v>
      </c>
      <c r="G7385">
        <f t="shared" si="115"/>
        <v>12</v>
      </c>
    </row>
    <row r="7386" spans="1:7" x14ac:dyDescent="0.25">
      <c r="A7386">
        <v>7385</v>
      </c>
      <c r="B7386">
        <v>3255</v>
      </c>
      <c r="C7386" t="s">
        <v>26</v>
      </c>
      <c r="D7386">
        <v>1</v>
      </c>
      <c r="E7386" s="7">
        <f>VLOOKUP(B7386,Orders!$A$1:$C$21351,2,FALSE)</f>
        <v>42059</v>
      </c>
      <c r="F7386">
        <f>VLOOKUP(C7386,Pizzas!$A$1:$D$97,4,FALSE)</f>
        <v>20.75</v>
      </c>
      <c r="G7386">
        <f t="shared" si="115"/>
        <v>20.75</v>
      </c>
    </row>
    <row r="7387" spans="1:7" x14ac:dyDescent="0.25">
      <c r="A7387">
        <v>7386</v>
      </c>
      <c r="B7387">
        <v>3255</v>
      </c>
      <c r="C7387" t="s">
        <v>25</v>
      </c>
      <c r="D7387">
        <v>1</v>
      </c>
      <c r="E7387" s="7">
        <f>VLOOKUP(B7387,Orders!$A$1:$C$21351,2,FALSE)</f>
        <v>42059</v>
      </c>
      <c r="F7387">
        <f>VLOOKUP(C7387,Pizzas!$A$1:$D$97,4,FALSE)</f>
        <v>16.75</v>
      </c>
      <c r="G7387">
        <f t="shared" si="115"/>
        <v>16.75</v>
      </c>
    </row>
    <row r="7388" spans="1:7" x14ac:dyDescent="0.25">
      <c r="A7388">
        <v>7387</v>
      </c>
      <c r="B7388">
        <v>3255</v>
      </c>
      <c r="C7388" t="s">
        <v>133</v>
      </c>
      <c r="D7388">
        <v>1</v>
      </c>
      <c r="E7388" s="7">
        <f>VLOOKUP(B7388,Orders!$A$1:$C$21351,2,FALSE)</f>
        <v>42059</v>
      </c>
      <c r="F7388">
        <f>VLOOKUP(C7388,Pizzas!$A$1:$D$97,4,FALSE)</f>
        <v>12</v>
      </c>
      <c r="G7388">
        <f t="shared" si="115"/>
        <v>12</v>
      </c>
    </row>
    <row r="7389" spans="1:7" x14ac:dyDescent="0.25">
      <c r="A7389">
        <v>7388</v>
      </c>
      <c r="B7389">
        <v>3256</v>
      </c>
      <c r="C7389" t="s">
        <v>21</v>
      </c>
      <c r="D7389">
        <v>1</v>
      </c>
      <c r="E7389" s="7">
        <f>VLOOKUP(B7389,Orders!$A$1:$C$21351,2,FALSE)</f>
        <v>42059</v>
      </c>
      <c r="F7389">
        <f>VLOOKUP(C7389,Pizzas!$A$1:$D$97,4,FALSE)</f>
        <v>16.75</v>
      </c>
      <c r="G7389">
        <f t="shared" si="115"/>
        <v>16.75</v>
      </c>
    </row>
    <row r="7390" spans="1:7" x14ac:dyDescent="0.25">
      <c r="A7390">
        <v>7389</v>
      </c>
      <c r="B7390">
        <v>3256</v>
      </c>
      <c r="C7390" t="s">
        <v>38</v>
      </c>
      <c r="D7390">
        <v>1</v>
      </c>
      <c r="E7390" s="7">
        <f>VLOOKUP(B7390,Orders!$A$1:$C$21351,2,FALSE)</f>
        <v>42059</v>
      </c>
      <c r="F7390">
        <f>VLOOKUP(C7390,Pizzas!$A$1:$D$97,4,FALSE)</f>
        <v>20.5</v>
      </c>
      <c r="G7390">
        <f t="shared" si="115"/>
        <v>20.5</v>
      </c>
    </row>
    <row r="7391" spans="1:7" x14ac:dyDescent="0.25">
      <c r="A7391">
        <v>7390</v>
      </c>
      <c r="B7391">
        <v>3256</v>
      </c>
      <c r="C7391" t="s">
        <v>58</v>
      </c>
      <c r="D7391">
        <v>1</v>
      </c>
      <c r="E7391" s="7">
        <f>VLOOKUP(B7391,Orders!$A$1:$C$21351,2,FALSE)</f>
        <v>42059</v>
      </c>
      <c r="F7391">
        <f>VLOOKUP(C7391,Pizzas!$A$1:$D$97,4,FALSE)</f>
        <v>15.25</v>
      </c>
      <c r="G7391">
        <f t="shared" si="115"/>
        <v>15.25</v>
      </c>
    </row>
    <row r="7392" spans="1:7" x14ac:dyDescent="0.25">
      <c r="A7392">
        <v>7391</v>
      </c>
      <c r="B7392">
        <v>3256</v>
      </c>
      <c r="C7392" t="s">
        <v>55</v>
      </c>
      <c r="D7392">
        <v>1</v>
      </c>
      <c r="E7392" s="7">
        <f>VLOOKUP(B7392,Orders!$A$1:$C$21351,2,FALSE)</f>
        <v>42059</v>
      </c>
      <c r="F7392">
        <f>VLOOKUP(C7392,Pizzas!$A$1:$D$97,4,FALSE)</f>
        <v>9.75</v>
      </c>
      <c r="G7392">
        <f t="shared" si="115"/>
        <v>9.75</v>
      </c>
    </row>
    <row r="7393" spans="1:7" x14ac:dyDescent="0.25">
      <c r="A7393">
        <v>7392</v>
      </c>
      <c r="B7393">
        <v>3257</v>
      </c>
      <c r="C7393" t="s">
        <v>50</v>
      </c>
      <c r="D7393">
        <v>1</v>
      </c>
      <c r="E7393" s="7">
        <f>VLOOKUP(B7393,Orders!$A$1:$C$21351,2,FALSE)</f>
        <v>42059</v>
      </c>
      <c r="F7393">
        <f>VLOOKUP(C7393,Pizzas!$A$1:$D$97,4,FALSE)</f>
        <v>20.5</v>
      </c>
      <c r="G7393">
        <f t="shared" si="115"/>
        <v>20.5</v>
      </c>
    </row>
    <row r="7394" spans="1:7" x14ac:dyDescent="0.25">
      <c r="A7394">
        <v>7393</v>
      </c>
      <c r="B7394">
        <v>3257</v>
      </c>
      <c r="C7394" t="s">
        <v>26</v>
      </c>
      <c r="D7394">
        <v>1</v>
      </c>
      <c r="E7394" s="7">
        <f>VLOOKUP(B7394,Orders!$A$1:$C$21351,2,FALSE)</f>
        <v>42059</v>
      </c>
      <c r="F7394">
        <f>VLOOKUP(C7394,Pizzas!$A$1:$D$97,4,FALSE)</f>
        <v>20.75</v>
      </c>
      <c r="G7394">
        <f t="shared" si="115"/>
        <v>20.75</v>
      </c>
    </row>
    <row r="7395" spans="1:7" x14ac:dyDescent="0.25">
      <c r="A7395">
        <v>7394</v>
      </c>
      <c r="B7395">
        <v>3258</v>
      </c>
      <c r="C7395" t="s">
        <v>107</v>
      </c>
      <c r="D7395">
        <v>1</v>
      </c>
      <c r="E7395" s="7">
        <f>VLOOKUP(B7395,Orders!$A$1:$C$21351,2,FALSE)</f>
        <v>42059</v>
      </c>
      <c r="F7395">
        <f>VLOOKUP(C7395,Pizzas!$A$1:$D$97,4,FALSE)</f>
        <v>14.75</v>
      </c>
      <c r="G7395">
        <f t="shared" si="115"/>
        <v>14.75</v>
      </c>
    </row>
    <row r="7396" spans="1:7" x14ac:dyDescent="0.25">
      <c r="A7396">
        <v>7395</v>
      </c>
      <c r="B7396">
        <v>3258</v>
      </c>
      <c r="C7396" t="s">
        <v>39</v>
      </c>
      <c r="D7396">
        <v>1</v>
      </c>
      <c r="E7396" s="7">
        <f>VLOOKUP(B7396,Orders!$A$1:$C$21351,2,FALSE)</f>
        <v>42059</v>
      </c>
      <c r="F7396">
        <f>VLOOKUP(C7396,Pizzas!$A$1:$D$97,4,FALSE)</f>
        <v>10.5</v>
      </c>
      <c r="G7396">
        <f t="shared" si="115"/>
        <v>10.5</v>
      </c>
    </row>
    <row r="7397" spans="1:7" x14ac:dyDescent="0.25">
      <c r="A7397">
        <v>7396</v>
      </c>
      <c r="B7397">
        <v>3258</v>
      </c>
      <c r="C7397" t="s">
        <v>125</v>
      </c>
      <c r="D7397">
        <v>1</v>
      </c>
      <c r="E7397" s="7">
        <f>VLOOKUP(B7397,Orders!$A$1:$C$21351,2,FALSE)</f>
        <v>42059</v>
      </c>
      <c r="F7397">
        <f>VLOOKUP(C7397,Pizzas!$A$1:$D$97,4,FALSE)</f>
        <v>12.5</v>
      </c>
      <c r="G7397">
        <f t="shared" si="115"/>
        <v>12.5</v>
      </c>
    </row>
    <row r="7398" spans="1:7" x14ac:dyDescent="0.25">
      <c r="A7398">
        <v>7397</v>
      </c>
      <c r="B7398">
        <v>3259</v>
      </c>
      <c r="C7398" t="s">
        <v>72</v>
      </c>
      <c r="D7398">
        <v>1</v>
      </c>
      <c r="E7398" s="7">
        <f>VLOOKUP(B7398,Orders!$A$1:$C$21351,2,FALSE)</f>
        <v>42059</v>
      </c>
      <c r="F7398">
        <f>VLOOKUP(C7398,Pizzas!$A$1:$D$97,4,FALSE)</f>
        <v>20.25</v>
      </c>
      <c r="G7398">
        <f t="shared" si="115"/>
        <v>20.25</v>
      </c>
    </row>
    <row r="7399" spans="1:7" x14ac:dyDescent="0.25">
      <c r="A7399">
        <v>7398</v>
      </c>
      <c r="B7399">
        <v>3260</v>
      </c>
      <c r="C7399" t="s">
        <v>23</v>
      </c>
      <c r="D7399">
        <v>1</v>
      </c>
      <c r="E7399" s="7">
        <f>VLOOKUP(B7399,Orders!$A$1:$C$21351,2,FALSE)</f>
        <v>42059</v>
      </c>
      <c r="F7399">
        <f>VLOOKUP(C7399,Pizzas!$A$1:$D$97,4,FALSE)</f>
        <v>12.75</v>
      </c>
      <c r="G7399">
        <f t="shared" si="115"/>
        <v>12.75</v>
      </c>
    </row>
    <row r="7400" spans="1:7" x14ac:dyDescent="0.25">
      <c r="A7400">
        <v>7399</v>
      </c>
      <c r="B7400">
        <v>3260</v>
      </c>
      <c r="C7400" t="s">
        <v>135</v>
      </c>
      <c r="D7400">
        <v>1</v>
      </c>
      <c r="E7400" s="7">
        <f>VLOOKUP(B7400,Orders!$A$1:$C$21351,2,FALSE)</f>
        <v>42059</v>
      </c>
      <c r="F7400">
        <f>VLOOKUP(C7400,Pizzas!$A$1:$D$97,4,FALSE)</f>
        <v>16</v>
      </c>
      <c r="G7400">
        <f t="shared" si="115"/>
        <v>16</v>
      </c>
    </row>
    <row r="7401" spans="1:7" x14ac:dyDescent="0.25">
      <c r="A7401">
        <v>7400</v>
      </c>
      <c r="B7401">
        <v>3261</v>
      </c>
      <c r="C7401" t="s">
        <v>9</v>
      </c>
      <c r="D7401">
        <v>1</v>
      </c>
      <c r="E7401" s="7">
        <f>VLOOKUP(B7401,Orders!$A$1:$C$21351,2,FALSE)</f>
        <v>42059</v>
      </c>
      <c r="F7401">
        <f>VLOOKUP(C7401,Pizzas!$A$1:$D$97,4,FALSE)</f>
        <v>20.75</v>
      </c>
      <c r="G7401">
        <f t="shared" si="115"/>
        <v>20.75</v>
      </c>
    </row>
    <row r="7402" spans="1:7" x14ac:dyDescent="0.25">
      <c r="A7402">
        <v>7401</v>
      </c>
      <c r="B7402">
        <v>3261</v>
      </c>
      <c r="C7402" t="s">
        <v>104</v>
      </c>
      <c r="D7402">
        <v>1</v>
      </c>
      <c r="E7402" s="7">
        <f>VLOOKUP(B7402,Orders!$A$1:$C$21351,2,FALSE)</f>
        <v>42059</v>
      </c>
      <c r="F7402">
        <f>VLOOKUP(C7402,Pizzas!$A$1:$D$97,4,FALSE)</f>
        <v>18.5</v>
      </c>
      <c r="G7402">
        <f t="shared" si="115"/>
        <v>18.5</v>
      </c>
    </row>
    <row r="7403" spans="1:7" x14ac:dyDescent="0.25">
      <c r="A7403">
        <v>7402</v>
      </c>
      <c r="B7403">
        <v>3261</v>
      </c>
      <c r="C7403" t="s">
        <v>57</v>
      </c>
      <c r="D7403">
        <v>1</v>
      </c>
      <c r="E7403" s="7">
        <f>VLOOKUP(B7403,Orders!$A$1:$C$21351,2,FALSE)</f>
        <v>42059</v>
      </c>
      <c r="F7403">
        <f>VLOOKUP(C7403,Pizzas!$A$1:$D$97,4,FALSE)</f>
        <v>12.5</v>
      </c>
      <c r="G7403">
        <f t="shared" si="115"/>
        <v>12.5</v>
      </c>
    </row>
    <row r="7404" spans="1:7" x14ac:dyDescent="0.25">
      <c r="A7404">
        <v>7403</v>
      </c>
      <c r="B7404">
        <v>3261</v>
      </c>
      <c r="C7404" t="s">
        <v>83</v>
      </c>
      <c r="D7404">
        <v>1</v>
      </c>
      <c r="E7404" s="7">
        <f>VLOOKUP(B7404,Orders!$A$1:$C$21351,2,FALSE)</f>
        <v>42059</v>
      </c>
      <c r="F7404">
        <f>VLOOKUP(C7404,Pizzas!$A$1:$D$97,4,FALSE)</f>
        <v>16.5</v>
      </c>
      <c r="G7404">
        <f t="shared" si="115"/>
        <v>16.5</v>
      </c>
    </row>
    <row r="7405" spans="1:7" x14ac:dyDescent="0.25">
      <c r="A7405">
        <v>7404</v>
      </c>
      <c r="B7405">
        <v>3262</v>
      </c>
      <c r="C7405" t="s">
        <v>14</v>
      </c>
      <c r="D7405">
        <v>1</v>
      </c>
      <c r="E7405" s="7">
        <f>VLOOKUP(B7405,Orders!$A$1:$C$21351,2,FALSE)</f>
        <v>42059</v>
      </c>
      <c r="F7405">
        <f>VLOOKUP(C7405,Pizzas!$A$1:$D$97,4,FALSE)</f>
        <v>20.75</v>
      </c>
      <c r="G7405">
        <f t="shared" si="115"/>
        <v>20.75</v>
      </c>
    </row>
    <row r="7406" spans="1:7" x14ac:dyDescent="0.25">
      <c r="A7406">
        <v>7405</v>
      </c>
      <c r="B7406">
        <v>3262</v>
      </c>
      <c r="C7406" t="s">
        <v>53</v>
      </c>
      <c r="D7406">
        <v>1</v>
      </c>
      <c r="E7406" s="7">
        <f>VLOOKUP(B7406,Orders!$A$1:$C$21351,2,FALSE)</f>
        <v>42059</v>
      </c>
      <c r="F7406">
        <f>VLOOKUP(C7406,Pizzas!$A$1:$D$97,4,FALSE)</f>
        <v>14.5</v>
      </c>
      <c r="G7406">
        <f t="shared" si="115"/>
        <v>14.5</v>
      </c>
    </row>
    <row r="7407" spans="1:7" x14ac:dyDescent="0.25">
      <c r="A7407">
        <v>7406</v>
      </c>
      <c r="B7407">
        <v>3262</v>
      </c>
      <c r="C7407" t="s">
        <v>125</v>
      </c>
      <c r="D7407">
        <v>1</v>
      </c>
      <c r="E7407" s="7">
        <f>VLOOKUP(B7407,Orders!$A$1:$C$21351,2,FALSE)</f>
        <v>42059</v>
      </c>
      <c r="F7407">
        <f>VLOOKUP(C7407,Pizzas!$A$1:$D$97,4,FALSE)</f>
        <v>12.5</v>
      </c>
      <c r="G7407">
        <f t="shared" si="115"/>
        <v>12.5</v>
      </c>
    </row>
    <row r="7408" spans="1:7" x14ac:dyDescent="0.25">
      <c r="A7408">
        <v>7407</v>
      </c>
      <c r="B7408">
        <v>3263</v>
      </c>
      <c r="C7408" t="s">
        <v>9</v>
      </c>
      <c r="D7408">
        <v>1</v>
      </c>
      <c r="E7408" s="7">
        <f>VLOOKUP(B7408,Orders!$A$1:$C$21351,2,FALSE)</f>
        <v>42059</v>
      </c>
      <c r="F7408">
        <f>VLOOKUP(C7408,Pizzas!$A$1:$D$97,4,FALSE)</f>
        <v>20.75</v>
      </c>
      <c r="G7408">
        <f t="shared" si="115"/>
        <v>20.75</v>
      </c>
    </row>
    <row r="7409" spans="1:7" x14ac:dyDescent="0.25">
      <c r="A7409">
        <v>7408</v>
      </c>
      <c r="B7409">
        <v>3264</v>
      </c>
      <c r="C7409" t="s">
        <v>37</v>
      </c>
      <c r="D7409">
        <v>1</v>
      </c>
      <c r="E7409" s="7">
        <f>VLOOKUP(B7409,Orders!$A$1:$C$21351,2,FALSE)</f>
        <v>42059</v>
      </c>
      <c r="F7409">
        <f>VLOOKUP(C7409,Pizzas!$A$1:$D$97,4,FALSE)</f>
        <v>16</v>
      </c>
      <c r="G7409">
        <f t="shared" si="115"/>
        <v>16</v>
      </c>
    </row>
    <row r="7410" spans="1:7" x14ac:dyDescent="0.25">
      <c r="A7410">
        <v>7409</v>
      </c>
      <c r="B7410">
        <v>3264</v>
      </c>
      <c r="C7410" t="s">
        <v>131</v>
      </c>
      <c r="D7410">
        <v>1</v>
      </c>
      <c r="E7410" s="7">
        <f>VLOOKUP(B7410,Orders!$A$1:$C$21351,2,FALSE)</f>
        <v>42059</v>
      </c>
      <c r="F7410">
        <f>VLOOKUP(C7410,Pizzas!$A$1:$D$97,4,FALSE)</f>
        <v>16</v>
      </c>
      <c r="G7410">
        <f t="shared" si="115"/>
        <v>16</v>
      </c>
    </row>
    <row r="7411" spans="1:7" x14ac:dyDescent="0.25">
      <c r="A7411">
        <v>7410</v>
      </c>
      <c r="B7411">
        <v>3265</v>
      </c>
      <c r="C7411" t="s">
        <v>71</v>
      </c>
      <c r="D7411">
        <v>2</v>
      </c>
      <c r="E7411" s="7">
        <f>VLOOKUP(B7411,Orders!$A$1:$C$21351,2,FALSE)</f>
        <v>42059</v>
      </c>
      <c r="F7411">
        <f>VLOOKUP(C7411,Pizzas!$A$1:$D$97,4,FALSE)</f>
        <v>16.25</v>
      </c>
      <c r="G7411">
        <f t="shared" si="115"/>
        <v>32.5</v>
      </c>
    </row>
    <row r="7412" spans="1:7" x14ac:dyDescent="0.25">
      <c r="A7412">
        <v>7411</v>
      </c>
      <c r="B7412">
        <v>3265</v>
      </c>
      <c r="C7412" t="s">
        <v>43</v>
      </c>
      <c r="D7412">
        <v>1</v>
      </c>
      <c r="E7412" s="7">
        <f>VLOOKUP(B7412,Orders!$A$1:$C$21351,2,FALSE)</f>
        <v>42059</v>
      </c>
      <c r="F7412">
        <f>VLOOKUP(C7412,Pizzas!$A$1:$D$97,4,FALSE)</f>
        <v>12</v>
      </c>
      <c r="G7412">
        <f t="shared" si="115"/>
        <v>12</v>
      </c>
    </row>
    <row r="7413" spans="1:7" x14ac:dyDescent="0.25">
      <c r="A7413">
        <v>7412</v>
      </c>
      <c r="B7413">
        <v>3265</v>
      </c>
      <c r="C7413" t="s">
        <v>55</v>
      </c>
      <c r="D7413">
        <v>1</v>
      </c>
      <c r="E7413" s="7">
        <f>VLOOKUP(B7413,Orders!$A$1:$C$21351,2,FALSE)</f>
        <v>42059</v>
      </c>
      <c r="F7413">
        <f>VLOOKUP(C7413,Pizzas!$A$1:$D$97,4,FALSE)</f>
        <v>9.75</v>
      </c>
      <c r="G7413">
        <f t="shared" si="115"/>
        <v>9.75</v>
      </c>
    </row>
    <row r="7414" spans="1:7" x14ac:dyDescent="0.25">
      <c r="A7414">
        <v>7413</v>
      </c>
      <c r="B7414">
        <v>3266</v>
      </c>
      <c r="C7414" t="s">
        <v>67</v>
      </c>
      <c r="D7414">
        <v>1</v>
      </c>
      <c r="E7414" s="7">
        <f>VLOOKUP(B7414,Orders!$A$1:$C$21351,2,FALSE)</f>
        <v>42059</v>
      </c>
      <c r="F7414">
        <f>VLOOKUP(C7414,Pizzas!$A$1:$D$97,4,FALSE)</f>
        <v>23.65</v>
      </c>
      <c r="G7414">
        <f t="shared" si="115"/>
        <v>23.65</v>
      </c>
    </row>
    <row r="7415" spans="1:7" x14ac:dyDescent="0.25">
      <c r="A7415">
        <v>7414</v>
      </c>
      <c r="B7415">
        <v>3266</v>
      </c>
      <c r="C7415" t="s">
        <v>109</v>
      </c>
      <c r="D7415">
        <v>1</v>
      </c>
      <c r="E7415" s="7">
        <f>VLOOKUP(B7415,Orders!$A$1:$C$21351,2,FALSE)</f>
        <v>42059</v>
      </c>
      <c r="F7415">
        <f>VLOOKUP(C7415,Pizzas!$A$1:$D$97,4,FALSE)</f>
        <v>12</v>
      </c>
      <c r="G7415">
        <f t="shared" si="115"/>
        <v>12</v>
      </c>
    </row>
    <row r="7416" spans="1:7" x14ac:dyDescent="0.25">
      <c r="A7416">
        <v>7415</v>
      </c>
      <c r="B7416">
        <v>3267</v>
      </c>
      <c r="C7416" t="s">
        <v>109</v>
      </c>
      <c r="D7416">
        <v>1</v>
      </c>
      <c r="E7416" s="7">
        <f>VLOOKUP(B7416,Orders!$A$1:$C$21351,2,FALSE)</f>
        <v>42059</v>
      </c>
      <c r="F7416">
        <f>VLOOKUP(C7416,Pizzas!$A$1:$D$97,4,FALSE)</f>
        <v>12</v>
      </c>
      <c r="G7416">
        <f t="shared" si="115"/>
        <v>12</v>
      </c>
    </row>
    <row r="7417" spans="1:7" x14ac:dyDescent="0.25">
      <c r="A7417">
        <v>7416</v>
      </c>
      <c r="B7417">
        <v>3267</v>
      </c>
      <c r="C7417" t="s">
        <v>57</v>
      </c>
      <c r="D7417">
        <v>1</v>
      </c>
      <c r="E7417" s="7">
        <f>VLOOKUP(B7417,Orders!$A$1:$C$21351,2,FALSE)</f>
        <v>42059</v>
      </c>
      <c r="F7417">
        <f>VLOOKUP(C7417,Pizzas!$A$1:$D$97,4,FALSE)</f>
        <v>12.5</v>
      </c>
      <c r="G7417">
        <f t="shared" si="115"/>
        <v>12.5</v>
      </c>
    </row>
    <row r="7418" spans="1:7" x14ac:dyDescent="0.25">
      <c r="A7418">
        <v>7417</v>
      </c>
      <c r="B7418">
        <v>3268</v>
      </c>
      <c r="C7418" t="s">
        <v>77</v>
      </c>
      <c r="D7418">
        <v>1</v>
      </c>
      <c r="E7418" s="7">
        <f>VLOOKUP(B7418,Orders!$A$1:$C$21351,2,FALSE)</f>
        <v>42059</v>
      </c>
      <c r="F7418">
        <f>VLOOKUP(C7418,Pizzas!$A$1:$D$97,4,FALSE)</f>
        <v>12.5</v>
      </c>
      <c r="G7418">
        <f t="shared" si="115"/>
        <v>12.5</v>
      </c>
    </row>
    <row r="7419" spans="1:7" x14ac:dyDescent="0.25">
      <c r="A7419">
        <v>7418</v>
      </c>
      <c r="B7419">
        <v>3268</v>
      </c>
      <c r="C7419" t="s">
        <v>96</v>
      </c>
      <c r="D7419">
        <v>1</v>
      </c>
      <c r="E7419" s="7">
        <f>VLOOKUP(B7419,Orders!$A$1:$C$21351,2,FALSE)</f>
        <v>42059</v>
      </c>
      <c r="F7419">
        <f>VLOOKUP(C7419,Pizzas!$A$1:$D$97,4,FALSE)</f>
        <v>20.75</v>
      </c>
      <c r="G7419">
        <f t="shared" si="115"/>
        <v>20.75</v>
      </c>
    </row>
    <row r="7420" spans="1:7" x14ac:dyDescent="0.25">
      <c r="A7420">
        <v>7419</v>
      </c>
      <c r="B7420">
        <v>3269</v>
      </c>
      <c r="C7420" t="s">
        <v>39</v>
      </c>
      <c r="D7420">
        <v>1</v>
      </c>
      <c r="E7420" s="7">
        <f>VLOOKUP(B7420,Orders!$A$1:$C$21351,2,FALSE)</f>
        <v>42059</v>
      </c>
      <c r="F7420">
        <f>VLOOKUP(C7420,Pizzas!$A$1:$D$97,4,FALSE)</f>
        <v>10.5</v>
      </c>
      <c r="G7420">
        <f t="shared" si="115"/>
        <v>10.5</v>
      </c>
    </row>
    <row r="7421" spans="1:7" x14ac:dyDescent="0.25">
      <c r="A7421">
        <v>7420</v>
      </c>
      <c r="B7421">
        <v>3269</v>
      </c>
      <c r="C7421" t="s">
        <v>87</v>
      </c>
      <c r="D7421">
        <v>1</v>
      </c>
      <c r="E7421" s="7">
        <f>VLOOKUP(B7421,Orders!$A$1:$C$21351,2,FALSE)</f>
        <v>42059</v>
      </c>
      <c r="F7421">
        <f>VLOOKUP(C7421,Pizzas!$A$1:$D$97,4,FALSE)</f>
        <v>16.25</v>
      </c>
      <c r="G7421">
        <f t="shared" si="115"/>
        <v>16.25</v>
      </c>
    </row>
    <row r="7422" spans="1:7" x14ac:dyDescent="0.25">
      <c r="A7422">
        <v>7421</v>
      </c>
      <c r="B7422">
        <v>3269</v>
      </c>
      <c r="C7422" t="s">
        <v>30</v>
      </c>
      <c r="D7422">
        <v>1</v>
      </c>
      <c r="E7422" s="7">
        <f>VLOOKUP(B7422,Orders!$A$1:$C$21351,2,FALSE)</f>
        <v>42059</v>
      </c>
      <c r="F7422">
        <f>VLOOKUP(C7422,Pizzas!$A$1:$D$97,4,FALSE)</f>
        <v>20.75</v>
      </c>
      <c r="G7422">
        <f t="shared" si="115"/>
        <v>20.75</v>
      </c>
    </row>
    <row r="7423" spans="1:7" x14ac:dyDescent="0.25">
      <c r="A7423">
        <v>7422</v>
      </c>
      <c r="B7423">
        <v>3270</v>
      </c>
      <c r="C7423" t="s">
        <v>124</v>
      </c>
      <c r="D7423">
        <v>1</v>
      </c>
      <c r="E7423" s="7">
        <f>VLOOKUP(B7423,Orders!$A$1:$C$21351,2,FALSE)</f>
        <v>42059</v>
      </c>
      <c r="F7423">
        <f>VLOOKUP(C7423,Pizzas!$A$1:$D$97,4,FALSE)</f>
        <v>20.25</v>
      </c>
      <c r="G7423">
        <f t="shared" si="115"/>
        <v>20.25</v>
      </c>
    </row>
    <row r="7424" spans="1:7" x14ac:dyDescent="0.25">
      <c r="A7424">
        <v>7423</v>
      </c>
      <c r="B7424">
        <v>3271</v>
      </c>
      <c r="C7424" t="s">
        <v>76</v>
      </c>
      <c r="D7424">
        <v>1</v>
      </c>
      <c r="E7424" s="7">
        <f>VLOOKUP(B7424,Orders!$A$1:$C$21351,2,FALSE)</f>
        <v>42059</v>
      </c>
      <c r="F7424">
        <f>VLOOKUP(C7424,Pizzas!$A$1:$D$97,4,FALSE)</f>
        <v>20.75</v>
      </c>
      <c r="G7424">
        <f t="shared" si="115"/>
        <v>20.75</v>
      </c>
    </row>
    <row r="7425" spans="1:7" x14ac:dyDescent="0.25">
      <c r="A7425">
        <v>7424</v>
      </c>
      <c r="B7425">
        <v>3272</v>
      </c>
      <c r="C7425" t="s">
        <v>108</v>
      </c>
      <c r="D7425">
        <v>1</v>
      </c>
      <c r="E7425" s="7">
        <f>VLOOKUP(B7425,Orders!$A$1:$C$21351,2,FALSE)</f>
        <v>42059</v>
      </c>
      <c r="F7425">
        <f>VLOOKUP(C7425,Pizzas!$A$1:$D$97,4,FALSE)</f>
        <v>17.95</v>
      </c>
      <c r="G7425">
        <f t="shared" si="115"/>
        <v>17.95</v>
      </c>
    </row>
    <row r="7426" spans="1:7" x14ac:dyDescent="0.25">
      <c r="A7426">
        <v>7425</v>
      </c>
      <c r="B7426">
        <v>3272</v>
      </c>
      <c r="C7426" t="s">
        <v>45</v>
      </c>
      <c r="D7426">
        <v>1</v>
      </c>
      <c r="E7426" s="7">
        <f>VLOOKUP(B7426,Orders!$A$1:$C$21351,2,FALSE)</f>
        <v>42059</v>
      </c>
      <c r="F7426">
        <f>VLOOKUP(C7426,Pizzas!$A$1:$D$97,4,FALSE)</f>
        <v>16</v>
      </c>
      <c r="G7426">
        <f t="shared" si="115"/>
        <v>16</v>
      </c>
    </row>
    <row r="7427" spans="1:7" x14ac:dyDescent="0.25">
      <c r="A7427">
        <v>7426</v>
      </c>
      <c r="B7427">
        <v>3273</v>
      </c>
      <c r="C7427" t="s">
        <v>104</v>
      </c>
      <c r="D7427">
        <v>1</v>
      </c>
      <c r="E7427" s="7">
        <f>VLOOKUP(B7427,Orders!$A$1:$C$21351,2,FALSE)</f>
        <v>42059</v>
      </c>
      <c r="F7427">
        <f>VLOOKUP(C7427,Pizzas!$A$1:$D$97,4,FALSE)</f>
        <v>18.5</v>
      </c>
      <c r="G7427">
        <f t="shared" ref="G7427:G7490" si="116">F7427*D7427</f>
        <v>18.5</v>
      </c>
    </row>
    <row r="7428" spans="1:7" x14ac:dyDescent="0.25">
      <c r="A7428">
        <v>7427</v>
      </c>
      <c r="B7428">
        <v>3273</v>
      </c>
      <c r="C7428" t="s">
        <v>46</v>
      </c>
      <c r="D7428">
        <v>1</v>
      </c>
      <c r="E7428" s="7">
        <f>VLOOKUP(B7428,Orders!$A$1:$C$21351,2,FALSE)</f>
        <v>42059</v>
      </c>
      <c r="F7428">
        <f>VLOOKUP(C7428,Pizzas!$A$1:$D$97,4,FALSE)</f>
        <v>20.5</v>
      </c>
      <c r="G7428">
        <f t="shared" si="116"/>
        <v>20.5</v>
      </c>
    </row>
    <row r="7429" spans="1:7" x14ac:dyDescent="0.25">
      <c r="A7429">
        <v>7428</v>
      </c>
      <c r="B7429">
        <v>3274</v>
      </c>
      <c r="C7429" t="s">
        <v>57</v>
      </c>
      <c r="D7429">
        <v>1</v>
      </c>
      <c r="E7429" s="7">
        <f>VLOOKUP(B7429,Orders!$A$1:$C$21351,2,FALSE)</f>
        <v>42059</v>
      </c>
      <c r="F7429">
        <f>VLOOKUP(C7429,Pizzas!$A$1:$D$97,4,FALSE)</f>
        <v>12.5</v>
      </c>
      <c r="G7429">
        <f t="shared" si="116"/>
        <v>12.5</v>
      </c>
    </row>
    <row r="7430" spans="1:7" x14ac:dyDescent="0.25">
      <c r="A7430">
        <v>7429</v>
      </c>
      <c r="B7430">
        <v>3274</v>
      </c>
      <c r="C7430" t="s">
        <v>30</v>
      </c>
      <c r="D7430">
        <v>1</v>
      </c>
      <c r="E7430" s="7">
        <f>VLOOKUP(B7430,Orders!$A$1:$C$21351,2,FALSE)</f>
        <v>42059</v>
      </c>
      <c r="F7430">
        <f>VLOOKUP(C7430,Pizzas!$A$1:$D$97,4,FALSE)</f>
        <v>20.75</v>
      </c>
      <c r="G7430">
        <f t="shared" si="116"/>
        <v>20.75</v>
      </c>
    </row>
    <row r="7431" spans="1:7" x14ac:dyDescent="0.25">
      <c r="A7431">
        <v>7430</v>
      </c>
      <c r="B7431">
        <v>3275</v>
      </c>
      <c r="C7431" t="s">
        <v>63</v>
      </c>
      <c r="D7431">
        <v>1</v>
      </c>
      <c r="E7431" s="7">
        <f>VLOOKUP(B7431,Orders!$A$1:$C$21351,2,FALSE)</f>
        <v>42059</v>
      </c>
      <c r="F7431">
        <f>VLOOKUP(C7431,Pizzas!$A$1:$D$97,4,FALSE)</f>
        <v>25.5</v>
      </c>
      <c r="G7431">
        <f t="shared" si="116"/>
        <v>25.5</v>
      </c>
    </row>
    <row r="7432" spans="1:7" x14ac:dyDescent="0.25">
      <c r="A7432">
        <v>7431</v>
      </c>
      <c r="B7432">
        <v>3276</v>
      </c>
      <c r="C7432" t="s">
        <v>41</v>
      </c>
      <c r="D7432">
        <v>1</v>
      </c>
      <c r="E7432" s="7">
        <f>VLOOKUP(B7432,Orders!$A$1:$C$21351,2,FALSE)</f>
        <v>42059</v>
      </c>
      <c r="F7432">
        <f>VLOOKUP(C7432,Pizzas!$A$1:$D$97,4,FALSE)</f>
        <v>13.25</v>
      </c>
      <c r="G7432">
        <f t="shared" si="116"/>
        <v>13.25</v>
      </c>
    </row>
    <row r="7433" spans="1:7" x14ac:dyDescent="0.25">
      <c r="A7433">
        <v>7432</v>
      </c>
      <c r="B7433">
        <v>3276</v>
      </c>
      <c r="C7433" t="s">
        <v>61</v>
      </c>
      <c r="D7433">
        <v>1</v>
      </c>
      <c r="E7433" s="7">
        <f>VLOOKUP(B7433,Orders!$A$1:$C$21351,2,FALSE)</f>
        <v>42059</v>
      </c>
      <c r="F7433">
        <f>VLOOKUP(C7433,Pizzas!$A$1:$D$97,4,FALSE)</f>
        <v>16</v>
      </c>
      <c r="G7433">
        <f t="shared" si="116"/>
        <v>16</v>
      </c>
    </row>
    <row r="7434" spans="1:7" x14ac:dyDescent="0.25">
      <c r="A7434">
        <v>7433</v>
      </c>
      <c r="B7434">
        <v>3277</v>
      </c>
      <c r="C7434" t="s">
        <v>104</v>
      </c>
      <c r="D7434">
        <v>1</v>
      </c>
      <c r="E7434" s="7">
        <f>VLOOKUP(B7434,Orders!$A$1:$C$21351,2,FALSE)</f>
        <v>42059</v>
      </c>
      <c r="F7434">
        <f>VLOOKUP(C7434,Pizzas!$A$1:$D$97,4,FALSE)</f>
        <v>18.5</v>
      </c>
      <c r="G7434">
        <f t="shared" si="116"/>
        <v>18.5</v>
      </c>
    </row>
    <row r="7435" spans="1:7" x14ac:dyDescent="0.25">
      <c r="A7435">
        <v>7434</v>
      </c>
      <c r="B7435">
        <v>3278</v>
      </c>
      <c r="C7435" t="s">
        <v>11</v>
      </c>
      <c r="D7435">
        <v>1</v>
      </c>
      <c r="E7435" s="7">
        <f>VLOOKUP(B7435,Orders!$A$1:$C$21351,2,FALSE)</f>
        <v>42059</v>
      </c>
      <c r="F7435">
        <f>VLOOKUP(C7435,Pizzas!$A$1:$D$97,4,FALSE)</f>
        <v>12.75</v>
      </c>
      <c r="G7435">
        <f t="shared" si="116"/>
        <v>12.75</v>
      </c>
    </row>
    <row r="7436" spans="1:7" x14ac:dyDescent="0.25">
      <c r="A7436">
        <v>7435</v>
      </c>
      <c r="B7436">
        <v>3278</v>
      </c>
      <c r="C7436" t="s">
        <v>39</v>
      </c>
      <c r="D7436">
        <v>1</v>
      </c>
      <c r="E7436" s="7">
        <f>VLOOKUP(B7436,Orders!$A$1:$C$21351,2,FALSE)</f>
        <v>42059</v>
      </c>
      <c r="F7436">
        <f>VLOOKUP(C7436,Pizzas!$A$1:$D$97,4,FALSE)</f>
        <v>10.5</v>
      </c>
      <c r="G7436">
        <f t="shared" si="116"/>
        <v>10.5</v>
      </c>
    </row>
    <row r="7437" spans="1:7" x14ac:dyDescent="0.25">
      <c r="A7437">
        <v>7436</v>
      </c>
      <c r="B7437">
        <v>3278</v>
      </c>
      <c r="C7437" t="s">
        <v>50</v>
      </c>
      <c r="D7437">
        <v>1</v>
      </c>
      <c r="E7437" s="7">
        <f>VLOOKUP(B7437,Orders!$A$1:$C$21351,2,FALSE)</f>
        <v>42059</v>
      </c>
      <c r="F7437">
        <f>VLOOKUP(C7437,Pizzas!$A$1:$D$97,4,FALSE)</f>
        <v>20.5</v>
      </c>
      <c r="G7437">
        <f t="shared" si="116"/>
        <v>20.5</v>
      </c>
    </row>
    <row r="7438" spans="1:7" x14ac:dyDescent="0.25">
      <c r="A7438">
        <v>7437</v>
      </c>
      <c r="B7438">
        <v>3278</v>
      </c>
      <c r="C7438" t="s">
        <v>85</v>
      </c>
      <c r="D7438">
        <v>1</v>
      </c>
      <c r="E7438" s="7">
        <f>VLOOKUP(B7438,Orders!$A$1:$C$21351,2,FALSE)</f>
        <v>42059</v>
      </c>
      <c r="F7438">
        <f>VLOOKUP(C7438,Pizzas!$A$1:$D$97,4,FALSE)</f>
        <v>12.25</v>
      </c>
      <c r="G7438">
        <f t="shared" si="116"/>
        <v>12.25</v>
      </c>
    </row>
    <row r="7439" spans="1:7" x14ac:dyDescent="0.25">
      <c r="A7439">
        <v>7438</v>
      </c>
      <c r="B7439">
        <v>3279</v>
      </c>
      <c r="C7439" t="s">
        <v>4</v>
      </c>
      <c r="D7439">
        <v>1</v>
      </c>
      <c r="E7439" s="7">
        <f>VLOOKUP(B7439,Orders!$A$1:$C$21351,2,FALSE)</f>
        <v>42059</v>
      </c>
      <c r="F7439">
        <f>VLOOKUP(C7439,Pizzas!$A$1:$D$97,4,FALSE)</f>
        <v>12.75</v>
      </c>
      <c r="G7439">
        <f t="shared" si="116"/>
        <v>12.75</v>
      </c>
    </row>
    <row r="7440" spans="1:7" x14ac:dyDescent="0.25">
      <c r="A7440">
        <v>7439</v>
      </c>
      <c r="B7440">
        <v>3279</v>
      </c>
      <c r="C7440" t="s">
        <v>30</v>
      </c>
      <c r="D7440">
        <v>1</v>
      </c>
      <c r="E7440" s="7">
        <f>VLOOKUP(B7440,Orders!$A$1:$C$21351,2,FALSE)</f>
        <v>42059</v>
      </c>
      <c r="F7440">
        <f>VLOOKUP(C7440,Pizzas!$A$1:$D$97,4,FALSE)</f>
        <v>20.75</v>
      </c>
      <c r="G7440">
        <f t="shared" si="116"/>
        <v>20.75</v>
      </c>
    </row>
    <row r="7441" spans="1:7" x14ac:dyDescent="0.25">
      <c r="A7441">
        <v>7440</v>
      </c>
      <c r="B7441">
        <v>3280</v>
      </c>
      <c r="C7441" t="s">
        <v>13</v>
      </c>
      <c r="D7441">
        <v>1</v>
      </c>
      <c r="E7441" s="7">
        <f>VLOOKUP(B7441,Orders!$A$1:$C$21351,2,FALSE)</f>
        <v>42059</v>
      </c>
      <c r="F7441">
        <f>VLOOKUP(C7441,Pizzas!$A$1:$D$97,4,FALSE)</f>
        <v>16.75</v>
      </c>
      <c r="G7441">
        <f t="shared" si="116"/>
        <v>16.75</v>
      </c>
    </row>
    <row r="7442" spans="1:7" x14ac:dyDescent="0.25">
      <c r="A7442">
        <v>7441</v>
      </c>
      <c r="B7442">
        <v>3280</v>
      </c>
      <c r="C7442" t="s">
        <v>104</v>
      </c>
      <c r="D7442">
        <v>1</v>
      </c>
      <c r="E7442" s="7">
        <f>VLOOKUP(B7442,Orders!$A$1:$C$21351,2,FALSE)</f>
        <v>42059</v>
      </c>
      <c r="F7442">
        <f>VLOOKUP(C7442,Pizzas!$A$1:$D$97,4,FALSE)</f>
        <v>18.5</v>
      </c>
      <c r="G7442">
        <f t="shared" si="116"/>
        <v>18.5</v>
      </c>
    </row>
    <row r="7443" spans="1:7" x14ac:dyDescent="0.25">
      <c r="A7443">
        <v>7442</v>
      </c>
      <c r="B7443">
        <v>3280</v>
      </c>
      <c r="C7443" t="s">
        <v>58</v>
      </c>
      <c r="D7443">
        <v>1</v>
      </c>
      <c r="E7443" s="7">
        <f>VLOOKUP(B7443,Orders!$A$1:$C$21351,2,FALSE)</f>
        <v>42059</v>
      </c>
      <c r="F7443">
        <f>VLOOKUP(C7443,Pizzas!$A$1:$D$97,4,FALSE)</f>
        <v>15.25</v>
      </c>
      <c r="G7443">
        <f t="shared" si="116"/>
        <v>15.25</v>
      </c>
    </row>
    <row r="7444" spans="1:7" x14ac:dyDescent="0.25">
      <c r="A7444">
        <v>7443</v>
      </c>
      <c r="B7444">
        <v>3280</v>
      </c>
      <c r="C7444" t="s">
        <v>83</v>
      </c>
      <c r="D7444">
        <v>1</v>
      </c>
      <c r="E7444" s="7">
        <f>VLOOKUP(B7444,Orders!$A$1:$C$21351,2,FALSE)</f>
        <v>42059</v>
      </c>
      <c r="F7444">
        <f>VLOOKUP(C7444,Pizzas!$A$1:$D$97,4,FALSE)</f>
        <v>16.5</v>
      </c>
      <c r="G7444">
        <f t="shared" si="116"/>
        <v>16.5</v>
      </c>
    </row>
    <row r="7445" spans="1:7" x14ac:dyDescent="0.25">
      <c r="A7445">
        <v>7444</v>
      </c>
      <c r="B7445">
        <v>3281</v>
      </c>
      <c r="C7445" t="s">
        <v>104</v>
      </c>
      <c r="D7445">
        <v>1</v>
      </c>
      <c r="E7445" s="7">
        <f>VLOOKUP(B7445,Orders!$A$1:$C$21351,2,FALSE)</f>
        <v>42059</v>
      </c>
      <c r="F7445">
        <f>VLOOKUP(C7445,Pizzas!$A$1:$D$97,4,FALSE)</f>
        <v>18.5</v>
      </c>
      <c r="G7445">
        <f t="shared" si="116"/>
        <v>18.5</v>
      </c>
    </row>
    <row r="7446" spans="1:7" x14ac:dyDescent="0.25">
      <c r="A7446">
        <v>7445</v>
      </c>
      <c r="B7446">
        <v>3281</v>
      </c>
      <c r="C7446" t="s">
        <v>57</v>
      </c>
      <c r="D7446">
        <v>1</v>
      </c>
      <c r="E7446" s="7">
        <f>VLOOKUP(B7446,Orders!$A$1:$C$21351,2,FALSE)</f>
        <v>42059</v>
      </c>
      <c r="F7446">
        <f>VLOOKUP(C7446,Pizzas!$A$1:$D$97,4,FALSE)</f>
        <v>12.5</v>
      </c>
      <c r="G7446">
        <f t="shared" si="116"/>
        <v>12.5</v>
      </c>
    </row>
    <row r="7447" spans="1:7" x14ac:dyDescent="0.25">
      <c r="A7447">
        <v>7446</v>
      </c>
      <c r="B7447">
        <v>3281</v>
      </c>
      <c r="C7447" t="s">
        <v>97</v>
      </c>
      <c r="D7447">
        <v>1</v>
      </c>
      <c r="E7447" s="7">
        <f>VLOOKUP(B7447,Orders!$A$1:$C$21351,2,FALSE)</f>
        <v>42059</v>
      </c>
      <c r="F7447">
        <f>VLOOKUP(C7447,Pizzas!$A$1:$D$97,4,FALSE)</f>
        <v>12.5</v>
      </c>
      <c r="G7447">
        <f t="shared" si="116"/>
        <v>12.5</v>
      </c>
    </row>
    <row r="7448" spans="1:7" x14ac:dyDescent="0.25">
      <c r="A7448">
        <v>7447</v>
      </c>
      <c r="B7448">
        <v>3282</v>
      </c>
      <c r="C7448" t="s">
        <v>99</v>
      </c>
      <c r="D7448">
        <v>1</v>
      </c>
      <c r="E7448" s="7">
        <f>VLOOKUP(B7448,Orders!$A$1:$C$21351,2,FALSE)</f>
        <v>42059</v>
      </c>
      <c r="F7448">
        <f>VLOOKUP(C7448,Pizzas!$A$1:$D$97,4,FALSE)</f>
        <v>16.5</v>
      </c>
      <c r="G7448">
        <f t="shared" si="116"/>
        <v>16.5</v>
      </c>
    </row>
    <row r="7449" spans="1:7" x14ac:dyDescent="0.25">
      <c r="A7449">
        <v>7448</v>
      </c>
      <c r="B7449">
        <v>3283</v>
      </c>
      <c r="C7449" t="s">
        <v>108</v>
      </c>
      <c r="D7449">
        <v>2</v>
      </c>
      <c r="E7449" s="7">
        <f>VLOOKUP(B7449,Orders!$A$1:$C$21351,2,FALSE)</f>
        <v>42060</v>
      </c>
      <c r="F7449">
        <f>VLOOKUP(C7449,Pizzas!$A$1:$D$97,4,FALSE)</f>
        <v>17.95</v>
      </c>
      <c r="G7449">
        <f t="shared" si="116"/>
        <v>35.9</v>
      </c>
    </row>
    <row r="7450" spans="1:7" x14ac:dyDescent="0.25">
      <c r="A7450">
        <v>7449</v>
      </c>
      <c r="B7450">
        <v>3283</v>
      </c>
      <c r="C7450" t="s">
        <v>47</v>
      </c>
      <c r="D7450">
        <v>1</v>
      </c>
      <c r="E7450" s="7">
        <f>VLOOKUP(B7450,Orders!$A$1:$C$21351,2,FALSE)</f>
        <v>42060</v>
      </c>
      <c r="F7450">
        <f>VLOOKUP(C7450,Pizzas!$A$1:$D$97,4,FALSE)</f>
        <v>12</v>
      </c>
      <c r="G7450">
        <f t="shared" si="116"/>
        <v>12</v>
      </c>
    </row>
    <row r="7451" spans="1:7" x14ac:dyDescent="0.25">
      <c r="A7451">
        <v>7450</v>
      </c>
      <c r="B7451">
        <v>3284</v>
      </c>
      <c r="C7451" t="s">
        <v>39</v>
      </c>
      <c r="D7451">
        <v>1</v>
      </c>
      <c r="E7451" s="7">
        <f>VLOOKUP(B7451,Orders!$A$1:$C$21351,2,FALSE)</f>
        <v>42060</v>
      </c>
      <c r="F7451">
        <f>VLOOKUP(C7451,Pizzas!$A$1:$D$97,4,FALSE)</f>
        <v>10.5</v>
      </c>
      <c r="G7451">
        <f t="shared" si="116"/>
        <v>10.5</v>
      </c>
    </row>
    <row r="7452" spans="1:7" x14ac:dyDescent="0.25">
      <c r="A7452">
        <v>7451</v>
      </c>
      <c r="B7452">
        <v>3285</v>
      </c>
      <c r="C7452" t="s">
        <v>7</v>
      </c>
      <c r="D7452">
        <v>1</v>
      </c>
      <c r="E7452" s="7">
        <f>VLOOKUP(B7452,Orders!$A$1:$C$21351,2,FALSE)</f>
        <v>42060</v>
      </c>
      <c r="F7452">
        <f>VLOOKUP(C7452,Pizzas!$A$1:$D$97,4,FALSE)</f>
        <v>16.75</v>
      </c>
      <c r="G7452">
        <f t="shared" si="116"/>
        <v>16.75</v>
      </c>
    </row>
    <row r="7453" spans="1:7" x14ac:dyDescent="0.25">
      <c r="A7453">
        <v>7452</v>
      </c>
      <c r="B7453">
        <v>3286</v>
      </c>
      <c r="C7453" t="s">
        <v>31</v>
      </c>
      <c r="D7453">
        <v>1</v>
      </c>
      <c r="E7453" s="7">
        <f>VLOOKUP(B7453,Orders!$A$1:$C$21351,2,FALSE)</f>
        <v>42060</v>
      </c>
      <c r="F7453">
        <f>VLOOKUP(C7453,Pizzas!$A$1:$D$97,4,FALSE)</f>
        <v>12</v>
      </c>
      <c r="G7453">
        <f t="shared" si="116"/>
        <v>12</v>
      </c>
    </row>
    <row r="7454" spans="1:7" x14ac:dyDescent="0.25">
      <c r="A7454">
        <v>7453</v>
      </c>
      <c r="B7454">
        <v>3286</v>
      </c>
      <c r="C7454" t="s">
        <v>19</v>
      </c>
      <c r="D7454">
        <v>1</v>
      </c>
      <c r="E7454" s="7">
        <f>VLOOKUP(B7454,Orders!$A$1:$C$21351,2,FALSE)</f>
        <v>42060</v>
      </c>
      <c r="F7454">
        <f>VLOOKUP(C7454,Pizzas!$A$1:$D$97,4,FALSE)</f>
        <v>12.75</v>
      </c>
      <c r="G7454">
        <f t="shared" si="116"/>
        <v>12.75</v>
      </c>
    </row>
    <row r="7455" spans="1:7" x14ac:dyDescent="0.25">
      <c r="A7455">
        <v>7454</v>
      </c>
      <c r="B7455">
        <v>3286</v>
      </c>
      <c r="C7455" t="s">
        <v>30</v>
      </c>
      <c r="D7455">
        <v>1</v>
      </c>
      <c r="E7455" s="7">
        <f>VLOOKUP(B7455,Orders!$A$1:$C$21351,2,FALSE)</f>
        <v>42060</v>
      </c>
      <c r="F7455">
        <f>VLOOKUP(C7455,Pizzas!$A$1:$D$97,4,FALSE)</f>
        <v>20.75</v>
      </c>
      <c r="G7455">
        <f t="shared" si="116"/>
        <v>20.75</v>
      </c>
    </row>
    <row r="7456" spans="1:7" x14ac:dyDescent="0.25">
      <c r="A7456">
        <v>7455</v>
      </c>
      <c r="B7456">
        <v>3286</v>
      </c>
      <c r="C7456" t="s">
        <v>133</v>
      </c>
      <c r="D7456">
        <v>1</v>
      </c>
      <c r="E7456" s="7">
        <f>VLOOKUP(B7456,Orders!$A$1:$C$21351,2,FALSE)</f>
        <v>42060</v>
      </c>
      <c r="F7456">
        <f>VLOOKUP(C7456,Pizzas!$A$1:$D$97,4,FALSE)</f>
        <v>12</v>
      </c>
      <c r="G7456">
        <f t="shared" si="116"/>
        <v>12</v>
      </c>
    </row>
    <row r="7457" spans="1:7" x14ac:dyDescent="0.25">
      <c r="A7457">
        <v>7456</v>
      </c>
      <c r="B7457">
        <v>3287</v>
      </c>
      <c r="C7457" t="s">
        <v>7</v>
      </c>
      <c r="D7457">
        <v>1</v>
      </c>
      <c r="E7457" s="7">
        <f>VLOOKUP(B7457,Orders!$A$1:$C$21351,2,FALSE)</f>
        <v>42060</v>
      </c>
      <c r="F7457">
        <f>VLOOKUP(C7457,Pizzas!$A$1:$D$97,4,FALSE)</f>
        <v>16.75</v>
      </c>
      <c r="G7457">
        <f t="shared" si="116"/>
        <v>16.75</v>
      </c>
    </row>
    <row r="7458" spans="1:7" x14ac:dyDescent="0.25">
      <c r="A7458">
        <v>7457</v>
      </c>
      <c r="B7458">
        <v>3287</v>
      </c>
      <c r="C7458" t="s">
        <v>107</v>
      </c>
      <c r="D7458">
        <v>1</v>
      </c>
      <c r="E7458" s="7">
        <f>VLOOKUP(B7458,Orders!$A$1:$C$21351,2,FALSE)</f>
        <v>42060</v>
      </c>
      <c r="F7458">
        <f>VLOOKUP(C7458,Pizzas!$A$1:$D$97,4,FALSE)</f>
        <v>14.75</v>
      </c>
      <c r="G7458">
        <f t="shared" si="116"/>
        <v>14.75</v>
      </c>
    </row>
    <row r="7459" spans="1:7" x14ac:dyDescent="0.25">
      <c r="A7459">
        <v>7458</v>
      </c>
      <c r="B7459">
        <v>3288</v>
      </c>
      <c r="C7459" t="s">
        <v>14</v>
      </c>
      <c r="D7459">
        <v>1</v>
      </c>
      <c r="E7459" s="7">
        <f>VLOOKUP(B7459,Orders!$A$1:$C$21351,2,FALSE)</f>
        <v>42060</v>
      </c>
      <c r="F7459">
        <f>VLOOKUP(C7459,Pizzas!$A$1:$D$97,4,FALSE)</f>
        <v>20.75</v>
      </c>
      <c r="G7459">
        <f t="shared" si="116"/>
        <v>20.75</v>
      </c>
    </row>
    <row r="7460" spans="1:7" x14ac:dyDescent="0.25">
      <c r="A7460">
        <v>7459</v>
      </c>
      <c r="B7460">
        <v>3288</v>
      </c>
      <c r="C7460" t="s">
        <v>22</v>
      </c>
      <c r="D7460">
        <v>1</v>
      </c>
      <c r="E7460" s="7">
        <f>VLOOKUP(B7460,Orders!$A$1:$C$21351,2,FALSE)</f>
        <v>42060</v>
      </c>
      <c r="F7460">
        <f>VLOOKUP(C7460,Pizzas!$A$1:$D$97,4,FALSE)</f>
        <v>20.75</v>
      </c>
      <c r="G7460">
        <f t="shared" si="116"/>
        <v>20.75</v>
      </c>
    </row>
    <row r="7461" spans="1:7" x14ac:dyDescent="0.25">
      <c r="A7461">
        <v>7460</v>
      </c>
      <c r="B7461">
        <v>3288</v>
      </c>
      <c r="C7461" t="s">
        <v>46</v>
      </c>
      <c r="D7461">
        <v>1</v>
      </c>
      <c r="E7461" s="7">
        <f>VLOOKUP(B7461,Orders!$A$1:$C$21351,2,FALSE)</f>
        <v>42060</v>
      </c>
      <c r="F7461">
        <f>VLOOKUP(C7461,Pizzas!$A$1:$D$97,4,FALSE)</f>
        <v>20.5</v>
      </c>
      <c r="G7461">
        <f t="shared" si="116"/>
        <v>20.5</v>
      </c>
    </row>
    <row r="7462" spans="1:7" x14ac:dyDescent="0.25">
      <c r="A7462">
        <v>7461</v>
      </c>
      <c r="B7462">
        <v>3289</v>
      </c>
      <c r="C7462" t="s">
        <v>13</v>
      </c>
      <c r="D7462">
        <v>1</v>
      </c>
      <c r="E7462" s="7">
        <f>VLOOKUP(B7462,Orders!$A$1:$C$21351,2,FALSE)</f>
        <v>42060</v>
      </c>
      <c r="F7462">
        <f>VLOOKUP(C7462,Pizzas!$A$1:$D$97,4,FALSE)</f>
        <v>16.75</v>
      </c>
      <c r="G7462">
        <f t="shared" si="116"/>
        <v>16.75</v>
      </c>
    </row>
    <row r="7463" spans="1:7" x14ac:dyDescent="0.25">
      <c r="A7463">
        <v>7462</v>
      </c>
      <c r="B7463">
        <v>3289</v>
      </c>
      <c r="C7463" t="s">
        <v>107</v>
      </c>
      <c r="D7463">
        <v>1</v>
      </c>
      <c r="E7463" s="7">
        <f>VLOOKUP(B7463,Orders!$A$1:$C$21351,2,FALSE)</f>
        <v>42060</v>
      </c>
      <c r="F7463">
        <f>VLOOKUP(C7463,Pizzas!$A$1:$D$97,4,FALSE)</f>
        <v>14.75</v>
      </c>
      <c r="G7463">
        <f t="shared" si="116"/>
        <v>14.75</v>
      </c>
    </row>
    <row r="7464" spans="1:7" x14ac:dyDescent="0.25">
      <c r="A7464">
        <v>7463</v>
      </c>
      <c r="B7464">
        <v>3289</v>
      </c>
      <c r="C7464" t="s">
        <v>57</v>
      </c>
      <c r="D7464">
        <v>1</v>
      </c>
      <c r="E7464" s="7">
        <f>VLOOKUP(B7464,Orders!$A$1:$C$21351,2,FALSE)</f>
        <v>42060</v>
      </c>
      <c r="F7464">
        <f>VLOOKUP(C7464,Pizzas!$A$1:$D$97,4,FALSE)</f>
        <v>12.5</v>
      </c>
      <c r="G7464">
        <f t="shared" si="116"/>
        <v>12.5</v>
      </c>
    </row>
    <row r="7465" spans="1:7" x14ac:dyDescent="0.25">
      <c r="A7465">
        <v>7464</v>
      </c>
      <c r="B7465">
        <v>3289</v>
      </c>
      <c r="C7465" t="s">
        <v>79</v>
      </c>
      <c r="D7465">
        <v>1</v>
      </c>
      <c r="E7465" s="7">
        <f>VLOOKUP(B7465,Orders!$A$1:$C$21351,2,FALSE)</f>
        <v>42060</v>
      </c>
      <c r="F7465">
        <f>VLOOKUP(C7465,Pizzas!$A$1:$D$97,4,FALSE)</f>
        <v>16.5</v>
      </c>
      <c r="G7465">
        <f t="shared" si="116"/>
        <v>16.5</v>
      </c>
    </row>
    <row r="7466" spans="1:7" x14ac:dyDescent="0.25">
      <c r="A7466">
        <v>7465</v>
      </c>
      <c r="B7466">
        <v>3289</v>
      </c>
      <c r="C7466" t="s">
        <v>136</v>
      </c>
      <c r="D7466">
        <v>1</v>
      </c>
      <c r="E7466" s="7">
        <f>VLOOKUP(B7466,Orders!$A$1:$C$21351,2,FALSE)</f>
        <v>42060</v>
      </c>
      <c r="F7466">
        <f>VLOOKUP(C7466,Pizzas!$A$1:$D$97,4,FALSE)</f>
        <v>20.25</v>
      </c>
      <c r="G7466">
        <f t="shared" si="116"/>
        <v>20.25</v>
      </c>
    </row>
    <row r="7467" spans="1:7" x14ac:dyDescent="0.25">
      <c r="A7467">
        <v>7466</v>
      </c>
      <c r="B7467">
        <v>3290</v>
      </c>
      <c r="C7467" t="s">
        <v>115</v>
      </c>
      <c r="D7467">
        <v>1</v>
      </c>
      <c r="E7467" s="7">
        <f>VLOOKUP(B7467,Orders!$A$1:$C$21351,2,FALSE)</f>
        <v>42060</v>
      </c>
      <c r="F7467">
        <f>VLOOKUP(C7467,Pizzas!$A$1:$D$97,4,FALSE)</f>
        <v>16.75</v>
      </c>
      <c r="G7467">
        <f t="shared" si="116"/>
        <v>16.75</v>
      </c>
    </row>
    <row r="7468" spans="1:7" x14ac:dyDescent="0.25">
      <c r="A7468">
        <v>7467</v>
      </c>
      <c r="B7468">
        <v>3290</v>
      </c>
      <c r="C7468" t="s">
        <v>91</v>
      </c>
      <c r="D7468">
        <v>1</v>
      </c>
      <c r="E7468" s="7">
        <f>VLOOKUP(B7468,Orders!$A$1:$C$21351,2,FALSE)</f>
        <v>42060</v>
      </c>
      <c r="F7468">
        <f>VLOOKUP(C7468,Pizzas!$A$1:$D$97,4,FALSE)</f>
        <v>16.5</v>
      </c>
      <c r="G7468">
        <f t="shared" si="116"/>
        <v>16.5</v>
      </c>
    </row>
    <row r="7469" spans="1:7" x14ac:dyDescent="0.25">
      <c r="A7469">
        <v>7468</v>
      </c>
      <c r="B7469">
        <v>3290</v>
      </c>
      <c r="C7469" t="s">
        <v>27</v>
      </c>
      <c r="D7469">
        <v>1</v>
      </c>
      <c r="E7469" s="7">
        <f>VLOOKUP(B7469,Orders!$A$1:$C$21351,2,FALSE)</f>
        <v>42060</v>
      </c>
      <c r="F7469">
        <f>VLOOKUP(C7469,Pizzas!$A$1:$D$97,4,FALSE)</f>
        <v>12.75</v>
      </c>
      <c r="G7469">
        <f t="shared" si="116"/>
        <v>12.75</v>
      </c>
    </row>
    <row r="7470" spans="1:7" x14ac:dyDescent="0.25">
      <c r="A7470">
        <v>7469</v>
      </c>
      <c r="B7470">
        <v>3291</v>
      </c>
      <c r="C7470" t="s">
        <v>31</v>
      </c>
      <c r="D7470">
        <v>1</v>
      </c>
      <c r="E7470" s="7">
        <f>VLOOKUP(B7470,Orders!$A$1:$C$21351,2,FALSE)</f>
        <v>42060</v>
      </c>
      <c r="F7470">
        <f>VLOOKUP(C7470,Pizzas!$A$1:$D$97,4,FALSE)</f>
        <v>12</v>
      </c>
      <c r="G7470">
        <f t="shared" si="116"/>
        <v>12</v>
      </c>
    </row>
    <row r="7471" spans="1:7" x14ac:dyDescent="0.25">
      <c r="A7471">
        <v>7470</v>
      </c>
      <c r="B7471">
        <v>3292</v>
      </c>
      <c r="C7471" t="s">
        <v>31</v>
      </c>
      <c r="D7471">
        <v>1</v>
      </c>
      <c r="E7471" s="7">
        <f>VLOOKUP(B7471,Orders!$A$1:$C$21351,2,FALSE)</f>
        <v>42060</v>
      </c>
      <c r="F7471">
        <f>VLOOKUP(C7471,Pizzas!$A$1:$D$97,4,FALSE)</f>
        <v>12</v>
      </c>
      <c r="G7471">
        <f t="shared" si="116"/>
        <v>12</v>
      </c>
    </row>
    <row r="7472" spans="1:7" x14ac:dyDescent="0.25">
      <c r="A7472">
        <v>7471</v>
      </c>
      <c r="B7472">
        <v>3292</v>
      </c>
      <c r="C7472" t="s">
        <v>71</v>
      </c>
      <c r="D7472">
        <v>1</v>
      </c>
      <c r="E7472" s="7">
        <f>VLOOKUP(B7472,Orders!$A$1:$C$21351,2,FALSE)</f>
        <v>42060</v>
      </c>
      <c r="F7472">
        <f>VLOOKUP(C7472,Pizzas!$A$1:$D$97,4,FALSE)</f>
        <v>16.25</v>
      </c>
      <c r="G7472">
        <f t="shared" si="116"/>
        <v>16.25</v>
      </c>
    </row>
    <row r="7473" spans="1:7" x14ac:dyDescent="0.25">
      <c r="A7473">
        <v>7472</v>
      </c>
      <c r="B7473">
        <v>3292</v>
      </c>
      <c r="C7473" t="s">
        <v>104</v>
      </c>
      <c r="D7473">
        <v>1</v>
      </c>
      <c r="E7473" s="7">
        <f>VLOOKUP(B7473,Orders!$A$1:$C$21351,2,FALSE)</f>
        <v>42060</v>
      </c>
      <c r="F7473">
        <f>VLOOKUP(C7473,Pizzas!$A$1:$D$97,4,FALSE)</f>
        <v>18.5</v>
      </c>
      <c r="G7473">
        <f t="shared" si="116"/>
        <v>18.5</v>
      </c>
    </row>
    <row r="7474" spans="1:7" x14ac:dyDescent="0.25">
      <c r="A7474">
        <v>7473</v>
      </c>
      <c r="B7474">
        <v>3292</v>
      </c>
      <c r="C7474" t="s">
        <v>108</v>
      </c>
      <c r="D7474">
        <v>1</v>
      </c>
      <c r="E7474" s="7">
        <f>VLOOKUP(B7474,Orders!$A$1:$C$21351,2,FALSE)</f>
        <v>42060</v>
      </c>
      <c r="F7474">
        <f>VLOOKUP(C7474,Pizzas!$A$1:$D$97,4,FALSE)</f>
        <v>17.95</v>
      </c>
      <c r="G7474">
        <f t="shared" si="116"/>
        <v>17.95</v>
      </c>
    </row>
    <row r="7475" spans="1:7" x14ac:dyDescent="0.25">
      <c r="A7475">
        <v>7474</v>
      </c>
      <c r="B7475">
        <v>3292</v>
      </c>
      <c r="C7475" t="s">
        <v>53</v>
      </c>
      <c r="D7475">
        <v>2</v>
      </c>
      <c r="E7475" s="7">
        <f>VLOOKUP(B7475,Orders!$A$1:$C$21351,2,FALSE)</f>
        <v>42060</v>
      </c>
      <c r="F7475">
        <f>VLOOKUP(C7475,Pizzas!$A$1:$D$97,4,FALSE)</f>
        <v>14.5</v>
      </c>
      <c r="G7475">
        <f t="shared" si="116"/>
        <v>29</v>
      </c>
    </row>
    <row r="7476" spans="1:7" x14ac:dyDescent="0.25">
      <c r="A7476">
        <v>7475</v>
      </c>
      <c r="B7476">
        <v>3292</v>
      </c>
      <c r="C7476" t="s">
        <v>58</v>
      </c>
      <c r="D7476">
        <v>1</v>
      </c>
      <c r="E7476" s="7">
        <f>VLOOKUP(B7476,Orders!$A$1:$C$21351,2,FALSE)</f>
        <v>42060</v>
      </c>
      <c r="F7476">
        <f>VLOOKUP(C7476,Pizzas!$A$1:$D$97,4,FALSE)</f>
        <v>15.25</v>
      </c>
      <c r="G7476">
        <f t="shared" si="116"/>
        <v>15.25</v>
      </c>
    </row>
    <row r="7477" spans="1:7" x14ac:dyDescent="0.25">
      <c r="A7477">
        <v>7476</v>
      </c>
      <c r="B7477">
        <v>3292</v>
      </c>
      <c r="C7477" t="s">
        <v>57</v>
      </c>
      <c r="D7477">
        <v>1</v>
      </c>
      <c r="E7477" s="7">
        <f>VLOOKUP(B7477,Orders!$A$1:$C$21351,2,FALSE)</f>
        <v>42060</v>
      </c>
      <c r="F7477">
        <f>VLOOKUP(C7477,Pizzas!$A$1:$D$97,4,FALSE)</f>
        <v>12.5</v>
      </c>
      <c r="G7477">
        <f t="shared" si="116"/>
        <v>12.5</v>
      </c>
    </row>
    <row r="7478" spans="1:7" x14ac:dyDescent="0.25">
      <c r="A7478">
        <v>7477</v>
      </c>
      <c r="B7478">
        <v>3292</v>
      </c>
      <c r="C7478" t="s">
        <v>83</v>
      </c>
      <c r="D7478">
        <v>1</v>
      </c>
      <c r="E7478" s="7">
        <f>VLOOKUP(B7478,Orders!$A$1:$C$21351,2,FALSE)</f>
        <v>42060</v>
      </c>
      <c r="F7478">
        <f>VLOOKUP(C7478,Pizzas!$A$1:$D$97,4,FALSE)</f>
        <v>16.5</v>
      </c>
      <c r="G7478">
        <f t="shared" si="116"/>
        <v>16.5</v>
      </c>
    </row>
    <row r="7479" spans="1:7" x14ac:dyDescent="0.25">
      <c r="A7479">
        <v>7478</v>
      </c>
      <c r="B7479">
        <v>3292</v>
      </c>
      <c r="C7479" t="s">
        <v>87</v>
      </c>
      <c r="D7479">
        <v>1</v>
      </c>
      <c r="E7479" s="7">
        <f>VLOOKUP(B7479,Orders!$A$1:$C$21351,2,FALSE)</f>
        <v>42060</v>
      </c>
      <c r="F7479">
        <f>VLOOKUP(C7479,Pizzas!$A$1:$D$97,4,FALSE)</f>
        <v>16.25</v>
      </c>
      <c r="G7479">
        <f t="shared" si="116"/>
        <v>16.25</v>
      </c>
    </row>
    <row r="7480" spans="1:7" x14ac:dyDescent="0.25">
      <c r="A7480">
        <v>7479</v>
      </c>
      <c r="B7480">
        <v>3292</v>
      </c>
      <c r="C7480" t="s">
        <v>26</v>
      </c>
      <c r="D7480">
        <v>1</v>
      </c>
      <c r="E7480" s="7">
        <f>VLOOKUP(B7480,Orders!$A$1:$C$21351,2,FALSE)</f>
        <v>42060</v>
      </c>
      <c r="F7480">
        <f>VLOOKUP(C7480,Pizzas!$A$1:$D$97,4,FALSE)</f>
        <v>20.75</v>
      </c>
      <c r="G7480">
        <f t="shared" si="116"/>
        <v>20.75</v>
      </c>
    </row>
    <row r="7481" spans="1:7" x14ac:dyDescent="0.25">
      <c r="A7481">
        <v>7480</v>
      </c>
      <c r="B7481">
        <v>3292</v>
      </c>
      <c r="C7481" t="s">
        <v>128</v>
      </c>
      <c r="D7481">
        <v>1</v>
      </c>
      <c r="E7481" s="7">
        <f>VLOOKUP(B7481,Orders!$A$1:$C$21351,2,FALSE)</f>
        <v>42060</v>
      </c>
      <c r="F7481">
        <f>VLOOKUP(C7481,Pizzas!$A$1:$D$97,4,FALSE)</f>
        <v>20.75</v>
      </c>
      <c r="G7481">
        <f t="shared" si="116"/>
        <v>20.75</v>
      </c>
    </row>
    <row r="7482" spans="1:7" x14ac:dyDescent="0.25">
      <c r="A7482">
        <v>7481</v>
      </c>
      <c r="B7482">
        <v>3292</v>
      </c>
      <c r="C7482" t="s">
        <v>97</v>
      </c>
      <c r="D7482">
        <v>1</v>
      </c>
      <c r="E7482" s="7">
        <f>VLOOKUP(B7482,Orders!$A$1:$C$21351,2,FALSE)</f>
        <v>42060</v>
      </c>
      <c r="F7482">
        <f>VLOOKUP(C7482,Pizzas!$A$1:$D$97,4,FALSE)</f>
        <v>12.5</v>
      </c>
      <c r="G7482">
        <f t="shared" si="116"/>
        <v>12.5</v>
      </c>
    </row>
    <row r="7483" spans="1:7" x14ac:dyDescent="0.25">
      <c r="A7483">
        <v>7482</v>
      </c>
      <c r="B7483">
        <v>3292</v>
      </c>
      <c r="C7483" t="s">
        <v>63</v>
      </c>
      <c r="D7483">
        <v>1</v>
      </c>
      <c r="E7483" s="7">
        <f>VLOOKUP(B7483,Orders!$A$1:$C$21351,2,FALSE)</f>
        <v>42060</v>
      </c>
      <c r="F7483">
        <f>VLOOKUP(C7483,Pizzas!$A$1:$D$97,4,FALSE)</f>
        <v>25.5</v>
      </c>
      <c r="G7483">
        <f t="shared" si="116"/>
        <v>25.5</v>
      </c>
    </row>
    <row r="7484" spans="1:7" x14ac:dyDescent="0.25">
      <c r="A7484">
        <v>7483</v>
      </c>
      <c r="B7484">
        <v>3293</v>
      </c>
      <c r="C7484" t="s">
        <v>17</v>
      </c>
      <c r="D7484">
        <v>1</v>
      </c>
      <c r="E7484" s="7">
        <f>VLOOKUP(B7484,Orders!$A$1:$C$21351,2,FALSE)</f>
        <v>42060</v>
      </c>
      <c r="F7484">
        <f>VLOOKUP(C7484,Pizzas!$A$1:$D$97,4,FALSE)</f>
        <v>16.75</v>
      </c>
      <c r="G7484">
        <f t="shared" si="116"/>
        <v>16.75</v>
      </c>
    </row>
    <row r="7485" spans="1:7" x14ac:dyDescent="0.25">
      <c r="A7485">
        <v>7484</v>
      </c>
      <c r="B7485">
        <v>3294</v>
      </c>
      <c r="C7485" t="s">
        <v>53</v>
      </c>
      <c r="D7485">
        <v>1</v>
      </c>
      <c r="E7485" s="7">
        <f>VLOOKUP(B7485,Orders!$A$1:$C$21351,2,FALSE)</f>
        <v>42060</v>
      </c>
      <c r="F7485">
        <f>VLOOKUP(C7485,Pizzas!$A$1:$D$97,4,FALSE)</f>
        <v>14.5</v>
      </c>
      <c r="G7485">
        <f t="shared" si="116"/>
        <v>14.5</v>
      </c>
    </row>
    <row r="7486" spans="1:7" x14ac:dyDescent="0.25">
      <c r="A7486">
        <v>7485</v>
      </c>
      <c r="B7486">
        <v>3294</v>
      </c>
      <c r="C7486" t="s">
        <v>136</v>
      </c>
      <c r="D7486">
        <v>1</v>
      </c>
      <c r="E7486" s="7">
        <f>VLOOKUP(B7486,Orders!$A$1:$C$21351,2,FALSE)</f>
        <v>42060</v>
      </c>
      <c r="F7486">
        <f>VLOOKUP(C7486,Pizzas!$A$1:$D$97,4,FALSE)</f>
        <v>20.25</v>
      </c>
      <c r="G7486">
        <f t="shared" si="116"/>
        <v>20.25</v>
      </c>
    </row>
    <row r="7487" spans="1:7" x14ac:dyDescent="0.25">
      <c r="A7487">
        <v>7486</v>
      </c>
      <c r="B7487">
        <v>3295</v>
      </c>
      <c r="C7487" t="s">
        <v>46</v>
      </c>
      <c r="D7487">
        <v>1</v>
      </c>
      <c r="E7487" s="7">
        <f>VLOOKUP(B7487,Orders!$A$1:$C$21351,2,FALSE)</f>
        <v>42060</v>
      </c>
      <c r="F7487">
        <f>VLOOKUP(C7487,Pizzas!$A$1:$D$97,4,FALSE)</f>
        <v>20.5</v>
      </c>
      <c r="G7487">
        <f t="shared" si="116"/>
        <v>20.5</v>
      </c>
    </row>
    <row r="7488" spans="1:7" x14ac:dyDescent="0.25">
      <c r="A7488">
        <v>7487</v>
      </c>
      <c r="B7488">
        <v>3296</v>
      </c>
      <c r="C7488" t="s">
        <v>7</v>
      </c>
      <c r="D7488">
        <v>1</v>
      </c>
      <c r="E7488" s="7">
        <f>VLOOKUP(B7488,Orders!$A$1:$C$21351,2,FALSE)</f>
        <v>42060</v>
      </c>
      <c r="F7488">
        <f>VLOOKUP(C7488,Pizzas!$A$1:$D$97,4,FALSE)</f>
        <v>16.75</v>
      </c>
      <c r="G7488">
        <f t="shared" si="116"/>
        <v>16.75</v>
      </c>
    </row>
    <row r="7489" spans="1:7" x14ac:dyDescent="0.25">
      <c r="A7489">
        <v>7488</v>
      </c>
      <c r="B7489">
        <v>3296</v>
      </c>
      <c r="C7489" t="s">
        <v>31</v>
      </c>
      <c r="D7489">
        <v>1</v>
      </c>
      <c r="E7489" s="7">
        <f>VLOOKUP(B7489,Orders!$A$1:$C$21351,2,FALSE)</f>
        <v>42060</v>
      </c>
      <c r="F7489">
        <f>VLOOKUP(C7489,Pizzas!$A$1:$D$97,4,FALSE)</f>
        <v>12</v>
      </c>
      <c r="G7489">
        <f t="shared" si="116"/>
        <v>12</v>
      </c>
    </row>
    <row r="7490" spans="1:7" x14ac:dyDescent="0.25">
      <c r="A7490">
        <v>7489</v>
      </c>
      <c r="B7490">
        <v>3296</v>
      </c>
      <c r="C7490" t="s">
        <v>37</v>
      </c>
      <c r="D7490">
        <v>1</v>
      </c>
      <c r="E7490" s="7">
        <f>VLOOKUP(B7490,Orders!$A$1:$C$21351,2,FALSE)</f>
        <v>42060</v>
      </c>
      <c r="F7490">
        <f>VLOOKUP(C7490,Pizzas!$A$1:$D$97,4,FALSE)</f>
        <v>16</v>
      </c>
      <c r="G7490">
        <f t="shared" si="116"/>
        <v>16</v>
      </c>
    </row>
    <row r="7491" spans="1:7" x14ac:dyDescent="0.25">
      <c r="A7491">
        <v>7490</v>
      </c>
      <c r="B7491">
        <v>3297</v>
      </c>
      <c r="C7491" t="s">
        <v>75</v>
      </c>
      <c r="D7491">
        <v>1</v>
      </c>
      <c r="E7491" s="7">
        <f>VLOOKUP(B7491,Orders!$A$1:$C$21351,2,FALSE)</f>
        <v>42060</v>
      </c>
      <c r="F7491">
        <f>VLOOKUP(C7491,Pizzas!$A$1:$D$97,4,FALSE)</f>
        <v>16.5</v>
      </c>
      <c r="G7491">
        <f t="shared" ref="G7491:G7554" si="117">F7491*D7491</f>
        <v>16.5</v>
      </c>
    </row>
    <row r="7492" spans="1:7" x14ac:dyDescent="0.25">
      <c r="A7492">
        <v>7491</v>
      </c>
      <c r="B7492">
        <v>3297</v>
      </c>
      <c r="C7492" t="s">
        <v>65</v>
      </c>
      <c r="D7492">
        <v>1</v>
      </c>
      <c r="E7492" s="7">
        <f>VLOOKUP(B7492,Orders!$A$1:$C$21351,2,FALSE)</f>
        <v>42060</v>
      </c>
      <c r="F7492">
        <f>VLOOKUP(C7492,Pizzas!$A$1:$D$97,4,FALSE)</f>
        <v>35.950000000000003</v>
      </c>
      <c r="G7492">
        <f t="shared" si="117"/>
        <v>35.950000000000003</v>
      </c>
    </row>
    <row r="7493" spans="1:7" x14ac:dyDescent="0.25">
      <c r="A7493">
        <v>7492</v>
      </c>
      <c r="B7493">
        <v>3298</v>
      </c>
      <c r="C7493" t="s">
        <v>19</v>
      </c>
      <c r="D7493">
        <v>1</v>
      </c>
      <c r="E7493" s="7">
        <f>VLOOKUP(B7493,Orders!$A$1:$C$21351,2,FALSE)</f>
        <v>42060</v>
      </c>
      <c r="F7493">
        <f>VLOOKUP(C7493,Pizzas!$A$1:$D$97,4,FALSE)</f>
        <v>12.75</v>
      </c>
      <c r="G7493">
        <f t="shared" si="117"/>
        <v>12.75</v>
      </c>
    </row>
    <row r="7494" spans="1:7" x14ac:dyDescent="0.25">
      <c r="A7494">
        <v>7493</v>
      </c>
      <c r="B7494">
        <v>3299</v>
      </c>
      <c r="C7494" t="s">
        <v>108</v>
      </c>
      <c r="D7494">
        <v>1</v>
      </c>
      <c r="E7494" s="7">
        <f>VLOOKUP(B7494,Orders!$A$1:$C$21351,2,FALSE)</f>
        <v>42060</v>
      </c>
      <c r="F7494">
        <f>VLOOKUP(C7494,Pizzas!$A$1:$D$97,4,FALSE)</f>
        <v>17.95</v>
      </c>
      <c r="G7494">
        <f t="shared" si="117"/>
        <v>17.95</v>
      </c>
    </row>
    <row r="7495" spans="1:7" x14ac:dyDescent="0.25">
      <c r="A7495">
        <v>7494</v>
      </c>
      <c r="B7495">
        <v>3299</v>
      </c>
      <c r="C7495" t="s">
        <v>129</v>
      </c>
      <c r="D7495">
        <v>1</v>
      </c>
      <c r="E7495" s="7">
        <f>VLOOKUP(B7495,Orders!$A$1:$C$21351,2,FALSE)</f>
        <v>42060</v>
      </c>
      <c r="F7495">
        <f>VLOOKUP(C7495,Pizzas!$A$1:$D$97,4,FALSE)</f>
        <v>12</v>
      </c>
      <c r="G7495">
        <f t="shared" si="117"/>
        <v>12</v>
      </c>
    </row>
    <row r="7496" spans="1:7" x14ac:dyDescent="0.25">
      <c r="A7496">
        <v>7495</v>
      </c>
      <c r="B7496">
        <v>3300</v>
      </c>
      <c r="C7496" t="s">
        <v>42</v>
      </c>
      <c r="D7496">
        <v>1</v>
      </c>
      <c r="E7496" s="7">
        <f>VLOOKUP(B7496,Orders!$A$1:$C$21351,2,FALSE)</f>
        <v>42060</v>
      </c>
      <c r="F7496">
        <f>VLOOKUP(C7496,Pizzas!$A$1:$D$97,4,FALSE)</f>
        <v>16.5</v>
      </c>
      <c r="G7496">
        <f t="shared" si="117"/>
        <v>16.5</v>
      </c>
    </row>
    <row r="7497" spans="1:7" x14ac:dyDescent="0.25">
      <c r="A7497">
        <v>7496</v>
      </c>
      <c r="B7497">
        <v>3301</v>
      </c>
      <c r="C7497" t="s">
        <v>132</v>
      </c>
      <c r="D7497">
        <v>1</v>
      </c>
      <c r="E7497" s="7">
        <f>VLOOKUP(B7497,Orders!$A$1:$C$21351,2,FALSE)</f>
        <v>42060</v>
      </c>
      <c r="F7497">
        <f>VLOOKUP(C7497,Pizzas!$A$1:$D$97,4,FALSE)</f>
        <v>20.25</v>
      </c>
      <c r="G7497">
        <f t="shared" si="117"/>
        <v>20.25</v>
      </c>
    </row>
    <row r="7498" spans="1:7" x14ac:dyDescent="0.25">
      <c r="A7498">
        <v>7497</v>
      </c>
      <c r="B7498">
        <v>3302</v>
      </c>
      <c r="C7498" t="s">
        <v>19</v>
      </c>
      <c r="D7498">
        <v>1</v>
      </c>
      <c r="E7498" s="7">
        <f>VLOOKUP(B7498,Orders!$A$1:$C$21351,2,FALSE)</f>
        <v>42060</v>
      </c>
      <c r="F7498">
        <f>VLOOKUP(C7498,Pizzas!$A$1:$D$97,4,FALSE)</f>
        <v>12.75</v>
      </c>
      <c r="G7498">
        <f t="shared" si="117"/>
        <v>12.75</v>
      </c>
    </row>
    <row r="7499" spans="1:7" x14ac:dyDescent="0.25">
      <c r="A7499">
        <v>7498</v>
      </c>
      <c r="B7499">
        <v>3302</v>
      </c>
      <c r="C7499" t="s">
        <v>38</v>
      </c>
      <c r="D7499">
        <v>1</v>
      </c>
      <c r="E7499" s="7">
        <f>VLOOKUP(B7499,Orders!$A$1:$C$21351,2,FALSE)</f>
        <v>42060</v>
      </c>
      <c r="F7499">
        <f>VLOOKUP(C7499,Pizzas!$A$1:$D$97,4,FALSE)</f>
        <v>20.5</v>
      </c>
      <c r="G7499">
        <f t="shared" si="117"/>
        <v>20.5</v>
      </c>
    </row>
    <row r="7500" spans="1:7" x14ac:dyDescent="0.25">
      <c r="A7500">
        <v>7499</v>
      </c>
      <c r="B7500">
        <v>3303</v>
      </c>
      <c r="C7500" t="s">
        <v>92</v>
      </c>
      <c r="D7500">
        <v>1</v>
      </c>
      <c r="E7500" s="7">
        <f>VLOOKUP(B7500,Orders!$A$1:$C$21351,2,FALSE)</f>
        <v>42060</v>
      </c>
      <c r="F7500">
        <f>VLOOKUP(C7500,Pizzas!$A$1:$D$97,4,FALSE)</f>
        <v>20.75</v>
      </c>
      <c r="G7500">
        <f t="shared" si="117"/>
        <v>20.75</v>
      </c>
    </row>
    <row r="7501" spans="1:7" x14ac:dyDescent="0.25">
      <c r="A7501">
        <v>7500</v>
      </c>
      <c r="B7501">
        <v>3304</v>
      </c>
      <c r="C7501" t="s">
        <v>31</v>
      </c>
      <c r="D7501">
        <v>1</v>
      </c>
      <c r="E7501" s="7">
        <f>VLOOKUP(B7501,Orders!$A$1:$C$21351,2,FALSE)</f>
        <v>42060</v>
      </c>
      <c r="F7501">
        <f>VLOOKUP(C7501,Pizzas!$A$1:$D$97,4,FALSE)</f>
        <v>12</v>
      </c>
      <c r="G7501">
        <f t="shared" si="117"/>
        <v>12</v>
      </c>
    </row>
    <row r="7502" spans="1:7" x14ac:dyDescent="0.25">
      <c r="A7502">
        <v>7501</v>
      </c>
      <c r="B7502">
        <v>3304</v>
      </c>
      <c r="C7502" t="s">
        <v>17</v>
      </c>
      <c r="D7502">
        <v>1</v>
      </c>
      <c r="E7502" s="7">
        <f>VLOOKUP(B7502,Orders!$A$1:$C$21351,2,FALSE)</f>
        <v>42060</v>
      </c>
      <c r="F7502">
        <f>VLOOKUP(C7502,Pizzas!$A$1:$D$97,4,FALSE)</f>
        <v>16.75</v>
      </c>
      <c r="G7502">
        <f t="shared" si="117"/>
        <v>16.75</v>
      </c>
    </row>
    <row r="7503" spans="1:7" x14ac:dyDescent="0.25">
      <c r="A7503">
        <v>7502</v>
      </c>
      <c r="B7503">
        <v>3304</v>
      </c>
      <c r="C7503" t="s">
        <v>37</v>
      </c>
      <c r="D7503">
        <v>1</v>
      </c>
      <c r="E7503" s="7">
        <f>VLOOKUP(B7503,Orders!$A$1:$C$21351,2,FALSE)</f>
        <v>42060</v>
      </c>
      <c r="F7503">
        <f>VLOOKUP(C7503,Pizzas!$A$1:$D$97,4,FALSE)</f>
        <v>16</v>
      </c>
      <c r="G7503">
        <f t="shared" si="117"/>
        <v>16</v>
      </c>
    </row>
    <row r="7504" spans="1:7" x14ac:dyDescent="0.25">
      <c r="A7504">
        <v>7503</v>
      </c>
      <c r="B7504">
        <v>3304</v>
      </c>
      <c r="C7504" t="s">
        <v>39</v>
      </c>
      <c r="D7504">
        <v>1</v>
      </c>
      <c r="E7504" s="7">
        <f>VLOOKUP(B7504,Orders!$A$1:$C$21351,2,FALSE)</f>
        <v>42060</v>
      </c>
      <c r="F7504">
        <f>VLOOKUP(C7504,Pizzas!$A$1:$D$97,4,FALSE)</f>
        <v>10.5</v>
      </c>
      <c r="G7504">
        <f t="shared" si="117"/>
        <v>10.5</v>
      </c>
    </row>
    <row r="7505" spans="1:7" x14ac:dyDescent="0.25">
      <c r="A7505">
        <v>7504</v>
      </c>
      <c r="B7505">
        <v>3304</v>
      </c>
      <c r="C7505" t="s">
        <v>124</v>
      </c>
      <c r="D7505">
        <v>1</v>
      </c>
      <c r="E7505" s="7">
        <f>VLOOKUP(B7505,Orders!$A$1:$C$21351,2,FALSE)</f>
        <v>42060</v>
      </c>
      <c r="F7505">
        <f>VLOOKUP(C7505,Pizzas!$A$1:$D$97,4,FALSE)</f>
        <v>20.25</v>
      </c>
      <c r="G7505">
        <f t="shared" si="117"/>
        <v>20.25</v>
      </c>
    </row>
    <row r="7506" spans="1:7" x14ac:dyDescent="0.25">
      <c r="A7506">
        <v>7505</v>
      </c>
      <c r="B7506">
        <v>3304</v>
      </c>
      <c r="C7506" t="s">
        <v>23</v>
      </c>
      <c r="D7506">
        <v>1</v>
      </c>
      <c r="E7506" s="7">
        <f>VLOOKUP(B7506,Orders!$A$1:$C$21351,2,FALSE)</f>
        <v>42060</v>
      </c>
      <c r="F7506">
        <f>VLOOKUP(C7506,Pizzas!$A$1:$D$97,4,FALSE)</f>
        <v>12.75</v>
      </c>
      <c r="G7506">
        <f t="shared" si="117"/>
        <v>12.75</v>
      </c>
    </row>
    <row r="7507" spans="1:7" x14ac:dyDescent="0.25">
      <c r="A7507">
        <v>7506</v>
      </c>
      <c r="B7507">
        <v>3304</v>
      </c>
      <c r="C7507" t="s">
        <v>131</v>
      </c>
      <c r="D7507">
        <v>1</v>
      </c>
      <c r="E7507" s="7">
        <f>VLOOKUP(B7507,Orders!$A$1:$C$21351,2,FALSE)</f>
        <v>42060</v>
      </c>
      <c r="F7507">
        <f>VLOOKUP(C7507,Pizzas!$A$1:$D$97,4,FALSE)</f>
        <v>16</v>
      </c>
      <c r="G7507">
        <f t="shared" si="117"/>
        <v>16</v>
      </c>
    </row>
    <row r="7508" spans="1:7" x14ac:dyDescent="0.25">
      <c r="A7508">
        <v>7507</v>
      </c>
      <c r="B7508">
        <v>3305</v>
      </c>
      <c r="C7508" t="s">
        <v>113</v>
      </c>
      <c r="D7508">
        <v>1</v>
      </c>
      <c r="E7508" s="7">
        <f>VLOOKUP(B7508,Orders!$A$1:$C$21351,2,FALSE)</f>
        <v>42060</v>
      </c>
      <c r="F7508">
        <f>VLOOKUP(C7508,Pizzas!$A$1:$D$97,4,FALSE)</f>
        <v>12.75</v>
      </c>
      <c r="G7508">
        <f t="shared" si="117"/>
        <v>12.75</v>
      </c>
    </row>
    <row r="7509" spans="1:7" x14ac:dyDescent="0.25">
      <c r="A7509">
        <v>7508</v>
      </c>
      <c r="B7509">
        <v>3306</v>
      </c>
      <c r="C7509" t="s">
        <v>96</v>
      </c>
      <c r="D7509">
        <v>1</v>
      </c>
      <c r="E7509" s="7">
        <f>VLOOKUP(B7509,Orders!$A$1:$C$21351,2,FALSE)</f>
        <v>42060</v>
      </c>
      <c r="F7509">
        <f>VLOOKUP(C7509,Pizzas!$A$1:$D$97,4,FALSE)</f>
        <v>20.75</v>
      </c>
      <c r="G7509">
        <f t="shared" si="117"/>
        <v>20.75</v>
      </c>
    </row>
    <row r="7510" spans="1:7" x14ac:dyDescent="0.25">
      <c r="A7510">
        <v>7509</v>
      </c>
      <c r="B7510">
        <v>3307</v>
      </c>
      <c r="C7510" t="s">
        <v>51</v>
      </c>
      <c r="D7510">
        <v>1</v>
      </c>
      <c r="E7510" s="7">
        <f>VLOOKUP(B7510,Orders!$A$1:$C$21351,2,FALSE)</f>
        <v>42060</v>
      </c>
      <c r="F7510">
        <f>VLOOKUP(C7510,Pizzas!$A$1:$D$97,4,FALSE)</f>
        <v>11</v>
      </c>
      <c r="G7510">
        <f t="shared" si="117"/>
        <v>11</v>
      </c>
    </row>
    <row r="7511" spans="1:7" x14ac:dyDescent="0.25">
      <c r="A7511">
        <v>7510</v>
      </c>
      <c r="B7511">
        <v>3307</v>
      </c>
      <c r="C7511" t="s">
        <v>92</v>
      </c>
      <c r="D7511">
        <v>1</v>
      </c>
      <c r="E7511" s="7">
        <f>VLOOKUP(B7511,Orders!$A$1:$C$21351,2,FALSE)</f>
        <v>42060</v>
      </c>
      <c r="F7511">
        <f>VLOOKUP(C7511,Pizzas!$A$1:$D$97,4,FALSE)</f>
        <v>20.75</v>
      </c>
      <c r="G7511">
        <f t="shared" si="117"/>
        <v>20.75</v>
      </c>
    </row>
    <row r="7512" spans="1:7" x14ac:dyDescent="0.25">
      <c r="A7512">
        <v>7511</v>
      </c>
      <c r="B7512">
        <v>3307</v>
      </c>
      <c r="C7512" t="s">
        <v>89</v>
      </c>
      <c r="D7512">
        <v>1</v>
      </c>
      <c r="E7512" s="7">
        <f>VLOOKUP(B7512,Orders!$A$1:$C$21351,2,FALSE)</f>
        <v>42060</v>
      </c>
      <c r="F7512">
        <f>VLOOKUP(C7512,Pizzas!$A$1:$D$97,4,FALSE)</f>
        <v>12.5</v>
      </c>
      <c r="G7512">
        <f t="shared" si="117"/>
        <v>12.5</v>
      </c>
    </row>
    <row r="7513" spans="1:7" x14ac:dyDescent="0.25">
      <c r="A7513">
        <v>7512</v>
      </c>
      <c r="B7513">
        <v>3308</v>
      </c>
      <c r="C7513" t="s">
        <v>73</v>
      </c>
      <c r="D7513">
        <v>1</v>
      </c>
      <c r="E7513" s="7">
        <f>VLOOKUP(B7513,Orders!$A$1:$C$21351,2,FALSE)</f>
        <v>42060</v>
      </c>
      <c r="F7513">
        <f>VLOOKUP(C7513,Pizzas!$A$1:$D$97,4,FALSE)</f>
        <v>12.5</v>
      </c>
      <c r="G7513">
        <f t="shared" si="117"/>
        <v>12.5</v>
      </c>
    </row>
    <row r="7514" spans="1:7" x14ac:dyDescent="0.25">
      <c r="A7514">
        <v>7513</v>
      </c>
      <c r="B7514">
        <v>3308</v>
      </c>
      <c r="C7514" t="s">
        <v>87</v>
      </c>
      <c r="D7514">
        <v>1</v>
      </c>
      <c r="E7514" s="7">
        <f>VLOOKUP(B7514,Orders!$A$1:$C$21351,2,FALSE)</f>
        <v>42060</v>
      </c>
      <c r="F7514">
        <f>VLOOKUP(C7514,Pizzas!$A$1:$D$97,4,FALSE)</f>
        <v>16.25</v>
      </c>
      <c r="G7514">
        <f t="shared" si="117"/>
        <v>16.25</v>
      </c>
    </row>
    <row r="7515" spans="1:7" x14ac:dyDescent="0.25">
      <c r="A7515">
        <v>7514</v>
      </c>
      <c r="B7515">
        <v>3309</v>
      </c>
      <c r="C7515" t="s">
        <v>35</v>
      </c>
      <c r="D7515">
        <v>1</v>
      </c>
      <c r="E7515" s="7">
        <f>VLOOKUP(B7515,Orders!$A$1:$C$21351,2,FALSE)</f>
        <v>42060</v>
      </c>
      <c r="F7515">
        <f>VLOOKUP(C7515,Pizzas!$A$1:$D$97,4,FALSE)</f>
        <v>12</v>
      </c>
      <c r="G7515">
        <f t="shared" si="117"/>
        <v>12</v>
      </c>
    </row>
    <row r="7516" spans="1:7" x14ac:dyDescent="0.25">
      <c r="A7516">
        <v>7515</v>
      </c>
      <c r="B7516">
        <v>3309</v>
      </c>
      <c r="C7516" t="s">
        <v>80</v>
      </c>
      <c r="D7516">
        <v>1</v>
      </c>
      <c r="E7516" s="7">
        <f>VLOOKUP(B7516,Orders!$A$1:$C$21351,2,FALSE)</f>
        <v>42060</v>
      </c>
      <c r="F7516">
        <f>VLOOKUP(C7516,Pizzas!$A$1:$D$97,4,FALSE)</f>
        <v>20.75</v>
      </c>
      <c r="G7516">
        <f t="shared" si="117"/>
        <v>20.75</v>
      </c>
    </row>
    <row r="7517" spans="1:7" x14ac:dyDescent="0.25">
      <c r="A7517">
        <v>7516</v>
      </c>
      <c r="B7517">
        <v>3310</v>
      </c>
      <c r="C7517" t="s">
        <v>9</v>
      </c>
      <c r="D7517">
        <v>1</v>
      </c>
      <c r="E7517" s="7">
        <f>VLOOKUP(B7517,Orders!$A$1:$C$21351,2,FALSE)</f>
        <v>42060</v>
      </c>
      <c r="F7517">
        <f>VLOOKUP(C7517,Pizzas!$A$1:$D$97,4,FALSE)</f>
        <v>20.75</v>
      </c>
      <c r="G7517">
        <f t="shared" si="117"/>
        <v>20.75</v>
      </c>
    </row>
    <row r="7518" spans="1:7" x14ac:dyDescent="0.25">
      <c r="A7518">
        <v>7517</v>
      </c>
      <c r="B7518">
        <v>3310</v>
      </c>
      <c r="C7518" t="s">
        <v>115</v>
      </c>
      <c r="D7518">
        <v>1</v>
      </c>
      <c r="E7518" s="7">
        <f>VLOOKUP(B7518,Orders!$A$1:$C$21351,2,FALSE)</f>
        <v>42060</v>
      </c>
      <c r="F7518">
        <f>VLOOKUP(C7518,Pizzas!$A$1:$D$97,4,FALSE)</f>
        <v>16.75</v>
      </c>
      <c r="G7518">
        <f t="shared" si="117"/>
        <v>16.75</v>
      </c>
    </row>
    <row r="7519" spans="1:7" x14ac:dyDescent="0.25">
      <c r="A7519">
        <v>7518</v>
      </c>
      <c r="B7519">
        <v>3310</v>
      </c>
      <c r="C7519" t="s">
        <v>129</v>
      </c>
      <c r="D7519">
        <v>1</v>
      </c>
      <c r="E7519" s="7">
        <f>VLOOKUP(B7519,Orders!$A$1:$C$21351,2,FALSE)</f>
        <v>42060</v>
      </c>
      <c r="F7519">
        <f>VLOOKUP(C7519,Pizzas!$A$1:$D$97,4,FALSE)</f>
        <v>12</v>
      </c>
      <c r="G7519">
        <f t="shared" si="117"/>
        <v>12</v>
      </c>
    </row>
    <row r="7520" spans="1:7" x14ac:dyDescent="0.25">
      <c r="A7520">
        <v>7519</v>
      </c>
      <c r="B7520">
        <v>3311</v>
      </c>
      <c r="C7520" t="s">
        <v>104</v>
      </c>
      <c r="D7520">
        <v>1</v>
      </c>
      <c r="E7520" s="7">
        <f>VLOOKUP(B7520,Orders!$A$1:$C$21351,2,FALSE)</f>
        <v>42060</v>
      </c>
      <c r="F7520">
        <f>VLOOKUP(C7520,Pizzas!$A$1:$D$97,4,FALSE)</f>
        <v>18.5</v>
      </c>
      <c r="G7520">
        <f t="shared" si="117"/>
        <v>18.5</v>
      </c>
    </row>
    <row r="7521" spans="1:7" x14ac:dyDescent="0.25">
      <c r="A7521">
        <v>7520</v>
      </c>
      <c r="B7521">
        <v>3311</v>
      </c>
      <c r="C7521" t="s">
        <v>87</v>
      </c>
      <c r="D7521">
        <v>1</v>
      </c>
      <c r="E7521" s="7">
        <f>VLOOKUP(B7521,Orders!$A$1:$C$21351,2,FALSE)</f>
        <v>42060</v>
      </c>
      <c r="F7521">
        <f>VLOOKUP(C7521,Pizzas!$A$1:$D$97,4,FALSE)</f>
        <v>16.25</v>
      </c>
      <c r="G7521">
        <f t="shared" si="117"/>
        <v>16.25</v>
      </c>
    </row>
    <row r="7522" spans="1:7" x14ac:dyDescent="0.25">
      <c r="A7522">
        <v>7521</v>
      </c>
      <c r="B7522">
        <v>3311</v>
      </c>
      <c r="C7522" t="s">
        <v>30</v>
      </c>
      <c r="D7522">
        <v>1</v>
      </c>
      <c r="E7522" s="7">
        <f>VLOOKUP(B7522,Orders!$A$1:$C$21351,2,FALSE)</f>
        <v>42060</v>
      </c>
      <c r="F7522">
        <f>VLOOKUP(C7522,Pizzas!$A$1:$D$97,4,FALSE)</f>
        <v>20.75</v>
      </c>
      <c r="G7522">
        <f t="shared" si="117"/>
        <v>20.75</v>
      </c>
    </row>
    <row r="7523" spans="1:7" x14ac:dyDescent="0.25">
      <c r="A7523">
        <v>7522</v>
      </c>
      <c r="B7523">
        <v>3311</v>
      </c>
      <c r="C7523" t="s">
        <v>136</v>
      </c>
      <c r="D7523">
        <v>1</v>
      </c>
      <c r="E7523" s="7">
        <f>VLOOKUP(B7523,Orders!$A$1:$C$21351,2,FALSE)</f>
        <v>42060</v>
      </c>
      <c r="F7523">
        <f>VLOOKUP(C7523,Pizzas!$A$1:$D$97,4,FALSE)</f>
        <v>20.25</v>
      </c>
      <c r="G7523">
        <f t="shared" si="117"/>
        <v>20.25</v>
      </c>
    </row>
    <row r="7524" spans="1:7" x14ac:dyDescent="0.25">
      <c r="A7524">
        <v>7523</v>
      </c>
      <c r="B7524">
        <v>3312</v>
      </c>
      <c r="C7524" t="s">
        <v>46</v>
      </c>
      <c r="D7524">
        <v>1</v>
      </c>
      <c r="E7524" s="7">
        <f>VLOOKUP(B7524,Orders!$A$1:$C$21351,2,FALSE)</f>
        <v>42060</v>
      </c>
      <c r="F7524">
        <f>VLOOKUP(C7524,Pizzas!$A$1:$D$97,4,FALSE)</f>
        <v>20.5</v>
      </c>
      <c r="G7524">
        <f t="shared" si="117"/>
        <v>20.5</v>
      </c>
    </row>
    <row r="7525" spans="1:7" x14ac:dyDescent="0.25">
      <c r="A7525">
        <v>7524</v>
      </c>
      <c r="B7525">
        <v>3312</v>
      </c>
      <c r="C7525" t="s">
        <v>49</v>
      </c>
      <c r="D7525">
        <v>1</v>
      </c>
      <c r="E7525" s="7">
        <f>VLOOKUP(B7525,Orders!$A$1:$C$21351,2,FALSE)</f>
        <v>42060</v>
      </c>
      <c r="F7525">
        <f>VLOOKUP(C7525,Pizzas!$A$1:$D$97,4,FALSE)</f>
        <v>16</v>
      </c>
      <c r="G7525">
        <f t="shared" si="117"/>
        <v>16</v>
      </c>
    </row>
    <row r="7526" spans="1:7" x14ac:dyDescent="0.25">
      <c r="A7526">
        <v>7525</v>
      </c>
      <c r="B7526">
        <v>3313</v>
      </c>
      <c r="C7526" t="s">
        <v>123</v>
      </c>
      <c r="D7526">
        <v>1</v>
      </c>
      <c r="E7526" s="7">
        <f>VLOOKUP(B7526,Orders!$A$1:$C$21351,2,FALSE)</f>
        <v>42060</v>
      </c>
      <c r="F7526">
        <f>VLOOKUP(C7526,Pizzas!$A$1:$D$97,4,FALSE)</f>
        <v>16</v>
      </c>
      <c r="G7526">
        <f t="shared" si="117"/>
        <v>16</v>
      </c>
    </row>
    <row r="7527" spans="1:7" x14ac:dyDescent="0.25">
      <c r="A7527">
        <v>7526</v>
      </c>
      <c r="B7527">
        <v>3314</v>
      </c>
      <c r="C7527" t="s">
        <v>31</v>
      </c>
      <c r="D7527">
        <v>1</v>
      </c>
      <c r="E7527" s="7">
        <f>VLOOKUP(B7527,Orders!$A$1:$C$21351,2,FALSE)</f>
        <v>42060</v>
      </c>
      <c r="F7527">
        <f>VLOOKUP(C7527,Pizzas!$A$1:$D$97,4,FALSE)</f>
        <v>12</v>
      </c>
      <c r="G7527">
        <f t="shared" si="117"/>
        <v>12</v>
      </c>
    </row>
    <row r="7528" spans="1:7" x14ac:dyDescent="0.25">
      <c r="A7528">
        <v>7527</v>
      </c>
      <c r="B7528">
        <v>3314</v>
      </c>
      <c r="C7528" t="s">
        <v>108</v>
      </c>
      <c r="D7528">
        <v>1</v>
      </c>
      <c r="E7528" s="7">
        <f>VLOOKUP(B7528,Orders!$A$1:$C$21351,2,FALSE)</f>
        <v>42060</v>
      </c>
      <c r="F7528">
        <f>VLOOKUP(C7528,Pizzas!$A$1:$D$97,4,FALSE)</f>
        <v>17.95</v>
      </c>
      <c r="G7528">
        <f t="shared" si="117"/>
        <v>17.95</v>
      </c>
    </row>
    <row r="7529" spans="1:7" x14ac:dyDescent="0.25">
      <c r="A7529">
        <v>7528</v>
      </c>
      <c r="B7529">
        <v>3314</v>
      </c>
      <c r="C7529" t="s">
        <v>51</v>
      </c>
      <c r="D7529">
        <v>1</v>
      </c>
      <c r="E7529" s="7">
        <f>VLOOKUP(B7529,Orders!$A$1:$C$21351,2,FALSE)</f>
        <v>42060</v>
      </c>
      <c r="F7529">
        <f>VLOOKUP(C7529,Pizzas!$A$1:$D$97,4,FALSE)</f>
        <v>11</v>
      </c>
      <c r="G7529">
        <f t="shared" si="117"/>
        <v>11</v>
      </c>
    </row>
    <row r="7530" spans="1:7" x14ac:dyDescent="0.25">
      <c r="A7530">
        <v>7529</v>
      </c>
      <c r="B7530">
        <v>3315</v>
      </c>
      <c r="C7530" t="s">
        <v>87</v>
      </c>
      <c r="D7530">
        <v>1</v>
      </c>
      <c r="E7530" s="7">
        <f>VLOOKUP(B7530,Orders!$A$1:$C$21351,2,FALSE)</f>
        <v>42060</v>
      </c>
      <c r="F7530">
        <f>VLOOKUP(C7530,Pizzas!$A$1:$D$97,4,FALSE)</f>
        <v>16.25</v>
      </c>
      <c r="G7530">
        <f t="shared" si="117"/>
        <v>16.25</v>
      </c>
    </row>
    <row r="7531" spans="1:7" x14ac:dyDescent="0.25">
      <c r="A7531">
        <v>7530</v>
      </c>
      <c r="B7531">
        <v>3315</v>
      </c>
      <c r="C7531" t="s">
        <v>129</v>
      </c>
      <c r="D7531">
        <v>1</v>
      </c>
      <c r="E7531" s="7">
        <f>VLOOKUP(B7531,Orders!$A$1:$C$21351,2,FALSE)</f>
        <v>42060</v>
      </c>
      <c r="F7531">
        <f>VLOOKUP(C7531,Pizzas!$A$1:$D$97,4,FALSE)</f>
        <v>12</v>
      </c>
      <c r="G7531">
        <f t="shared" si="117"/>
        <v>12</v>
      </c>
    </row>
    <row r="7532" spans="1:7" x14ac:dyDescent="0.25">
      <c r="A7532">
        <v>7531</v>
      </c>
      <c r="B7532">
        <v>3316</v>
      </c>
      <c r="C7532" t="s">
        <v>135</v>
      </c>
      <c r="D7532">
        <v>1</v>
      </c>
      <c r="E7532" s="7">
        <f>VLOOKUP(B7532,Orders!$A$1:$C$21351,2,FALSE)</f>
        <v>42060</v>
      </c>
      <c r="F7532">
        <f>VLOOKUP(C7532,Pizzas!$A$1:$D$97,4,FALSE)</f>
        <v>16</v>
      </c>
      <c r="G7532">
        <f t="shared" si="117"/>
        <v>16</v>
      </c>
    </row>
    <row r="7533" spans="1:7" x14ac:dyDescent="0.25">
      <c r="A7533">
        <v>7532</v>
      </c>
      <c r="B7533">
        <v>3317</v>
      </c>
      <c r="C7533" t="s">
        <v>104</v>
      </c>
      <c r="D7533">
        <v>1</v>
      </c>
      <c r="E7533" s="7">
        <f>VLOOKUP(B7533,Orders!$A$1:$C$21351,2,FALSE)</f>
        <v>42060</v>
      </c>
      <c r="F7533">
        <f>VLOOKUP(C7533,Pizzas!$A$1:$D$97,4,FALSE)</f>
        <v>18.5</v>
      </c>
      <c r="G7533">
        <f t="shared" si="117"/>
        <v>18.5</v>
      </c>
    </row>
    <row r="7534" spans="1:7" x14ac:dyDescent="0.25">
      <c r="A7534">
        <v>7533</v>
      </c>
      <c r="B7534">
        <v>3317</v>
      </c>
      <c r="C7534" t="s">
        <v>79</v>
      </c>
      <c r="D7534">
        <v>1</v>
      </c>
      <c r="E7534" s="7">
        <f>VLOOKUP(B7534,Orders!$A$1:$C$21351,2,FALSE)</f>
        <v>42060</v>
      </c>
      <c r="F7534">
        <f>VLOOKUP(C7534,Pizzas!$A$1:$D$97,4,FALSE)</f>
        <v>16.5</v>
      </c>
      <c r="G7534">
        <f t="shared" si="117"/>
        <v>16.5</v>
      </c>
    </row>
    <row r="7535" spans="1:7" x14ac:dyDescent="0.25">
      <c r="A7535">
        <v>7534</v>
      </c>
      <c r="B7535">
        <v>3318</v>
      </c>
      <c r="C7535" t="s">
        <v>109</v>
      </c>
      <c r="D7535">
        <v>1</v>
      </c>
      <c r="E7535" s="7">
        <f>VLOOKUP(B7535,Orders!$A$1:$C$21351,2,FALSE)</f>
        <v>42060</v>
      </c>
      <c r="F7535">
        <f>VLOOKUP(C7535,Pizzas!$A$1:$D$97,4,FALSE)</f>
        <v>12</v>
      </c>
      <c r="G7535">
        <f t="shared" si="117"/>
        <v>12</v>
      </c>
    </row>
    <row r="7536" spans="1:7" x14ac:dyDescent="0.25">
      <c r="A7536">
        <v>7535</v>
      </c>
      <c r="B7536">
        <v>3318</v>
      </c>
      <c r="C7536" t="s">
        <v>30</v>
      </c>
      <c r="D7536">
        <v>1</v>
      </c>
      <c r="E7536" s="7">
        <f>VLOOKUP(B7536,Orders!$A$1:$C$21351,2,FALSE)</f>
        <v>42060</v>
      </c>
      <c r="F7536">
        <f>VLOOKUP(C7536,Pizzas!$A$1:$D$97,4,FALSE)</f>
        <v>20.75</v>
      </c>
      <c r="G7536">
        <f t="shared" si="117"/>
        <v>20.75</v>
      </c>
    </row>
    <row r="7537" spans="1:7" x14ac:dyDescent="0.25">
      <c r="A7537">
        <v>7536</v>
      </c>
      <c r="B7537">
        <v>3319</v>
      </c>
      <c r="C7537" t="s">
        <v>71</v>
      </c>
      <c r="D7537">
        <v>1</v>
      </c>
      <c r="E7537" s="7">
        <f>VLOOKUP(B7537,Orders!$A$1:$C$21351,2,FALSE)</f>
        <v>42060</v>
      </c>
      <c r="F7537">
        <f>VLOOKUP(C7537,Pizzas!$A$1:$D$97,4,FALSE)</f>
        <v>16.25</v>
      </c>
      <c r="G7537">
        <f t="shared" si="117"/>
        <v>16.25</v>
      </c>
    </row>
    <row r="7538" spans="1:7" x14ac:dyDescent="0.25">
      <c r="A7538">
        <v>7537</v>
      </c>
      <c r="B7538">
        <v>3320</v>
      </c>
      <c r="C7538" t="s">
        <v>109</v>
      </c>
      <c r="D7538">
        <v>1</v>
      </c>
      <c r="E7538" s="7">
        <f>VLOOKUP(B7538,Orders!$A$1:$C$21351,2,FALSE)</f>
        <v>42060</v>
      </c>
      <c r="F7538">
        <f>VLOOKUP(C7538,Pizzas!$A$1:$D$97,4,FALSE)</f>
        <v>12</v>
      </c>
      <c r="G7538">
        <f t="shared" si="117"/>
        <v>12</v>
      </c>
    </row>
    <row r="7539" spans="1:7" x14ac:dyDescent="0.25">
      <c r="A7539">
        <v>7538</v>
      </c>
      <c r="B7539">
        <v>3320</v>
      </c>
      <c r="C7539" t="s">
        <v>100</v>
      </c>
      <c r="D7539">
        <v>1</v>
      </c>
      <c r="E7539" s="7">
        <f>VLOOKUP(B7539,Orders!$A$1:$C$21351,2,FALSE)</f>
        <v>42060</v>
      </c>
      <c r="F7539">
        <f>VLOOKUP(C7539,Pizzas!$A$1:$D$97,4,FALSE)</f>
        <v>20.75</v>
      </c>
      <c r="G7539">
        <f t="shared" si="117"/>
        <v>20.75</v>
      </c>
    </row>
    <row r="7540" spans="1:7" x14ac:dyDescent="0.25">
      <c r="A7540">
        <v>7539</v>
      </c>
      <c r="B7540">
        <v>3321</v>
      </c>
      <c r="C7540" t="s">
        <v>108</v>
      </c>
      <c r="D7540">
        <v>1</v>
      </c>
      <c r="E7540" s="7">
        <f>VLOOKUP(B7540,Orders!$A$1:$C$21351,2,FALSE)</f>
        <v>42060</v>
      </c>
      <c r="F7540">
        <f>VLOOKUP(C7540,Pizzas!$A$1:$D$97,4,FALSE)</f>
        <v>17.95</v>
      </c>
      <c r="G7540">
        <f t="shared" si="117"/>
        <v>17.95</v>
      </c>
    </row>
    <row r="7541" spans="1:7" x14ac:dyDescent="0.25">
      <c r="A7541">
        <v>7540</v>
      </c>
      <c r="B7541">
        <v>3321</v>
      </c>
      <c r="C7541" t="s">
        <v>25</v>
      </c>
      <c r="D7541">
        <v>1</v>
      </c>
      <c r="E7541" s="7">
        <f>VLOOKUP(B7541,Orders!$A$1:$C$21351,2,FALSE)</f>
        <v>42060</v>
      </c>
      <c r="F7541">
        <f>VLOOKUP(C7541,Pizzas!$A$1:$D$97,4,FALSE)</f>
        <v>16.75</v>
      </c>
      <c r="G7541">
        <f t="shared" si="117"/>
        <v>16.75</v>
      </c>
    </row>
    <row r="7542" spans="1:7" x14ac:dyDescent="0.25">
      <c r="A7542">
        <v>7541</v>
      </c>
      <c r="B7542">
        <v>3321</v>
      </c>
      <c r="C7542" t="s">
        <v>127</v>
      </c>
      <c r="D7542">
        <v>1</v>
      </c>
      <c r="E7542" s="7">
        <f>VLOOKUP(B7542,Orders!$A$1:$C$21351,2,FALSE)</f>
        <v>42060</v>
      </c>
      <c r="F7542">
        <f>VLOOKUP(C7542,Pizzas!$A$1:$D$97,4,FALSE)</f>
        <v>16.5</v>
      </c>
      <c r="G7542">
        <f t="shared" si="117"/>
        <v>16.5</v>
      </c>
    </row>
    <row r="7543" spans="1:7" x14ac:dyDescent="0.25">
      <c r="A7543">
        <v>7542</v>
      </c>
      <c r="B7543">
        <v>3321</v>
      </c>
      <c r="C7543" t="s">
        <v>129</v>
      </c>
      <c r="D7543">
        <v>1</v>
      </c>
      <c r="E7543" s="7">
        <f>VLOOKUP(B7543,Orders!$A$1:$C$21351,2,FALSE)</f>
        <v>42060</v>
      </c>
      <c r="F7543">
        <f>VLOOKUP(C7543,Pizzas!$A$1:$D$97,4,FALSE)</f>
        <v>12</v>
      </c>
      <c r="G7543">
        <f t="shared" si="117"/>
        <v>12</v>
      </c>
    </row>
    <row r="7544" spans="1:7" x14ac:dyDescent="0.25">
      <c r="A7544">
        <v>7543</v>
      </c>
      <c r="B7544">
        <v>3322</v>
      </c>
      <c r="C7544" t="s">
        <v>31</v>
      </c>
      <c r="D7544">
        <v>1</v>
      </c>
      <c r="E7544" s="7">
        <f>VLOOKUP(B7544,Orders!$A$1:$C$21351,2,FALSE)</f>
        <v>42060</v>
      </c>
      <c r="F7544">
        <f>VLOOKUP(C7544,Pizzas!$A$1:$D$97,4,FALSE)</f>
        <v>12</v>
      </c>
      <c r="G7544">
        <f t="shared" si="117"/>
        <v>12</v>
      </c>
    </row>
    <row r="7545" spans="1:7" x14ac:dyDescent="0.25">
      <c r="A7545">
        <v>7544</v>
      </c>
      <c r="B7545">
        <v>3322</v>
      </c>
      <c r="C7545" t="s">
        <v>107</v>
      </c>
      <c r="D7545">
        <v>1</v>
      </c>
      <c r="E7545" s="7">
        <f>VLOOKUP(B7545,Orders!$A$1:$C$21351,2,FALSE)</f>
        <v>42060</v>
      </c>
      <c r="F7545">
        <f>VLOOKUP(C7545,Pizzas!$A$1:$D$97,4,FALSE)</f>
        <v>14.75</v>
      </c>
      <c r="G7545">
        <f t="shared" si="117"/>
        <v>14.75</v>
      </c>
    </row>
    <row r="7546" spans="1:7" x14ac:dyDescent="0.25">
      <c r="A7546">
        <v>7545</v>
      </c>
      <c r="B7546">
        <v>3322</v>
      </c>
      <c r="C7546" t="s">
        <v>88</v>
      </c>
      <c r="D7546">
        <v>1</v>
      </c>
      <c r="E7546" s="7">
        <f>VLOOKUP(B7546,Orders!$A$1:$C$21351,2,FALSE)</f>
        <v>42060</v>
      </c>
      <c r="F7546">
        <f>VLOOKUP(C7546,Pizzas!$A$1:$D$97,4,FALSE)</f>
        <v>20.25</v>
      </c>
      <c r="G7546">
        <f t="shared" si="117"/>
        <v>20.25</v>
      </c>
    </row>
    <row r="7547" spans="1:7" x14ac:dyDescent="0.25">
      <c r="A7547">
        <v>7546</v>
      </c>
      <c r="B7547">
        <v>3322</v>
      </c>
      <c r="C7547" t="s">
        <v>96</v>
      </c>
      <c r="D7547">
        <v>1</v>
      </c>
      <c r="E7547" s="7">
        <f>VLOOKUP(B7547,Orders!$A$1:$C$21351,2,FALSE)</f>
        <v>42060</v>
      </c>
      <c r="F7547">
        <f>VLOOKUP(C7547,Pizzas!$A$1:$D$97,4,FALSE)</f>
        <v>20.75</v>
      </c>
      <c r="G7547">
        <f t="shared" si="117"/>
        <v>20.75</v>
      </c>
    </row>
    <row r="7548" spans="1:7" x14ac:dyDescent="0.25">
      <c r="A7548">
        <v>7547</v>
      </c>
      <c r="B7548">
        <v>3323</v>
      </c>
      <c r="C7548" t="s">
        <v>37</v>
      </c>
      <c r="D7548">
        <v>1</v>
      </c>
      <c r="E7548" s="7">
        <f>VLOOKUP(B7548,Orders!$A$1:$C$21351,2,FALSE)</f>
        <v>42060</v>
      </c>
      <c r="F7548">
        <f>VLOOKUP(C7548,Pizzas!$A$1:$D$97,4,FALSE)</f>
        <v>16</v>
      </c>
      <c r="G7548">
        <f t="shared" si="117"/>
        <v>16</v>
      </c>
    </row>
    <row r="7549" spans="1:7" x14ac:dyDescent="0.25">
      <c r="A7549">
        <v>7548</v>
      </c>
      <c r="B7549">
        <v>3323</v>
      </c>
      <c r="C7549" t="s">
        <v>54</v>
      </c>
      <c r="D7549">
        <v>1</v>
      </c>
      <c r="E7549" s="7">
        <f>VLOOKUP(B7549,Orders!$A$1:$C$21351,2,FALSE)</f>
        <v>42060</v>
      </c>
      <c r="F7549">
        <f>VLOOKUP(C7549,Pizzas!$A$1:$D$97,4,FALSE)</f>
        <v>17.5</v>
      </c>
      <c r="G7549">
        <f t="shared" si="117"/>
        <v>17.5</v>
      </c>
    </row>
    <row r="7550" spans="1:7" x14ac:dyDescent="0.25">
      <c r="A7550">
        <v>7549</v>
      </c>
      <c r="B7550">
        <v>3324</v>
      </c>
      <c r="C7550" t="s">
        <v>77</v>
      </c>
      <c r="D7550">
        <v>1</v>
      </c>
      <c r="E7550" s="7">
        <f>VLOOKUP(B7550,Orders!$A$1:$C$21351,2,FALSE)</f>
        <v>42060</v>
      </c>
      <c r="F7550">
        <f>VLOOKUP(C7550,Pizzas!$A$1:$D$97,4,FALSE)</f>
        <v>12.5</v>
      </c>
      <c r="G7550">
        <f t="shared" si="117"/>
        <v>12.5</v>
      </c>
    </row>
    <row r="7551" spans="1:7" x14ac:dyDescent="0.25">
      <c r="A7551">
        <v>7550</v>
      </c>
      <c r="B7551">
        <v>3325</v>
      </c>
      <c r="C7551" t="s">
        <v>109</v>
      </c>
      <c r="D7551">
        <v>1</v>
      </c>
      <c r="E7551" s="7">
        <f>VLOOKUP(B7551,Orders!$A$1:$C$21351,2,FALSE)</f>
        <v>42060</v>
      </c>
      <c r="F7551">
        <f>VLOOKUP(C7551,Pizzas!$A$1:$D$97,4,FALSE)</f>
        <v>12</v>
      </c>
      <c r="G7551">
        <f t="shared" si="117"/>
        <v>12</v>
      </c>
    </row>
    <row r="7552" spans="1:7" x14ac:dyDescent="0.25">
      <c r="A7552">
        <v>7551</v>
      </c>
      <c r="B7552">
        <v>3325</v>
      </c>
      <c r="C7552" t="s">
        <v>46</v>
      </c>
      <c r="D7552">
        <v>1</v>
      </c>
      <c r="E7552" s="7">
        <f>VLOOKUP(B7552,Orders!$A$1:$C$21351,2,FALSE)</f>
        <v>42060</v>
      </c>
      <c r="F7552">
        <f>VLOOKUP(C7552,Pizzas!$A$1:$D$97,4,FALSE)</f>
        <v>20.5</v>
      </c>
      <c r="G7552">
        <f t="shared" si="117"/>
        <v>20.5</v>
      </c>
    </row>
    <row r="7553" spans="1:7" x14ac:dyDescent="0.25">
      <c r="A7553">
        <v>7552</v>
      </c>
      <c r="B7553">
        <v>3326</v>
      </c>
      <c r="C7553" t="s">
        <v>104</v>
      </c>
      <c r="D7553">
        <v>1</v>
      </c>
      <c r="E7553" s="7">
        <f>VLOOKUP(B7553,Orders!$A$1:$C$21351,2,FALSE)</f>
        <v>42060</v>
      </c>
      <c r="F7553">
        <f>VLOOKUP(C7553,Pizzas!$A$1:$D$97,4,FALSE)</f>
        <v>18.5</v>
      </c>
      <c r="G7553">
        <f t="shared" si="117"/>
        <v>18.5</v>
      </c>
    </row>
    <row r="7554" spans="1:7" x14ac:dyDescent="0.25">
      <c r="A7554">
        <v>7553</v>
      </c>
      <c r="B7554">
        <v>3326</v>
      </c>
      <c r="C7554" t="s">
        <v>93</v>
      </c>
      <c r="D7554">
        <v>1</v>
      </c>
      <c r="E7554" s="7">
        <f>VLOOKUP(B7554,Orders!$A$1:$C$21351,2,FALSE)</f>
        <v>42060</v>
      </c>
      <c r="F7554">
        <f>VLOOKUP(C7554,Pizzas!$A$1:$D$97,4,FALSE)</f>
        <v>12.5</v>
      </c>
      <c r="G7554">
        <f t="shared" si="117"/>
        <v>12.5</v>
      </c>
    </row>
    <row r="7555" spans="1:7" x14ac:dyDescent="0.25">
      <c r="A7555">
        <v>7554</v>
      </c>
      <c r="B7555">
        <v>3327</v>
      </c>
      <c r="C7555" t="s">
        <v>108</v>
      </c>
      <c r="D7555">
        <v>1</v>
      </c>
      <c r="E7555" s="7">
        <f>VLOOKUP(B7555,Orders!$A$1:$C$21351,2,FALSE)</f>
        <v>42060</v>
      </c>
      <c r="F7555">
        <f>VLOOKUP(C7555,Pizzas!$A$1:$D$97,4,FALSE)</f>
        <v>17.95</v>
      </c>
      <c r="G7555">
        <f t="shared" ref="G7555:G7618" si="118">F7555*D7555</f>
        <v>17.95</v>
      </c>
    </row>
    <row r="7556" spans="1:7" x14ac:dyDescent="0.25">
      <c r="A7556">
        <v>7555</v>
      </c>
      <c r="B7556">
        <v>3328</v>
      </c>
      <c r="C7556" t="s">
        <v>115</v>
      </c>
      <c r="D7556">
        <v>1</v>
      </c>
      <c r="E7556" s="7">
        <f>VLOOKUP(B7556,Orders!$A$1:$C$21351,2,FALSE)</f>
        <v>42060</v>
      </c>
      <c r="F7556">
        <f>VLOOKUP(C7556,Pizzas!$A$1:$D$97,4,FALSE)</f>
        <v>16.75</v>
      </c>
      <c r="G7556">
        <f t="shared" si="118"/>
        <v>16.75</v>
      </c>
    </row>
    <row r="7557" spans="1:7" x14ac:dyDescent="0.25">
      <c r="A7557">
        <v>7556</v>
      </c>
      <c r="B7557">
        <v>3328</v>
      </c>
      <c r="C7557" t="s">
        <v>25</v>
      </c>
      <c r="D7557">
        <v>1</v>
      </c>
      <c r="E7557" s="7">
        <f>VLOOKUP(B7557,Orders!$A$1:$C$21351,2,FALSE)</f>
        <v>42060</v>
      </c>
      <c r="F7557">
        <f>VLOOKUP(C7557,Pizzas!$A$1:$D$97,4,FALSE)</f>
        <v>16.75</v>
      </c>
      <c r="G7557">
        <f t="shared" si="118"/>
        <v>16.75</v>
      </c>
    </row>
    <row r="7558" spans="1:7" x14ac:dyDescent="0.25">
      <c r="A7558">
        <v>7557</v>
      </c>
      <c r="B7558">
        <v>3329</v>
      </c>
      <c r="C7558" t="s">
        <v>49</v>
      </c>
      <c r="D7558">
        <v>1</v>
      </c>
      <c r="E7558" s="7">
        <f>VLOOKUP(B7558,Orders!$A$1:$C$21351,2,FALSE)</f>
        <v>42060</v>
      </c>
      <c r="F7558">
        <f>VLOOKUP(C7558,Pizzas!$A$1:$D$97,4,FALSE)</f>
        <v>16</v>
      </c>
      <c r="G7558">
        <f t="shared" si="118"/>
        <v>16</v>
      </c>
    </row>
    <row r="7559" spans="1:7" x14ac:dyDescent="0.25">
      <c r="A7559">
        <v>7558</v>
      </c>
      <c r="B7559">
        <v>3329</v>
      </c>
      <c r="C7559" t="s">
        <v>26</v>
      </c>
      <c r="D7559">
        <v>1</v>
      </c>
      <c r="E7559" s="7">
        <f>VLOOKUP(B7559,Orders!$A$1:$C$21351,2,FALSE)</f>
        <v>42060</v>
      </c>
      <c r="F7559">
        <f>VLOOKUP(C7559,Pizzas!$A$1:$D$97,4,FALSE)</f>
        <v>20.75</v>
      </c>
      <c r="G7559">
        <f t="shared" si="118"/>
        <v>20.75</v>
      </c>
    </row>
    <row r="7560" spans="1:7" x14ac:dyDescent="0.25">
      <c r="A7560">
        <v>7559</v>
      </c>
      <c r="B7560">
        <v>3329</v>
      </c>
      <c r="C7560" t="s">
        <v>135</v>
      </c>
      <c r="D7560">
        <v>1</v>
      </c>
      <c r="E7560" s="7">
        <f>VLOOKUP(B7560,Orders!$A$1:$C$21351,2,FALSE)</f>
        <v>42060</v>
      </c>
      <c r="F7560">
        <f>VLOOKUP(C7560,Pizzas!$A$1:$D$97,4,FALSE)</f>
        <v>16</v>
      </c>
      <c r="G7560">
        <f t="shared" si="118"/>
        <v>16</v>
      </c>
    </row>
    <row r="7561" spans="1:7" x14ac:dyDescent="0.25">
      <c r="A7561">
        <v>7560</v>
      </c>
      <c r="B7561">
        <v>3330</v>
      </c>
      <c r="C7561" t="s">
        <v>15</v>
      </c>
      <c r="D7561">
        <v>1</v>
      </c>
      <c r="E7561" s="7">
        <f>VLOOKUP(B7561,Orders!$A$1:$C$21351,2,FALSE)</f>
        <v>42060</v>
      </c>
      <c r="F7561">
        <f>VLOOKUP(C7561,Pizzas!$A$1:$D$97,4,FALSE)</f>
        <v>12.75</v>
      </c>
      <c r="G7561">
        <f t="shared" si="118"/>
        <v>12.75</v>
      </c>
    </row>
    <row r="7562" spans="1:7" x14ac:dyDescent="0.25">
      <c r="A7562">
        <v>7561</v>
      </c>
      <c r="B7562">
        <v>3330</v>
      </c>
      <c r="C7562" t="s">
        <v>107</v>
      </c>
      <c r="D7562">
        <v>1</v>
      </c>
      <c r="E7562" s="7">
        <f>VLOOKUP(B7562,Orders!$A$1:$C$21351,2,FALSE)</f>
        <v>42060</v>
      </c>
      <c r="F7562">
        <f>VLOOKUP(C7562,Pizzas!$A$1:$D$97,4,FALSE)</f>
        <v>14.75</v>
      </c>
      <c r="G7562">
        <f t="shared" si="118"/>
        <v>14.75</v>
      </c>
    </row>
    <row r="7563" spans="1:7" x14ac:dyDescent="0.25">
      <c r="A7563">
        <v>7562</v>
      </c>
      <c r="B7563">
        <v>3330</v>
      </c>
      <c r="C7563" t="s">
        <v>57</v>
      </c>
      <c r="D7563">
        <v>1</v>
      </c>
      <c r="E7563" s="7">
        <f>VLOOKUP(B7563,Orders!$A$1:$C$21351,2,FALSE)</f>
        <v>42060</v>
      </c>
      <c r="F7563">
        <f>VLOOKUP(C7563,Pizzas!$A$1:$D$97,4,FALSE)</f>
        <v>12.5</v>
      </c>
      <c r="G7563">
        <f t="shared" si="118"/>
        <v>12.5</v>
      </c>
    </row>
    <row r="7564" spans="1:7" x14ac:dyDescent="0.25">
      <c r="A7564">
        <v>7563</v>
      </c>
      <c r="B7564">
        <v>3330</v>
      </c>
      <c r="C7564" t="s">
        <v>92</v>
      </c>
      <c r="D7564">
        <v>1</v>
      </c>
      <c r="E7564" s="7">
        <f>VLOOKUP(B7564,Orders!$A$1:$C$21351,2,FALSE)</f>
        <v>42060</v>
      </c>
      <c r="F7564">
        <f>VLOOKUP(C7564,Pizzas!$A$1:$D$97,4,FALSE)</f>
        <v>20.75</v>
      </c>
      <c r="G7564">
        <f t="shared" si="118"/>
        <v>20.75</v>
      </c>
    </row>
    <row r="7565" spans="1:7" x14ac:dyDescent="0.25">
      <c r="A7565">
        <v>7564</v>
      </c>
      <c r="B7565">
        <v>3331</v>
      </c>
      <c r="C7565" t="s">
        <v>91</v>
      </c>
      <c r="D7565">
        <v>1</v>
      </c>
      <c r="E7565" s="7">
        <f>VLOOKUP(B7565,Orders!$A$1:$C$21351,2,FALSE)</f>
        <v>42060</v>
      </c>
      <c r="F7565">
        <f>VLOOKUP(C7565,Pizzas!$A$1:$D$97,4,FALSE)</f>
        <v>16.5</v>
      </c>
      <c r="G7565">
        <f t="shared" si="118"/>
        <v>16.5</v>
      </c>
    </row>
    <row r="7566" spans="1:7" x14ac:dyDescent="0.25">
      <c r="A7566">
        <v>7565</v>
      </c>
      <c r="B7566">
        <v>3332</v>
      </c>
      <c r="C7566" t="s">
        <v>88</v>
      </c>
      <c r="D7566">
        <v>1</v>
      </c>
      <c r="E7566" s="7">
        <f>VLOOKUP(B7566,Orders!$A$1:$C$21351,2,FALSE)</f>
        <v>42060</v>
      </c>
      <c r="F7566">
        <f>VLOOKUP(C7566,Pizzas!$A$1:$D$97,4,FALSE)</f>
        <v>20.25</v>
      </c>
      <c r="G7566">
        <f t="shared" si="118"/>
        <v>20.25</v>
      </c>
    </row>
    <row r="7567" spans="1:7" x14ac:dyDescent="0.25">
      <c r="A7567">
        <v>7566</v>
      </c>
      <c r="B7567">
        <v>3333</v>
      </c>
      <c r="C7567" t="s">
        <v>4</v>
      </c>
      <c r="D7567">
        <v>1</v>
      </c>
      <c r="E7567" s="7">
        <f>VLOOKUP(B7567,Orders!$A$1:$C$21351,2,FALSE)</f>
        <v>42060</v>
      </c>
      <c r="F7567">
        <f>VLOOKUP(C7567,Pizzas!$A$1:$D$97,4,FALSE)</f>
        <v>12.75</v>
      </c>
      <c r="G7567">
        <f t="shared" si="118"/>
        <v>12.75</v>
      </c>
    </row>
    <row r="7568" spans="1:7" x14ac:dyDescent="0.25">
      <c r="A7568">
        <v>7567</v>
      </c>
      <c r="B7568">
        <v>3334</v>
      </c>
      <c r="C7568" t="s">
        <v>108</v>
      </c>
      <c r="D7568">
        <v>1</v>
      </c>
      <c r="E7568" s="7">
        <f>VLOOKUP(B7568,Orders!$A$1:$C$21351,2,FALSE)</f>
        <v>42060</v>
      </c>
      <c r="F7568">
        <f>VLOOKUP(C7568,Pizzas!$A$1:$D$97,4,FALSE)</f>
        <v>17.95</v>
      </c>
      <c r="G7568">
        <f t="shared" si="118"/>
        <v>17.95</v>
      </c>
    </row>
    <row r="7569" spans="1:7" x14ac:dyDescent="0.25">
      <c r="A7569">
        <v>7568</v>
      </c>
      <c r="B7569">
        <v>3334</v>
      </c>
      <c r="C7569" t="s">
        <v>50</v>
      </c>
      <c r="D7569">
        <v>1</v>
      </c>
      <c r="E7569" s="7">
        <f>VLOOKUP(B7569,Orders!$A$1:$C$21351,2,FALSE)</f>
        <v>42060</v>
      </c>
      <c r="F7569">
        <f>VLOOKUP(C7569,Pizzas!$A$1:$D$97,4,FALSE)</f>
        <v>20.5</v>
      </c>
      <c r="G7569">
        <f t="shared" si="118"/>
        <v>20.5</v>
      </c>
    </row>
    <row r="7570" spans="1:7" x14ac:dyDescent="0.25">
      <c r="A7570">
        <v>7569</v>
      </c>
      <c r="B7570">
        <v>3335</v>
      </c>
      <c r="C7570" t="s">
        <v>11</v>
      </c>
      <c r="D7570">
        <v>1</v>
      </c>
      <c r="E7570" s="7">
        <f>VLOOKUP(B7570,Orders!$A$1:$C$21351,2,FALSE)</f>
        <v>42060</v>
      </c>
      <c r="F7570">
        <f>VLOOKUP(C7570,Pizzas!$A$1:$D$97,4,FALSE)</f>
        <v>12.75</v>
      </c>
      <c r="G7570">
        <f t="shared" si="118"/>
        <v>12.75</v>
      </c>
    </row>
    <row r="7571" spans="1:7" x14ac:dyDescent="0.25">
      <c r="A7571">
        <v>7570</v>
      </c>
      <c r="B7571">
        <v>3335</v>
      </c>
      <c r="C7571" t="s">
        <v>85</v>
      </c>
      <c r="D7571">
        <v>1</v>
      </c>
      <c r="E7571" s="7">
        <f>VLOOKUP(B7571,Orders!$A$1:$C$21351,2,FALSE)</f>
        <v>42060</v>
      </c>
      <c r="F7571">
        <f>VLOOKUP(C7571,Pizzas!$A$1:$D$97,4,FALSE)</f>
        <v>12.25</v>
      </c>
      <c r="G7571">
        <f t="shared" si="118"/>
        <v>12.25</v>
      </c>
    </row>
    <row r="7572" spans="1:7" x14ac:dyDescent="0.25">
      <c r="A7572">
        <v>7571</v>
      </c>
      <c r="B7572">
        <v>3336</v>
      </c>
      <c r="C7572" t="s">
        <v>131</v>
      </c>
      <c r="D7572">
        <v>1</v>
      </c>
      <c r="E7572" s="7">
        <f>VLOOKUP(B7572,Orders!$A$1:$C$21351,2,FALSE)</f>
        <v>42060</v>
      </c>
      <c r="F7572">
        <f>VLOOKUP(C7572,Pizzas!$A$1:$D$97,4,FALSE)</f>
        <v>16</v>
      </c>
      <c r="G7572">
        <f t="shared" si="118"/>
        <v>16</v>
      </c>
    </row>
    <row r="7573" spans="1:7" x14ac:dyDescent="0.25">
      <c r="A7573">
        <v>7572</v>
      </c>
      <c r="B7573">
        <v>3337</v>
      </c>
      <c r="C7573" t="s">
        <v>15</v>
      </c>
      <c r="D7573">
        <v>1</v>
      </c>
      <c r="E7573" s="7">
        <f>VLOOKUP(B7573,Orders!$A$1:$C$21351,2,FALSE)</f>
        <v>42060</v>
      </c>
      <c r="F7573">
        <f>VLOOKUP(C7573,Pizzas!$A$1:$D$97,4,FALSE)</f>
        <v>12.75</v>
      </c>
      <c r="G7573">
        <f t="shared" si="118"/>
        <v>12.75</v>
      </c>
    </row>
    <row r="7574" spans="1:7" x14ac:dyDescent="0.25">
      <c r="A7574">
        <v>7573</v>
      </c>
      <c r="B7574">
        <v>3337</v>
      </c>
      <c r="C7574" t="s">
        <v>35</v>
      </c>
      <c r="D7574">
        <v>1</v>
      </c>
      <c r="E7574" s="7">
        <f>VLOOKUP(B7574,Orders!$A$1:$C$21351,2,FALSE)</f>
        <v>42060</v>
      </c>
      <c r="F7574">
        <f>VLOOKUP(C7574,Pizzas!$A$1:$D$97,4,FALSE)</f>
        <v>12</v>
      </c>
      <c r="G7574">
        <f t="shared" si="118"/>
        <v>12</v>
      </c>
    </row>
    <row r="7575" spans="1:7" x14ac:dyDescent="0.25">
      <c r="A7575">
        <v>7574</v>
      </c>
      <c r="B7575">
        <v>3337</v>
      </c>
      <c r="C7575" t="s">
        <v>29</v>
      </c>
      <c r="D7575">
        <v>1</v>
      </c>
      <c r="E7575" s="7">
        <f>VLOOKUP(B7575,Orders!$A$1:$C$21351,2,FALSE)</f>
        <v>42060</v>
      </c>
      <c r="F7575">
        <f>VLOOKUP(C7575,Pizzas!$A$1:$D$97,4,FALSE)</f>
        <v>16.75</v>
      </c>
      <c r="G7575">
        <f t="shared" si="118"/>
        <v>16.75</v>
      </c>
    </row>
    <row r="7576" spans="1:7" x14ac:dyDescent="0.25">
      <c r="A7576">
        <v>7575</v>
      </c>
      <c r="B7576">
        <v>3337</v>
      </c>
      <c r="C7576" t="s">
        <v>27</v>
      </c>
      <c r="D7576">
        <v>1</v>
      </c>
      <c r="E7576" s="7">
        <f>VLOOKUP(B7576,Orders!$A$1:$C$21351,2,FALSE)</f>
        <v>42060</v>
      </c>
      <c r="F7576">
        <f>VLOOKUP(C7576,Pizzas!$A$1:$D$97,4,FALSE)</f>
        <v>12.75</v>
      </c>
      <c r="G7576">
        <f t="shared" si="118"/>
        <v>12.75</v>
      </c>
    </row>
    <row r="7577" spans="1:7" x14ac:dyDescent="0.25">
      <c r="A7577">
        <v>7576</v>
      </c>
      <c r="B7577">
        <v>3338</v>
      </c>
      <c r="C7577" t="s">
        <v>31</v>
      </c>
      <c r="D7577">
        <v>1</v>
      </c>
      <c r="E7577" s="7">
        <f>VLOOKUP(B7577,Orders!$A$1:$C$21351,2,FALSE)</f>
        <v>42060</v>
      </c>
      <c r="F7577">
        <f>VLOOKUP(C7577,Pizzas!$A$1:$D$97,4,FALSE)</f>
        <v>12</v>
      </c>
      <c r="G7577">
        <f t="shared" si="118"/>
        <v>12</v>
      </c>
    </row>
    <row r="7578" spans="1:7" x14ac:dyDescent="0.25">
      <c r="A7578">
        <v>7577</v>
      </c>
      <c r="B7578">
        <v>3339</v>
      </c>
      <c r="C7578" t="s">
        <v>22</v>
      </c>
      <c r="D7578">
        <v>1</v>
      </c>
      <c r="E7578" s="7">
        <f>VLOOKUP(B7578,Orders!$A$1:$C$21351,2,FALSE)</f>
        <v>42060</v>
      </c>
      <c r="F7578">
        <f>VLOOKUP(C7578,Pizzas!$A$1:$D$97,4,FALSE)</f>
        <v>20.75</v>
      </c>
      <c r="G7578">
        <f t="shared" si="118"/>
        <v>20.75</v>
      </c>
    </row>
    <row r="7579" spans="1:7" x14ac:dyDescent="0.25">
      <c r="A7579">
        <v>7578</v>
      </c>
      <c r="B7579">
        <v>3339</v>
      </c>
      <c r="C7579" t="s">
        <v>83</v>
      </c>
      <c r="D7579">
        <v>1</v>
      </c>
      <c r="E7579" s="7">
        <f>VLOOKUP(B7579,Orders!$A$1:$C$21351,2,FALSE)</f>
        <v>42060</v>
      </c>
      <c r="F7579">
        <f>VLOOKUP(C7579,Pizzas!$A$1:$D$97,4,FALSE)</f>
        <v>16.5</v>
      </c>
      <c r="G7579">
        <f t="shared" si="118"/>
        <v>16.5</v>
      </c>
    </row>
    <row r="7580" spans="1:7" x14ac:dyDescent="0.25">
      <c r="A7580">
        <v>7579</v>
      </c>
      <c r="B7580">
        <v>3340</v>
      </c>
      <c r="C7580" t="s">
        <v>124</v>
      </c>
      <c r="D7580">
        <v>1</v>
      </c>
      <c r="E7580" s="7">
        <f>VLOOKUP(B7580,Orders!$A$1:$C$21351,2,FALSE)</f>
        <v>42060</v>
      </c>
      <c r="F7580">
        <f>VLOOKUP(C7580,Pizzas!$A$1:$D$97,4,FALSE)</f>
        <v>20.25</v>
      </c>
      <c r="G7580">
        <f t="shared" si="118"/>
        <v>20.25</v>
      </c>
    </row>
    <row r="7581" spans="1:7" x14ac:dyDescent="0.25">
      <c r="A7581">
        <v>7580</v>
      </c>
      <c r="B7581">
        <v>3340</v>
      </c>
      <c r="C7581" t="s">
        <v>59</v>
      </c>
      <c r="D7581">
        <v>1</v>
      </c>
      <c r="E7581" s="7">
        <f>VLOOKUP(B7581,Orders!$A$1:$C$21351,2,FALSE)</f>
        <v>42060</v>
      </c>
      <c r="F7581">
        <f>VLOOKUP(C7581,Pizzas!$A$1:$D$97,4,FALSE)</f>
        <v>12</v>
      </c>
      <c r="G7581">
        <f t="shared" si="118"/>
        <v>12</v>
      </c>
    </row>
    <row r="7582" spans="1:7" x14ac:dyDescent="0.25">
      <c r="A7582">
        <v>7581</v>
      </c>
      <c r="B7582">
        <v>3341</v>
      </c>
      <c r="C7582" t="s">
        <v>31</v>
      </c>
      <c r="D7582">
        <v>2</v>
      </c>
      <c r="E7582" s="7">
        <f>VLOOKUP(B7582,Orders!$A$1:$C$21351,2,FALSE)</f>
        <v>42060</v>
      </c>
      <c r="F7582">
        <f>VLOOKUP(C7582,Pizzas!$A$1:$D$97,4,FALSE)</f>
        <v>12</v>
      </c>
      <c r="G7582">
        <f t="shared" si="118"/>
        <v>24</v>
      </c>
    </row>
    <row r="7583" spans="1:7" x14ac:dyDescent="0.25">
      <c r="A7583">
        <v>7582</v>
      </c>
      <c r="B7583">
        <v>3342</v>
      </c>
      <c r="C7583" t="s">
        <v>76</v>
      </c>
      <c r="D7583">
        <v>1</v>
      </c>
      <c r="E7583" s="7">
        <f>VLOOKUP(B7583,Orders!$A$1:$C$21351,2,FALSE)</f>
        <v>42060</v>
      </c>
      <c r="F7583">
        <f>VLOOKUP(C7583,Pizzas!$A$1:$D$97,4,FALSE)</f>
        <v>20.75</v>
      </c>
      <c r="G7583">
        <f t="shared" si="118"/>
        <v>20.75</v>
      </c>
    </row>
    <row r="7584" spans="1:7" x14ac:dyDescent="0.25">
      <c r="A7584">
        <v>7583</v>
      </c>
      <c r="B7584">
        <v>3342</v>
      </c>
      <c r="C7584" t="s">
        <v>88</v>
      </c>
      <c r="D7584">
        <v>1</v>
      </c>
      <c r="E7584" s="7">
        <f>VLOOKUP(B7584,Orders!$A$1:$C$21351,2,FALSE)</f>
        <v>42060</v>
      </c>
      <c r="F7584">
        <f>VLOOKUP(C7584,Pizzas!$A$1:$D$97,4,FALSE)</f>
        <v>20.25</v>
      </c>
      <c r="G7584">
        <f t="shared" si="118"/>
        <v>20.25</v>
      </c>
    </row>
    <row r="7585" spans="1:7" x14ac:dyDescent="0.25">
      <c r="A7585">
        <v>7584</v>
      </c>
      <c r="B7585">
        <v>3342</v>
      </c>
      <c r="C7585" t="s">
        <v>87</v>
      </c>
      <c r="D7585">
        <v>1</v>
      </c>
      <c r="E7585" s="7">
        <f>VLOOKUP(B7585,Orders!$A$1:$C$21351,2,FALSE)</f>
        <v>42060</v>
      </c>
      <c r="F7585">
        <f>VLOOKUP(C7585,Pizzas!$A$1:$D$97,4,FALSE)</f>
        <v>16.25</v>
      </c>
      <c r="G7585">
        <f t="shared" si="118"/>
        <v>16.25</v>
      </c>
    </row>
    <row r="7586" spans="1:7" x14ac:dyDescent="0.25">
      <c r="A7586">
        <v>7585</v>
      </c>
      <c r="B7586">
        <v>3343</v>
      </c>
      <c r="C7586" t="s">
        <v>26</v>
      </c>
      <c r="D7586">
        <v>1</v>
      </c>
      <c r="E7586" s="7">
        <f>VLOOKUP(B7586,Orders!$A$1:$C$21351,2,FALSE)</f>
        <v>42060</v>
      </c>
      <c r="F7586">
        <f>VLOOKUP(C7586,Pizzas!$A$1:$D$97,4,FALSE)</f>
        <v>20.75</v>
      </c>
      <c r="G7586">
        <f t="shared" si="118"/>
        <v>20.75</v>
      </c>
    </row>
    <row r="7587" spans="1:7" x14ac:dyDescent="0.25">
      <c r="A7587">
        <v>7586</v>
      </c>
      <c r="B7587">
        <v>3344</v>
      </c>
      <c r="C7587" t="s">
        <v>13</v>
      </c>
      <c r="D7587">
        <v>1</v>
      </c>
      <c r="E7587" s="7">
        <f>VLOOKUP(B7587,Orders!$A$1:$C$21351,2,FALSE)</f>
        <v>42060</v>
      </c>
      <c r="F7587">
        <f>VLOOKUP(C7587,Pizzas!$A$1:$D$97,4,FALSE)</f>
        <v>16.75</v>
      </c>
      <c r="G7587">
        <f t="shared" si="118"/>
        <v>16.75</v>
      </c>
    </row>
    <row r="7588" spans="1:7" x14ac:dyDescent="0.25">
      <c r="A7588">
        <v>7587</v>
      </c>
      <c r="B7588">
        <v>3344</v>
      </c>
      <c r="C7588" t="s">
        <v>49</v>
      </c>
      <c r="D7588">
        <v>1</v>
      </c>
      <c r="E7588" s="7">
        <f>VLOOKUP(B7588,Orders!$A$1:$C$21351,2,FALSE)</f>
        <v>42060</v>
      </c>
      <c r="F7588">
        <f>VLOOKUP(C7588,Pizzas!$A$1:$D$97,4,FALSE)</f>
        <v>16</v>
      </c>
      <c r="G7588">
        <f t="shared" si="118"/>
        <v>16</v>
      </c>
    </row>
    <row r="7589" spans="1:7" x14ac:dyDescent="0.25">
      <c r="A7589">
        <v>7588</v>
      </c>
      <c r="B7589">
        <v>3345</v>
      </c>
      <c r="C7589" t="s">
        <v>47</v>
      </c>
      <c r="D7589">
        <v>1</v>
      </c>
      <c r="E7589" s="7">
        <f>VLOOKUP(B7589,Orders!$A$1:$C$21351,2,FALSE)</f>
        <v>42060</v>
      </c>
      <c r="F7589">
        <f>VLOOKUP(C7589,Pizzas!$A$1:$D$97,4,FALSE)</f>
        <v>12</v>
      </c>
      <c r="G7589">
        <f t="shared" si="118"/>
        <v>12</v>
      </c>
    </row>
    <row r="7590" spans="1:7" x14ac:dyDescent="0.25">
      <c r="A7590">
        <v>7589</v>
      </c>
      <c r="B7590">
        <v>3346</v>
      </c>
      <c r="C7590" t="s">
        <v>31</v>
      </c>
      <c r="D7590">
        <v>1</v>
      </c>
      <c r="E7590" s="7">
        <f>VLOOKUP(B7590,Orders!$A$1:$C$21351,2,FALSE)</f>
        <v>42061</v>
      </c>
      <c r="F7590">
        <f>VLOOKUP(C7590,Pizzas!$A$1:$D$97,4,FALSE)</f>
        <v>12</v>
      </c>
      <c r="G7590">
        <f t="shared" si="118"/>
        <v>12</v>
      </c>
    </row>
    <row r="7591" spans="1:7" x14ac:dyDescent="0.25">
      <c r="A7591">
        <v>7590</v>
      </c>
      <c r="B7591">
        <v>3346</v>
      </c>
      <c r="C7591" t="s">
        <v>97</v>
      </c>
      <c r="D7591">
        <v>1</v>
      </c>
      <c r="E7591" s="7">
        <f>VLOOKUP(B7591,Orders!$A$1:$C$21351,2,FALSE)</f>
        <v>42061</v>
      </c>
      <c r="F7591">
        <f>VLOOKUP(C7591,Pizzas!$A$1:$D$97,4,FALSE)</f>
        <v>12.5</v>
      </c>
      <c r="G7591">
        <f t="shared" si="118"/>
        <v>12.5</v>
      </c>
    </row>
    <row r="7592" spans="1:7" x14ac:dyDescent="0.25">
      <c r="A7592">
        <v>7591</v>
      </c>
      <c r="B7592">
        <v>3347</v>
      </c>
      <c r="C7592" t="s">
        <v>121</v>
      </c>
      <c r="D7592">
        <v>1</v>
      </c>
      <c r="E7592" s="7">
        <f>VLOOKUP(B7592,Orders!$A$1:$C$21351,2,FALSE)</f>
        <v>42061</v>
      </c>
      <c r="F7592">
        <f>VLOOKUP(C7592,Pizzas!$A$1:$D$97,4,FALSE)</f>
        <v>12</v>
      </c>
      <c r="G7592">
        <f t="shared" si="118"/>
        <v>12</v>
      </c>
    </row>
    <row r="7593" spans="1:7" x14ac:dyDescent="0.25">
      <c r="A7593">
        <v>7592</v>
      </c>
      <c r="B7593">
        <v>3348</v>
      </c>
      <c r="C7593" t="s">
        <v>50</v>
      </c>
      <c r="D7593">
        <v>1</v>
      </c>
      <c r="E7593" s="7">
        <f>VLOOKUP(B7593,Orders!$A$1:$C$21351,2,FALSE)</f>
        <v>42061</v>
      </c>
      <c r="F7593">
        <f>VLOOKUP(C7593,Pizzas!$A$1:$D$97,4,FALSE)</f>
        <v>20.5</v>
      </c>
      <c r="G7593">
        <f t="shared" si="118"/>
        <v>20.5</v>
      </c>
    </row>
    <row r="7594" spans="1:7" x14ac:dyDescent="0.25">
      <c r="A7594">
        <v>7593</v>
      </c>
      <c r="B7594">
        <v>3348</v>
      </c>
      <c r="C7594" t="s">
        <v>88</v>
      </c>
      <c r="D7594">
        <v>1</v>
      </c>
      <c r="E7594" s="7">
        <f>VLOOKUP(B7594,Orders!$A$1:$C$21351,2,FALSE)</f>
        <v>42061</v>
      </c>
      <c r="F7594">
        <f>VLOOKUP(C7594,Pizzas!$A$1:$D$97,4,FALSE)</f>
        <v>20.25</v>
      </c>
      <c r="G7594">
        <f t="shared" si="118"/>
        <v>20.25</v>
      </c>
    </row>
    <row r="7595" spans="1:7" x14ac:dyDescent="0.25">
      <c r="A7595">
        <v>7594</v>
      </c>
      <c r="B7595">
        <v>3349</v>
      </c>
      <c r="C7595" t="s">
        <v>31</v>
      </c>
      <c r="D7595">
        <v>1</v>
      </c>
      <c r="E7595" s="7">
        <f>VLOOKUP(B7595,Orders!$A$1:$C$21351,2,FALSE)</f>
        <v>42061</v>
      </c>
      <c r="F7595">
        <f>VLOOKUP(C7595,Pizzas!$A$1:$D$97,4,FALSE)</f>
        <v>12</v>
      </c>
      <c r="G7595">
        <f t="shared" si="118"/>
        <v>12</v>
      </c>
    </row>
    <row r="7596" spans="1:7" x14ac:dyDescent="0.25">
      <c r="A7596">
        <v>7595</v>
      </c>
      <c r="B7596">
        <v>3349</v>
      </c>
      <c r="C7596" t="s">
        <v>51</v>
      </c>
      <c r="D7596">
        <v>1</v>
      </c>
      <c r="E7596" s="7">
        <f>VLOOKUP(B7596,Orders!$A$1:$C$21351,2,FALSE)</f>
        <v>42061</v>
      </c>
      <c r="F7596">
        <f>VLOOKUP(C7596,Pizzas!$A$1:$D$97,4,FALSE)</f>
        <v>11</v>
      </c>
      <c r="G7596">
        <f t="shared" si="118"/>
        <v>11</v>
      </c>
    </row>
    <row r="7597" spans="1:7" x14ac:dyDescent="0.25">
      <c r="A7597">
        <v>7596</v>
      </c>
      <c r="B7597">
        <v>3349</v>
      </c>
      <c r="C7597" t="s">
        <v>79</v>
      </c>
      <c r="D7597">
        <v>1</v>
      </c>
      <c r="E7597" s="7">
        <f>VLOOKUP(B7597,Orders!$A$1:$C$21351,2,FALSE)</f>
        <v>42061</v>
      </c>
      <c r="F7597">
        <f>VLOOKUP(C7597,Pizzas!$A$1:$D$97,4,FALSE)</f>
        <v>16.5</v>
      </c>
      <c r="G7597">
        <f t="shared" si="118"/>
        <v>16.5</v>
      </c>
    </row>
    <row r="7598" spans="1:7" x14ac:dyDescent="0.25">
      <c r="A7598">
        <v>7597</v>
      </c>
      <c r="B7598">
        <v>3350</v>
      </c>
      <c r="C7598" t="s">
        <v>51</v>
      </c>
      <c r="D7598">
        <v>1</v>
      </c>
      <c r="E7598" s="7">
        <f>VLOOKUP(B7598,Orders!$A$1:$C$21351,2,FALSE)</f>
        <v>42061</v>
      </c>
      <c r="F7598">
        <f>VLOOKUP(C7598,Pizzas!$A$1:$D$97,4,FALSE)</f>
        <v>11</v>
      </c>
      <c r="G7598">
        <f t="shared" si="118"/>
        <v>11</v>
      </c>
    </row>
    <row r="7599" spans="1:7" x14ac:dyDescent="0.25">
      <c r="A7599">
        <v>7598</v>
      </c>
      <c r="B7599">
        <v>3350</v>
      </c>
      <c r="C7599" t="s">
        <v>58</v>
      </c>
      <c r="D7599">
        <v>1</v>
      </c>
      <c r="E7599" s="7">
        <f>VLOOKUP(B7599,Orders!$A$1:$C$21351,2,FALSE)</f>
        <v>42061</v>
      </c>
      <c r="F7599">
        <f>VLOOKUP(C7599,Pizzas!$A$1:$D$97,4,FALSE)</f>
        <v>15.25</v>
      </c>
      <c r="G7599">
        <f t="shared" si="118"/>
        <v>15.25</v>
      </c>
    </row>
    <row r="7600" spans="1:7" x14ac:dyDescent="0.25">
      <c r="A7600">
        <v>7599</v>
      </c>
      <c r="B7600">
        <v>3350</v>
      </c>
      <c r="C7600" t="s">
        <v>87</v>
      </c>
      <c r="D7600">
        <v>2</v>
      </c>
      <c r="E7600" s="7">
        <f>VLOOKUP(B7600,Orders!$A$1:$C$21351,2,FALSE)</f>
        <v>42061</v>
      </c>
      <c r="F7600">
        <f>VLOOKUP(C7600,Pizzas!$A$1:$D$97,4,FALSE)</f>
        <v>16.25</v>
      </c>
      <c r="G7600">
        <f t="shared" si="118"/>
        <v>32.5</v>
      </c>
    </row>
    <row r="7601" spans="1:7" x14ac:dyDescent="0.25">
      <c r="A7601">
        <v>7600</v>
      </c>
      <c r="B7601">
        <v>3351</v>
      </c>
      <c r="C7601" t="s">
        <v>108</v>
      </c>
      <c r="D7601">
        <v>1</v>
      </c>
      <c r="E7601" s="7">
        <f>VLOOKUP(B7601,Orders!$A$1:$C$21351,2,FALSE)</f>
        <v>42061</v>
      </c>
      <c r="F7601">
        <f>VLOOKUP(C7601,Pizzas!$A$1:$D$97,4,FALSE)</f>
        <v>17.95</v>
      </c>
      <c r="G7601">
        <f t="shared" si="118"/>
        <v>17.95</v>
      </c>
    </row>
    <row r="7602" spans="1:7" x14ac:dyDescent="0.25">
      <c r="A7602">
        <v>7601</v>
      </c>
      <c r="B7602">
        <v>3351</v>
      </c>
      <c r="C7602" t="s">
        <v>85</v>
      </c>
      <c r="D7602">
        <v>1</v>
      </c>
      <c r="E7602" s="7">
        <f>VLOOKUP(B7602,Orders!$A$1:$C$21351,2,FALSE)</f>
        <v>42061</v>
      </c>
      <c r="F7602">
        <f>VLOOKUP(C7602,Pizzas!$A$1:$D$97,4,FALSE)</f>
        <v>12.25</v>
      </c>
      <c r="G7602">
        <f t="shared" si="118"/>
        <v>12.25</v>
      </c>
    </row>
    <row r="7603" spans="1:7" x14ac:dyDescent="0.25">
      <c r="A7603">
        <v>7602</v>
      </c>
      <c r="B7603">
        <v>3352</v>
      </c>
      <c r="C7603" t="s">
        <v>63</v>
      </c>
      <c r="D7603">
        <v>1</v>
      </c>
      <c r="E7603" s="7">
        <f>VLOOKUP(B7603,Orders!$A$1:$C$21351,2,FALSE)</f>
        <v>42061</v>
      </c>
      <c r="F7603">
        <f>VLOOKUP(C7603,Pizzas!$A$1:$D$97,4,FALSE)</f>
        <v>25.5</v>
      </c>
      <c r="G7603">
        <f t="shared" si="118"/>
        <v>25.5</v>
      </c>
    </row>
    <row r="7604" spans="1:7" x14ac:dyDescent="0.25">
      <c r="A7604">
        <v>7603</v>
      </c>
      <c r="B7604">
        <v>3353</v>
      </c>
      <c r="C7604" t="s">
        <v>46</v>
      </c>
      <c r="D7604">
        <v>1</v>
      </c>
      <c r="E7604" s="7">
        <f>VLOOKUP(B7604,Orders!$A$1:$C$21351,2,FALSE)</f>
        <v>42061</v>
      </c>
      <c r="F7604">
        <f>VLOOKUP(C7604,Pizzas!$A$1:$D$97,4,FALSE)</f>
        <v>20.5</v>
      </c>
      <c r="G7604">
        <f t="shared" si="118"/>
        <v>20.5</v>
      </c>
    </row>
    <row r="7605" spans="1:7" x14ac:dyDescent="0.25">
      <c r="A7605">
        <v>7604</v>
      </c>
      <c r="B7605">
        <v>3353</v>
      </c>
      <c r="C7605" t="s">
        <v>131</v>
      </c>
      <c r="D7605">
        <v>1</v>
      </c>
      <c r="E7605" s="7">
        <f>VLOOKUP(B7605,Orders!$A$1:$C$21351,2,FALSE)</f>
        <v>42061</v>
      </c>
      <c r="F7605">
        <f>VLOOKUP(C7605,Pizzas!$A$1:$D$97,4,FALSE)</f>
        <v>16</v>
      </c>
      <c r="G7605">
        <f t="shared" si="118"/>
        <v>16</v>
      </c>
    </row>
    <row r="7606" spans="1:7" x14ac:dyDescent="0.25">
      <c r="A7606">
        <v>7605</v>
      </c>
      <c r="B7606">
        <v>3353</v>
      </c>
      <c r="C7606" t="s">
        <v>30</v>
      </c>
      <c r="D7606">
        <v>1</v>
      </c>
      <c r="E7606" s="7">
        <f>VLOOKUP(B7606,Orders!$A$1:$C$21351,2,FALSE)</f>
        <v>42061</v>
      </c>
      <c r="F7606">
        <f>VLOOKUP(C7606,Pizzas!$A$1:$D$97,4,FALSE)</f>
        <v>20.75</v>
      </c>
      <c r="G7606">
        <f t="shared" si="118"/>
        <v>20.75</v>
      </c>
    </row>
    <row r="7607" spans="1:7" x14ac:dyDescent="0.25">
      <c r="A7607">
        <v>7606</v>
      </c>
      <c r="B7607">
        <v>3354</v>
      </c>
      <c r="C7607" t="s">
        <v>42</v>
      </c>
      <c r="D7607">
        <v>1</v>
      </c>
      <c r="E7607" s="7">
        <f>VLOOKUP(B7607,Orders!$A$1:$C$21351,2,FALSE)</f>
        <v>42061</v>
      </c>
      <c r="F7607">
        <f>VLOOKUP(C7607,Pizzas!$A$1:$D$97,4,FALSE)</f>
        <v>16.5</v>
      </c>
      <c r="G7607">
        <f t="shared" si="118"/>
        <v>16.5</v>
      </c>
    </row>
    <row r="7608" spans="1:7" x14ac:dyDescent="0.25">
      <c r="A7608">
        <v>7607</v>
      </c>
      <c r="B7608">
        <v>3354</v>
      </c>
      <c r="C7608" t="s">
        <v>124</v>
      </c>
      <c r="D7608">
        <v>1</v>
      </c>
      <c r="E7608" s="7">
        <f>VLOOKUP(B7608,Orders!$A$1:$C$21351,2,FALSE)</f>
        <v>42061</v>
      </c>
      <c r="F7608">
        <f>VLOOKUP(C7608,Pizzas!$A$1:$D$97,4,FALSE)</f>
        <v>20.25</v>
      </c>
      <c r="G7608">
        <f t="shared" si="118"/>
        <v>20.25</v>
      </c>
    </row>
    <row r="7609" spans="1:7" x14ac:dyDescent="0.25">
      <c r="A7609">
        <v>7608</v>
      </c>
      <c r="B7609">
        <v>3355</v>
      </c>
      <c r="C7609" t="s">
        <v>7</v>
      </c>
      <c r="D7609">
        <v>1</v>
      </c>
      <c r="E7609" s="7">
        <f>VLOOKUP(B7609,Orders!$A$1:$C$21351,2,FALSE)</f>
        <v>42061</v>
      </c>
      <c r="F7609">
        <f>VLOOKUP(C7609,Pizzas!$A$1:$D$97,4,FALSE)</f>
        <v>16.75</v>
      </c>
      <c r="G7609">
        <f t="shared" si="118"/>
        <v>16.75</v>
      </c>
    </row>
    <row r="7610" spans="1:7" x14ac:dyDescent="0.25">
      <c r="A7610">
        <v>7609</v>
      </c>
      <c r="B7610">
        <v>3355</v>
      </c>
      <c r="C7610" t="s">
        <v>42</v>
      </c>
      <c r="D7610">
        <v>2</v>
      </c>
      <c r="E7610" s="7">
        <f>VLOOKUP(B7610,Orders!$A$1:$C$21351,2,FALSE)</f>
        <v>42061</v>
      </c>
      <c r="F7610">
        <f>VLOOKUP(C7610,Pizzas!$A$1:$D$97,4,FALSE)</f>
        <v>16.5</v>
      </c>
      <c r="G7610">
        <f t="shared" si="118"/>
        <v>33</v>
      </c>
    </row>
    <row r="7611" spans="1:7" x14ac:dyDescent="0.25">
      <c r="A7611">
        <v>7610</v>
      </c>
      <c r="B7611">
        <v>3355</v>
      </c>
      <c r="C7611" t="s">
        <v>76</v>
      </c>
      <c r="D7611">
        <v>1</v>
      </c>
      <c r="E7611" s="7">
        <f>VLOOKUP(B7611,Orders!$A$1:$C$21351,2,FALSE)</f>
        <v>42061</v>
      </c>
      <c r="F7611">
        <f>VLOOKUP(C7611,Pizzas!$A$1:$D$97,4,FALSE)</f>
        <v>20.75</v>
      </c>
      <c r="G7611">
        <f t="shared" si="118"/>
        <v>20.75</v>
      </c>
    </row>
    <row r="7612" spans="1:7" x14ac:dyDescent="0.25">
      <c r="A7612">
        <v>7611</v>
      </c>
      <c r="B7612">
        <v>3355</v>
      </c>
      <c r="C7612" t="s">
        <v>124</v>
      </c>
      <c r="D7612">
        <v>1</v>
      </c>
      <c r="E7612" s="7">
        <f>VLOOKUP(B7612,Orders!$A$1:$C$21351,2,FALSE)</f>
        <v>42061</v>
      </c>
      <c r="F7612">
        <f>VLOOKUP(C7612,Pizzas!$A$1:$D$97,4,FALSE)</f>
        <v>20.25</v>
      </c>
      <c r="G7612">
        <f t="shared" si="118"/>
        <v>20.25</v>
      </c>
    </row>
    <row r="7613" spans="1:7" x14ac:dyDescent="0.25">
      <c r="A7613">
        <v>7612</v>
      </c>
      <c r="B7613">
        <v>3355</v>
      </c>
      <c r="C7613" t="s">
        <v>121</v>
      </c>
      <c r="D7613">
        <v>1</v>
      </c>
      <c r="E7613" s="7">
        <f>VLOOKUP(B7613,Orders!$A$1:$C$21351,2,FALSE)</f>
        <v>42061</v>
      </c>
      <c r="F7613">
        <f>VLOOKUP(C7613,Pizzas!$A$1:$D$97,4,FALSE)</f>
        <v>12</v>
      </c>
      <c r="G7613">
        <f t="shared" si="118"/>
        <v>12</v>
      </c>
    </row>
    <row r="7614" spans="1:7" x14ac:dyDescent="0.25">
      <c r="A7614">
        <v>7613</v>
      </c>
      <c r="B7614">
        <v>3355</v>
      </c>
      <c r="C7614" t="s">
        <v>54</v>
      </c>
      <c r="D7614">
        <v>1</v>
      </c>
      <c r="E7614" s="7">
        <f>VLOOKUP(B7614,Orders!$A$1:$C$21351,2,FALSE)</f>
        <v>42061</v>
      </c>
      <c r="F7614">
        <f>VLOOKUP(C7614,Pizzas!$A$1:$D$97,4,FALSE)</f>
        <v>17.5</v>
      </c>
      <c r="G7614">
        <f t="shared" si="118"/>
        <v>17.5</v>
      </c>
    </row>
    <row r="7615" spans="1:7" x14ac:dyDescent="0.25">
      <c r="A7615">
        <v>7614</v>
      </c>
      <c r="B7615">
        <v>3355</v>
      </c>
      <c r="C7615" t="s">
        <v>57</v>
      </c>
      <c r="D7615">
        <v>1</v>
      </c>
      <c r="E7615" s="7">
        <f>VLOOKUP(B7615,Orders!$A$1:$C$21351,2,FALSE)</f>
        <v>42061</v>
      </c>
      <c r="F7615">
        <f>VLOOKUP(C7615,Pizzas!$A$1:$D$97,4,FALSE)</f>
        <v>12.5</v>
      </c>
      <c r="G7615">
        <f t="shared" si="118"/>
        <v>12.5</v>
      </c>
    </row>
    <row r="7616" spans="1:7" x14ac:dyDescent="0.25">
      <c r="A7616">
        <v>7615</v>
      </c>
      <c r="B7616">
        <v>3355</v>
      </c>
      <c r="C7616" t="s">
        <v>92</v>
      </c>
      <c r="D7616">
        <v>1</v>
      </c>
      <c r="E7616" s="7">
        <f>VLOOKUP(B7616,Orders!$A$1:$C$21351,2,FALSE)</f>
        <v>42061</v>
      </c>
      <c r="F7616">
        <f>VLOOKUP(C7616,Pizzas!$A$1:$D$97,4,FALSE)</f>
        <v>20.75</v>
      </c>
      <c r="G7616">
        <f t="shared" si="118"/>
        <v>20.75</v>
      </c>
    </row>
    <row r="7617" spans="1:7" x14ac:dyDescent="0.25">
      <c r="A7617">
        <v>7616</v>
      </c>
      <c r="B7617">
        <v>3355</v>
      </c>
      <c r="C7617" t="s">
        <v>91</v>
      </c>
      <c r="D7617">
        <v>1</v>
      </c>
      <c r="E7617" s="7">
        <f>VLOOKUP(B7617,Orders!$A$1:$C$21351,2,FALSE)</f>
        <v>42061</v>
      </c>
      <c r="F7617">
        <f>VLOOKUP(C7617,Pizzas!$A$1:$D$97,4,FALSE)</f>
        <v>16.5</v>
      </c>
      <c r="G7617">
        <f t="shared" si="118"/>
        <v>16.5</v>
      </c>
    </row>
    <row r="7618" spans="1:7" x14ac:dyDescent="0.25">
      <c r="A7618">
        <v>7617</v>
      </c>
      <c r="B7618">
        <v>3356</v>
      </c>
      <c r="C7618" t="s">
        <v>29</v>
      </c>
      <c r="D7618">
        <v>1</v>
      </c>
      <c r="E7618" s="7">
        <f>VLOOKUP(B7618,Orders!$A$1:$C$21351,2,FALSE)</f>
        <v>42061</v>
      </c>
      <c r="F7618">
        <f>VLOOKUP(C7618,Pizzas!$A$1:$D$97,4,FALSE)</f>
        <v>16.75</v>
      </c>
      <c r="G7618">
        <f t="shared" si="118"/>
        <v>16.75</v>
      </c>
    </row>
    <row r="7619" spans="1:7" x14ac:dyDescent="0.25">
      <c r="A7619">
        <v>7618</v>
      </c>
      <c r="B7619">
        <v>3357</v>
      </c>
      <c r="C7619" t="s">
        <v>37</v>
      </c>
      <c r="D7619">
        <v>1</v>
      </c>
      <c r="E7619" s="7">
        <f>VLOOKUP(B7619,Orders!$A$1:$C$21351,2,FALSE)</f>
        <v>42061</v>
      </c>
      <c r="F7619">
        <f>VLOOKUP(C7619,Pizzas!$A$1:$D$97,4,FALSE)</f>
        <v>16</v>
      </c>
      <c r="G7619">
        <f t="shared" ref="G7619:G7682" si="119">F7619*D7619</f>
        <v>16</v>
      </c>
    </row>
    <row r="7620" spans="1:7" x14ac:dyDescent="0.25">
      <c r="A7620">
        <v>7619</v>
      </c>
      <c r="B7620">
        <v>3357</v>
      </c>
      <c r="C7620" t="s">
        <v>99</v>
      </c>
      <c r="D7620">
        <v>1</v>
      </c>
      <c r="E7620" s="7">
        <f>VLOOKUP(B7620,Orders!$A$1:$C$21351,2,FALSE)</f>
        <v>42061</v>
      </c>
      <c r="F7620">
        <f>VLOOKUP(C7620,Pizzas!$A$1:$D$97,4,FALSE)</f>
        <v>16.5</v>
      </c>
      <c r="G7620">
        <f t="shared" si="119"/>
        <v>16.5</v>
      </c>
    </row>
    <row r="7621" spans="1:7" x14ac:dyDescent="0.25">
      <c r="A7621">
        <v>7620</v>
      </c>
      <c r="B7621">
        <v>3357</v>
      </c>
      <c r="C7621" t="s">
        <v>27</v>
      </c>
      <c r="D7621">
        <v>1</v>
      </c>
      <c r="E7621" s="7">
        <f>VLOOKUP(B7621,Orders!$A$1:$C$21351,2,FALSE)</f>
        <v>42061</v>
      </c>
      <c r="F7621">
        <f>VLOOKUP(C7621,Pizzas!$A$1:$D$97,4,FALSE)</f>
        <v>12.75</v>
      </c>
      <c r="G7621">
        <f t="shared" si="119"/>
        <v>12.75</v>
      </c>
    </row>
    <row r="7622" spans="1:7" x14ac:dyDescent="0.25">
      <c r="A7622">
        <v>7621</v>
      </c>
      <c r="B7622">
        <v>3358</v>
      </c>
      <c r="C7622" t="s">
        <v>27</v>
      </c>
      <c r="D7622">
        <v>1</v>
      </c>
      <c r="E7622" s="7">
        <f>VLOOKUP(B7622,Orders!$A$1:$C$21351,2,FALSE)</f>
        <v>42061</v>
      </c>
      <c r="F7622">
        <f>VLOOKUP(C7622,Pizzas!$A$1:$D$97,4,FALSE)</f>
        <v>12.75</v>
      </c>
      <c r="G7622">
        <f t="shared" si="119"/>
        <v>12.75</v>
      </c>
    </row>
    <row r="7623" spans="1:7" x14ac:dyDescent="0.25">
      <c r="A7623">
        <v>7622</v>
      </c>
      <c r="B7623">
        <v>3359</v>
      </c>
      <c r="C7623" t="s">
        <v>116</v>
      </c>
      <c r="D7623">
        <v>1</v>
      </c>
      <c r="E7623" s="7">
        <f>VLOOKUP(B7623,Orders!$A$1:$C$21351,2,FALSE)</f>
        <v>42061</v>
      </c>
      <c r="F7623">
        <f>VLOOKUP(C7623,Pizzas!$A$1:$D$97,4,FALSE)</f>
        <v>21</v>
      </c>
      <c r="G7623">
        <f t="shared" si="119"/>
        <v>21</v>
      </c>
    </row>
    <row r="7624" spans="1:7" x14ac:dyDescent="0.25">
      <c r="A7624">
        <v>7623</v>
      </c>
      <c r="B7624">
        <v>3360</v>
      </c>
      <c r="C7624" t="s">
        <v>31</v>
      </c>
      <c r="D7624">
        <v>1</v>
      </c>
      <c r="E7624" s="7">
        <f>VLOOKUP(B7624,Orders!$A$1:$C$21351,2,FALSE)</f>
        <v>42061</v>
      </c>
      <c r="F7624">
        <f>VLOOKUP(C7624,Pizzas!$A$1:$D$97,4,FALSE)</f>
        <v>12</v>
      </c>
      <c r="G7624">
        <f t="shared" si="119"/>
        <v>12</v>
      </c>
    </row>
    <row r="7625" spans="1:7" x14ac:dyDescent="0.25">
      <c r="A7625">
        <v>7624</v>
      </c>
      <c r="B7625">
        <v>3360</v>
      </c>
      <c r="C7625" t="s">
        <v>13</v>
      </c>
      <c r="D7625">
        <v>1</v>
      </c>
      <c r="E7625" s="7">
        <f>VLOOKUP(B7625,Orders!$A$1:$C$21351,2,FALSE)</f>
        <v>42061</v>
      </c>
      <c r="F7625">
        <f>VLOOKUP(C7625,Pizzas!$A$1:$D$97,4,FALSE)</f>
        <v>16.75</v>
      </c>
      <c r="G7625">
        <f t="shared" si="119"/>
        <v>16.75</v>
      </c>
    </row>
    <row r="7626" spans="1:7" x14ac:dyDescent="0.25">
      <c r="A7626">
        <v>7625</v>
      </c>
      <c r="B7626">
        <v>3360</v>
      </c>
      <c r="C7626" t="s">
        <v>73</v>
      </c>
      <c r="D7626">
        <v>1</v>
      </c>
      <c r="E7626" s="7">
        <f>VLOOKUP(B7626,Orders!$A$1:$C$21351,2,FALSE)</f>
        <v>42061</v>
      </c>
      <c r="F7626">
        <f>VLOOKUP(C7626,Pizzas!$A$1:$D$97,4,FALSE)</f>
        <v>12.5</v>
      </c>
      <c r="G7626">
        <f t="shared" si="119"/>
        <v>12.5</v>
      </c>
    </row>
    <row r="7627" spans="1:7" x14ac:dyDescent="0.25">
      <c r="A7627">
        <v>7626</v>
      </c>
      <c r="B7627">
        <v>3361</v>
      </c>
      <c r="C7627" t="s">
        <v>113</v>
      </c>
      <c r="D7627">
        <v>1</v>
      </c>
      <c r="E7627" s="7">
        <f>VLOOKUP(B7627,Orders!$A$1:$C$21351,2,FALSE)</f>
        <v>42061</v>
      </c>
      <c r="F7627">
        <f>VLOOKUP(C7627,Pizzas!$A$1:$D$97,4,FALSE)</f>
        <v>12.75</v>
      </c>
      <c r="G7627">
        <f t="shared" si="119"/>
        <v>12.75</v>
      </c>
    </row>
    <row r="7628" spans="1:7" x14ac:dyDescent="0.25">
      <c r="A7628">
        <v>7627</v>
      </c>
      <c r="B7628">
        <v>3361</v>
      </c>
      <c r="C7628" t="s">
        <v>125</v>
      </c>
      <c r="D7628">
        <v>1</v>
      </c>
      <c r="E7628" s="7">
        <f>VLOOKUP(B7628,Orders!$A$1:$C$21351,2,FALSE)</f>
        <v>42061</v>
      </c>
      <c r="F7628">
        <f>VLOOKUP(C7628,Pizzas!$A$1:$D$97,4,FALSE)</f>
        <v>12.5</v>
      </c>
      <c r="G7628">
        <f t="shared" si="119"/>
        <v>12.5</v>
      </c>
    </row>
    <row r="7629" spans="1:7" x14ac:dyDescent="0.25">
      <c r="A7629">
        <v>7628</v>
      </c>
      <c r="B7629">
        <v>3362</v>
      </c>
      <c r="C7629" t="s">
        <v>42</v>
      </c>
      <c r="D7629">
        <v>1</v>
      </c>
      <c r="E7629" s="7">
        <f>VLOOKUP(B7629,Orders!$A$1:$C$21351,2,FALSE)</f>
        <v>42061</v>
      </c>
      <c r="F7629">
        <f>VLOOKUP(C7629,Pizzas!$A$1:$D$97,4,FALSE)</f>
        <v>16.5</v>
      </c>
      <c r="G7629">
        <f t="shared" si="119"/>
        <v>16.5</v>
      </c>
    </row>
    <row r="7630" spans="1:7" x14ac:dyDescent="0.25">
      <c r="A7630">
        <v>7629</v>
      </c>
      <c r="B7630">
        <v>3363</v>
      </c>
      <c r="C7630" t="s">
        <v>7</v>
      </c>
      <c r="D7630">
        <v>1</v>
      </c>
      <c r="E7630" s="7">
        <f>VLOOKUP(B7630,Orders!$A$1:$C$21351,2,FALSE)</f>
        <v>42061</v>
      </c>
      <c r="F7630">
        <f>VLOOKUP(C7630,Pizzas!$A$1:$D$97,4,FALSE)</f>
        <v>16.75</v>
      </c>
      <c r="G7630">
        <f t="shared" si="119"/>
        <v>16.75</v>
      </c>
    </row>
    <row r="7631" spans="1:7" x14ac:dyDescent="0.25">
      <c r="A7631">
        <v>7630</v>
      </c>
      <c r="B7631">
        <v>3363</v>
      </c>
      <c r="C7631" t="s">
        <v>14</v>
      </c>
      <c r="D7631">
        <v>1</v>
      </c>
      <c r="E7631" s="7">
        <f>VLOOKUP(B7631,Orders!$A$1:$C$21351,2,FALSE)</f>
        <v>42061</v>
      </c>
      <c r="F7631">
        <f>VLOOKUP(C7631,Pizzas!$A$1:$D$97,4,FALSE)</f>
        <v>20.75</v>
      </c>
      <c r="G7631">
        <f t="shared" si="119"/>
        <v>20.75</v>
      </c>
    </row>
    <row r="7632" spans="1:7" x14ac:dyDescent="0.25">
      <c r="A7632">
        <v>7631</v>
      </c>
      <c r="B7632">
        <v>3363</v>
      </c>
      <c r="C7632" t="s">
        <v>13</v>
      </c>
      <c r="D7632">
        <v>1</v>
      </c>
      <c r="E7632" s="7">
        <f>VLOOKUP(B7632,Orders!$A$1:$C$21351,2,FALSE)</f>
        <v>42061</v>
      </c>
      <c r="F7632">
        <f>VLOOKUP(C7632,Pizzas!$A$1:$D$97,4,FALSE)</f>
        <v>16.75</v>
      </c>
      <c r="G7632">
        <f t="shared" si="119"/>
        <v>16.75</v>
      </c>
    </row>
    <row r="7633" spans="1:7" x14ac:dyDescent="0.25">
      <c r="A7633">
        <v>7632</v>
      </c>
      <c r="B7633">
        <v>3363</v>
      </c>
      <c r="C7633" t="s">
        <v>104</v>
      </c>
      <c r="D7633">
        <v>1</v>
      </c>
      <c r="E7633" s="7">
        <f>VLOOKUP(B7633,Orders!$A$1:$C$21351,2,FALSE)</f>
        <v>42061</v>
      </c>
      <c r="F7633">
        <f>VLOOKUP(C7633,Pizzas!$A$1:$D$97,4,FALSE)</f>
        <v>18.5</v>
      </c>
      <c r="G7633">
        <f t="shared" si="119"/>
        <v>18.5</v>
      </c>
    </row>
    <row r="7634" spans="1:7" x14ac:dyDescent="0.25">
      <c r="A7634">
        <v>7633</v>
      </c>
      <c r="B7634">
        <v>3363</v>
      </c>
      <c r="C7634" t="s">
        <v>115</v>
      </c>
      <c r="D7634">
        <v>1</v>
      </c>
      <c r="E7634" s="7">
        <f>VLOOKUP(B7634,Orders!$A$1:$C$21351,2,FALSE)</f>
        <v>42061</v>
      </c>
      <c r="F7634">
        <f>VLOOKUP(C7634,Pizzas!$A$1:$D$97,4,FALSE)</f>
        <v>16.75</v>
      </c>
      <c r="G7634">
        <f t="shared" si="119"/>
        <v>16.75</v>
      </c>
    </row>
    <row r="7635" spans="1:7" x14ac:dyDescent="0.25">
      <c r="A7635">
        <v>7634</v>
      </c>
      <c r="B7635">
        <v>3363</v>
      </c>
      <c r="C7635" t="s">
        <v>120</v>
      </c>
      <c r="D7635">
        <v>1</v>
      </c>
      <c r="E7635" s="7">
        <f>VLOOKUP(B7635,Orders!$A$1:$C$21351,2,FALSE)</f>
        <v>42061</v>
      </c>
      <c r="F7635">
        <f>VLOOKUP(C7635,Pizzas!$A$1:$D$97,4,FALSE)</f>
        <v>20.25</v>
      </c>
      <c r="G7635">
        <f t="shared" si="119"/>
        <v>20.25</v>
      </c>
    </row>
    <row r="7636" spans="1:7" x14ac:dyDescent="0.25">
      <c r="A7636">
        <v>7635</v>
      </c>
      <c r="B7636">
        <v>3363</v>
      </c>
      <c r="C7636" t="s">
        <v>49</v>
      </c>
      <c r="D7636">
        <v>1</v>
      </c>
      <c r="E7636" s="7">
        <f>VLOOKUP(B7636,Orders!$A$1:$C$21351,2,FALSE)</f>
        <v>42061</v>
      </c>
      <c r="F7636">
        <f>VLOOKUP(C7636,Pizzas!$A$1:$D$97,4,FALSE)</f>
        <v>16</v>
      </c>
      <c r="G7636">
        <f t="shared" si="119"/>
        <v>16</v>
      </c>
    </row>
    <row r="7637" spans="1:7" x14ac:dyDescent="0.25">
      <c r="A7637">
        <v>7636</v>
      </c>
      <c r="B7637">
        <v>3363</v>
      </c>
      <c r="C7637" t="s">
        <v>51</v>
      </c>
      <c r="D7637">
        <v>1</v>
      </c>
      <c r="E7637" s="7">
        <f>VLOOKUP(B7637,Orders!$A$1:$C$21351,2,FALSE)</f>
        <v>42061</v>
      </c>
      <c r="F7637">
        <f>VLOOKUP(C7637,Pizzas!$A$1:$D$97,4,FALSE)</f>
        <v>11</v>
      </c>
      <c r="G7637">
        <f t="shared" si="119"/>
        <v>11</v>
      </c>
    </row>
    <row r="7638" spans="1:7" x14ac:dyDescent="0.25">
      <c r="A7638">
        <v>7637</v>
      </c>
      <c r="B7638">
        <v>3363</v>
      </c>
      <c r="C7638" t="s">
        <v>55</v>
      </c>
      <c r="D7638">
        <v>1</v>
      </c>
      <c r="E7638" s="7">
        <f>VLOOKUP(B7638,Orders!$A$1:$C$21351,2,FALSE)</f>
        <v>42061</v>
      </c>
      <c r="F7638">
        <f>VLOOKUP(C7638,Pizzas!$A$1:$D$97,4,FALSE)</f>
        <v>9.75</v>
      </c>
      <c r="G7638">
        <f t="shared" si="119"/>
        <v>9.75</v>
      </c>
    </row>
    <row r="7639" spans="1:7" x14ac:dyDescent="0.25">
      <c r="A7639">
        <v>7638</v>
      </c>
      <c r="B7639">
        <v>3363</v>
      </c>
      <c r="C7639" t="s">
        <v>84</v>
      </c>
      <c r="D7639">
        <v>1</v>
      </c>
      <c r="E7639" s="7">
        <f>VLOOKUP(B7639,Orders!$A$1:$C$21351,2,FALSE)</f>
        <v>42061</v>
      </c>
      <c r="F7639">
        <f>VLOOKUP(C7639,Pizzas!$A$1:$D$97,4,FALSE)</f>
        <v>20.75</v>
      </c>
      <c r="G7639">
        <f t="shared" si="119"/>
        <v>20.75</v>
      </c>
    </row>
    <row r="7640" spans="1:7" x14ac:dyDescent="0.25">
      <c r="A7640">
        <v>7639</v>
      </c>
      <c r="B7640">
        <v>3363</v>
      </c>
      <c r="C7640" t="s">
        <v>97</v>
      </c>
      <c r="D7640">
        <v>1</v>
      </c>
      <c r="E7640" s="7">
        <f>VLOOKUP(B7640,Orders!$A$1:$C$21351,2,FALSE)</f>
        <v>42061</v>
      </c>
      <c r="F7640">
        <f>VLOOKUP(C7640,Pizzas!$A$1:$D$97,4,FALSE)</f>
        <v>12.5</v>
      </c>
      <c r="G7640">
        <f t="shared" si="119"/>
        <v>12.5</v>
      </c>
    </row>
    <row r="7641" spans="1:7" x14ac:dyDescent="0.25">
      <c r="A7641">
        <v>7640</v>
      </c>
      <c r="B7641">
        <v>3363</v>
      </c>
      <c r="C7641" t="s">
        <v>30</v>
      </c>
      <c r="D7641">
        <v>1</v>
      </c>
      <c r="E7641" s="7">
        <f>VLOOKUP(B7641,Orders!$A$1:$C$21351,2,FALSE)</f>
        <v>42061</v>
      </c>
      <c r="F7641">
        <f>VLOOKUP(C7641,Pizzas!$A$1:$D$97,4,FALSE)</f>
        <v>20.75</v>
      </c>
      <c r="G7641">
        <f t="shared" si="119"/>
        <v>20.75</v>
      </c>
    </row>
    <row r="7642" spans="1:7" x14ac:dyDescent="0.25">
      <c r="A7642">
        <v>7641</v>
      </c>
      <c r="B7642">
        <v>3364</v>
      </c>
      <c r="C7642" t="s">
        <v>22</v>
      </c>
      <c r="D7642">
        <v>1</v>
      </c>
      <c r="E7642" s="7">
        <f>VLOOKUP(B7642,Orders!$A$1:$C$21351,2,FALSE)</f>
        <v>42061</v>
      </c>
      <c r="F7642">
        <f>VLOOKUP(C7642,Pizzas!$A$1:$D$97,4,FALSE)</f>
        <v>20.75</v>
      </c>
      <c r="G7642">
        <f t="shared" si="119"/>
        <v>20.75</v>
      </c>
    </row>
    <row r="7643" spans="1:7" x14ac:dyDescent="0.25">
      <c r="A7643">
        <v>7642</v>
      </c>
      <c r="B7643">
        <v>3364</v>
      </c>
      <c r="C7643" t="s">
        <v>21</v>
      </c>
      <c r="D7643">
        <v>1</v>
      </c>
      <c r="E7643" s="7">
        <f>VLOOKUP(B7643,Orders!$A$1:$C$21351,2,FALSE)</f>
        <v>42061</v>
      </c>
      <c r="F7643">
        <f>VLOOKUP(C7643,Pizzas!$A$1:$D$97,4,FALSE)</f>
        <v>16.75</v>
      </c>
      <c r="G7643">
        <f t="shared" si="119"/>
        <v>16.75</v>
      </c>
    </row>
    <row r="7644" spans="1:7" x14ac:dyDescent="0.25">
      <c r="A7644">
        <v>7643</v>
      </c>
      <c r="B7644">
        <v>3364</v>
      </c>
      <c r="C7644" t="s">
        <v>88</v>
      </c>
      <c r="D7644">
        <v>1</v>
      </c>
      <c r="E7644" s="7">
        <f>VLOOKUP(B7644,Orders!$A$1:$C$21351,2,FALSE)</f>
        <v>42061</v>
      </c>
      <c r="F7644">
        <f>VLOOKUP(C7644,Pizzas!$A$1:$D$97,4,FALSE)</f>
        <v>20.25</v>
      </c>
      <c r="G7644">
        <f t="shared" si="119"/>
        <v>20.25</v>
      </c>
    </row>
    <row r="7645" spans="1:7" x14ac:dyDescent="0.25">
      <c r="A7645">
        <v>7644</v>
      </c>
      <c r="B7645">
        <v>3364</v>
      </c>
      <c r="C7645" t="s">
        <v>129</v>
      </c>
      <c r="D7645">
        <v>1</v>
      </c>
      <c r="E7645" s="7">
        <f>VLOOKUP(B7645,Orders!$A$1:$C$21351,2,FALSE)</f>
        <v>42061</v>
      </c>
      <c r="F7645">
        <f>VLOOKUP(C7645,Pizzas!$A$1:$D$97,4,FALSE)</f>
        <v>12</v>
      </c>
      <c r="G7645">
        <f t="shared" si="119"/>
        <v>12</v>
      </c>
    </row>
    <row r="7646" spans="1:7" x14ac:dyDescent="0.25">
      <c r="A7646">
        <v>7645</v>
      </c>
      <c r="B7646">
        <v>3365</v>
      </c>
      <c r="C7646" t="s">
        <v>108</v>
      </c>
      <c r="D7646">
        <v>1</v>
      </c>
      <c r="E7646" s="7">
        <f>VLOOKUP(B7646,Orders!$A$1:$C$21351,2,FALSE)</f>
        <v>42061</v>
      </c>
      <c r="F7646">
        <f>VLOOKUP(C7646,Pizzas!$A$1:$D$97,4,FALSE)</f>
        <v>17.95</v>
      </c>
      <c r="G7646">
        <f t="shared" si="119"/>
        <v>17.95</v>
      </c>
    </row>
    <row r="7647" spans="1:7" x14ac:dyDescent="0.25">
      <c r="A7647">
        <v>7646</v>
      </c>
      <c r="B7647">
        <v>3366</v>
      </c>
      <c r="C7647" t="s">
        <v>47</v>
      </c>
      <c r="D7647">
        <v>1</v>
      </c>
      <c r="E7647" s="7">
        <f>VLOOKUP(B7647,Orders!$A$1:$C$21351,2,FALSE)</f>
        <v>42061</v>
      </c>
      <c r="F7647">
        <f>VLOOKUP(C7647,Pizzas!$A$1:$D$97,4,FALSE)</f>
        <v>12</v>
      </c>
      <c r="G7647">
        <f t="shared" si="119"/>
        <v>12</v>
      </c>
    </row>
    <row r="7648" spans="1:7" x14ac:dyDescent="0.25">
      <c r="A7648">
        <v>7647</v>
      </c>
      <c r="B7648">
        <v>3366</v>
      </c>
      <c r="C7648" t="s">
        <v>25</v>
      </c>
      <c r="D7648">
        <v>1</v>
      </c>
      <c r="E7648" s="7">
        <f>VLOOKUP(B7648,Orders!$A$1:$C$21351,2,FALSE)</f>
        <v>42061</v>
      </c>
      <c r="F7648">
        <f>VLOOKUP(C7648,Pizzas!$A$1:$D$97,4,FALSE)</f>
        <v>16.75</v>
      </c>
      <c r="G7648">
        <f t="shared" si="119"/>
        <v>16.75</v>
      </c>
    </row>
    <row r="7649" spans="1:7" x14ac:dyDescent="0.25">
      <c r="A7649">
        <v>7648</v>
      </c>
      <c r="B7649">
        <v>3366</v>
      </c>
      <c r="C7649" t="s">
        <v>133</v>
      </c>
      <c r="D7649">
        <v>1</v>
      </c>
      <c r="E7649" s="7">
        <f>VLOOKUP(B7649,Orders!$A$1:$C$21351,2,FALSE)</f>
        <v>42061</v>
      </c>
      <c r="F7649">
        <f>VLOOKUP(C7649,Pizzas!$A$1:$D$97,4,FALSE)</f>
        <v>12</v>
      </c>
      <c r="G7649">
        <f t="shared" si="119"/>
        <v>12</v>
      </c>
    </row>
    <row r="7650" spans="1:7" x14ac:dyDescent="0.25">
      <c r="A7650">
        <v>7649</v>
      </c>
      <c r="B7650">
        <v>3367</v>
      </c>
      <c r="C7650" t="s">
        <v>57</v>
      </c>
      <c r="D7650">
        <v>1</v>
      </c>
      <c r="E7650" s="7">
        <f>VLOOKUP(B7650,Orders!$A$1:$C$21351,2,FALSE)</f>
        <v>42061</v>
      </c>
      <c r="F7650">
        <f>VLOOKUP(C7650,Pizzas!$A$1:$D$97,4,FALSE)</f>
        <v>12.5</v>
      </c>
      <c r="G7650">
        <f t="shared" si="119"/>
        <v>12.5</v>
      </c>
    </row>
    <row r="7651" spans="1:7" x14ac:dyDescent="0.25">
      <c r="A7651">
        <v>7650</v>
      </c>
      <c r="B7651">
        <v>3368</v>
      </c>
      <c r="C7651" t="s">
        <v>77</v>
      </c>
      <c r="D7651">
        <v>1</v>
      </c>
      <c r="E7651" s="7">
        <f>VLOOKUP(B7651,Orders!$A$1:$C$21351,2,FALSE)</f>
        <v>42061</v>
      </c>
      <c r="F7651">
        <f>VLOOKUP(C7651,Pizzas!$A$1:$D$97,4,FALSE)</f>
        <v>12.5</v>
      </c>
      <c r="G7651">
        <f t="shared" si="119"/>
        <v>12.5</v>
      </c>
    </row>
    <row r="7652" spans="1:7" x14ac:dyDescent="0.25">
      <c r="A7652">
        <v>7651</v>
      </c>
      <c r="B7652">
        <v>3369</v>
      </c>
      <c r="C7652" t="s">
        <v>104</v>
      </c>
      <c r="D7652">
        <v>1</v>
      </c>
      <c r="E7652" s="7">
        <f>VLOOKUP(B7652,Orders!$A$1:$C$21351,2,FALSE)</f>
        <v>42061</v>
      </c>
      <c r="F7652">
        <f>VLOOKUP(C7652,Pizzas!$A$1:$D$97,4,FALSE)</f>
        <v>18.5</v>
      </c>
      <c r="G7652">
        <f t="shared" si="119"/>
        <v>18.5</v>
      </c>
    </row>
    <row r="7653" spans="1:7" x14ac:dyDescent="0.25">
      <c r="A7653">
        <v>7652</v>
      </c>
      <c r="B7653">
        <v>3369</v>
      </c>
      <c r="C7653" t="s">
        <v>39</v>
      </c>
      <c r="D7653">
        <v>1</v>
      </c>
      <c r="E7653" s="7">
        <f>VLOOKUP(B7653,Orders!$A$1:$C$21351,2,FALSE)</f>
        <v>42061</v>
      </c>
      <c r="F7653">
        <f>VLOOKUP(C7653,Pizzas!$A$1:$D$97,4,FALSE)</f>
        <v>10.5</v>
      </c>
      <c r="G7653">
        <f t="shared" si="119"/>
        <v>10.5</v>
      </c>
    </row>
    <row r="7654" spans="1:7" x14ac:dyDescent="0.25">
      <c r="A7654">
        <v>7653</v>
      </c>
      <c r="B7654">
        <v>3369</v>
      </c>
      <c r="C7654" t="s">
        <v>77</v>
      </c>
      <c r="D7654">
        <v>1</v>
      </c>
      <c r="E7654" s="7">
        <f>VLOOKUP(B7654,Orders!$A$1:$C$21351,2,FALSE)</f>
        <v>42061</v>
      </c>
      <c r="F7654">
        <f>VLOOKUP(C7654,Pizzas!$A$1:$D$97,4,FALSE)</f>
        <v>12.5</v>
      </c>
      <c r="G7654">
        <f t="shared" si="119"/>
        <v>12.5</v>
      </c>
    </row>
    <row r="7655" spans="1:7" x14ac:dyDescent="0.25">
      <c r="A7655">
        <v>7654</v>
      </c>
      <c r="B7655">
        <v>3370</v>
      </c>
      <c r="C7655" t="s">
        <v>19</v>
      </c>
      <c r="D7655">
        <v>1</v>
      </c>
      <c r="E7655" s="7">
        <f>VLOOKUP(B7655,Orders!$A$1:$C$21351,2,FALSE)</f>
        <v>42061</v>
      </c>
      <c r="F7655">
        <f>VLOOKUP(C7655,Pizzas!$A$1:$D$97,4,FALSE)</f>
        <v>12.75</v>
      </c>
      <c r="G7655">
        <f t="shared" si="119"/>
        <v>12.75</v>
      </c>
    </row>
    <row r="7656" spans="1:7" x14ac:dyDescent="0.25">
      <c r="A7656">
        <v>7655</v>
      </c>
      <c r="B7656">
        <v>3370</v>
      </c>
      <c r="C7656" t="s">
        <v>55</v>
      </c>
      <c r="D7656">
        <v>1</v>
      </c>
      <c r="E7656" s="7">
        <f>VLOOKUP(B7656,Orders!$A$1:$C$21351,2,FALSE)</f>
        <v>42061</v>
      </c>
      <c r="F7656">
        <f>VLOOKUP(C7656,Pizzas!$A$1:$D$97,4,FALSE)</f>
        <v>9.75</v>
      </c>
      <c r="G7656">
        <f t="shared" si="119"/>
        <v>9.75</v>
      </c>
    </row>
    <row r="7657" spans="1:7" x14ac:dyDescent="0.25">
      <c r="A7657">
        <v>7656</v>
      </c>
      <c r="B7657">
        <v>3370</v>
      </c>
      <c r="C7657" t="s">
        <v>129</v>
      </c>
      <c r="D7657">
        <v>1</v>
      </c>
      <c r="E7657" s="7">
        <f>VLOOKUP(B7657,Orders!$A$1:$C$21351,2,FALSE)</f>
        <v>42061</v>
      </c>
      <c r="F7657">
        <f>VLOOKUP(C7657,Pizzas!$A$1:$D$97,4,FALSE)</f>
        <v>12</v>
      </c>
      <c r="G7657">
        <f t="shared" si="119"/>
        <v>12</v>
      </c>
    </row>
    <row r="7658" spans="1:7" x14ac:dyDescent="0.25">
      <c r="A7658">
        <v>7657</v>
      </c>
      <c r="B7658">
        <v>3371</v>
      </c>
      <c r="C7658" t="s">
        <v>45</v>
      </c>
      <c r="D7658">
        <v>1</v>
      </c>
      <c r="E7658" s="7">
        <f>VLOOKUP(B7658,Orders!$A$1:$C$21351,2,FALSE)</f>
        <v>42061</v>
      </c>
      <c r="F7658">
        <f>VLOOKUP(C7658,Pizzas!$A$1:$D$97,4,FALSE)</f>
        <v>16</v>
      </c>
      <c r="G7658">
        <f t="shared" si="119"/>
        <v>16</v>
      </c>
    </row>
    <row r="7659" spans="1:7" x14ac:dyDescent="0.25">
      <c r="A7659">
        <v>7658</v>
      </c>
      <c r="B7659">
        <v>3371</v>
      </c>
      <c r="C7659" t="s">
        <v>124</v>
      </c>
      <c r="D7659">
        <v>1</v>
      </c>
      <c r="E7659" s="7">
        <f>VLOOKUP(B7659,Orders!$A$1:$C$21351,2,FALSE)</f>
        <v>42061</v>
      </c>
      <c r="F7659">
        <f>VLOOKUP(C7659,Pizzas!$A$1:$D$97,4,FALSE)</f>
        <v>20.25</v>
      </c>
      <c r="G7659">
        <f t="shared" si="119"/>
        <v>20.25</v>
      </c>
    </row>
    <row r="7660" spans="1:7" x14ac:dyDescent="0.25">
      <c r="A7660">
        <v>7659</v>
      </c>
      <c r="B7660">
        <v>3371</v>
      </c>
      <c r="C7660" t="s">
        <v>57</v>
      </c>
      <c r="D7660">
        <v>1</v>
      </c>
      <c r="E7660" s="7">
        <f>VLOOKUP(B7660,Orders!$A$1:$C$21351,2,FALSE)</f>
        <v>42061</v>
      </c>
      <c r="F7660">
        <f>VLOOKUP(C7660,Pizzas!$A$1:$D$97,4,FALSE)</f>
        <v>12.5</v>
      </c>
      <c r="G7660">
        <f t="shared" si="119"/>
        <v>12.5</v>
      </c>
    </row>
    <row r="7661" spans="1:7" x14ac:dyDescent="0.25">
      <c r="A7661">
        <v>7660</v>
      </c>
      <c r="B7661">
        <v>3371</v>
      </c>
      <c r="C7661" t="s">
        <v>30</v>
      </c>
      <c r="D7661">
        <v>1</v>
      </c>
      <c r="E7661" s="7">
        <f>VLOOKUP(B7661,Orders!$A$1:$C$21351,2,FALSE)</f>
        <v>42061</v>
      </c>
      <c r="F7661">
        <f>VLOOKUP(C7661,Pizzas!$A$1:$D$97,4,FALSE)</f>
        <v>20.75</v>
      </c>
      <c r="G7661">
        <f t="shared" si="119"/>
        <v>20.75</v>
      </c>
    </row>
    <row r="7662" spans="1:7" x14ac:dyDescent="0.25">
      <c r="A7662">
        <v>7661</v>
      </c>
      <c r="B7662">
        <v>3372</v>
      </c>
      <c r="C7662" t="s">
        <v>71</v>
      </c>
      <c r="D7662">
        <v>1</v>
      </c>
      <c r="E7662" s="7">
        <f>VLOOKUP(B7662,Orders!$A$1:$C$21351,2,FALSE)</f>
        <v>42061</v>
      </c>
      <c r="F7662">
        <f>VLOOKUP(C7662,Pizzas!$A$1:$D$97,4,FALSE)</f>
        <v>16.25</v>
      </c>
      <c r="G7662">
        <f t="shared" si="119"/>
        <v>16.25</v>
      </c>
    </row>
    <row r="7663" spans="1:7" x14ac:dyDescent="0.25">
      <c r="A7663">
        <v>7662</v>
      </c>
      <c r="B7663">
        <v>3372</v>
      </c>
      <c r="C7663" t="s">
        <v>42</v>
      </c>
      <c r="D7663">
        <v>1</v>
      </c>
      <c r="E7663" s="7">
        <f>VLOOKUP(B7663,Orders!$A$1:$C$21351,2,FALSE)</f>
        <v>42061</v>
      </c>
      <c r="F7663">
        <f>VLOOKUP(C7663,Pizzas!$A$1:$D$97,4,FALSE)</f>
        <v>16.5</v>
      </c>
      <c r="G7663">
        <f t="shared" si="119"/>
        <v>16.5</v>
      </c>
    </row>
    <row r="7664" spans="1:7" x14ac:dyDescent="0.25">
      <c r="A7664">
        <v>7663</v>
      </c>
      <c r="B7664">
        <v>3372</v>
      </c>
      <c r="C7664" t="s">
        <v>45</v>
      </c>
      <c r="D7664">
        <v>1</v>
      </c>
      <c r="E7664" s="7">
        <f>VLOOKUP(B7664,Orders!$A$1:$C$21351,2,FALSE)</f>
        <v>42061</v>
      </c>
      <c r="F7664">
        <f>VLOOKUP(C7664,Pizzas!$A$1:$D$97,4,FALSE)</f>
        <v>16</v>
      </c>
      <c r="G7664">
        <f t="shared" si="119"/>
        <v>16</v>
      </c>
    </row>
    <row r="7665" spans="1:7" x14ac:dyDescent="0.25">
      <c r="A7665">
        <v>7664</v>
      </c>
      <c r="B7665">
        <v>3372</v>
      </c>
      <c r="C7665" t="s">
        <v>58</v>
      </c>
      <c r="D7665">
        <v>1</v>
      </c>
      <c r="E7665" s="7">
        <f>VLOOKUP(B7665,Orders!$A$1:$C$21351,2,FALSE)</f>
        <v>42061</v>
      </c>
      <c r="F7665">
        <f>VLOOKUP(C7665,Pizzas!$A$1:$D$97,4,FALSE)</f>
        <v>15.25</v>
      </c>
      <c r="G7665">
        <f t="shared" si="119"/>
        <v>15.25</v>
      </c>
    </row>
    <row r="7666" spans="1:7" x14ac:dyDescent="0.25">
      <c r="A7666">
        <v>7665</v>
      </c>
      <c r="B7666">
        <v>3373</v>
      </c>
      <c r="C7666" t="s">
        <v>79</v>
      </c>
      <c r="D7666">
        <v>1</v>
      </c>
      <c r="E7666" s="7">
        <f>VLOOKUP(B7666,Orders!$A$1:$C$21351,2,FALSE)</f>
        <v>42061</v>
      </c>
      <c r="F7666">
        <f>VLOOKUP(C7666,Pizzas!$A$1:$D$97,4,FALSE)</f>
        <v>16.5</v>
      </c>
      <c r="G7666">
        <f t="shared" si="119"/>
        <v>16.5</v>
      </c>
    </row>
    <row r="7667" spans="1:7" x14ac:dyDescent="0.25">
      <c r="A7667">
        <v>7666</v>
      </c>
      <c r="B7667">
        <v>3373</v>
      </c>
      <c r="C7667" t="s">
        <v>96</v>
      </c>
      <c r="D7667">
        <v>1</v>
      </c>
      <c r="E7667" s="7">
        <f>VLOOKUP(B7667,Orders!$A$1:$C$21351,2,FALSE)</f>
        <v>42061</v>
      </c>
      <c r="F7667">
        <f>VLOOKUP(C7667,Pizzas!$A$1:$D$97,4,FALSE)</f>
        <v>20.75</v>
      </c>
      <c r="G7667">
        <f t="shared" si="119"/>
        <v>20.75</v>
      </c>
    </row>
    <row r="7668" spans="1:7" x14ac:dyDescent="0.25">
      <c r="A7668">
        <v>7667</v>
      </c>
      <c r="B7668">
        <v>3374</v>
      </c>
      <c r="C7668" t="s">
        <v>46</v>
      </c>
      <c r="D7668">
        <v>1</v>
      </c>
      <c r="E7668" s="7">
        <f>VLOOKUP(B7668,Orders!$A$1:$C$21351,2,FALSE)</f>
        <v>42061</v>
      </c>
      <c r="F7668">
        <f>VLOOKUP(C7668,Pizzas!$A$1:$D$97,4,FALSE)</f>
        <v>20.5</v>
      </c>
      <c r="G7668">
        <f t="shared" si="119"/>
        <v>20.5</v>
      </c>
    </row>
    <row r="7669" spans="1:7" x14ac:dyDescent="0.25">
      <c r="A7669">
        <v>7668</v>
      </c>
      <c r="B7669">
        <v>3374</v>
      </c>
      <c r="C7669" t="s">
        <v>100</v>
      </c>
      <c r="D7669">
        <v>1</v>
      </c>
      <c r="E7669" s="7">
        <f>VLOOKUP(B7669,Orders!$A$1:$C$21351,2,FALSE)</f>
        <v>42061</v>
      </c>
      <c r="F7669">
        <f>VLOOKUP(C7669,Pizzas!$A$1:$D$97,4,FALSE)</f>
        <v>20.75</v>
      </c>
      <c r="G7669">
        <f t="shared" si="119"/>
        <v>20.75</v>
      </c>
    </row>
    <row r="7670" spans="1:7" x14ac:dyDescent="0.25">
      <c r="A7670">
        <v>7669</v>
      </c>
      <c r="B7670">
        <v>3375</v>
      </c>
      <c r="C7670" t="s">
        <v>59</v>
      </c>
      <c r="D7670">
        <v>1</v>
      </c>
      <c r="E7670" s="7">
        <f>VLOOKUP(B7670,Orders!$A$1:$C$21351,2,FALSE)</f>
        <v>42061</v>
      </c>
      <c r="F7670">
        <f>VLOOKUP(C7670,Pizzas!$A$1:$D$97,4,FALSE)</f>
        <v>12</v>
      </c>
      <c r="G7670">
        <f t="shared" si="119"/>
        <v>12</v>
      </c>
    </row>
    <row r="7671" spans="1:7" x14ac:dyDescent="0.25">
      <c r="A7671">
        <v>7670</v>
      </c>
      <c r="B7671">
        <v>3376</v>
      </c>
      <c r="C7671" t="s">
        <v>19</v>
      </c>
      <c r="D7671">
        <v>1</v>
      </c>
      <c r="E7671" s="7">
        <f>VLOOKUP(B7671,Orders!$A$1:$C$21351,2,FALSE)</f>
        <v>42061</v>
      </c>
      <c r="F7671">
        <f>VLOOKUP(C7671,Pizzas!$A$1:$D$97,4,FALSE)</f>
        <v>12.75</v>
      </c>
      <c r="G7671">
        <f t="shared" si="119"/>
        <v>12.75</v>
      </c>
    </row>
    <row r="7672" spans="1:7" x14ac:dyDescent="0.25">
      <c r="A7672">
        <v>7671</v>
      </c>
      <c r="B7672">
        <v>3377</v>
      </c>
      <c r="C7672" t="s">
        <v>37</v>
      </c>
      <c r="D7672">
        <v>1</v>
      </c>
      <c r="E7672" s="7">
        <f>VLOOKUP(B7672,Orders!$A$1:$C$21351,2,FALSE)</f>
        <v>42061</v>
      </c>
      <c r="F7672">
        <f>VLOOKUP(C7672,Pizzas!$A$1:$D$97,4,FALSE)</f>
        <v>16</v>
      </c>
      <c r="G7672">
        <f t="shared" si="119"/>
        <v>16</v>
      </c>
    </row>
    <row r="7673" spans="1:7" x14ac:dyDescent="0.25">
      <c r="A7673">
        <v>7672</v>
      </c>
      <c r="B7673">
        <v>3378</v>
      </c>
      <c r="C7673" t="s">
        <v>77</v>
      </c>
      <c r="D7673">
        <v>1</v>
      </c>
      <c r="E7673" s="7">
        <f>VLOOKUP(B7673,Orders!$A$1:$C$21351,2,FALSE)</f>
        <v>42061</v>
      </c>
      <c r="F7673">
        <f>VLOOKUP(C7673,Pizzas!$A$1:$D$97,4,FALSE)</f>
        <v>12.5</v>
      </c>
      <c r="G7673">
        <f t="shared" si="119"/>
        <v>12.5</v>
      </c>
    </row>
    <row r="7674" spans="1:7" x14ac:dyDescent="0.25">
      <c r="A7674">
        <v>7673</v>
      </c>
      <c r="B7674">
        <v>3379</v>
      </c>
      <c r="C7674" t="s">
        <v>116</v>
      </c>
      <c r="D7674">
        <v>1</v>
      </c>
      <c r="E7674" s="7">
        <f>VLOOKUP(B7674,Orders!$A$1:$C$21351,2,FALSE)</f>
        <v>42061</v>
      </c>
      <c r="F7674">
        <f>VLOOKUP(C7674,Pizzas!$A$1:$D$97,4,FALSE)</f>
        <v>21</v>
      </c>
      <c r="G7674">
        <f t="shared" si="119"/>
        <v>21</v>
      </c>
    </row>
    <row r="7675" spans="1:7" x14ac:dyDescent="0.25">
      <c r="A7675">
        <v>7674</v>
      </c>
      <c r="B7675">
        <v>3379</v>
      </c>
      <c r="C7675" t="s">
        <v>77</v>
      </c>
      <c r="D7675">
        <v>1</v>
      </c>
      <c r="E7675" s="7">
        <f>VLOOKUP(B7675,Orders!$A$1:$C$21351,2,FALSE)</f>
        <v>42061</v>
      </c>
      <c r="F7675">
        <f>VLOOKUP(C7675,Pizzas!$A$1:$D$97,4,FALSE)</f>
        <v>12.5</v>
      </c>
      <c r="G7675">
        <f t="shared" si="119"/>
        <v>12.5</v>
      </c>
    </row>
    <row r="7676" spans="1:7" x14ac:dyDescent="0.25">
      <c r="A7676">
        <v>7675</v>
      </c>
      <c r="B7676">
        <v>3380</v>
      </c>
      <c r="C7676" t="s">
        <v>120</v>
      </c>
      <c r="D7676">
        <v>1</v>
      </c>
      <c r="E7676" s="7">
        <f>VLOOKUP(B7676,Orders!$A$1:$C$21351,2,FALSE)</f>
        <v>42061</v>
      </c>
      <c r="F7676">
        <f>VLOOKUP(C7676,Pizzas!$A$1:$D$97,4,FALSE)</f>
        <v>20.25</v>
      </c>
      <c r="G7676">
        <f t="shared" si="119"/>
        <v>20.25</v>
      </c>
    </row>
    <row r="7677" spans="1:7" x14ac:dyDescent="0.25">
      <c r="A7677">
        <v>7676</v>
      </c>
      <c r="B7677">
        <v>3380</v>
      </c>
      <c r="C7677" t="s">
        <v>92</v>
      </c>
      <c r="D7677">
        <v>1</v>
      </c>
      <c r="E7677" s="7">
        <f>VLOOKUP(B7677,Orders!$A$1:$C$21351,2,FALSE)</f>
        <v>42061</v>
      </c>
      <c r="F7677">
        <f>VLOOKUP(C7677,Pizzas!$A$1:$D$97,4,FALSE)</f>
        <v>20.75</v>
      </c>
      <c r="G7677">
        <f t="shared" si="119"/>
        <v>20.75</v>
      </c>
    </row>
    <row r="7678" spans="1:7" x14ac:dyDescent="0.25">
      <c r="A7678">
        <v>7677</v>
      </c>
      <c r="B7678">
        <v>3381</v>
      </c>
      <c r="C7678" t="s">
        <v>37</v>
      </c>
      <c r="D7678">
        <v>1</v>
      </c>
      <c r="E7678" s="7">
        <f>VLOOKUP(B7678,Orders!$A$1:$C$21351,2,FALSE)</f>
        <v>42061</v>
      </c>
      <c r="F7678">
        <f>VLOOKUP(C7678,Pizzas!$A$1:$D$97,4,FALSE)</f>
        <v>16</v>
      </c>
      <c r="G7678">
        <f t="shared" si="119"/>
        <v>16</v>
      </c>
    </row>
    <row r="7679" spans="1:7" x14ac:dyDescent="0.25">
      <c r="A7679">
        <v>7678</v>
      </c>
      <c r="B7679">
        <v>3381</v>
      </c>
      <c r="C7679" t="s">
        <v>136</v>
      </c>
      <c r="D7679">
        <v>1</v>
      </c>
      <c r="E7679" s="7">
        <f>VLOOKUP(B7679,Orders!$A$1:$C$21351,2,FALSE)</f>
        <v>42061</v>
      </c>
      <c r="F7679">
        <f>VLOOKUP(C7679,Pizzas!$A$1:$D$97,4,FALSE)</f>
        <v>20.25</v>
      </c>
      <c r="G7679">
        <f t="shared" si="119"/>
        <v>20.25</v>
      </c>
    </row>
    <row r="7680" spans="1:7" x14ac:dyDescent="0.25">
      <c r="A7680">
        <v>7679</v>
      </c>
      <c r="B7680">
        <v>3382</v>
      </c>
      <c r="C7680" t="s">
        <v>17</v>
      </c>
      <c r="D7680">
        <v>1</v>
      </c>
      <c r="E7680" s="7">
        <f>VLOOKUP(B7680,Orders!$A$1:$C$21351,2,FALSE)</f>
        <v>42061</v>
      </c>
      <c r="F7680">
        <f>VLOOKUP(C7680,Pizzas!$A$1:$D$97,4,FALSE)</f>
        <v>16.75</v>
      </c>
      <c r="G7680">
        <f t="shared" si="119"/>
        <v>16.75</v>
      </c>
    </row>
    <row r="7681" spans="1:7" x14ac:dyDescent="0.25">
      <c r="A7681">
        <v>7680</v>
      </c>
      <c r="B7681">
        <v>3382</v>
      </c>
      <c r="C7681" t="s">
        <v>47</v>
      </c>
      <c r="D7681">
        <v>1</v>
      </c>
      <c r="E7681" s="7">
        <f>VLOOKUP(B7681,Orders!$A$1:$C$21351,2,FALSE)</f>
        <v>42061</v>
      </c>
      <c r="F7681">
        <f>VLOOKUP(C7681,Pizzas!$A$1:$D$97,4,FALSE)</f>
        <v>12</v>
      </c>
      <c r="G7681">
        <f t="shared" si="119"/>
        <v>12</v>
      </c>
    </row>
    <row r="7682" spans="1:7" x14ac:dyDescent="0.25">
      <c r="A7682">
        <v>7681</v>
      </c>
      <c r="B7682">
        <v>3382</v>
      </c>
      <c r="C7682" t="s">
        <v>88</v>
      </c>
      <c r="D7682">
        <v>1</v>
      </c>
      <c r="E7682" s="7">
        <f>VLOOKUP(B7682,Orders!$A$1:$C$21351,2,FALSE)</f>
        <v>42061</v>
      </c>
      <c r="F7682">
        <f>VLOOKUP(C7682,Pizzas!$A$1:$D$97,4,FALSE)</f>
        <v>20.25</v>
      </c>
      <c r="G7682">
        <f t="shared" si="119"/>
        <v>20.25</v>
      </c>
    </row>
    <row r="7683" spans="1:7" x14ac:dyDescent="0.25">
      <c r="A7683">
        <v>7682</v>
      </c>
      <c r="B7683">
        <v>3383</v>
      </c>
      <c r="C7683" t="s">
        <v>31</v>
      </c>
      <c r="D7683">
        <v>1</v>
      </c>
      <c r="E7683" s="7">
        <f>VLOOKUP(B7683,Orders!$A$1:$C$21351,2,FALSE)</f>
        <v>42061</v>
      </c>
      <c r="F7683">
        <f>VLOOKUP(C7683,Pizzas!$A$1:$D$97,4,FALSE)</f>
        <v>12</v>
      </c>
      <c r="G7683">
        <f t="shared" ref="G7683:G7746" si="120">F7683*D7683</f>
        <v>12</v>
      </c>
    </row>
    <row r="7684" spans="1:7" x14ac:dyDescent="0.25">
      <c r="A7684">
        <v>7683</v>
      </c>
      <c r="B7684">
        <v>3384</v>
      </c>
      <c r="C7684" t="s">
        <v>39</v>
      </c>
      <c r="D7684">
        <v>1</v>
      </c>
      <c r="E7684" s="7">
        <f>VLOOKUP(B7684,Orders!$A$1:$C$21351,2,FALSE)</f>
        <v>42061</v>
      </c>
      <c r="F7684">
        <f>VLOOKUP(C7684,Pizzas!$A$1:$D$97,4,FALSE)</f>
        <v>10.5</v>
      </c>
      <c r="G7684">
        <f t="shared" si="120"/>
        <v>10.5</v>
      </c>
    </row>
    <row r="7685" spans="1:7" x14ac:dyDescent="0.25">
      <c r="A7685">
        <v>7684</v>
      </c>
      <c r="B7685">
        <v>3384</v>
      </c>
      <c r="C7685" t="s">
        <v>119</v>
      </c>
      <c r="D7685">
        <v>1</v>
      </c>
      <c r="E7685" s="7">
        <f>VLOOKUP(B7685,Orders!$A$1:$C$21351,2,FALSE)</f>
        <v>42061</v>
      </c>
      <c r="F7685">
        <f>VLOOKUP(C7685,Pizzas!$A$1:$D$97,4,FALSE)</f>
        <v>16</v>
      </c>
      <c r="G7685">
        <f t="shared" si="120"/>
        <v>16</v>
      </c>
    </row>
    <row r="7686" spans="1:7" x14ac:dyDescent="0.25">
      <c r="A7686">
        <v>7685</v>
      </c>
      <c r="B7686">
        <v>3384</v>
      </c>
      <c r="C7686" t="s">
        <v>131</v>
      </c>
      <c r="D7686">
        <v>1</v>
      </c>
      <c r="E7686" s="7">
        <f>VLOOKUP(B7686,Orders!$A$1:$C$21351,2,FALSE)</f>
        <v>42061</v>
      </c>
      <c r="F7686">
        <f>VLOOKUP(C7686,Pizzas!$A$1:$D$97,4,FALSE)</f>
        <v>16</v>
      </c>
      <c r="G7686">
        <f t="shared" si="120"/>
        <v>16</v>
      </c>
    </row>
    <row r="7687" spans="1:7" x14ac:dyDescent="0.25">
      <c r="A7687">
        <v>7686</v>
      </c>
      <c r="B7687">
        <v>3384</v>
      </c>
      <c r="C7687" t="s">
        <v>27</v>
      </c>
      <c r="D7687">
        <v>1</v>
      </c>
      <c r="E7687" s="7">
        <f>VLOOKUP(B7687,Orders!$A$1:$C$21351,2,FALSE)</f>
        <v>42061</v>
      </c>
      <c r="F7687">
        <f>VLOOKUP(C7687,Pizzas!$A$1:$D$97,4,FALSE)</f>
        <v>12.75</v>
      </c>
      <c r="G7687">
        <f t="shared" si="120"/>
        <v>12.75</v>
      </c>
    </row>
    <row r="7688" spans="1:7" x14ac:dyDescent="0.25">
      <c r="A7688">
        <v>7687</v>
      </c>
      <c r="B7688">
        <v>3385</v>
      </c>
      <c r="C7688" t="s">
        <v>39</v>
      </c>
      <c r="D7688">
        <v>1</v>
      </c>
      <c r="E7688" s="7">
        <f>VLOOKUP(B7688,Orders!$A$1:$C$21351,2,FALSE)</f>
        <v>42061</v>
      </c>
      <c r="F7688">
        <f>VLOOKUP(C7688,Pizzas!$A$1:$D$97,4,FALSE)</f>
        <v>10.5</v>
      </c>
      <c r="G7688">
        <f t="shared" si="120"/>
        <v>10.5</v>
      </c>
    </row>
    <row r="7689" spans="1:7" x14ac:dyDescent="0.25">
      <c r="A7689">
        <v>7688</v>
      </c>
      <c r="B7689">
        <v>3385</v>
      </c>
      <c r="C7689" t="s">
        <v>83</v>
      </c>
      <c r="D7689">
        <v>2</v>
      </c>
      <c r="E7689" s="7">
        <f>VLOOKUP(B7689,Orders!$A$1:$C$21351,2,FALSE)</f>
        <v>42061</v>
      </c>
      <c r="F7689">
        <f>VLOOKUP(C7689,Pizzas!$A$1:$D$97,4,FALSE)</f>
        <v>16.5</v>
      </c>
      <c r="G7689">
        <f t="shared" si="120"/>
        <v>33</v>
      </c>
    </row>
    <row r="7690" spans="1:7" x14ac:dyDescent="0.25">
      <c r="A7690">
        <v>7689</v>
      </c>
      <c r="B7690">
        <v>3386</v>
      </c>
      <c r="C7690" t="s">
        <v>14</v>
      </c>
      <c r="D7690">
        <v>1</v>
      </c>
      <c r="E7690" s="7">
        <f>VLOOKUP(B7690,Orders!$A$1:$C$21351,2,FALSE)</f>
        <v>42061</v>
      </c>
      <c r="F7690">
        <f>VLOOKUP(C7690,Pizzas!$A$1:$D$97,4,FALSE)</f>
        <v>20.75</v>
      </c>
      <c r="G7690">
        <f t="shared" si="120"/>
        <v>20.75</v>
      </c>
    </row>
    <row r="7691" spans="1:7" x14ac:dyDescent="0.25">
      <c r="A7691">
        <v>7690</v>
      </c>
      <c r="B7691">
        <v>3386</v>
      </c>
      <c r="C7691" t="s">
        <v>129</v>
      </c>
      <c r="D7691">
        <v>1</v>
      </c>
      <c r="E7691" s="7">
        <f>VLOOKUP(B7691,Orders!$A$1:$C$21351,2,FALSE)</f>
        <v>42061</v>
      </c>
      <c r="F7691">
        <f>VLOOKUP(C7691,Pizzas!$A$1:$D$97,4,FALSE)</f>
        <v>12</v>
      </c>
      <c r="G7691">
        <f t="shared" si="120"/>
        <v>12</v>
      </c>
    </row>
    <row r="7692" spans="1:7" x14ac:dyDescent="0.25">
      <c r="A7692">
        <v>7691</v>
      </c>
      <c r="B7692">
        <v>3387</v>
      </c>
      <c r="C7692" t="s">
        <v>37</v>
      </c>
      <c r="D7692">
        <v>1</v>
      </c>
      <c r="E7692" s="7">
        <f>VLOOKUP(B7692,Orders!$A$1:$C$21351,2,FALSE)</f>
        <v>42061</v>
      </c>
      <c r="F7692">
        <f>VLOOKUP(C7692,Pizzas!$A$1:$D$97,4,FALSE)</f>
        <v>16</v>
      </c>
      <c r="G7692">
        <f t="shared" si="120"/>
        <v>16</v>
      </c>
    </row>
    <row r="7693" spans="1:7" x14ac:dyDescent="0.25">
      <c r="A7693">
        <v>7692</v>
      </c>
      <c r="B7693">
        <v>3387</v>
      </c>
      <c r="C7693" t="s">
        <v>85</v>
      </c>
      <c r="D7693">
        <v>1</v>
      </c>
      <c r="E7693" s="7">
        <f>VLOOKUP(B7693,Orders!$A$1:$C$21351,2,FALSE)</f>
        <v>42061</v>
      </c>
      <c r="F7693">
        <f>VLOOKUP(C7693,Pizzas!$A$1:$D$97,4,FALSE)</f>
        <v>12.25</v>
      </c>
      <c r="G7693">
        <f t="shared" si="120"/>
        <v>12.25</v>
      </c>
    </row>
    <row r="7694" spans="1:7" x14ac:dyDescent="0.25">
      <c r="A7694">
        <v>7693</v>
      </c>
      <c r="B7694">
        <v>3387</v>
      </c>
      <c r="C7694" t="s">
        <v>91</v>
      </c>
      <c r="D7694">
        <v>1</v>
      </c>
      <c r="E7694" s="7">
        <f>VLOOKUP(B7694,Orders!$A$1:$C$21351,2,FALSE)</f>
        <v>42061</v>
      </c>
      <c r="F7694">
        <f>VLOOKUP(C7694,Pizzas!$A$1:$D$97,4,FALSE)</f>
        <v>16.5</v>
      </c>
      <c r="G7694">
        <f t="shared" si="120"/>
        <v>16.5</v>
      </c>
    </row>
    <row r="7695" spans="1:7" x14ac:dyDescent="0.25">
      <c r="A7695">
        <v>7694</v>
      </c>
      <c r="B7695">
        <v>3388</v>
      </c>
      <c r="C7695" t="s">
        <v>41</v>
      </c>
      <c r="D7695">
        <v>1</v>
      </c>
      <c r="E7695" s="7">
        <f>VLOOKUP(B7695,Orders!$A$1:$C$21351,2,FALSE)</f>
        <v>42061</v>
      </c>
      <c r="F7695">
        <f>VLOOKUP(C7695,Pizzas!$A$1:$D$97,4,FALSE)</f>
        <v>13.25</v>
      </c>
      <c r="G7695">
        <f t="shared" si="120"/>
        <v>13.25</v>
      </c>
    </row>
    <row r="7696" spans="1:7" x14ac:dyDescent="0.25">
      <c r="A7696">
        <v>7695</v>
      </c>
      <c r="B7696">
        <v>3388</v>
      </c>
      <c r="C7696" t="s">
        <v>131</v>
      </c>
      <c r="D7696">
        <v>1</v>
      </c>
      <c r="E7696" s="7">
        <f>VLOOKUP(B7696,Orders!$A$1:$C$21351,2,FALSE)</f>
        <v>42061</v>
      </c>
      <c r="F7696">
        <f>VLOOKUP(C7696,Pizzas!$A$1:$D$97,4,FALSE)</f>
        <v>16</v>
      </c>
      <c r="G7696">
        <f t="shared" si="120"/>
        <v>16</v>
      </c>
    </row>
    <row r="7697" spans="1:7" x14ac:dyDescent="0.25">
      <c r="A7697">
        <v>7696</v>
      </c>
      <c r="B7697">
        <v>3389</v>
      </c>
      <c r="C7697" t="s">
        <v>113</v>
      </c>
      <c r="D7697">
        <v>1</v>
      </c>
      <c r="E7697" s="7">
        <f>VLOOKUP(B7697,Orders!$A$1:$C$21351,2,FALSE)</f>
        <v>42061</v>
      </c>
      <c r="F7697">
        <f>VLOOKUP(C7697,Pizzas!$A$1:$D$97,4,FALSE)</f>
        <v>12.75</v>
      </c>
      <c r="G7697">
        <f t="shared" si="120"/>
        <v>12.75</v>
      </c>
    </row>
    <row r="7698" spans="1:7" x14ac:dyDescent="0.25">
      <c r="A7698">
        <v>7697</v>
      </c>
      <c r="B7698">
        <v>3390</v>
      </c>
      <c r="C7698" t="s">
        <v>115</v>
      </c>
      <c r="D7698">
        <v>1</v>
      </c>
      <c r="E7698" s="7">
        <f>VLOOKUP(B7698,Orders!$A$1:$C$21351,2,FALSE)</f>
        <v>42061</v>
      </c>
      <c r="F7698">
        <f>VLOOKUP(C7698,Pizzas!$A$1:$D$97,4,FALSE)</f>
        <v>16.75</v>
      </c>
      <c r="G7698">
        <f t="shared" si="120"/>
        <v>16.75</v>
      </c>
    </row>
    <row r="7699" spans="1:7" x14ac:dyDescent="0.25">
      <c r="A7699">
        <v>7698</v>
      </c>
      <c r="B7699">
        <v>3390</v>
      </c>
      <c r="C7699" t="s">
        <v>54</v>
      </c>
      <c r="D7699">
        <v>1</v>
      </c>
      <c r="E7699" s="7">
        <f>VLOOKUP(B7699,Orders!$A$1:$C$21351,2,FALSE)</f>
        <v>42061</v>
      </c>
      <c r="F7699">
        <f>VLOOKUP(C7699,Pizzas!$A$1:$D$97,4,FALSE)</f>
        <v>17.5</v>
      </c>
      <c r="G7699">
        <f t="shared" si="120"/>
        <v>17.5</v>
      </c>
    </row>
    <row r="7700" spans="1:7" x14ac:dyDescent="0.25">
      <c r="A7700">
        <v>7699</v>
      </c>
      <c r="B7700">
        <v>3390</v>
      </c>
      <c r="C7700" t="s">
        <v>63</v>
      </c>
      <c r="D7700">
        <v>1</v>
      </c>
      <c r="E7700" s="7">
        <f>VLOOKUP(B7700,Orders!$A$1:$C$21351,2,FALSE)</f>
        <v>42061</v>
      </c>
      <c r="F7700">
        <f>VLOOKUP(C7700,Pizzas!$A$1:$D$97,4,FALSE)</f>
        <v>25.5</v>
      </c>
      <c r="G7700">
        <f t="shared" si="120"/>
        <v>25.5</v>
      </c>
    </row>
    <row r="7701" spans="1:7" x14ac:dyDescent="0.25">
      <c r="A7701">
        <v>7700</v>
      </c>
      <c r="B7701">
        <v>3391</v>
      </c>
      <c r="C7701" t="s">
        <v>13</v>
      </c>
      <c r="D7701">
        <v>1</v>
      </c>
      <c r="E7701" s="7">
        <f>VLOOKUP(B7701,Orders!$A$1:$C$21351,2,FALSE)</f>
        <v>42061</v>
      </c>
      <c r="F7701">
        <f>VLOOKUP(C7701,Pizzas!$A$1:$D$97,4,FALSE)</f>
        <v>16.75</v>
      </c>
      <c r="G7701">
        <f t="shared" si="120"/>
        <v>16.75</v>
      </c>
    </row>
    <row r="7702" spans="1:7" x14ac:dyDescent="0.25">
      <c r="A7702">
        <v>7701</v>
      </c>
      <c r="B7702">
        <v>3391</v>
      </c>
      <c r="C7702" t="s">
        <v>58</v>
      </c>
      <c r="D7702">
        <v>1</v>
      </c>
      <c r="E7702" s="7">
        <f>VLOOKUP(B7702,Orders!$A$1:$C$21351,2,FALSE)</f>
        <v>42061</v>
      </c>
      <c r="F7702">
        <f>VLOOKUP(C7702,Pizzas!$A$1:$D$97,4,FALSE)</f>
        <v>15.25</v>
      </c>
      <c r="G7702">
        <f t="shared" si="120"/>
        <v>15.25</v>
      </c>
    </row>
    <row r="7703" spans="1:7" x14ac:dyDescent="0.25">
      <c r="A7703">
        <v>7702</v>
      </c>
      <c r="B7703">
        <v>3391</v>
      </c>
      <c r="C7703" t="s">
        <v>80</v>
      </c>
      <c r="D7703">
        <v>1</v>
      </c>
      <c r="E7703" s="7">
        <f>VLOOKUP(B7703,Orders!$A$1:$C$21351,2,FALSE)</f>
        <v>42061</v>
      </c>
      <c r="F7703">
        <f>VLOOKUP(C7703,Pizzas!$A$1:$D$97,4,FALSE)</f>
        <v>20.75</v>
      </c>
      <c r="G7703">
        <f t="shared" si="120"/>
        <v>20.75</v>
      </c>
    </row>
    <row r="7704" spans="1:7" x14ac:dyDescent="0.25">
      <c r="A7704">
        <v>7703</v>
      </c>
      <c r="B7704">
        <v>3391</v>
      </c>
      <c r="C7704" t="s">
        <v>88</v>
      </c>
      <c r="D7704">
        <v>1</v>
      </c>
      <c r="E7704" s="7">
        <f>VLOOKUP(B7704,Orders!$A$1:$C$21351,2,FALSE)</f>
        <v>42061</v>
      </c>
      <c r="F7704">
        <f>VLOOKUP(C7704,Pizzas!$A$1:$D$97,4,FALSE)</f>
        <v>20.25</v>
      </c>
      <c r="G7704">
        <f t="shared" si="120"/>
        <v>20.25</v>
      </c>
    </row>
    <row r="7705" spans="1:7" x14ac:dyDescent="0.25">
      <c r="A7705">
        <v>7704</v>
      </c>
      <c r="B7705">
        <v>3392</v>
      </c>
      <c r="C7705" t="s">
        <v>9</v>
      </c>
      <c r="D7705">
        <v>1</v>
      </c>
      <c r="E7705" s="7">
        <f>VLOOKUP(B7705,Orders!$A$1:$C$21351,2,FALSE)</f>
        <v>42061</v>
      </c>
      <c r="F7705">
        <f>VLOOKUP(C7705,Pizzas!$A$1:$D$97,4,FALSE)</f>
        <v>20.75</v>
      </c>
      <c r="G7705">
        <f t="shared" si="120"/>
        <v>20.75</v>
      </c>
    </row>
    <row r="7706" spans="1:7" x14ac:dyDescent="0.25">
      <c r="A7706">
        <v>7705</v>
      </c>
      <c r="B7706">
        <v>3392</v>
      </c>
      <c r="C7706" t="s">
        <v>108</v>
      </c>
      <c r="D7706">
        <v>2</v>
      </c>
      <c r="E7706" s="7">
        <f>VLOOKUP(B7706,Orders!$A$1:$C$21351,2,FALSE)</f>
        <v>42061</v>
      </c>
      <c r="F7706">
        <f>VLOOKUP(C7706,Pizzas!$A$1:$D$97,4,FALSE)</f>
        <v>17.95</v>
      </c>
      <c r="G7706">
        <f t="shared" si="120"/>
        <v>35.9</v>
      </c>
    </row>
    <row r="7707" spans="1:7" x14ac:dyDescent="0.25">
      <c r="A7707">
        <v>7706</v>
      </c>
      <c r="B7707">
        <v>3392</v>
      </c>
      <c r="C7707" t="s">
        <v>124</v>
      </c>
      <c r="D7707">
        <v>1</v>
      </c>
      <c r="E7707" s="7">
        <f>VLOOKUP(B7707,Orders!$A$1:$C$21351,2,FALSE)</f>
        <v>42061</v>
      </c>
      <c r="F7707">
        <f>VLOOKUP(C7707,Pizzas!$A$1:$D$97,4,FALSE)</f>
        <v>20.25</v>
      </c>
      <c r="G7707">
        <f t="shared" si="120"/>
        <v>20.25</v>
      </c>
    </row>
    <row r="7708" spans="1:7" x14ac:dyDescent="0.25">
      <c r="A7708">
        <v>7707</v>
      </c>
      <c r="B7708">
        <v>3393</v>
      </c>
      <c r="C7708" t="s">
        <v>25</v>
      </c>
      <c r="D7708">
        <v>1</v>
      </c>
      <c r="E7708" s="7">
        <f>VLOOKUP(B7708,Orders!$A$1:$C$21351,2,FALSE)</f>
        <v>42061</v>
      </c>
      <c r="F7708">
        <f>VLOOKUP(C7708,Pizzas!$A$1:$D$97,4,FALSE)</f>
        <v>16.75</v>
      </c>
      <c r="G7708">
        <f t="shared" si="120"/>
        <v>16.75</v>
      </c>
    </row>
    <row r="7709" spans="1:7" x14ac:dyDescent="0.25">
      <c r="A7709">
        <v>7708</v>
      </c>
      <c r="B7709">
        <v>3394</v>
      </c>
      <c r="C7709" t="s">
        <v>42</v>
      </c>
      <c r="D7709">
        <v>1</v>
      </c>
      <c r="E7709" s="7">
        <f>VLOOKUP(B7709,Orders!$A$1:$C$21351,2,FALSE)</f>
        <v>42061</v>
      </c>
      <c r="F7709">
        <f>VLOOKUP(C7709,Pizzas!$A$1:$D$97,4,FALSE)</f>
        <v>16.5</v>
      </c>
      <c r="G7709">
        <f t="shared" si="120"/>
        <v>16.5</v>
      </c>
    </row>
    <row r="7710" spans="1:7" x14ac:dyDescent="0.25">
      <c r="A7710">
        <v>7709</v>
      </c>
      <c r="B7710">
        <v>3394</v>
      </c>
      <c r="C7710" t="s">
        <v>81</v>
      </c>
      <c r="D7710">
        <v>1</v>
      </c>
      <c r="E7710" s="7">
        <f>VLOOKUP(B7710,Orders!$A$1:$C$21351,2,FALSE)</f>
        <v>42061</v>
      </c>
      <c r="F7710">
        <f>VLOOKUP(C7710,Pizzas!$A$1:$D$97,4,FALSE)</f>
        <v>12.5</v>
      </c>
      <c r="G7710">
        <f t="shared" si="120"/>
        <v>12.5</v>
      </c>
    </row>
    <row r="7711" spans="1:7" x14ac:dyDescent="0.25">
      <c r="A7711">
        <v>7710</v>
      </c>
      <c r="B7711">
        <v>3394</v>
      </c>
      <c r="C7711" t="s">
        <v>136</v>
      </c>
      <c r="D7711">
        <v>1</v>
      </c>
      <c r="E7711" s="7">
        <f>VLOOKUP(B7711,Orders!$A$1:$C$21351,2,FALSE)</f>
        <v>42061</v>
      </c>
      <c r="F7711">
        <f>VLOOKUP(C7711,Pizzas!$A$1:$D$97,4,FALSE)</f>
        <v>20.25</v>
      </c>
      <c r="G7711">
        <f t="shared" si="120"/>
        <v>20.25</v>
      </c>
    </row>
    <row r="7712" spans="1:7" x14ac:dyDescent="0.25">
      <c r="A7712">
        <v>7711</v>
      </c>
      <c r="B7712">
        <v>3395</v>
      </c>
      <c r="C7712" t="s">
        <v>31</v>
      </c>
      <c r="D7712">
        <v>1</v>
      </c>
      <c r="E7712" s="7">
        <f>VLOOKUP(B7712,Orders!$A$1:$C$21351,2,FALSE)</f>
        <v>42061</v>
      </c>
      <c r="F7712">
        <f>VLOOKUP(C7712,Pizzas!$A$1:$D$97,4,FALSE)</f>
        <v>12</v>
      </c>
      <c r="G7712">
        <f t="shared" si="120"/>
        <v>12</v>
      </c>
    </row>
    <row r="7713" spans="1:7" x14ac:dyDescent="0.25">
      <c r="A7713">
        <v>7712</v>
      </c>
      <c r="B7713">
        <v>3395</v>
      </c>
      <c r="C7713" t="s">
        <v>104</v>
      </c>
      <c r="D7713">
        <v>1</v>
      </c>
      <c r="E7713" s="7">
        <f>VLOOKUP(B7713,Orders!$A$1:$C$21351,2,FALSE)</f>
        <v>42061</v>
      </c>
      <c r="F7713">
        <f>VLOOKUP(C7713,Pizzas!$A$1:$D$97,4,FALSE)</f>
        <v>18.5</v>
      </c>
      <c r="G7713">
        <f t="shared" si="120"/>
        <v>18.5</v>
      </c>
    </row>
    <row r="7714" spans="1:7" x14ac:dyDescent="0.25">
      <c r="A7714">
        <v>7713</v>
      </c>
      <c r="B7714">
        <v>3396</v>
      </c>
      <c r="C7714" t="s">
        <v>46</v>
      </c>
      <c r="D7714">
        <v>1</v>
      </c>
      <c r="E7714" s="7">
        <f>VLOOKUP(B7714,Orders!$A$1:$C$21351,2,FALSE)</f>
        <v>42061</v>
      </c>
      <c r="F7714">
        <f>VLOOKUP(C7714,Pizzas!$A$1:$D$97,4,FALSE)</f>
        <v>20.5</v>
      </c>
      <c r="G7714">
        <f t="shared" si="120"/>
        <v>20.5</v>
      </c>
    </row>
    <row r="7715" spans="1:7" x14ac:dyDescent="0.25">
      <c r="A7715">
        <v>7714</v>
      </c>
      <c r="B7715">
        <v>3397</v>
      </c>
      <c r="C7715" t="s">
        <v>42</v>
      </c>
      <c r="D7715">
        <v>1</v>
      </c>
      <c r="E7715" s="7">
        <f>VLOOKUP(B7715,Orders!$A$1:$C$21351,2,FALSE)</f>
        <v>42061</v>
      </c>
      <c r="F7715">
        <f>VLOOKUP(C7715,Pizzas!$A$1:$D$97,4,FALSE)</f>
        <v>16.5</v>
      </c>
      <c r="G7715">
        <f t="shared" si="120"/>
        <v>16.5</v>
      </c>
    </row>
    <row r="7716" spans="1:7" x14ac:dyDescent="0.25">
      <c r="A7716">
        <v>7715</v>
      </c>
      <c r="B7716">
        <v>3397</v>
      </c>
      <c r="C7716" t="s">
        <v>83</v>
      </c>
      <c r="D7716">
        <v>1</v>
      </c>
      <c r="E7716" s="7">
        <f>VLOOKUP(B7716,Orders!$A$1:$C$21351,2,FALSE)</f>
        <v>42061</v>
      </c>
      <c r="F7716">
        <f>VLOOKUP(C7716,Pizzas!$A$1:$D$97,4,FALSE)</f>
        <v>16.5</v>
      </c>
      <c r="G7716">
        <f t="shared" si="120"/>
        <v>16.5</v>
      </c>
    </row>
    <row r="7717" spans="1:7" x14ac:dyDescent="0.25">
      <c r="A7717">
        <v>7716</v>
      </c>
      <c r="B7717">
        <v>3398</v>
      </c>
      <c r="C7717" t="s">
        <v>13</v>
      </c>
      <c r="D7717">
        <v>1</v>
      </c>
      <c r="E7717" s="7">
        <f>VLOOKUP(B7717,Orders!$A$1:$C$21351,2,FALSE)</f>
        <v>42061</v>
      </c>
      <c r="F7717">
        <f>VLOOKUP(C7717,Pizzas!$A$1:$D$97,4,FALSE)</f>
        <v>16.75</v>
      </c>
      <c r="G7717">
        <f t="shared" si="120"/>
        <v>16.75</v>
      </c>
    </row>
    <row r="7718" spans="1:7" x14ac:dyDescent="0.25">
      <c r="A7718">
        <v>7717</v>
      </c>
      <c r="B7718">
        <v>3398</v>
      </c>
      <c r="C7718" t="s">
        <v>17</v>
      </c>
      <c r="D7718">
        <v>1</v>
      </c>
      <c r="E7718" s="7">
        <f>VLOOKUP(B7718,Orders!$A$1:$C$21351,2,FALSE)</f>
        <v>42061</v>
      </c>
      <c r="F7718">
        <f>VLOOKUP(C7718,Pizzas!$A$1:$D$97,4,FALSE)</f>
        <v>16.75</v>
      </c>
      <c r="G7718">
        <f t="shared" si="120"/>
        <v>16.75</v>
      </c>
    </row>
    <row r="7719" spans="1:7" x14ac:dyDescent="0.25">
      <c r="A7719">
        <v>7718</v>
      </c>
      <c r="B7719">
        <v>3398</v>
      </c>
      <c r="C7719" t="s">
        <v>57</v>
      </c>
      <c r="D7719">
        <v>1</v>
      </c>
      <c r="E7719" s="7">
        <f>VLOOKUP(B7719,Orders!$A$1:$C$21351,2,FALSE)</f>
        <v>42061</v>
      </c>
      <c r="F7719">
        <f>VLOOKUP(C7719,Pizzas!$A$1:$D$97,4,FALSE)</f>
        <v>12.5</v>
      </c>
      <c r="G7719">
        <f t="shared" si="120"/>
        <v>12.5</v>
      </c>
    </row>
    <row r="7720" spans="1:7" x14ac:dyDescent="0.25">
      <c r="A7720">
        <v>7719</v>
      </c>
      <c r="B7720">
        <v>3398</v>
      </c>
      <c r="C7720" t="s">
        <v>30</v>
      </c>
      <c r="D7720">
        <v>1</v>
      </c>
      <c r="E7720" s="7">
        <f>VLOOKUP(B7720,Orders!$A$1:$C$21351,2,FALSE)</f>
        <v>42061</v>
      </c>
      <c r="F7720">
        <f>VLOOKUP(C7720,Pizzas!$A$1:$D$97,4,FALSE)</f>
        <v>20.75</v>
      </c>
      <c r="G7720">
        <f t="shared" si="120"/>
        <v>20.75</v>
      </c>
    </row>
    <row r="7721" spans="1:7" x14ac:dyDescent="0.25">
      <c r="A7721">
        <v>7720</v>
      </c>
      <c r="B7721">
        <v>3399</v>
      </c>
      <c r="C7721" t="s">
        <v>39</v>
      </c>
      <c r="D7721">
        <v>1</v>
      </c>
      <c r="E7721" s="7">
        <f>VLOOKUP(B7721,Orders!$A$1:$C$21351,2,FALSE)</f>
        <v>42061</v>
      </c>
      <c r="F7721">
        <f>VLOOKUP(C7721,Pizzas!$A$1:$D$97,4,FALSE)</f>
        <v>10.5</v>
      </c>
      <c r="G7721">
        <f t="shared" si="120"/>
        <v>10.5</v>
      </c>
    </row>
    <row r="7722" spans="1:7" x14ac:dyDescent="0.25">
      <c r="A7722">
        <v>7721</v>
      </c>
      <c r="B7722">
        <v>3399</v>
      </c>
      <c r="C7722" t="s">
        <v>119</v>
      </c>
      <c r="D7722">
        <v>1</v>
      </c>
      <c r="E7722" s="7">
        <f>VLOOKUP(B7722,Orders!$A$1:$C$21351,2,FALSE)</f>
        <v>42061</v>
      </c>
      <c r="F7722">
        <f>VLOOKUP(C7722,Pizzas!$A$1:$D$97,4,FALSE)</f>
        <v>16</v>
      </c>
      <c r="G7722">
        <f t="shared" si="120"/>
        <v>16</v>
      </c>
    </row>
    <row r="7723" spans="1:7" x14ac:dyDescent="0.25">
      <c r="A7723">
        <v>7722</v>
      </c>
      <c r="B7723">
        <v>3399</v>
      </c>
      <c r="C7723" t="s">
        <v>57</v>
      </c>
      <c r="D7723">
        <v>1</v>
      </c>
      <c r="E7723" s="7">
        <f>VLOOKUP(B7723,Orders!$A$1:$C$21351,2,FALSE)</f>
        <v>42061</v>
      </c>
      <c r="F7723">
        <f>VLOOKUP(C7723,Pizzas!$A$1:$D$97,4,FALSE)</f>
        <v>12.5</v>
      </c>
      <c r="G7723">
        <f t="shared" si="120"/>
        <v>12.5</v>
      </c>
    </row>
    <row r="7724" spans="1:7" x14ac:dyDescent="0.25">
      <c r="A7724">
        <v>7723</v>
      </c>
      <c r="B7724">
        <v>3399</v>
      </c>
      <c r="C7724" t="s">
        <v>61</v>
      </c>
      <c r="D7724">
        <v>1</v>
      </c>
      <c r="E7724" s="7">
        <f>VLOOKUP(B7724,Orders!$A$1:$C$21351,2,FALSE)</f>
        <v>42061</v>
      </c>
      <c r="F7724">
        <f>VLOOKUP(C7724,Pizzas!$A$1:$D$97,4,FALSE)</f>
        <v>16</v>
      </c>
      <c r="G7724">
        <f t="shared" si="120"/>
        <v>16</v>
      </c>
    </row>
    <row r="7725" spans="1:7" x14ac:dyDescent="0.25">
      <c r="A7725">
        <v>7724</v>
      </c>
      <c r="B7725">
        <v>3400</v>
      </c>
      <c r="C7725" t="s">
        <v>22</v>
      </c>
      <c r="D7725">
        <v>1</v>
      </c>
      <c r="E7725" s="7">
        <f>VLOOKUP(B7725,Orders!$A$1:$C$21351,2,FALSE)</f>
        <v>42061</v>
      </c>
      <c r="F7725">
        <f>VLOOKUP(C7725,Pizzas!$A$1:$D$97,4,FALSE)</f>
        <v>20.75</v>
      </c>
      <c r="G7725">
        <f t="shared" si="120"/>
        <v>20.75</v>
      </c>
    </row>
    <row r="7726" spans="1:7" x14ac:dyDescent="0.25">
      <c r="A7726">
        <v>7725</v>
      </c>
      <c r="B7726">
        <v>3401</v>
      </c>
      <c r="C7726" t="s">
        <v>31</v>
      </c>
      <c r="D7726">
        <v>1</v>
      </c>
      <c r="E7726" s="7">
        <f>VLOOKUP(B7726,Orders!$A$1:$C$21351,2,FALSE)</f>
        <v>42062</v>
      </c>
      <c r="F7726">
        <f>VLOOKUP(C7726,Pizzas!$A$1:$D$97,4,FALSE)</f>
        <v>12</v>
      </c>
      <c r="G7726">
        <f t="shared" si="120"/>
        <v>12</v>
      </c>
    </row>
    <row r="7727" spans="1:7" x14ac:dyDescent="0.25">
      <c r="A7727">
        <v>7726</v>
      </c>
      <c r="B7727">
        <v>3401</v>
      </c>
      <c r="C7727" t="s">
        <v>77</v>
      </c>
      <c r="D7727">
        <v>1</v>
      </c>
      <c r="E7727" s="7">
        <f>VLOOKUP(B7727,Orders!$A$1:$C$21351,2,FALSE)</f>
        <v>42062</v>
      </c>
      <c r="F7727">
        <f>VLOOKUP(C7727,Pizzas!$A$1:$D$97,4,FALSE)</f>
        <v>12.5</v>
      </c>
      <c r="G7727">
        <f t="shared" si="120"/>
        <v>12.5</v>
      </c>
    </row>
    <row r="7728" spans="1:7" x14ac:dyDescent="0.25">
      <c r="A7728">
        <v>7727</v>
      </c>
      <c r="B7728">
        <v>3401</v>
      </c>
      <c r="C7728" t="s">
        <v>26</v>
      </c>
      <c r="D7728">
        <v>1</v>
      </c>
      <c r="E7728" s="7">
        <f>VLOOKUP(B7728,Orders!$A$1:$C$21351,2,FALSE)</f>
        <v>42062</v>
      </c>
      <c r="F7728">
        <f>VLOOKUP(C7728,Pizzas!$A$1:$D$97,4,FALSE)</f>
        <v>20.75</v>
      </c>
      <c r="G7728">
        <f t="shared" si="120"/>
        <v>20.75</v>
      </c>
    </row>
    <row r="7729" spans="1:7" x14ac:dyDescent="0.25">
      <c r="A7729">
        <v>7728</v>
      </c>
      <c r="B7729">
        <v>3402</v>
      </c>
      <c r="C7729" t="s">
        <v>71</v>
      </c>
      <c r="D7729">
        <v>1</v>
      </c>
      <c r="E7729" s="7">
        <f>VLOOKUP(B7729,Orders!$A$1:$C$21351,2,FALSE)</f>
        <v>42062</v>
      </c>
      <c r="F7729">
        <f>VLOOKUP(C7729,Pizzas!$A$1:$D$97,4,FALSE)</f>
        <v>16.25</v>
      </c>
      <c r="G7729">
        <f t="shared" si="120"/>
        <v>16.25</v>
      </c>
    </row>
    <row r="7730" spans="1:7" x14ac:dyDescent="0.25">
      <c r="A7730">
        <v>7729</v>
      </c>
      <c r="B7730">
        <v>3402</v>
      </c>
      <c r="C7730" t="s">
        <v>37</v>
      </c>
      <c r="D7730">
        <v>1</v>
      </c>
      <c r="E7730" s="7">
        <f>VLOOKUP(B7730,Orders!$A$1:$C$21351,2,FALSE)</f>
        <v>42062</v>
      </c>
      <c r="F7730">
        <f>VLOOKUP(C7730,Pizzas!$A$1:$D$97,4,FALSE)</f>
        <v>16</v>
      </c>
      <c r="G7730">
        <f t="shared" si="120"/>
        <v>16</v>
      </c>
    </row>
    <row r="7731" spans="1:7" x14ac:dyDescent="0.25">
      <c r="A7731">
        <v>7730</v>
      </c>
      <c r="B7731">
        <v>3402</v>
      </c>
      <c r="C7731" t="s">
        <v>47</v>
      </c>
      <c r="D7731">
        <v>1</v>
      </c>
      <c r="E7731" s="7">
        <f>VLOOKUP(B7731,Orders!$A$1:$C$21351,2,FALSE)</f>
        <v>42062</v>
      </c>
      <c r="F7731">
        <f>VLOOKUP(C7731,Pizzas!$A$1:$D$97,4,FALSE)</f>
        <v>12</v>
      </c>
      <c r="G7731">
        <f t="shared" si="120"/>
        <v>12</v>
      </c>
    </row>
    <row r="7732" spans="1:7" x14ac:dyDescent="0.25">
      <c r="A7732">
        <v>7731</v>
      </c>
      <c r="B7732">
        <v>3403</v>
      </c>
      <c r="C7732" t="s">
        <v>9</v>
      </c>
      <c r="D7732">
        <v>1</v>
      </c>
      <c r="E7732" s="7">
        <f>VLOOKUP(B7732,Orders!$A$1:$C$21351,2,FALSE)</f>
        <v>42062</v>
      </c>
      <c r="F7732">
        <f>VLOOKUP(C7732,Pizzas!$A$1:$D$97,4,FALSE)</f>
        <v>20.75</v>
      </c>
      <c r="G7732">
        <f t="shared" si="120"/>
        <v>20.75</v>
      </c>
    </row>
    <row r="7733" spans="1:7" x14ac:dyDescent="0.25">
      <c r="A7733">
        <v>7732</v>
      </c>
      <c r="B7733">
        <v>3403</v>
      </c>
      <c r="C7733" t="s">
        <v>108</v>
      </c>
      <c r="D7733">
        <v>1</v>
      </c>
      <c r="E7733" s="7">
        <f>VLOOKUP(B7733,Orders!$A$1:$C$21351,2,FALSE)</f>
        <v>42062</v>
      </c>
      <c r="F7733">
        <f>VLOOKUP(C7733,Pizzas!$A$1:$D$97,4,FALSE)</f>
        <v>17.95</v>
      </c>
      <c r="G7733">
        <f t="shared" si="120"/>
        <v>17.95</v>
      </c>
    </row>
    <row r="7734" spans="1:7" x14ac:dyDescent="0.25">
      <c r="A7734">
        <v>7733</v>
      </c>
      <c r="B7734">
        <v>3403</v>
      </c>
      <c r="C7734" t="s">
        <v>80</v>
      </c>
      <c r="D7734">
        <v>1</v>
      </c>
      <c r="E7734" s="7">
        <f>VLOOKUP(B7734,Orders!$A$1:$C$21351,2,FALSE)</f>
        <v>42062</v>
      </c>
      <c r="F7734">
        <f>VLOOKUP(C7734,Pizzas!$A$1:$D$97,4,FALSE)</f>
        <v>20.75</v>
      </c>
      <c r="G7734">
        <f t="shared" si="120"/>
        <v>20.75</v>
      </c>
    </row>
    <row r="7735" spans="1:7" x14ac:dyDescent="0.25">
      <c r="A7735">
        <v>7734</v>
      </c>
      <c r="B7735">
        <v>3403</v>
      </c>
      <c r="C7735" t="s">
        <v>77</v>
      </c>
      <c r="D7735">
        <v>1</v>
      </c>
      <c r="E7735" s="7">
        <f>VLOOKUP(B7735,Orders!$A$1:$C$21351,2,FALSE)</f>
        <v>42062</v>
      </c>
      <c r="F7735">
        <f>VLOOKUP(C7735,Pizzas!$A$1:$D$97,4,FALSE)</f>
        <v>12.5</v>
      </c>
      <c r="G7735">
        <f t="shared" si="120"/>
        <v>12.5</v>
      </c>
    </row>
    <row r="7736" spans="1:7" x14ac:dyDescent="0.25">
      <c r="A7736">
        <v>7735</v>
      </c>
      <c r="B7736">
        <v>3404</v>
      </c>
      <c r="C7736" t="s">
        <v>96</v>
      </c>
      <c r="D7736">
        <v>1</v>
      </c>
      <c r="E7736" s="7">
        <f>VLOOKUP(B7736,Orders!$A$1:$C$21351,2,FALSE)</f>
        <v>42062</v>
      </c>
      <c r="F7736">
        <f>VLOOKUP(C7736,Pizzas!$A$1:$D$97,4,FALSE)</f>
        <v>20.75</v>
      </c>
      <c r="G7736">
        <f t="shared" si="120"/>
        <v>20.75</v>
      </c>
    </row>
    <row r="7737" spans="1:7" x14ac:dyDescent="0.25">
      <c r="A7737">
        <v>7736</v>
      </c>
      <c r="B7737">
        <v>3404</v>
      </c>
      <c r="C7737" t="s">
        <v>97</v>
      </c>
      <c r="D7737">
        <v>1</v>
      </c>
      <c r="E7737" s="7">
        <f>VLOOKUP(B7737,Orders!$A$1:$C$21351,2,FALSE)</f>
        <v>42062</v>
      </c>
      <c r="F7737">
        <f>VLOOKUP(C7737,Pizzas!$A$1:$D$97,4,FALSE)</f>
        <v>12.5</v>
      </c>
      <c r="G7737">
        <f t="shared" si="120"/>
        <v>12.5</v>
      </c>
    </row>
    <row r="7738" spans="1:7" x14ac:dyDescent="0.25">
      <c r="A7738">
        <v>7737</v>
      </c>
      <c r="B7738">
        <v>3405</v>
      </c>
      <c r="C7738" t="s">
        <v>80</v>
      </c>
      <c r="D7738">
        <v>1</v>
      </c>
      <c r="E7738" s="7">
        <f>VLOOKUP(B7738,Orders!$A$1:$C$21351,2,FALSE)</f>
        <v>42062</v>
      </c>
      <c r="F7738">
        <f>VLOOKUP(C7738,Pizzas!$A$1:$D$97,4,FALSE)</f>
        <v>20.75</v>
      </c>
      <c r="G7738">
        <f t="shared" si="120"/>
        <v>20.75</v>
      </c>
    </row>
    <row r="7739" spans="1:7" x14ac:dyDescent="0.25">
      <c r="A7739">
        <v>7738</v>
      </c>
      <c r="B7739">
        <v>3406</v>
      </c>
      <c r="C7739" t="s">
        <v>11</v>
      </c>
      <c r="D7739">
        <v>1</v>
      </c>
      <c r="E7739" s="7">
        <f>VLOOKUP(B7739,Orders!$A$1:$C$21351,2,FALSE)</f>
        <v>42062</v>
      </c>
      <c r="F7739">
        <f>VLOOKUP(C7739,Pizzas!$A$1:$D$97,4,FALSE)</f>
        <v>12.75</v>
      </c>
      <c r="G7739">
        <f t="shared" si="120"/>
        <v>12.75</v>
      </c>
    </row>
    <row r="7740" spans="1:7" x14ac:dyDescent="0.25">
      <c r="A7740">
        <v>7739</v>
      </c>
      <c r="B7740">
        <v>3406</v>
      </c>
      <c r="C7740" t="s">
        <v>112</v>
      </c>
      <c r="D7740">
        <v>1</v>
      </c>
      <c r="E7740" s="7">
        <f>VLOOKUP(B7740,Orders!$A$1:$C$21351,2,FALSE)</f>
        <v>42062</v>
      </c>
      <c r="F7740">
        <f>VLOOKUP(C7740,Pizzas!$A$1:$D$97,4,FALSE)</f>
        <v>20.25</v>
      </c>
      <c r="G7740">
        <f t="shared" si="120"/>
        <v>20.25</v>
      </c>
    </row>
    <row r="7741" spans="1:7" x14ac:dyDescent="0.25">
      <c r="A7741">
        <v>7740</v>
      </c>
      <c r="B7741">
        <v>3407</v>
      </c>
      <c r="C7741" t="s">
        <v>84</v>
      </c>
      <c r="D7741">
        <v>1</v>
      </c>
      <c r="E7741" s="7">
        <f>VLOOKUP(B7741,Orders!$A$1:$C$21351,2,FALSE)</f>
        <v>42062</v>
      </c>
      <c r="F7741">
        <f>VLOOKUP(C7741,Pizzas!$A$1:$D$97,4,FALSE)</f>
        <v>20.75</v>
      </c>
      <c r="G7741">
        <f t="shared" si="120"/>
        <v>20.75</v>
      </c>
    </row>
    <row r="7742" spans="1:7" x14ac:dyDescent="0.25">
      <c r="A7742">
        <v>7741</v>
      </c>
      <c r="B7742">
        <v>3408</v>
      </c>
      <c r="C7742" t="s">
        <v>14</v>
      </c>
      <c r="D7742">
        <v>1</v>
      </c>
      <c r="E7742" s="7">
        <f>VLOOKUP(B7742,Orders!$A$1:$C$21351,2,FALSE)</f>
        <v>42062</v>
      </c>
      <c r="F7742">
        <f>VLOOKUP(C7742,Pizzas!$A$1:$D$97,4,FALSE)</f>
        <v>20.75</v>
      </c>
      <c r="G7742">
        <f t="shared" si="120"/>
        <v>20.75</v>
      </c>
    </row>
    <row r="7743" spans="1:7" x14ac:dyDescent="0.25">
      <c r="A7743">
        <v>7742</v>
      </c>
      <c r="B7743">
        <v>3409</v>
      </c>
      <c r="C7743" t="s">
        <v>18</v>
      </c>
      <c r="D7743">
        <v>1</v>
      </c>
      <c r="E7743" s="7">
        <f>VLOOKUP(B7743,Orders!$A$1:$C$21351,2,FALSE)</f>
        <v>42062</v>
      </c>
      <c r="F7743">
        <f>VLOOKUP(C7743,Pizzas!$A$1:$D$97,4,FALSE)</f>
        <v>20.75</v>
      </c>
      <c r="G7743">
        <f t="shared" si="120"/>
        <v>20.75</v>
      </c>
    </row>
    <row r="7744" spans="1:7" x14ac:dyDescent="0.25">
      <c r="A7744">
        <v>7743</v>
      </c>
      <c r="B7744">
        <v>3409</v>
      </c>
      <c r="C7744" t="s">
        <v>75</v>
      </c>
      <c r="D7744">
        <v>1</v>
      </c>
      <c r="E7744" s="7">
        <f>VLOOKUP(B7744,Orders!$A$1:$C$21351,2,FALSE)</f>
        <v>42062</v>
      </c>
      <c r="F7744">
        <f>VLOOKUP(C7744,Pizzas!$A$1:$D$97,4,FALSE)</f>
        <v>16.5</v>
      </c>
      <c r="G7744">
        <f t="shared" si="120"/>
        <v>16.5</v>
      </c>
    </row>
    <row r="7745" spans="1:7" x14ac:dyDescent="0.25">
      <c r="A7745">
        <v>7744</v>
      </c>
      <c r="B7745">
        <v>3410</v>
      </c>
      <c r="C7745" t="s">
        <v>53</v>
      </c>
      <c r="D7745">
        <v>1</v>
      </c>
      <c r="E7745" s="7">
        <f>VLOOKUP(B7745,Orders!$A$1:$C$21351,2,FALSE)</f>
        <v>42062</v>
      </c>
      <c r="F7745">
        <f>VLOOKUP(C7745,Pizzas!$A$1:$D$97,4,FALSE)</f>
        <v>14.5</v>
      </c>
      <c r="G7745">
        <f t="shared" si="120"/>
        <v>14.5</v>
      </c>
    </row>
    <row r="7746" spans="1:7" x14ac:dyDescent="0.25">
      <c r="A7746">
        <v>7745</v>
      </c>
      <c r="B7746">
        <v>3410</v>
      </c>
      <c r="C7746" t="s">
        <v>62</v>
      </c>
      <c r="D7746">
        <v>1</v>
      </c>
      <c r="E7746" s="7">
        <f>VLOOKUP(B7746,Orders!$A$1:$C$21351,2,FALSE)</f>
        <v>42062</v>
      </c>
      <c r="F7746">
        <f>VLOOKUP(C7746,Pizzas!$A$1:$D$97,4,FALSE)</f>
        <v>20.5</v>
      </c>
      <c r="G7746">
        <f t="shared" si="120"/>
        <v>20.5</v>
      </c>
    </row>
    <row r="7747" spans="1:7" x14ac:dyDescent="0.25">
      <c r="A7747">
        <v>7746</v>
      </c>
      <c r="B7747">
        <v>3411</v>
      </c>
      <c r="C7747" t="s">
        <v>127</v>
      </c>
      <c r="D7747">
        <v>1</v>
      </c>
      <c r="E7747" s="7">
        <f>VLOOKUP(B7747,Orders!$A$1:$C$21351,2,FALSE)</f>
        <v>42062</v>
      </c>
      <c r="F7747">
        <f>VLOOKUP(C7747,Pizzas!$A$1:$D$97,4,FALSE)</f>
        <v>16.5</v>
      </c>
      <c r="G7747">
        <f t="shared" ref="G7747:G7810" si="121">F7747*D7747</f>
        <v>16.5</v>
      </c>
    </row>
    <row r="7748" spans="1:7" x14ac:dyDescent="0.25">
      <c r="A7748">
        <v>7747</v>
      </c>
      <c r="B7748">
        <v>3412</v>
      </c>
      <c r="C7748" t="s">
        <v>9</v>
      </c>
      <c r="D7748">
        <v>1</v>
      </c>
      <c r="E7748" s="7">
        <f>VLOOKUP(B7748,Orders!$A$1:$C$21351,2,FALSE)</f>
        <v>42062</v>
      </c>
      <c r="F7748">
        <f>VLOOKUP(C7748,Pizzas!$A$1:$D$97,4,FALSE)</f>
        <v>20.75</v>
      </c>
      <c r="G7748">
        <f t="shared" si="121"/>
        <v>20.75</v>
      </c>
    </row>
    <row r="7749" spans="1:7" x14ac:dyDescent="0.25">
      <c r="A7749">
        <v>7748</v>
      </c>
      <c r="B7749">
        <v>3412</v>
      </c>
      <c r="C7749" t="s">
        <v>104</v>
      </c>
      <c r="D7749">
        <v>1</v>
      </c>
      <c r="E7749" s="7">
        <f>VLOOKUP(B7749,Orders!$A$1:$C$21351,2,FALSE)</f>
        <v>42062</v>
      </c>
      <c r="F7749">
        <f>VLOOKUP(C7749,Pizzas!$A$1:$D$97,4,FALSE)</f>
        <v>18.5</v>
      </c>
      <c r="G7749">
        <f t="shared" si="121"/>
        <v>18.5</v>
      </c>
    </row>
    <row r="7750" spans="1:7" x14ac:dyDescent="0.25">
      <c r="A7750">
        <v>7749</v>
      </c>
      <c r="B7750">
        <v>3412</v>
      </c>
      <c r="C7750" t="s">
        <v>41</v>
      </c>
      <c r="D7750">
        <v>1</v>
      </c>
      <c r="E7750" s="7">
        <f>VLOOKUP(B7750,Orders!$A$1:$C$21351,2,FALSE)</f>
        <v>42062</v>
      </c>
      <c r="F7750">
        <f>VLOOKUP(C7750,Pizzas!$A$1:$D$97,4,FALSE)</f>
        <v>13.25</v>
      </c>
      <c r="G7750">
        <f t="shared" si="121"/>
        <v>13.25</v>
      </c>
    </row>
    <row r="7751" spans="1:7" x14ac:dyDescent="0.25">
      <c r="A7751">
        <v>7750</v>
      </c>
      <c r="B7751">
        <v>3412</v>
      </c>
      <c r="C7751" t="s">
        <v>57</v>
      </c>
      <c r="D7751">
        <v>1</v>
      </c>
      <c r="E7751" s="7">
        <f>VLOOKUP(B7751,Orders!$A$1:$C$21351,2,FALSE)</f>
        <v>42062</v>
      </c>
      <c r="F7751">
        <f>VLOOKUP(C7751,Pizzas!$A$1:$D$97,4,FALSE)</f>
        <v>12.5</v>
      </c>
      <c r="G7751">
        <f t="shared" si="121"/>
        <v>12.5</v>
      </c>
    </row>
    <row r="7752" spans="1:7" x14ac:dyDescent="0.25">
      <c r="A7752">
        <v>7751</v>
      </c>
      <c r="B7752">
        <v>3412</v>
      </c>
      <c r="C7752" t="s">
        <v>80</v>
      </c>
      <c r="D7752">
        <v>1</v>
      </c>
      <c r="E7752" s="7">
        <f>VLOOKUP(B7752,Orders!$A$1:$C$21351,2,FALSE)</f>
        <v>42062</v>
      </c>
      <c r="F7752">
        <f>VLOOKUP(C7752,Pizzas!$A$1:$D$97,4,FALSE)</f>
        <v>20.75</v>
      </c>
      <c r="G7752">
        <f t="shared" si="121"/>
        <v>20.75</v>
      </c>
    </row>
    <row r="7753" spans="1:7" x14ac:dyDescent="0.25">
      <c r="A7753">
        <v>7752</v>
      </c>
      <c r="B7753">
        <v>3413</v>
      </c>
      <c r="C7753" t="s">
        <v>22</v>
      </c>
      <c r="D7753">
        <v>1</v>
      </c>
      <c r="E7753" s="7">
        <f>VLOOKUP(B7753,Orders!$A$1:$C$21351,2,FALSE)</f>
        <v>42062</v>
      </c>
      <c r="F7753">
        <f>VLOOKUP(C7753,Pizzas!$A$1:$D$97,4,FALSE)</f>
        <v>20.75</v>
      </c>
      <c r="G7753">
        <f t="shared" si="121"/>
        <v>20.75</v>
      </c>
    </row>
    <row r="7754" spans="1:7" x14ac:dyDescent="0.25">
      <c r="A7754">
        <v>7753</v>
      </c>
      <c r="B7754">
        <v>3413</v>
      </c>
      <c r="C7754" t="s">
        <v>35</v>
      </c>
      <c r="D7754">
        <v>1</v>
      </c>
      <c r="E7754" s="7">
        <f>VLOOKUP(B7754,Orders!$A$1:$C$21351,2,FALSE)</f>
        <v>42062</v>
      </c>
      <c r="F7754">
        <f>VLOOKUP(C7754,Pizzas!$A$1:$D$97,4,FALSE)</f>
        <v>12</v>
      </c>
      <c r="G7754">
        <f t="shared" si="121"/>
        <v>12</v>
      </c>
    </row>
    <row r="7755" spans="1:7" x14ac:dyDescent="0.25">
      <c r="A7755">
        <v>7754</v>
      </c>
      <c r="B7755">
        <v>3413</v>
      </c>
      <c r="C7755" t="s">
        <v>107</v>
      </c>
      <c r="D7755">
        <v>1</v>
      </c>
      <c r="E7755" s="7">
        <f>VLOOKUP(B7755,Orders!$A$1:$C$21351,2,FALSE)</f>
        <v>42062</v>
      </c>
      <c r="F7755">
        <f>VLOOKUP(C7755,Pizzas!$A$1:$D$97,4,FALSE)</f>
        <v>14.75</v>
      </c>
      <c r="G7755">
        <f t="shared" si="121"/>
        <v>14.75</v>
      </c>
    </row>
    <row r="7756" spans="1:7" x14ac:dyDescent="0.25">
      <c r="A7756">
        <v>7755</v>
      </c>
      <c r="B7756">
        <v>3413</v>
      </c>
      <c r="C7756" t="s">
        <v>77</v>
      </c>
      <c r="D7756">
        <v>1</v>
      </c>
      <c r="E7756" s="7">
        <f>VLOOKUP(B7756,Orders!$A$1:$C$21351,2,FALSE)</f>
        <v>42062</v>
      </c>
      <c r="F7756">
        <f>VLOOKUP(C7756,Pizzas!$A$1:$D$97,4,FALSE)</f>
        <v>12.5</v>
      </c>
      <c r="G7756">
        <f t="shared" si="121"/>
        <v>12.5</v>
      </c>
    </row>
    <row r="7757" spans="1:7" x14ac:dyDescent="0.25">
      <c r="A7757">
        <v>7756</v>
      </c>
      <c r="B7757">
        <v>3414</v>
      </c>
      <c r="C7757" t="s">
        <v>51</v>
      </c>
      <c r="D7757">
        <v>1</v>
      </c>
      <c r="E7757" s="7">
        <f>VLOOKUP(B7757,Orders!$A$1:$C$21351,2,FALSE)</f>
        <v>42062</v>
      </c>
      <c r="F7757">
        <f>VLOOKUP(C7757,Pizzas!$A$1:$D$97,4,FALSE)</f>
        <v>11</v>
      </c>
      <c r="G7757">
        <f t="shared" si="121"/>
        <v>11</v>
      </c>
    </row>
    <row r="7758" spans="1:7" x14ac:dyDescent="0.25">
      <c r="A7758">
        <v>7757</v>
      </c>
      <c r="B7758">
        <v>3415</v>
      </c>
      <c r="C7758" t="s">
        <v>75</v>
      </c>
      <c r="D7758">
        <v>1</v>
      </c>
      <c r="E7758" s="7">
        <f>VLOOKUP(B7758,Orders!$A$1:$C$21351,2,FALSE)</f>
        <v>42062</v>
      </c>
      <c r="F7758">
        <f>VLOOKUP(C7758,Pizzas!$A$1:$D$97,4,FALSE)</f>
        <v>16.5</v>
      </c>
      <c r="G7758">
        <f t="shared" si="121"/>
        <v>16.5</v>
      </c>
    </row>
    <row r="7759" spans="1:7" x14ac:dyDescent="0.25">
      <c r="A7759">
        <v>7758</v>
      </c>
      <c r="B7759">
        <v>3415</v>
      </c>
      <c r="C7759" t="s">
        <v>119</v>
      </c>
      <c r="D7759">
        <v>1</v>
      </c>
      <c r="E7759" s="7">
        <f>VLOOKUP(B7759,Orders!$A$1:$C$21351,2,FALSE)</f>
        <v>42062</v>
      </c>
      <c r="F7759">
        <f>VLOOKUP(C7759,Pizzas!$A$1:$D$97,4,FALSE)</f>
        <v>16</v>
      </c>
      <c r="G7759">
        <f t="shared" si="121"/>
        <v>16</v>
      </c>
    </row>
    <row r="7760" spans="1:7" x14ac:dyDescent="0.25">
      <c r="A7760">
        <v>7759</v>
      </c>
      <c r="B7760">
        <v>3415</v>
      </c>
      <c r="C7760" t="s">
        <v>47</v>
      </c>
      <c r="D7760">
        <v>1</v>
      </c>
      <c r="E7760" s="7">
        <f>VLOOKUP(B7760,Orders!$A$1:$C$21351,2,FALSE)</f>
        <v>42062</v>
      </c>
      <c r="F7760">
        <f>VLOOKUP(C7760,Pizzas!$A$1:$D$97,4,FALSE)</f>
        <v>12</v>
      </c>
      <c r="G7760">
        <f t="shared" si="121"/>
        <v>12</v>
      </c>
    </row>
    <row r="7761" spans="1:7" x14ac:dyDescent="0.25">
      <c r="A7761">
        <v>7760</v>
      </c>
      <c r="B7761">
        <v>3415</v>
      </c>
      <c r="C7761" t="s">
        <v>128</v>
      </c>
      <c r="D7761">
        <v>1</v>
      </c>
      <c r="E7761" s="7">
        <f>VLOOKUP(B7761,Orders!$A$1:$C$21351,2,FALSE)</f>
        <v>42062</v>
      </c>
      <c r="F7761">
        <f>VLOOKUP(C7761,Pizzas!$A$1:$D$97,4,FALSE)</f>
        <v>20.75</v>
      </c>
      <c r="G7761">
        <f t="shared" si="121"/>
        <v>20.75</v>
      </c>
    </row>
    <row r="7762" spans="1:7" x14ac:dyDescent="0.25">
      <c r="A7762">
        <v>7761</v>
      </c>
      <c r="B7762">
        <v>3416</v>
      </c>
      <c r="C7762" t="s">
        <v>115</v>
      </c>
      <c r="D7762">
        <v>1</v>
      </c>
      <c r="E7762" s="7">
        <f>VLOOKUP(B7762,Orders!$A$1:$C$21351,2,FALSE)</f>
        <v>42062</v>
      </c>
      <c r="F7762">
        <f>VLOOKUP(C7762,Pizzas!$A$1:$D$97,4,FALSE)</f>
        <v>16.75</v>
      </c>
      <c r="G7762">
        <f t="shared" si="121"/>
        <v>16.75</v>
      </c>
    </row>
    <row r="7763" spans="1:7" x14ac:dyDescent="0.25">
      <c r="A7763">
        <v>7762</v>
      </c>
      <c r="B7763">
        <v>3417</v>
      </c>
      <c r="C7763" t="s">
        <v>13</v>
      </c>
      <c r="D7763">
        <v>1</v>
      </c>
      <c r="E7763" s="7">
        <f>VLOOKUP(B7763,Orders!$A$1:$C$21351,2,FALSE)</f>
        <v>42062</v>
      </c>
      <c r="F7763">
        <f>VLOOKUP(C7763,Pizzas!$A$1:$D$97,4,FALSE)</f>
        <v>16.75</v>
      </c>
      <c r="G7763">
        <f t="shared" si="121"/>
        <v>16.75</v>
      </c>
    </row>
    <row r="7764" spans="1:7" x14ac:dyDescent="0.25">
      <c r="A7764">
        <v>7763</v>
      </c>
      <c r="B7764">
        <v>3417</v>
      </c>
      <c r="C7764" t="s">
        <v>107</v>
      </c>
      <c r="D7764">
        <v>1</v>
      </c>
      <c r="E7764" s="7">
        <f>VLOOKUP(B7764,Orders!$A$1:$C$21351,2,FALSE)</f>
        <v>42062</v>
      </c>
      <c r="F7764">
        <f>VLOOKUP(C7764,Pizzas!$A$1:$D$97,4,FALSE)</f>
        <v>14.75</v>
      </c>
      <c r="G7764">
        <f t="shared" si="121"/>
        <v>14.75</v>
      </c>
    </row>
    <row r="7765" spans="1:7" x14ac:dyDescent="0.25">
      <c r="A7765">
        <v>7764</v>
      </c>
      <c r="B7765">
        <v>3417</v>
      </c>
      <c r="C7765" t="s">
        <v>116</v>
      </c>
      <c r="D7765">
        <v>1</v>
      </c>
      <c r="E7765" s="7">
        <f>VLOOKUP(B7765,Orders!$A$1:$C$21351,2,FALSE)</f>
        <v>42062</v>
      </c>
      <c r="F7765">
        <f>VLOOKUP(C7765,Pizzas!$A$1:$D$97,4,FALSE)</f>
        <v>21</v>
      </c>
      <c r="G7765">
        <f t="shared" si="121"/>
        <v>21</v>
      </c>
    </row>
    <row r="7766" spans="1:7" x14ac:dyDescent="0.25">
      <c r="A7766">
        <v>7765</v>
      </c>
      <c r="B7766">
        <v>3417</v>
      </c>
      <c r="C7766" t="s">
        <v>85</v>
      </c>
      <c r="D7766">
        <v>1</v>
      </c>
      <c r="E7766" s="7">
        <f>VLOOKUP(B7766,Orders!$A$1:$C$21351,2,FALSE)</f>
        <v>42062</v>
      </c>
      <c r="F7766">
        <f>VLOOKUP(C7766,Pizzas!$A$1:$D$97,4,FALSE)</f>
        <v>12.25</v>
      </c>
      <c r="G7766">
        <f t="shared" si="121"/>
        <v>12.25</v>
      </c>
    </row>
    <row r="7767" spans="1:7" x14ac:dyDescent="0.25">
      <c r="A7767">
        <v>7766</v>
      </c>
      <c r="B7767">
        <v>3417</v>
      </c>
      <c r="C7767" t="s">
        <v>26</v>
      </c>
      <c r="D7767">
        <v>1</v>
      </c>
      <c r="E7767" s="7">
        <f>VLOOKUP(B7767,Orders!$A$1:$C$21351,2,FALSE)</f>
        <v>42062</v>
      </c>
      <c r="F7767">
        <f>VLOOKUP(C7767,Pizzas!$A$1:$D$97,4,FALSE)</f>
        <v>20.75</v>
      </c>
      <c r="G7767">
        <f t="shared" si="121"/>
        <v>20.75</v>
      </c>
    </row>
    <row r="7768" spans="1:7" x14ac:dyDescent="0.25">
      <c r="A7768">
        <v>7767</v>
      </c>
      <c r="B7768">
        <v>3418</v>
      </c>
      <c r="C7768" t="s">
        <v>108</v>
      </c>
      <c r="D7768">
        <v>1</v>
      </c>
      <c r="E7768" s="7">
        <f>VLOOKUP(B7768,Orders!$A$1:$C$21351,2,FALSE)</f>
        <v>42062</v>
      </c>
      <c r="F7768">
        <f>VLOOKUP(C7768,Pizzas!$A$1:$D$97,4,FALSE)</f>
        <v>17.95</v>
      </c>
      <c r="G7768">
        <f t="shared" si="121"/>
        <v>17.95</v>
      </c>
    </row>
    <row r="7769" spans="1:7" x14ac:dyDescent="0.25">
      <c r="A7769">
        <v>7768</v>
      </c>
      <c r="B7769">
        <v>3418</v>
      </c>
      <c r="C7769" t="s">
        <v>39</v>
      </c>
      <c r="D7769">
        <v>1</v>
      </c>
      <c r="E7769" s="7">
        <f>VLOOKUP(B7769,Orders!$A$1:$C$21351,2,FALSE)</f>
        <v>42062</v>
      </c>
      <c r="F7769">
        <f>VLOOKUP(C7769,Pizzas!$A$1:$D$97,4,FALSE)</f>
        <v>10.5</v>
      </c>
      <c r="G7769">
        <f t="shared" si="121"/>
        <v>10.5</v>
      </c>
    </row>
    <row r="7770" spans="1:7" x14ac:dyDescent="0.25">
      <c r="A7770">
        <v>7769</v>
      </c>
      <c r="B7770">
        <v>3418</v>
      </c>
      <c r="C7770" t="s">
        <v>81</v>
      </c>
      <c r="D7770">
        <v>1</v>
      </c>
      <c r="E7770" s="7">
        <f>VLOOKUP(B7770,Orders!$A$1:$C$21351,2,FALSE)</f>
        <v>42062</v>
      </c>
      <c r="F7770">
        <f>VLOOKUP(C7770,Pizzas!$A$1:$D$97,4,FALSE)</f>
        <v>12.5</v>
      </c>
      <c r="G7770">
        <f t="shared" si="121"/>
        <v>12.5</v>
      </c>
    </row>
    <row r="7771" spans="1:7" x14ac:dyDescent="0.25">
      <c r="A7771">
        <v>7770</v>
      </c>
      <c r="B7771">
        <v>3419</v>
      </c>
      <c r="C7771" t="s">
        <v>14</v>
      </c>
      <c r="D7771">
        <v>1</v>
      </c>
      <c r="E7771" s="7">
        <f>VLOOKUP(B7771,Orders!$A$1:$C$21351,2,FALSE)</f>
        <v>42062</v>
      </c>
      <c r="F7771">
        <f>VLOOKUP(C7771,Pizzas!$A$1:$D$97,4,FALSE)</f>
        <v>20.75</v>
      </c>
      <c r="G7771">
        <f t="shared" si="121"/>
        <v>20.75</v>
      </c>
    </row>
    <row r="7772" spans="1:7" x14ac:dyDescent="0.25">
      <c r="A7772">
        <v>7771</v>
      </c>
      <c r="B7772">
        <v>3419</v>
      </c>
      <c r="C7772" t="s">
        <v>17</v>
      </c>
      <c r="D7772">
        <v>1</v>
      </c>
      <c r="E7772" s="7">
        <f>VLOOKUP(B7772,Orders!$A$1:$C$21351,2,FALSE)</f>
        <v>42062</v>
      </c>
      <c r="F7772">
        <f>VLOOKUP(C7772,Pizzas!$A$1:$D$97,4,FALSE)</f>
        <v>16.75</v>
      </c>
      <c r="G7772">
        <f t="shared" si="121"/>
        <v>16.75</v>
      </c>
    </row>
    <row r="7773" spans="1:7" x14ac:dyDescent="0.25">
      <c r="A7773">
        <v>7772</v>
      </c>
      <c r="B7773">
        <v>3419</v>
      </c>
      <c r="C7773" t="s">
        <v>58</v>
      </c>
      <c r="D7773">
        <v>1</v>
      </c>
      <c r="E7773" s="7">
        <f>VLOOKUP(B7773,Orders!$A$1:$C$21351,2,FALSE)</f>
        <v>42062</v>
      </c>
      <c r="F7773">
        <f>VLOOKUP(C7773,Pizzas!$A$1:$D$97,4,FALSE)</f>
        <v>15.25</v>
      </c>
      <c r="G7773">
        <f t="shared" si="121"/>
        <v>15.25</v>
      </c>
    </row>
    <row r="7774" spans="1:7" x14ac:dyDescent="0.25">
      <c r="A7774">
        <v>7773</v>
      </c>
      <c r="B7774">
        <v>3419</v>
      </c>
      <c r="C7774" t="s">
        <v>85</v>
      </c>
      <c r="D7774">
        <v>1</v>
      </c>
      <c r="E7774" s="7">
        <f>VLOOKUP(B7774,Orders!$A$1:$C$21351,2,FALSE)</f>
        <v>42062</v>
      </c>
      <c r="F7774">
        <f>VLOOKUP(C7774,Pizzas!$A$1:$D$97,4,FALSE)</f>
        <v>12.25</v>
      </c>
      <c r="G7774">
        <f t="shared" si="121"/>
        <v>12.25</v>
      </c>
    </row>
    <row r="7775" spans="1:7" x14ac:dyDescent="0.25">
      <c r="A7775">
        <v>7774</v>
      </c>
      <c r="B7775">
        <v>3420</v>
      </c>
      <c r="C7775" t="s">
        <v>108</v>
      </c>
      <c r="D7775">
        <v>1</v>
      </c>
      <c r="E7775" s="7">
        <f>VLOOKUP(B7775,Orders!$A$1:$C$21351,2,FALSE)</f>
        <v>42062</v>
      </c>
      <c r="F7775">
        <f>VLOOKUP(C7775,Pizzas!$A$1:$D$97,4,FALSE)</f>
        <v>17.95</v>
      </c>
      <c r="G7775">
        <f t="shared" si="121"/>
        <v>17.95</v>
      </c>
    </row>
    <row r="7776" spans="1:7" x14ac:dyDescent="0.25">
      <c r="A7776">
        <v>7775</v>
      </c>
      <c r="B7776">
        <v>3421</v>
      </c>
      <c r="C7776" t="s">
        <v>87</v>
      </c>
      <c r="D7776">
        <v>1</v>
      </c>
      <c r="E7776" s="7">
        <f>VLOOKUP(B7776,Orders!$A$1:$C$21351,2,FALSE)</f>
        <v>42062</v>
      </c>
      <c r="F7776">
        <f>VLOOKUP(C7776,Pizzas!$A$1:$D$97,4,FALSE)</f>
        <v>16.25</v>
      </c>
      <c r="G7776">
        <f t="shared" si="121"/>
        <v>16.25</v>
      </c>
    </row>
    <row r="7777" spans="1:7" x14ac:dyDescent="0.25">
      <c r="A7777">
        <v>7776</v>
      </c>
      <c r="B7777">
        <v>3421</v>
      </c>
      <c r="C7777" t="s">
        <v>25</v>
      </c>
      <c r="D7777">
        <v>1</v>
      </c>
      <c r="E7777" s="7">
        <f>VLOOKUP(B7777,Orders!$A$1:$C$21351,2,FALSE)</f>
        <v>42062</v>
      </c>
      <c r="F7777">
        <f>VLOOKUP(C7777,Pizzas!$A$1:$D$97,4,FALSE)</f>
        <v>16.75</v>
      </c>
      <c r="G7777">
        <f t="shared" si="121"/>
        <v>16.75</v>
      </c>
    </row>
    <row r="7778" spans="1:7" x14ac:dyDescent="0.25">
      <c r="A7778">
        <v>7777</v>
      </c>
      <c r="B7778">
        <v>3422</v>
      </c>
      <c r="C7778" t="s">
        <v>55</v>
      </c>
      <c r="D7778">
        <v>1</v>
      </c>
      <c r="E7778" s="7">
        <f>VLOOKUP(B7778,Orders!$A$1:$C$21351,2,FALSE)</f>
        <v>42062</v>
      </c>
      <c r="F7778">
        <f>VLOOKUP(C7778,Pizzas!$A$1:$D$97,4,FALSE)</f>
        <v>9.75</v>
      </c>
      <c r="G7778">
        <f t="shared" si="121"/>
        <v>9.75</v>
      </c>
    </row>
    <row r="7779" spans="1:7" x14ac:dyDescent="0.25">
      <c r="A7779">
        <v>7778</v>
      </c>
      <c r="B7779">
        <v>3423</v>
      </c>
      <c r="C7779" t="s">
        <v>31</v>
      </c>
      <c r="D7779">
        <v>1</v>
      </c>
      <c r="E7779" s="7">
        <f>VLOOKUP(B7779,Orders!$A$1:$C$21351,2,FALSE)</f>
        <v>42062</v>
      </c>
      <c r="F7779">
        <f>VLOOKUP(C7779,Pizzas!$A$1:$D$97,4,FALSE)</f>
        <v>12</v>
      </c>
      <c r="G7779">
        <f t="shared" si="121"/>
        <v>12</v>
      </c>
    </row>
    <row r="7780" spans="1:7" x14ac:dyDescent="0.25">
      <c r="A7780">
        <v>7779</v>
      </c>
      <c r="B7780">
        <v>3423</v>
      </c>
      <c r="C7780" t="s">
        <v>43</v>
      </c>
      <c r="D7780">
        <v>1</v>
      </c>
      <c r="E7780" s="7">
        <f>VLOOKUP(B7780,Orders!$A$1:$C$21351,2,FALSE)</f>
        <v>42062</v>
      </c>
      <c r="F7780">
        <f>VLOOKUP(C7780,Pizzas!$A$1:$D$97,4,FALSE)</f>
        <v>12</v>
      </c>
      <c r="G7780">
        <f t="shared" si="121"/>
        <v>12</v>
      </c>
    </row>
    <row r="7781" spans="1:7" x14ac:dyDescent="0.25">
      <c r="A7781">
        <v>7780</v>
      </c>
      <c r="B7781">
        <v>3423</v>
      </c>
      <c r="C7781" t="s">
        <v>113</v>
      </c>
      <c r="D7781">
        <v>1</v>
      </c>
      <c r="E7781" s="7">
        <f>VLOOKUP(B7781,Orders!$A$1:$C$21351,2,FALSE)</f>
        <v>42062</v>
      </c>
      <c r="F7781">
        <f>VLOOKUP(C7781,Pizzas!$A$1:$D$97,4,FALSE)</f>
        <v>12.75</v>
      </c>
      <c r="G7781">
        <f t="shared" si="121"/>
        <v>12.75</v>
      </c>
    </row>
    <row r="7782" spans="1:7" x14ac:dyDescent="0.25">
      <c r="A7782">
        <v>7781</v>
      </c>
      <c r="B7782">
        <v>3423</v>
      </c>
      <c r="C7782" t="s">
        <v>54</v>
      </c>
      <c r="D7782">
        <v>1</v>
      </c>
      <c r="E7782" s="7">
        <f>VLOOKUP(B7782,Orders!$A$1:$C$21351,2,FALSE)</f>
        <v>42062</v>
      </c>
      <c r="F7782">
        <f>VLOOKUP(C7782,Pizzas!$A$1:$D$97,4,FALSE)</f>
        <v>17.5</v>
      </c>
      <c r="G7782">
        <f t="shared" si="121"/>
        <v>17.5</v>
      </c>
    </row>
    <row r="7783" spans="1:7" x14ac:dyDescent="0.25">
      <c r="A7783">
        <v>7782</v>
      </c>
      <c r="B7783">
        <v>3423</v>
      </c>
      <c r="C7783" t="s">
        <v>87</v>
      </c>
      <c r="D7783">
        <v>1</v>
      </c>
      <c r="E7783" s="7">
        <f>VLOOKUP(B7783,Orders!$A$1:$C$21351,2,FALSE)</f>
        <v>42062</v>
      </c>
      <c r="F7783">
        <f>VLOOKUP(C7783,Pizzas!$A$1:$D$97,4,FALSE)</f>
        <v>16.25</v>
      </c>
      <c r="G7783">
        <f t="shared" si="121"/>
        <v>16.25</v>
      </c>
    </row>
    <row r="7784" spans="1:7" x14ac:dyDescent="0.25">
      <c r="A7784">
        <v>7783</v>
      </c>
      <c r="B7784">
        <v>3423</v>
      </c>
      <c r="C7784" t="s">
        <v>89</v>
      </c>
      <c r="D7784">
        <v>1</v>
      </c>
      <c r="E7784" s="7">
        <f>VLOOKUP(B7784,Orders!$A$1:$C$21351,2,FALSE)</f>
        <v>42062</v>
      </c>
      <c r="F7784">
        <f>VLOOKUP(C7784,Pizzas!$A$1:$D$97,4,FALSE)</f>
        <v>12.5</v>
      </c>
      <c r="G7784">
        <f t="shared" si="121"/>
        <v>12.5</v>
      </c>
    </row>
    <row r="7785" spans="1:7" x14ac:dyDescent="0.25">
      <c r="A7785">
        <v>7784</v>
      </c>
      <c r="B7785">
        <v>3423</v>
      </c>
      <c r="C7785" t="s">
        <v>128</v>
      </c>
      <c r="D7785">
        <v>1</v>
      </c>
      <c r="E7785" s="7">
        <f>VLOOKUP(B7785,Orders!$A$1:$C$21351,2,FALSE)</f>
        <v>42062</v>
      </c>
      <c r="F7785">
        <f>VLOOKUP(C7785,Pizzas!$A$1:$D$97,4,FALSE)</f>
        <v>20.75</v>
      </c>
      <c r="G7785">
        <f t="shared" si="121"/>
        <v>20.75</v>
      </c>
    </row>
    <row r="7786" spans="1:7" x14ac:dyDescent="0.25">
      <c r="A7786">
        <v>7785</v>
      </c>
      <c r="B7786">
        <v>3423</v>
      </c>
      <c r="C7786" t="s">
        <v>99</v>
      </c>
      <c r="D7786">
        <v>1</v>
      </c>
      <c r="E7786" s="7">
        <f>VLOOKUP(B7786,Orders!$A$1:$C$21351,2,FALSE)</f>
        <v>42062</v>
      </c>
      <c r="F7786">
        <f>VLOOKUP(C7786,Pizzas!$A$1:$D$97,4,FALSE)</f>
        <v>16.5</v>
      </c>
      <c r="G7786">
        <f t="shared" si="121"/>
        <v>16.5</v>
      </c>
    </row>
    <row r="7787" spans="1:7" x14ac:dyDescent="0.25">
      <c r="A7787">
        <v>7786</v>
      </c>
      <c r="B7787">
        <v>3424</v>
      </c>
      <c r="C7787" t="s">
        <v>42</v>
      </c>
      <c r="D7787">
        <v>1</v>
      </c>
      <c r="E7787" s="7">
        <f>VLOOKUP(B7787,Orders!$A$1:$C$21351,2,FALSE)</f>
        <v>42062</v>
      </c>
      <c r="F7787">
        <f>VLOOKUP(C7787,Pizzas!$A$1:$D$97,4,FALSE)</f>
        <v>16.5</v>
      </c>
      <c r="G7787">
        <f t="shared" si="121"/>
        <v>16.5</v>
      </c>
    </row>
    <row r="7788" spans="1:7" x14ac:dyDescent="0.25">
      <c r="A7788">
        <v>7787</v>
      </c>
      <c r="B7788">
        <v>3424</v>
      </c>
      <c r="C7788" t="s">
        <v>75</v>
      </c>
      <c r="D7788">
        <v>1</v>
      </c>
      <c r="E7788" s="7">
        <f>VLOOKUP(B7788,Orders!$A$1:$C$21351,2,FALSE)</f>
        <v>42062</v>
      </c>
      <c r="F7788">
        <f>VLOOKUP(C7788,Pizzas!$A$1:$D$97,4,FALSE)</f>
        <v>16.5</v>
      </c>
      <c r="G7788">
        <f t="shared" si="121"/>
        <v>16.5</v>
      </c>
    </row>
    <row r="7789" spans="1:7" x14ac:dyDescent="0.25">
      <c r="A7789">
        <v>7788</v>
      </c>
      <c r="B7789">
        <v>3424</v>
      </c>
      <c r="C7789" t="s">
        <v>30</v>
      </c>
      <c r="D7789">
        <v>1</v>
      </c>
      <c r="E7789" s="7">
        <f>VLOOKUP(B7789,Orders!$A$1:$C$21351,2,FALSE)</f>
        <v>42062</v>
      </c>
      <c r="F7789">
        <f>VLOOKUP(C7789,Pizzas!$A$1:$D$97,4,FALSE)</f>
        <v>20.75</v>
      </c>
      <c r="G7789">
        <f t="shared" si="121"/>
        <v>20.75</v>
      </c>
    </row>
    <row r="7790" spans="1:7" x14ac:dyDescent="0.25">
      <c r="A7790">
        <v>7789</v>
      </c>
      <c r="B7790">
        <v>3424</v>
      </c>
      <c r="C7790" t="s">
        <v>135</v>
      </c>
      <c r="D7790">
        <v>1</v>
      </c>
      <c r="E7790" s="7">
        <f>VLOOKUP(B7790,Orders!$A$1:$C$21351,2,FALSE)</f>
        <v>42062</v>
      </c>
      <c r="F7790">
        <f>VLOOKUP(C7790,Pizzas!$A$1:$D$97,4,FALSE)</f>
        <v>16</v>
      </c>
      <c r="G7790">
        <f t="shared" si="121"/>
        <v>16</v>
      </c>
    </row>
    <row r="7791" spans="1:7" x14ac:dyDescent="0.25">
      <c r="A7791">
        <v>7790</v>
      </c>
      <c r="B7791">
        <v>3425</v>
      </c>
      <c r="C7791" t="s">
        <v>46</v>
      </c>
      <c r="D7791">
        <v>1</v>
      </c>
      <c r="E7791" s="7">
        <f>VLOOKUP(B7791,Orders!$A$1:$C$21351,2,FALSE)</f>
        <v>42062</v>
      </c>
      <c r="F7791">
        <f>VLOOKUP(C7791,Pizzas!$A$1:$D$97,4,FALSE)</f>
        <v>20.5</v>
      </c>
      <c r="G7791">
        <f t="shared" si="121"/>
        <v>20.5</v>
      </c>
    </row>
    <row r="7792" spans="1:7" x14ac:dyDescent="0.25">
      <c r="A7792">
        <v>7791</v>
      </c>
      <c r="B7792">
        <v>3426</v>
      </c>
      <c r="C7792" t="s">
        <v>117</v>
      </c>
      <c r="D7792">
        <v>1</v>
      </c>
      <c r="E7792" s="7">
        <f>VLOOKUP(B7792,Orders!$A$1:$C$21351,2,FALSE)</f>
        <v>42062</v>
      </c>
      <c r="F7792">
        <f>VLOOKUP(C7792,Pizzas!$A$1:$D$97,4,FALSE)</f>
        <v>12</v>
      </c>
      <c r="G7792">
        <f t="shared" si="121"/>
        <v>12</v>
      </c>
    </row>
    <row r="7793" spans="1:7" x14ac:dyDescent="0.25">
      <c r="A7793">
        <v>7792</v>
      </c>
      <c r="B7793">
        <v>3426</v>
      </c>
      <c r="C7793" t="s">
        <v>96</v>
      </c>
      <c r="D7793">
        <v>1</v>
      </c>
      <c r="E7793" s="7">
        <f>VLOOKUP(B7793,Orders!$A$1:$C$21351,2,FALSE)</f>
        <v>42062</v>
      </c>
      <c r="F7793">
        <f>VLOOKUP(C7793,Pizzas!$A$1:$D$97,4,FALSE)</f>
        <v>20.75</v>
      </c>
      <c r="G7793">
        <f t="shared" si="121"/>
        <v>20.75</v>
      </c>
    </row>
    <row r="7794" spans="1:7" x14ac:dyDescent="0.25">
      <c r="A7794">
        <v>7793</v>
      </c>
      <c r="B7794">
        <v>3427</v>
      </c>
      <c r="C7794" t="s">
        <v>11</v>
      </c>
      <c r="D7794">
        <v>1</v>
      </c>
      <c r="E7794" s="7">
        <f>VLOOKUP(B7794,Orders!$A$1:$C$21351,2,FALSE)</f>
        <v>42062</v>
      </c>
      <c r="F7794">
        <f>VLOOKUP(C7794,Pizzas!$A$1:$D$97,4,FALSE)</f>
        <v>12.75</v>
      </c>
      <c r="G7794">
        <f t="shared" si="121"/>
        <v>12.75</v>
      </c>
    </row>
    <row r="7795" spans="1:7" x14ac:dyDescent="0.25">
      <c r="A7795">
        <v>7794</v>
      </c>
      <c r="B7795">
        <v>3427</v>
      </c>
      <c r="C7795" t="s">
        <v>57</v>
      </c>
      <c r="D7795">
        <v>1</v>
      </c>
      <c r="E7795" s="7">
        <f>VLOOKUP(B7795,Orders!$A$1:$C$21351,2,FALSE)</f>
        <v>42062</v>
      </c>
      <c r="F7795">
        <f>VLOOKUP(C7795,Pizzas!$A$1:$D$97,4,FALSE)</f>
        <v>12.5</v>
      </c>
      <c r="G7795">
        <f t="shared" si="121"/>
        <v>12.5</v>
      </c>
    </row>
    <row r="7796" spans="1:7" x14ac:dyDescent="0.25">
      <c r="A7796">
        <v>7795</v>
      </c>
      <c r="B7796">
        <v>3428</v>
      </c>
      <c r="C7796" t="s">
        <v>104</v>
      </c>
      <c r="D7796">
        <v>1</v>
      </c>
      <c r="E7796" s="7">
        <f>VLOOKUP(B7796,Orders!$A$1:$C$21351,2,FALSE)</f>
        <v>42062</v>
      </c>
      <c r="F7796">
        <f>VLOOKUP(C7796,Pizzas!$A$1:$D$97,4,FALSE)</f>
        <v>18.5</v>
      </c>
      <c r="G7796">
        <f t="shared" si="121"/>
        <v>18.5</v>
      </c>
    </row>
    <row r="7797" spans="1:7" x14ac:dyDescent="0.25">
      <c r="A7797">
        <v>7796</v>
      </c>
      <c r="B7797">
        <v>3428</v>
      </c>
      <c r="C7797" t="s">
        <v>30</v>
      </c>
      <c r="D7797">
        <v>1</v>
      </c>
      <c r="E7797" s="7">
        <f>VLOOKUP(B7797,Orders!$A$1:$C$21351,2,FALSE)</f>
        <v>42062</v>
      </c>
      <c r="F7797">
        <f>VLOOKUP(C7797,Pizzas!$A$1:$D$97,4,FALSE)</f>
        <v>20.75</v>
      </c>
      <c r="G7797">
        <f t="shared" si="121"/>
        <v>20.75</v>
      </c>
    </row>
    <row r="7798" spans="1:7" x14ac:dyDescent="0.25">
      <c r="A7798">
        <v>7797</v>
      </c>
      <c r="B7798">
        <v>3429</v>
      </c>
      <c r="C7798" t="s">
        <v>125</v>
      </c>
      <c r="D7798">
        <v>1</v>
      </c>
      <c r="E7798" s="7">
        <f>VLOOKUP(B7798,Orders!$A$1:$C$21351,2,FALSE)</f>
        <v>42062</v>
      </c>
      <c r="F7798">
        <f>VLOOKUP(C7798,Pizzas!$A$1:$D$97,4,FALSE)</f>
        <v>12.5</v>
      </c>
      <c r="G7798">
        <f t="shared" si="121"/>
        <v>12.5</v>
      </c>
    </row>
    <row r="7799" spans="1:7" x14ac:dyDescent="0.25">
      <c r="A7799">
        <v>7798</v>
      </c>
      <c r="B7799">
        <v>3429</v>
      </c>
      <c r="C7799" t="s">
        <v>99</v>
      </c>
      <c r="D7799">
        <v>1</v>
      </c>
      <c r="E7799" s="7">
        <f>VLOOKUP(B7799,Orders!$A$1:$C$21351,2,FALSE)</f>
        <v>42062</v>
      </c>
      <c r="F7799">
        <f>VLOOKUP(C7799,Pizzas!$A$1:$D$97,4,FALSE)</f>
        <v>16.5</v>
      </c>
      <c r="G7799">
        <f t="shared" si="121"/>
        <v>16.5</v>
      </c>
    </row>
    <row r="7800" spans="1:7" x14ac:dyDescent="0.25">
      <c r="A7800">
        <v>7799</v>
      </c>
      <c r="B7800">
        <v>3430</v>
      </c>
      <c r="C7800" t="s">
        <v>120</v>
      </c>
      <c r="D7800">
        <v>1</v>
      </c>
      <c r="E7800" s="7">
        <f>VLOOKUP(B7800,Orders!$A$1:$C$21351,2,FALSE)</f>
        <v>42062</v>
      </c>
      <c r="F7800">
        <f>VLOOKUP(C7800,Pizzas!$A$1:$D$97,4,FALSE)</f>
        <v>20.25</v>
      </c>
      <c r="G7800">
        <f t="shared" si="121"/>
        <v>20.25</v>
      </c>
    </row>
    <row r="7801" spans="1:7" x14ac:dyDescent="0.25">
      <c r="A7801">
        <v>7800</v>
      </c>
      <c r="B7801">
        <v>3430</v>
      </c>
      <c r="C7801" t="s">
        <v>55</v>
      </c>
      <c r="D7801">
        <v>1</v>
      </c>
      <c r="E7801" s="7">
        <f>VLOOKUP(B7801,Orders!$A$1:$C$21351,2,FALSE)</f>
        <v>42062</v>
      </c>
      <c r="F7801">
        <f>VLOOKUP(C7801,Pizzas!$A$1:$D$97,4,FALSE)</f>
        <v>9.75</v>
      </c>
      <c r="G7801">
        <f t="shared" si="121"/>
        <v>9.75</v>
      </c>
    </row>
    <row r="7802" spans="1:7" x14ac:dyDescent="0.25">
      <c r="A7802">
        <v>7801</v>
      </c>
      <c r="B7802">
        <v>3430</v>
      </c>
      <c r="C7802" t="s">
        <v>133</v>
      </c>
      <c r="D7802">
        <v>1</v>
      </c>
      <c r="E7802" s="7">
        <f>VLOOKUP(B7802,Orders!$A$1:$C$21351,2,FALSE)</f>
        <v>42062</v>
      </c>
      <c r="F7802">
        <f>VLOOKUP(C7802,Pizzas!$A$1:$D$97,4,FALSE)</f>
        <v>12</v>
      </c>
      <c r="G7802">
        <f t="shared" si="121"/>
        <v>12</v>
      </c>
    </row>
    <row r="7803" spans="1:7" x14ac:dyDescent="0.25">
      <c r="A7803">
        <v>7802</v>
      </c>
      <c r="B7803">
        <v>3431</v>
      </c>
      <c r="C7803" t="s">
        <v>11</v>
      </c>
      <c r="D7803">
        <v>1</v>
      </c>
      <c r="E7803" s="7">
        <f>VLOOKUP(B7803,Orders!$A$1:$C$21351,2,FALSE)</f>
        <v>42062</v>
      </c>
      <c r="F7803">
        <f>VLOOKUP(C7803,Pizzas!$A$1:$D$97,4,FALSE)</f>
        <v>12.75</v>
      </c>
      <c r="G7803">
        <f t="shared" si="121"/>
        <v>12.75</v>
      </c>
    </row>
    <row r="7804" spans="1:7" x14ac:dyDescent="0.25">
      <c r="A7804">
        <v>7803</v>
      </c>
      <c r="B7804">
        <v>3431</v>
      </c>
      <c r="C7804" t="s">
        <v>54</v>
      </c>
      <c r="D7804">
        <v>1</v>
      </c>
      <c r="E7804" s="7">
        <f>VLOOKUP(B7804,Orders!$A$1:$C$21351,2,FALSE)</f>
        <v>42062</v>
      </c>
      <c r="F7804">
        <f>VLOOKUP(C7804,Pizzas!$A$1:$D$97,4,FALSE)</f>
        <v>17.5</v>
      </c>
      <c r="G7804">
        <f t="shared" si="121"/>
        <v>17.5</v>
      </c>
    </row>
    <row r="7805" spans="1:7" x14ac:dyDescent="0.25">
      <c r="A7805">
        <v>7804</v>
      </c>
      <c r="B7805">
        <v>3431</v>
      </c>
      <c r="C7805" t="s">
        <v>55</v>
      </c>
      <c r="D7805">
        <v>1</v>
      </c>
      <c r="E7805" s="7">
        <f>VLOOKUP(B7805,Orders!$A$1:$C$21351,2,FALSE)</f>
        <v>42062</v>
      </c>
      <c r="F7805">
        <f>VLOOKUP(C7805,Pizzas!$A$1:$D$97,4,FALSE)</f>
        <v>9.75</v>
      </c>
      <c r="G7805">
        <f t="shared" si="121"/>
        <v>9.75</v>
      </c>
    </row>
    <row r="7806" spans="1:7" x14ac:dyDescent="0.25">
      <c r="A7806">
        <v>7805</v>
      </c>
      <c r="B7806">
        <v>3432</v>
      </c>
      <c r="C7806" t="s">
        <v>109</v>
      </c>
      <c r="D7806">
        <v>1</v>
      </c>
      <c r="E7806" s="7">
        <f>VLOOKUP(B7806,Orders!$A$1:$C$21351,2,FALSE)</f>
        <v>42062</v>
      </c>
      <c r="F7806">
        <f>VLOOKUP(C7806,Pizzas!$A$1:$D$97,4,FALSE)</f>
        <v>12</v>
      </c>
      <c r="G7806">
        <f t="shared" si="121"/>
        <v>12</v>
      </c>
    </row>
    <row r="7807" spans="1:7" x14ac:dyDescent="0.25">
      <c r="A7807">
        <v>7806</v>
      </c>
      <c r="B7807">
        <v>3432</v>
      </c>
      <c r="C7807" t="s">
        <v>58</v>
      </c>
      <c r="D7807">
        <v>1</v>
      </c>
      <c r="E7807" s="7">
        <f>VLOOKUP(B7807,Orders!$A$1:$C$21351,2,FALSE)</f>
        <v>42062</v>
      </c>
      <c r="F7807">
        <f>VLOOKUP(C7807,Pizzas!$A$1:$D$97,4,FALSE)</f>
        <v>15.25</v>
      </c>
      <c r="G7807">
        <f t="shared" si="121"/>
        <v>15.25</v>
      </c>
    </row>
    <row r="7808" spans="1:7" x14ac:dyDescent="0.25">
      <c r="A7808">
        <v>7807</v>
      </c>
      <c r="B7808">
        <v>3432</v>
      </c>
      <c r="C7808" t="s">
        <v>96</v>
      </c>
      <c r="D7808">
        <v>1</v>
      </c>
      <c r="E7808" s="7">
        <f>VLOOKUP(B7808,Orders!$A$1:$C$21351,2,FALSE)</f>
        <v>42062</v>
      </c>
      <c r="F7808">
        <f>VLOOKUP(C7808,Pizzas!$A$1:$D$97,4,FALSE)</f>
        <v>20.75</v>
      </c>
      <c r="G7808">
        <f t="shared" si="121"/>
        <v>20.75</v>
      </c>
    </row>
    <row r="7809" spans="1:7" x14ac:dyDescent="0.25">
      <c r="A7809">
        <v>7808</v>
      </c>
      <c r="B7809">
        <v>3433</v>
      </c>
      <c r="C7809" t="s">
        <v>108</v>
      </c>
      <c r="D7809">
        <v>1</v>
      </c>
      <c r="E7809" s="7">
        <f>VLOOKUP(B7809,Orders!$A$1:$C$21351,2,FALSE)</f>
        <v>42062</v>
      </c>
      <c r="F7809">
        <f>VLOOKUP(C7809,Pizzas!$A$1:$D$97,4,FALSE)</f>
        <v>17.95</v>
      </c>
      <c r="G7809">
        <f t="shared" si="121"/>
        <v>17.95</v>
      </c>
    </row>
    <row r="7810" spans="1:7" x14ac:dyDescent="0.25">
      <c r="A7810">
        <v>7809</v>
      </c>
      <c r="B7810">
        <v>3433</v>
      </c>
      <c r="C7810" t="s">
        <v>135</v>
      </c>
      <c r="D7810">
        <v>1</v>
      </c>
      <c r="E7810" s="7">
        <f>VLOOKUP(B7810,Orders!$A$1:$C$21351,2,FALSE)</f>
        <v>42062</v>
      </c>
      <c r="F7810">
        <f>VLOOKUP(C7810,Pizzas!$A$1:$D$97,4,FALSE)</f>
        <v>16</v>
      </c>
      <c r="G7810">
        <f t="shared" si="121"/>
        <v>16</v>
      </c>
    </row>
    <row r="7811" spans="1:7" x14ac:dyDescent="0.25">
      <c r="A7811">
        <v>7810</v>
      </c>
      <c r="B7811">
        <v>3434</v>
      </c>
      <c r="C7811" t="s">
        <v>35</v>
      </c>
      <c r="D7811">
        <v>1</v>
      </c>
      <c r="E7811" s="7">
        <f>VLOOKUP(B7811,Orders!$A$1:$C$21351,2,FALSE)</f>
        <v>42062</v>
      </c>
      <c r="F7811">
        <f>VLOOKUP(C7811,Pizzas!$A$1:$D$97,4,FALSE)</f>
        <v>12</v>
      </c>
      <c r="G7811">
        <f t="shared" ref="G7811:G7874" si="122">F7811*D7811</f>
        <v>12</v>
      </c>
    </row>
    <row r="7812" spans="1:7" x14ac:dyDescent="0.25">
      <c r="A7812">
        <v>7811</v>
      </c>
      <c r="B7812">
        <v>3434</v>
      </c>
      <c r="C7812" t="s">
        <v>55</v>
      </c>
      <c r="D7812">
        <v>1</v>
      </c>
      <c r="E7812" s="7">
        <f>VLOOKUP(B7812,Orders!$A$1:$C$21351,2,FALSE)</f>
        <v>42062</v>
      </c>
      <c r="F7812">
        <f>VLOOKUP(C7812,Pizzas!$A$1:$D$97,4,FALSE)</f>
        <v>9.75</v>
      </c>
      <c r="G7812">
        <f t="shared" si="122"/>
        <v>9.75</v>
      </c>
    </row>
    <row r="7813" spans="1:7" x14ac:dyDescent="0.25">
      <c r="A7813">
        <v>7812</v>
      </c>
      <c r="B7813">
        <v>3435</v>
      </c>
      <c r="C7813" t="s">
        <v>95</v>
      </c>
      <c r="D7813">
        <v>1</v>
      </c>
      <c r="E7813" s="7">
        <f>VLOOKUP(B7813,Orders!$A$1:$C$21351,2,FALSE)</f>
        <v>42062</v>
      </c>
      <c r="F7813">
        <f>VLOOKUP(C7813,Pizzas!$A$1:$D$97,4,FALSE)</f>
        <v>16.5</v>
      </c>
      <c r="G7813">
        <f t="shared" si="122"/>
        <v>16.5</v>
      </c>
    </row>
    <row r="7814" spans="1:7" x14ac:dyDescent="0.25">
      <c r="A7814">
        <v>7813</v>
      </c>
      <c r="B7814">
        <v>3436</v>
      </c>
      <c r="C7814" t="s">
        <v>49</v>
      </c>
      <c r="D7814">
        <v>1</v>
      </c>
      <c r="E7814" s="7">
        <f>VLOOKUP(B7814,Orders!$A$1:$C$21351,2,FALSE)</f>
        <v>42062</v>
      </c>
      <c r="F7814">
        <f>VLOOKUP(C7814,Pizzas!$A$1:$D$97,4,FALSE)</f>
        <v>16</v>
      </c>
      <c r="G7814">
        <f t="shared" si="122"/>
        <v>16</v>
      </c>
    </row>
    <row r="7815" spans="1:7" x14ac:dyDescent="0.25">
      <c r="A7815">
        <v>7814</v>
      </c>
      <c r="B7815">
        <v>3436</v>
      </c>
      <c r="C7815" t="s">
        <v>26</v>
      </c>
      <c r="D7815">
        <v>1</v>
      </c>
      <c r="E7815" s="7">
        <f>VLOOKUP(B7815,Orders!$A$1:$C$21351,2,FALSE)</f>
        <v>42062</v>
      </c>
      <c r="F7815">
        <f>VLOOKUP(C7815,Pizzas!$A$1:$D$97,4,FALSE)</f>
        <v>20.75</v>
      </c>
      <c r="G7815">
        <f t="shared" si="122"/>
        <v>20.75</v>
      </c>
    </row>
    <row r="7816" spans="1:7" x14ac:dyDescent="0.25">
      <c r="A7816">
        <v>7815</v>
      </c>
      <c r="B7816">
        <v>3436</v>
      </c>
      <c r="C7816" t="s">
        <v>131</v>
      </c>
      <c r="D7816">
        <v>1</v>
      </c>
      <c r="E7816" s="7">
        <f>VLOOKUP(B7816,Orders!$A$1:$C$21351,2,FALSE)</f>
        <v>42062</v>
      </c>
      <c r="F7816">
        <f>VLOOKUP(C7816,Pizzas!$A$1:$D$97,4,FALSE)</f>
        <v>16</v>
      </c>
      <c r="G7816">
        <f t="shared" si="122"/>
        <v>16</v>
      </c>
    </row>
    <row r="7817" spans="1:7" x14ac:dyDescent="0.25">
      <c r="A7817">
        <v>7816</v>
      </c>
      <c r="B7817">
        <v>3436</v>
      </c>
      <c r="C7817" t="s">
        <v>129</v>
      </c>
      <c r="D7817">
        <v>1</v>
      </c>
      <c r="E7817" s="7">
        <f>VLOOKUP(B7817,Orders!$A$1:$C$21351,2,FALSE)</f>
        <v>42062</v>
      </c>
      <c r="F7817">
        <f>VLOOKUP(C7817,Pizzas!$A$1:$D$97,4,FALSE)</f>
        <v>12</v>
      </c>
      <c r="G7817">
        <f t="shared" si="122"/>
        <v>12</v>
      </c>
    </row>
    <row r="7818" spans="1:7" x14ac:dyDescent="0.25">
      <c r="A7818">
        <v>7817</v>
      </c>
      <c r="B7818">
        <v>3437</v>
      </c>
      <c r="C7818" t="s">
        <v>54</v>
      </c>
      <c r="D7818">
        <v>1</v>
      </c>
      <c r="E7818" s="7">
        <f>VLOOKUP(B7818,Orders!$A$1:$C$21351,2,FALSE)</f>
        <v>42062</v>
      </c>
      <c r="F7818">
        <f>VLOOKUP(C7818,Pizzas!$A$1:$D$97,4,FALSE)</f>
        <v>17.5</v>
      </c>
      <c r="G7818">
        <f t="shared" si="122"/>
        <v>17.5</v>
      </c>
    </row>
    <row r="7819" spans="1:7" x14ac:dyDescent="0.25">
      <c r="A7819">
        <v>7818</v>
      </c>
      <c r="B7819">
        <v>3437</v>
      </c>
      <c r="C7819" t="s">
        <v>26</v>
      </c>
      <c r="D7819">
        <v>1</v>
      </c>
      <c r="E7819" s="7">
        <f>VLOOKUP(B7819,Orders!$A$1:$C$21351,2,FALSE)</f>
        <v>42062</v>
      </c>
      <c r="F7819">
        <f>VLOOKUP(C7819,Pizzas!$A$1:$D$97,4,FALSE)</f>
        <v>20.75</v>
      </c>
      <c r="G7819">
        <f t="shared" si="122"/>
        <v>20.75</v>
      </c>
    </row>
    <row r="7820" spans="1:7" x14ac:dyDescent="0.25">
      <c r="A7820">
        <v>7819</v>
      </c>
      <c r="B7820">
        <v>3438</v>
      </c>
      <c r="C7820" t="s">
        <v>117</v>
      </c>
      <c r="D7820">
        <v>1</v>
      </c>
      <c r="E7820" s="7">
        <f>VLOOKUP(B7820,Orders!$A$1:$C$21351,2,FALSE)</f>
        <v>42062</v>
      </c>
      <c r="F7820">
        <f>VLOOKUP(C7820,Pizzas!$A$1:$D$97,4,FALSE)</f>
        <v>12</v>
      </c>
      <c r="G7820">
        <f t="shared" si="122"/>
        <v>12</v>
      </c>
    </row>
    <row r="7821" spans="1:7" x14ac:dyDescent="0.25">
      <c r="A7821">
        <v>7820</v>
      </c>
      <c r="B7821">
        <v>3439</v>
      </c>
      <c r="C7821" t="s">
        <v>116</v>
      </c>
      <c r="D7821">
        <v>1</v>
      </c>
      <c r="E7821" s="7">
        <f>VLOOKUP(B7821,Orders!$A$1:$C$21351,2,FALSE)</f>
        <v>42062</v>
      </c>
      <c r="F7821">
        <f>VLOOKUP(C7821,Pizzas!$A$1:$D$97,4,FALSE)</f>
        <v>21</v>
      </c>
      <c r="G7821">
        <f t="shared" si="122"/>
        <v>21</v>
      </c>
    </row>
    <row r="7822" spans="1:7" x14ac:dyDescent="0.25">
      <c r="A7822">
        <v>7821</v>
      </c>
      <c r="B7822">
        <v>3440</v>
      </c>
      <c r="C7822" t="s">
        <v>17</v>
      </c>
      <c r="D7822">
        <v>1</v>
      </c>
      <c r="E7822" s="7">
        <f>VLOOKUP(B7822,Orders!$A$1:$C$21351,2,FALSE)</f>
        <v>42062</v>
      </c>
      <c r="F7822">
        <f>VLOOKUP(C7822,Pizzas!$A$1:$D$97,4,FALSE)</f>
        <v>16.75</v>
      </c>
      <c r="G7822">
        <f t="shared" si="122"/>
        <v>16.75</v>
      </c>
    </row>
    <row r="7823" spans="1:7" x14ac:dyDescent="0.25">
      <c r="A7823">
        <v>7822</v>
      </c>
      <c r="B7823">
        <v>3440</v>
      </c>
      <c r="C7823" t="s">
        <v>76</v>
      </c>
      <c r="D7823">
        <v>1</v>
      </c>
      <c r="E7823" s="7">
        <f>VLOOKUP(B7823,Orders!$A$1:$C$21351,2,FALSE)</f>
        <v>42062</v>
      </c>
      <c r="F7823">
        <f>VLOOKUP(C7823,Pizzas!$A$1:$D$97,4,FALSE)</f>
        <v>20.75</v>
      </c>
      <c r="G7823">
        <f t="shared" si="122"/>
        <v>20.75</v>
      </c>
    </row>
    <row r="7824" spans="1:7" x14ac:dyDescent="0.25">
      <c r="A7824">
        <v>7823</v>
      </c>
      <c r="B7824">
        <v>3440</v>
      </c>
      <c r="C7824" t="s">
        <v>81</v>
      </c>
      <c r="D7824">
        <v>1</v>
      </c>
      <c r="E7824" s="7">
        <f>VLOOKUP(B7824,Orders!$A$1:$C$21351,2,FALSE)</f>
        <v>42062</v>
      </c>
      <c r="F7824">
        <f>VLOOKUP(C7824,Pizzas!$A$1:$D$97,4,FALSE)</f>
        <v>12.5</v>
      </c>
      <c r="G7824">
        <f t="shared" si="122"/>
        <v>12.5</v>
      </c>
    </row>
    <row r="7825" spans="1:7" x14ac:dyDescent="0.25">
      <c r="A7825">
        <v>7824</v>
      </c>
      <c r="B7825">
        <v>3440</v>
      </c>
      <c r="C7825" t="s">
        <v>88</v>
      </c>
      <c r="D7825">
        <v>1</v>
      </c>
      <c r="E7825" s="7">
        <f>VLOOKUP(B7825,Orders!$A$1:$C$21351,2,FALSE)</f>
        <v>42062</v>
      </c>
      <c r="F7825">
        <f>VLOOKUP(C7825,Pizzas!$A$1:$D$97,4,FALSE)</f>
        <v>20.25</v>
      </c>
      <c r="G7825">
        <f t="shared" si="122"/>
        <v>20.25</v>
      </c>
    </row>
    <row r="7826" spans="1:7" x14ac:dyDescent="0.25">
      <c r="A7826">
        <v>7825</v>
      </c>
      <c r="B7826">
        <v>3441</v>
      </c>
      <c r="C7826" t="s">
        <v>35</v>
      </c>
      <c r="D7826">
        <v>1</v>
      </c>
      <c r="E7826" s="7">
        <f>VLOOKUP(B7826,Orders!$A$1:$C$21351,2,FALSE)</f>
        <v>42062</v>
      </c>
      <c r="F7826">
        <f>VLOOKUP(C7826,Pizzas!$A$1:$D$97,4,FALSE)</f>
        <v>12</v>
      </c>
      <c r="G7826">
        <f t="shared" si="122"/>
        <v>12</v>
      </c>
    </row>
    <row r="7827" spans="1:7" x14ac:dyDescent="0.25">
      <c r="A7827">
        <v>7826</v>
      </c>
      <c r="B7827">
        <v>3442</v>
      </c>
      <c r="C7827" t="s">
        <v>80</v>
      </c>
      <c r="D7827">
        <v>1</v>
      </c>
      <c r="E7827" s="7">
        <f>VLOOKUP(B7827,Orders!$A$1:$C$21351,2,FALSE)</f>
        <v>42062</v>
      </c>
      <c r="F7827">
        <f>VLOOKUP(C7827,Pizzas!$A$1:$D$97,4,FALSE)</f>
        <v>20.75</v>
      </c>
      <c r="G7827">
        <f t="shared" si="122"/>
        <v>20.75</v>
      </c>
    </row>
    <row r="7828" spans="1:7" x14ac:dyDescent="0.25">
      <c r="A7828">
        <v>7827</v>
      </c>
      <c r="B7828">
        <v>3442</v>
      </c>
      <c r="C7828" t="s">
        <v>26</v>
      </c>
      <c r="D7828">
        <v>1</v>
      </c>
      <c r="E7828" s="7">
        <f>VLOOKUP(B7828,Orders!$A$1:$C$21351,2,FALSE)</f>
        <v>42062</v>
      </c>
      <c r="F7828">
        <f>VLOOKUP(C7828,Pizzas!$A$1:$D$97,4,FALSE)</f>
        <v>20.75</v>
      </c>
      <c r="G7828">
        <f t="shared" si="122"/>
        <v>20.75</v>
      </c>
    </row>
    <row r="7829" spans="1:7" x14ac:dyDescent="0.25">
      <c r="A7829">
        <v>7828</v>
      </c>
      <c r="B7829">
        <v>3443</v>
      </c>
      <c r="C7829" t="s">
        <v>31</v>
      </c>
      <c r="D7829">
        <v>1</v>
      </c>
      <c r="E7829" s="7">
        <f>VLOOKUP(B7829,Orders!$A$1:$C$21351,2,FALSE)</f>
        <v>42062</v>
      </c>
      <c r="F7829">
        <f>VLOOKUP(C7829,Pizzas!$A$1:$D$97,4,FALSE)</f>
        <v>12</v>
      </c>
      <c r="G7829">
        <f t="shared" si="122"/>
        <v>12</v>
      </c>
    </row>
    <row r="7830" spans="1:7" x14ac:dyDescent="0.25">
      <c r="A7830">
        <v>7829</v>
      </c>
      <c r="B7830">
        <v>3443</v>
      </c>
      <c r="C7830" t="s">
        <v>57</v>
      </c>
      <c r="D7830">
        <v>1</v>
      </c>
      <c r="E7830" s="7">
        <f>VLOOKUP(B7830,Orders!$A$1:$C$21351,2,FALSE)</f>
        <v>42062</v>
      </c>
      <c r="F7830">
        <f>VLOOKUP(C7830,Pizzas!$A$1:$D$97,4,FALSE)</f>
        <v>12.5</v>
      </c>
      <c r="G7830">
        <f t="shared" si="122"/>
        <v>12.5</v>
      </c>
    </row>
    <row r="7831" spans="1:7" x14ac:dyDescent="0.25">
      <c r="A7831">
        <v>7830</v>
      </c>
      <c r="B7831">
        <v>3443</v>
      </c>
      <c r="C7831" t="s">
        <v>85</v>
      </c>
      <c r="D7831">
        <v>1</v>
      </c>
      <c r="E7831" s="7">
        <f>VLOOKUP(B7831,Orders!$A$1:$C$21351,2,FALSE)</f>
        <v>42062</v>
      </c>
      <c r="F7831">
        <f>VLOOKUP(C7831,Pizzas!$A$1:$D$97,4,FALSE)</f>
        <v>12.25</v>
      </c>
      <c r="G7831">
        <f t="shared" si="122"/>
        <v>12.25</v>
      </c>
    </row>
    <row r="7832" spans="1:7" x14ac:dyDescent="0.25">
      <c r="A7832">
        <v>7831</v>
      </c>
      <c r="B7832">
        <v>3444</v>
      </c>
      <c r="C7832" t="s">
        <v>9</v>
      </c>
      <c r="D7832">
        <v>1</v>
      </c>
      <c r="E7832" s="7">
        <f>VLOOKUP(B7832,Orders!$A$1:$C$21351,2,FALSE)</f>
        <v>42062</v>
      </c>
      <c r="F7832">
        <f>VLOOKUP(C7832,Pizzas!$A$1:$D$97,4,FALSE)</f>
        <v>20.75</v>
      </c>
      <c r="G7832">
        <f t="shared" si="122"/>
        <v>20.75</v>
      </c>
    </row>
    <row r="7833" spans="1:7" x14ac:dyDescent="0.25">
      <c r="A7833">
        <v>7832</v>
      </c>
      <c r="B7833">
        <v>3444</v>
      </c>
      <c r="C7833" t="s">
        <v>14</v>
      </c>
      <c r="D7833">
        <v>2</v>
      </c>
      <c r="E7833" s="7">
        <f>VLOOKUP(B7833,Orders!$A$1:$C$21351,2,FALSE)</f>
        <v>42062</v>
      </c>
      <c r="F7833">
        <f>VLOOKUP(C7833,Pizzas!$A$1:$D$97,4,FALSE)</f>
        <v>20.75</v>
      </c>
      <c r="G7833">
        <f t="shared" si="122"/>
        <v>41.5</v>
      </c>
    </row>
    <row r="7834" spans="1:7" x14ac:dyDescent="0.25">
      <c r="A7834">
        <v>7833</v>
      </c>
      <c r="B7834">
        <v>3444</v>
      </c>
      <c r="C7834" t="s">
        <v>89</v>
      </c>
      <c r="D7834">
        <v>1</v>
      </c>
      <c r="E7834" s="7">
        <f>VLOOKUP(B7834,Orders!$A$1:$C$21351,2,FALSE)</f>
        <v>42062</v>
      </c>
      <c r="F7834">
        <f>VLOOKUP(C7834,Pizzas!$A$1:$D$97,4,FALSE)</f>
        <v>12.5</v>
      </c>
      <c r="G7834">
        <f t="shared" si="122"/>
        <v>12.5</v>
      </c>
    </row>
    <row r="7835" spans="1:7" x14ac:dyDescent="0.25">
      <c r="A7835">
        <v>7834</v>
      </c>
      <c r="B7835">
        <v>3445</v>
      </c>
      <c r="C7835" t="s">
        <v>31</v>
      </c>
      <c r="D7835">
        <v>1</v>
      </c>
      <c r="E7835" s="7">
        <f>VLOOKUP(B7835,Orders!$A$1:$C$21351,2,FALSE)</f>
        <v>42062</v>
      </c>
      <c r="F7835">
        <f>VLOOKUP(C7835,Pizzas!$A$1:$D$97,4,FALSE)</f>
        <v>12</v>
      </c>
      <c r="G7835">
        <f t="shared" si="122"/>
        <v>12</v>
      </c>
    </row>
    <row r="7836" spans="1:7" x14ac:dyDescent="0.25">
      <c r="A7836">
        <v>7835</v>
      </c>
      <c r="B7836">
        <v>3445</v>
      </c>
      <c r="C7836" t="s">
        <v>119</v>
      </c>
      <c r="D7836">
        <v>1</v>
      </c>
      <c r="E7836" s="7">
        <f>VLOOKUP(B7836,Orders!$A$1:$C$21351,2,FALSE)</f>
        <v>42062</v>
      </c>
      <c r="F7836">
        <f>VLOOKUP(C7836,Pizzas!$A$1:$D$97,4,FALSE)</f>
        <v>16</v>
      </c>
      <c r="G7836">
        <f t="shared" si="122"/>
        <v>16</v>
      </c>
    </row>
    <row r="7837" spans="1:7" x14ac:dyDescent="0.25">
      <c r="A7837">
        <v>7836</v>
      </c>
      <c r="B7837">
        <v>3445</v>
      </c>
      <c r="C7837" t="s">
        <v>62</v>
      </c>
      <c r="D7837">
        <v>1</v>
      </c>
      <c r="E7837" s="7">
        <f>VLOOKUP(B7837,Orders!$A$1:$C$21351,2,FALSE)</f>
        <v>42062</v>
      </c>
      <c r="F7837">
        <f>VLOOKUP(C7837,Pizzas!$A$1:$D$97,4,FALSE)</f>
        <v>20.5</v>
      </c>
      <c r="G7837">
        <f t="shared" si="122"/>
        <v>20.5</v>
      </c>
    </row>
    <row r="7838" spans="1:7" x14ac:dyDescent="0.25">
      <c r="A7838">
        <v>7837</v>
      </c>
      <c r="B7838">
        <v>3446</v>
      </c>
      <c r="C7838" t="s">
        <v>100</v>
      </c>
      <c r="D7838">
        <v>1</v>
      </c>
      <c r="E7838" s="7">
        <f>VLOOKUP(B7838,Orders!$A$1:$C$21351,2,FALSE)</f>
        <v>42062</v>
      </c>
      <c r="F7838">
        <f>VLOOKUP(C7838,Pizzas!$A$1:$D$97,4,FALSE)</f>
        <v>20.75</v>
      </c>
      <c r="G7838">
        <f t="shared" si="122"/>
        <v>20.75</v>
      </c>
    </row>
    <row r="7839" spans="1:7" x14ac:dyDescent="0.25">
      <c r="A7839">
        <v>7838</v>
      </c>
      <c r="B7839">
        <v>3446</v>
      </c>
      <c r="C7839" t="s">
        <v>135</v>
      </c>
      <c r="D7839">
        <v>1</v>
      </c>
      <c r="E7839" s="7">
        <f>VLOOKUP(B7839,Orders!$A$1:$C$21351,2,FALSE)</f>
        <v>42062</v>
      </c>
      <c r="F7839">
        <f>VLOOKUP(C7839,Pizzas!$A$1:$D$97,4,FALSE)</f>
        <v>16</v>
      </c>
      <c r="G7839">
        <f t="shared" si="122"/>
        <v>16</v>
      </c>
    </row>
    <row r="7840" spans="1:7" x14ac:dyDescent="0.25">
      <c r="A7840">
        <v>7839</v>
      </c>
      <c r="B7840">
        <v>3447</v>
      </c>
      <c r="C7840" t="s">
        <v>39</v>
      </c>
      <c r="D7840">
        <v>1</v>
      </c>
      <c r="E7840" s="7">
        <f>VLOOKUP(B7840,Orders!$A$1:$C$21351,2,FALSE)</f>
        <v>42062</v>
      </c>
      <c r="F7840">
        <f>VLOOKUP(C7840,Pizzas!$A$1:$D$97,4,FALSE)</f>
        <v>10.5</v>
      </c>
      <c r="G7840">
        <f t="shared" si="122"/>
        <v>10.5</v>
      </c>
    </row>
    <row r="7841" spans="1:7" x14ac:dyDescent="0.25">
      <c r="A7841">
        <v>7840</v>
      </c>
      <c r="B7841">
        <v>3447</v>
      </c>
      <c r="C7841" t="s">
        <v>55</v>
      </c>
      <c r="D7841">
        <v>1</v>
      </c>
      <c r="E7841" s="7">
        <f>VLOOKUP(B7841,Orders!$A$1:$C$21351,2,FALSE)</f>
        <v>42062</v>
      </c>
      <c r="F7841">
        <f>VLOOKUP(C7841,Pizzas!$A$1:$D$97,4,FALSE)</f>
        <v>9.75</v>
      </c>
      <c r="G7841">
        <f t="shared" si="122"/>
        <v>9.75</v>
      </c>
    </row>
    <row r="7842" spans="1:7" x14ac:dyDescent="0.25">
      <c r="A7842">
        <v>7841</v>
      </c>
      <c r="B7842">
        <v>3447</v>
      </c>
      <c r="C7842" t="s">
        <v>96</v>
      </c>
      <c r="D7842">
        <v>1</v>
      </c>
      <c r="E7842" s="7">
        <f>VLOOKUP(B7842,Orders!$A$1:$C$21351,2,FALSE)</f>
        <v>42062</v>
      </c>
      <c r="F7842">
        <f>VLOOKUP(C7842,Pizzas!$A$1:$D$97,4,FALSE)</f>
        <v>20.75</v>
      </c>
      <c r="G7842">
        <f t="shared" si="122"/>
        <v>20.75</v>
      </c>
    </row>
    <row r="7843" spans="1:7" x14ac:dyDescent="0.25">
      <c r="A7843">
        <v>7842</v>
      </c>
      <c r="B7843">
        <v>3447</v>
      </c>
      <c r="C7843" t="s">
        <v>27</v>
      </c>
      <c r="D7843">
        <v>1</v>
      </c>
      <c r="E7843" s="7">
        <f>VLOOKUP(B7843,Orders!$A$1:$C$21351,2,FALSE)</f>
        <v>42062</v>
      </c>
      <c r="F7843">
        <f>VLOOKUP(C7843,Pizzas!$A$1:$D$97,4,FALSE)</f>
        <v>12.75</v>
      </c>
      <c r="G7843">
        <f t="shared" si="122"/>
        <v>12.75</v>
      </c>
    </row>
    <row r="7844" spans="1:7" x14ac:dyDescent="0.25">
      <c r="A7844">
        <v>7843</v>
      </c>
      <c r="B7844">
        <v>3448</v>
      </c>
      <c r="C7844" t="s">
        <v>31</v>
      </c>
      <c r="D7844">
        <v>1</v>
      </c>
      <c r="E7844" s="7">
        <f>VLOOKUP(B7844,Orders!$A$1:$C$21351,2,FALSE)</f>
        <v>42062</v>
      </c>
      <c r="F7844">
        <f>VLOOKUP(C7844,Pizzas!$A$1:$D$97,4,FALSE)</f>
        <v>12</v>
      </c>
      <c r="G7844">
        <f t="shared" si="122"/>
        <v>12</v>
      </c>
    </row>
    <row r="7845" spans="1:7" x14ac:dyDescent="0.25">
      <c r="A7845">
        <v>7844</v>
      </c>
      <c r="B7845">
        <v>3448</v>
      </c>
      <c r="C7845" t="s">
        <v>117</v>
      </c>
      <c r="D7845">
        <v>1</v>
      </c>
      <c r="E7845" s="7">
        <f>VLOOKUP(B7845,Orders!$A$1:$C$21351,2,FALSE)</f>
        <v>42062</v>
      </c>
      <c r="F7845">
        <f>VLOOKUP(C7845,Pizzas!$A$1:$D$97,4,FALSE)</f>
        <v>12</v>
      </c>
      <c r="G7845">
        <f t="shared" si="122"/>
        <v>12</v>
      </c>
    </row>
    <row r="7846" spans="1:7" x14ac:dyDescent="0.25">
      <c r="A7846">
        <v>7845</v>
      </c>
      <c r="B7846">
        <v>3448</v>
      </c>
      <c r="C7846" t="s">
        <v>84</v>
      </c>
      <c r="D7846">
        <v>1</v>
      </c>
      <c r="E7846" s="7">
        <f>VLOOKUP(B7846,Orders!$A$1:$C$21351,2,FALSE)</f>
        <v>42062</v>
      </c>
      <c r="F7846">
        <f>VLOOKUP(C7846,Pizzas!$A$1:$D$97,4,FALSE)</f>
        <v>20.75</v>
      </c>
      <c r="G7846">
        <f t="shared" si="122"/>
        <v>20.75</v>
      </c>
    </row>
    <row r="7847" spans="1:7" x14ac:dyDescent="0.25">
      <c r="A7847">
        <v>7846</v>
      </c>
      <c r="B7847">
        <v>3448</v>
      </c>
      <c r="C7847" t="s">
        <v>29</v>
      </c>
      <c r="D7847">
        <v>1</v>
      </c>
      <c r="E7847" s="7">
        <f>VLOOKUP(B7847,Orders!$A$1:$C$21351,2,FALSE)</f>
        <v>42062</v>
      </c>
      <c r="F7847">
        <f>VLOOKUP(C7847,Pizzas!$A$1:$D$97,4,FALSE)</f>
        <v>16.75</v>
      </c>
      <c r="G7847">
        <f t="shared" si="122"/>
        <v>16.75</v>
      </c>
    </row>
    <row r="7848" spans="1:7" x14ac:dyDescent="0.25">
      <c r="A7848">
        <v>7847</v>
      </c>
      <c r="B7848">
        <v>3449</v>
      </c>
      <c r="C7848" t="s">
        <v>50</v>
      </c>
      <c r="D7848">
        <v>1</v>
      </c>
      <c r="E7848" s="7">
        <f>VLOOKUP(B7848,Orders!$A$1:$C$21351,2,FALSE)</f>
        <v>42062</v>
      </c>
      <c r="F7848">
        <f>VLOOKUP(C7848,Pizzas!$A$1:$D$97,4,FALSE)</f>
        <v>20.5</v>
      </c>
      <c r="G7848">
        <f t="shared" si="122"/>
        <v>20.5</v>
      </c>
    </row>
    <row r="7849" spans="1:7" x14ac:dyDescent="0.25">
      <c r="A7849">
        <v>7848</v>
      </c>
      <c r="B7849">
        <v>3449</v>
      </c>
      <c r="C7849" t="s">
        <v>57</v>
      </c>
      <c r="D7849">
        <v>2</v>
      </c>
      <c r="E7849" s="7">
        <f>VLOOKUP(B7849,Orders!$A$1:$C$21351,2,FALSE)</f>
        <v>42062</v>
      </c>
      <c r="F7849">
        <f>VLOOKUP(C7849,Pizzas!$A$1:$D$97,4,FALSE)</f>
        <v>12.5</v>
      </c>
      <c r="G7849">
        <f t="shared" si="122"/>
        <v>25</v>
      </c>
    </row>
    <row r="7850" spans="1:7" x14ac:dyDescent="0.25">
      <c r="A7850">
        <v>7849</v>
      </c>
      <c r="B7850">
        <v>3449</v>
      </c>
      <c r="C7850" t="s">
        <v>80</v>
      </c>
      <c r="D7850">
        <v>1</v>
      </c>
      <c r="E7850" s="7">
        <f>VLOOKUP(B7850,Orders!$A$1:$C$21351,2,FALSE)</f>
        <v>42062</v>
      </c>
      <c r="F7850">
        <f>VLOOKUP(C7850,Pizzas!$A$1:$D$97,4,FALSE)</f>
        <v>20.75</v>
      </c>
      <c r="G7850">
        <f t="shared" si="122"/>
        <v>20.75</v>
      </c>
    </row>
    <row r="7851" spans="1:7" x14ac:dyDescent="0.25">
      <c r="A7851">
        <v>7850</v>
      </c>
      <c r="B7851">
        <v>3450</v>
      </c>
      <c r="C7851" t="s">
        <v>7</v>
      </c>
      <c r="D7851">
        <v>1</v>
      </c>
      <c r="E7851" s="7">
        <f>VLOOKUP(B7851,Orders!$A$1:$C$21351,2,FALSE)</f>
        <v>42062</v>
      </c>
      <c r="F7851">
        <f>VLOOKUP(C7851,Pizzas!$A$1:$D$97,4,FALSE)</f>
        <v>16.75</v>
      </c>
      <c r="G7851">
        <f t="shared" si="122"/>
        <v>16.75</v>
      </c>
    </row>
    <row r="7852" spans="1:7" x14ac:dyDescent="0.25">
      <c r="A7852">
        <v>7851</v>
      </c>
      <c r="B7852">
        <v>3450</v>
      </c>
      <c r="C7852" t="s">
        <v>14</v>
      </c>
      <c r="D7852">
        <v>1</v>
      </c>
      <c r="E7852" s="7">
        <f>VLOOKUP(B7852,Orders!$A$1:$C$21351,2,FALSE)</f>
        <v>42062</v>
      </c>
      <c r="F7852">
        <f>VLOOKUP(C7852,Pizzas!$A$1:$D$97,4,FALSE)</f>
        <v>20.75</v>
      </c>
      <c r="G7852">
        <f t="shared" si="122"/>
        <v>20.75</v>
      </c>
    </row>
    <row r="7853" spans="1:7" x14ac:dyDescent="0.25">
      <c r="A7853">
        <v>7852</v>
      </c>
      <c r="B7853">
        <v>3450</v>
      </c>
      <c r="C7853" t="s">
        <v>85</v>
      </c>
      <c r="D7853">
        <v>1</v>
      </c>
      <c r="E7853" s="7">
        <f>VLOOKUP(B7853,Orders!$A$1:$C$21351,2,FALSE)</f>
        <v>42062</v>
      </c>
      <c r="F7853">
        <f>VLOOKUP(C7853,Pizzas!$A$1:$D$97,4,FALSE)</f>
        <v>12.25</v>
      </c>
      <c r="G7853">
        <f t="shared" si="122"/>
        <v>12.25</v>
      </c>
    </row>
    <row r="7854" spans="1:7" x14ac:dyDescent="0.25">
      <c r="A7854">
        <v>7853</v>
      </c>
      <c r="B7854">
        <v>3451</v>
      </c>
      <c r="C7854" t="s">
        <v>38</v>
      </c>
      <c r="D7854">
        <v>1</v>
      </c>
      <c r="E7854" s="7">
        <f>VLOOKUP(B7854,Orders!$A$1:$C$21351,2,FALSE)</f>
        <v>42062</v>
      </c>
      <c r="F7854">
        <f>VLOOKUP(C7854,Pizzas!$A$1:$D$97,4,FALSE)</f>
        <v>20.5</v>
      </c>
      <c r="G7854">
        <f t="shared" si="122"/>
        <v>20.5</v>
      </c>
    </row>
    <row r="7855" spans="1:7" x14ac:dyDescent="0.25">
      <c r="A7855">
        <v>7854</v>
      </c>
      <c r="B7855">
        <v>3451</v>
      </c>
      <c r="C7855" t="s">
        <v>58</v>
      </c>
      <c r="D7855">
        <v>1</v>
      </c>
      <c r="E7855" s="7">
        <f>VLOOKUP(B7855,Orders!$A$1:$C$21351,2,FALSE)</f>
        <v>42062</v>
      </c>
      <c r="F7855">
        <f>VLOOKUP(C7855,Pizzas!$A$1:$D$97,4,FALSE)</f>
        <v>15.25</v>
      </c>
      <c r="G7855">
        <f t="shared" si="122"/>
        <v>15.25</v>
      </c>
    </row>
    <row r="7856" spans="1:7" x14ac:dyDescent="0.25">
      <c r="A7856">
        <v>7855</v>
      </c>
      <c r="B7856">
        <v>3452</v>
      </c>
      <c r="C7856" t="s">
        <v>37</v>
      </c>
      <c r="D7856">
        <v>1</v>
      </c>
      <c r="E7856" s="7">
        <f>VLOOKUP(B7856,Orders!$A$1:$C$21351,2,FALSE)</f>
        <v>42062</v>
      </c>
      <c r="F7856">
        <f>VLOOKUP(C7856,Pizzas!$A$1:$D$97,4,FALSE)</f>
        <v>16</v>
      </c>
      <c r="G7856">
        <f t="shared" si="122"/>
        <v>16</v>
      </c>
    </row>
    <row r="7857" spans="1:7" x14ac:dyDescent="0.25">
      <c r="A7857">
        <v>7856</v>
      </c>
      <c r="B7857">
        <v>3452</v>
      </c>
      <c r="C7857" t="s">
        <v>46</v>
      </c>
      <c r="D7857">
        <v>1</v>
      </c>
      <c r="E7857" s="7">
        <f>VLOOKUP(B7857,Orders!$A$1:$C$21351,2,FALSE)</f>
        <v>42062</v>
      </c>
      <c r="F7857">
        <f>VLOOKUP(C7857,Pizzas!$A$1:$D$97,4,FALSE)</f>
        <v>20.5</v>
      </c>
      <c r="G7857">
        <f t="shared" si="122"/>
        <v>20.5</v>
      </c>
    </row>
    <row r="7858" spans="1:7" x14ac:dyDescent="0.25">
      <c r="A7858">
        <v>7857</v>
      </c>
      <c r="B7858">
        <v>3452</v>
      </c>
      <c r="C7858" t="s">
        <v>30</v>
      </c>
      <c r="D7858">
        <v>1</v>
      </c>
      <c r="E7858" s="7">
        <f>VLOOKUP(B7858,Orders!$A$1:$C$21351,2,FALSE)</f>
        <v>42062</v>
      </c>
      <c r="F7858">
        <f>VLOOKUP(C7858,Pizzas!$A$1:$D$97,4,FALSE)</f>
        <v>20.75</v>
      </c>
      <c r="G7858">
        <f t="shared" si="122"/>
        <v>20.75</v>
      </c>
    </row>
    <row r="7859" spans="1:7" x14ac:dyDescent="0.25">
      <c r="A7859">
        <v>7858</v>
      </c>
      <c r="B7859">
        <v>3453</v>
      </c>
      <c r="C7859" t="s">
        <v>30</v>
      </c>
      <c r="D7859">
        <v>1</v>
      </c>
      <c r="E7859" s="7">
        <f>VLOOKUP(B7859,Orders!$A$1:$C$21351,2,FALSE)</f>
        <v>42062</v>
      </c>
      <c r="F7859">
        <f>VLOOKUP(C7859,Pizzas!$A$1:$D$97,4,FALSE)</f>
        <v>20.75</v>
      </c>
      <c r="G7859">
        <f t="shared" si="122"/>
        <v>20.75</v>
      </c>
    </row>
    <row r="7860" spans="1:7" x14ac:dyDescent="0.25">
      <c r="A7860">
        <v>7859</v>
      </c>
      <c r="B7860">
        <v>3454</v>
      </c>
      <c r="C7860" t="s">
        <v>31</v>
      </c>
      <c r="D7860">
        <v>1</v>
      </c>
      <c r="E7860" s="7">
        <f>VLOOKUP(B7860,Orders!$A$1:$C$21351,2,FALSE)</f>
        <v>42062</v>
      </c>
      <c r="F7860">
        <f>VLOOKUP(C7860,Pizzas!$A$1:$D$97,4,FALSE)</f>
        <v>12</v>
      </c>
      <c r="G7860">
        <f t="shared" si="122"/>
        <v>12</v>
      </c>
    </row>
    <row r="7861" spans="1:7" x14ac:dyDescent="0.25">
      <c r="A7861">
        <v>7860</v>
      </c>
      <c r="B7861">
        <v>3454</v>
      </c>
      <c r="C7861" t="s">
        <v>72</v>
      </c>
      <c r="D7861">
        <v>1</v>
      </c>
      <c r="E7861" s="7">
        <f>VLOOKUP(B7861,Orders!$A$1:$C$21351,2,FALSE)</f>
        <v>42062</v>
      </c>
      <c r="F7861">
        <f>VLOOKUP(C7861,Pizzas!$A$1:$D$97,4,FALSE)</f>
        <v>20.25</v>
      </c>
      <c r="G7861">
        <f t="shared" si="122"/>
        <v>20.25</v>
      </c>
    </row>
    <row r="7862" spans="1:7" x14ac:dyDescent="0.25">
      <c r="A7862">
        <v>7861</v>
      </c>
      <c r="B7862">
        <v>3454</v>
      </c>
      <c r="C7862" t="s">
        <v>108</v>
      </c>
      <c r="D7862">
        <v>1</v>
      </c>
      <c r="E7862" s="7">
        <f>VLOOKUP(B7862,Orders!$A$1:$C$21351,2,FALSE)</f>
        <v>42062</v>
      </c>
      <c r="F7862">
        <f>VLOOKUP(C7862,Pizzas!$A$1:$D$97,4,FALSE)</f>
        <v>17.95</v>
      </c>
      <c r="G7862">
        <f t="shared" si="122"/>
        <v>17.95</v>
      </c>
    </row>
    <row r="7863" spans="1:7" x14ac:dyDescent="0.25">
      <c r="A7863">
        <v>7862</v>
      </c>
      <c r="B7863">
        <v>3454</v>
      </c>
      <c r="C7863" t="s">
        <v>96</v>
      </c>
      <c r="D7863">
        <v>1</v>
      </c>
      <c r="E7863" s="7">
        <f>VLOOKUP(B7863,Orders!$A$1:$C$21351,2,FALSE)</f>
        <v>42062</v>
      </c>
      <c r="F7863">
        <f>VLOOKUP(C7863,Pizzas!$A$1:$D$97,4,FALSE)</f>
        <v>20.75</v>
      </c>
      <c r="G7863">
        <f t="shared" si="122"/>
        <v>20.75</v>
      </c>
    </row>
    <row r="7864" spans="1:7" x14ac:dyDescent="0.25">
      <c r="A7864">
        <v>7863</v>
      </c>
      <c r="B7864">
        <v>3455</v>
      </c>
      <c r="C7864" t="s">
        <v>7</v>
      </c>
      <c r="D7864">
        <v>1</v>
      </c>
      <c r="E7864" s="7">
        <f>VLOOKUP(B7864,Orders!$A$1:$C$21351,2,FALSE)</f>
        <v>42062</v>
      </c>
      <c r="F7864">
        <f>VLOOKUP(C7864,Pizzas!$A$1:$D$97,4,FALSE)</f>
        <v>16.75</v>
      </c>
      <c r="G7864">
        <f t="shared" si="122"/>
        <v>16.75</v>
      </c>
    </row>
    <row r="7865" spans="1:7" x14ac:dyDescent="0.25">
      <c r="A7865">
        <v>7864</v>
      </c>
      <c r="B7865">
        <v>3455</v>
      </c>
      <c r="C7865" t="s">
        <v>109</v>
      </c>
      <c r="D7865">
        <v>1</v>
      </c>
      <c r="E7865" s="7">
        <f>VLOOKUP(B7865,Orders!$A$1:$C$21351,2,FALSE)</f>
        <v>42062</v>
      </c>
      <c r="F7865">
        <f>VLOOKUP(C7865,Pizzas!$A$1:$D$97,4,FALSE)</f>
        <v>12</v>
      </c>
      <c r="G7865">
        <f t="shared" si="122"/>
        <v>12</v>
      </c>
    </row>
    <row r="7866" spans="1:7" x14ac:dyDescent="0.25">
      <c r="A7866">
        <v>7865</v>
      </c>
      <c r="B7866">
        <v>3455</v>
      </c>
      <c r="C7866" t="s">
        <v>57</v>
      </c>
      <c r="D7866">
        <v>1</v>
      </c>
      <c r="E7866" s="7">
        <f>VLOOKUP(B7866,Orders!$A$1:$C$21351,2,FALSE)</f>
        <v>42062</v>
      </c>
      <c r="F7866">
        <f>VLOOKUP(C7866,Pizzas!$A$1:$D$97,4,FALSE)</f>
        <v>12.5</v>
      </c>
      <c r="G7866">
        <f t="shared" si="122"/>
        <v>12.5</v>
      </c>
    </row>
    <row r="7867" spans="1:7" x14ac:dyDescent="0.25">
      <c r="A7867">
        <v>7866</v>
      </c>
      <c r="B7867">
        <v>3456</v>
      </c>
      <c r="C7867" t="s">
        <v>7</v>
      </c>
      <c r="D7867">
        <v>1</v>
      </c>
      <c r="E7867" s="7">
        <f>VLOOKUP(B7867,Orders!$A$1:$C$21351,2,FALSE)</f>
        <v>42062</v>
      </c>
      <c r="F7867">
        <f>VLOOKUP(C7867,Pizzas!$A$1:$D$97,4,FALSE)</f>
        <v>16.75</v>
      </c>
      <c r="G7867">
        <f t="shared" si="122"/>
        <v>16.75</v>
      </c>
    </row>
    <row r="7868" spans="1:7" x14ac:dyDescent="0.25">
      <c r="A7868">
        <v>7867</v>
      </c>
      <c r="B7868">
        <v>3456</v>
      </c>
      <c r="C7868" t="s">
        <v>26</v>
      </c>
      <c r="D7868">
        <v>1</v>
      </c>
      <c r="E7868" s="7">
        <f>VLOOKUP(B7868,Orders!$A$1:$C$21351,2,FALSE)</f>
        <v>42062</v>
      </c>
      <c r="F7868">
        <f>VLOOKUP(C7868,Pizzas!$A$1:$D$97,4,FALSE)</f>
        <v>20.75</v>
      </c>
      <c r="G7868">
        <f t="shared" si="122"/>
        <v>20.75</v>
      </c>
    </row>
    <row r="7869" spans="1:7" x14ac:dyDescent="0.25">
      <c r="A7869">
        <v>7868</v>
      </c>
      <c r="B7869">
        <v>3457</v>
      </c>
      <c r="C7869" t="s">
        <v>112</v>
      </c>
      <c r="D7869">
        <v>1</v>
      </c>
      <c r="E7869" s="7">
        <f>VLOOKUP(B7869,Orders!$A$1:$C$21351,2,FALSE)</f>
        <v>42062</v>
      </c>
      <c r="F7869">
        <f>VLOOKUP(C7869,Pizzas!$A$1:$D$97,4,FALSE)</f>
        <v>20.25</v>
      </c>
      <c r="G7869">
        <f t="shared" si="122"/>
        <v>20.25</v>
      </c>
    </row>
    <row r="7870" spans="1:7" x14ac:dyDescent="0.25">
      <c r="A7870">
        <v>7869</v>
      </c>
      <c r="B7870">
        <v>3457</v>
      </c>
      <c r="C7870" t="s">
        <v>79</v>
      </c>
      <c r="D7870">
        <v>1</v>
      </c>
      <c r="E7870" s="7">
        <f>VLOOKUP(B7870,Orders!$A$1:$C$21351,2,FALSE)</f>
        <v>42062</v>
      </c>
      <c r="F7870">
        <f>VLOOKUP(C7870,Pizzas!$A$1:$D$97,4,FALSE)</f>
        <v>16.5</v>
      </c>
      <c r="G7870">
        <f t="shared" si="122"/>
        <v>16.5</v>
      </c>
    </row>
    <row r="7871" spans="1:7" x14ac:dyDescent="0.25">
      <c r="A7871">
        <v>7870</v>
      </c>
      <c r="B7871">
        <v>3458</v>
      </c>
      <c r="C7871" t="s">
        <v>112</v>
      </c>
      <c r="D7871">
        <v>1</v>
      </c>
      <c r="E7871" s="7">
        <f>VLOOKUP(B7871,Orders!$A$1:$C$21351,2,FALSE)</f>
        <v>42062</v>
      </c>
      <c r="F7871">
        <f>VLOOKUP(C7871,Pizzas!$A$1:$D$97,4,FALSE)</f>
        <v>20.25</v>
      </c>
      <c r="G7871">
        <f t="shared" si="122"/>
        <v>20.25</v>
      </c>
    </row>
    <row r="7872" spans="1:7" x14ac:dyDescent="0.25">
      <c r="A7872">
        <v>7871</v>
      </c>
      <c r="B7872">
        <v>3458</v>
      </c>
      <c r="C7872" t="s">
        <v>80</v>
      </c>
      <c r="D7872">
        <v>1</v>
      </c>
      <c r="E7872" s="7">
        <f>VLOOKUP(B7872,Orders!$A$1:$C$21351,2,FALSE)</f>
        <v>42062</v>
      </c>
      <c r="F7872">
        <f>VLOOKUP(C7872,Pizzas!$A$1:$D$97,4,FALSE)</f>
        <v>20.75</v>
      </c>
      <c r="G7872">
        <f t="shared" si="122"/>
        <v>20.75</v>
      </c>
    </row>
    <row r="7873" spans="1:7" x14ac:dyDescent="0.25">
      <c r="A7873">
        <v>7872</v>
      </c>
      <c r="B7873">
        <v>3459</v>
      </c>
      <c r="C7873" t="s">
        <v>14</v>
      </c>
      <c r="D7873">
        <v>1</v>
      </c>
      <c r="E7873" s="7">
        <f>VLOOKUP(B7873,Orders!$A$1:$C$21351,2,FALSE)</f>
        <v>42062</v>
      </c>
      <c r="F7873">
        <f>VLOOKUP(C7873,Pizzas!$A$1:$D$97,4,FALSE)</f>
        <v>20.75</v>
      </c>
      <c r="G7873">
        <f t="shared" si="122"/>
        <v>20.75</v>
      </c>
    </row>
    <row r="7874" spans="1:7" x14ac:dyDescent="0.25">
      <c r="A7874">
        <v>7873</v>
      </c>
      <c r="B7874">
        <v>3459</v>
      </c>
      <c r="C7874" t="s">
        <v>46</v>
      </c>
      <c r="D7874">
        <v>1</v>
      </c>
      <c r="E7874" s="7">
        <f>VLOOKUP(B7874,Orders!$A$1:$C$21351,2,FALSE)</f>
        <v>42062</v>
      </c>
      <c r="F7874">
        <f>VLOOKUP(C7874,Pizzas!$A$1:$D$97,4,FALSE)</f>
        <v>20.5</v>
      </c>
      <c r="G7874">
        <f t="shared" si="122"/>
        <v>20.5</v>
      </c>
    </row>
    <row r="7875" spans="1:7" x14ac:dyDescent="0.25">
      <c r="A7875">
        <v>7874</v>
      </c>
      <c r="B7875">
        <v>3460</v>
      </c>
      <c r="C7875" t="s">
        <v>9</v>
      </c>
      <c r="D7875">
        <v>1</v>
      </c>
      <c r="E7875" s="7">
        <f>VLOOKUP(B7875,Orders!$A$1:$C$21351,2,FALSE)</f>
        <v>42062</v>
      </c>
      <c r="F7875">
        <f>VLOOKUP(C7875,Pizzas!$A$1:$D$97,4,FALSE)</f>
        <v>20.75</v>
      </c>
      <c r="G7875">
        <f t="shared" ref="G7875:G7938" si="123">F7875*D7875</f>
        <v>20.75</v>
      </c>
    </row>
    <row r="7876" spans="1:7" x14ac:dyDescent="0.25">
      <c r="A7876">
        <v>7875</v>
      </c>
      <c r="B7876">
        <v>3460</v>
      </c>
      <c r="C7876" t="s">
        <v>14</v>
      </c>
      <c r="D7876">
        <v>1</v>
      </c>
      <c r="E7876" s="7">
        <f>VLOOKUP(B7876,Orders!$A$1:$C$21351,2,FALSE)</f>
        <v>42062</v>
      </c>
      <c r="F7876">
        <f>VLOOKUP(C7876,Pizzas!$A$1:$D$97,4,FALSE)</f>
        <v>20.75</v>
      </c>
      <c r="G7876">
        <f t="shared" si="123"/>
        <v>20.75</v>
      </c>
    </row>
    <row r="7877" spans="1:7" x14ac:dyDescent="0.25">
      <c r="A7877">
        <v>7876</v>
      </c>
      <c r="B7877">
        <v>3460</v>
      </c>
      <c r="C7877" t="s">
        <v>51</v>
      </c>
      <c r="D7877">
        <v>1</v>
      </c>
      <c r="E7877" s="7">
        <f>VLOOKUP(B7877,Orders!$A$1:$C$21351,2,FALSE)</f>
        <v>42062</v>
      </c>
      <c r="F7877">
        <f>VLOOKUP(C7877,Pizzas!$A$1:$D$97,4,FALSE)</f>
        <v>11</v>
      </c>
      <c r="G7877">
        <f t="shared" si="123"/>
        <v>11</v>
      </c>
    </row>
    <row r="7878" spans="1:7" x14ac:dyDescent="0.25">
      <c r="A7878">
        <v>7877</v>
      </c>
      <c r="B7878">
        <v>3461</v>
      </c>
      <c r="C7878" t="s">
        <v>46</v>
      </c>
      <c r="D7878">
        <v>1</v>
      </c>
      <c r="E7878" s="7">
        <f>VLOOKUP(B7878,Orders!$A$1:$C$21351,2,FALSE)</f>
        <v>42062</v>
      </c>
      <c r="F7878">
        <f>VLOOKUP(C7878,Pizzas!$A$1:$D$97,4,FALSE)</f>
        <v>20.5</v>
      </c>
      <c r="G7878">
        <f t="shared" si="123"/>
        <v>20.5</v>
      </c>
    </row>
    <row r="7879" spans="1:7" x14ac:dyDescent="0.25">
      <c r="A7879">
        <v>7878</v>
      </c>
      <c r="B7879">
        <v>3461</v>
      </c>
      <c r="C7879" t="s">
        <v>50</v>
      </c>
      <c r="D7879">
        <v>1</v>
      </c>
      <c r="E7879" s="7">
        <f>VLOOKUP(B7879,Orders!$A$1:$C$21351,2,FALSE)</f>
        <v>42062</v>
      </c>
      <c r="F7879">
        <f>VLOOKUP(C7879,Pizzas!$A$1:$D$97,4,FALSE)</f>
        <v>20.5</v>
      </c>
      <c r="G7879">
        <f t="shared" si="123"/>
        <v>20.5</v>
      </c>
    </row>
    <row r="7880" spans="1:7" x14ac:dyDescent="0.25">
      <c r="A7880">
        <v>7879</v>
      </c>
      <c r="B7880">
        <v>3462</v>
      </c>
      <c r="C7880" t="s">
        <v>72</v>
      </c>
      <c r="D7880">
        <v>1</v>
      </c>
      <c r="E7880" s="7">
        <f>VLOOKUP(B7880,Orders!$A$1:$C$21351,2,FALSE)</f>
        <v>42062</v>
      </c>
      <c r="F7880">
        <f>VLOOKUP(C7880,Pizzas!$A$1:$D$97,4,FALSE)</f>
        <v>20.25</v>
      </c>
      <c r="G7880">
        <f t="shared" si="123"/>
        <v>20.25</v>
      </c>
    </row>
    <row r="7881" spans="1:7" x14ac:dyDescent="0.25">
      <c r="A7881">
        <v>7880</v>
      </c>
      <c r="B7881">
        <v>3462</v>
      </c>
      <c r="C7881" t="s">
        <v>62</v>
      </c>
      <c r="D7881">
        <v>1</v>
      </c>
      <c r="E7881" s="7">
        <f>VLOOKUP(B7881,Orders!$A$1:$C$21351,2,FALSE)</f>
        <v>42062</v>
      </c>
      <c r="F7881">
        <f>VLOOKUP(C7881,Pizzas!$A$1:$D$97,4,FALSE)</f>
        <v>20.5</v>
      </c>
      <c r="G7881">
        <f t="shared" si="123"/>
        <v>20.5</v>
      </c>
    </row>
    <row r="7882" spans="1:7" x14ac:dyDescent="0.25">
      <c r="A7882">
        <v>7881</v>
      </c>
      <c r="B7882">
        <v>3463</v>
      </c>
      <c r="C7882" t="s">
        <v>109</v>
      </c>
      <c r="D7882">
        <v>1</v>
      </c>
      <c r="E7882" s="7">
        <f>VLOOKUP(B7882,Orders!$A$1:$C$21351,2,FALSE)</f>
        <v>42062</v>
      </c>
      <c r="F7882">
        <f>VLOOKUP(C7882,Pizzas!$A$1:$D$97,4,FALSE)</f>
        <v>12</v>
      </c>
      <c r="G7882">
        <f t="shared" si="123"/>
        <v>12</v>
      </c>
    </row>
    <row r="7883" spans="1:7" x14ac:dyDescent="0.25">
      <c r="A7883">
        <v>7882</v>
      </c>
      <c r="B7883">
        <v>3463</v>
      </c>
      <c r="C7883" t="s">
        <v>96</v>
      </c>
      <c r="D7883">
        <v>1</v>
      </c>
      <c r="E7883" s="7">
        <f>VLOOKUP(B7883,Orders!$A$1:$C$21351,2,FALSE)</f>
        <v>42062</v>
      </c>
      <c r="F7883">
        <f>VLOOKUP(C7883,Pizzas!$A$1:$D$97,4,FALSE)</f>
        <v>20.75</v>
      </c>
      <c r="G7883">
        <f t="shared" si="123"/>
        <v>20.75</v>
      </c>
    </row>
    <row r="7884" spans="1:7" x14ac:dyDescent="0.25">
      <c r="A7884">
        <v>7883</v>
      </c>
      <c r="B7884">
        <v>3464</v>
      </c>
      <c r="C7884" t="s">
        <v>13</v>
      </c>
      <c r="D7884">
        <v>1</v>
      </c>
      <c r="E7884" s="7">
        <f>VLOOKUP(B7884,Orders!$A$1:$C$21351,2,FALSE)</f>
        <v>42062</v>
      </c>
      <c r="F7884">
        <f>VLOOKUP(C7884,Pizzas!$A$1:$D$97,4,FALSE)</f>
        <v>16.75</v>
      </c>
      <c r="G7884">
        <f t="shared" si="123"/>
        <v>16.75</v>
      </c>
    </row>
    <row r="7885" spans="1:7" x14ac:dyDescent="0.25">
      <c r="A7885">
        <v>7884</v>
      </c>
      <c r="B7885">
        <v>3464</v>
      </c>
      <c r="C7885" t="s">
        <v>108</v>
      </c>
      <c r="D7885">
        <v>1</v>
      </c>
      <c r="E7885" s="7">
        <f>VLOOKUP(B7885,Orders!$A$1:$C$21351,2,FALSE)</f>
        <v>42062</v>
      </c>
      <c r="F7885">
        <f>VLOOKUP(C7885,Pizzas!$A$1:$D$97,4,FALSE)</f>
        <v>17.95</v>
      </c>
      <c r="G7885">
        <f t="shared" si="123"/>
        <v>17.95</v>
      </c>
    </row>
    <row r="7886" spans="1:7" x14ac:dyDescent="0.25">
      <c r="A7886">
        <v>7885</v>
      </c>
      <c r="B7886">
        <v>3464</v>
      </c>
      <c r="C7886" t="s">
        <v>99</v>
      </c>
      <c r="D7886">
        <v>1</v>
      </c>
      <c r="E7886" s="7">
        <f>VLOOKUP(B7886,Orders!$A$1:$C$21351,2,FALSE)</f>
        <v>42062</v>
      </c>
      <c r="F7886">
        <f>VLOOKUP(C7886,Pizzas!$A$1:$D$97,4,FALSE)</f>
        <v>16.5</v>
      </c>
      <c r="G7886">
        <f t="shared" si="123"/>
        <v>16.5</v>
      </c>
    </row>
    <row r="7887" spans="1:7" x14ac:dyDescent="0.25">
      <c r="A7887">
        <v>7886</v>
      </c>
      <c r="B7887">
        <v>3465</v>
      </c>
      <c r="C7887" t="s">
        <v>39</v>
      </c>
      <c r="D7887">
        <v>1</v>
      </c>
      <c r="E7887" s="7">
        <f>VLOOKUP(B7887,Orders!$A$1:$C$21351,2,FALSE)</f>
        <v>42062</v>
      </c>
      <c r="F7887">
        <f>VLOOKUP(C7887,Pizzas!$A$1:$D$97,4,FALSE)</f>
        <v>10.5</v>
      </c>
      <c r="G7887">
        <f t="shared" si="123"/>
        <v>10.5</v>
      </c>
    </row>
    <row r="7888" spans="1:7" x14ac:dyDescent="0.25">
      <c r="A7888">
        <v>7887</v>
      </c>
      <c r="B7888">
        <v>3466</v>
      </c>
      <c r="C7888" t="s">
        <v>80</v>
      </c>
      <c r="D7888">
        <v>1</v>
      </c>
      <c r="E7888" s="7">
        <f>VLOOKUP(B7888,Orders!$A$1:$C$21351,2,FALSE)</f>
        <v>42062</v>
      </c>
      <c r="F7888">
        <f>VLOOKUP(C7888,Pizzas!$A$1:$D$97,4,FALSE)</f>
        <v>20.75</v>
      </c>
      <c r="G7888">
        <f t="shared" si="123"/>
        <v>20.75</v>
      </c>
    </row>
    <row r="7889" spans="1:7" x14ac:dyDescent="0.25">
      <c r="A7889">
        <v>7888</v>
      </c>
      <c r="B7889">
        <v>3467</v>
      </c>
      <c r="C7889" t="s">
        <v>117</v>
      </c>
      <c r="D7889">
        <v>1</v>
      </c>
      <c r="E7889" s="7">
        <f>VLOOKUP(B7889,Orders!$A$1:$C$21351,2,FALSE)</f>
        <v>42062</v>
      </c>
      <c r="F7889">
        <f>VLOOKUP(C7889,Pizzas!$A$1:$D$97,4,FALSE)</f>
        <v>12</v>
      </c>
      <c r="G7889">
        <f t="shared" si="123"/>
        <v>12</v>
      </c>
    </row>
    <row r="7890" spans="1:7" x14ac:dyDescent="0.25">
      <c r="A7890">
        <v>7889</v>
      </c>
      <c r="B7890">
        <v>3467</v>
      </c>
      <c r="C7890" t="s">
        <v>97</v>
      </c>
      <c r="D7890">
        <v>1</v>
      </c>
      <c r="E7890" s="7">
        <f>VLOOKUP(B7890,Orders!$A$1:$C$21351,2,FALSE)</f>
        <v>42062</v>
      </c>
      <c r="F7890">
        <f>VLOOKUP(C7890,Pizzas!$A$1:$D$97,4,FALSE)</f>
        <v>12.5</v>
      </c>
      <c r="G7890">
        <f t="shared" si="123"/>
        <v>12.5</v>
      </c>
    </row>
    <row r="7891" spans="1:7" x14ac:dyDescent="0.25">
      <c r="A7891">
        <v>7890</v>
      </c>
      <c r="B7891">
        <v>3467</v>
      </c>
      <c r="C7891" t="s">
        <v>135</v>
      </c>
      <c r="D7891">
        <v>1</v>
      </c>
      <c r="E7891" s="7">
        <f>VLOOKUP(B7891,Orders!$A$1:$C$21351,2,FALSE)</f>
        <v>42062</v>
      </c>
      <c r="F7891">
        <f>VLOOKUP(C7891,Pizzas!$A$1:$D$97,4,FALSE)</f>
        <v>16</v>
      </c>
      <c r="G7891">
        <f t="shared" si="123"/>
        <v>16</v>
      </c>
    </row>
    <row r="7892" spans="1:7" x14ac:dyDescent="0.25">
      <c r="A7892">
        <v>7891</v>
      </c>
      <c r="B7892">
        <v>3468</v>
      </c>
      <c r="C7892" t="s">
        <v>30</v>
      </c>
      <c r="D7892">
        <v>1</v>
      </c>
      <c r="E7892" s="7">
        <f>VLOOKUP(B7892,Orders!$A$1:$C$21351,2,FALSE)</f>
        <v>42062</v>
      </c>
      <c r="F7892">
        <f>VLOOKUP(C7892,Pizzas!$A$1:$D$97,4,FALSE)</f>
        <v>20.75</v>
      </c>
      <c r="G7892">
        <f t="shared" si="123"/>
        <v>20.75</v>
      </c>
    </row>
    <row r="7893" spans="1:7" x14ac:dyDescent="0.25">
      <c r="A7893">
        <v>7892</v>
      </c>
      <c r="B7893">
        <v>3469</v>
      </c>
      <c r="C7893" t="s">
        <v>83</v>
      </c>
      <c r="D7893">
        <v>1</v>
      </c>
      <c r="E7893" s="7">
        <f>VLOOKUP(B7893,Orders!$A$1:$C$21351,2,FALSE)</f>
        <v>42062</v>
      </c>
      <c r="F7893">
        <f>VLOOKUP(C7893,Pizzas!$A$1:$D$97,4,FALSE)</f>
        <v>16.5</v>
      </c>
      <c r="G7893">
        <f t="shared" si="123"/>
        <v>16.5</v>
      </c>
    </row>
    <row r="7894" spans="1:7" x14ac:dyDescent="0.25">
      <c r="A7894">
        <v>7893</v>
      </c>
      <c r="B7894">
        <v>3470</v>
      </c>
      <c r="C7894" t="s">
        <v>107</v>
      </c>
      <c r="D7894">
        <v>1</v>
      </c>
      <c r="E7894" s="7">
        <f>VLOOKUP(B7894,Orders!$A$1:$C$21351,2,FALSE)</f>
        <v>42062</v>
      </c>
      <c r="F7894">
        <f>VLOOKUP(C7894,Pizzas!$A$1:$D$97,4,FALSE)</f>
        <v>14.75</v>
      </c>
      <c r="G7894">
        <f t="shared" si="123"/>
        <v>14.75</v>
      </c>
    </row>
    <row r="7895" spans="1:7" x14ac:dyDescent="0.25">
      <c r="A7895">
        <v>7894</v>
      </c>
      <c r="B7895">
        <v>3470</v>
      </c>
      <c r="C7895" t="s">
        <v>128</v>
      </c>
      <c r="D7895">
        <v>1</v>
      </c>
      <c r="E7895" s="7">
        <f>VLOOKUP(B7895,Orders!$A$1:$C$21351,2,FALSE)</f>
        <v>42062</v>
      </c>
      <c r="F7895">
        <f>VLOOKUP(C7895,Pizzas!$A$1:$D$97,4,FALSE)</f>
        <v>20.75</v>
      </c>
      <c r="G7895">
        <f t="shared" si="123"/>
        <v>20.75</v>
      </c>
    </row>
    <row r="7896" spans="1:7" x14ac:dyDescent="0.25">
      <c r="A7896">
        <v>7895</v>
      </c>
      <c r="B7896">
        <v>3471</v>
      </c>
      <c r="C7896" t="s">
        <v>95</v>
      </c>
      <c r="D7896">
        <v>1</v>
      </c>
      <c r="E7896" s="7">
        <f>VLOOKUP(B7896,Orders!$A$1:$C$21351,2,FALSE)</f>
        <v>42062</v>
      </c>
      <c r="F7896">
        <f>VLOOKUP(C7896,Pizzas!$A$1:$D$97,4,FALSE)</f>
        <v>16.5</v>
      </c>
      <c r="G7896">
        <f t="shared" si="123"/>
        <v>16.5</v>
      </c>
    </row>
    <row r="7897" spans="1:7" x14ac:dyDescent="0.25">
      <c r="A7897">
        <v>7896</v>
      </c>
      <c r="B7897">
        <v>3472</v>
      </c>
      <c r="C7897" t="s">
        <v>99</v>
      </c>
      <c r="D7897">
        <v>1</v>
      </c>
      <c r="E7897" s="7">
        <f>VLOOKUP(B7897,Orders!$A$1:$C$21351,2,FALSE)</f>
        <v>42063</v>
      </c>
      <c r="F7897">
        <f>VLOOKUP(C7897,Pizzas!$A$1:$D$97,4,FALSE)</f>
        <v>16.5</v>
      </c>
      <c r="G7897">
        <f t="shared" si="123"/>
        <v>16.5</v>
      </c>
    </row>
    <row r="7898" spans="1:7" x14ac:dyDescent="0.25">
      <c r="A7898">
        <v>7897</v>
      </c>
      <c r="B7898">
        <v>3473</v>
      </c>
      <c r="C7898" t="s">
        <v>9</v>
      </c>
      <c r="D7898">
        <v>1</v>
      </c>
      <c r="E7898" s="7">
        <f>VLOOKUP(B7898,Orders!$A$1:$C$21351,2,FALSE)</f>
        <v>42063</v>
      </c>
      <c r="F7898">
        <f>VLOOKUP(C7898,Pizzas!$A$1:$D$97,4,FALSE)</f>
        <v>20.75</v>
      </c>
      <c r="G7898">
        <f t="shared" si="123"/>
        <v>20.75</v>
      </c>
    </row>
    <row r="7899" spans="1:7" x14ac:dyDescent="0.25">
      <c r="A7899">
        <v>7898</v>
      </c>
      <c r="B7899">
        <v>3473</v>
      </c>
      <c r="C7899" t="s">
        <v>71</v>
      </c>
      <c r="D7899">
        <v>1</v>
      </c>
      <c r="E7899" s="7">
        <f>VLOOKUP(B7899,Orders!$A$1:$C$21351,2,FALSE)</f>
        <v>42063</v>
      </c>
      <c r="F7899">
        <f>VLOOKUP(C7899,Pizzas!$A$1:$D$97,4,FALSE)</f>
        <v>16.25</v>
      </c>
      <c r="G7899">
        <f t="shared" si="123"/>
        <v>16.25</v>
      </c>
    </row>
    <row r="7900" spans="1:7" x14ac:dyDescent="0.25">
      <c r="A7900">
        <v>7899</v>
      </c>
      <c r="B7900">
        <v>3473</v>
      </c>
      <c r="C7900" t="s">
        <v>14</v>
      </c>
      <c r="D7900">
        <v>1</v>
      </c>
      <c r="E7900" s="7">
        <f>VLOOKUP(B7900,Orders!$A$1:$C$21351,2,FALSE)</f>
        <v>42063</v>
      </c>
      <c r="F7900">
        <f>VLOOKUP(C7900,Pizzas!$A$1:$D$97,4,FALSE)</f>
        <v>20.75</v>
      </c>
      <c r="G7900">
        <f t="shared" si="123"/>
        <v>20.75</v>
      </c>
    </row>
    <row r="7901" spans="1:7" x14ac:dyDescent="0.25">
      <c r="A7901">
        <v>7900</v>
      </c>
      <c r="B7901">
        <v>3473</v>
      </c>
      <c r="C7901" t="s">
        <v>19</v>
      </c>
      <c r="D7901">
        <v>1</v>
      </c>
      <c r="E7901" s="7">
        <f>VLOOKUP(B7901,Orders!$A$1:$C$21351,2,FALSE)</f>
        <v>42063</v>
      </c>
      <c r="F7901">
        <f>VLOOKUP(C7901,Pizzas!$A$1:$D$97,4,FALSE)</f>
        <v>12.75</v>
      </c>
      <c r="G7901">
        <f t="shared" si="123"/>
        <v>12.75</v>
      </c>
    </row>
    <row r="7902" spans="1:7" x14ac:dyDescent="0.25">
      <c r="A7902">
        <v>7901</v>
      </c>
      <c r="B7902">
        <v>3473</v>
      </c>
      <c r="C7902" t="s">
        <v>107</v>
      </c>
      <c r="D7902">
        <v>1</v>
      </c>
      <c r="E7902" s="7">
        <f>VLOOKUP(B7902,Orders!$A$1:$C$21351,2,FALSE)</f>
        <v>42063</v>
      </c>
      <c r="F7902">
        <f>VLOOKUP(C7902,Pizzas!$A$1:$D$97,4,FALSE)</f>
        <v>14.75</v>
      </c>
      <c r="G7902">
        <f t="shared" si="123"/>
        <v>14.75</v>
      </c>
    </row>
    <row r="7903" spans="1:7" x14ac:dyDescent="0.25">
      <c r="A7903">
        <v>7902</v>
      </c>
      <c r="B7903">
        <v>3473</v>
      </c>
      <c r="C7903" t="s">
        <v>109</v>
      </c>
      <c r="D7903">
        <v>1</v>
      </c>
      <c r="E7903" s="7">
        <f>VLOOKUP(B7903,Orders!$A$1:$C$21351,2,FALSE)</f>
        <v>42063</v>
      </c>
      <c r="F7903">
        <f>VLOOKUP(C7903,Pizzas!$A$1:$D$97,4,FALSE)</f>
        <v>12</v>
      </c>
      <c r="G7903">
        <f t="shared" si="123"/>
        <v>12</v>
      </c>
    </row>
    <row r="7904" spans="1:7" x14ac:dyDescent="0.25">
      <c r="A7904">
        <v>7903</v>
      </c>
      <c r="B7904">
        <v>3473</v>
      </c>
      <c r="C7904" t="s">
        <v>42</v>
      </c>
      <c r="D7904">
        <v>1</v>
      </c>
      <c r="E7904" s="7">
        <f>VLOOKUP(B7904,Orders!$A$1:$C$21351,2,FALSE)</f>
        <v>42063</v>
      </c>
      <c r="F7904">
        <f>VLOOKUP(C7904,Pizzas!$A$1:$D$97,4,FALSE)</f>
        <v>16.5</v>
      </c>
      <c r="G7904">
        <f t="shared" si="123"/>
        <v>16.5</v>
      </c>
    </row>
    <row r="7905" spans="1:7" x14ac:dyDescent="0.25">
      <c r="A7905">
        <v>7904</v>
      </c>
      <c r="B7905">
        <v>3473</v>
      </c>
      <c r="C7905" t="s">
        <v>75</v>
      </c>
      <c r="D7905">
        <v>1</v>
      </c>
      <c r="E7905" s="7">
        <f>VLOOKUP(B7905,Orders!$A$1:$C$21351,2,FALSE)</f>
        <v>42063</v>
      </c>
      <c r="F7905">
        <f>VLOOKUP(C7905,Pizzas!$A$1:$D$97,4,FALSE)</f>
        <v>16.5</v>
      </c>
      <c r="G7905">
        <f t="shared" si="123"/>
        <v>16.5</v>
      </c>
    </row>
    <row r="7906" spans="1:7" x14ac:dyDescent="0.25">
      <c r="A7906">
        <v>7905</v>
      </c>
      <c r="B7906">
        <v>3473</v>
      </c>
      <c r="C7906" t="s">
        <v>54</v>
      </c>
      <c r="D7906">
        <v>1</v>
      </c>
      <c r="E7906" s="7">
        <f>VLOOKUP(B7906,Orders!$A$1:$C$21351,2,FALSE)</f>
        <v>42063</v>
      </c>
      <c r="F7906">
        <f>VLOOKUP(C7906,Pizzas!$A$1:$D$97,4,FALSE)</f>
        <v>17.5</v>
      </c>
      <c r="G7906">
        <f t="shared" si="123"/>
        <v>17.5</v>
      </c>
    </row>
    <row r="7907" spans="1:7" x14ac:dyDescent="0.25">
      <c r="A7907">
        <v>7906</v>
      </c>
      <c r="B7907">
        <v>3473</v>
      </c>
      <c r="C7907" t="s">
        <v>77</v>
      </c>
      <c r="D7907">
        <v>1</v>
      </c>
      <c r="E7907" s="7">
        <f>VLOOKUP(B7907,Orders!$A$1:$C$21351,2,FALSE)</f>
        <v>42063</v>
      </c>
      <c r="F7907">
        <f>VLOOKUP(C7907,Pizzas!$A$1:$D$97,4,FALSE)</f>
        <v>12.5</v>
      </c>
      <c r="G7907">
        <f t="shared" si="123"/>
        <v>12.5</v>
      </c>
    </row>
    <row r="7908" spans="1:7" x14ac:dyDescent="0.25">
      <c r="A7908">
        <v>7907</v>
      </c>
      <c r="B7908">
        <v>3473</v>
      </c>
      <c r="C7908" t="s">
        <v>26</v>
      </c>
      <c r="D7908">
        <v>1</v>
      </c>
      <c r="E7908" s="7">
        <f>VLOOKUP(B7908,Orders!$A$1:$C$21351,2,FALSE)</f>
        <v>42063</v>
      </c>
      <c r="F7908">
        <f>VLOOKUP(C7908,Pizzas!$A$1:$D$97,4,FALSE)</f>
        <v>20.75</v>
      </c>
      <c r="G7908">
        <f t="shared" si="123"/>
        <v>20.75</v>
      </c>
    </row>
    <row r="7909" spans="1:7" x14ac:dyDescent="0.25">
      <c r="A7909">
        <v>7908</v>
      </c>
      <c r="B7909">
        <v>3473</v>
      </c>
      <c r="C7909" t="s">
        <v>96</v>
      </c>
      <c r="D7909">
        <v>1</v>
      </c>
      <c r="E7909" s="7">
        <f>VLOOKUP(B7909,Orders!$A$1:$C$21351,2,FALSE)</f>
        <v>42063</v>
      </c>
      <c r="F7909">
        <f>VLOOKUP(C7909,Pizzas!$A$1:$D$97,4,FALSE)</f>
        <v>20.75</v>
      </c>
      <c r="G7909">
        <f t="shared" si="123"/>
        <v>20.75</v>
      </c>
    </row>
    <row r="7910" spans="1:7" x14ac:dyDescent="0.25">
      <c r="A7910">
        <v>7909</v>
      </c>
      <c r="B7910">
        <v>3473</v>
      </c>
      <c r="C7910" t="s">
        <v>93</v>
      </c>
      <c r="D7910">
        <v>1</v>
      </c>
      <c r="E7910" s="7">
        <f>VLOOKUP(B7910,Orders!$A$1:$C$21351,2,FALSE)</f>
        <v>42063</v>
      </c>
      <c r="F7910">
        <f>VLOOKUP(C7910,Pizzas!$A$1:$D$97,4,FALSE)</f>
        <v>12.5</v>
      </c>
      <c r="G7910">
        <f t="shared" si="123"/>
        <v>12.5</v>
      </c>
    </row>
    <row r="7911" spans="1:7" x14ac:dyDescent="0.25">
      <c r="A7911">
        <v>7910</v>
      </c>
      <c r="B7911">
        <v>3473</v>
      </c>
      <c r="C7911" t="s">
        <v>135</v>
      </c>
      <c r="D7911">
        <v>1</v>
      </c>
      <c r="E7911" s="7">
        <f>VLOOKUP(B7911,Orders!$A$1:$C$21351,2,FALSE)</f>
        <v>42063</v>
      </c>
      <c r="F7911">
        <f>VLOOKUP(C7911,Pizzas!$A$1:$D$97,4,FALSE)</f>
        <v>16</v>
      </c>
      <c r="G7911">
        <f t="shared" si="123"/>
        <v>16</v>
      </c>
    </row>
    <row r="7912" spans="1:7" x14ac:dyDescent="0.25">
      <c r="A7912">
        <v>7911</v>
      </c>
      <c r="B7912">
        <v>3474</v>
      </c>
      <c r="C7912" t="s">
        <v>31</v>
      </c>
      <c r="D7912">
        <v>1</v>
      </c>
      <c r="E7912" s="7">
        <f>VLOOKUP(B7912,Orders!$A$1:$C$21351,2,FALSE)</f>
        <v>42063</v>
      </c>
      <c r="F7912">
        <f>VLOOKUP(C7912,Pizzas!$A$1:$D$97,4,FALSE)</f>
        <v>12</v>
      </c>
      <c r="G7912">
        <f t="shared" si="123"/>
        <v>12</v>
      </c>
    </row>
    <row r="7913" spans="1:7" x14ac:dyDescent="0.25">
      <c r="A7913">
        <v>7912</v>
      </c>
      <c r="B7913">
        <v>3474</v>
      </c>
      <c r="C7913" t="s">
        <v>127</v>
      </c>
      <c r="D7913">
        <v>1</v>
      </c>
      <c r="E7913" s="7">
        <f>VLOOKUP(B7913,Orders!$A$1:$C$21351,2,FALSE)</f>
        <v>42063</v>
      </c>
      <c r="F7913">
        <f>VLOOKUP(C7913,Pizzas!$A$1:$D$97,4,FALSE)</f>
        <v>16.5</v>
      </c>
      <c r="G7913">
        <f t="shared" si="123"/>
        <v>16.5</v>
      </c>
    </row>
    <row r="7914" spans="1:7" x14ac:dyDescent="0.25">
      <c r="A7914">
        <v>7913</v>
      </c>
      <c r="B7914">
        <v>3475</v>
      </c>
      <c r="C7914" t="s">
        <v>23</v>
      </c>
      <c r="D7914">
        <v>1</v>
      </c>
      <c r="E7914" s="7">
        <f>VLOOKUP(B7914,Orders!$A$1:$C$21351,2,FALSE)</f>
        <v>42063</v>
      </c>
      <c r="F7914">
        <f>VLOOKUP(C7914,Pizzas!$A$1:$D$97,4,FALSE)</f>
        <v>12.75</v>
      </c>
      <c r="G7914">
        <f t="shared" si="123"/>
        <v>12.75</v>
      </c>
    </row>
    <row r="7915" spans="1:7" x14ac:dyDescent="0.25">
      <c r="A7915">
        <v>7914</v>
      </c>
      <c r="B7915">
        <v>3476</v>
      </c>
      <c r="C7915" t="s">
        <v>108</v>
      </c>
      <c r="D7915">
        <v>1</v>
      </c>
      <c r="E7915" s="7">
        <f>VLOOKUP(B7915,Orders!$A$1:$C$21351,2,FALSE)</f>
        <v>42063</v>
      </c>
      <c r="F7915">
        <f>VLOOKUP(C7915,Pizzas!$A$1:$D$97,4,FALSE)</f>
        <v>17.95</v>
      </c>
      <c r="G7915">
        <f t="shared" si="123"/>
        <v>17.95</v>
      </c>
    </row>
    <row r="7916" spans="1:7" x14ac:dyDescent="0.25">
      <c r="A7916">
        <v>7915</v>
      </c>
      <c r="B7916">
        <v>3476</v>
      </c>
      <c r="C7916" t="s">
        <v>109</v>
      </c>
      <c r="D7916">
        <v>1</v>
      </c>
      <c r="E7916" s="7">
        <f>VLOOKUP(B7916,Orders!$A$1:$C$21351,2,FALSE)</f>
        <v>42063</v>
      </c>
      <c r="F7916">
        <f>VLOOKUP(C7916,Pizzas!$A$1:$D$97,4,FALSE)</f>
        <v>12</v>
      </c>
      <c r="G7916">
        <f t="shared" si="123"/>
        <v>12</v>
      </c>
    </row>
    <row r="7917" spans="1:7" x14ac:dyDescent="0.25">
      <c r="A7917">
        <v>7916</v>
      </c>
      <c r="B7917">
        <v>3476</v>
      </c>
      <c r="C7917" t="s">
        <v>47</v>
      </c>
      <c r="D7917">
        <v>1</v>
      </c>
      <c r="E7917" s="7">
        <f>VLOOKUP(B7917,Orders!$A$1:$C$21351,2,FALSE)</f>
        <v>42063</v>
      </c>
      <c r="F7917">
        <f>VLOOKUP(C7917,Pizzas!$A$1:$D$97,4,FALSE)</f>
        <v>12</v>
      </c>
      <c r="G7917">
        <f t="shared" si="123"/>
        <v>12</v>
      </c>
    </row>
    <row r="7918" spans="1:7" x14ac:dyDescent="0.25">
      <c r="A7918">
        <v>7917</v>
      </c>
      <c r="B7918">
        <v>3476</v>
      </c>
      <c r="C7918" t="s">
        <v>54</v>
      </c>
      <c r="D7918">
        <v>1</v>
      </c>
      <c r="E7918" s="7">
        <f>VLOOKUP(B7918,Orders!$A$1:$C$21351,2,FALSE)</f>
        <v>42063</v>
      </c>
      <c r="F7918">
        <f>VLOOKUP(C7918,Pizzas!$A$1:$D$97,4,FALSE)</f>
        <v>17.5</v>
      </c>
      <c r="G7918">
        <f t="shared" si="123"/>
        <v>17.5</v>
      </c>
    </row>
    <row r="7919" spans="1:7" x14ac:dyDescent="0.25">
      <c r="A7919">
        <v>7918</v>
      </c>
      <c r="B7919">
        <v>3476</v>
      </c>
      <c r="C7919" t="s">
        <v>83</v>
      </c>
      <c r="D7919">
        <v>1</v>
      </c>
      <c r="E7919" s="7">
        <f>VLOOKUP(B7919,Orders!$A$1:$C$21351,2,FALSE)</f>
        <v>42063</v>
      </c>
      <c r="F7919">
        <f>VLOOKUP(C7919,Pizzas!$A$1:$D$97,4,FALSE)</f>
        <v>16.5</v>
      </c>
      <c r="G7919">
        <f t="shared" si="123"/>
        <v>16.5</v>
      </c>
    </row>
    <row r="7920" spans="1:7" x14ac:dyDescent="0.25">
      <c r="A7920">
        <v>7919</v>
      </c>
      <c r="B7920">
        <v>3476</v>
      </c>
      <c r="C7920" t="s">
        <v>87</v>
      </c>
      <c r="D7920">
        <v>1</v>
      </c>
      <c r="E7920" s="7">
        <f>VLOOKUP(B7920,Orders!$A$1:$C$21351,2,FALSE)</f>
        <v>42063</v>
      </c>
      <c r="F7920">
        <f>VLOOKUP(C7920,Pizzas!$A$1:$D$97,4,FALSE)</f>
        <v>16.25</v>
      </c>
      <c r="G7920">
        <f t="shared" si="123"/>
        <v>16.25</v>
      </c>
    </row>
    <row r="7921" spans="1:7" x14ac:dyDescent="0.25">
      <c r="A7921">
        <v>7920</v>
      </c>
      <c r="B7921">
        <v>3476</v>
      </c>
      <c r="C7921" t="s">
        <v>99</v>
      </c>
      <c r="D7921">
        <v>1</v>
      </c>
      <c r="E7921" s="7">
        <f>VLOOKUP(B7921,Orders!$A$1:$C$21351,2,FALSE)</f>
        <v>42063</v>
      </c>
      <c r="F7921">
        <f>VLOOKUP(C7921,Pizzas!$A$1:$D$97,4,FALSE)</f>
        <v>16.5</v>
      </c>
      <c r="G7921">
        <f t="shared" si="123"/>
        <v>16.5</v>
      </c>
    </row>
    <row r="7922" spans="1:7" x14ac:dyDescent="0.25">
      <c r="A7922">
        <v>7921</v>
      </c>
      <c r="B7922">
        <v>3477</v>
      </c>
      <c r="C7922" t="s">
        <v>88</v>
      </c>
      <c r="D7922">
        <v>1</v>
      </c>
      <c r="E7922" s="7">
        <f>VLOOKUP(B7922,Orders!$A$1:$C$21351,2,FALSE)</f>
        <v>42063</v>
      </c>
      <c r="F7922">
        <f>VLOOKUP(C7922,Pizzas!$A$1:$D$97,4,FALSE)</f>
        <v>20.25</v>
      </c>
      <c r="G7922">
        <f t="shared" si="123"/>
        <v>20.25</v>
      </c>
    </row>
    <row r="7923" spans="1:7" x14ac:dyDescent="0.25">
      <c r="A7923">
        <v>7922</v>
      </c>
      <c r="B7923">
        <v>3478</v>
      </c>
      <c r="C7923" t="s">
        <v>124</v>
      </c>
      <c r="D7923">
        <v>1</v>
      </c>
      <c r="E7923" s="7">
        <f>VLOOKUP(B7923,Orders!$A$1:$C$21351,2,FALSE)</f>
        <v>42063</v>
      </c>
      <c r="F7923">
        <f>VLOOKUP(C7923,Pizzas!$A$1:$D$97,4,FALSE)</f>
        <v>20.25</v>
      </c>
      <c r="G7923">
        <f t="shared" si="123"/>
        <v>20.25</v>
      </c>
    </row>
    <row r="7924" spans="1:7" x14ac:dyDescent="0.25">
      <c r="A7924">
        <v>7923</v>
      </c>
      <c r="B7924">
        <v>3479</v>
      </c>
      <c r="C7924" t="s">
        <v>104</v>
      </c>
      <c r="D7924">
        <v>2</v>
      </c>
      <c r="E7924" s="7">
        <f>VLOOKUP(B7924,Orders!$A$1:$C$21351,2,FALSE)</f>
        <v>42063</v>
      </c>
      <c r="F7924">
        <f>VLOOKUP(C7924,Pizzas!$A$1:$D$97,4,FALSE)</f>
        <v>18.5</v>
      </c>
      <c r="G7924">
        <f t="shared" si="123"/>
        <v>37</v>
      </c>
    </row>
    <row r="7925" spans="1:7" x14ac:dyDescent="0.25">
      <c r="A7925">
        <v>7924</v>
      </c>
      <c r="B7925">
        <v>3480</v>
      </c>
      <c r="C7925" t="s">
        <v>63</v>
      </c>
      <c r="D7925">
        <v>1</v>
      </c>
      <c r="E7925" s="7">
        <f>VLOOKUP(B7925,Orders!$A$1:$C$21351,2,FALSE)</f>
        <v>42063</v>
      </c>
      <c r="F7925">
        <f>VLOOKUP(C7925,Pizzas!$A$1:$D$97,4,FALSE)</f>
        <v>25.5</v>
      </c>
      <c r="G7925">
        <f t="shared" si="123"/>
        <v>25.5</v>
      </c>
    </row>
    <row r="7926" spans="1:7" x14ac:dyDescent="0.25">
      <c r="A7926">
        <v>7925</v>
      </c>
      <c r="B7926">
        <v>3481</v>
      </c>
      <c r="C7926" t="s">
        <v>89</v>
      </c>
      <c r="D7926">
        <v>1</v>
      </c>
      <c r="E7926" s="7">
        <f>VLOOKUP(B7926,Orders!$A$1:$C$21351,2,FALSE)</f>
        <v>42063</v>
      </c>
      <c r="F7926">
        <f>VLOOKUP(C7926,Pizzas!$A$1:$D$97,4,FALSE)</f>
        <v>12.5</v>
      </c>
      <c r="G7926">
        <f t="shared" si="123"/>
        <v>12.5</v>
      </c>
    </row>
    <row r="7927" spans="1:7" x14ac:dyDescent="0.25">
      <c r="A7927">
        <v>7926</v>
      </c>
      <c r="B7927">
        <v>3482</v>
      </c>
      <c r="C7927" t="s">
        <v>7</v>
      </c>
      <c r="D7927">
        <v>1</v>
      </c>
      <c r="E7927" s="7">
        <f>VLOOKUP(B7927,Orders!$A$1:$C$21351,2,FALSE)</f>
        <v>42063</v>
      </c>
      <c r="F7927">
        <f>VLOOKUP(C7927,Pizzas!$A$1:$D$97,4,FALSE)</f>
        <v>16.75</v>
      </c>
      <c r="G7927">
        <f t="shared" si="123"/>
        <v>16.75</v>
      </c>
    </row>
    <row r="7928" spans="1:7" x14ac:dyDescent="0.25">
      <c r="A7928">
        <v>7927</v>
      </c>
      <c r="B7928">
        <v>3482</v>
      </c>
      <c r="C7928" t="s">
        <v>31</v>
      </c>
      <c r="D7928">
        <v>1</v>
      </c>
      <c r="E7928" s="7">
        <f>VLOOKUP(B7928,Orders!$A$1:$C$21351,2,FALSE)</f>
        <v>42063</v>
      </c>
      <c r="F7928">
        <f>VLOOKUP(C7928,Pizzas!$A$1:$D$97,4,FALSE)</f>
        <v>12</v>
      </c>
      <c r="G7928">
        <f t="shared" si="123"/>
        <v>12</v>
      </c>
    </row>
    <row r="7929" spans="1:7" x14ac:dyDescent="0.25">
      <c r="A7929">
        <v>7928</v>
      </c>
      <c r="B7929">
        <v>3482</v>
      </c>
      <c r="C7929" t="s">
        <v>25</v>
      </c>
      <c r="D7929">
        <v>1</v>
      </c>
      <c r="E7929" s="7">
        <f>VLOOKUP(B7929,Orders!$A$1:$C$21351,2,FALSE)</f>
        <v>42063</v>
      </c>
      <c r="F7929">
        <f>VLOOKUP(C7929,Pizzas!$A$1:$D$97,4,FALSE)</f>
        <v>16.75</v>
      </c>
      <c r="G7929">
        <f t="shared" si="123"/>
        <v>16.75</v>
      </c>
    </row>
    <row r="7930" spans="1:7" x14ac:dyDescent="0.25">
      <c r="A7930">
        <v>7929</v>
      </c>
      <c r="B7930">
        <v>3483</v>
      </c>
      <c r="C7930" t="s">
        <v>104</v>
      </c>
      <c r="D7930">
        <v>1</v>
      </c>
      <c r="E7930" s="7">
        <f>VLOOKUP(B7930,Orders!$A$1:$C$21351,2,FALSE)</f>
        <v>42063</v>
      </c>
      <c r="F7930">
        <f>VLOOKUP(C7930,Pizzas!$A$1:$D$97,4,FALSE)</f>
        <v>18.5</v>
      </c>
      <c r="G7930">
        <f t="shared" si="123"/>
        <v>18.5</v>
      </c>
    </row>
    <row r="7931" spans="1:7" x14ac:dyDescent="0.25">
      <c r="A7931">
        <v>7930</v>
      </c>
      <c r="B7931">
        <v>3483</v>
      </c>
      <c r="C7931" t="s">
        <v>26</v>
      </c>
      <c r="D7931">
        <v>1</v>
      </c>
      <c r="E7931" s="7">
        <f>VLOOKUP(B7931,Orders!$A$1:$C$21351,2,FALSE)</f>
        <v>42063</v>
      </c>
      <c r="F7931">
        <f>VLOOKUP(C7931,Pizzas!$A$1:$D$97,4,FALSE)</f>
        <v>20.75</v>
      </c>
      <c r="G7931">
        <f t="shared" si="123"/>
        <v>20.75</v>
      </c>
    </row>
    <row r="7932" spans="1:7" x14ac:dyDescent="0.25">
      <c r="A7932">
        <v>7931</v>
      </c>
      <c r="B7932">
        <v>3483</v>
      </c>
      <c r="C7932" t="s">
        <v>29</v>
      </c>
      <c r="D7932">
        <v>1</v>
      </c>
      <c r="E7932" s="7">
        <f>VLOOKUP(B7932,Orders!$A$1:$C$21351,2,FALSE)</f>
        <v>42063</v>
      </c>
      <c r="F7932">
        <f>VLOOKUP(C7932,Pizzas!$A$1:$D$97,4,FALSE)</f>
        <v>16.75</v>
      </c>
      <c r="G7932">
        <f t="shared" si="123"/>
        <v>16.75</v>
      </c>
    </row>
    <row r="7933" spans="1:7" x14ac:dyDescent="0.25">
      <c r="A7933">
        <v>7932</v>
      </c>
      <c r="B7933">
        <v>3483</v>
      </c>
      <c r="C7933" t="s">
        <v>63</v>
      </c>
      <c r="D7933">
        <v>1</v>
      </c>
      <c r="E7933" s="7">
        <f>VLOOKUP(B7933,Orders!$A$1:$C$21351,2,FALSE)</f>
        <v>42063</v>
      </c>
      <c r="F7933">
        <f>VLOOKUP(C7933,Pizzas!$A$1:$D$97,4,FALSE)</f>
        <v>25.5</v>
      </c>
      <c r="G7933">
        <f t="shared" si="123"/>
        <v>25.5</v>
      </c>
    </row>
    <row r="7934" spans="1:7" x14ac:dyDescent="0.25">
      <c r="A7934">
        <v>7933</v>
      </c>
      <c r="B7934">
        <v>3484</v>
      </c>
      <c r="C7934" t="s">
        <v>37</v>
      </c>
      <c r="D7934">
        <v>1</v>
      </c>
      <c r="E7934" s="7">
        <f>VLOOKUP(B7934,Orders!$A$1:$C$21351,2,FALSE)</f>
        <v>42063</v>
      </c>
      <c r="F7934">
        <f>VLOOKUP(C7934,Pizzas!$A$1:$D$97,4,FALSE)</f>
        <v>16</v>
      </c>
      <c r="G7934">
        <f t="shared" si="123"/>
        <v>16</v>
      </c>
    </row>
    <row r="7935" spans="1:7" x14ac:dyDescent="0.25">
      <c r="A7935">
        <v>7934</v>
      </c>
      <c r="B7935">
        <v>3484</v>
      </c>
      <c r="C7935" t="s">
        <v>50</v>
      </c>
      <c r="D7935">
        <v>1</v>
      </c>
      <c r="E7935" s="7">
        <f>VLOOKUP(B7935,Orders!$A$1:$C$21351,2,FALSE)</f>
        <v>42063</v>
      </c>
      <c r="F7935">
        <f>VLOOKUP(C7935,Pizzas!$A$1:$D$97,4,FALSE)</f>
        <v>20.5</v>
      </c>
      <c r="G7935">
        <f t="shared" si="123"/>
        <v>20.5</v>
      </c>
    </row>
    <row r="7936" spans="1:7" x14ac:dyDescent="0.25">
      <c r="A7936">
        <v>7935</v>
      </c>
      <c r="B7936">
        <v>3485</v>
      </c>
      <c r="C7936" t="s">
        <v>96</v>
      </c>
      <c r="D7936">
        <v>1</v>
      </c>
      <c r="E7936" s="7">
        <f>VLOOKUP(B7936,Orders!$A$1:$C$21351,2,FALSE)</f>
        <v>42063</v>
      </c>
      <c r="F7936">
        <f>VLOOKUP(C7936,Pizzas!$A$1:$D$97,4,FALSE)</f>
        <v>20.75</v>
      </c>
      <c r="G7936">
        <f t="shared" si="123"/>
        <v>20.75</v>
      </c>
    </row>
    <row r="7937" spans="1:7" x14ac:dyDescent="0.25">
      <c r="A7937">
        <v>7936</v>
      </c>
      <c r="B7937">
        <v>3486</v>
      </c>
      <c r="C7937" t="s">
        <v>109</v>
      </c>
      <c r="D7937">
        <v>1</v>
      </c>
      <c r="E7937" s="7">
        <f>VLOOKUP(B7937,Orders!$A$1:$C$21351,2,FALSE)</f>
        <v>42063</v>
      </c>
      <c r="F7937">
        <f>VLOOKUP(C7937,Pizzas!$A$1:$D$97,4,FALSE)</f>
        <v>12</v>
      </c>
      <c r="G7937">
        <f t="shared" si="123"/>
        <v>12</v>
      </c>
    </row>
    <row r="7938" spans="1:7" x14ac:dyDescent="0.25">
      <c r="A7938">
        <v>7937</v>
      </c>
      <c r="B7938">
        <v>3487</v>
      </c>
      <c r="C7938" t="s">
        <v>67</v>
      </c>
      <c r="D7938">
        <v>1</v>
      </c>
      <c r="E7938" s="7">
        <f>VLOOKUP(B7938,Orders!$A$1:$C$21351,2,FALSE)</f>
        <v>42063</v>
      </c>
      <c r="F7938">
        <f>VLOOKUP(C7938,Pizzas!$A$1:$D$97,4,FALSE)</f>
        <v>23.65</v>
      </c>
      <c r="G7938">
        <f t="shared" si="123"/>
        <v>23.65</v>
      </c>
    </row>
    <row r="7939" spans="1:7" x14ac:dyDescent="0.25">
      <c r="A7939">
        <v>7938</v>
      </c>
      <c r="B7939">
        <v>3488</v>
      </c>
      <c r="C7939" t="s">
        <v>104</v>
      </c>
      <c r="D7939">
        <v>1</v>
      </c>
      <c r="E7939" s="7">
        <f>VLOOKUP(B7939,Orders!$A$1:$C$21351,2,FALSE)</f>
        <v>42063</v>
      </c>
      <c r="F7939">
        <f>VLOOKUP(C7939,Pizzas!$A$1:$D$97,4,FALSE)</f>
        <v>18.5</v>
      </c>
      <c r="G7939">
        <f t="shared" ref="G7939:G8002" si="124">F7939*D7939</f>
        <v>18.5</v>
      </c>
    </row>
    <row r="7940" spans="1:7" x14ac:dyDescent="0.25">
      <c r="A7940">
        <v>7939</v>
      </c>
      <c r="B7940">
        <v>3488</v>
      </c>
      <c r="C7940" t="s">
        <v>76</v>
      </c>
      <c r="D7940">
        <v>1</v>
      </c>
      <c r="E7940" s="7">
        <f>VLOOKUP(B7940,Orders!$A$1:$C$21351,2,FALSE)</f>
        <v>42063</v>
      </c>
      <c r="F7940">
        <f>VLOOKUP(C7940,Pizzas!$A$1:$D$97,4,FALSE)</f>
        <v>20.75</v>
      </c>
      <c r="G7940">
        <f t="shared" si="124"/>
        <v>20.75</v>
      </c>
    </row>
    <row r="7941" spans="1:7" x14ac:dyDescent="0.25">
      <c r="A7941">
        <v>7940</v>
      </c>
      <c r="B7941">
        <v>3489</v>
      </c>
      <c r="C7941" t="s">
        <v>9</v>
      </c>
      <c r="D7941">
        <v>1</v>
      </c>
      <c r="E7941" s="7">
        <f>VLOOKUP(B7941,Orders!$A$1:$C$21351,2,FALSE)</f>
        <v>42063</v>
      </c>
      <c r="F7941">
        <f>VLOOKUP(C7941,Pizzas!$A$1:$D$97,4,FALSE)</f>
        <v>20.75</v>
      </c>
      <c r="G7941">
        <f t="shared" si="124"/>
        <v>20.75</v>
      </c>
    </row>
    <row r="7942" spans="1:7" x14ac:dyDescent="0.25">
      <c r="A7942">
        <v>7941</v>
      </c>
      <c r="B7942">
        <v>3490</v>
      </c>
      <c r="C7942" t="s">
        <v>7</v>
      </c>
      <c r="D7942">
        <v>1</v>
      </c>
      <c r="E7942" s="7">
        <f>VLOOKUP(B7942,Orders!$A$1:$C$21351,2,FALSE)</f>
        <v>42063</v>
      </c>
      <c r="F7942">
        <f>VLOOKUP(C7942,Pizzas!$A$1:$D$97,4,FALSE)</f>
        <v>16.75</v>
      </c>
      <c r="G7942">
        <f t="shared" si="124"/>
        <v>16.75</v>
      </c>
    </row>
    <row r="7943" spans="1:7" x14ac:dyDescent="0.25">
      <c r="A7943">
        <v>7942</v>
      </c>
      <c r="B7943">
        <v>3490</v>
      </c>
      <c r="C7943" t="s">
        <v>54</v>
      </c>
      <c r="D7943">
        <v>1</v>
      </c>
      <c r="E7943" s="7">
        <f>VLOOKUP(B7943,Orders!$A$1:$C$21351,2,FALSE)</f>
        <v>42063</v>
      </c>
      <c r="F7943">
        <f>VLOOKUP(C7943,Pizzas!$A$1:$D$97,4,FALSE)</f>
        <v>17.5</v>
      </c>
      <c r="G7943">
        <f t="shared" si="124"/>
        <v>17.5</v>
      </c>
    </row>
    <row r="7944" spans="1:7" x14ac:dyDescent="0.25">
      <c r="A7944">
        <v>7943</v>
      </c>
      <c r="B7944">
        <v>3490</v>
      </c>
      <c r="C7944" t="s">
        <v>131</v>
      </c>
      <c r="D7944">
        <v>1</v>
      </c>
      <c r="E7944" s="7">
        <f>VLOOKUP(B7944,Orders!$A$1:$C$21351,2,FALSE)</f>
        <v>42063</v>
      </c>
      <c r="F7944">
        <f>VLOOKUP(C7944,Pizzas!$A$1:$D$97,4,FALSE)</f>
        <v>16</v>
      </c>
      <c r="G7944">
        <f t="shared" si="124"/>
        <v>16</v>
      </c>
    </row>
    <row r="7945" spans="1:7" x14ac:dyDescent="0.25">
      <c r="A7945">
        <v>7944</v>
      </c>
      <c r="B7945">
        <v>3491</v>
      </c>
      <c r="C7945" t="s">
        <v>54</v>
      </c>
      <c r="D7945">
        <v>1</v>
      </c>
      <c r="E7945" s="7">
        <f>VLOOKUP(B7945,Orders!$A$1:$C$21351,2,FALSE)</f>
        <v>42063</v>
      </c>
      <c r="F7945">
        <f>VLOOKUP(C7945,Pizzas!$A$1:$D$97,4,FALSE)</f>
        <v>17.5</v>
      </c>
      <c r="G7945">
        <f t="shared" si="124"/>
        <v>17.5</v>
      </c>
    </row>
    <row r="7946" spans="1:7" x14ac:dyDescent="0.25">
      <c r="A7946">
        <v>7945</v>
      </c>
      <c r="B7946">
        <v>3492</v>
      </c>
      <c r="C7946" t="s">
        <v>120</v>
      </c>
      <c r="D7946">
        <v>1</v>
      </c>
      <c r="E7946" s="7">
        <f>VLOOKUP(B7946,Orders!$A$1:$C$21351,2,FALSE)</f>
        <v>42063</v>
      </c>
      <c r="F7946">
        <f>VLOOKUP(C7946,Pizzas!$A$1:$D$97,4,FALSE)</f>
        <v>20.25</v>
      </c>
      <c r="G7946">
        <f t="shared" si="124"/>
        <v>20.25</v>
      </c>
    </row>
    <row r="7947" spans="1:7" x14ac:dyDescent="0.25">
      <c r="A7947">
        <v>7946</v>
      </c>
      <c r="B7947">
        <v>3492</v>
      </c>
      <c r="C7947" t="s">
        <v>26</v>
      </c>
      <c r="D7947">
        <v>1</v>
      </c>
      <c r="E7947" s="7">
        <f>VLOOKUP(B7947,Orders!$A$1:$C$21351,2,FALSE)</f>
        <v>42063</v>
      </c>
      <c r="F7947">
        <f>VLOOKUP(C7947,Pizzas!$A$1:$D$97,4,FALSE)</f>
        <v>20.75</v>
      </c>
      <c r="G7947">
        <f t="shared" si="124"/>
        <v>20.75</v>
      </c>
    </row>
    <row r="7948" spans="1:7" x14ac:dyDescent="0.25">
      <c r="A7948">
        <v>7947</v>
      </c>
      <c r="B7948">
        <v>3493</v>
      </c>
      <c r="C7948" t="s">
        <v>18</v>
      </c>
      <c r="D7948">
        <v>1</v>
      </c>
      <c r="E7948" s="7">
        <f>VLOOKUP(B7948,Orders!$A$1:$C$21351,2,FALSE)</f>
        <v>42063</v>
      </c>
      <c r="F7948">
        <f>VLOOKUP(C7948,Pizzas!$A$1:$D$97,4,FALSE)</f>
        <v>20.75</v>
      </c>
      <c r="G7948">
        <f t="shared" si="124"/>
        <v>20.75</v>
      </c>
    </row>
    <row r="7949" spans="1:7" x14ac:dyDescent="0.25">
      <c r="A7949">
        <v>7948</v>
      </c>
      <c r="B7949">
        <v>3493</v>
      </c>
      <c r="C7949" t="s">
        <v>104</v>
      </c>
      <c r="D7949">
        <v>1</v>
      </c>
      <c r="E7949" s="7">
        <f>VLOOKUP(B7949,Orders!$A$1:$C$21351,2,FALSE)</f>
        <v>42063</v>
      </c>
      <c r="F7949">
        <f>VLOOKUP(C7949,Pizzas!$A$1:$D$97,4,FALSE)</f>
        <v>18.5</v>
      </c>
      <c r="G7949">
        <f t="shared" si="124"/>
        <v>18.5</v>
      </c>
    </row>
    <row r="7950" spans="1:7" x14ac:dyDescent="0.25">
      <c r="A7950">
        <v>7949</v>
      </c>
      <c r="B7950">
        <v>3493</v>
      </c>
      <c r="C7950" t="s">
        <v>51</v>
      </c>
      <c r="D7950">
        <v>1</v>
      </c>
      <c r="E7950" s="7">
        <f>VLOOKUP(B7950,Orders!$A$1:$C$21351,2,FALSE)</f>
        <v>42063</v>
      </c>
      <c r="F7950">
        <f>VLOOKUP(C7950,Pizzas!$A$1:$D$97,4,FALSE)</f>
        <v>11</v>
      </c>
      <c r="G7950">
        <f t="shared" si="124"/>
        <v>11</v>
      </c>
    </row>
    <row r="7951" spans="1:7" x14ac:dyDescent="0.25">
      <c r="A7951">
        <v>7950</v>
      </c>
      <c r="B7951">
        <v>3493</v>
      </c>
      <c r="C7951" t="s">
        <v>79</v>
      </c>
      <c r="D7951">
        <v>1</v>
      </c>
      <c r="E7951" s="7">
        <f>VLOOKUP(B7951,Orders!$A$1:$C$21351,2,FALSE)</f>
        <v>42063</v>
      </c>
      <c r="F7951">
        <f>VLOOKUP(C7951,Pizzas!$A$1:$D$97,4,FALSE)</f>
        <v>16.5</v>
      </c>
      <c r="G7951">
        <f t="shared" si="124"/>
        <v>16.5</v>
      </c>
    </row>
    <row r="7952" spans="1:7" x14ac:dyDescent="0.25">
      <c r="A7952">
        <v>7951</v>
      </c>
      <c r="B7952">
        <v>3494</v>
      </c>
      <c r="C7952" t="s">
        <v>109</v>
      </c>
      <c r="D7952">
        <v>1</v>
      </c>
      <c r="E7952" s="7">
        <f>VLOOKUP(B7952,Orders!$A$1:$C$21351,2,FALSE)</f>
        <v>42063</v>
      </c>
      <c r="F7952">
        <f>VLOOKUP(C7952,Pizzas!$A$1:$D$97,4,FALSE)</f>
        <v>12</v>
      </c>
      <c r="G7952">
        <f t="shared" si="124"/>
        <v>12</v>
      </c>
    </row>
    <row r="7953" spans="1:7" x14ac:dyDescent="0.25">
      <c r="A7953">
        <v>7952</v>
      </c>
      <c r="B7953">
        <v>3494</v>
      </c>
      <c r="C7953" t="s">
        <v>42</v>
      </c>
      <c r="D7953">
        <v>1</v>
      </c>
      <c r="E7953" s="7">
        <f>VLOOKUP(B7953,Orders!$A$1:$C$21351,2,FALSE)</f>
        <v>42063</v>
      </c>
      <c r="F7953">
        <f>VLOOKUP(C7953,Pizzas!$A$1:$D$97,4,FALSE)</f>
        <v>16.5</v>
      </c>
      <c r="G7953">
        <f t="shared" si="124"/>
        <v>16.5</v>
      </c>
    </row>
    <row r="7954" spans="1:7" x14ac:dyDescent="0.25">
      <c r="A7954">
        <v>7953</v>
      </c>
      <c r="B7954">
        <v>3494</v>
      </c>
      <c r="C7954" t="s">
        <v>96</v>
      </c>
      <c r="D7954">
        <v>1</v>
      </c>
      <c r="E7954" s="7">
        <f>VLOOKUP(B7954,Orders!$A$1:$C$21351,2,FALSE)</f>
        <v>42063</v>
      </c>
      <c r="F7954">
        <f>VLOOKUP(C7954,Pizzas!$A$1:$D$97,4,FALSE)</f>
        <v>20.75</v>
      </c>
      <c r="G7954">
        <f t="shared" si="124"/>
        <v>20.75</v>
      </c>
    </row>
    <row r="7955" spans="1:7" x14ac:dyDescent="0.25">
      <c r="A7955">
        <v>7954</v>
      </c>
      <c r="B7955">
        <v>3495</v>
      </c>
      <c r="C7955" t="s">
        <v>108</v>
      </c>
      <c r="D7955">
        <v>1</v>
      </c>
      <c r="E7955" s="7">
        <f>VLOOKUP(B7955,Orders!$A$1:$C$21351,2,FALSE)</f>
        <v>42063</v>
      </c>
      <c r="F7955">
        <f>VLOOKUP(C7955,Pizzas!$A$1:$D$97,4,FALSE)</f>
        <v>17.95</v>
      </c>
      <c r="G7955">
        <f t="shared" si="124"/>
        <v>17.95</v>
      </c>
    </row>
    <row r="7956" spans="1:7" x14ac:dyDescent="0.25">
      <c r="A7956">
        <v>7955</v>
      </c>
      <c r="B7956">
        <v>3495</v>
      </c>
      <c r="C7956" t="s">
        <v>129</v>
      </c>
      <c r="D7956">
        <v>1</v>
      </c>
      <c r="E7956" s="7">
        <f>VLOOKUP(B7956,Orders!$A$1:$C$21351,2,FALSE)</f>
        <v>42063</v>
      </c>
      <c r="F7956">
        <f>VLOOKUP(C7956,Pizzas!$A$1:$D$97,4,FALSE)</f>
        <v>12</v>
      </c>
      <c r="G7956">
        <f t="shared" si="124"/>
        <v>12</v>
      </c>
    </row>
    <row r="7957" spans="1:7" x14ac:dyDescent="0.25">
      <c r="A7957">
        <v>7956</v>
      </c>
      <c r="B7957">
        <v>3496</v>
      </c>
      <c r="C7957" t="s">
        <v>31</v>
      </c>
      <c r="D7957">
        <v>1</v>
      </c>
      <c r="E7957" s="7">
        <f>VLOOKUP(B7957,Orders!$A$1:$C$21351,2,FALSE)</f>
        <v>42063</v>
      </c>
      <c r="F7957">
        <f>VLOOKUP(C7957,Pizzas!$A$1:$D$97,4,FALSE)</f>
        <v>12</v>
      </c>
      <c r="G7957">
        <f t="shared" si="124"/>
        <v>12</v>
      </c>
    </row>
    <row r="7958" spans="1:7" x14ac:dyDescent="0.25">
      <c r="A7958">
        <v>7957</v>
      </c>
      <c r="B7958">
        <v>3496</v>
      </c>
      <c r="C7958" t="s">
        <v>104</v>
      </c>
      <c r="D7958">
        <v>1</v>
      </c>
      <c r="E7958" s="7">
        <f>VLOOKUP(B7958,Orders!$A$1:$C$21351,2,FALSE)</f>
        <v>42063</v>
      </c>
      <c r="F7958">
        <f>VLOOKUP(C7958,Pizzas!$A$1:$D$97,4,FALSE)</f>
        <v>18.5</v>
      </c>
      <c r="G7958">
        <f t="shared" si="124"/>
        <v>18.5</v>
      </c>
    </row>
    <row r="7959" spans="1:7" x14ac:dyDescent="0.25">
      <c r="A7959">
        <v>7958</v>
      </c>
      <c r="B7959">
        <v>3496</v>
      </c>
      <c r="C7959" t="s">
        <v>41</v>
      </c>
      <c r="D7959">
        <v>1</v>
      </c>
      <c r="E7959" s="7">
        <f>VLOOKUP(B7959,Orders!$A$1:$C$21351,2,FALSE)</f>
        <v>42063</v>
      </c>
      <c r="F7959">
        <f>VLOOKUP(C7959,Pizzas!$A$1:$D$97,4,FALSE)</f>
        <v>13.25</v>
      </c>
      <c r="G7959">
        <f t="shared" si="124"/>
        <v>13.25</v>
      </c>
    </row>
    <row r="7960" spans="1:7" x14ac:dyDescent="0.25">
      <c r="A7960">
        <v>7959</v>
      </c>
      <c r="B7960">
        <v>3497</v>
      </c>
      <c r="C7960" t="s">
        <v>119</v>
      </c>
      <c r="D7960">
        <v>1</v>
      </c>
      <c r="E7960" s="7">
        <f>VLOOKUP(B7960,Orders!$A$1:$C$21351,2,FALSE)</f>
        <v>42063</v>
      </c>
      <c r="F7960">
        <f>VLOOKUP(C7960,Pizzas!$A$1:$D$97,4,FALSE)</f>
        <v>16</v>
      </c>
      <c r="G7960">
        <f t="shared" si="124"/>
        <v>16</v>
      </c>
    </row>
    <row r="7961" spans="1:7" x14ac:dyDescent="0.25">
      <c r="A7961">
        <v>7960</v>
      </c>
      <c r="B7961">
        <v>3497</v>
      </c>
      <c r="C7961" t="s">
        <v>96</v>
      </c>
      <c r="D7961">
        <v>1</v>
      </c>
      <c r="E7961" s="7">
        <f>VLOOKUP(B7961,Orders!$A$1:$C$21351,2,FALSE)</f>
        <v>42063</v>
      </c>
      <c r="F7961">
        <f>VLOOKUP(C7961,Pizzas!$A$1:$D$97,4,FALSE)</f>
        <v>20.75</v>
      </c>
      <c r="G7961">
        <f t="shared" si="124"/>
        <v>20.75</v>
      </c>
    </row>
    <row r="7962" spans="1:7" x14ac:dyDescent="0.25">
      <c r="A7962">
        <v>7961</v>
      </c>
      <c r="B7962">
        <v>3497</v>
      </c>
      <c r="C7962" t="s">
        <v>97</v>
      </c>
      <c r="D7962">
        <v>1</v>
      </c>
      <c r="E7962" s="7">
        <f>VLOOKUP(B7962,Orders!$A$1:$C$21351,2,FALSE)</f>
        <v>42063</v>
      </c>
      <c r="F7962">
        <f>VLOOKUP(C7962,Pizzas!$A$1:$D$97,4,FALSE)</f>
        <v>12.5</v>
      </c>
      <c r="G7962">
        <f t="shared" si="124"/>
        <v>12.5</v>
      </c>
    </row>
    <row r="7963" spans="1:7" x14ac:dyDescent="0.25">
      <c r="A7963">
        <v>7962</v>
      </c>
      <c r="B7963">
        <v>3498</v>
      </c>
      <c r="C7963" t="s">
        <v>135</v>
      </c>
      <c r="D7963">
        <v>1</v>
      </c>
      <c r="E7963" s="7">
        <f>VLOOKUP(B7963,Orders!$A$1:$C$21351,2,FALSE)</f>
        <v>42063</v>
      </c>
      <c r="F7963">
        <f>VLOOKUP(C7963,Pizzas!$A$1:$D$97,4,FALSE)</f>
        <v>16</v>
      </c>
      <c r="G7963">
        <f t="shared" si="124"/>
        <v>16</v>
      </c>
    </row>
    <row r="7964" spans="1:7" x14ac:dyDescent="0.25">
      <c r="A7964">
        <v>7963</v>
      </c>
      <c r="B7964">
        <v>3499</v>
      </c>
      <c r="C7964" t="s">
        <v>42</v>
      </c>
      <c r="D7964">
        <v>1</v>
      </c>
      <c r="E7964" s="7">
        <f>VLOOKUP(B7964,Orders!$A$1:$C$21351,2,FALSE)</f>
        <v>42063</v>
      </c>
      <c r="F7964">
        <f>VLOOKUP(C7964,Pizzas!$A$1:$D$97,4,FALSE)</f>
        <v>16.5</v>
      </c>
      <c r="G7964">
        <f t="shared" si="124"/>
        <v>16.5</v>
      </c>
    </row>
    <row r="7965" spans="1:7" x14ac:dyDescent="0.25">
      <c r="A7965">
        <v>7964</v>
      </c>
      <c r="B7965">
        <v>3499</v>
      </c>
      <c r="C7965" t="s">
        <v>117</v>
      </c>
      <c r="D7965">
        <v>1</v>
      </c>
      <c r="E7965" s="7">
        <f>VLOOKUP(B7965,Orders!$A$1:$C$21351,2,FALSE)</f>
        <v>42063</v>
      </c>
      <c r="F7965">
        <f>VLOOKUP(C7965,Pizzas!$A$1:$D$97,4,FALSE)</f>
        <v>12</v>
      </c>
      <c r="G7965">
        <f t="shared" si="124"/>
        <v>12</v>
      </c>
    </row>
    <row r="7966" spans="1:7" x14ac:dyDescent="0.25">
      <c r="A7966">
        <v>7965</v>
      </c>
      <c r="B7966">
        <v>3499</v>
      </c>
      <c r="C7966" t="s">
        <v>47</v>
      </c>
      <c r="D7966">
        <v>1</v>
      </c>
      <c r="E7966" s="7">
        <f>VLOOKUP(B7966,Orders!$A$1:$C$21351,2,FALSE)</f>
        <v>42063</v>
      </c>
      <c r="F7966">
        <f>VLOOKUP(C7966,Pizzas!$A$1:$D$97,4,FALSE)</f>
        <v>12</v>
      </c>
      <c r="G7966">
        <f t="shared" si="124"/>
        <v>12</v>
      </c>
    </row>
    <row r="7967" spans="1:7" x14ac:dyDescent="0.25">
      <c r="A7967">
        <v>7966</v>
      </c>
      <c r="B7967">
        <v>3500</v>
      </c>
      <c r="C7967" t="s">
        <v>7</v>
      </c>
      <c r="D7967">
        <v>1</v>
      </c>
      <c r="E7967" s="7">
        <f>VLOOKUP(B7967,Orders!$A$1:$C$21351,2,FALSE)</f>
        <v>42063</v>
      </c>
      <c r="F7967">
        <f>VLOOKUP(C7967,Pizzas!$A$1:$D$97,4,FALSE)</f>
        <v>16.75</v>
      </c>
      <c r="G7967">
        <f t="shared" si="124"/>
        <v>16.75</v>
      </c>
    </row>
    <row r="7968" spans="1:7" x14ac:dyDescent="0.25">
      <c r="A7968">
        <v>7967</v>
      </c>
      <c r="B7968">
        <v>3500</v>
      </c>
      <c r="C7968" t="s">
        <v>43</v>
      </c>
      <c r="D7968">
        <v>1</v>
      </c>
      <c r="E7968" s="7">
        <f>VLOOKUP(B7968,Orders!$A$1:$C$21351,2,FALSE)</f>
        <v>42063</v>
      </c>
      <c r="F7968">
        <f>VLOOKUP(C7968,Pizzas!$A$1:$D$97,4,FALSE)</f>
        <v>12</v>
      </c>
      <c r="G7968">
        <f t="shared" si="124"/>
        <v>12</v>
      </c>
    </row>
    <row r="7969" spans="1:7" x14ac:dyDescent="0.25">
      <c r="A7969">
        <v>7968</v>
      </c>
      <c r="B7969">
        <v>3500</v>
      </c>
      <c r="C7969" t="s">
        <v>99</v>
      </c>
      <c r="D7969">
        <v>1</v>
      </c>
      <c r="E7969" s="7">
        <f>VLOOKUP(B7969,Orders!$A$1:$C$21351,2,FALSE)</f>
        <v>42063</v>
      </c>
      <c r="F7969">
        <f>VLOOKUP(C7969,Pizzas!$A$1:$D$97,4,FALSE)</f>
        <v>16.5</v>
      </c>
      <c r="G7969">
        <f t="shared" si="124"/>
        <v>16.5</v>
      </c>
    </row>
    <row r="7970" spans="1:7" x14ac:dyDescent="0.25">
      <c r="A7970">
        <v>7969</v>
      </c>
      <c r="B7970">
        <v>3501</v>
      </c>
      <c r="C7970" t="s">
        <v>108</v>
      </c>
      <c r="D7970">
        <v>1</v>
      </c>
      <c r="E7970" s="7">
        <f>VLOOKUP(B7970,Orders!$A$1:$C$21351,2,FALSE)</f>
        <v>42063</v>
      </c>
      <c r="F7970">
        <f>VLOOKUP(C7970,Pizzas!$A$1:$D$97,4,FALSE)</f>
        <v>17.95</v>
      </c>
      <c r="G7970">
        <f t="shared" si="124"/>
        <v>17.95</v>
      </c>
    </row>
    <row r="7971" spans="1:7" x14ac:dyDescent="0.25">
      <c r="A7971">
        <v>7970</v>
      </c>
      <c r="B7971">
        <v>3501</v>
      </c>
      <c r="C7971" t="s">
        <v>83</v>
      </c>
      <c r="D7971">
        <v>1</v>
      </c>
      <c r="E7971" s="7">
        <f>VLOOKUP(B7971,Orders!$A$1:$C$21351,2,FALSE)</f>
        <v>42063</v>
      </c>
      <c r="F7971">
        <f>VLOOKUP(C7971,Pizzas!$A$1:$D$97,4,FALSE)</f>
        <v>16.5</v>
      </c>
      <c r="G7971">
        <f t="shared" si="124"/>
        <v>16.5</v>
      </c>
    </row>
    <row r="7972" spans="1:7" x14ac:dyDescent="0.25">
      <c r="A7972">
        <v>7971</v>
      </c>
      <c r="B7972">
        <v>3501</v>
      </c>
      <c r="C7972" t="s">
        <v>95</v>
      </c>
      <c r="D7972">
        <v>1</v>
      </c>
      <c r="E7972" s="7">
        <f>VLOOKUP(B7972,Orders!$A$1:$C$21351,2,FALSE)</f>
        <v>42063</v>
      </c>
      <c r="F7972">
        <f>VLOOKUP(C7972,Pizzas!$A$1:$D$97,4,FALSE)</f>
        <v>16.5</v>
      </c>
      <c r="G7972">
        <f t="shared" si="124"/>
        <v>16.5</v>
      </c>
    </row>
    <row r="7973" spans="1:7" x14ac:dyDescent="0.25">
      <c r="A7973">
        <v>7972</v>
      </c>
      <c r="B7973">
        <v>3502</v>
      </c>
      <c r="C7973" t="s">
        <v>17</v>
      </c>
      <c r="D7973">
        <v>1</v>
      </c>
      <c r="E7973" s="7">
        <f>VLOOKUP(B7973,Orders!$A$1:$C$21351,2,FALSE)</f>
        <v>42063</v>
      </c>
      <c r="F7973">
        <f>VLOOKUP(C7973,Pizzas!$A$1:$D$97,4,FALSE)</f>
        <v>16.75</v>
      </c>
      <c r="G7973">
        <f t="shared" si="124"/>
        <v>16.75</v>
      </c>
    </row>
    <row r="7974" spans="1:7" x14ac:dyDescent="0.25">
      <c r="A7974">
        <v>7973</v>
      </c>
      <c r="B7974">
        <v>3502</v>
      </c>
      <c r="C7974" t="s">
        <v>113</v>
      </c>
      <c r="D7974">
        <v>1</v>
      </c>
      <c r="E7974" s="7">
        <f>VLOOKUP(B7974,Orders!$A$1:$C$21351,2,FALSE)</f>
        <v>42063</v>
      </c>
      <c r="F7974">
        <f>VLOOKUP(C7974,Pizzas!$A$1:$D$97,4,FALSE)</f>
        <v>12.75</v>
      </c>
      <c r="G7974">
        <f t="shared" si="124"/>
        <v>12.75</v>
      </c>
    </row>
    <row r="7975" spans="1:7" x14ac:dyDescent="0.25">
      <c r="A7975">
        <v>7974</v>
      </c>
      <c r="B7975">
        <v>3502</v>
      </c>
      <c r="C7975" t="s">
        <v>25</v>
      </c>
      <c r="D7975">
        <v>1</v>
      </c>
      <c r="E7975" s="7">
        <f>VLOOKUP(B7975,Orders!$A$1:$C$21351,2,FALSE)</f>
        <v>42063</v>
      </c>
      <c r="F7975">
        <f>VLOOKUP(C7975,Pizzas!$A$1:$D$97,4,FALSE)</f>
        <v>16.75</v>
      </c>
      <c r="G7975">
        <f t="shared" si="124"/>
        <v>16.75</v>
      </c>
    </row>
    <row r="7976" spans="1:7" x14ac:dyDescent="0.25">
      <c r="A7976">
        <v>7975</v>
      </c>
      <c r="B7976">
        <v>3502</v>
      </c>
      <c r="C7976" t="s">
        <v>136</v>
      </c>
      <c r="D7976">
        <v>1</v>
      </c>
      <c r="E7976" s="7">
        <f>VLOOKUP(B7976,Orders!$A$1:$C$21351,2,FALSE)</f>
        <v>42063</v>
      </c>
      <c r="F7976">
        <f>VLOOKUP(C7976,Pizzas!$A$1:$D$97,4,FALSE)</f>
        <v>20.25</v>
      </c>
      <c r="G7976">
        <f t="shared" si="124"/>
        <v>20.25</v>
      </c>
    </row>
    <row r="7977" spans="1:7" x14ac:dyDescent="0.25">
      <c r="A7977">
        <v>7976</v>
      </c>
      <c r="B7977">
        <v>3503</v>
      </c>
      <c r="C7977" t="s">
        <v>108</v>
      </c>
      <c r="D7977">
        <v>1</v>
      </c>
      <c r="E7977" s="7">
        <f>VLOOKUP(B7977,Orders!$A$1:$C$21351,2,FALSE)</f>
        <v>42063</v>
      </c>
      <c r="F7977">
        <f>VLOOKUP(C7977,Pizzas!$A$1:$D$97,4,FALSE)</f>
        <v>17.95</v>
      </c>
      <c r="G7977">
        <f t="shared" si="124"/>
        <v>17.95</v>
      </c>
    </row>
    <row r="7978" spans="1:7" x14ac:dyDescent="0.25">
      <c r="A7978">
        <v>7977</v>
      </c>
      <c r="B7978">
        <v>3503</v>
      </c>
      <c r="C7978" t="s">
        <v>39</v>
      </c>
      <c r="D7978">
        <v>1</v>
      </c>
      <c r="E7978" s="7">
        <f>VLOOKUP(B7978,Orders!$A$1:$C$21351,2,FALSE)</f>
        <v>42063</v>
      </c>
      <c r="F7978">
        <f>VLOOKUP(C7978,Pizzas!$A$1:$D$97,4,FALSE)</f>
        <v>10.5</v>
      </c>
      <c r="G7978">
        <f t="shared" si="124"/>
        <v>10.5</v>
      </c>
    </row>
    <row r="7979" spans="1:7" x14ac:dyDescent="0.25">
      <c r="A7979">
        <v>7978</v>
      </c>
      <c r="B7979">
        <v>3503</v>
      </c>
      <c r="C7979" t="s">
        <v>51</v>
      </c>
      <c r="D7979">
        <v>1</v>
      </c>
      <c r="E7979" s="7">
        <f>VLOOKUP(B7979,Orders!$A$1:$C$21351,2,FALSE)</f>
        <v>42063</v>
      </c>
      <c r="F7979">
        <f>VLOOKUP(C7979,Pizzas!$A$1:$D$97,4,FALSE)</f>
        <v>11</v>
      </c>
      <c r="G7979">
        <f t="shared" si="124"/>
        <v>11</v>
      </c>
    </row>
    <row r="7980" spans="1:7" x14ac:dyDescent="0.25">
      <c r="A7980">
        <v>7979</v>
      </c>
      <c r="B7980">
        <v>3504</v>
      </c>
      <c r="C7980" t="s">
        <v>31</v>
      </c>
      <c r="D7980">
        <v>1</v>
      </c>
      <c r="E7980" s="7">
        <f>VLOOKUP(B7980,Orders!$A$1:$C$21351,2,FALSE)</f>
        <v>42063</v>
      </c>
      <c r="F7980">
        <f>VLOOKUP(C7980,Pizzas!$A$1:$D$97,4,FALSE)</f>
        <v>12</v>
      </c>
      <c r="G7980">
        <f t="shared" si="124"/>
        <v>12</v>
      </c>
    </row>
    <row r="7981" spans="1:7" x14ac:dyDescent="0.25">
      <c r="A7981">
        <v>7980</v>
      </c>
      <c r="B7981">
        <v>3504</v>
      </c>
      <c r="C7981" t="s">
        <v>92</v>
      </c>
      <c r="D7981">
        <v>1</v>
      </c>
      <c r="E7981" s="7">
        <f>VLOOKUP(B7981,Orders!$A$1:$C$21351,2,FALSE)</f>
        <v>42063</v>
      </c>
      <c r="F7981">
        <f>VLOOKUP(C7981,Pizzas!$A$1:$D$97,4,FALSE)</f>
        <v>20.75</v>
      </c>
      <c r="G7981">
        <f t="shared" si="124"/>
        <v>20.75</v>
      </c>
    </row>
    <row r="7982" spans="1:7" x14ac:dyDescent="0.25">
      <c r="A7982">
        <v>7981</v>
      </c>
      <c r="B7982">
        <v>3505</v>
      </c>
      <c r="C7982" t="s">
        <v>9</v>
      </c>
      <c r="D7982">
        <v>1</v>
      </c>
      <c r="E7982" s="7">
        <f>VLOOKUP(B7982,Orders!$A$1:$C$21351,2,FALSE)</f>
        <v>42063</v>
      </c>
      <c r="F7982">
        <f>VLOOKUP(C7982,Pizzas!$A$1:$D$97,4,FALSE)</f>
        <v>20.75</v>
      </c>
      <c r="G7982">
        <f t="shared" si="124"/>
        <v>20.75</v>
      </c>
    </row>
    <row r="7983" spans="1:7" x14ac:dyDescent="0.25">
      <c r="A7983">
        <v>7982</v>
      </c>
      <c r="B7983">
        <v>3505</v>
      </c>
      <c r="C7983" t="s">
        <v>31</v>
      </c>
      <c r="D7983">
        <v>1</v>
      </c>
      <c r="E7983" s="7">
        <f>VLOOKUP(B7983,Orders!$A$1:$C$21351,2,FALSE)</f>
        <v>42063</v>
      </c>
      <c r="F7983">
        <f>VLOOKUP(C7983,Pizzas!$A$1:$D$97,4,FALSE)</f>
        <v>12</v>
      </c>
      <c r="G7983">
        <f t="shared" si="124"/>
        <v>12</v>
      </c>
    </row>
    <row r="7984" spans="1:7" x14ac:dyDescent="0.25">
      <c r="A7984">
        <v>7983</v>
      </c>
      <c r="B7984">
        <v>3505</v>
      </c>
      <c r="C7984" t="s">
        <v>57</v>
      </c>
      <c r="D7984">
        <v>1</v>
      </c>
      <c r="E7984" s="7">
        <f>VLOOKUP(B7984,Orders!$A$1:$C$21351,2,FALSE)</f>
        <v>42063</v>
      </c>
      <c r="F7984">
        <f>VLOOKUP(C7984,Pizzas!$A$1:$D$97,4,FALSE)</f>
        <v>12.5</v>
      </c>
      <c r="G7984">
        <f t="shared" si="124"/>
        <v>12.5</v>
      </c>
    </row>
    <row r="7985" spans="1:7" x14ac:dyDescent="0.25">
      <c r="A7985">
        <v>7984</v>
      </c>
      <c r="B7985">
        <v>3506</v>
      </c>
      <c r="C7985" t="s">
        <v>85</v>
      </c>
      <c r="D7985">
        <v>1</v>
      </c>
      <c r="E7985" s="7">
        <f>VLOOKUP(B7985,Orders!$A$1:$C$21351,2,FALSE)</f>
        <v>42063</v>
      </c>
      <c r="F7985">
        <f>VLOOKUP(C7985,Pizzas!$A$1:$D$97,4,FALSE)</f>
        <v>12.25</v>
      </c>
      <c r="G7985">
        <f t="shared" si="124"/>
        <v>12.25</v>
      </c>
    </row>
    <row r="7986" spans="1:7" x14ac:dyDescent="0.25">
      <c r="A7986">
        <v>7985</v>
      </c>
      <c r="B7986">
        <v>3506</v>
      </c>
      <c r="C7986" t="s">
        <v>29</v>
      </c>
      <c r="D7986">
        <v>1</v>
      </c>
      <c r="E7986" s="7">
        <f>VLOOKUP(B7986,Orders!$A$1:$C$21351,2,FALSE)</f>
        <v>42063</v>
      </c>
      <c r="F7986">
        <f>VLOOKUP(C7986,Pizzas!$A$1:$D$97,4,FALSE)</f>
        <v>16.75</v>
      </c>
      <c r="G7986">
        <f t="shared" si="124"/>
        <v>16.75</v>
      </c>
    </row>
    <row r="7987" spans="1:7" x14ac:dyDescent="0.25">
      <c r="A7987">
        <v>7986</v>
      </c>
      <c r="B7987">
        <v>3507</v>
      </c>
      <c r="C7987" t="s">
        <v>91</v>
      </c>
      <c r="D7987">
        <v>1</v>
      </c>
      <c r="E7987" s="7">
        <f>VLOOKUP(B7987,Orders!$A$1:$C$21351,2,FALSE)</f>
        <v>42063</v>
      </c>
      <c r="F7987">
        <f>VLOOKUP(C7987,Pizzas!$A$1:$D$97,4,FALSE)</f>
        <v>16.5</v>
      </c>
      <c r="G7987">
        <f t="shared" si="124"/>
        <v>16.5</v>
      </c>
    </row>
    <row r="7988" spans="1:7" x14ac:dyDescent="0.25">
      <c r="A7988">
        <v>7987</v>
      </c>
      <c r="B7988">
        <v>3507</v>
      </c>
      <c r="C7988" t="s">
        <v>99</v>
      </c>
      <c r="D7988">
        <v>1</v>
      </c>
      <c r="E7988" s="7">
        <f>VLOOKUP(B7988,Orders!$A$1:$C$21351,2,FALSE)</f>
        <v>42063</v>
      </c>
      <c r="F7988">
        <f>VLOOKUP(C7988,Pizzas!$A$1:$D$97,4,FALSE)</f>
        <v>16.5</v>
      </c>
      <c r="G7988">
        <f t="shared" si="124"/>
        <v>16.5</v>
      </c>
    </row>
    <row r="7989" spans="1:7" x14ac:dyDescent="0.25">
      <c r="A7989">
        <v>7988</v>
      </c>
      <c r="B7989">
        <v>3508</v>
      </c>
      <c r="C7989" t="s">
        <v>4</v>
      </c>
      <c r="D7989">
        <v>1</v>
      </c>
      <c r="E7989" s="7">
        <f>VLOOKUP(B7989,Orders!$A$1:$C$21351,2,FALSE)</f>
        <v>42063</v>
      </c>
      <c r="F7989">
        <f>VLOOKUP(C7989,Pizzas!$A$1:$D$97,4,FALSE)</f>
        <v>12.75</v>
      </c>
      <c r="G7989">
        <f t="shared" si="124"/>
        <v>12.75</v>
      </c>
    </row>
    <row r="7990" spans="1:7" x14ac:dyDescent="0.25">
      <c r="A7990">
        <v>7989</v>
      </c>
      <c r="B7990">
        <v>3508</v>
      </c>
      <c r="C7990" t="s">
        <v>13</v>
      </c>
      <c r="D7990">
        <v>1</v>
      </c>
      <c r="E7990" s="7">
        <f>VLOOKUP(B7990,Orders!$A$1:$C$21351,2,FALSE)</f>
        <v>42063</v>
      </c>
      <c r="F7990">
        <f>VLOOKUP(C7990,Pizzas!$A$1:$D$97,4,FALSE)</f>
        <v>16.75</v>
      </c>
      <c r="G7990">
        <f t="shared" si="124"/>
        <v>16.75</v>
      </c>
    </row>
    <row r="7991" spans="1:7" x14ac:dyDescent="0.25">
      <c r="A7991">
        <v>7990</v>
      </c>
      <c r="B7991">
        <v>3508</v>
      </c>
      <c r="C7991" t="s">
        <v>76</v>
      </c>
      <c r="D7991">
        <v>1</v>
      </c>
      <c r="E7991" s="7">
        <f>VLOOKUP(B7991,Orders!$A$1:$C$21351,2,FALSE)</f>
        <v>42063</v>
      </c>
      <c r="F7991">
        <f>VLOOKUP(C7991,Pizzas!$A$1:$D$97,4,FALSE)</f>
        <v>20.75</v>
      </c>
      <c r="G7991">
        <f t="shared" si="124"/>
        <v>20.75</v>
      </c>
    </row>
    <row r="7992" spans="1:7" x14ac:dyDescent="0.25">
      <c r="A7992">
        <v>7991</v>
      </c>
      <c r="B7992">
        <v>3509</v>
      </c>
      <c r="C7992" t="s">
        <v>108</v>
      </c>
      <c r="D7992">
        <v>1</v>
      </c>
      <c r="E7992" s="7">
        <f>VLOOKUP(B7992,Orders!$A$1:$C$21351,2,FALSE)</f>
        <v>42063</v>
      </c>
      <c r="F7992">
        <f>VLOOKUP(C7992,Pizzas!$A$1:$D$97,4,FALSE)</f>
        <v>17.95</v>
      </c>
      <c r="G7992">
        <f t="shared" si="124"/>
        <v>17.95</v>
      </c>
    </row>
    <row r="7993" spans="1:7" x14ac:dyDescent="0.25">
      <c r="A7993">
        <v>7992</v>
      </c>
      <c r="B7993">
        <v>3509</v>
      </c>
      <c r="C7993" t="s">
        <v>112</v>
      </c>
      <c r="D7993">
        <v>1</v>
      </c>
      <c r="E7993" s="7">
        <f>VLOOKUP(B7993,Orders!$A$1:$C$21351,2,FALSE)</f>
        <v>42063</v>
      </c>
      <c r="F7993">
        <f>VLOOKUP(C7993,Pizzas!$A$1:$D$97,4,FALSE)</f>
        <v>20.25</v>
      </c>
      <c r="G7993">
        <f t="shared" si="124"/>
        <v>20.25</v>
      </c>
    </row>
    <row r="7994" spans="1:7" x14ac:dyDescent="0.25">
      <c r="A7994">
        <v>7993</v>
      </c>
      <c r="B7994">
        <v>3509</v>
      </c>
      <c r="C7994" t="s">
        <v>42</v>
      </c>
      <c r="D7994">
        <v>1</v>
      </c>
      <c r="E7994" s="7">
        <f>VLOOKUP(B7994,Orders!$A$1:$C$21351,2,FALSE)</f>
        <v>42063</v>
      </c>
      <c r="F7994">
        <f>VLOOKUP(C7994,Pizzas!$A$1:$D$97,4,FALSE)</f>
        <v>16.5</v>
      </c>
      <c r="G7994">
        <f t="shared" si="124"/>
        <v>16.5</v>
      </c>
    </row>
    <row r="7995" spans="1:7" x14ac:dyDescent="0.25">
      <c r="A7995">
        <v>7994</v>
      </c>
      <c r="B7995">
        <v>3509</v>
      </c>
      <c r="C7995" t="s">
        <v>63</v>
      </c>
      <c r="D7995">
        <v>1</v>
      </c>
      <c r="E7995" s="7">
        <f>VLOOKUP(B7995,Orders!$A$1:$C$21351,2,FALSE)</f>
        <v>42063</v>
      </c>
      <c r="F7995">
        <f>VLOOKUP(C7995,Pizzas!$A$1:$D$97,4,FALSE)</f>
        <v>25.5</v>
      </c>
      <c r="G7995">
        <f t="shared" si="124"/>
        <v>25.5</v>
      </c>
    </row>
    <row r="7996" spans="1:7" x14ac:dyDescent="0.25">
      <c r="A7996">
        <v>7995</v>
      </c>
      <c r="B7996">
        <v>3510</v>
      </c>
      <c r="C7996" t="s">
        <v>13</v>
      </c>
      <c r="D7996">
        <v>1</v>
      </c>
      <c r="E7996" s="7">
        <f>VLOOKUP(B7996,Orders!$A$1:$C$21351,2,FALSE)</f>
        <v>42063</v>
      </c>
      <c r="F7996">
        <f>VLOOKUP(C7996,Pizzas!$A$1:$D$97,4,FALSE)</f>
        <v>16.75</v>
      </c>
      <c r="G7996">
        <f t="shared" si="124"/>
        <v>16.75</v>
      </c>
    </row>
    <row r="7997" spans="1:7" x14ac:dyDescent="0.25">
      <c r="A7997">
        <v>7996</v>
      </c>
      <c r="B7997">
        <v>3510</v>
      </c>
      <c r="C7997" t="s">
        <v>11</v>
      </c>
      <c r="D7997">
        <v>1</v>
      </c>
      <c r="E7997" s="7">
        <f>VLOOKUP(B7997,Orders!$A$1:$C$21351,2,FALSE)</f>
        <v>42063</v>
      </c>
      <c r="F7997">
        <f>VLOOKUP(C7997,Pizzas!$A$1:$D$97,4,FALSE)</f>
        <v>12.75</v>
      </c>
      <c r="G7997">
        <f t="shared" si="124"/>
        <v>12.75</v>
      </c>
    </row>
    <row r="7998" spans="1:7" x14ac:dyDescent="0.25">
      <c r="A7998">
        <v>7997</v>
      </c>
      <c r="B7998">
        <v>3510</v>
      </c>
      <c r="C7998" t="s">
        <v>117</v>
      </c>
      <c r="D7998">
        <v>1</v>
      </c>
      <c r="E7998" s="7">
        <f>VLOOKUP(B7998,Orders!$A$1:$C$21351,2,FALSE)</f>
        <v>42063</v>
      </c>
      <c r="F7998">
        <f>VLOOKUP(C7998,Pizzas!$A$1:$D$97,4,FALSE)</f>
        <v>12</v>
      </c>
      <c r="G7998">
        <f t="shared" si="124"/>
        <v>12</v>
      </c>
    </row>
    <row r="7999" spans="1:7" x14ac:dyDescent="0.25">
      <c r="A7999">
        <v>7998</v>
      </c>
      <c r="B7999">
        <v>3510</v>
      </c>
      <c r="C7999" t="s">
        <v>88</v>
      </c>
      <c r="D7999">
        <v>1</v>
      </c>
      <c r="E7999" s="7">
        <f>VLOOKUP(B7999,Orders!$A$1:$C$21351,2,FALSE)</f>
        <v>42063</v>
      </c>
      <c r="F7999">
        <f>VLOOKUP(C7999,Pizzas!$A$1:$D$97,4,FALSE)</f>
        <v>20.25</v>
      </c>
      <c r="G7999">
        <f t="shared" si="124"/>
        <v>20.25</v>
      </c>
    </row>
    <row r="8000" spans="1:7" x14ac:dyDescent="0.25">
      <c r="A8000">
        <v>7999</v>
      </c>
      <c r="B8000">
        <v>3511</v>
      </c>
      <c r="C8000" t="s">
        <v>71</v>
      </c>
      <c r="D8000">
        <v>1</v>
      </c>
      <c r="E8000" s="7">
        <f>VLOOKUP(B8000,Orders!$A$1:$C$21351,2,FALSE)</f>
        <v>42063</v>
      </c>
      <c r="F8000">
        <f>VLOOKUP(C8000,Pizzas!$A$1:$D$97,4,FALSE)</f>
        <v>16.25</v>
      </c>
      <c r="G8000">
        <f t="shared" si="124"/>
        <v>16.25</v>
      </c>
    </row>
    <row r="8001" spans="1:7" x14ac:dyDescent="0.25">
      <c r="A8001">
        <v>8000</v>
      </c>
      <c r="B8001">
        <v>3511</v>
      </c>
      <c r="C8001" t="s">
        <v>117</v>
      </c>
      <c r="D8001">
        <v>1</v>
      </c>
      <c r="E8001" s="7">
        <f>VLOOKUP(B8001,Orders!$A$1:$C$21351,2,FALSE)</f>
        <v>42063</v>
      </c>
      <c r="F8001">
        <f>VLOOKUP(C8001,Pizzas!$A$1:$D$97,4,FALSE)</f>
        <v>12</v>
      </c>
      <c r="G8001">
        <f t="shared" si="124"/>
        <v>12</v>
      </c>
    </row>
    <row r="8002" spans="1:7" x14ac:dyDescent="0.25">
      <c r="A8002">
        <v>8001</v>
      </c>
      <c r="B8002">
        <v>3511</v>
      </c>
      <c r="C8002" t="s">
        <v>57</v>
      </c>
      <c r="D8002">
        <v>1</v>
      </c>
      <c r="E8002" s="7">
        <f>VLOOKUP(B8002,Orders!$A$1:$C$21351,2,FALSE)</f>
        <v>42063</v>
      </c>
      <c r="F8002">
        <f>VLOOKUP(C8002,Pizzas!$A$1:$D$97,4,FALSE)</f>
        <v>12.5</v>
      </c>
      <c r="G8002">
        <f t="shared" si="124"/>
        <v>12.5</v>
      </c>
    </row>
    <row r="8003" spans="1:7" x14ac:dyDescent="0.25">
      <c r="A8003">
        <v>8002</v>
      </c>
      <c r="B8003">
        <v>3511</v>
      </c>
      <c r="C8003" t="s">
        <v>62</v>
      </c>
      <c r="D8003">
        <v>1</v>
      </c>
      <c r="E8003" s="7">
        <f>VLOOKUP(B8003,Orders!$A$1:$C$21351,2,FALSE)</f>
        <v>42063</v>
      </c>
      <c r="F8003">
        <f>VLOOKUP(C8003,Pizzas!$A$1:$D$97,4,FALSE)</f>
        <v>20.5</v>
      </c>
      <c r="G8003">
        <f t="shared" ref="G8003:G8066" si="125">F8003*D8003</f>
        <v>20.5</v>
      </c>
    </row>
    <row r="8004" spans="1:7" x14ac:dyDescent="0.25">
      <c r="A8004">
        <v>8003</v>
      </c>
      <c r="B8004">
        <v>3512</v>
      </c>
      <c r="C8004" t="s">
        <v>4</v>
      </c>
      <c r="D8004">
        <v>1</v>
      </c>
      <c r="E8004" s="7">
        <f>VLOOKUP(B8004,Orders!$A$1:$C$21351,2,FALSE)</f>
        <v>42063</v>
      </c>
      <c r="F8004">
        <f>VLOOKUP(C8004,Pizzas!$A$1:$D$97,4,FALSE)</f>
        <v>12.75</v>
      </c>
      <c r="G8004">
        <f t="shared" si="125"/>
        <v>12.75</v>
      </c>
    </row>
    <row r="8005" spans="1:7" x14ac:dyDescent="0.25">
      <c r="A8005">
        <v>8004</v>
      </c>
      <c r="B8005">
        <v>3512</v>
      </c>
      <c r="C8005" t="s">
        <v>11</v>
      </c>
      <c r="D8005">
        <v>1</v>
      </c>
      <c r="E8005" s="7">
        <f>VLOOKUP(B8005,Orders!$A$1:$C$21351,2,FALSE)</f>
        <v>42063</v>
      </c>
      <c r="F8005">
        <f>VLOOKUP(C8005,Pizzas!$A$1:$D$97,4,FALSE)</f>
        <v>12.75</v>
      </c>
      <c r="G8005">
        <f t="shared" si="125"/>
        <v>12.75</v>
      </c>
    </row>
    <row r="8006" spans="1:7" x14ac:dyDescent="0.25">
      <c r="A8006">
        <v>8005</v>
      </c>
      <c r="B8006">
        <v>3512</v>
      </c>
      <c r="C8006" t="s">
        <v>75</v>
      </c>
      <c r="D8006">
        <v>1</v>
      </c>
      <c r="E8006" s="7">
        <f>VLOOKUP(B8006,Orders!$A$1:$C$21351,2,FALSE)</f>
        <v>42063</v>
      </c>
      <c r="F8006">
        <f>VLOOKUP(C8006,Pizzas!$A$1:$D$97,4,FALSE)</f>
        <v>16.5</v>
      </c>
      <c r="G8006">
        <f t="shared" si="125"/>
        <v>16.5</v>
      </c>
    </row>
    <row r="8007" spans="1:7" x14ac:dyDescent="0.25">
      <c r="A8007">
        <v>8006</v>
      </c>
      <c r="B8007">
        <v>3512</v>
      </c>
      <c r="C8007" t="s">
        <v>96</v>
      </c>
      <c r="D8007">
        <v>1</v>
      </c>
      <c r="E8007" s="7">
        <f>VLOOKUP(B8007,Orders!$A$1:$C$21351,2,FALSE)</f>
        <v>42063</v>
      </c>
      <c r="F8007">
        <f>VLOOKUP(C8007,Pizzas!$A$1:$D$97,4,FALSE)</f>
        <v>20.75</v>
      </c>
      <c r="G8007">
        <f t="shared" si="125"/>
        <v>20.75</v>
      </c>
    </row>
    <row r="8008" spans="1:7" x14ac:dyDescent="0.25">
      <c r="A8008">
        <v>8007</v>
      </c>
      <c r="B8008">
        <v>3513</v>
      </c>
      <c r="C8008" t="s">
        <v>111</v>
      </c>
      <c r="D8008">
        <v>1</v>
      </c>
      <c r="E8008" s="7">
        <f>VLOOKUP(B8008,Orders!$A$1:$C$21351,2,FALSE)</f>
        <v>42063</v>
      </c>
      <c r="F8008">
        <f>VLOOKUP(C8008,Pizzas!$A$1:$D$97,4,FALSE)</f>
        <v>16</v>
      </c>
      <c r="G8008">
        <f t="shared" si="125"/>
        <v>16</v>
      </c>
    </row>
    <row r="8009" spans="1:7" x14ac:dyDescent="0.25">
      <c r="A8009">
        <v>8008</v>
      </c>
      <c r="B8009">
        <v>3514</v>
      </c>
      <c r="C8009" t="s">
        <v>22</v>
      </c>
      <c r="D8009">
        <v>1</v>
      </c>
      <c r="E8009" s="7">
        <f>VLOOKUP(B8009,Orders!$A$1:$C$21351,2,FALSE)</f>
        <v>42063</v>
      </c>
      <c r="F8009">
        <f>VLOOKUP(C8009,Pizzas!$A$1:$D$97,4,FALSE)</f>
        <v>20.75</v>
      </c>
      <c r="G8009">
        <f t="shared" si="125"/>
        <v>20.75</v>
      </c>
    </row>
    <row r="8010" spans="1:7" x14ac:dyDescent="0.25">
      <c r="A8010">
        <v>8009</v>
      </c>
      <c r="B8010">
        <v>3514</v>
      </c>
      <c r="C8010" t="s">
        <v>120</v>
      </c>
      <c r="D8010">
        <v>1</v>
      </c>
      <c r="E8010" s="7">
        <f>VLOOKUP(B8010,Orders!$A$1:$C$21351,2,FALSE)</f>
        <v>42063</v>
      </c>
      <c r="F8010">
        <f>VLOOKUP(C8010,Pizzas!$A$1:$D$97,4,FALSE)</f>
        <v>20.25</v>
      </c>
      <c r="G8010">
        <f t="shared" si="125"/>
        <v>20.25</v>
      </c>
    </row>
    <row r="8011" spans="1:7" x14ac:dyDescent="0.25">
      <c r="A8011">
        <v>8010</v>
      </c>
      <c r="B8011">
        <v>3515</v>
      </c>
      <c r="C8011" t="s">
        <v>120</v>
      </c>
      <c r="D8011">
        <v>1</v>
      </c>
      <c r="E8011" s="7">
        <f>VLOOKUP(B8011,Orders!$A$1:$C$21351,2,FALSE)</f>
        <v>42063</v>
      </c>
      <c r="F8011">
        <f>VLOOKUP(C8011,Pizzas!$A$1:$D$97,4,FALSE)</f>
        <v>20.25</v>
      </c>
      <c r="G8011">
        <f t="shared" si="125"/>
        <v>20.25</v>
      </c>
    </row>
    <row r="8012" spans="1:7" x14ac:dyDescent="0.25">
      <c r="A8012">
        <v>8011</v>
      </c>
      <c r="B8012">
        <v>3516</v>
      </c>
      <c r="C8012" t="s">
        <v>42</v>
      </c>
      <c r="D8012">
        <v>1</v>
      </c>
      <c r="E8012" s="7">
        <f>VLOOKUP(B8012,Orders!$A$1:$C$21351,2,FALSE)</f>
        <v>42063</v>
      </c>
      <c r="F8012">
        <f>VLOOKUP(C8012,Pizzas!$A$1:$D$97,4,FALSE)</f>
        <v>16.5</v>
      </c>
      <c r="G8012">
        <f t="shared" si="125"/>
        <v>16.5</v>
      </c>
    </row>
    <row r="8013" spans="1:7" x14ac:dyDescent="0.25">
      <c r="A8013">
        <v>8012</v>
      </c>
      <c r="B8013">
        <v>3516</v>
      </c>
      <c r="C8013" t="s">
        <v>93</v>
      </c>
      <c r="D8013">
        <v>1</v>
      </c>
      <c r="E8013" s="7">
        <f>VLOOKUP(B8013,Orders!$A$1:$C$21351,2,FALSE)</f>
        <v>42063</v>
      </c>
      <c r="F8013">
        <f>VLOOKUP(C8013,Pizzas!$A$1:$D$97,4,FALSE)</f>
        <v>12.5</v>
      </c>
      <c r="G8013">
        <f t="shared" si="125"/>
        <v>12.5</v>
      </c>
    </row>
    <row r="8014" spans="1:7" x14ac:dyDescent="0.25">
      <c r="A8014">
        <v>8013</v>
      </c>
      <c r="B8014">
        <v>3516</v>
      </c>
      <c r="C8014" t="s">
        <v>29</v>
      </c>
      <c r="D8014">
        <v>1</v>
      </c>
      <c r="E8014" s="7">
        <f>VLOOKUP(B8014,Orders!$A$1:$C$21351,2,FALSE)</f>
        <v>42063</v>
      </c>
      <c r="F8014">
        <f>VLOOKUP(C8014,Pizzas!$A$1:$D$97,4,FALSE)</f>
        <v>16.75</v>
      </c>
      <c r="G8014">
        <f t="shared" si="125"/>
        <v>16.75</v>
      </c>
    </row>
    <row r="8015" spans="1:7" x14ac:dyDescent="0.25">
      <c r="A8015">
        <v>8014</v>
      </c>
      <c r="B8015">
        <v>3516</v>
      </c>
      <c r="C8015" t="s">
        <v>136</v>
      </c>
      <c r="D8015">
        <v>1</v>
      </c>
      <c r="E8015" s="7">
        <f>VLOOKUP(B8015,Orders!$A$1:$C$21351,2,FALSE)</f>
        <v>42063</v>
      </c>
      <c r="F8015">
        <f>VLOOKUP(C8015,Pizzas!$A$1:$D$97,4,FALSE)</f>
        <v>20.25</v>
      </c>
      <c r="G8015">
        <f t="shared" si="125"/>
        <v>20.25</v>
      </c>
    </row>
    <row r="8016" spans="1:7" x14ac:dyDescent="0.25">
      <c r="A8016">
        <v>8015</v>
      </c>
      <c r="B8016">
        <v>3517</v>
      </c>
      <c r="C8016" t="s">
        <v>45</v>
      </c>
      <c r="D8016">
        <v>1</v>
      </c>
      <c r="E8016" s="7">
        <f>VLOOKUP(B8016,Orders!$A$1:$C$21351,2,FALSE)</f>
        <v>42063</v>
      </c>
      <c r="F8016">
        <f>VLOOKUP(C8016,Pizzas!$A$1:$D$97,4,FALSE)</f>
        <v>16</v>
      </c>
      <c r="G8016">
        <f t="shared" si="125"/>
        <v>16</v>
      </c>
    </row>
    <row r="8017" spans="1:7" x14ac:dyDescent="0.25">
      <c r="A8017">
        <v>8016</v>
      </c>
      <c r="B8017">
        <v>3517</v>
      </c>
      <c r="C8017" t="s">
        <v>93</v>
      </c>
      <c r="D8017">
        <v>1</v>
      </c>
      <c r="E8017" s="7">
        <f>VLOOKUP(B8017,Orders!$A$1:$C$21351,2,FALSE)</f>
        <v>42063</v>
      </c>
      <c r="F8017">
        <f>VLOOKUP(C8017,Pizzas!$A$1:$D$97,4,FALSE)</f>
        <v>12.5</v>
      </c>
      <c r="G8017">
        <f t="shared" si="125"/>
        <v>12.5</v>
      </c>
    </row>
    <row r="8018" spans="1:7" x14ac:dyDescent="0.25">
      <c r="A8018">
        <v>8017</v>
      </c>
      <c r="B8018">
        <v>3518</v>
      </c>
      <c r="C8018" t="s">
        <v>31</v>
      </c>
      <c r="D8018">
        <v>1</v>
      </c>
      <c r="E8018" s="7">
        <f>VLOOKUP(B8018,Orders!$A$1:$C$21351,2,FALSE)</f>
        <v>42063</v>
      </c>
      <c r="F8018">
        <f>VLOOKUP(C8018,Pizzas!$A$1:$D$97,4,FALSE)</f>
        <v>12</v>
      </c>
      <c r="G8018">
        <f t="shared" si="125"/>
        <v>12</v>
      </c>
    </row>
    <row r="8019" spans="1:7" x14ac:dyDescent="0.25">
      <c r="A8019">
        <v>8018</v>
      </c>
      <c r="B8019">
        <v>3518</v>
      </c>
      <c r="C8019" t="s">
        <v>13</v>
      </c>
      <c r="D8019">
        <v>1</v>
      </c>
      <c r="E8019" s="7">
        <f>VLOOKUP(B8019,Orders!$A$1:$C$21351,2,FALSE)</f>
        <v>42063</v>
      </c>
      <c r="F8019">
        <f>VLOOKUP(C8019,Pizzas!$A$1:$D$97,4,FALSE)</f>
        <v>16.75</v>
      </c>
      <c r="G8019">
        <f t="shared" si="125"/>
        <v>16.75</v>
      </c>
    </row>
    <row r="8020" spans="1:7" x14ac:dyDescent="0.25">
      <c r="A8020">
        <v>8019</v>
      </c>
      <c r="B8020">
        <v>3519</v>
      </c>
      <c r="C8020" t="s">
        <v>104</v>
      </c>
      <c r="D8020">
        <v>1</v>
      </c>
      <c r="E8020" s="7">
        <f>VLOOKUP(B8020,Orders!$A$1:$C$21351,2,FALSE)</f>
        <v>42063</v>
      </c>
      <c r="F8020">
        <f>VLOOKUP(C8020,Pizzas!$A$1:$D$97,4,FALSE)</f>
        <v>18.5</v>
      </c>
      <c r="G8020">
        <f t="shared" si="125"/>
        <v>18.5</v>
      </c>
    </row>
    <row r="8021" spans="1:7" x14ac:dyDescent="0.25">
      <c r="A8021">
        <v>8020</v>
      </c>
      <c r="B8021">
        <v>3519</v>
      </c>
      <c r="C8021" t="s">
        <v>108</v>
      </c>
      <c r="D8021">
        <v>1</v>
      </c>
      <c r="E8021" s="7">
        <f>VLOOKUP(B8021,Orders!$A$1:$C$21351,2,FALSE)</f>
        <v>42063</v>
      </c>
      <c r="F8021">
        <f>VLOOKUP(C8021,Pizzas!$A$1:$D$97,4,FALSE)</f>
        <v>17.95</v>
      </c>
      <c r="G8021">
        <f t="shared" si="125"/>
        <v>17.95</v>
      </c>
    </row>
    <row r="8022" spans="1:7" x14ac:dyDescent="0.25">
      <c r="A8022">
        <v>8021</v>
      </c>
      <c r="B8022">
        <v>3520</v>
      </c>
      <c r="C8022" t="s">
        <v>124</v>
      </c>
      <c r="D8022">
        <v>1</v>
      </c>
      <c r="E8022" s="7">
        <f>VLOOKUP(B8022,Orders!$A$1:$C$21351,2,FALSE)</f>
        <v>42063</v>
      </c>
      <c r="F8022">
        <f>VLOOKUP(C8022,Pizzas!$A$1:$D$97,4,FALSE)</f>
        <v>20.25</v>
      </c>
      <c r="G8022">
        <f t="shared" si="125"/>
        <v>20.25</v>
      </c>
    </row>
    <row r="8023" spans="1:7" x14ac:dyDescent="0.25">
      <c r="A8023">
        <v>8022</v>
      </c>
      <c r="B8023">
        <v>3520</v>
      </c>
      <c r="C8023" t="s">
        <v>135</v>
      </c>
      <c r="D8023">
        <v>1</v>
      </c>
      <c r="E8023" s="7">
        <f>VLOOKUP(B8023,Orders!$A$1:$C$21351,2,FALSE)</f>
        <v>42063</v>
      </c>
      <c r="F8023">
        <f>VLOOKUP(C8023,Pizzas!$A$1:$D$97,4,FALSE)</f>
        <v>16</v>
      </c>
      <c r="G8023">
        <f t="shared" si="125"/>
        <v>16</v>
      </c>
    </row>
    <row r="8024" spans="1:7" x14ac:dyDescent="0.25">
      <c r="A8024">
        <v>8023</v>
      </c>
      <c r="B8024">
        <v>3521</v>
      </c>
      <c r="C8024" t="s">
        <v>58</v>
      </c>
      <c r="D8024">
        <v>1</v>
      </c>
      <c r="E8024" s="7">
        <f>VLOOKUP(B8024,Orders!$A$1:$C$21351,2,FALSE)</f>
        <v>42063</v>
      </c>
      <c r="F8024">
        <f>VLOOKUP(C8024,Pizzas!$A$1:$D$97,4,FALSE)</f>
        <v>15.25</v>
      </c>
      <c r="G8024">
        <f t="shared" si="125"/>
        <v>15.25</v>
      </c>
    </row>
    <row r="8025" spans="1:7" x14ac:dyDescent="0.25">
      <c r="A8025">
        <v>8024</v>
      </c>
      <c r="B8025">
        <v>3521</v>
      </c>
      <c r="C8025" t="s">
        <v>99</v>
      </c>
      <c r="D8025">
        <v>1</v>
      </c>
      <c r="E8025" s="7">
        <f>VLOOKUP(B8025,Orders!$A$1:$C$21351,2,FALSE)</f>
        <v>42063</v>
      </c>
      <c r="F8025">
        <f>VLOOKUP(C8025,Pizzas!$A$1:$D$97,4,FALSE)</f>
        <v>16.5</v>
      </c>
      <c r="G8025">
        <f t="shared" si="125"/>
        <v>16.5</v>
      </c>
    </row>
    <row r="8026" spans="1:7" x14ac:dyDescent="0.25">
      <c r="A8026">
        <v>8025</v>
      </c>
      <c r="B8026">
        <v>3522</v>
      </c>
      <c r="C8026" t="s">
        <v>19</v>
      </c>
      <c r="D8026">
        <v>1</v>
      </c>
      <c r="E8026" s="7">
        <f>VLOOKUP(B8026,Orders!$A$1:$C$21351,2,FALSE)</f>
        <v>42063</v>
      </c>
      <c r="F8026">
        <f>VLOOKUP(C8026,Pizzas!$A$1:$D$97,4,FALSE)</f>
        <v>12.75</v>
      </c>
      <c r="G8026">
        <f t="shared" si="125"/>
        <v>12.75</v>
      </c>
    </row>
    <row r="8027" spans="1:7" x14ac:dyDescent="0.25">
      <c r="A8027">
        <v>8026</v>
      </c>
      <c r="B8027">
        <v>3522</v>
      </c>
      <c r="C8027" t="s">
        <v>109</v>
      </c>
      <c r="D8027">
        <v>1</v>
      </c>
      <c r="E8027" s="7">
        <f>VLOOKUP(B8027,Orders!$A$1:$C$21351,2,FALSE)</f>
        <v>42063</v>
      </c>
      <c r="F8027">
        <f>VLOOKUP(C8027,Pizzas!$A$1:$D$97,4,FALSE)</f>
        <v>12</v>
      </c>
      <c r="G8027">
        <f t="shared" si="125"/>
        <v>12</v>
      </c>
    </row>
    <row r="8028" spans="1:7" x14ac:dyDescent="0.25">
      <c r="A8028">
        <v>8027</v>
      </c>
      <c r="B8028">
        <v>3522</v>
      </c>
      <c r="C8028" t="s">
        <v>39</v>
      </c>
      <c r="D8028">
        <v>1</v>
      </c>
      <c r="E8028" s="7">
        <f>VLOOKUP(B8028,Orders!$A$1:$C$21351,2,FALSE)</f>
        <v>42063</v>
      </c>
      <c r="F8028">
        <f>VLOOKUP(C8028,Pizzas!$A$1:$D$97,4,FALSE)</f>
        <v>10.5</v>
      </c>
      <c r="G8028">
        <f t="shared" si="125"/>
        <v>10.5</v>
      </c>
    </row>
    <row r="8029" spans="1:7" x14ac:dyDescent="0.25">
      <c r="A8029">
        <v>8028</v>
      </c>
      <c r="B8029">
        <v>3522</v>
      </c>
      <c r="C8029" t="s">
        <v>131</v>
      </c>
      <c r="D8029">
        <v>1</v>
      </c>
      <c r="E8029" s="7">
        <f>VLOOKUP(B8029,Orders!$A$1:$C$21351,2,FALSE)</f>
        <v>42063</v>
      </c>
      <c r="F8029">
        <f>VLOOKUP(C8029,Pizzas!$A$1:$D$97,4,FALSE)</f>
        <v>16</v>
      </c>
      <c r="G8029">
        <f t="shared" si="125"/>
        <v>16</v>
      </c>
    </row>
    <row r="8030" spans="1:7" x14ac:dyDescent="0.25">
      <c r="A8030">
        <v>8029</v>
      </c>
      <c r="B8030">
        <v>3523</v>
      </c>
      <c r="C8030" t="s">
        <v>123</v>
      </c>
      <c r="D8030">
        <v>1</v>
      </c>
      <c r="E8030" s="7">
        <f>VLOOKUP(B8030,Orders!$A$1:$C$21351,2,FALSE)</f>
        <v>42063</v>
      </c>
      <c r="F8030">
        <f>VLOOKUP(C8030,Pizzas!$A$1:$D$97,4,FALSE)</f>
        <v>16</v>
      </c>
      <c r="G8030">
        <f t="shared" si="125"/>
        <v>16</v>
      </c>
    </row>
    <row r="8031" spans="1:7" x14ac:dyDescent="0.25">
      <c r="A8031">
        <v>8030</v>
      </c>
      <c r="B8031">
        <v>3524</v>
      </c>
      <c r="C8031" t="s">
        <v>37</v>
      </c>
      <c r="D8031">
        <v>1</v>
      </c>
      <c r="E8031" s="7">
        <f>VLOOKUP(B8031,Orders!$A$1:$C$21351,2,FALSE)</f>
        <v>42063</v>
      </c>
      <c r="F8031">
        <f>VLOOKUP(C8031,Pizzas!$A$1:$D$97,4,FALSE)</f>
        <v>16</v>
      </c>
      <c r="G8031">
        <f t="shared" si="125"/>
        <v>16</v>
      </c>
    </row>
    <row r="8032" spans="1:7" x14ac:dyDescent="0.25">
      <c r="A8032">
        <v>8031</v>
      </c>
      <c r="B8032">
        <v>3524</v>
      </c>
      <c r="C8032" t="s">
        <v>121</v>
      </c>
      <c r="D8032">
        <v>1</v>
      </c>
      <c r="E8032" s="7">
        <f>VLOOKUP(B8032,Orders!$A$1:$C$21351,2,FALSE)</f>
        <v>42063</v>
      </c>
      <c r="F8032">
        <f>VLOOKUP(C8032,Pizzas!$A$1:$D$97,4,FALSE)</f>
        <v>12</v>
      </c>
      <c r="G8032">
        <f t="shared" si="125"/>
        <v>12</v>
      </c>
    </row>
    <row r="8033" spans="1:7" x14ac:dyDescent="0.25">
      <c r="A8033">
        <v>8032</v>
      </c>
      <c r="B8033">
        <v>3524</v>
      </c>
      <c r="C8033" t="s">
        <v>135</v>
      </c>
      <c r="D8033">
        <v>1</v>
      </c>
      <c r="E8033" s="7">
        <f>VLOOKUP(B8033,Orders!$A$1:$C$21351,2,FALSE)</f>
        <v>42063</v>
      </c>
      <c r="F8033">
        <f>VLOOKUP(C8033,Pizzas!$A$1:$D$97,4,FALSE)</f>
        <v>16</v>
      </c>
      <c r="G8033">
        <f t="shared" si="125"/>
        <v>16</v>
      </c>
    </row>
    <row r="8034" spans="1:7" x14ac:dyDescent="0.25">
      <c r="A8034">
        <v>8033</v>
      </c>
      <c r="B8034">
        <v>3525</v>
      </c>
      <c r="C8034" t="s">
        <v>13</v>
      </c>
      <c r="D8034">
        <v>1</v>
      </c>
      <c r="E8034" s="7">
        <f>VLOOKUP(B8034,Orders!$A$1:$C$21351,2,FALSE)</f>
        <v>42063</v>
      </c>
      <c r="F8034">
        <f>VLOOKUP(C8034,Pizzas!$A$1:$D$97,4,FALSE)</f>
        <v>16.75</v>
      </c>
      <c r="G8034">
        <f t="shared" si="125"/>
        <v>16.75</v>
      </c>
    </row>
    <row r="8035" spans="1:7" x14ac:dyDescent="0.25">
      <c r="A8035">
        <v>8034</v>
      </c>
      <c r="B8035">
        <v>3525</v>
      </c>
      <c r="C8035" t="s">
        <v>19</v>
      </c>
      <c r="D8035">
        <v>1</v>
      </c>
      <c r="E8035" s="7">
        <f>VLOOKUP(B8035,Orders!$A$1:$C$21351,2,FALSE)</f>
        <v>42063</v>
      </c>
      <c r="F8035">
        <f>VLOOKUP(C8035,Pizzas!$A$1:$D$97,4,FALSE)</f>
        <v>12.75</v>
      </c>
      <c r="G8035">
        <f t="shared" si="125"/>
        <v>12.75</v>
      </c>
    </row>
    <row r="8036" spans="1:7" x14ac:dyDescent="0.25">
      <c r="A8036">
        <v>8035</v>
      </c>
      <c r="B8036">
        <v>3525</v>
      </c>
      <c r="C8036" t="s">
        <v>132</v>
      </c>
      <c r="D8036">
        <v>1</v>
      </c>
      <c r="E8036" s="7">
        <f>VLOOKUP(B8036,Orders!$A$1:$C$21351,2,FALSE)</f>
        <v>42063</v>
      </c>
      <c r="F8036">
        <f>VLOOKUP(C8036,Pizzas!$A$1:$D$97,4,FALSE)</f>
        <v>20.25</v>
      </c>
      <c r="G8036">
        <f t="shared" si="125"/>
        <v>20.25</v>
      </c>
    </row>
    <row r="8037" spans="1:7" x14ac:dyDescent="0.25">
      <c r="A8037">
        <v>8036</v>
      </c>
      <c r="B8037">
        <v>3526</v>
      </c>
      <c r="C8037" t="s">
        <v>42</v>
      </c>
      <c r="D8037">
        <v>1</v>
      </c>
      <c r="E8037" s="7">
        <f>VLOOKUP(B8037,Orders!$A$1:$C$21351,2,FALSE)</f>
        <v>42063</v>
      </c>
      <c r="F8037">
        <f>VLOOKUP(C8037,Pizzas!$A$1:$D$97,4,FALSE)</f>
        <v>16.5</v>
      </c>
      <c r="G8037">
        <f t="shared" si="125"/>
        <v>16.5</v>
      </c>
    </row>
    <row r="8038" spans="1:7" x14ac:dyDescent="0.25">
      <c r="A8038">
        <v>8037</v>
      </c>
      <c r="B8038">
        <v>3527</v>
      </c>
      <c r="C8038" t="s">
        <v>35</v>
      </c>
      <c r="D8038">
        <v>1</v>
      </c>
      <c r="E8038" s="7">
        <f>VLOOKUP(B8038,Orders!$A$1:$C$21351,2,FALSE)</f>
        <v>42063</v>
      </c>
      <c r="F8038">
        <f>VLOOKUP(C8038,Pizzas!$A$1:$D$97,4,FALSE)</f>
        <v>12</v>
      </c>
      <c r="G8038">
        <f t="shared" si="125"/>
        <v>12</v>
      </c>
    </row>
    <row r="8039" spans="1:7" x14ac:dyDescent="0.25">
      <c r="A8039">
        <v>8038</v>
      </c>
      <c r="B8039">
        <v>3527</v>
      </c>
      <c r="C8039" t="s">
        <v>53</v>
      </c>
      <c r="D8039">
        <v>1</v>
      </c>
      <c r="E8039" s="7">
        <f>VLOOKUP(B8039,Orders!$A$1:$C$21351,2,FALSE)</f>
        <v>42063</v>
      </c>
      <c r="F8039">
        <f>VLOOKUP(C8039,Pizzas!$A$1:$D$97,4,FALSE)</f>
        <v>14.5</v>
      </c>
      <c r="G8039">
        <f t="shared" si="125"/>
        <v>14.5</v>
      </c>
    </row>
    <row r="8040" spans="1:7" x14ac:dyDescent="0.25">
      <c r="A8040">
        <v>8039</v>
      </c>
      <c r="B8040">
        <v>3527</v>
      </c>
      <c r="C8040" t="s">
        <v>63</v>
      </c>
      <c r="D8040">
        <v>1</v>
      </c>
      <c r="E8040" s="7">
        <f>VLOOKUP(B8040,Orders!$A$1:$C$21351,2,FALSE)</f>
        <v>42063</v>
      </c>
      <c r="F8040">
        <f>VLOOKUP(C8040,Pizzas!$A$1:$D$97,4,FALSE)</f>
        <v>25.5</v>
      </c>
      <c r="G8040">
        <f t="shared" si="125"/>
        <v>25.5</v>
      </c>
    </row>
    <row r="8041" spans="1:7" x14ac:dyDescent="0.25">
      <c r="A8041">
        <v>8040</v>
      </c>
      <c r="B8041">
        <v>3528</v>
      </c>
      <c r="C8041" t="s">
        <v>31</v>
      </c>
      <c r="D8041">
        <v>1</v>
      </c>
      <c r="E8041" s="7">
        <f>VLOOKUP(B8041,Orders!$A$1:$C$21351,2,FALSE)</f>
        <v>42063</v>
      </c>
      <c r="F8041">
        <f>VLOOKUP(C8041,Pizzas!$A$1:$D$97,4,FALSE)</f>
        <v>12</v>
      </c>
      <c r="G8041">
        <f t="shared" si="125"/>
        <v>12</v>
      </c>
    </row>
    <row r="8042" spans="1:7" x14ac:dyDescent="0.25">
      <c r="A8042">
        <v>8041</v>
      </c>
      <c r="B8042">
        <v>3528</v>
      </c>
      <c r="C8042" t="s">
        <v>76</v>
      </c>
      <c r="D8042">
        <v>1</v>
      </c>
      <c r="E8042" s="7">
        <f>VLOOKUP(B8042,Orders!$A$1:$C$21351,2,FALSE)</f>
        <v>42063</v>
      </c>
      <c r="F8042">
        <f>VLOOKUP(C8042,Pizzas!$A$1:$D$97,4,FALSE)</f>
        <v>20.75</v>
      </c>
      <c r="G8042">
        <f t="shared" si="125"/>
        <v>20.75</v>
      </c>
    </row>
    <row r="8043" spans="1:7" x14ac:dyDescent="0.25">
      <c r="A8043">
        <v>8042</v>
      </c>
      <c r="B8043">
        <v>3528</v>
      </c>
      <c r="C8043" t="s">
        <v>50</v>
      </c>
      <c r="D8043">
        <v>1</v>
      </c>
      <c r="E8043" s="7">
        <f>VLOOKUP(B8043,Orders!$A$1:$C$21351,2,FALSE)</f>
        <v>42063</v>
      </c>
      <c r="F8043">
        <f>VLOOKUP(C8043,Pizzas!$A$1:$D$97,4,FALSE)</f>
        <v>20.5</v>
      </c>
      <c r="G8043">
        <f t="shared" si="125"/>
        <v>20.5</v>
      </c>
    </row>
    <row r="8044" spans="1:7" x14ac:dyDescent="0.25">
      <c r="A8044">
        <v>8043</v>
      </c>
      <c r="B8044">
        <v>3528</v>
      </c>
      <c r="C8044" t="s">
        <v>88</v>
      </c>
      <c r="D8044">
        <v>1</v>
      </c>
      <c r="E8044" s="7">
        <f>VLOOKUP(B8044,Orders!$A$1:$C$21351,2,FALSE)</f>
        <v>42063</v>
      </c>
      <c r="F8044">
        <f>VLOOKUP(C8044,Pizzas!$A$1:$D$97,4,FALSE)</f>
        <v>20.25</v>
      </c>
      <c r="G8044">
        <f t="shared" si="125"/>
        <v>20.25</v>
      </c>
    </row>
    <row r="8045" spans="1:7" x14ac:dyDescent="0.25">
      <c r="A8045">
        <v>8044</v>
      </c>
      <c r="B8045">
        <v>3529</v>
      </c>
      <c r="C8045" t="s">
        <v>46</v>
      </c>
      <c r="D8045">
        <v>1</v>
      </c>
      <c r="E8045" s="7">
        <f>VLOOKUP(B8045,Orders!$A$1:$C$21351,2,FALSE)</f>
        <v>42063</v>
      </c>
      <c r="F8045">
        <f>VLOOKUP(C8045,Pizzas!$A$1:$D$97,4,FALSE)</f>
        <v>20.5</v>
      </c>
      <c r="G8045">
        <f t="shared" si="125"/>
        <v>20.5</v>
      </c>
    </row>
    <row r="8046" spans="1:7" x14ac:dyDescent="0.25">
      <c r="A8046">
        <v>8045</v>
      </c>
      <c r="B8046">
        <v>3529</v>
      </c>
      <c r="C8046" t="s">
        <v>79</v>
      </c>
      <c r="D8046">
        <v>1</v>
      </c>
      <c r="E8046" s="7">
        <f>VLOOKUP(B8046,Orders!$A$1:$C$21351,2,FALSE)</f>
        <v>42063</v>
      </c>
      <c r="F8046">
        <f>VLOOKUP(C8046,Pizzas!$A$1:$D$97,4,FALSE)</f>
        <v>16.5</v>
      </c>
      <c r="G8046">
        <f t="shared" si="125"/>
        <v>16.5</v>
      </c>
    </row>
    <row r="8047" spans="1:7" x14ac:dyDescent="0.25">
      <c r="A8047">
        <v>8046</v>
      </c>
      <c r="B8047">
        <v>3530</v>
      </c>
      <c r="C8047" t="s">
        <v>35</v>
      </c>
      <c r="D8047">
        <v>1</v>
      </c>
      <c r="E8047" s="7">
        <f>VLOOKUP(B8047,Orders!$A$1:$C$21351,2,FALSE)</f>
        <v>42063</v>
      </c>
      <c r="F8047">
        <f>VLOOKUP(C8047,Pizzas!$A$1:$D$97,4,FALSE)</f>
        <v>12</v>
      </c>
      <c r="G8047">
        <f t="shared" si="125"/>
        <v>12</v>
      </c>
    </row>
    <row r="8048" spans="1:7" x14ac:dyDescent="0.25">
      <c r="A8048">
        <v>8047</v>
      </c>
      <c r="B8048">
        <v>3530</v>
      </c>
      <c r="C8048" t="s">
        <v>109</v>
      </c>
      <c r="D8048">
        <v>1</v>
      </c>
      <c r="E8048" s="7">
        <f>VLOOKUP(B8048,Orders!$A$1:$C$21351,2,FALSE)</f>
        <v>42063</v>
      </c>
      <c r="F8048">
        <f>VLOOKUP(C8048,Pizzas!$A$1:$D$97,4,FALSE)</f>
        <v>12</v>
      </c>
      <c r="G8048">
        <f t="shared" si="125"/>
        <v>12</v>
      </c>
    </row>
    <row r="8049" spans="1:7" x14ac:dyDescent="0.25">
      <c r="A8049">
        <v>8048</v>
      </c>
      <c r="B8049">
        <v>3530</v>
      </c>
      <c r="C8049" t="s">
        <v>135</v>
      </c>
      <c r="D8049">
        <v>1</v>
      </c>
      <c r="E8049" s="7">
        <f>VLOOKUP(B8049,Orders!$A$1:$C$21351,2,FALSE)</f>
        <v>42063</v>
      </c>
      <c r="F8049">
        <f>VLOOKUP(C8049,Pizzas!$A$1:$D$97,4,FALSE)</f>
        <v>16</v>
      </c>
      <c r="G8049">
        <f t="shared" si="125"/>
        <v>16</v>
      </c>
    </row>
    <row r="8050" spans="1:7" x14ac:dyDescent="0.25">
      <c r="A8050">
        <v>8049</v>
      </c>
      <c r="B8050">
        <v>3531</v>
      </c>
      <c r="C8050" t="s">
        <v>57</v>
      </c>
      <c r="D8050">
        <v>1</v>
      </c>
      <c r="E8050" s="7">
        <f>VLOOKUP(B8050,Orders!$A$1:$C$21351,2,FALSE)</f>
        <v>42064</v>
      </c>
      <c r="F8050">
        <f>VLOOKUP(C8050,Pizzas!$A$1:$D$97,4,FALSE)</f>
        <v>12.5</v>
      </c>
      <c r="G8050">
        <f t="shared" si="125"/>
        <v>12.5</v>
      </c>
    </row>
    <row r="8051" spans="1:7" x14ac:dyDescent="0.25">
      <c r="A8051">
        <v>8050</v>
      </c>
      <c r="B8051">
        <v>3532</v>
      </c>
      <c r="C8051" t="s">
        <v>23</v>
      </c>
      <c r="D8051">
        <v>1</v>
      </c>
      <c r="E8051" s="7">
        <f>VLOOKUP(B8051,Orders!$A$1:$C$21351,2,FALSE)</f>
        <v>42064</v>
      </c>
      <c r="F8051">
        <f>VLOOKUP(C8051,Pizzas!$A$1:$D$97,4,FALSE)</f>
        <v>12.75</v>
      </c>
      <c r="G8051">
        <f t="shared" si="125"/>
        <v>12.75</v>
      </c>
    </row>
    <row r="8052" spans="1:7" x14ac:dyDescent="0.25">
      <c r="A8052">
        <v>8051</v>
      </c>
      <c r="B8052">
        <v>3533</v>
      </c>
      <c r="C8052" t="s">
        <v>108</v>
      </c>
      <c r="D8052">
        <v>1</v>
      </c>
      <c r="E8052" s="7">
        <f>VLOOKUP(B8052,Orders!$A$1:$C$21351,2,FALSE)</f>
        <v>42064</v>
      </c>
      <c r="F8052">
        <f>VLOOKUP(C8052,Pizzas!$A$1:$D$97,4,FALSE)</f>
        <v>17.95</v>
      </c>
      <c r="G8052">
        <f t="shared" si="125"/>
        <v>17.95</v>
      </c>
    </row>
    <row r="8053" spans="1:7" x14ac:dyDescent="0.25">
      <c r="A8053">
        <v>8052</v>
      </c>
      <c r="B8053">
        <v>3533</v>
      </c>
      <c r="C8053" t="s">
        <v>75</v>
      </c>
      <c r="D8053">
        <v>1</v>
      </c>
      <c r="E8053" s="7">
        <f>VLOOKUP(B8053,Orders!$A$1:$C$21351,2,FALSE)</f>
        <v>42064</v>
      </c>
      <c r="F8053">
        <f>VLOOKUP(C8053,Pizzas!$A$1:$D$97,4,FALSE)</f>
        <v>16.5</v>
      </c>
      <c r="G8053">
        <f t="shared" si="125"/>
        <v>16.5</v>
      </c>
    </row>
    <row r="8054" spans="1:7" x14ac:dyDescent="0.25">
      <c r="A8054">
        <v>8053</v>
      </c>
      <c r="B8054">
        <v>3533</v>
      </c>
      <c r="C8054" t="s">
        <v>136</v>
      </c>
      <c r="D8054">
        <v>1</v>
      </c>
      <c r="E8054" s="7">
        <f>VLOOKUP(B8054,Orders!$A$1:$C$21351,2,FALSE)</f>
        <v>42064</v>
      </c>
      <c r="F8054">
        <f>VLOOKUP(C8054,Pizzas!$A$1:$D$97,4,FALSE)</f>
        <v>20.25</v>
      </c>
      <c r="G8054">
        <f t="shared" si="125"/>
        <v>20.25</v>
      </c>
    </row>
    <row r="8055" spans="1:7" x14ac:dyDescent="0.25">
      <c r="A8055">
        <v>8054</v>
      </c>
      <c r="B8055">
        <v>3534</v>
      </c>
      <c r="C8055" t="s">
        <v>9</v>
      </c>
      <c r="D8055">
        <v>1</v>
      </c>
      <c r="E8055" s="7">
        <f>VLOOKUP(B8055,Orders!$A$1:$C$21351,2,FALSE)</f>
        <v>42064</v>
      </c>
      <c r="F8055">
        <f>VLOOKUP(C8055,Pizzas!$A$1:$D$97,4,FALSE)</f>
        <v>20.75</v>
      </c>
      <c r="G8055">
        <f t="shared" si="125"/>
        <v>20.75</v>
      </c>
    </row>
    <row r="8056" spans="1:7" x14ac:dyDescent="0.25">
      <c r="A8056">
        <v>8055</v>
      </c>
      <c r="B8056">
        <v>3534</v>
      </c>
      <c r="C8056" t="s">
        <v>14</v>
      </c>
      <c r="D8056">
        <v>1</v>
      </c>
      <c r="E8056" s="7">
        <f>VLOOKUP(B8056,Orders!$A$1:$C$21351,2,FALSE)</f>
        <v>42064</v>
      </c>
      <c r="F8056">
        <f>VLOOKUP(C8056,Pizzas!$A$1:$D$97,4,FALSE)</f>
        <v>20.75</v>
      </c>
      <c r="G8056">
        <f t="shared" si="125"/>
        <v>20.75</v>
      </c>
    </row>
    <row r="8057" spans="1:7" x14ac:dyDescent="0.25">
      <c r="A8057">
        <v>8056</v>
      </c>
      <c r="B8057">
        <v>3535</v>
      </c>
      <c r="C8057" t="s">
        <v>109</v>
      </c>
      <c r="D8057">
        <v>1</v>
      </c>
      <c r="E8057" s="7">
        <f>VLOOKUP(B8057,Orders!$A$1:$C$21351,2,FALSE)</f>
        <v>42064</v>
      </c>
      <c r="F8057">
        <f>VLOOKUP(C8057,Pizzas!$A$1:$D$97,4,FALSE)</f>
        <v>12</v>
      </c>
      <c r="G8057">
        <f t="shared" si="125"/>
        <v>12</v>
      </c>
    </row>
    <row r="8058" spans="1:7" x14ac:dyDescent="0.25">
      <c r="A8058">
        <v>8057</v>
      </c>
      <c r="B8058">
        <v>3535</v>
      </c>
      <c r="C8058" t="s">
        <v>133</v>
      </c>
      <c r="D8058">
        <v>1</v>
      </c>
      <c r="E8058" s="7">
        <f>VLOOKUP(B8058,Orders!$A$1:$C$21351,2,FALSE)</f>
        <v>42064</v>
      </c>
      <c r="F8058">
        <f>VLOOKUP(C8058,Pizzas!$A$1:$D$97,4,FALSE)</f>
        <v>12</v>
      </c>
      <c r="G8058">
        <f t="shared" si="125"/>
        <v>12</v>
      </c>
    </row>
    <row r="8059" spans="1:7" x14ac:dyDescent="0.25">
      <c r="A8059">
        <v>8058</v>
      </c>
      <c r="B8059">
        <v>3536</v>
      </c>
      <c r="C8059" t="s">
        <v>120</v>
      </c>
      <c r="D8059">
        <v>1</v>
      </c>
      <c r="E8059" s="7">
        <f>VLOOKUP(B8059,Orders!$A$1:$C$21351,2,FALSE)</f>
        <v>42064</v>
      </c>
      <c r="F8059">
        <f>VLOOKUP(C8059,Pizzas!$A$1:$D$97,4,FALSE)</f>
        <v>20.25</v>
      </c>
      <c r="G8059">
        <f t="shared" si="125"/>
        <v>20.25</v>
      </c>
    </row>
    <row r="8060" spans="1:7" x14ac:dyDescent="0.25">
      <c r="A8060">
        <v>8059</v>
      </c>
      <c r="B8060">
        <v>3537</v>
      </c>
      <c r="C8060" t="s">
        <v>13</v>
      </c>
      <c r="D8060">
        <v>1</v>
      </c>
      <c r="E8060" s="7">
        <f>VLOOKUP(B8060,Orders!$A$1:$C$21351,2,FALSE)</f>
        <v>42064</v>
      </c>
      <c r="F8060">
        <f>VLOOKUP(C8060,Pizzas!$A$1:$D$97,4,FALSE)</f>
        <v>16.75</v>
      </c>
      <c r="G8060">
        <f t="shared" si="125"/>
        <v>16.75</v>
      </c>
    </row>
    <row r="8061" spans="1:7" x14ac:dyDescent="0.25">
      <c r="A8061">
        <v>8060</v>
      </c>
      <c r="B8061">
        <v>3537</v>
      </c>
      <c r="C8061" t="s">
        <v>39</v>
      </c>
      <c r="D8061">
        <v>1</v>
      </c>
      <c r="E8061" s="7">
        <f>VLOOKUP(B8061,Orders!$A$1:$C$21351,2,FALSE)</f>
        <v>42064</v>
      </c>
      <c r="F8061">
        <f>VLOOKUP(C8061,Pizzas!$A$1:$D$97,4,FALSE)</f>
        <v>10.5</v>
      </c>
      <c r="G8061">
        <f t="shared" si="125"/>
        <v>10.5</v>
      </c>
    </row>
    <row r="8062" spans="1:7" x14ac:dyDescent="0.25">
      <c r="A8062">
        <v>8061</v>
      </c>
      <c r="B8062">
        <v>3537</v>
      </c>
      <c r="C8062" t="s">
        <v>88</v>
      </c>
      <c r="D8062">
        <v>1</v>
      </c>
      <c r="E8062" s="7">
        <f>VLOOKUP(B8062,Orders!$A$1:$C$21351,2,FALSE)</f>
        <v>42064</v>
      </c>
      <c r="F8062">
        <f>VLOOKUP(C8062,Pizzas!$A$1:$D$97,4,FALSE)</f>
        <v>20.25</v>
      </c>
      <c r="G8062">
        <f t="shared" si="125"/>
        <v>20.25</v>
      </c>
    </row>
    <row r="8063" spans="1:7" x14ac:dyDescent="0.25">
      <c r="A8063">
        <v>8062</v>
      </c>
      <c r="B8063">
        <v>3537</v>
      </c>
      <c r="C8063" t="s">
        <v>26</v>
      </c>
      <c r="D8063">
        <v>1</v>
      </c>
      <c r="E8063" s="7">
        <f>VLOOKUP(B8063,Orders!$A$1:$C$21351,2,FALSE)</f>
        <v>42064</v>
      </c>
      <c r="F8063">
        <f>VLOOKUP(C8063,Pizzas!$A$1:$D$97,4,FALSE)</f>
        <v>20.75</v>
      </c>
      <c r="G8063">
        <f t="shared" si="125"/>
        <v>20.75</v>
      </c>
    </row>
    <row r="8064" spans="1:7" x14ac:dyDescent="0.25">
      <c r="A8064">
        <v>8063</v>
      </c>
      <c r="B8064">
        <v>3538</v>
      </c>
      <c r="C8064" t="s">
        <v>39</v>
      </c>
      <c r="D8064">
        <v>1</v>
      </c>
      <c r="E8064" s="7">
        <f>VLOOKUP(B8064,Orders!$A$1:$C$21351,2,FALSE)</f>
        <v>42064</v>
      </c>
      <c r="F8064">
        <f>VLOOKUP(C8064,Pizzas!$A$1:$D$97,4,FALSE)</f>
        <v>10.5</v>
      </c>
      <c r="G8064">
        <f t="shared" si="125"/>
        <v>10.5</v>
      </c>
    </row>
    <row r="8065" spans="1:7" x14ac:dyDescent="0.25">
      <c r="A8065">
        <v>8064</v>
      </c>
      <c r="B8065">
        <v>3538</v>
      </c>
      <c r="C8065" t="s">
        <v>51</v>
      </c>
      <c r="D8065">
        <v>1</v>
      </c>
      <c r="E8065" s="7">
        <f>VLOOKUP(B8065,Orders!$A$1:$C$21351,2,FALSE)</f>
        <v>42064</v>
      </c>
      <c r="F8065">
        <f>VLOOKUP(C8065,Pizzas!$A$1:$D$97,4,FALSE)</f>
        <v>11</v>
      </c>
      <c r="G8065">
        <f t="shared" si="125"/>
        <v>11</v>
      </c>
    </row>
    <row r="8066" spans="1:7" x14ac:dyDescent="0.25">
      <c r="A8066">
        <v>8065</v>
      </c>
      <c r="B8066">
        <v>3538</v>
      </c>
      <c r="C8066" t="s">
        <v>131</v>
      </c>
      <c r="D8066">
        <v>1</v>
      </c>
      <c r="E8066" s="7">
        <f>VLOOKUP(B8066,Orders!$A$1:$C$21351,2,FALSE)</f>
        <v>42064</v>
      </c>
      <c r="F8066">
        <f>VLOOKUP(C8066,Pizzas!$A$1:$D$97,4,FALSE)</f>
        <v>16</v>
      </c>
      <c r="G8066">
        <f t="shared" si="125"/>
        <v>16</v>
      </c>
    </row>
    <row r="8067" spans="1:7" x14ac:dyDescent="0.25">
      <c r="A8067">
        <v>8066</v>
      </c>
      <c r="B8067">
        <v>3538</v>
      </c>
      <c r="C8067" t="s">
        <v>136</v>
      </c>
      <c r="D8067">
        <v>1</v>
      </c>
      <c r="E8067" s="7">
        <f>VLOOKUP(B8067,Orders!$A$1:$C$21351,2,FALSE)</f>
        <v>42064</v>
      </c>
      <c r="F8067">
        <f>VLOOKUP(C8067,Pizzas!$A$1:$D$97,4,FALSE)</f>
        <v>20.25</v>
      </c>
      <c r="G8067">
        <f t="shared" ref="G8067:G8130" si="126">F8067*D8067</f>
        <v>20.25</v>
      </c>
    </row>
    <row r="8068" spans="1:7" x14ac:dyDescent="0.25">
      <c r="A8068">
        <v>8067</v>
      </c>
      <c r="B8068">
        <v>3539</v>
      </c>
      <c r="C8068" t="s">
        <v>71</v>
      </c>
      <c r="D8068">
        <v>1</v>
      </c>
      <c r="E8068" s="7">
        <f>VLOOKUP(B8068,Orders!$A$1:$C$21351,2,FALSE)</f>
        <v>42064</v>
      </c>
      <c r="F8068">
        <f>VLOOKUP(C8068,Pizzas!$A$1:$D$97,4,FALSE)</f>
        <v>16.25</v>
      </c>
      <c r="G8068">
        <f t="shared" si="126"/>
        <v>16.25</v>
      </c>
    </row>
    <row r="8069" spans="1:7" x14ac:dyDescent="0.25">
      <c r="A8069">
        <v>8068</v>
      </c>
      <c r="B8069">
        <v>3539</v>
      </c>
      <c r="C8069" t="s">
        <v>13</v>
      </c>
      <c r="D8069">
        <v>1</v>
      </c>
      <c r="E8069" s="7">
        <f>VLOOKUP(B8069,Orders!$A$1:$C$21351,2,FALSE)</f>
        <v>42064</v>
      </c>
      <c r="F8069">
        <f>VLOOKUP(C8069,Pizzas!$A$1:$D$97,4,FALSE)</f>
        <v>16.75</v>
      </c>
      <c r="G8069">
        <f t="shared" si="126"/>
        <v>16.75</v>
      </c>
    </row>
    <row r="8070" spans="1:7" x14ac:dyDescent="0.25">
      <c r="A8070">
        <v>8069</v>
      </c>
      <c r="B8070">
        <v>3539</v>
      </c>
      <c r="C8070" t="s">
        <v>37</v>
      </c>
      <c r="D8070">
        <v>1</v>
      </c>
      <c r="E8070" s="7">
        <f>VLOOKUP(B8070,Orders!$A$1:$C$21351,2,FALSE)</f>
        <v>42064</v>
      </c>
      <c r="F8070">
        <f>VLOOKUP(C8070,Pizzas!$A$1:$D$97,4,FALSE)</f>
        <v>16</v>
      </c>
      <c r="G8070">
        <f t="shared" si="126"/>
        <v>16</v>
      </c>
    </row>
    <row r="8071" spans="1:7" x14ac:dyDescent="0.25">
      <c r="A8071">
        <v>8070</v>
      </c>
      <c r="B8071">
        <v>3539</v>
      </c>
      <c r="C8071" t="s">
        <v>131</v>
      </c>
      <c r="D8071">
        <v>1</v>
      </c>
      <c r="E8071" s="7">
        <f>VLOOKUP(B8071,Orders!$A$1:$C$21351,2,FALSE)</f>
        <v>42064</v>
      </c>
      <c r="F8071">
        <f>VLOOKUP(C8071,Pizzas!$A$1:$D$97,4,FALSE)</f>
        <v>16</v>
      </c>
      <c r="G8071">
        <f t="shared" si="126"/>
        <v>16</v>
      </c>
    </row>
    <row r="8072" spans="1:7" x14ac:dyDescent="0.25">
      <c r="A8072">
        <v>8071</v>
      </c>
      <c r="B8072">
        <v>3539</v>
      </c>
      <c r="C8072" t="s">
        <v>129</v>
      </c>
      <c r="D8072">
        <v>1</v>
      </c>
      <c r="E8072" s="7">
        <f>VLOOKUP(B8072,Orders!$A$1:$C$21351,2,FALSE)</f>
        <v>42064</v>
      </c>
      <c r="F8072">
        <f>VLOOKUP(C8072,Pizzas!$A$1:$D$97,4,FALSE)</f>
        <v>12</v>
      </c>
      <c r="G8072">
        <f t="shared" si="126"/>
        <v>12</v>
      </c>
    </row>
    <row r="8073" spans="1:7" x14ac:dyDescent="0.25">
      <c r="A8073">
        <v>8072</v>
      </c>
      <c r="B8073">
        <v>3540</v>
      </c>
      <c r="C8073" t="s">
        <v>57</v>
      </c>
      <c r="D8073">
        <v>1</v>
      </c>
      <c r="E8073" s="7">
        <f>VLOOKUP(B8073,Orders!$A$1:$C$21351,2,FALSE)</f>
        <v>42064</v>
      </c>
      <c r="F8073">
        <f>VLOOKUP(C8073,Pizzas!$A$1:$D$97,4,FALSE)</f>
        <v>12.5</v>
      </c>
      <c r="G8073">
        <f t="shared" si="126"/>
        <v>12.5</v>
      </c>
    </row>
    <row r="8074" spans="1:7" x14ac:dyDescent="0.25">
      <c r="A8074">
        <v>8073</v>
      </c>
      <c r="B8074">
        <v>3541</v>
      </c>
      <c r="C8074" t="s">
        <v>135</v>
      </c>
      <c r="D8074">
        <v>1</v>
      </c>
      <c r="E8074" s="7">
        <f>VLOOKUP(B8074,Orders!$A$1:$C$21351,2,FALSE)</f>
        <v>42064</v>
      </c>
      <c r="F8074">
        <f>VLOOKUP(C8074,Pizzas!$A$1:$D$97,4,FALSE)</f>
        <v>16</v>
      </c>
      <c r="G8074">
        <f t="shared" si="126"/>
        <v>16</v>
      </c>
    </row>
    <row r="8075" spans="1:7" x14ac:dyDescent="0.25">
      <c r="A8075">
        <v>8074</v>
      </c>
      <c r="B8075">
        <v>3542</v>
      </c>
      <c r="C8075" t="s">
        <v>109</v>
      </c>
      <c r="D8075">
        <v>1</v>
      </c>
      <c r="E8075" s="7">
        <f>VLOOKUP(B8075,Orders!$A$1:$C$21351,2,FALSE)</f>
        <v>42064</v>
      </c>
      <c r="F8075">
        <f>VLOOKUP(C8075,Pizzas!$A$1:$D$97,4,FALSE)</f>
        <v>12</v>
      </c>
      <c r="G8075">
        <f t="shared" si="126"/>
        <v>12</v>
      </c>
    </row>
    <row r="8076" spans="1:7" x14ac:dyDescent="0.25">
      <c r="A8076">
        <v>8075</v>
      </c>
      <c r="B8076">
        <v>3543</v>
      </c>
      <c r="C8076" t="s">
        <v>104</v>
      </c>
      <c r="D8076">
        <v>1</v>
      </c>
      <c r="E8076" s="7">
        <f>VLOOKUP(B8076,Orders!$A$1:$C$21351,2,FALSE)</f>
        <v>42064</v>
      </c>
      <c r="F8076">
        <f>VLOOKUP(C8076,Pizzas!$A$1:$D$97,4,FALSE)</f>
        <v>18.5</v>
      </c>
      <c r="G8076">
        <f t="shared" si="126"/>
        <v>18.5</v>
      </c>
    </row>
    <row r="8077" spans="1:7" x14ac:dyDescent="0.25">
      <c r="A8077">
        <v>8076</v>
      </c>
      <c r="B8077">
        <v>3544</v>
      </c>
      <c r="C8077" t="s">
        <v>104</v>
      </c>
      <c r="D8077">
        <v>1</v>
      </c>
      <c r="E8077" s="7">
        <f>VLOOKUP(B8077,Orders!$A$1:$C$21351,2,FALSE)</f>
        <v>42064</v>
      </c>
      <c r="F8077">
        <f>VLOOKUP(C8077,Pizzas!$A$1:$D$97,4,FALSE)</f>
        <v>18.5</v>
      </c>
      <c r="G8077">
        <f t="shared" si="126"/>
        <v>18.5</v>
      </c>
    </row>
    <row r="8078" spans="1:7" x14ac:dyDescent="0.25">
      <c r="A8078">
        <v>8077</v>
      </c>
      <c r="B8078">
        <v>3544</v>
      </c>
      <c r="C8078" t="s">
        <v>109</v>
      </c>
      <c r="D8078">
        <v>1</v>
      </c>
      <c r="E8078" s="7">
        <f>VLOOKUP(B8078,Orders!$A$1:$C$21351,2,FALSE)</f>
        <v>42064</v>
      </c>
      <c r="F8078">
        <f>VLOOKUP(C8078,Pizzas!$A$1:$D$97,4,FALSE)</f>
        <v>12</v>
      </c>
      <c r="G8078">
        <f t="shared" si="126"/>
        <v>12</v>
      </c>
    </row>
    <row r="8079" spans="1:7" x14ac:dyDescent="0.25">
      <c r="A8079">
        <v>8078</v>
      </c>
      <c r="B8079">
        <v>3545</v>
      </c>
      <c r="C8079" t="s">
        <v>125</v>
      </c>
      <c r="D8079">
        <v>1</v>
      </c>
      <c r="E8079" s="7">
        <f>VLOOKUP(B8079,Orders!$A$1:$C$21351,2,FALSE)</f>
        <v>42064</v>
      </c>
      <c r="F8079">
        <f>VLOOKUP(C8079,Pizzas!$A$1:$D$97,4,FALSE)</f>
        <v>12.5</v>
      </c>
      <c r="G8079">
        <f t="shared" si="126"/>
        <v>12.5</v>
      </c>
    </row>
    <row r="8080" spans="1:7" x14ac:dyDescent="0.25">
      <c r="A8080">
        <v>8079</v>
      </c>
      <c r="B8080">
        <v>3545</v>
      </c>
      <c r="C8080" t="s">
        <v>132</v>
      </c>
      <c r="D8080">
        <v>1</v>
      </c>
      <c r="E8080" s="7">
        <f>VLOOKUP(B8080,Orders!$A$1:$C$21351,2,FALSE)</f>
        <v>42064</v>
      </c>
      <c r="F8080">
        <f>VLOOKUP(C8080,Pizzas!$A$1:$D$97,4,FALSE)</f>
        <v>20.25</v>
      </c>
      <c r="G8080">
        <f t="shared" si="126"/>
        <v>20.25</v>
      </c>
    </row>
    <row r="8081" spans="1:7" x14ac:dyDescent="0.25">
      <c r="A8081">
        <v>8080</v>
      </c>
      <c r="B8081">
        <v>3546</v>
      </c>
      <c r="C8081" t="s">
        <v>39</v>
      </c>
      <c r="D8081">
        <v>1</v>
      </c>
      <c r="E8081" s="7">
        <f>VLOOKUP(B8081,Orders!$A$1:$C$21351,2,FALSE)</f>
        <v>42064</v>
      </c>
      <c r="F8081">
        <f>VLOOKUP(C8081,Pizzas!$A$1:$D$97,4,FALSE)</f>
        <v>10.5</v>
      </c>
      <c r="G8081">
        <f t="shared" si="126"/>
        <v>10.5</v>
      </c>
    </row>
    <row r="8082" spans="1:7" x14ac:dyDescent="0.25">
      <c r="A8082">
        <v>8081</v>
      </c>
      <c r="B8082">
        <v>3546</v>
      </c>
      <c r="C8082" t="s">
        <v>26</v>
      </c>
      <c r="D8082">
        <v>1</v>
      </c>
      <c r="E8082" s="7">
        <f>VLOOKUP(B8082,Orders!$A$1:$C$21351,2,FALSE)</f>
        <v>42064</v>
      </c>
      <c r="F8082">
        <f>VLOOKUP(C8082,Pizzas!$A$1:$D$97,4,FALSE)</f>
        <v>20.75</v>
      </c>
      <c r="G8082">
        <f t="shared" si="126"/>
        <v>20.75</v>
      </c>
    </row>
    <row r="8083" spans="1:7" x14ac:dyDescent="0.25">
      <c r="A8083">
        <v>8082</v>
      </c>
      <c r="B8083">
        <v>3546</v>
      </c>
      <c r="C8083" t="s">
        <v>30</v>
      </c>
      <c r="D8083">
        <v>1</v>
      </c>
      <c r="E8083" s="7">
        <f>VLOOKUP(B8083,Orders!$A$1:$C$21351,2,FALSE)</f>
        <v>42064</v>
      </c>
      <c r="F8083">
        <f>VLOOKUP(C8083,Pizzas!$A$1:$D$97,4,FALSE)</f>
        <v>20.75</v>
      </c>
      <c r="G8083">
        <f t="shared" si="126"/>
        <v>20.75</v>
      </c>
    </row>
    <row r="8084" spans="1:7" x14ac:dyDescent="0.25">
      <c r="A8084">
        <v>8083</v>
      </c>
      <c r="B8084">
        <v>3546</v>
      </c>
      <c r="C8084" t="s">
        <v>133</v>
      </c>
      <c r="D8084">
        <v>1</v>
      </c>
      <c r="E8084" s="7">
        <f>VLOOKUP(B8084,Orders!$A$1:$C$21351,2,FALSE)</f>
        <v>42064</v>
      </c>
      <c r="F8084">
        <f>VLOOKUP(C8084,Pizzas!$A$1:$D$97,4,FALSE)</f>
        <v>12</v>
      </c>
      <c r="G8084">
        <f t="shared" si="126"/>
        <v>12</v>
      </c>
    </row>
    <row r="8085" spans="1:7" x14ac:dyDescent="0.25">
      <c r="A8085">
        <v>8084</v>
      </c>
      <c r="B8085">
        <v>3547</v>
      </c>
      <c r="C8085" t="s">
        <v>31</v>
      </c>
      <c r="D8085">
        <v>1</v>
      </c>
      <c r="E8085" s="7">
        <f>VLOOKUP(B8085,Orders!$A$1:$C$21351,2,FALSE)</f>
        <v>42064</v>
      </c>
      <c r="F8085">
        <f>VLOOKUP(C8085,Pizzas!$A$1:$D$97,4,FALSE)</f>
        <v>12</v>
      </c>
      <c r="G8085">
        <f t="shared" si="126"/>
        <v>12</v>
      </c>
    </row>
    <row r="8086" spans="1:7" x14ac:dyDescent="0.25">
      <c r="A8086">
        <v>8085</v>
      </c>
      <c r="B8086">
        <v>3547</v>
      </c>
      <c r="C8086" t="s">
        <v>25</v>
      </c>
      <c r="D8086">
        <v>1</v>
      </c>
      <c r="E8086" s="7">
        <f>VLOOKUP(B8086,Orders!$A$1:$C$21351,2,FALSE)</f>
        <v>42064</v>
      </c>
      <c r="F8086">
        <f>VLOOKUP(C8086,Pizzas!$A$1:$D$97,4,FALSE)</f>
        <v>16.75</v>
      </c>
      <c r="G8086">
        <f t="shared" si="126"/>
        <v>16.75</v>
      </c>
    </row>
    <row r="8087" spans="1:7" x14ac:dyDescent="0.25">
      <c r="A8087">
        <v>8086</v>
      </c>
      <c r="B8087">
        <v>3548</v>
      </c>
      <c r="C8087" t="s">
        <v>38</v>
      </c>
      <c r="D8087">
        <v>1</v>
      </c>
      <c r="E8087" s="7">
        <f>VLOOKUP(B8087,Orders!$A$1:$C$21351,2,FALSE)</f>
        <v>42064</v>
      </c>
      <c r="F8087">
        <f>VLOOKUP(C8087,Pizzas!$A$1:$D$97,4,FALSE)</f>
        <v>20.5</v>
      </c>
      <c r="G8087">
        <f t="shared" si="126"/>
        <v>20.5</v>
      </c>
    </row>
    <row r="8088" spans="1:7" x14ac:dyDescent="0.25">
      <c r="A8088">
        <v>8087</v>
      </c>
      <c r="B8088">
        <v>3548</v>
      </c>
      <c r="C8088" t="s">
        <v>75</v>
      </c>
      <c r="D8088">
        <v>1</v>
      </c>
      <c r="E8088" s="7">
        <f>VLOOKUP(B8088,Orders!$A$1:$C$21351,2,FALSE)</f>
        <v>42064</v>
      </c>
      <c r="F8088">
        <f>VLOOKUP(C8088,Pizzas!$A$1:$D$97,4,FALSE)</f>
        <v>16.5</v>
      </c>
      <c r="G8088">
        <f t="shared" si="126"/>
        <v>16.5</v>
      </c>
    </row>
    <row r="8089" spans="1:7" x14ac:dyDescent="0.25">
      <c r="A8089">
        <v>8088</v>
      </c>
      <c r="B8089">
        <v>3549</v>
      </c>
      <c r="C8089" t="s">
        <v>108</v>
      </c>
      <c r="D8089">
        <v>1</v>
      </c>
      <c r="E8089" s="7">
        <f>VLOOKUP(B8089,Orders!$A$1:$C$21351,2,FALSE)</f>
        <v>42064</v>
      </c>
      <c r="F8089">
        <f>VLOOKUP(C8089,Pizzas!$A$1:$D$97,4,FALSE)</f>
        <v>17.95</v>
      </c>
      <c r="G8089">
        <f t="shared" si="126"/>
        <v>17.95</v>
      </c>
    </row>
    <row r="8090" spans="1:7" x14ac:dyDescent="0.25">
      <c r="A8090">
        <v>8089</v>
      </c>
      <c r="B8090">
        <v>3549</v>
      </c>
      <c r="C8090" t="s">
        <v>81</v>
      </c>
      <c r="D8090">
        <v>1</v>
      </c>
      <c r="E8090" s="7">
        <f>VLOOKUP(B8090,Orders!$A$1:$C$21351,2,FALSE)</f>
        <v>42064</v>
      </c>
      <c r="F8090">
        <f>VLOOKUP(C8090,Pizzas!$A$1:$D$97,4,FALSE)</f>
        <v>12.5</v>
      </c>
      <c r="G8090">
        <f t="shared" si="126"/>
        <v>12.5</v>
      </c>
    </row>
    <row r="8091" spans="1:7" x14ac:dyDescent="0.25">
      <c r="A8091">
        <v>8090</v>
      </c>
      <c r="B8091">
        <v>3550</v>
      </c>
      <c r="C8091" t="s">
        <v>43</v>
      </c>
      <c r="D8091">
        <v>1</v>
      </c>
      <c r="E8091" s="7">
        <f>VLOOKUP(B8091,Orders!$A$1:$C$21351,2,FALSE)</f>
        <v>42064</v>
      </c>
      <c r="F8091">
        <f>VLOOKUP(C8091,Pizzas!$A$1:$D$97,4,FALSE)</f>
        <v>12</v>
      </c>
      <c r="G8091">
        <f t="shared" si="126"/>
        <v>12</v>
      </c>
    </row>
    <row r="8092" spans="1:7" x14ac:dyDescent="0.25">
      <c r="A8092">
        <v>8091</v>
      </c>
      <c r="B8092">
        <v>3550</v>
      </c>
      <c r="C8092" t="s">
        <v>95</v>
      </c>
      <c r="D8092">
        <v>1</v>
      </c>
      <c r="E8092" s="7">
        <f>VLOOKUP(B8092,Orders!$A$1:$C$21351,2,FALSE)</f>
        <v>42064</v>
      </c>
      <c r="F8092">
        <f>VLOOKUP(C8092,Pizzas!$A$1:$D$97,4,FALSE)</f>
        <v>16.5</v>
      </c>
      <c r="G8092">
        <f t="shared" si="126"/>
        <v>16.5</v>
      </c>
    </row>
    <row r="8093" spans="1:7" x14ac:dyDescent="0.25">
      <c r="A8093">
        <v>8092</v>
      </c>
      <c r="B8093">
        <v>3551</v>
      </c>
      <c r="C8093" t="s">
        <v>31</v>
      </c>
      <c r="D8093">
        <v>1</v>
      </c>
      <c r="E8093" s="7">
        <f>VLOOKUP(B8093,Orders!$A$1:$C$21351,2,FALSE)</f>
        <v>42064</v>
      </c>
      <c r="F8093">
        <f>VLOOKUP(C8093,Pizzas!$A$1:$D$97,4,FALSE)</f>
        <v>12</v>
      </c>
      <c r="G8093">
        <f t="shared" si="126"/>
        <v>12</v>
      </c>
    </row>
    <row r="8094" spans="1:7" x14ac:dyDescent="0.25">
      <c r="A8094">
        <v>8093</v>
      </c>
      <c r="B8094">
        <v>3552</v>
      </c>
      <c r="C8094" t="s">
        <v>107</v>
      </c>
      <c r="D8094">
        <v>1</v>
      </c>
      <c r="E8094" s="7">
        <f>VLOOKUP(B8094,Orders!$A$1:$C$21351,2,FALSE)</f>
        <v>42064</v>
      </c>
      <c r="F8094">
        <f>VLOOKUP(C8094,Pizzas!$A$1:$D$97,4,FALSE)</f>
        <v>14.75</v>
      </c>
      <c r="G8094">
        <f t="shared" si="126"/>
        <v>14.75</v>
      </c>
    </row>
    <row r="8095" spans="1:7" x14ac:dyDescent="0.25">
      <c r="A8095">
        <v>8094</v>
      </c>
      <c r="B8095">
        <v>3552</v>
      </c>
      <c r="C8095" t="s">
        <v>57</v>
      </c>
      <c r="D8095">
        <v>1</v>
      </c>
      <c r="E8095" s="7">
        <f>VLOOKUP(B8095,Orders!$A$1:$C$21351,2,FALSE)</f>
        <v>42064</v>
      </c>
      <c r="F8095">
        <f>VLOOKUP(C8095,Pizzas!$A$1:$D$97,4,FALSE)</f>
        <v>12.5</v>
      </c>
      <c r="G8095">
        <f t="shared" si="126"/>
        <v>12.5</v>
      </c>
    </row>
    <row r="8096" spans="1:7" x14ac:dyDescent="0.25">
      <c r="A8096">
        <v>8095</v>
      </c>
      <c r="B8096">
        <v>3552</v>
      </c>
      <c r="C8096" t="s">
        <v>79</v>
      </c>
      <c r="D8096">
        <v>1</v>
      </c>
      <c r="E8096" s="7">
        <f>VLOOKUP(B8096,Orders!$A$1:$C$21351,2,FALSE)</f>
        <v>42064</v>
      </c>
      <c r="F8096">
        <f>VLOOKUP(C8096,Pizzas!$A$1:$D$97,4,FALSE)</f>
        <v>16.5</v>
      </c>
      <c r="G8096">
        <f t="shared" si="126"/>
        <v>16.5</v>
      </c>
    </row>
    <row r="8097" spans="1:7" x14ac:dyDescent="0.25">
      <c r="A8097">
        <v>8096</v>
      </c>
      <c r="B8097">
        <v>3553</v>
      </c>
      <c r="C8097" t="s">
        <v>104</v>
      </c>
      <c r="D8097">
        <v>1</v>
      </c>
      <c r="E8097" s="7">
        <f>VLOOKUP(B8097,Orders!$A$1:$C$21351,2,FALSE)</f>
        <v>42064</v>
      </c>
      <c r="F8097">
        <f>VLOOKUP(C8097,Pizzas!$A$1:$D$97,4,FALSE)</f>
        <v>18.5</v>
      </c>
      <c r="G8097">
        <f t="shared" si="126"/>
        <v>18.5</v>
      </c>
    </row>
    <row r="8098" spans="1:7" x14ac:dyDescent="0.25">
      <c r="A8098">
        <v>8097</v>
      </c>
      <c r="B8098">
        <v>3553</v>
      </c>
      <c r="C8098" t="s">
        <v>49</v>
      </c>
      <c r="D8098">
        <v>1</v>
      </c>
      <c r="E8098" s="7">
        <f>VLOOKUP(B8098,Orders!$A$1:$C$21351,2,FALSE)</f>
        <v>42064</v>
      </c>
      <c r="F8098">
        <f>VLOOKUP(C8098,Pizzas!$A$1:$D$97,4,FALSE)</f>
        <v>16</v>
      </c>
      <c r="G8098">
        <f t="shared" si="126"/>
        <v>16</v>
      </c>
    </row>
    <row r="8099" spans="1:7" x14ac:dyDescent="0.25">
      <c r="A8099">
        <v>8098</v>
      </c>
      <c r="B8099">
        <v>3554</v>
      </c>
      <c r="C8099" t="s">
        <v>93</v>
      </c>
      <c r="D8099">
        <v>1</v>
      </c>
      <c r="E8099" s="7">
        <f>VLOOKUP(B8099,Orders!$A$1:$C$21351,2,FALSE)</f>
        <v>42064</v>
      </c>
      <c r="F8099">
        <f>VLOOKUP(C8099,Pizzas!$A$1:$D$97,4,FALSE)</f>
        <v>12.5</v>
      </c>
      <c r="G8099">
        <f t="shared" si="126"/>
        <v>12.5</v>
      </c>
    </row>
    <row r="8100" spans="1:7" x14ac:dyDescent="0.25">
      <c r="A8100">
        <v>8099</v>
      </c>
      <c r="B8100">
        <v>3555</v>
      </c>
      <c r="C8100" t="s">
        <v>22</v>
      </c>
      <c r="D8100">
        <v>1</v>
      </c>
      <c r="E8100" s="7">
        <f>VLOOKUP(B8100,Orders!$A$1:$C$21351,2,FALSE)</f>
        <v>42064</v>
      </c>
      <c r="F8100">
        <f>VLOOKUP(C8100,Pizzas!$A$1:$D$97,4,FALSE)</f>
        <v>20.75</v>
      </c>
      <c r="G8100">
        <f t="shared" si="126"/>
        <v>20.75</v>
      </c>
    </row>
    <row r="8101" spans="1:7" x14ac:dyDescent="0.25">
      <c r="A8101">
        <v>8100</v>
      </c>
      <c r="B8101">
        <v>3555</v>
      </c>
      <c r="C8101" t="s">
        <v>104</v>
      </c>
      <c r="D8101">
        <v>1</v>
      </c>
      <c r="E8101" s="7">
        <f>VLOOKUP(B8101,Orders!$A$1:$C$21351,2,FALSE)</f>
        <v>42064</v>
      </c>
      <c r="F8101">
        <f>VLOOKUP(C8101,Pizzas!$A$1:$D$97,4,FALSE)</f>
        <v>18.5</v>
      </c>
      <c r="G8101">
        <f t="shared" si="126"/>
        <v>18.5</v>
      </c>
    </row>
    <row r="8102" spans="1:7" x14ac:dyDescent="0.25">
      <c r="A8102">
        <v>8101</v>
      </c>
      <c r="B8102">
        <v>3555</v>
      </c>
      <c r="C8102" t="s">
        <v>42</v>
      </c>
      <c r="D8102">
        <v>1</v>
      </c>
      <c r="E8102" s="7">
        <f>VLOOKUP(B8102,Orders!$A$1:$C$21351,2,FALSE)</f>
        <v>42064</v>
      </c>
      <c r="F8102">
        <f>VLOOKUP(C8102,Pizzas!$A$1:$D$97,4,FALSE)</f>
        <v>16.5</v>
      </c>
      <c r="G8102">
        <f t="shared" si="126"/>
        <v>16.5</v>
      </c>
    </row>
    <row r="8103" spans="1:7" x14ac:dyDescent="0.25">
      <c r="A8103">
        <v>8102</v>
      </c>
      <c r="B8103">
        <v>3555</v>
      </c>
      <c r="C8103" t="s">
        <v>125</v>
      </c>
      <c r="D8103">
        <v>1</v>
      </c>
      <c r="E8103" s="7">
        <f>VLOOKUP(B8103,Orders!$A$1:$C$21351,2,FALSE)</f>
        <v>42064</v>
      </c>
      <c r="F8103">
        <f>VLOOKUP(C8103,Pizzas!$A$1:$D$97,4,FALSE)</f>
        <v>12.5</v>
      </c>
      <c r="G8103">
        <f t="shared" si="126"/>
        <v>12.5</v>
      </c>
    </row>
    <row r="8104" spans="1:7" x14ac:dyDescent="0.25">
      <c r="A8104">
        <v>8103</v>
      </c>
      <c r="B8104">
        <v>3556</v>
      </c>
      <c r="C8104" t="s">
        <v>9</v>
      </c>
      <c r="D8104">
        <v>1</v>
      </c>
      <c r="E8104" s="7">
        <f>VLOOKUP(B8104,Orders!$A$1:$C$21351,2,FALSE)</f>
        <v>42064</v>
      </c>
      <c r="F8104">
        <f>VLOOKUP(C8104,Pizzas!$A$1:$D$97,4,FALSE)</f>
        <v>20.75</v>
      </c>
      <c r="G8104">
        <f t="shared" si="126"/>
        <v>20.75</v>
      </c>
    </row>
    <row r="8105" spans="1:7" x14ac:dyDescent="0.25">
      <c r="A8105">
        <v>8104</v>
      </c>
      <c r="B8105">
        <v>3556</v>
      </c>
      <c r="C8105" t="s">
        <v>46</v>
      </c>
      <c r="D8105">
        <v>1</v>
      </c>
      <c r="E8105" s="7">
        <f>VLOOKUP(B8105,Orders!$A$1:$C$21351,2,FALSE)</f>
        <v>42064</v>
      </c>
      <c r="F8105">
        <f>VLOOKUP(C8105,Pizzas!$A$1:$D$97,4,FALSE)</f>
        <v>20.5</v>
      </c>
      <c r="G8105">
        <f t="shared" si="126"/>
        <v>20.5</v>
      </c>
    </row>
    <row r="8106" spans="1:7" x14ac:dyDescent="0.25">
      <c r="A8106">
        <v>8105</v>
      </c>
      <c r="B8106">
        <v>3557</v>
      </c>
      <c r="C8106" t="s">
        <v>96</v>
      </c>
      <c r="D8106">
        <v>1</v>
      </c>
      <c r="E8106" s="7">
        <f>VLOOKUP(B8106,Orders!$A$1:$C$21351,2,FALSE)</f>
        <v>42064</v>
      </c>
      <c r="F8106">
        <f>VLOOKUP(C8106,Pizzas!$A$1:$D$97,4,FALSE)</f>
        <v>20.75</v>
      </c>
      <c r="G8106">
        <f t="shared" si="126"/>
        <v>20.75</v>
      </c>
    </row>
    <row r="8107" spans="1:7" x14ac:dyDescent="0.25">
      <c r="A8107">
        <v>8106</v>
      </c>
      <c r="B8107">
        <v>3558</v>
      </c>
      <c r="C8107" t="s">
        <v>26</v>
      </c>
      <c r="D8107">
        <v>1</v>
      </c>
      <c r="E8107" s="7">
        <f>VLOOKUP(B8107,Orders!$A$1:$C$21351,2,FALSE)</f>
        <v>42064</v>
      </c>
      <c r="F8107">
        <f>VLOOKUP(C8107,Pizzas!$A$1:$D$97,4,FALSE)</f>
        <v>20.75</v>
      </c>
      <c r="G8107">
        <f t="shared" si="126"/>
        <v>20.75</v>
      </c>
    </row>
    <row r="8108" spans="1:7" x14ac:dyDescent="0.25">
      <c r="A8108">
        <v>8107</v>
      </c>
      <c r="B8108">
        <v>3558</v>
      </c>
      <c r="C8108" t="s">
        <v>61</v>
      </c>
      <c r="D8108">
        <v>1</v>
      </c>
      <c r="E8108" s="7">
        <f>VLOOKUP(B8108,Orders!$A$1:$C$21351,2,FALSE)</f>
        <v>42064</v>
      </c>
      <c r="F8108">
        <f>VLOOKUP(C8108,Pizzas!$A$1:$D$97,4,FALSE)</f>
        <v>16</v>
      </c>
      <c r="G8108">
        <f t="shared" si="126"/>
        <v>16</v>
      </c>
    </row>
    <row r="8109" spans="1:7" x14ac:dyDescent="0.25">
      <c r="A8109">
        <v>8108</v>
      </c>
      <c r="B8109">
        <v>3559</v>
      </c>
      <c r="C8109" t="s">
        <v>107</v>
      </c>
      <c r="D8109">
        <v>1</v>
      </c>
      <c r="E8109" s="7">
        <f>VLOOKUP(B8109,Orders!$A$1:$C$21351,2,FALSE)</f>
        <v>42064</v>
      </c>
      <c r="F8109">
        <f>VLOOKUP(C8109,Pizzas!$A$1:$D$97,4,FALSE)</f>
        <v>14.75</v>
      </c>
      <c r="G8109">
        <f t="shared" si="126"/>
        <v>14.75</v>
      </c>
    </row>
    <row r="8110" spans="1:7" x14ac:dyDescent="0.25">
      <c r="A8110">
        <v>8109</v>
      </c>
      <c r="B8110">
        <v>3559</v>
      </c>
      <c r="C8110" t="s">
        <v>123</v>
      </c>
      <c r="D8110">
        <v>1</v>
      </c>
      <c r="E8110" s="7">
        <f>VLOOKUP(B8110,Orders!$A$1:$C$21351,2,FALSE)</f>
        <v>42064</v>
      </c>
      <c r="F8110">
        <f>VLOOKUP(C8110,Pizzas!$A$1:$D$97,4,FALSE)</f>
        <v>16</v>
      </c>
      <c r="G8110">
        <f t="shared" si="126"/>
        <v>16</v>
      </c>
    </row>
    <row r="8111" spans="1:7" x14ac:dyDescent="0.25">
      <c r="A8111">
        <v>8110</v>
      </c>
      <c r="B8111">
        <v>3559</v>
      </c>
      <c r="C8111" t="s">
        <v>23</v>
      </c>
      <c r="D8111">
        <v>1</v>
      </c>
      <c r="E8111" s="7">
        <f>VLOOKUP(B8111,Orders!$A$1:$C$21351,2,FALSE)</f>
        <v>42064</v>
      </c>
      <c r="F8111">
        <f>VLOOKUP(C8111,Pizzas!$A$1:$D$97,4,FALSE)</f>
        <v>12.75</v>
      </c>
      <c r="G8111">
        <f t="shared" si="126"/>
        <v>12.75</v>
      </c>
    </row>
    <row r="8112" spans="1:7" x14ac:dyDescent="0.25">
      <c r="A8112">
        <v>8111</v>
      </c>
      <c r="B8112">
        <v>3559</v>
      </c>
      <c r="C8112" t="s">
        <v>127</v>
      </c>
      <c r="D8112">
        <v>1</v>
      </c>
      <c r="E8112" s="7">
        <f>VLOOKUP(B8112,Orders!$A$1:$C$21351,2,FALSE)</f>
        <v>42064</v>
      </c>
      <c r="F8112">
        <f>VLOOKUP(C8112,Pizzas!$A$1:$D$97,4,FALSE)</f>
        <v>16.5</v>
      </c>
      <c r="G8112">
        <f t="shared" si="126"/>
        <v>16.5</v>
      </c>
    </row>
    <row r="8113" spans="1:7" x14ac:dyDescent="0.25">
      <c r="A8113">
        <v>8112</v>
      </c>
      <c r="B8113">
        <v>3560</v>
      </c>
      <c r="C8113" t="s">
        <v>43</v>
      </c>
      <c r="D8113">
        <v>1</v>
      </c>
      <c r="E8113" s="7">
        <f>VLOOKUP(B8113,Orders!$A$1:$C$21351,2,FALSE)</f>
        <v>42064</v>
      </c>
      <c r="F8113">
        <f>VLOOKUP(C8113,Pizzas!$A$1:$D$97,4,FALSE)</f>
        <v>12</v>
      </c>
      <c r="G8113">
        <f t="shared" si="126"/>
        <v>12</v>
      </c>
    </row>
    <row r="8114" spans="1:7" x14ac:dyDescent="0.25">
      <c r="A8114">
        <v>8113</v>
      </c>
      <c r="B8114">
        <v>3560</v>
      </c>
      <c r="C8114" t="s">
        <v>120</v>
      </c>
      <c r="D8114">
        <v>1</v>
      </c>
      <c r="E8114" s="7">
        <f>VLOOKUP(B8114,Orders!$A$1:$C$21351,2,FALSE)</f>
        <v>42064</v>
      </c>
      <c r="F8114">
        <f>VLOOKUP(C8114,Pizzas!$A$1:$D$97,4,FALSE)</f>
        <v>20.25</v>
      </c>
      <c r="G8114">
        <f t="shared" si="126"/>
        <v>20.25</v>
      </c>
    </row>
    <row r="8115" spans="1:7" x14ac:dyDescent="0.25">
      <c r="A8115">
        <v>8114</v>
      </c>
      <c r="B8115">
        <v>3561</v>
      </c>
      <c r="C8115" t="s">
        <v>58</v>
      </c>
      <c r="D8115">
        <v>1</v>
      </c>
      <c r="E8115" s="7">
        <f>VLOOKUP(B8115,Orders!$A$1:$C$21351,2,FALSE)</f>
        <v>42064</v>
      </c>
      <c r="F8115">
        <f>VLOOKUP(C8115,Pizzas!$A$1:$D$97,4,FALSE)</f>
        <v>15.25</v>
      </c>
      <c r="G8115">
        <f t="shared" si="126"/>
        <v>15.25</v>
      </c>
    </row>
    <row r="8116" spans="1:7" x14ac:dyDescent="0.25">
      <c r="A8116">
        <v>8115</v>
      </c>
      <c r="B8116">
        <v>3561</v>
      </c>
      <c r="C8116" t="s">
        <v>79</v>
      </c>
      <c r="D8116">
        <v>1</v>
      </c>
      <c r="E8116" s="7">
        <f>VLOOKUP(B8116,Orders!$A$1:$C$21351,2,FALSE)</f>
        <v>42064</v>
      </c>
      <c r="F8116">
        <f>VLOOKUP(C8116,Pizzas!$A$1:$D$97,4,FALSE)</f>
        <v>16.5</v>
      </c>
      <c r="G8116">
        <f t="shared" si="126"/>
        <v>16.5</v>
      </c>
    </row>
    <row r="8117" spans="1:7" x14ac:dyDescent="0.25">
      <c r="A8117">
        <v>8116</v>
      </c>
      <c r="B8117">
        <v>3562</v>
      </c>
      <c r="C8117" t="s">
        <v>113</v>
      </c>
      <c r="D8117">
        <v>1</v>
      </c>
      <c r="E8117" s="7">
        <f>VLOOKUP(B8117,Orders!$A$1:$C$21351,2,FALSE)</f>
        <v>42064</v>
      </c>
      <c r="F8117">
        <f>VLOOKUP(C8117,Pizzas!$A$1:$D$97,4,FALSE)</f>
        <v>12.75</v>
      </c>
      <c r="G8117">
        <f t="shared" si="126"/>
        <v>12.75</v>
      </c>
    </row>
    <row r="8118" spans="1:7" x14ac:dyDescent="0.25">
      <c r="A8118">
        <v>8117</v>
      </c>
      <c r="B8118">
        <v>3562</v>
      </c>
      <c r="C8118" t="s">
        <v>25</v>
      </c>
      <c r="D8118">
        <v>1</v>
      </c>
      <c r="E8118" s="7">
        <f>VLOOKUP(B8118,Orders!$A$1:$C$21351,2,FALSE)</f>
        <v>42064</v>
      </c>
      <c r="F8118">
        <f>VLOOKUP(C8118,Pizzas!$A$1:$D$97,4,FALSE)</f>
        <v>16.75</v>
      </c>
      <c r="G8118">
        <f t="shared" si="126"/>
        <v>16.75</v>
      </c>
    </row>
    <row r="8119" spans="1:7" x14ac:dyDescent="0.25">
      <c r="A8119">
        <v>8118</v>
      </c>
      <c r="B8119">
        <v>3563</v>
      </c>
      <c r="C8119" t="s">
        <v>75</v>
      </c>
      <c r="D8119">
        <v>1</v>
      </c>
      <c r="E8119" s="7">
        <f>VLOOKUP(B8119,Orders!$A$1:$C$21351,2,FALSE)</f>
        <v>42064</v>
      </c>
      <c r="F8119">
        <f>VLOOKUP(C8119,Pizzas!$A$1:$D$97,4,FALSE)</f>
        <v>16.5</v>
      </c>
      <c r="G8119">
        <f t="shared" si="126"/>
        <v>16.5</v>
      </c>
    </row>
    <row r="8120" spans="1:7" x14ac:dyDescent="0.25">
      <c r="A8120">
        <v>8119</v>
      </c>
      <c r="B8120">
        <v>3564</v>
      </c>
      <c r="C8120" t="s">
        <v>87</v>
      </c>
      <c r="D8120">
        <v>1</v>
      </c>
      <c r="E8120" s="7">
        <f>VLOOKUP(B8120,Orders!$A$1:$C$21351,2,FALSE)</f>
        <v>42064</v>
      </c>
      <c r="F8120">
        <f>VLOOKUP(C8120,Pizzas!$A$1:$D$97,4,FALSE)</f>
        <v>16.25</v>
      </c>
      <c r="G8120">
        <f t="shared" si="126"/>
        <v>16.25</v>
      </c>
    </row>
    <row r="8121" spans="1:7" x14ac:dyDescent="0.25">
      <c r="A8121">
        <v>8120</v>
      </c>
      <c r="B8121">
        <v>3564</v>
      </c>
      <c r="C8121" t="s">
        <v>96</v>
      </c>
      <c r="D8121">
        <v>1</v>
      </c>
      <c r="E8121" s="7">
        <f>VLOOKUP(B8121,Orders!$A$1:$C$21351,2,FALSE)</f>
        <v>42064</v>
      </c>
      <c r="F8121">
        <f>VLOOKUP(C8121,Pizzas!$A$1:$D$97,4,FALSE)</f>
        <v>20.75</v>
      </c>
      <c r="G8121">
        <f t="shared" si="126"/>
        <v>20.75</v>
      </c>
    </row>
    <row r="8122" spans="1:7" x14ac:dyDescent="0.25">
      <c r="A8122">
        <v>8121</v>
      </c>
      <c r="B8122">
        <v>3565</v>
      </c>
      <c r="C8122" t="s">
        <v>132</v>
      </c>
      <c r="D8122">
        <v>1</v>
      </c>
      <c r="E8122" s="7">
        <f>VLOOKUP(B8122,Orders!$A$1:$C$21351,2,FALSE)</f>
        <v>42064</v>
      </c>
      <c r="F8122">
        <f>VLOOKUP(C8122,Pizzas!$A$1:$D$97,4,FALSE)</f>
        <v>20.25</v>
      </c>
      <c r="G8122">
        <f t="shared" si="126"/>
        <v>20.25</v>
      </c>
    </row>
    <row r="8123" spans="1:7" x14ac:dyDescent="0.25">
      <c r="A8123">
        <v>8122</v>
      </c>
      <c r="B8123">
        <v>3566</v>
      </c>
      <c r="C8123" t="s">
        <v>11</v>
      </c>
      <c r="D8123">
        <v>1</v>
      </c>
      <c r="E8123" s="7">
        <f>VLOOKUP(B8123,Orders!$A$1:$C$21351,2,FALSE)</f>
        <v>42064</v>
      </c>
      <c r="F8123">
        <f>VLOOKUP(C8123,Pizzas!$A$1:$D$97,4,FALSE)</f>
        <v>12.75</v>
      </c>
      <c r="G8123">
        <f t="shared" si="126"/>
        <v>12.75</v>
      </c>
    </row>
    <row r="8124" spans="1:7" x14ac:dyDescent="0.25">
      <c r="A8124">
        <v>8123</v>
      </c>
      <c r="B8124">
        <v>3566</v>
      </c>
      <c r="C8124" t="s">
        <v>42</v>
      </c>
      <c r="D8124">
        <v>1</v>
      </c>
      <c r="E8124" s="7">
        <f>VLOOKUP(B8124,Orders!$A$1:$C$21351,2,FALSE)</f>
        <v>42064</v>
      </c>
      <c r="F8124">
        <f>VLOOKUP(C8124,Pizzas!$A$1:$D$97,4,FALSE)</f>
        <v>16.5</v>
      </c>
      <c r="G8124">
        <f t="shared" si="126"/>
        <v>16.5</v>
      </c>
    </row>
    <row r="8125" spans="1:7" x14ac:dyDescent="0.25">
      <c r="A8125">
        <v>8124</v>
      </c>
      <c r="B8125">
        <v>3567</v>
      </c>
      <c r="C8125" t="s">
        <v>120</v>
      </c>
      <c r="D8125">
        <v>1</v>
      </c>
      <c r="E8125" s="7">
        <f>VLOOKUP(B8125,Orders!$A$1:$C$21351,2,FALSE)</f>
        <v>42064</v>
      </c>
      <c r="F8125">
        <f>VLOOKUP(C8125,Pizzas!$A$1:$D$97,4,FALSE)</f>
        <v>20.25</v>
      </c>
      <c r="G8125">
        <f t="shared" si="126"/>
        <v>20.25</v>
      </c>
    </row>
    <row r="8126" spans="1:7" x14ac:dyDescent="0.25">
      <c r="A8126">
        <v>8125</v>
      </c>
      <c r="B8126">
        <v>3568</v>
      </c>
      <c r="C8126" t="s">
        <v>80</v>
      </c>
      <c r="D8126">
        <v>1</v>
      </c>
      <c r="E8126" s="7">
        <f>VLOOKUP(B8126,Orders!$A$1:$C$21351,2,FALSE)</f>
        <v>42064</v>
      </c>
      <c r="F8126">
        <f>VLOOKUP(C8126,Pizzas!$A$1:$D$97,4,FALSE)</f>
        <v>20.75</v>
      </c>
      <c r="G8126">
        <f t="shared" si="126"/>
        <v>20.75</v>
      </c>
    </row>
    <row r="8127" spans="1:7" x14ac:dyDescent="0.25">
      <c r="A8127">
        <v>8126</v>
      </c>
      <c r="B8127">
        <v>3568</v>
      </c>
      <c r="C8127" t="s">
        <v>59</v>
      </c>
      <c r="D8127">
        <v>1</v>
      </c>
      <c r="E8127" s="7">
        <f>VLOOKUP(B8127,Orders!$A$1:$C$21351,2,FALSE)</f>
        <v>42064</v>
      </c>
      <c r="F8127">
        <f>VLOOKUP(C8127,Pizzas!$A$1:$D$97,4,FALSE)</f>
        <v>12</v>
      </c>
      <c r="G8127">
        <f t="shared" si="126"/>
        <v>12</v>
      </c>
    </row>
    <row r="8128" spans="1:7" x14ac:dyDescent="0.25">
      <c r="A8128">
        <v>8127</v>
      </c>
      <c r="B8128">
        <v>3569</v>
      </c>
      <c r="C8128" t="s">
        <v>35</v>
      </c>
      <c r="D8128">
        <v>1</v>
      </c>
      <c r="E8128" s="7">
        <f>VLOOKUP(B8128,Orders!$A$1:$C$21351,2,FALSE)</f>
        <v>42064</v>
      </c>
      <c r="F8128">
        <f>VLOOKUP(C8128,Pizzas!$A$1:$D$97,4,FALSE)</f>
        <v>12</v>
      </c>
      <c r="G8128">
        <f t="shared" si="126"/>
        <v>12</v>
      </c>
    </row>
    <row r="8129" spans="1:7" x14ac:dyDescent="0.25">
      <c r="A8129">
        <v>8128</v>
      </c>
      <c r="B8129">
        <v>3570</v>
      </c>
      <c r="C8129" t="s">
        <v>55</v>
      </c>
      <c r="D8129">
        <v>1</v>
      </c>
      <c r="E8129" s="7">
        <f>VLOOKUP(B8129,Orders!$A$1:$C$21351,2,FALSE)</f>
        <v>42064</v>
      </c>
      <c r="F8129">
        <f>VLOOKUP(C8129,Pizzas!$A$1:$D$97,4,FALSE)</f>
        <v>9.75</v>
      </c>
      <c r="G8129">
        <f t="shared" si="126"/>
        <v>9.75</v>
      </c>
    </row>
    <row r="8130" spans="1:7" x14ac:dyDescent="0.25">
      <c r="A8130">
        <v>8129</v>
      </c>
      <c r="B8130">
        <v>3570</v>
      </c>
      <c r="C8130" t="s">
        <v>30</v>
      </c>
      <c r="D8130">
        <v>1</v>
      </c>
      <c r="E8130" s="7">
        <f>VLOOKUP(B8130,Orders!$A$1:$C$21351,2,FALSE)</f>
        <v>42064</v>
      </c>
      <c r="F8130">
        <f>VLOOKUP(C8130,Pizzas!$A$1:$D$97,4,FALSE)</f>
        <v>20.75</v>
      </c>
      <c r="G8130">
        <f t="shared" si="126"/>
        <v>20.75</v>
      </c>
    </row>
    <row r="8131" spans="1:7" x14ac:dyDescent="0.25">
      <c r="A8131">
        <v>8130</v>
      </c>
      <c r="B8131">
        <v>3571</v>
      </c>
      <c r="C8131" t="s">
        <v>54</v>
      </c>
      <c r="D8131">
        <v>1</v>
      </c>
      <c r="E8131" s="7">
        <f>VLOOKUP(B8131,Orders!$A$1:$C$21351,2,FALSE)</f>
        <v>42064</v>
      </c>
      <c r="F8131">
        <f>VLOOKUP(C8131,Pizzas!$A$1:$D$97,4,FALSE)</f>
        <v>17.5</v>
      </c>
      <c r="G8131">
        <f t="shared" ref="G8131:G8194" si="127">F8131*D8131</f>
        <v>17.5</v>
      </c>
    </row>
    <row r="8132" spans="1:7" x14ac:dyDescent="0.25">
      <c r="A8132">
        <v>8131</v>
      </c>
      <c r="B8132">
        <v>3571</v>
      </c>
      <c r="C8132" t="s">
        <v>55</v>
      </c>
      <c r="D8132">
        <v>1</v>
      </c>
      <c r="E8132" s="7">
        <f>VLOOKUP(B8132,Orders!$A$1:$C$21351,2,FALSE)</f>
        <v>42064</v>
      </c>
      <c r="F8132">
        <f>VLOOKUP(C8132,Pizzas!$A$1:$D$97,4,FALSE)</f>
        <v>9.75</v>
      </c>
      <c r="G8132">
        <f t="shared" si="127"/>
        <v>9.75</v>
      </c>
    </row>
    <row r="8133" spans="1:7" x14ac:dyDescent="0.25">
      <c r="A8133">
        <v>8132</v>
      </c>
      <c r="B8133">
        <v>3571</v>
      </c>
      <c r="C8133" t="s">
        <v>63</v>
      </c>
      <c r="D8133">
        <v>1</v>
      </c>
      <c r="E8133" s="7">
        <f>VLOOKUP(B8133,Orders!$A$1:$C$21351,2,FALSE)</f>
        <v>42064</v>
      </c>
      <c r="F8133">
        <f>VLOOKUP(C8133,Pizzas!$A$1:$D$97,4,FALSE)</f>
        <v>25.5</v>
      </c>
      <c r="G8133">
        <f t="shared" si="127"/>
        <v>25.5</v>
      </c>
    </row>
    <row r="8134" spans="1:7" x14ac:dyDescent="0.25">
      <c r="A8134">
        <v>8133</v>
      </c>
      <c r="B8134">
        <v>3572</v>
      </c>
      <c r="C8134" t="s">
        <v>75</v>
      </c>
      <c r="D8134">
        <v>1</v>
      </c>
      <c r="E8134" s="7">
        <f>VLOOKUP(B8134,Orders!$A$1:$C$21351,2,FALSE)</f>
        <v>42064</v>
      </c>
      <c r="F8134">
        <f>VLOOKUP(C8134,Pizzas!$A$1:$D$97,4,FALSE)</f>
        <v>16.5</v>
      </c>
      <c r="G8134">
        <f t="shared" si="127"/>
        <v>16.5</v>
      </c>
    </row>
    <row r="8135" spans="1:7" x14ac:dyDescent="0.25">
      <c r="A8135">
        <v>8134</v>
      </c>
      <c r="B8135">
        <v>3573</v>
      </c>
      <c r="C8135" t="s">
        <v>13</v>
      </c>
      <c r="D8135">
        <v>1</v>
      </c>
      <c r="E8135" s="7">
        <f>VLOOKUP(B8135,Orders!$A$1:$C$21351,2,FALSE)</f>
        <v>42064</v>
      </c>
      <c r="F8135">
        <f>VLOOKUP(C8135,Pizzas!$A$1:$D$97,4,FALSE)</f>
        <v>16.75</v>
      </c>
      <c r="G8135">
        <f t="shared" si="127"/>
        <v>16.75</v>
      </c>
    </row>
    <row r="8136" spans="1:7" x14ac:dyDescent="0.25">
      <c r="A8136">
        <v>8135</v>
      </c>
      <c r="B8136">
        <v>3573</v>
      </c>
      <c r="C8136" t="s">
        <v>58</v>
      </c>
      <c r="D8136">
        <v>1</v>
      </c>
      <c r="E8136" s="7">
        <f>VLOOKUP(B8136,Orders!$A$1:$C$21351,2,FALSE)</f>
        <v>42064</v>
      </c>
      <c r="F8136">
        <f>VLOOKUP(C8136,Pizzas!$A$1:$D$97,4,FALSE)</f>
        <v>15.25</v>
      </c>
      <c r="G8136">
        <f t="shared" si="127"/>
        <v>15.25</v>
      </c>
    </row>
    <row r="8137" spans="1:7" x14ac:dyDescent="0.25">
      <c r="A8137">
        <v>8136</v>
      </c>
      <c r="B8137">
        <v>3573</v>
      </c>
      <c r="C8137" t="s">
        <v>26</v>
      </c>
      <c r="D8137">
        <v>1</v>
      </c>
      <c r="E8137" s="7">
        <f>VLOOKUP(B8137,Orders!$A$1:$C$21351,2,FALSE)</f>
        <v>42064</v>
      </c>
      <c r="F8137">
        <f>VLOOKUP(C8137,Pizzas!$A$1:$D$97,4,FALSE)</f>
        <v>20.75</v>
      </c>
      <c r="G8137">
        <f t="shared" si="127"/>
        <v>20.75</v>
      </c>
    </row>
    <row r="8138" spans="1:7" x14ac:dyDescent="0.25">
      <c r="A8138">
        <v>8137</v>
      </c>
      <c r="B8138">
        <v>3574</v>
      </c>
      <c r="C8138" t="s">
        <v>67</v>
      </c>
      <c r="D8138">
        <v>1</v>
      </c>
      <c r="E8138" s="7">
        <f>VLOOKUP(B8138,Orders!$A$1:$C$21351,2,FALSE)</f>
        <v>42064</v>
      </c>
      <c r="F8138">
        <f>VLOOKUP(C8138,Pizzas!$A$1:$D$97,4,FALSE)</f>
        <v>23.65</v>
      </c>
      <c r="G8138">
        <f t="shared" si="127"/>
        <v>23.65</v>
      </c>
    </row>
    <row r="8139" spans="1:7" x14ac:dyDescent="0.25">
      <c r="A8139">
        <v>8138</v>
      </c>
      <c r="B8139">
        <v>3574</v>
      </c>
      <c r="C8139" t="s">
        <v>39</v>
      </c>
      <c r="D8139">
        <v>1</v>
      </c>
      <c r="E8139" s="7">
        <f>VLOOKUP(B8139,Orders!$A$1:$C$21351,2,FALSE)</f>
        <v>42064</v>
      </c>
      <c r="F8139">
        <f>VLOOKUP(C8139,Pizzas!$A$1:$D$97,4,FALSE)</f>
        <v>10.5</v>
      </c>
      <c r="G8139">
        <f t="shared" si="127"/>
        <v>10.5</v>
      </c>
    </row>
    <row r="8140" spans="1:7" x14ac:dyDescent="0.25">
      <c r="A8140">
        <v>8139</v>
      </c>
      <c r="B8140">
        <v>3574</v>
      </c>
      <c r="C8140" t="s">
        <v>27</v>
      </c>
      <c r="D8140">
        <v>1</v>
      </c>
      <c r="E8140" s="7">
        <f>VLOOKUP(B8140,Orders!$A$1:$C$21351,2,FALSE)</f>
        <v>42064</v>
      </c>
      <c r="F8140">
        <f>VLOOKUP(C8140,Pizzas!$A$1:$D$97,4,FALSE)</f>
        <v>12.75</v>
      </c>
      <c r="G8140">
        <f t="shared" si="127"/>
        <v>12.75</v>
      </c>
    </row>
    <row r="8141" spans="1:7" x14ac:dyDescent="0.25">
      <c r="A8141">
        <v>8140</v>
      </c>
      <c r="B8141">
        <v>3575</v>
      </c>
      <c r="C8141" t="s">
        <v>136</v>
      </c>
      <c r="D8141">
        <v>1</v>
      </c>
      <c r="E8141" s="7">
        <f>VLOOKUP(B8141,Orders!$A$1:$C$21351,2,FALSE)</f>
        <v>42064</v>
      </c>
      <c r="F8141">
        <f>VLOOKUP(C8141,Pizzas!$A$1:$D$97,4,FALSE)</f>
        <v>20.25</v>
      </c>
      <c r="G8141">
        <f t="shared" si="127"/>
        <v>20.25</v>
      </c>
    </row>
    <row r="8142" spans="1:7" x14ac:dyDescent="0.25">
      <c r="A8142">
        <v>8141</v>
      </c>
      <c r="B8142">
        <v>3576</v>
      </c>
      <c r="C8142" t="s">
        <v>104</v>
      </c>
      <c r="D8142">
        <v>1</v>
      </c>
      <c r="E8142" s="7">
        <f>VLOOKUP(B8142,Orders!$A$1:$C$21351,2,FALSE)</f>
        <v>42064</v>
      </c>
      <c r="F8142">
        <f>VLOOKUP(C8142,Pizzas!$A$1:$D$97,4,FALSE)</f>
        <v>18.5</v>
      </c>
      <c r="G8142">
        <f t="shared" si="127"/>
        <v>18.5</v>
      </c>
    </row>
    <row r="8143" spans="1:7" x14ac:dyDescent="0.25">
      <c r="A8143">
        <v>8142</v>
      </c>
      <c r="B8143">
        <v>3576</v>
      </c>
      <c r="C8143" t="s">
        <v>58</v>
      </c>
      <c r="D8143">
        <v>1</v>
      </c>
      <c r="E8143" s="7">
        <f>VLOOKUP(B8143,Orders!$A$1:$C$21351,2,FALSE)</f>
        <v>42064</v>
      </c>
      <c r="F8143">
        <f>VLOOKUP(C8143,Pizzas!$A$1:$D$97,4,FALSE)</f>
        <v>15.25</v>
      </c>
      <c r="G8143">
        <f t="shared" si="127"/>
        <v>15.25</v>
      </c>
    </row>
    <row r="8144" spans="1:7" x14ac:dyDescent="0.25">
      <c r="A8144">
        <v>8143</v>
      </c>
      <c r="B8144">
        <v>3576</v>
      </c>
      <c r="C8144" t="s">
        <v>27</v>
      </c>
      <c r="D8144">
        <v>1</v>
      </c>
      <c r="E8144" s="7">
        <f>VLOOKUP(B8144,Orders!$A$1:$C$21351,2,FALSE)</f>
        <v>42064</v>
      </c>
      <c r="F8144">
        <f>VLOOKUP(C8144,Pizzas!$A$1:$D$97,4,FALSE)</f>
        <v>12.75</v>
      </c>
      <c r="G8144">
        <f t="shared" si="127"/>
        <v>12.75</v>
      </c>
    </row>
    <row r="8145" spans="1:7" x14ac:dyDescent="0.25">
      <c r="A8145">
        <v>8144</v>
      </c>
      <c r="B8145">
        <v>3577</v>
      </c>
      <c r="C8145" t="s">
        <v>26</v>
      </c>
      <c r="D8145">
        <v>1</v>
      </c>
      <c r="E8145" s="7">
        <f>VLOOKUP(B8145,Orders!$A$1:$C$21351,2,FALSE)</f>
        <v>42064</v>
      </c>
      <c r="F8145">
        <f>VLOOKUP(C8145,Pizzas!$A$1:$D$97,4,FALSE)</f>
        <v>20.75</v>
      </c>
      <c r="G8145">
        <f t="shared" si="127"/>
        <v>20.75</v>
      </c>
    </row>
    <row r="8146" spans="1:7" x14ac:dyDescent="0.25">
      <c r="A8146">
        <v>8145</v>
      </c>
      <c r="B8146">
        <v>3578</v>
      </c>
      <c r="C8146" t="s">
        <v>13</v>
      </c>
      <c r="D8146">
        <v>1</v>
      </c>
      <c r="E8146" s="7">
        <f>VLOOKUP(B8146,Orders!$A$1:$C$21351,2,FALSE)</f>
        <v>42064</v>
      </c>
      <c r="F8146">
        <f>VLOOKUP(C8146,Pizzas!$A$1:$D$97,4,FALSE)</f>
        <v>16.75</v>
      </c>
      <c r="G8146">
        <f t="shared" si="127"/>
        <v>16.75</v>
      </c>
    </row>
    <row r="8147" spans="1:7" x14ac:dyDescent="0.25">
      <c r="A8147">
        <v>8146</v>
      </c>
      <c r="B8147">
        <v>3579</v>
      </c>
      <c r="C8147" t="s">
        <v>31</v>
      </c>
      <c r="D8147">
        <v>1</v>
      </c>
      <c r="E8147" s="7">
        <f>VLOOKUP(B8147,Orders!$A$1:$C$21351,2,FALSE)</f>
        <v>42064</v>
      </c>
      <c r="F8147">
        <f>VLOOKUP(C8147,Pizzas!$A$1:$D$97,4,FALSE)</f>
        <v>12</v>
      </c>
      <c r="G8147">
        <f t="shared" si="127"/>
        <v>12</v>
      </c>
    </row>
    <row r="8148" spans="1:7" x14ac:dyDescent="0.25">
      <c r="A8148">
        <v>8147</v>
      </c>
      <c r="B8148">
        <v>3579</v>
      </c>
      <c r="C8148" t="s">
        <v>35</v>
      </c>
      <c r="D8148">
        <v>1</v>
      </c>
      <c r="E8148" s="7">
        <f>VLOOKUP(B8148,Orders!$A$1:$C$21351,2,FALSE)</f>
        <v>42064</v>
      </c>
      <c r="F8148">
        <f>VLOOKUP(C8148,Pizzas!$A$1:$D$97,4,FALSE)</f>
        <v>12</v>
      </c>
      <c r="G8148">
        <f t="shared" si="127"/>
        <v>12</v>
      </c>
    </row>
    <row r="8149" spans="1:7" x14ac:dyDescent="0.25">
      <c r="A8149">
        <v>8148</v>
      </c>
      <c r="B8149">
        <v>3580</v>
      </c>
      <c r="C8149" t="s">
        <v>51</v>
      </c>
      <c r="D8149">
        <v>1</v>
      </c>
      <c r="E8149" s="7">
        <f>VLOOKUP(B8149,Orders!$A$1:$C$21351,2,FALSE)</f>
        <v>42065</v>
      </c>
      <c r="F8149">
        <f>VLOOKUP(C8149,Pizzas!$A$1:$D$97,4,FALSE)</f>
        <v>11</v>
      </c>
      <c r="G8149">
        <f t="shared" si="127"/>
        <v>11</v>
      </c>
    </row>
    <row r="8150" spans="1:7" x14ac:dyDescent="0.25">
      <c r="A8150">
        <v>8149</v>
      </c>
      <c r="B8150">
        <v>3581</v>
      </c>
      <c r="C8150" t="s">
        <v>17</v>
      </c>
      <c r="D8150">
        <v>1</v>
      </c>
      <c r="E8150" s="7">
        <f>VLOOKUP(B8150,Orders!$A$1:$C$21351,2,FALSE)</f>
        <v>42065</v>
      </c>
      <c r="F8150">
        <f>VLOOKUP(C8150,Pizzas!$A$1:$D$97,4,FALSE)</f>
        <v>16.75</v>
      </c>
      <c r="G8150">
        <f t="shared" si="127"/>
        <v>16.75</v>
      </c>
    </row>
    <row r="8151" spans="1:7" x14ac:dyDescent="0.25">
      <c r="A8151">
        <v>8150</v>
      </c>
      <c r="B8151">
        <v>3582</v>
      </c>
      <c r="C8151" t="s">
        <v>83</v>
      </c>
      <c r="D8151">
        <v>1</v>
      </c>
      <c r="E8151" s="7">
        <f>VLOOKUP(B8151,Orders!$A$1:$C$21351,2,FALSE)</f>
        <v>42065</v>
      </c>
      <c r="F8151">
        <f>VLOOKUP(C8151,Pizzas!$A$1:$D$97,4,FALSE)</f>
        <v>16.5</v>
      </c>
      <c r="G8151">
        <f t="shared" si="127"/>
        <v>16.5</v>
      </c>
    </row>
    <row r="8152" spans="1:7" x14ac:dyDescent="0.25">
      <c r="A8152">
        <v>8151</v>
      </c>
      <c r="B8152">
        <v>3582</v>
      </c>
      <c r="C8152" t="s">
        <v>95</v>
      </c>
      <c r="D8152">
        <v>1</v>
      </c>
      <c r="E8152" s="7">
        <f>VLOOKUP(B8152,Orders!$A$1:$C$21351,2,FALSE)</f>
        <v>42065</v>
      </c>
      <c r="F8152">
        <f>VLOOKUP(C8152,Pizzas!$A$1:$D$97,4,FALSE)</f>
        <v>16.5</v>
      </c>
      <c r="G8152">
        <f t="shared" si="127"/>
        <v>16.5</v>
      </c>
    </row>
    <row r="8153" spans="1:7" x14ac:dyDescent="0.25">
      <c r="A8153">
        <v>8152</v>
      </c>
      <c r="B8153">
        <v>3583</v>
      </c>
      <c r="C8153" t="s">
        <v>4</v>
      </c>
      <c r="D8153">
        <v>1</v>
      </c>
      <c r="E8153" s="7">
        <f>VLOOKUP(B8153,Orders!$A$1:$C$21351,2,FALSE)</f>
        <v>42065</v>
      </c>
      <c r="F8153">
        <f>VLOOKUP(C8153,Pizzas!$A$1:$D$97,4,FALSE)</f>
        <v>12.75</v>
      </c>
      <c r="G8153">
        <f t="shared" si="127"/>
        <v>12.75</v>
      </c>
    </row>
    <row r="8154" spans="1:7" x14ac:dyDescent="0.25">
      <c r="A8154">
        <v>8153</v>
      </c>
      <c r="B8154">
        <v>3583</v>
      </c>
      <c r="C8154" t="s">
        <v>71</v>
      </c>
      <c r="D8154">
        <v>1</v>
      </c>
      <c r="E8154" s="7">
        <f>VLOOKUP(B8154,Orders!$A$1:$C$21351,2,FALSE)</f>
        <v>42065</v>
      </c>
      <c r="F8154">
        <f>VLOOKUP(C8154,Pizzas!$A$1:$D$97,4,FALSE)</f>
        <v>16.25</v>
      </c>
      <c r="G8154">
        <f t="shared" si="127"/>
        <v>16.25</v>
      </c>
    </row>
    <row r="8155" spans="1:7" x14ac:dyDescent="0.25">
      <c r="A8155">
        <v>8154</v>
      </c>
      <c r="B8155">
        <v>3583</v>
      </c>
      <c r="C8155" t="s">
        <v>13</v>
      </c>
      <c r="D8155">
        <v>1</v>
      </c>
      <c r="E8155" s="7">
        <f>VLOOKUP(B8155,Orders!$A$1:$C$21351,2,FALSE)</f>
        <v>42065</v>
      </c>
      <c r="F8155">
        <f>VLOOKUP(C8155,Pizzas!$A$1:$D$97,4,FALSE)</f>
        <v>16.75</v>
      </c>
      <c r="G8155">
        <f t="shared" si="127"/>
        <v>16.75</v>
      </c>
    </row>
    <row r="8156" spans="1:7" x14ac:dyDescent="0.25">
      <c r="A8156">
        <v>8155</v>
      </c>
      <c r="B8156">
        <v>3583</v>
      </c>
      <c r="C8156" t="s">
        <v>104</v>
      </c>
      <c r="D8156">
        <v>1</v>
      </c>
      <c r="E8156" s="7">
        <f>VLOOKUP(B8156,Orders!$A$1:$C$21351,2,FALSE)</f>
        <v>42065</v>
      </c>
      <c r="F8156">
        <f>VLOOKUP(C8156,Pizzas!$A$1:$D$97,4,FALSE)</f>
        <v>18.5</v>
      </c>
      <c r="G8156">
        <f t="shared" si="127"/>
        <v>18.5</v>
      </c>
    </row>
    <row r="8157" spans="1:7" x14ac:dyDescent="0.25">
      <c r="A8157">
        <v>8156</v>
      </c>
      <c r="B8157">
        <v>3583</v>
      </c>
      <c r="C8157" t="s">
        <v>108</v>
      </c>
      <c r="D8157">
        <v>1</v>
      </c>
      <c r="E8157" s="7">
        <f>VLOOKUP(B8157,Orders!$A$1:$C$21351,2,FALSE)</f>
        <v>42065</v>
      </c>
      <c r="F8157">
        <f>VLOOKUP(C8157,Pizzas!$A$1:$D$97,4,FALSE)</f>
        <v>17.95</v>
      </c>
      <c r="G8157">
        <f t="shared" si="127"/>
        <v>17.95</v>
      </c>
    </row>
    <row r="8158" spans="1:7" x14ac:dyDescent="0.25">
      <c r="A8158">
        <v>8157</v>
      </c>
      <c r="B8158">
        <v>3583</v>
      </c>
      <c r="C8158" t="s">
        <v>46</v>
      </c>
      <c r="D8158">
        <v>1</v>
      </c>
      <c r="E8158" s="7">
        <f>VLOOKUP(B8158,Orders!$A$1:$C$21351,2,FALSE)</f>
        <v>42065</v>
      </c>
      <c r="F8158">
        <f>VLOOKUP(C8158,Pizzas!$A$1:$D$97,4,FALSE)</f>
        <v>20.5</v>
      </c>
      <c r="G8158">
        <f t="shared" si="127"/>
        <v>20.5</v>
      </c>
    </row>
    <row r="8159" spans="1:7" x14ac:dyDescent="0.25">
      <c r="A8159">
        <v>8158</v>
      </c>
      <c r="B8159">
        <v>3583</v>
      </c>
      <c r="C8159" t="s">
        <v>123</v>
      </c>
      <c r="D8159">
        <v>1</v>
      </c>
      <c r="E8159" s="7">
        <f>VLOOKUP(B8159,Orders!$A$1:$C$21351,2,FALSE)</f>
        <v>42065</v>
      </c>
      <c r="F8159">
        <f>VLOOKUP(C8159,Pizzas!$A$1:$D$97,4,FALSE)</f>
        <v>16</v>
      </c>
      <c r="G8159">
        <f t="shared" si="127"/>
        <v>16</v>
      </c>
    </row>
    <row r="8160" spans="1:7" x14ac:dyDescent="0.25">
      <c r="A8160">
        <v>8159</v>
      </c>
      <c r="B8160">
        <v>3583</v>
      </c>
      <c r="C8160" t="s">
        <v>87</v>
      </c>
      <c r="D8160">
        <v>1</v>
      </c>
      <c r="E8160" s="7">
        <f>VLOOKUP(B8160,Orders!$A$1:$C$21351,2,FALSE)</f>
        <v>42065</v>
      </c>
      <c r="F8160">
        <f>VLOOKUP(C8160,Pizzas!$A$1:$D$97,4,FALSE)</f>
        <v>16.25</v>
      </c>
      <c r="G8160">
        <f t="shared" si="127"/>
        <v>16.25</v>
      </c>
    </row>
    <row r="8161" spans="1:7" x14ac:dyDescent="0.25">
      <c r="A8161">
        <v>8160</v>
      </c>
      <c r="B8161">
        <v>3583</v>
      </c>
      <c r="C8161" t="s">
        <v>26</v>
      </c>
      <c r="D8161">
        <v>1</v>
      </c>
      <c r="E8161" s="7">
        <f>VLOOKUP(B8161,Orders!$A$1:$C$21351,2,FALSE)</f>
        <v>42065</v>
      </c>
      <c r="F8161">
        <f>VLOOKUP(C8161,Pizzas!$A$1:$D$97,4,FALSE)</f>
        <v>20.75</v>
      </c>
      <c r="G8161">
        <f t="shared" si="127"/>
        <v>20.75</v>
      </c>
    </row>
    <row r="8162" spans="1:7" x14ac:dyDescent="0.25">
      <c r="A8162">
        <v>8161</v>
      </c>
      <c r="B8162">
        <v>3583</v>
      </c>
      <c r="C8162" t="s">
        <v>96</v>
      </c>
      <c r="D8162">
        <v>1</v>
      </c>
      <c r="E8162" s="7">
        <f>VLOOKUP(B8162,Orders!$A$1:$C$21351,2,FALSE)</f>
        <v>42065</v>
      </c>
      <c r="F8162">
        <f>VLOOKUP(C8162,Pizzas!$A$1:$D$97,4,FALSE)</f>
        <v>20.75</v>
      </c>
      <c r="G8162">
        <f t="shared" si="127"/>
        <v>20.75</v>
      </c>
    </row>
    <row r="8163" spans="1:7" x14ac:dyDescent="0.25">
      <c r="A8163">
        <v>8162</v>
      </c>
      <c r="B8163">
        <v>3583</v>
      </c>
      <c r="C8163" t="s">
        <v>95</v>
      </c>
      <c r="D8163">
        <v>1</v>
      </c>
      <c r="E8163" s="7">
        <f>VLOOKUP(B8163,Orders!$A$1:$C$21351,2,FALSE)</f>
        <v>42065</v>
      </c>
      <c r="F8163">
        <f>VLOOKUP(C8163,Pizzas!$A$1:$D$97,4,FALSE)</f>
        <v>16.5</v>
      </c>
      <c r="G8163">
        <f t="shared" si="127"/>
        <v>16.5</v>
      </c>
    </row>
    <row r="8164" spans="1:7" x14ac:dyDescent="0.25">
      <c r="A8164">
        <v>8163</v>
      </c>
      <c r="B8164">
        <v>3583</v>
      </c>
      <c r="C8164" t="s">
        <v>127</v>
      </c>
      <c r="D8164">
        <v>1</v>
      </c>
      <c r="E8164" s="7">
        <f>VLOOKUP(B8164,Orders!$A$1:$C$21351,2,FALSE)</f>
        <v>42065</v>
      </c>
      <c r="F8164">
        <f>VLOOKUP(C8164,Pizzas!$A$1:$D$97,4,FALSE)</f>
        <v>16.5</v>
      </c>
      <c r="G8164">
        <f t="shared" si="127"/>
        <v>16.5</v>
      </c>
    </row>
    <row r="8165" spans="1:7" x14ac:dyDescent="0.25">
      <c r="A8165">
        <v>8164</v>
      </c>
      <c r="B8165">
        <v>3583</v>
      </c>
      <c r="C8165" t="s">
        <v>129</v>
      </c>
      <c r="D8165">
        <v>1</v>
      </c>
      <c r="E8165" s="7">
        <f>VLOOKUP(B8165,Orders!$A$1:$C$21351,2,FALSE)</f>
        <v>42065</v>
      </c>
      <c r="F8165">
        <f>VLOOKUP(C8165,Pizzas!$A$1:$D$97,4,FALSE)</f>
        <v>12</v>
      </c>
      <c r="G8165">
        <f t="shared" si="127"/>
        <v>12</v>
      </c>
    </row>
    <row r="8166" spans="1:7" x14ac:dyDescent="0.25">
      <c r="A8166">
        <v>8165</v>
      </c>
      <c r="B8166">
        <v>3584</v>
      </c>
      <c r="C8166" t="s">
        <v>18</v>
      </c>
      <c r="D8166">
        <v>1</v>
      </c>
      <c r="E8166" s="7">
        <f>VLOOKUP(B8166,Orders!$A$1:$C$21351,2,FALSE)</f>
        <v>42065</v>
      </c>
      <c r="F8166">
        <f>VLOOKUP(C8166,Pizzas!$A$1:$D$97,4,FALSE)</f>
        <v>20.75</v>
      </c>
      <c r="G8166">
        <f t="shared" si="127"/>
        <v>20.75</v>
      </c>
    </row>
    <row r="8167" spans="1:7" x14ac:dyDescent="0.25">
      <c r="A8167">
        <v>8166</v>
      </c>
      <c r="B8167">
        <v>3584</v>
      </c>
      <c r="C8167" t="s">
        <v>104</v>
      </c>
      <c r="D8167">
        <v>1</v>
      </c>
      <c r="E8167" s="7">
        <f>VLOOKUP(B8167,Orders!$A$1:$C$21351,2,FALSE)</f>
        <v>42065</v>
      </c>
      <c r="F8167">
        <f>VLOOKUP(C8167,Pizzas!$A$1:$D$97,4,FALSE)</f>
        <v>18.5</v>
      </c>
      <c r="G8167">
        <f t="shared" si="127"/>
        <v>18.5</v>
      </c>
    </row>
    <row r="8168" spans="1:7" x14ac:dyDescent="0.25">
      <c r="A8168">
        <v>8167</v>
      </c>
      <c r="B8168">
        <v>3584</v>
      </c>
      <c r="C8168" t="s">
        <v>29</v>
      </c>
      <c r="D8168">
        <v>1</v>
      </c>
      <c r="E8168" s="7">
        <f>VLOOKUP(B8168,Orders!$A$1:$C$21351,2,FALSE)</f>
        <v>42065</v>
      </c>
      <c r="F8168">
        <f>VLOOKUP(C8168,Pizzas!$A$1:$D$97,4,FALSE)</f>
        <v>16.75</v>
      </c>
      <c r="G8168">
        <f t="shared" si="127"/>
        <v>16.75</v>
      </c>
    </row>
    <row r="8169" spans="1:7" x14ac:dyDescent="0.25">
      <c r="A8169">
        <v>8168</v>
      </c>
      <c r="B8169">
        <v>3585</v>
      </c>
      <c r="C8169" t="s">
        <v>50</v>
      </c>
      <c r="D8169">
        <v>1</v>
      </c>
      <c r="E8169" s="7">
        <f>VLOOKUP(B8169,Orders!$A$1:$C$21351,2,FALSE)</f>
        <v>42065</v>
      </c>
      <c r="F8169">
        <f>VLOOKUP(C8169,Pizzas!$A$1:$D$97,4,FALSE)</f>
        <v>20.5</v>
      </c>
      <c r="G8169">
        <f t="shared" si="127"/>
        <v>20.5</v>
      </c>
    </row>
    <row r="8170" spans="1:7" x14ac:dyDescent="0.25">
      <c r="A8170">
        <v>8169</v>
      </c>
      <c r="B8170">
        <v>3586</v>
      </c>
      <c r="C8170" t="s">
        <v>7</v>
      </c>
      <c r="D8170">
        <v>1</v>
      </c>
      <c r="E8170" s="7">
        <f>VLOOKUP(B8170,Orders!$A$1:$C$21351,2,FALSE)</f>
        <v>42065</v>
      </c>
      <c r="F8170">
        <f>VLOOKUP(C8170,Pizzas!$A$1:$D$97,4,FALSE)</f>
        <v>16.75</v>
      </c>
      <c r="G8170">
        <f t="shared" si="127"/>
        <v>16.75</v>
      </c>
    </row>
    <row r="8171" spans="1:7" x14ac:dyDescent="0.25">
      <c r="A8171">
        <v>8170</v>
      </c>
      <c r="B8171">
        <v>3587</v>
      </c>
      <c r="C8171" t="s">
        <v>76</v>
      </c>
      <c r="D8171">
        <v>1</v>
      </c>
      <c r="E8171" s="7">
        <f>VLOOKUP(B8171,Orders!$A$1:$C$21351,2,FALSE)</f>
        <v>42065</v>
      </c>
      <c r="F8171">
        <f>VLOOKUP(C8171,Pizzas!$A$1:$D$97,4,FALSE)</f>
        <v>20.75</v>
      </c>
      <c r="G8171">
        <f t="shared" si="127"/>
        <v>20.75</v>
      </c>
    </row>
    <row r="8172" spans="1:7" x14ac:dyDescent="0.25">
      <c r="A8172">
        <v>8171</v>
      </c>
      <c r="B8172">
        <v>3587</v>
      </c>
      <c r="C8172" t="s">
        <v>53</v>
      </c>
      <c r="D8172">
        <v>1</v>
      </c>
      <c r="E8172" s="7">
        <f>VLOOKUP(B8172,Orders!$A$1:$C$21351,2,FALSE)</f>
        <v>42065</v>
      </c>
      <c r="F8172">
        <f>VLOOKUP(C8172,Pizzas!$A$1:$D$97,4,FALSE)</f>
        <v>14.5</v>
      </c>
      <c r="G8172">
        <f t="shared" si="127"/>
        <v>14.5</v>
      </c>
    </row>
    <row r="8173" spans="1:7" x14ac:dyDescent="0.25">
      <c r="A8173">
        <v>8172</v>
      </c>
      <c r="B8173">
        <v>3587</v>
      </c>
      <c r="C8173" t="s">
        <v>132</v>
      </c>
      <c r="D8173">
        <v>1</v>
      </c>
      <c r="E8173" s="7">
        <f>VLOOKUP(B8173,Orders!$A$1:$C$21351,2,FALSE)</f>
        <v>42065</v>
      </c>
      <c r="F8173">
        <f>VLOOKUP(C8173,Pizzas!$A$1:$D$97,4,FALSE)</f>
        <v>20.25</v>
      </c>
      <c r="G8173">
        <f t="shared" si="127"/>
        <v>20.25</v>
      </c>
    </row>
    <row r="8174" spans="1:7" x14ac:dyDescent="0.25">
      <c r="A8174">
        <v>8173</v>
      </c>
      <c r="B8174">
        <v>3588</v>
      </c>
      <c r="C8174" t="s">
        <v>80</v>
      </c>
      <c r="D8174">
        <v>1</v>
      </c>
      <c r="E8174" s="7">
        <f>VLOOKUP(B8174,Orders!$A$1:$C$21351,2,FALSE)</f>
        <v>42065</v>
      </c>
      <c r="F8174">
        <f>VLOOKUP(C8174,Pizzas!$A$1:$D$97,4,FALSE)</f>
        <v>20.75</v>
      </c>
      <c r="G8174">
        <f t="shared" si="127"/>
        <v>20.75</v>
      </c>
    </row>
    <row r="8175" spans="1:7" x14ac:dyDescent="0.25">
      <c r="A8175">
        <v>8174</v>
      </c>
      <c r="B8175">
        <v>3589</v>
      </c>
      <c r="C8175" t="s">
        <v>4</v>
      </c>
      <c r="D8175">
        <v>1</v>
      </c>
      <c r="E8175" s="7">
        <f>VLOOKUP(B8175,Orders!$A$1:$C$21351,2,FALSE)</f>
        <v>42065</v>
      </c>
      <c r="F8175">
        <f>VLOOKUP(C8175,Pizzas!$A$1:$D$97,4,FALSE)</f>
        <v>12.75</v>
      </c>
      <c r="G8175">
        <f t="shared" si="127"/>
        <v>12.75</v>
      </c>
    </row>
    <row r="8176" spans="1:7" x14ac:dyDescent="0.25">
      <c r="A8176">
        <v>8175</v>
      </c>
      <c r="B8176">
        <v>3589</v>
      </c>
      <c r="C8176" t="s">
        <v>14</v>
      </c>
      <c r="D8176">
        <v>1</v>
      </c>
      <c r="E8176" s="7">
        <f>VLOOKUP(B8176,Orders!$A$1:$C$21351,2,FALSE)</f>
        <v>42065</v>
      </c>
      <c r="F8176">
        <f>VLOOKUP(C8176,Pizzas!$A$1:$D$97,4,FALSE)</f>
        <v>20.75</v>
      </c>
      <c r="G8176">
        <f t="shared" si="127"/>
        <v>20.75</v>
      </c>
    </row>
    <row r="8177" spans="1:7" x14ac:dyDescent="0.25">
      <c r="A8177">
        <v>8176</v>
      </c>
      <c r="B8177">
        <v>3589</v>
      </c>
      <c r="C8177" t="s">
        <v>22</v>
      </c>
      <c r="D8177">
        <v>1</v>
      </c>
      <c r="E8177" s="7">
        <f>VLOOKUP(B8177,Orders!$A$1:$C$21351,2,FALSE)</f>
        <v>42065</v>
      </c>
      <c r="F8177">
        <f>VLOOKUP(C8177,Pizzas!$A$1:$D$97,4,FALSE)</f>
        <v>20.75</v>
      </c>
      <c r="G8177">
        <f t="shared" si="127"/>
        <v>20.75</v>
      </c>
    </row>
    <row r="8178" spans="1:7" x14ac:dyDescent="0.25">
      <c r="A8178">
        <v>8177</v>
      </c>
      <c r="B8178">
        <v>3589</v>
      </c>
      <c r="C8178" t="s">
        <v>41</v>
      </c>
      <c r="D8178">
        <v>1</v>
      </c>
      <c r="E8178" s="7">
        <f>VLOOKUP(B8178,Orders!$A$1:$C$21351,2,FALSE)</f>
        <v>42065</v>
      </c>
      <c r="F8178">
        <f>VLOOKUP(C8178,Pizzas!$A$1:$D$97,4,FALSE)</f>
        <v>13.25</v>
      </c>
      <c r="G8178">
        <f t="shared" si="127"/>
        <v>13.25</v>
      </c>
    </row>
    <row r="8179" spans="1:7" x14ac:dyDescent="0.25">
      <c r="A8179">
        <v>8178</v>
      </c>
      <c r="B8179">
        <v>3589</v>
      </c>
      <c r="C8179" t="s">
        <v>119</v>
      </c>
      <c r="D8179">
        <v>1</v>
      </c>
      <c r="E8179" s="7">
        <f>VLOOKUP(B8179,Orders!$A$1:$C$21351,2,FALSE)</f>
        <v>42065</v>
      </c>
      <c r="F8179">
        <f>VLOOKUP(C8179,Pizzas!$A$1:$D$97,4,FALSE)</f>
        <v>16</v>
      </c>
      <c r="G8179">
        <f t="shared" si="127"/>
        <v>16</v>
      </c>
    </row>
    <row r="8180" spans="1:7" x14ac:dyDescent="0.25">
      <c r="A8180">
        <v>8179</v>
      </c>
      <c r="B8180">
        <v>3589</v>
      </c>
      <c r="C8180" t="s">
        <v>49</v>
      </c>
      <c r="D8180">
        <v>1</v>
      </c>
      <c r="E8180" s="7">
        <f>VLOOKUP(B8180,Orders!$A$1:$C$21351,2,FALSE)</f>
        <v>42065</v>
      </c>
      <c r="F8180">
        <f>VLOOKUP(C8180,Pizzas!$A$1:$D$97,4,FALSE)</f>
        <v>16</v>
      </c>
      <c r="G8180">
        <f t="shared" si="127"/>
        <v>16</v>
      </c>
    </row>
    <row r="8181" spans="1:7" x14ac:dyDescent="0.25">
      <c r="A8181">
        <v>8180</v>
      </c>
      <c r="B8181">
        <v>3589</v>
      </c>
      <c r="C8181" t="s">
        <v>63</v>
      </c>
      <c r="D8181">
        <v>1</v>
      </c>
      <c r="E8181" s="7">
        <f>VLOOKUP(B8181,Orders!$A$1:$C$21351,2,FALSE)</f>
        <v>42065</v>
      </c>
      <c r="F8181">
        <f>VLOOKUP(C8181,Pizzas!$A$1:$D$97,4,FALSE)</f>
        <v>25.5</v>
      </c>
      <c r="G8181">
        <f t="shared" si="127"/>
        <v>25.5</v>
      </c>
    </row>
    <row r="8182" spans="1:7" x14ac:dyDescent="0.25">
      <c r="A8182">
        <v>8181</v>
      </c>
      <c r="B8182">
        <v>3589</v>
      </c>
      <c r="C8182" t="s">
        <v>135</v>
      </c>
      <c r="D8182">
        <v>1</v>
      </c>
      <c r="E8182" s="7">
        <f>VLOOKUP(B8182,Orders!$A$1:$C$21351,2,FALSE)</f>
        <v>42065</v>
      </c>
      <c r="F8182">
        <f>VLOOKUP(C8182,Pizzas!$A$1:$D$97,4,FALSE)</f>
        <v>16</v>
      </c>
      <c r="G8182">
        <f t="shared" si="127"/>
        <v>16</v>
      </c>
    </row>
    <row r="8183" spans="1:7" x14ac:dyDescent="0.25">
      <c r="A8183">
        <v>8182</v>
      </c>
      <c r="B8183">
        <v>3589</v>
      </c>
      <c r="C8183" t="s">
        <v>133</v>
      </c>
      <c r="D8183">
        <v>1</v>
      </c>
      <c r="E8183" s="7">
        <f>VLOOKUP(B8183,Orders!$A$1:$C$21351,2,FALSE)</f>
        <v>42065</v>
      </c>
      <c r="F8183">
        <f>VLOOKUP(C8183,Pizzas!$A$1:$D$97,4,FALSE)</f>
        <v>12</v>
      </c>
      <c r="G8183">
        <f t="shared" si="127"/>
        <v>12</v>
      </c>
    </row>
    <row r="8184" spans="1:7" x14ac:dyDescent="0.25">
      <c r="A8184">
        <v>8183</v>
      </c>
      <c r="B8184">
        <v>3590</v>
      </c>
      <c r="C8184" t="s">
        <v>39</v>
      </c>
      <c r="D8184">
        <v>1</v>
      </c>
      <c r="E8184" s="7">
        <f>VLOOKUP(B8184,Orders!$A$1:$C$21351,2,FALSE)</f>
        <v>42065</v>
      </c>
      <c r="F8184">
        <f>VLOOKUP(C8184,Pizzas!$A$1:$D$97,4,FALSE)</f>
        <v>10.5</v>
      </c>
      <c r="G8184">
        <f t="shared" si="127"/>
        <v>10.5</v>
      </c>
    </row>
    <row r="8185" spans="1:7" x14ac:dyDescent="0.25">
      <c r="A8185">
        <v>8184</v>
      </c>
      <c r="B8185">
        <v>3590</v>
      </c>
      <c r="C8185" t="s">
        <v>115</v>
      </c>
      <c r="D8185">
        <v>1</v>
      </c>
      <c r="E8185" s="7">
        <f>VLOOKUP(B8185,Orders!$A$1:$C$21351,2,FALSE)</f>
        <v>42065</v>
      </c>
      <c r="F8185">
        <f>VLOOKUP(C8185,Pizzas!$A$1:$D$97,4,FALSE)</f>
        <v>16.75</v>
      </c>
      <c r="G8185">
        <f t="shared" si="127"/>
        <v>16.75</v>
      </c>
    </row>
    <row r="8186" spans="1:7" x14ac:dyDescent="0.25">
      <c r="A8186">
        <v>8185</v>
      </c>
      <c r="B8186">
        <v>3590</v>
      </c>
      <c r="C8186" t="s">
        <v>96</v>
      </c>
      <c r="D8186">
        <v>1</v>
      </c>
      <c r="E8186" s="7">
        <f>VLOOKUP(B8186,Orders!$A$1:$C$21351,2,FALSE)</f>
        <v>42065</v>
      </c>
      <c r="F8186">
        <f>VLOOKUP(C8186,Pizzas!$A$1:$D$97,4,FALSE)</f>
        <v>20.75</v>
      </c>
      <c r="G8186">
        <f t="shared" si="127"/>
        <v>20.75</v>
      </c>
    </row>
    <row r="8187" spans="1:7" x14ac:dyDescent="0.25">
      <c r="A8187">
        <v>8186</v>
      </c>
      <c r="B8187">
        <v>3590</v>
      </c>
      <c r="C8187" t="s">
        <v>95</v>
      </c>
      <c r="D8187">
        <v>1</v>
      </c>
      <c r="E8187" s="7">
        <f>VLOOKUP(B8187,Orders!$A$1:$C$21351,2,FALSE)</f>
        <v>42065</v>
      </c>
      <c r="F8187">
        <f>VLOOKUP(C8187,Pizzas!$A$1:$D$97,4,FALSE)</f>
        <v>16.5</v>
      </c>
      <c r="G8187">
        <f t="shared" si="127"/>
        <v>16.5</v>
      </c>
    </row>
    <row r="8188" spans="1:7" x14ac:dyDescent="0.25">
      <c r="A8188">
        <v>8187</v>
      </c>
      <c r="B8188">
        <v>3591</v>
      </c>
      <c r="C8188" t="s">
        <v>76</v>
      </c>
      <c r="D8188">
        <v>1</v>
      </c>
      <c r="E8188" s="7">
        <f>VLOOKUP(B8188,Orders!$A$1:$C$21351,2,FALSE)</f>
        <v>42065</v>
      </c>
      <c r="F8188">
        <f>VLOOKUP(C8188,Pizzas!$A$1:$D$97,4,FALSE)</f>
        <v>20.75</v>
      </c>
      <c r="G8188">
        <f t="shared" si="127"/>
        <v>20.75</v>
      </c>
    </row>
    <row r="8189" spans="1:7" x14ac:dyDescent="0.25">
      <c r="A8189">
        <v>8188</v>
      </c>
      <c r="B8189">
        <v>3592</v>
      </c>
      <c r="C8189" t="s">
        <v>91</v>
      </c>
      <c r="D8189">
        <v>1</v>
      </c>
      <c r="E8189" s="7">
        <f>VLOOKUP(B8189,Orders!$A$1:$C$21351,2,FALSE)</f>
        <v>42065</v>
      </c>
      <c r="F8189">
        <f>VLOOKUP(C8189,Pizzas!$A$1:$D$97,4,FALSE)</f>
        <v>16.5</v>
      </c>
      <c r="G8189">
        <f t="shared" si="127"/>
        <v>16.5</v>
      </c>
    </row>
    <row r="8190" spans="1:7" x14ac:dyDescent="0.25">
      <c r="A8190">
        <v>8189</v>
      </c>
      <c r="B8190">
        <v>3593</v>
      </c>
      <c r="C8190" t="s">
        <v>14</v>
      </c>
      <c r="D8190">
        <v>1</v>
      </c>
      <c r="E8190" s="7">
        <f>VLOOKUP(B8190,Orders!$A$1:$C$21351,2,FALSE)</f>
        <v>42065</v>
      </c>
      <c r="F8190">
        <f>VLOOKUP(C8190,Pizzas!$A$1:$D$97,4,FALSE)</f>
        <v>20.75</v>
      </c>
      <c r="G8190">
        <f t="shared" si="127"/>
        <v>20.75</v>
      </c>
    </row>
    <row r="8191" spans="1:7" x14ac:dyDescent="0.25">
      <c r="A8191">
        <v>8190</v>
      </c>
      <c r="B8191">
        <v>3593</v>
      </c>
      <c r="C8191" t="s">
        <v>109</v>
      </c>
      <c r="D8191">
        <v>1</v>
      </c>
      <c r="E8191" s="7">
        <f>VLOOKUP(B8191,Orders!$A$1:$C$21351,2,FALSE)</f>
        <v>42065</v>
      </c>
      <c r="F8191">
        <f>VLOOKUP(C8191,Pizzas!$A$1:$D$97,4,FALSE)</f>
        <v>12</v>
      </c>
      <c r="G8191">
        <f t="shared" si="127"/>
        <v>12</v>
      </c>
    </row>
    <row r="8192" spans="1:7" x14ac:dyDescent="0.25">
      <c r="A8192">
        <v>8191</v>
      </c>
      <c r="B8192">
        <v>3593</v>
      </c>
      <c r="C8192" t="s">
        <v>26</v>
      </c>
      <c r="D8192">
        <v>1</v>
      </c>
      <c r="E8192" s="7">
        <f>VLOOKUP(B8192,Orders!$A$1:$C$21351,2,FALSE)</f>
        <v>42065</v>
      </c>
      <c r="F8192">
        <f>VLOOKUP(C8192,Pizzas!$A$1:$D$97,4,FALSE)</f>
        <v>20.75</v>
      </c>
      <c r="G8192">
        <f t="shared" si="127"/>
        <v>20.75</v>
      </c>
    </row>
    <row r="8193" spans="1:7" x14ac:dyDescent="0.25">
      <c r="A8193">
        <v>8192</v>
      </c>
      <c r="B8193">
        <v>3593</v>
      </c>
      <c r="C8193" t="s">
        <v>96</v>
      </c>
      <c r="D8193">
        <v>1</v>
      </c>
      <c r="E8193" s="7">
        <f>VLOOKUP(B8193,Orders!$A$1:$C$21351,2,FALSE)</f>
        <v>42065</v>
      </c>
      <c r="F8193">
        <f>VLOOKUP(C8193,Pizzas!$A$1:$D$97,4,FALSE)</f>
        <v>20.75</v>
      </c>
      <c r="G8193">
        <f t="shared" si="127"/>
        <v>20.75</v>
      </c>
    </row>
    <row r="8194" spans="1:7" x14ac:dyDescent="0.25">
      <c r="A8194">
        <v>8193</v>
      </c>
      <c r="B8194">
        <v>3594</v>
      </c>
      <c r="C8194" t="s">
        <v>51</v>
      </c>
      <c r="D8194">
        <v>1</v>
      </c>
      <c r="E8194" s="7">
        <f>VLOOKUP(B8194,Orders!$A$1:$C$21351,2,FALSE)</f>
        <v>42065</v>
      </c>
      <c r="F8194">
        <f>VLOOKUP(C8194,Pizzas!$A$1:$D$97,4,FALSE)</f>
        <v>11</v>
      </c>
      <c r="G8194">
        <f t="shared" si="127"/>
        <v>11</v>
      </c>
    </row>
    <row r="8195" spans="1:7" x14ac:dyDescent="0.25">
      <c r="A8195">
        <v>8194</v>
      </c>
      <c r="B8195">
        <v>3595</v>
      </c>
      <c r="C8195" t="s">
        <v>67</v>
      </c>
      <c r="D8195">
        <v>1</v>
      </c>
      <c r="E8195" s="7">
        <f>VLOOKUP(B8195,Orders!$A$1:$C$21351,2,FALSE)</f>
        <v>42065</v>
      </c>
      <c r="F8195">
        <f>VLOOKUP(C8195,Pizzas!$A$1:$D$97,4,FALSE)</f>
        <v>23.65</v>
      </c>
      <c r="G8195">
        <f t="shared" ref="G8195:G8258" si="128">F8195*D8195</f>
        <v>23.65</v>
      </c>
    </row>
    <row r="8196" spans="1:7" x14ac:dyDescent="0.25">
      <c r="A8196">
        <v>8195</v>
      </c>
      <c r="B8196">
        <v>3595</v>
      </c>
      <c r="C8196" t="s">
        <v>14</v>
      </c>
      <c r="D8196">
        <v>1</v>
      </c>
      <c r="E8196" s="7">
        <f>VLOOKUP(B8196,Orders!$A$1:$C$21351,2,FALSE)</f>
        <v>42065</v>
      </c>
      <c r="F8196">
        <f>VLOOKUP(C8196,Pizzas!$A$1:$D$97,4,FALSE)</f>
        <v>20.75</v>
      </c>
      <c r="G8196">
        <f t="shared" si="128"/>
        <v>20.75</v>
      </c>
    </row>
    <row r="8197" spans="1:7" x14ac:dyDescent="0.25">
      <c r="A8197">
        <v>8196</v>
      </c>
      <c r="B8197">
        <v>3596</v>
      </c>
      <c r="C8197" t="s">
        <v>31</v>
      </c>
      <c r="D8197">
        <v>1</v>
      </c>
      <c r="E8197" s="7">
        <f>VLOOKUP(B8197,Orders!$A$1:$C$21351,2,FALSE)</f>
        <v>42065</v>
      </c>
      <c r="F8197">
        <f>VLOOKUP(C8197,Pizzas!$A$1:$D$97,4,FALSE)</f>
        <v>12</v>
      </c>
      <c r="G8197">
        <f t="shared" si="128"/>
        <v>12</v>
      </c>
    </row>
    <row r="8198" spans="1:7" x14ac:dyDescent="0.25">
      <c r="A8198">
        <v>8197</v>
      </c>
      <c r="B8198">
        <v>3597</v>
      </c>
      <c r="C8198" t="s">
        <v>132</v>
      </c>
      <c r="D8198">
        <v>1</v>
      </c>
      <c r="E8198" s="7">
        <f>VLOOKUP(B8198,Orders!$A$1:$C$21351,2,FALSE)</f>
        <v>42065</v>
      </c>
      <c r="F8198">
        <f>VLOOKUP(C8198,Pizzas!$A$1:$D$97,4,FALSE)</f>
        <v>20.25</v>
      </c>
      <c r="G8198">
        <f t="shared" si="128"/>
        <v>20.25</v>
      </c>
    </row>
    <row r="8199" spans="1:7" x14ac:dyDescent="0.25">
      <c r="A8199">
        <v>8198</v>
      </c>
      <c r="B8199">
        <v>3598</v>
      </c>
      <c r="C8199" t="s">
        <v>92</v>
      </c>
      <c r="D8199">
        <v>1</v>
      </c>
      <c r="E8199" s="7">
        <f>VLOOKUP(B8199,Orders!$A$1:$C$21351,2,FALSE)</f>
        <v>42065</v>
      </c>
      <c r="F8199">
        <f>VLOOKUP(C8199,Pizzas!$A$1:$D$97,4,FALSE)</f>
        <v>20.75</v>
      </c>
      <c r="G8199">
        <f t="shared" si="128"/>
        <v>20.75</v>
      </c>
    </row>
    <row r="8200" spans="1:7" x14ac:dyDescent="0.25">
      <c r="A8200">
        <v>8199</v>
      </c>
      <c r="B8200">
        <v>3599</v>
      </c>
      <c r="C8200" t="s">
        <v>71</v>
      </c>
      <c r="D8200">
        <v>1</v>
      </c>
      <c r="E8200" s="7">
        <f>VLOOKUP(B8200,Orders!$A$1:$C$21351,2,FALSE)</f>
        <v>42065</v>
      </c>
      <c r="F8200">
        <f>VLOOKUP(C8200,Pizzas!$A$1:$D$97,4,FALSE)</f>
        <v>16.25</v>
      </c>
      <c r="G8200">
        <f t="shared" si="128"/>
        <v>16.25</v>
      </c>
    </row>
    <row r="8201" spans="1:7" x14ac:dyDescent="0.25">
      <c r="A8201">
        <v>8200</v>
      </c>
      <c r="B8201">
        <v>3600</v>
      </c>
      <c r="C8201" t="s">
        <v>100</v>
      </c>
      <c r="D8201">
        <v>1</v>
      </c>
      <c r="E8201" s="7">
        <f>VLOOKUP(B8201,Orders!$A$1:$C$21351,2,FALSE)</f>
        <v>42065</v>
      </c>
      <c r="F8201">
        <f>VLOOKUP(C8201,Pizzas!$A$1:$D$97,4,FALSE)</f>
        <v>20.75</v>
      </c>
      <c r="G8201">
        <f t="shared" si="128"/>
        <v>20.75</v>
      </c>
    </row>
    <row r="8202" spans="1:7" x14ac:dyDescent="0.25">
      <c r="A8202">
        <v>8201</v>
      </c>
      <c r="B8202">
        <v>3600</v>
      </c>
      <c r="C8202" t="s">
        <v>97</v>
      </c>
      <c r="D8202">
        <v>1</v>
      </c>
      <c r="E8202" s="7">
        <f>VLOOKUP(B8202,Orders!$A$1:$C$21351,2,FALSE)</f>
        <v>42065</v>
      </c>
      <c r="F8202">
        <f>VLOOKUP(C8202,Pizzas!$A$1:$D$97,4,FALSE)</f>
        <v>12.5</v>
      </c>
      <c r="G8202">
        <f t="shared" si="128"/>
        <v>12.5</v>
      </c>
    </row>
    <row r="8203" spans="1:7" x14ac:dyDescent="0.25">
      <c r="A8203">
        <v>8202</v>
      </c>
      <c r="B8203">
        <v>3601</v>
      </c>
      <c r="C8203" t="s">
        <v>41</v>
      </c>
      <c r="D8203">
        <v>1</v>
      </c>
      <c r="E8203" s="7">
        <f>VLOOKUP(B8203,Orders!$A$1:$C$21351,2,FALSE)</f>
        <v>42065</v>
      </c>
      <c r="F8203">
        <f>VLOOKUP(C8203,Pizzas!$A$1:$D$97,4,FALSE)</f>
        <v>13.25</v>
      </c>
      <c r="G8203">
        <f t="shared" si="128"/>
        <v>13.25</v>
      </c>
    </row>
    <row r="8204" spans="1:7" x14ac:dyDescent="0.25">
      <c r="A8204">
        <v>8203</v>
      </c>
      <c r="B8204">
        <v>3601</v>
      </c>
      <c r="C8204" t="s">
        <v>51</v>
      </c>
      <c r="D8204">
        <v>1</v>
      </c>
      <c r="E8204" s="7">
        <f>VLOOKUP(B8204,Orders!$A$1:$C$21351,2,FALSE)</f>
        <v>42065</v>
      </c>
      <c r="F8204">
        <f>VLOOKUP(C8204,Pizzas!$A$1:$D$97,4,FALSE)</f>
        <v>11</v>
      </c>
      <c r="G8204">
        <f t="shared" si="128"/>
        <v>11</v>
      </c>
    </row>
    <row r="8205" spans="1:7" x14ac:dyDescent="0.25">
      <c r="A8205">
        <v>8204</v>
      </c>
      <c r="B8205">
        <v>3601</v>
      </c>
      <c r="C8205" t="s">
        <v>25</v>
      </c>
      <c r="D8205">
        <v>1</v>
      </c>
      <c r="E8205" s="7">
        <f>VLOOKUP(B8205,Orders!$A$1:$C$21351,2,FALSE)</f>
        <v>42065</v>
      </c>
      <c r="F8205">
        <f>VLOOKUP(C8205,Pizzas!$A$1:$D$97,4,FALSE)</f>
        <v>16.75</v>
      </c>
      <c r="G8205">
        <f t="shared" si="128"/>
        <v>16.75</v>
      </c>
    </row>
    <row r="8206" spans="1:7" x14ac:dyDescent="0.25">
      <c r="A8206">
        <v>8205</v>
      </c>
      <c r="B8206">
        <v>3602</v>
      </c>
      <c r="C8206" t="s">
        <v>124</v>
      </c>
      <c r="D8206">
        <v>1</v>
      </c>
      <c r="E8206" s="7">
        <f>VLOOKUP(B8206,Orders!$A$1:$C$21351,2,FALSE)</f>
        <v>42065</v>
      </c>
      <c r="F8206">
        <f>VLOOKUP(C8206,Pizzas!$A$1:$D$97,4,FALSE)</f>
        <v>20.25</v>
      </c>
      <c r="G8206">
        <f t="shared" si="128"/>
        <v>20.25</v>
      </c>
    </row>
    <row r="8207" spans="1:7" x14ac:dyDescent="0.25">
      <c r="A8207">
        <v>8206</v>
      </c>
      <c r="B8207">
        <v>3603</v>
      </c>
      <c r="C8207" t="s">
        <v>31</v>
      </c>
      <c r="D8207">
        <v>1</v>
      </c>
      <c r="E8207" s="7">
        <f>VLOOKUP(B8207,Orders!$A$1:$C$21351,2,FALSE)</f>
        <v>42065</v>
      </c>
      <c r="F8207">
        <f>VLOOKUP(C8207,Pizzas!$A$1:$D$97,4,FALSE)</f>
        <v>12</v>
      </c>
      <c r="G8207">
        <f t="shared" si="128"/>
        <v>12</v>
      </c>
    </row>
    <row r="8208" spans="1:7" x14ac:dyDescent="0.25">
      <c r="A8208">
        <v>8207</v>
      </c>
      <c r="B8208">
        <v>3604</v>
      </c>
      <c r="C8208" t="s">
        <v>11</v>
      </c>
      <c r="D8208">
        <v>1</v>
      </c>
      <c r="E8208" s="7">
        <f>VLOOKUP(B8208,Orders!$A$1:$C$21351,2,FALSE)</f>
        <v>42065</v>
      </c>
      <c r="F8208">
        <f>VLOOKUP(C8208,Pizzas!$A$1:$D$97,4,FALSE)</f>
        <v>12.75</v>
      </c>
      <c r="G8208">
        <f t="shared" si="128"/>
        <v>12.75</v>
      </c>
    </row>
    <row r="8209" spans="1:7" x14ac:dyDescent="0.25">
      <c r="A8209">
        <v>8208</v>
      </c>
      <c r="B8209">
        <v>3605</v>
      </c>
      <c r="C8209" t="s">
        <v>39</v>
      </c>
      <c r="D8209">
        <v>1</v>
      </c>
      <c r="E8209" s="7">
        <f>VLOOKUP(B8209,Orders!$A$1:$C$21351,2,FALSE)</f>
        <v>42065</v>
      </c>
      <c r="F8209">
        <f>VLOOKUP(C8209,Pizzas!$A$1:$D$97,4,FALSE)</f>
        <v>10.5</v>
      </c>
      <c r="G8209">
        <f t="shared" si="128"/>
        <v>10.5</v>
      </c>
    </row>
    <row r="8210" spans="1:7" x14ac:dyDescent="0.25">
      <c r="A8210">
        <v>8209</v>
      </c>
      <c r="B8210">
        <v>3605</v>
      </c>
      <c r="C8210" t="s">
        <v>83</v>
      </c>
      <c r="D8210">
        <v>1</v>
      </c>
      <c r="E8210" s="7">
        <f>VLOOKUP(B8210,Orders!$A$1:$C$21351,2,FALSE)</f>
        <v>42065</v>
      </c>
      <c r="F8210">
        <f>VLOOKUP(C8210,Pizzas!$A$1:$D$97,4,FALSE)</f>
        <v>16.5</v>
      </c>
      <c r="G8210">
        <f t="shared" si="128"/>
        <v>16.5</v>
      </c>
    </row>
    <row r="8211" spans="1:7" x14ac:dyDescent="0.25">
      <c r="A8211">
        <v>8210</v>
      </c>
      <c r="B8211">
        <v>3606</v>
      </c>
      <c r="C8211" t="s">
        <v>75</v>
      </c>
      <c r="D8211">
        <v>1</v>
      </c>
      <c r="E8211" s="7">
        <f>VLOOKUP(B8211,Orders!$A$1:$C$21351,2,FALSE)</f>
        <v>42065</v>
      </c>
      <c r="F8211">
        <f>VLOOKUP(C8211,Pizzas!$A$1:$D$97,4,FALSE)</f>
        <v>16.5</v>
      </c>
      <c r="G8211">
        <f t="shared" si="128"/>
        <v>16.5</v>
      </c>
    </row>
    <row r="8212" spans="1:7" x14ac:dyDescent="0.25">
      <c r="A8212">
        <v>8211</v>
      </c>
      <c r="B8212">
        <v>3606</v>
      </c>
      <c r="C8212" t="s">
        <v>88</v>
      </c>
      <c r="D8212">
        <v>1</v>
      </c>
      <c r="E8212" s="7">
        <f>VLOOKUP(B8212,Orders!$A$1:$C$21351,2,FALSE)</f>
        <v>42065</v>
      </c>
      <c r="F8212">
        <f>VLOOKUP(C8212,Pizzas!$A$1:$D$97,4,FALSE)</f>
        <v>20.25</v>
      </c>
      <c r="G8212">
        <f t="shared" si="128"/>
        <v>20.25</v>
      </c>
    </row>
    <row r="8213" spans="1:7" x14ac:dyDescent="0.25">
      <c r="A8213">
        <v>8212</v>
      </c>
      <c r="B8213">
        <v>3606</v>
      </c>
      <c r="C8213" t="s">
        <v>96</v>
      </c>
      <c r="D8213">
        <v>1</v>
      </c>
      <c r="E8213" s="7">
        <f>VLOOKUP(B8213,Orders!$A$1:$C$21351,2,FALSE)</f>
        <v>42065</v>
      </c>
      <c r="F8213">
        <f>VLOOKUP(C8213,Pizzas!$A$1:$D$97,4,FALSE)</f>
        <v>20.75</v>
      </c>
      <c r="G8213">
        <f t="shared" si="128"/>
        <v>20.75</v>
      </c>
    </row>
    <row r="8214" spans="1:7" x14ac:dyDescent="0.25">
      <c r="A8214">
        <v>8213</v>
      </c>
      <c r="B8214">
        <v>3607</v>
      </c>
      <c r="C8214" t="s">
        <v>129</v>
      </c>
      <c r="D8214">
        <v>1</v>
      </c>
      <c r="E8214" s="7">
        <f>VLOOKUP(B8214,Orders!$A$1:$C$21351,2,FALSE)</f>
        <v>42065</v>
      </c>
      <c r="F8214">
        <f>VLOOKUP(C8214,Pizzas!$A$1:$D$97,4,FALSE)</f>
        <v>12</v>
      </c>
      <c r="G8214">
        <f t="shared" si="128"/>
        <v>12</v>
      </c>
    </row>
    <row r="8215" spans="1:7" x14ac:dyDescent="0.25">
      <c r="A8215">
        <v>8214</v>
      </c>
      <c r="B8215">
        <v>3607</v>
      </c>
      <c r="C8215" t="s">
        <v>100</v>
      </c>
      <c r="D8215">
        <v>1</v>
      </c>
      <c r="E8215" s="7">
        <f>VLOOKUP(B8215,Orders!$A$1:$C$21351,2,FALSE)</f>
        <v>42065</v>
      </c>
      <c r="F8215">
        <f>VLOOKUP(C8215,Pizzas!$A$1:$D$97,4,FALSE)</f>
        <v>20.75</v>
      </c>
      <c r="G8215">
        <f t="shared" si="128"/>
        <v>20.75</v>
      </c>
    </row>
    <row r="8216" spans="1:7" x14ac:dyDescent="0.25">
      <c r="A8216">
        <v>8215</v>
      </c>
      <c r="B8216">
        <v>3608</v>
      </c>
      <c r="C8216" t="s">
        <v>9</v>
      </c>
      <c r="D8216">
        <v>1</v>
      </c>
      <c r="E8216" s="7">
        <f>VLOOKUP(B8216,Orders!$A$1:$C$21351,2,FALSE)</f>
        <v>42065</v>
      </c>
      <c r="F8216">
        <f>VLOOKUP(C8216,Pizzas!$A$1:$D$97,4,FALSE)</f>
        <v>20.75</v>
      </c>
      <c r="G8216">
        <f t="shared" si="128"/>
        <v>20.75</v>
      </c>
    </row>
    <row r="8217" spans="1:7" x14ac:dyDescent="0.25">
      <c r="A8217">
        <v>8216</v>
      </c>
      <c r="B8217">
        <v>3608</v>
      </c>
      <c r="C8217" t="s">
        <v>109</v>
      </c>
      <c r="D8217">
        <v>1</v>
      </c>
      <c r="E8217" s="7">
        <f>VLOOKUP(B8217,Orders!$A$1:$C$21351,2,FALSE)</f>
        <v>42065</v>
      </c>
      <c r="F8217">
        <f>VLOOKUP(C8217,Pizzas!$A$1:$D$97,4,FALSE)</f>
        <v>12</v>
      </c>
      <c r="G8217">
        <f t="shared" si="128"/>
        <v>12</v>
      </c>
    </row>
    <row r="8218" spans="1:7" x14ac:dyDescent="0.25">
      <c r="A8218">
        <v>8217</v>
      </c>
      <c r="B8218">
        <v>3608</v>
      </c>
      <c r="C8218" t="s">
        <v>46</v>
      </c>
      <c r="D8218">
        <v>1</v>
      </c>
      <c r="E8218" s="7">
        <f>VLOOKUP(B8218,Orders!$A$1:$C$21351,2,FALSE)</f>
        <v>42065</v>
      </c>
      <c r="F8218">
        <f>VLOOKUP(C8218,Pizzas!$A$1:$D$97,4,FALSE)</f>
        <v>20.5</v>
      </c>
      <c r="G8218">
        <f t="shared" si="128"/>
        <v>20.5</v>
      </c>
    </row>
    <row r="8219" spans="1:7" x14ac:dyDescent="0.25">
      <c r="A8219">
        <v>8218</v>
      </c>
      <c r="B8219">
        <v>3608</v>
      </c>
      <c r="C8219" t="s">
        <v>124</v>
      </c>
      <c r="D8219">
        <v>1</v>
      </c>
      <c r="E8219" s="7">
        <f>VLOOKUP(B8219,Orders!$A$1:$C$21351,2,FALSE)</f>
        <v>42065</v>
      </c>
      <c r="F8219">
        <f>VLOOKUP(C8219,Pizzas!$A$1:$D$97,4,FALSE)</f>
        <v>20.25</v>
      </c>
      <c r="G8219">
        <f t="shared" si="128"/>
        <v>20.25</v>
      </c>
    </row>
    <row r="8220" spans="1:7" x14ac:dyDescent="0.25">
      <c r="A8220">
        <v>8219</v>
      </c>
      <c r="B8220">
        <v>3609</v>
      </c>
      <c r="C8220" t="s">
        <v>9</v>
      </c>
      <c r="D8220">
        <v>1</v>
      </c>
      <c r="E8220" s="7">
        <f>VLOOKUP(B8220,Orders!$A$1:$C$21351,2,FALSE)</f>
        <v>42065</v>
      </c>
      <c r="F8220">
        <f>VLOOKUP(C8220,Pizzas!$A$1:$D$97,4,FALSE)</f>
        <v>20.75</v>
      </c>
      <c r="G8220">
        <f t="shared" si="128"/>
        <v>20.75</v>
      </c>
    </row>
    <row r="8221" spans="1:7" x14ac:dyDescent="0.25">
      <c r="A8221">
        <v>8220</v>
      </c>
      <c r="B8221">
        <v>3609</v>
      </c>
      <c r="C8221" t="s">
        <v>27</v>
      </c>
      <c r="D8221">
        <v>1</v>
      </c>
      <c r="E8221" s="7">
        <f>VLOOKUP(B8221,Orders!$A$1:$C$21351,2,FALSE)</f>
        <v>42065</v>
      </c>
      <c r="F8221">
        <f>VLOOKUP(C8221,Pizzas!$A$1:$D$97,4,FALSE)</f>
        <v>12.75</v>
      </c>
      <c r="G8221">
        <f t="shared" si="128"/>
        <v>12.75</v>
      </c>
    </row>
    <row r="8222" spans="1:7" x14ac:dyDescent="0.25">
      <c r="A8222">
        <v>8221</v>
      </c>
      <c r="B8222">
        <v>3610</v>
      </c>
      <c r="C8222" t="s">
        <v>37</v>
      </c>
      <c r="D8222">
        <v>2</v>
      </c>
      <c r="E8222" s="7">
        <f>VLOOKUP(B8222,Orders!$A$1:$C$21351,2,FALSE)</f>
        <v>42065</v>
      </c>
      <c r="F8222">
        <f>VLOOKUP(C8222,Pizzas!$A$1:$D$97,4,FALSE)</f>
        <v>16</v>
      </c>
      <c r="G8222">
        <f t="shared" si="128"/>
        <v>32</v>
      </c>
    </row>
    <row r="8223" spans="1:7" x14ac:dyDescent="0.25">
      <c r="A8223">
        <v>8222</v>
      </c>
      <c r="B8223">
        <v>3610</v>
      </c>
      <c r="C8223" t="s">
        <v>35</v>
      </c>
      <c r="D8223">
        <v>1</v>
      </c>
      <c r="E8223" s="7">
        <f>VLOOKUP(B8223,Orders!$A$1:$C$21351,2,FALSE)</f>
        <v>42065</v>
      </c>
      <c r="F8223">
        <f>VLOOKUP(C8223,Pizzas!$A$1:$D$97,4,FALSE)</f>
        <v>12</v>
      </c>
      <c r="G8223">
        <f t="shared" si="128"/>
        <v>12</v>
      </c>
    </row>
    <row r="8224" spans="1:7" x14ac:dyDescent="0.25">
      <c r="A8224">
        <v>8223</v>
      </c>
      <c r="B8224">
        <v>3610</v>
      </c>
      <c r="C8224" t="s">
        <v>116</v>
      </c>
      <c r="D8224">
        <v>1</v>
      </c>
      <c r="E8224" s="7">
        <f>VLOOKUP(B8224,Orders!$A$1:$C$21351,2,FALSE)</f>
        <v>42065</v>
      </c>
      <c r="F8224">
        <f>VLOOKUP(C8224,Pizzas!$A$1:$D$97,4,FALSE)</f>
        <v>21</v>
      </c>
      <c r="G8224">
        <f t="shared" si="128"/>
        <v>21</v>
      </c>
    </row>
    <row r="8225" spans="1:7" x14ac:dyDescent="0.25">
      <c r="A8225">
        <v>8224</v>
      </c>
      <c r="B8225">
        <v>3611</v>
      </c>
      <c r="C8225" t="s">
        <v>25</v>
      </c>
      <c r="D8225">
        <v>1</v>
      </c>
      <c r="E8225" s="7">
        <f>VLOOKUP(B8225,Orders!$A$1:$C$21351,2,FALSE)</f>
        <v>42065</v>
      </c>
      <c r="F8225">
        <f>VLOOKUP(C8225,Pizzas!$A$1:$D$97,4,FALSE)</f>
        <v>16.75</v>
      </c>
      <c r="G8225">
        <f t="shared" si="128"/>
        <v>16.75</v>
      </c>
    </row>
    <row r="8226" spans="1:7" x14ac:dyDescent="0.25">
      <c r="A8226">
        <v>8225</v>
      </c>
      <c r="B8226">
        <v>3612</v>
      </c>
      <c r="C8226" t="s">
        <v>127</v>
      </c>
      <c r="D8226">
        <v>1</v>
      </c>
      <c r="E8226" s="7">
        <f>VLOOKUP(B8226,Orders!$A$1:$C$21351,2,FALSE)</f>
        <v>42065</v>
      </c>
      <c r="F8226">
        <f>VLOOKUP(C8226,Pizzas!$A$1:$D$97,4,FALSE)</f>
        <v>16.5</v>
      </c>
      <c r="G8226">
        <f t="shared" si="128"/>
        <v>16.5</v>
      </c>
    </row>
    <row r="8227" spans="1:7" x14ac:dyDescent="0.25">
      <c r="A8227">
        <v>8226</v>
      </c>
      <c r="B8227">
        <v>3613</v>
      </c>
      <c r="C8227" t="s">
        <v>108</v>
      </c>
      <c r="D8227">
        <v>1</v>
      </c>
      <c r="E8227" s="7">
        <f>VLOOKUP(B8227,Orders!$A$1:$C$21351,2,FALSE)</f>
        <v>42065</v>
      </c>
      <c r="F8227">
        <f>VLOOKUP(C8227,Pizzas!$A$1:$D$97,4,FALSE)</f>
        <v>17.95</v>
      </c>
      <c r="G8227">
        <f t="shared" si="128"/>
        <v>17.95</v>
      </c>
    </row>
    <row r="8228" spans="1:7" x14ac:dyDescent="0.25">
      <c r="A8228">
        <v>8227</v>
      </c>
      <c r="B8228">
        <v>3613</v>
      </c>
      <c r="C8228" t="s">
        <v>63</v>
      </c>
      <c r="D8228">
        <v>1</v>
      </c>
      <c r="E8228" s="7">
        <f>VLOOKUP(B8228,Orders!$A$1:$C$21351,2,FALSE)</f>
        <v>42065</v>
      </c>
      <c r="F8228">
        <f>VLOOKUP(C8228,Pizzas!$A$1:$D$97,4,FALSE)</f>
        <v>25.5</v>
      </c>
      <c r="G8228">
        <f t="shared" si="128"/>
        <v>25.5</v>
      </c>
    </row>
    <row r="8229" spans="1:7" x14ac:dyDescent="0.25">
      <c r="A8229">
        <v>8228</v>
      </c>
      <c r="B8229">
        <v>3614</v>
      </c>
      <c r="C8229" t="s">
        <v>88</v>
      </c>
      <c r="D8229">
        <v>1</v>
      </c>
      <c r="E8229" s="7">
        <f>VLOOKUP(B8229,Orders!$A$1:$C$21351,2,FALSE)</f>
        <v>42065</v>
      </c>
      <c r="F8229">
        <f>VLOOKUP(C8229,Pizzas!$A$1:$D$97,4,FALSE)</f>
        <v>20.25</v>
      </c>
      <c r="G8229">
        <f t="shared" si="128"/>
        <v>20.25</v>
      </c>
    </row>
    <row r="8230" spans="1:7" x14ac:dyDescent="0.25">
      <c r="A8230">
        <v>8229</v>
      </c>
      <c r="B8230">
        <v>3614</v>
      </c>
      <c r="C8230" t="s">
        <v>128</v>
      </c>
      <c r="D8230">
        <v>1</v>
      </c>
      <c r="E8230" s="7">
        <f>VLOOKUP(B8230,Orders!$A$1:$C$21351,2,FALSE)</f>
        <v>42065</v>
      </c>
      <c r="F8230">
        <f>VLOOKUP(C8230,Pizzas!$A$1:$D$97,4,FALSE)</f>
        <v>20.75</v>
      </c>
      <c r="G8230">
        <f t="shared" si="128"/>
        <v>20.75</v>
      </c>
    </row>
    <row r="8231" spans="1:7" x14ac:dyDescent="0.25">
      <c r="A8231">
        <v>8230</v>
      </c>
      <c r="B8231">
        <v>3615</v>
      </c>
      <c r="C8231" t="s">
        <v>4</v>
      </c>
      <c r="D8231">
        <v>1</v>
      </c>
      <c r="E8231" s="7">
        <f>VLOOKUP(B8231,Orders!$A$1:$C$21351,2,FALSE)</f>
        <v>42065</v>
      </c>
      <c r="F8231">
        <f>VLOOKUP(C8231,Pizzas!$A$1:$D$97,4,FALSE)</f>
        <v>12.75</v>
      </c>
      <c r="G8231">
        <f t="shared" si="128"/>
        <v>12.75</v>
      </c>
    </row>
    <row r="8232" spans="1:7" x14ac:dyDescent="0.25">
      <c r="A8232">
        <v>8231</v>
      </c>
      <c r="B8232">
        <v>3615</v>
      </c>
      <c r="C8232" t="s">
        <v>13</v>
      </c>
      <c r="D8232">
        <v>1</v>
      </c>
      <c r="E8232" s="7">
        <f>VLOOKUP(B8232,Orders!$A$1:$C$21351,2,FALSE)</f>
        <v>42065</v>
      </c>
      <c r="F8232">
        <f>VLOOKUP(C8232,Pizzas!$A$1:$D$97,4,FALSE)</f>
        <v>16.75</v>
      </c>
      <c r="G8232">
        <f t="shared" si="128"/>
        <v>16.75</v>
      </c>
    </row>
    <row r="8233" spans="1:7" x14ac:dyDescent="0.25">
      <c r="A8233">
        <v>8232</v>
      </c>
      <c r="B8233">
        <v>3615</v>
      </c>
      <c r="C8233" t="s">
        <v>57</v>
      </c>
      <c r="D8233">
        <v>1</v>
      </c>
      <c r="E8233" s="7">
        <f>VLOOKUP(B8233,Orders!$A$1:$C$21351,2,FALSE)</f>
        <v>42065</v>
      </c>
      <c r="F8233">
        <f>VLOOKUP(C8233,Pizzas!$A$1:$D$97,4,FALSE)</f>
        <v>12.5</v>
      </c>
      <c r="G8233">
        <f t="shared" si="128"/>
        <v>12.5</v>
      </c>
    </row>
    <row r="8234" spans="1:7" x14ac:dyDescent="0.25">
      <c r="A8234">
        <v>8233</v>
      </c>
      <c r="B8234">
        <v>3616</v>
      </c>
      <c r="C8234" t="s">
        <v>14</v>
      </c>
      <c r="D8234">
        <v>1</v>
      </c>
      <c r="E8234" s="7">
        <f>VLOOKUP(B8234,Orders!$A$1:$C$21351,2,FALSE)</f>
        <v>42065</v>
      </c>
      <c r="F8234">
        <f>VLOOKUP(C8234,Pizzas!$A$1:$D$97,4,FALSE)</f>
        <v>20.75</v>
      </c>
      <c r="G8234">
        <f t="shared" si="128"/>
        <v>20.75</v>
      </c>
    </row>
    <row r="8235" spans="1:7" x14ac:dyDescent="0.25">
      <c r="A8235">
        <v>8234</v>
      </c>
      <c r="B8235">
        <v>3616</v>
      </c>
      <c r="C8235" t="s">
        <v>133</v>
      </c>
      <c r="D8235">
        <v>1</v>
      </c>
      <c r="E8235" s="7">
        <f>VLOOKUP(B8235,Orders!$A$1:$C$21351,2,FALSE)</f>
        <v>42065</v>
      </c>
      <c r="F8235">
        <f>VLOOKUP(C8235,Pizzas!$A$1:$D$97,4,FALSE)</f>
        <v>12</v>
      </c>
      <c r="G8235">
        <f t="shared" si="128"/>
        <v>12</v>
      </c>
    </row>
    <row r="8236" spans="1:7" x14ac:dyDescent="0.25">
      <c r="A8236">
        <v>8235</v>
      </c>
      <c r="B8236">
        <v>3617</v>
      </c>
      <c r="C8236" t="s">
        <v>9</v>
      </c>
      <c r="D8236">
        <v>1</v>
      </c>
      <c r="E8236" s="7">
        <f>VLOOKUP(B8236,Orders!$A$1:$C$21351,2,FALSE)</f>
        <v>42065</v>
      </c>
      <c r="F8236">
        <f>VLOOKUP(C8236,Pizzas!$A$1:$D$97,4,FALSE)</f>
        <v>20.75</v>
      </c>
      <c r="G8236">
        <f t="shared" si="128"/>
        <v>20.75</v>
      </c>
    </row>
    <row r="8237" spans="1:7" x14ac:dyDescent="0.25">
      <c r="A8237">
        <v>8236</v>
      </c>
      <c r="B8237">
        <v>3617</v>
      </c>
      <c r="C8237" t="s">
        <v>26</v>
      </c>
      <c r="D8237">
        <v>1</v>
      </c>
      <c r="E8237" s="7">
        <f>VLOOKUP(B8237,Orders!$A$1:$C$21351,2,FALSE)</f>
        <v>42065</v>
      </c>
      <c r="F8237">
        <f>VLOOKUP(C8237,Pizzas!$A$1:$D$97,4,FALSE)</f>
        <v>20.75</v>
      </c>
      <c r="G8237">
        <f t="shared" si="128"/>
        <v>20.75</v>
      </c>
    </row>
    <row r="8238" spans="1:7" x14ac:dyDescent="0.25">
      <c r="A8238">
        <v>8237</v>
      </c>
      <c r="B8238">
        <v>3617</v>
      </c>
      <c r="C8238" t="s">
        <v>136</v>
      </c>
      <c r="D8238">
        <v>1</v>
      </c>
      <c r="E8238" s="7">
        <f>VLOOKUP(B8238,Orders!$A$1:$C$21351,2,FALSE)</f>
        <v>42065</v>
      </c>
      <c r="F8238">
        <f>VLOOKUP(C8238,Pizzas!$A$1:$D$97,4,FALSE)</f>
        <v>20.25</v>
      </c>
      <c r="G8238">
        <f t="shared" si="128"/>
        <v>20.25</v>
      </c>
    </row>
    <row r="8239" spans="1:7" x14ac:dyDescent="0.25">
      <c r="A8239">
        <v>8238</v>
      </c>
      <c r="B8239">
        <v>3618</v>
      </c>
      <c r="C8239" t="s">
        <v>31</v>
      </c>
      <c r="D8239">
        <v>1</v>
      </c>
      <c r="E8239" s="7">
        <f>VLOOKUP(B8239,Orders!$A$1:$C$21351,2,FALSE)</f>
        <v>42065</v>
      </c>
      <c r="F8239">
        <f>VLOOKUP(C8239,Pizzas!$A$1:$D$97,4,FALSE)</f>
        <v>12</v>
      </c>
      <c r="G8239">
        <f t="shared" si="128"/>
        <v>12</v>
      </c>
    </row>
    <row r="8240" spans="1:7" x14ac:dyDescent="0.25">
      <c r="A8240">
        <v>8239</v>
      </c>
      <c r="B8240">
        <v>3618</v>
      </c>
      <c r="C8240" t="s">
        <v>37</v>
      </c>
      <c r="D8240">
        <v>1</v>
      </c>
      <c r="E8240" s="7">
        <f>VLOOKUP(B8240,Orders!$A$1:$C$21351,2,FALSE)</f>
        <v>42065</v>
      </c>
      <c r="F8240">
        <f>VLOOKUP(C8240,Pizzas!$A$1:$D$97,4,FALSE)</f>
        <v>16</v>
      </c>
      <c r="G8240">
        <f t="shared" si="128"/>
        <v>16</v>
      </c>
    </row>
    <row r="8241" spans="1:7" x14ac:dyDescent="0.25">
      <c r="A8241">
        <v>8240</v>
      </c>
      <c r="B8241">
        <v>3618</v>
      </c>
      <c r="C8241" t="s">
        <v>77</v>
      </c>
      <c r="D8241">
        <v>1</v>
      </c>
      <c r="E8241" s="7">
        <f>VLOOKUP(B8241,Orders!$A$1:$C$21351,2,FALSE)</f>
        <v>42065</v>
      </c>
      <c r="F8241">
        <f>VLOOKUP(C8241,Pizzas!$A$1:$D$97,4,FALSE)</f>
        <v>12.5</v>
      </c>
      <c r="G8241">
        <f t="shared" si="128"/>
        <v>12.5</v>
      </c>
    </row>
    <row r="8242" spans="1:7" x14ac:dyDescent="0.25">
      <c r="A8242">
        <v>8241</v>
      </c>
      <c r="B8242">
        <v>3618</v>
      </c>
      <c r="C8242" t="s">
        <v>84</v>
      </c>
      <c r="D8242">
        <v>1</v>
      </c>
      <c r="E8242" s="7">
        <f>VLOOKUP(B8242,Orders!$A$1:$C$21351,2,FALSE)</f>
        <v>42065</v>
      </c>
      <c r="F8242">
        <f>VLOOKUP(C8242,Pizzas!$A$1:$D$97,4,FALSE)</f>
        <v>20.75</v>
      </c>
      <c r="G8242">
        <f t="shared" si="128"/>
        <v>20.75</v>
      </c>
    </row>
    <row r="8243" spans="1:7" x14ac:dyDescent="0.25">
      <c r="A8243">
        <v>8242</v>
      </c>
      <c r="B8243">
        <v>3619</v>
      </c>
      <c r="C8243" t="s">
        <v>50</v>
      </c>
      <c r="D8243">
        <v>1</v>
      </c>
      <c r="E8243" s="7">
        <f>VLOOKUP(B8243,Orders!$A$1:$C$21351,2,FALSE)</f>
        <v>42065</v>
      </c>
      <c r="F8243">
        <f>VLOOKUP(C8243,Pizzas!$A$1:$D$97,4,FALSE)</f>
        <v>20.5</v>
      </c>
      <c r="G8243">
        <f t="shared" si="128"/>
        <v>20.5</v>
      </c>
    </row>
    <row r="8244" spans="1:7" x14ac:dyDescent="0.25">
      <c r="A8244">
        <v>8243</v>
      </c>
      <c r="B8244">
        <v>3619</v>
      </c>
      <c r="C8244" t="s">
        <v>30</v>
      </c>
      <c r="D8244">
        <v>1</v>
      </c>
      <c r="E8244" s="7">
        <f>VLOOKUP(B8244,Orders!$A$1:$C$21351,2,FALSE)</f>
        <v>42065</v>
      </c>
      <c r="F8244">
        <f>VLOOKUP(C8244,Pizzas!$A$1:$D$97,4,FALSE)</f>
        <v>20.75</v>
      </c>
      <c r="G8244">
        <f t="shared" si="128"/>
        <v>20.75</v>
      </c>
    </row>
    <row r="8245" spans="1:7" x14ac:dyDescent="0.25">
      <c r="A8245">
        <v>8244</v>
      </c>
      <c r="B8245">
        <v>3620</v>
      </c>
      <c r="C8245" t="s">
        <v>71</v>
      </c>
      <c r="D8245">
        <v>1</v>
      </c>
      <c r="E8245" s="7">
        <f>VLOOKUP(B8245,Orders!$A$1:$C$21351,2,FALSE)</f>
        <v>42065</v>
      </c>
      <c r="F8245">
        <f>VLOOKUP(C8245,Pizzas!$A$1:$D$97,4,FALSE)</f>
        <v>16.25</v>
      </c>
      <c r="G8245">
        <f t="shared" si="128"/>
        <v>16.25</v>
      </c>
    </row>
    <row r="8246" spans="1:7" x14ac:dyDescent="0.25">
      <c r="A8246">
        <v>8245</v>
      </c>
      <c r="B8246">
        <v>3621</v>
      </c>
      <c r="C8246" t="s">
        <v>55</v>
      </c>
      <c r="D8246">
        <v>1</v>
      </c>
      <c r="E8246" s="7">
        <f>VLOOKUP(B8246,Orders!$A$1:$C$21351,2,FALSE)</f>
        <v>42065</v>
      </c>
      <c r="F8246">
        <f>VLOOKUP(C8246,Pizzas!$A$1:$D$97,4,FALSE)</f>
        <v>9.75</v>
      </c>
      <c r="G8246">
        <f t="shared" si="128"/>
        <v>9.75</v>
      </c>
    </row>
    <row r="8247" spans="1:7" x14ac:dyDescent="0.25">
      <c r="A8247">
        <v>8246</v>
      </c>
      <c r="B8247">
        <v>3622</v>
      </c>
      <c r="C8247" t="s">
        <v>41</v>
      </c>
      <c r="D8247">
        <v>1</v>
      </c>
      <c r="E8247" s="7">
        <f>VLOOKUP(B8247,Orders!$A$1:$C$21351,2,FALSE)</f>
        <v>42065</v>
      </c>
      <c r="F8247">
        <f>VLOOKUP(C8247,Pizzas!$A$1:$D$97,4,FALSE)</f>
        <v>13.25</v>
      </c>
      <c r="G8247">
        <f t="shared" si="128"/>
        <v>13.25</v>
      </c>
    </row>
    <row r="8248" spans="1:7" x14ac:dyDescent="0.25">
      <c r="A8248">
        <v>8247</v>
      </c>
      <c r="B8248">
        <v>3622</v>
      </c>
      <c r="C8248" t="s">
        <v>80</v>
      </c>
      <c r="D8248">
        <v>1</v>
      </c>
      <c r="E8248" s="7">
        <f>VLOOKUP(B8248,Orders!$A$1:$C$21351,2,FALSE)</f>
        <v>42065</v>
      </c>
      <c r="F8248">
        <f>VLOOKUP(C8248,Pizzas!$A$1:$D$97,4,FALSE)</f>
        <v>20.75</v>
      </c>
      <c r="G8248">
        <f t="shared" si="128"/>
        <v>20.75</v>
      </c>
    </row>
    <row r="8249" spans="1:7" x14ac:dyDescent="0.25">
      <c r="A8249">
        <v>8248</v>
      </c>
      <c r="B8249">
        <v>3622</v>
      </c>
      <c r="C8249" t="s">
        <v>83</v>
      </c>
      <c r="D8249">
        <v>1</v>
      </c>
      <c r="E8249" s="7">
        <f>VLOOKUP(B8249,Orders!$A$1:$C$21351,2,FALSE)</f>
        <v>42065</v>
      </c>
      <c r="F8249">
        <f>VLOOKUP(C8249,Pizzas!$A$1:$D$97,4,FALSE)</f>
        <v>16.5</v>
      </c>
      <c r="G8249">
        <f t="shared" si="128"/>
        <v>16.5</v>
      </c>
    </row>
    <row r="8250" spans="1:7" x14ac:dyDescent="0.25">
      <c r="A8250">
        <v>8249</v>
      </c>
      <c r="B8250">
        <v>3622</v>
      </c>
      <c r="C8250" t="s">
        <v>63</v>
      </c>
      <c r="D8250">
        <v>1</v>
      </c>
      <c r="E8250" s="7">
        <f>VLOOKUP(B8250,Orders!$A$1:$C$21351,2,FALSE)</f>
        <v>42065</v>
      </c>
      <c r="F8250">
        <f>VLOOKUP(C8250,Pizzas!$A$1:$D$97,4,FALSE)</f>
        <v>25.5</v>
      </c>
      <c r="G8250">
        <f t="shared" si="128"/>
        <v>25.5</v>
      </c>
    </row>
    <row r="8251" spans="1:7" x14ac:dyDescent="0.25">
      <c r="A8251">
        <v>8250</v>
      </c>
      <c r="B8251">
        <v>3623</v>
      </c>
      <c r="C8251" t="s">
        <v>19</v>
      </c>
      <c r="D8251">
        <v>1</v>
      </c>
      <c r="E8251" s="7">
        <f>VLOOKUP(B8251,Orders!$A$1:$C$21351,2,FALSE)</f>
        <v>42065</v>
      </c>
      <c r="F8251">
        <f>VLOOKUP(C8251,Pizzas!$A$1:$D$97,4,FALSE)</f>
        <v>12.75</v>
      </c>
      <c r="G8251">
        <f t="shared" si="128"/>
        <v>12.75</v>
      </c>
    </row>
    <row r="8252" spans="1:7" x14ac:dyDescent="0.25">
      <c r="A8252">
        <v>8251</v>
      </c>
      <c r="B8252">
        <v>3623</v>
      </c>
      <c r="C8252" t="s">
        <v>37</v>
      </c>
      <c r="D8252">
        <v>1</v>
      </c>
      <c r="E8252" s="7">
        <f>VLOOKUP(B8252,Orders!$A$1:$C$21351,2,FALSE)</f>
        <v>42065</v>
      </c>
      <c r="F8252">
        <f>VLOOKUP(C8252,Pizzas!$A$1:$D$97,4,FALSE)</f>
        <v>16</v>
      </c>
      <c r="G8252">
        <f t="shared" si="128"/>
        <v>16</v>
      </c>
    </row>
    <row r="8253" spans="1:7" x14ac:dyDescent="0.25">
      <c r="A8253">
        <v>8252</v>
      </c>
      <c r="B8253">
        <v>3623</v>
      </c>
      <c r="C8253" t="s">
        <v>30</v>
      </c>
      <c r="D8253">
        <v>1</v>
      </c>
      <c r="E8253" s="7">
        <f>VLOOKUP(B8253,Orders!$A$1:$C$21351,2,FALSE)</f>
        <v>42065</v>
      </c>
      <c r="F8253">
        <f>VLOOKUP(C8253,Pizzas!$A$1:$D$97,4,FALSE)</f>
        <v>20.75</v>
      </c>
      <c r="G8253">
        <f t="shared" si="128"/>
        <v>20.75</v>
      </c>
    </row>
    <row r="8254" spans="1:7" x14ac:dyDescent="0.25">
      <c r="A8254">
        <v>8253</v>
      </c>
      <c r="B8254">
        <v>3624</v>
      </c>
      <c r="C8254" t="s">
        <v>26</v>
      </c>
      <c r="D8254">
        <v>1</v>
      </c>
      <c r="E8254" s="7">
        <f>VLOOKUP(B8254,Orders!$A$1:$C$21351,2,FALSE)</f>
        <v>42065</v>
      </c>
      <c r="F8254">
        <f>VLOOKUP(C8254,Pizzas!$A$1:$D$97,4,FALSE)</f>
        <v>20.75</v>
      </c>
      <c r="G8254">
        <f t="shared" si="128"/>
        <v>20.75</v>
      </c>
    </row>
    <row r="8255" spans="1:7" x14ac:dyDescent="0.25">
      <c r="A8255">
        <v>8254</v>
      </c>
      <c r="B8255">
        <v>3625</v>
      </c>
      <c r="C8255" t="s">
        <v>4</v>
      </c>
      <c r="D8255">
        <v>1</v>
      </c>
      <c r="E8255" s="7">
        <f>VLOOKUP(B8255,Orders!$A$1:$C$21351,2,FALSE)</f>
        <v>42065</v>
      </c>
      <c r="F8255">
        <f>VLOOKUP(C8255,Pizzas!$A$1:$D$97,4,FALSE)</f>
        <v>12.75</v>
      </c>
      <c r="G8255">
        <f t="shared" si="128"/>
        <v>12.75</v>
      </c>
    </row>
    <row r="8256" spans="1:7" x14ac:dyDescent="0.25">
      <c r="A8256">
        <v>8255</v>
      </c>
      <c r="B8256">
        <v>3625</v>
      </c>
      <c r="C8256" t="s">
        <v>120</v>
      </c>
      <c r="D8256">
        <v>1</v>
      </c>
      <c r="E8256" s="7">
        <f>VLOOKUP(B8256,Orders!$A$1:$C$21351,2,FALSE)</f>
        <v>42065</v>
      </c>
      <c r="F8256">
        <f>VLOOKUP(C8256,Pizzas!$A$1:$D$97,4,FALSE)</f>
        <v>20.25</v>
      </c>
      <c r="G8256">
        <f t="shared" si="128"/>
        <v>20.25</v>
      </c>
    </row>
    <row r="8257" spans="1:7" x14ac:dyDescent="0.25">
      <c r="A8257">
        <v>8256</v>
      </c>
      <c r="B8257">
        <v>3626</v>
      </c>
      <c r="C8257" t="s">
        <v>124</v>
      </c>
      <c r="D8257">
        <v>1</v>
      </c>
      <c r="E8257" s="7">
        <f>VLOOKUP(B8257,Orders!$A$1:$C$21351,2,FALSE)</f>
        <v>42065</v>
      </c>
      <c r="F8257">
        <f>VLOOKUP(C8257,Pizzas!$A$1:$D$97,4,FALSE)</f>
        <v>20.25</v>
      </c>
      <c r="G8257">
        <f t="shared" si="128"/>
        <v>20.25</v>
      </c>
    </row>
    <row r="8258" spans="1:7" x14ac:dyDescent="0.25">
      <c r="A8258">
        <v>8257</v>
      </c>
      <c r="B8258">
        <v>3626</v>
      </c>
      <c r="C8258" t="s">
        <v>84</v>
      </c>
      <c r="D8258">
        <v>1</v>
      </c>
      <c r="E8258" s="7">
        <f>VLOOKUP(B8258,Orders!$A$1:$C$21351,2,FALSE)</f>
        <v>42065</v>
      </c>
      <c r="F8258">
        <f>VLOOKUP(C8258,Pizzas!$A$1:$D$97,4,FALSE)</f>
        <v>20.75</v>
      </c>
      <c r="G8258">
        <f t="shared" si="128"/>
        <v>20.75</v>
      </c>
    </row>
    <row r="8259" spans="1:7" x14ac:dyDescent="0.25">
      <c r="A8259">
        <v>8258</v>
      </c>
      <c r="B8259">
        <v>3626</v>
      </c>
      <c r="C8259" t="s">
        <v>30</v>
      </c>
      <c r="D8259">
        <v>1</v>
      </c>
      <c r="E8259" s="7">
        <f>VLOOKUP(B8259,Orders!$A$1:$C$21351,2,FALSE)</f>
        <v>42065</v>
      </c>
      <c r="F8259">
        <f>VLOOKUP(C8259,Pizzas!$A$1:$D$97,4,FALSE)</f>
        <v>20.75</v>
      </c>
      <c r="G8259">
        <f t="shared" ref="G8259:G8322" si="129">F8259*D8259</f>
        <v>20.75</v>
      </c>
    </row>
    <row r="8260" spans="1:7" x14ac:dyDescent="0.25">
      <c r="A8260">
        <v>8259</v>
      </c>
      <c r="B8260">
        <v>3627</v>
      </c>
      <c r="C8260" t="s">
        <v>113</v>
      </c>
      <c r="D8260">
        <v>1</v>
      </c>
      <c r="E8260" s="7">
        <f>VLOOKUP(B8260,Orders!$A$1:$C$21351,2,FALSE)</f>
        <v>42065</v>
      </c>
      <c r="F8260">
        <f>VLOOKUP(C8260,Pizzas!$A$1:$D$97,4,FALSE)</f>
        <v>12.75</v>
      </c>
      <c r="G8260">
        <f t="shared" si="129"/>
        <v>12.75</v>
      </c>
    </row>
    <row r="8261" spans="1:7" x14ac:dyDescent="0.25">
      <c r="A8261">
        <v>8260</v>
      </c>
      <c r="B8261">
        <v>3627</v>
      </c>
      <c r="C8261" t="s">
        <v>96</v>
      </c>
      <c r="D8261">
        <v>1</v>
      </c>
      <c r="E8261" s="7">
        <f>VLOOKUP(B8261,Orders!$A$1:$C$21351,2,FALSE)</f>
        <v>42065</v>
      </c>
      <c r="F8261">
        <f>VLOOKUP(C8261,Pizzas!$A$1:$D$97,4,FALSE)</f>
        <v>20.75</v>
      </c>
      <c r="G8261">
        <f t="shared" si="129"/>
        <v>20.75</v>
      </c>
    </row>
    <row r="8262" spans="1:7" x14ac:dyDescent="0.25">
      <c r="A8262">
        <v>8261</v>
      </c>
      <c r="B8262">
        <v>3627</v>
      </c>
      <c r="C8262" t="s">
        <v>100</v>
      </c>
      <c r="D8262">
        <v>1</v>
      </c>
      <c r="E8262" s="7">
        <f>VLOOKUP(B8262,Orders!$A$1:$C$21351,2,FALSE)</f>
        <v>42065</v>
      </c>
      <c r="F8262">
        <f>VLOOKUP(C8262,Pizzas!$A$1:$D$97,4,FALSE)</f>
        <v>20.75</v>
      </c>
      <c r="G8262">
        <f t="shared" si="129"/>
        <v>20.75</v>
      </c>
    </row>
    <row r="8263" spans="1:7" x14ac:dyDescent="0.25">
      <c r="A8263">
        <v>8262</v>
      </c>
      <c r="B8263">
        <v>3628</v>
      </c>
      <c r="C8263" t="s">
        <v>4</v>
      </c>
      <c r="D8263">
        <v>1</v>
      </c>
      <c r="E8263" s="7">
        <f>VLOOKUP(B8263,Orders!$A$1:$C$21351,2,FALSE)</f>
        <v>42065</v>
      </c>
      <c r="F8263">
        <f>VLOOKUP(C8263,Pizzas!$A$1:$D$97,4,FALSE)</f>
        <v>12.75</v>
      </c>
      <c r="G8263">
        <f t="shared" si="129"/>
        <v>12.75</v>
      </c>
    </row>
    <row r="8264" spans="1:7" x14ac:dyDescent="0.25">
      <c r="A8264">
        <v>8263</v>
      </c>
      <c r="B8264">
        <v>3628</v>
      </c>
      <c r="C8264" t="s">
        <v>124</v>
      </c>
      <c r="D8264">
        <v>1</v>
      </c>
      <c r="E8264" s="7">
        <f>VLOOKUP(B8264,Orders!$A$1:$C$21351,2,FALSE)</f>
        <v>42065</v>
      </c>
      <c r="F8264">
        <f>VLOOKUP(C8264,Pizzas!$A$1:$D$97,4,FALSE)</f>
        <v>20.25</v>
      </c>
      <c r="G8264">
        <f t="shared" si="129"/>
        <v>20.25</v>
      </c>
    </row>
    <row r="8265" spans="1:7" x14ac:dyDescent="0.25">
      <c r="A8265">
        <v>8264</v>
      </c>
      <c r="B8265">
        <v>3629</v>
      </c>
      <c r="C8265" t="s">
        <v>31</v>
      </c>
      <c r="D8265">
        <v>1</v>
      </c>
      <c r="E8265" s="7">
        <f>VLOOKUP(B8265,Orders!$A$1:$C$21351,2,FALSE)</f>
        <v>42065</v>
      </c>
      <c r="F8265">
        <f>VLOOKUP(C8265,Pizzas!$A$1:$D$97,4,FALSE)</f>
        <v>12</v>
      </c>
      <c r="G8265">
        <f t="shared" si="129"/>
        <v>12</v>
      </c>
    </row>
    <row r="8266" spans="1:7" x14ac:dyDescent="0.25">
      <c r="A8266">
        <v>8265</v>
      </c>
      <c r="B8266">
        <v>3629</v>
      </c>
      <c r="C8266" t="s">
        <v>37</v>
      </c>
      <c r="D8266">
        <v>1</v>
      </c>
      <c r="E8266" s="7">
        <f>VLOOKUP(B8266,Orders!$A$1:$C$21351,2,FALSE)</f>
        <v>42065</v>
      </c>
      <c r="F8266">
        <f>VLOOKUP(C8266,Pizzas!$A$1:$D$97,4,FALSE)</f>
        <v>16</v>
      </c>
      <c r="G8266">
        <f t="shared" si="129"/>
        <v>16</v>
      </c>
    </row>
    <row r="8267" spans="1:7" x14ac:dyDescent="0.25">
      <c r="A8267">
        <v>8266</v>
      </c>
      <c r="B8267">
        <v>3629</v>
      </c>
      <c r="C8267" t="s">
        <v>112</v>
      </c>
      <c r="D8267">
        <v>1</v>
      </c>
      <c r="E8267" s="7">
        <f>VLOOKUP(B8267,Orders!$A$1:$C$21351,2,FALSE)</f>
        <v>42065</v>
      </c>
      <c r="F8267">
        <f>VLOOKUP(C8267,Pizzas!$A$1:$D$97,4,FALSE)</f>
        <v>20.25</v>
      </c>
      <c r="G8267">
        <f t="shared" si="129"/>
        <v>20.25</v>
      </c>
    </row>
    <row r="8268" spans="1:7" x14ac:dyDescent="0.25">
      <c r="A8268">
        <v>8267</v>
      </c>
      <c r="B8268">
        <v>3629</v>
      </c>
      <c r="C8268" t="s">
        <v>135</v>
      </c>
      <c r="D8268">
        <v>1</v>
      </c>
      <c r="E8268" s="7">
        <f>VLOOKUP(B8268,Orders!$A$1:$C$21351,2,FALSE)</f>
        <v>42065</v>
      </c>
      <c r="F8268">
        <f>VLOOKUP(C8268,Pizzas!$A$1:$D$97,4,FALSE)</f>
        <v>16</v>
      </c>
      <c r="G8268">
        <f t="shared" si="129"/>
        <v>16</v>
      </c>
    </row>
    <row r="8269" spans="1:7" x14ac:dyDescent="0.25">
      <c r="A8269">
        <v>8268</v>
      </c>
      <c r="B8269">
        <v>3630</v>
      </c>
      <c r="C8269" t="s">
        <v>43</v>
      </c>
      <c r="D8269">
        <v>1</v>
      </c>
      <c r="E8269" s="7">
        <f>VLOOKUP(B8269,Orders!$A$1:$C$21351,2,FALSE)</f>
        <v>42065</v>
      </c>
      <c r="F8269">
        <f>VLOOKUP(C8269,Pizzas!$A$1:$D$97,4,FALSE)</f>
        <v>12</v>
      </c>
      <c r="G8269">
        <f t="shared" si="129"/>
        <v>12</v>
      </c>
    </row>
    <row r="8270" spans="1:7" x14ac:dyDescent="0.25">
      <c r="A8270">
        <v>8269</v>
      </c>
      <c r="B8270">
        <v>3630</v>
      </c>
      <c r="C8270" t="s">
        <v>80</v>
      </c>
      <c r="D8270">
        <v>1</v>
      </c>
      <c r="E8270" s="7">
        <f>VLOOKUP(B8270,Orders!$A$1:$C$21351,2,FALSE)</f>
        <v>42065</v>
      </c>
      <c r="F8270">
        <f>VLOOKUP(C8270,Pizzas!$A$1:$D$97,4,FALSE)</f>
        <v>20.75</v>
      </c>
      <c r="G8270">
        <f t="shared" si="129"/>
        <v>20.75</v>
      </c>
    </row>
    <row r="8271" spans="1:7" x14ac:dyDescent="0.25">
      <c r="A8271">
        <v>8270</v>
      </c>
      <c r="B8271">
        <v>3630</v>
      </c>
      <c r="C8271" t="s">
        <v>132</v>
      </c>
      <c r="D8271">
        <v>1</v>
      </c>
      <c r="E8271" s="7">
        <f>VLOOKUP(B8271,Orders!$A$1:$C$21351,2,FALSE)</f>
        <v>42065</v>
      </c>
      <c r="F8271">
        <f>VLOOKUP(C8271,Pizzas!$A$1:$D$97,4,FALSE)</f>
        <v>20.25</v>
      </c>
      <c r="G8271">
        <f t="shared" si="129"/>
        <v>20.25</v>
      </c>
    </row>
    <row r="8272" spans="1:7" x14ac:dyDescent="0.25">
      <c r="A8272">
        <v>8271</v>
      </c>
      <c r="B8272">
        <v>3631</v>
      </c>
      <c r="C8272" t="s">
        <v>95</v>
      </c>
      <c r="D8272">
        <v>1</v>
      </c>
      <c r="E8272" s="7">
        <f>VLOOKUP(B8272,Orders!$A$1:$C$21351,2,FALSE)</f>
        <v>42065</v>
      </c>
      <c r="F8272">
        <f>VLOOKUP(C8272,Pizzas!$A$1:$D$97,4,FALSE)</f>
        <v>16.5</v>
      </c>
      <c r="G8272">
        <f t="shared" si="129"/>
        <v>16.5</v>
      </c>
    </row>
    <row r="8273" spans="1:7" x14ac:dyDescent="0.25">
      <c r="A8273">
        <v>8272</v>
      </c>
      <c r="B8273">
        <v>3632</v>
      </c>
      <c r="C8273" t="s">
        <v>58</v>
      </c>
      <c r="D8273">
        <v>1</v>
      </c>
      <c r="E8273" s="7">
        <f>VLOOKUP(B8273,Orders!$A$1:$C$21351,2,FALSE)</f>
        <v>42065</v>
      </c>
      <c r="F8273">
        <f>VLOOKUP(C8273,Pizzas!$A$1:$D$97,4,FALSE)</f>
        <v>15.25</v>
      </c>
      <c r="G8273">
        <f t="shared" si="129"/>
        <v>15.25</v>
      </c>
    </row>
    <row r="8274" spans="1:7" x14ac:dyDescent="0.25">
      <c r="A8274">
        <v>8273</v>
      </c>
      <c r="B8274">
        <v>3633</v>
      </c>
      <c r="C8274" t="s">
        <v>41</v>
      </c>
      <c r="D8274">
        <v>1</v>
      </c>
      <c r="E8274" s="7">
        <f>VLOOKUP(B8274,Orders!$A$1:$C$21351,2,FALSE)</f>
        <v>42065</v>
      </c>
      <c r="F8274">
        <f>VLOOKUP(C8274,Pizzas!$A$1:$D$97,4,FALSE)</f>
        <v>13.25</v>
      </c>
      <c r="G8274">
        <f t="shared" si="129"/>
        <v>13.25</v>
      </c>
    </row>
    <row r="8275" spans="1:7" x14ac:dyDescent="0.25">
      <c r="A8275">
        <v>8274</v>
      </c>
      <c r="B8275">
        <v>3633</v>
      </c>
      <c r="C8275" t="s">
        <v>53</v>
      </c>
      <c r="D8275">
        <v>1</v>
      </c>
      <c r="E8275" s="7">
        <f>VLOOKUP(B8275,Orders!$A$1:$C$21351,2,FALSE)</f>
        <v>42065</v>
      </c>
      <c r="F8275">
        <f>VLOOKUP(C8275,Pizzas!$A$1:$D$97,4,FALSE)</f>
        <v>14.5</v>
      </c>
      <c r="G8275">
        <f t="shared" si="129"/>
        <v>14.5</v>
      </c>
    </row>
    <row r="8276" spans="1:7" x14ac:dyDescent="0.25">
      <c r="A8276">
        <v>8275</v>
      </c>
      <c r="B8276">
        <v>3633</v>
      </c>
      <c r="C8276" t="s">
        <v>57</v>
      </c>
      <c r="D8276">
        <v>1</v>
      </c>
      <c r="E8276" s="7">
        <f>VLOOKUP(B8276,Orders!$A$1:$C$21351,2,FALSE)</f>
        <v>42065</v>
      </c>
      <c r="F8276">
        <f>VLOOKUP(C8276,Pizzas!$A$1:$D$97,4,FALSE)</f>
        <v>12.5</v>
      </c>
      <c r="G8276">
        <f t="shared" si="129"/>
        <v>12.5</v>
      </c>
    </row>
    <row r="8277" spans="1:7" x14ac:dyDescent="0.25">
      <c r="A8277">
        <v>8276</v>
      </c>
      <c r="B8277">
        <v>3634</v>
      </c>
      <c r="C8277" t="s">
        <v>31</v>
      </c>
      <c r="D8277">
        <v>1</v>
      </c>
      <c r="E8277" s="7">
        <f>VLOOKUP(B8277,Orders!$A$1:$C$21351,2,FALSE)</f>
        <v>42065</v>
      </c>
      <c r="F8277">
        <f>VLOOKUP(C8277,Pizzas!$A$1:$D$97,4,FALSE)</f>
        <v>12</v>
      </c>
      <c r="G8277">
        <f t="shared" si="129"/>
        <v>12</v>
      </c>
    </row>
    <row r="8278" spans="1:7" x14ac:dyDescent="0.25">
      <c r="A8278">
        <v>8277</v>
      </c>
      <c r="B8278">
        <v>3634</v>
      </c>
      <c r="C8278" t="s">
        <v>37</v>
      </c>
      <c r="D8278">
        <v>1</v>
      </c>
      <c r="E8278" s="7">
        <f>VLOOKUP(B8278,Orders!$A$1:$C$21351,2,FALSE)</f>
        <v>42065</v>
      </c>
      <c r="F8278">
        <f>VLOOKUP(C8278,Pizzas!$A$1:$D$97,4,FALSE)</f>
        <v>16</v>
      </c>
      <c r="G8278">
        <f t="shared" si="129"/>
        <v>16</v>
      </c>
    </row>
    <row r="8279" spans="1:7" x14ac:dyDescent="0.25">
      <c r="A8279">
        <v>8278</v>
      </c>
      <c r="B8279">
        <v>3634</v>
      </c>
      <c r="C8279" t="s">
        <v>26</v>
      </c>
      <c r="D8279">
        <v>1</v>
      </c>
      <c r="E8279" s="7">
        <f>VLOOKUP(B8279,Orders!$A$1:$C$21351,2,FALSE)</f>
        <v>42065</v>
      </c>
      <c r="F8279">
        <f>VLOOKUP(C8279,Pizzas!$A$1:$D$97,4,FALSE)</f>
        <v>20.75</v>
      </c>
      <c r="G8279">
        <f t="shared" si="129"/>
        <v>20.75</v>
      </c>
    </row>
    <row r="8280" spans="1:7" x14ac:dyDescent="0.25">
      <c r="A8280">
        <v>8279</v>
      </c>
      <c r="B8280">
        <v>3635</v>
      </c>
      <c r="C8280" t="s">
        <v>88</v>
      </c>
      <c r="D8280">
        <v>1</v>
      </c>
      <c r="E8280" s="7">
        <f>VLOOKUP(B8280,Orders!$A$1:$C$21351,2,FALSE)</f>
        <v>42065</v>
      </c>
      <c r="F8280">
        <f>VLOOKUP(C8280,Pizzas!$A$1:$D$97,4,FALSE)</f>
        <v>20.25</v>
      </c>
      <c r="G8280">
        <f t="shared" si="129"/>
        <v>20.25</v>
      </c>
    </row>
    <row r="8281" spans="1:7" x14ac:dyDescent="0.25">
      <c r="A8281">
        <v>8280</v>
      </c>
      <c r="B8281">
        <v>3635</v>
      </c>
      <c r="C8281" t="s">
        <v>26</v>
      </c>
      <c r="D8281">
        <v>1</v>
      </c>
      <c r="E8281" s="7">
        <f>VLOOKUP(B8281,Orders!$A$1:$C$21351,2,FALSE)</f>
        <v>42065</v>
      </c>
      <c r="F8281">
        <f>VLOOKUP(C8281,Pizzas!$A$1:$D$97,4,FALSE)</f>
        <v>20.75</v>
      </c>
      <c r="G8281">
        <f t="shared" si="129"/>
        <v>20.75</v>
      </c>
    </row>
    <row r="8282" spans="1:7" x14ac:dyDescent="0.25">
      <c r="A8282">
        <v>8281</v>
      </c>
      <c r="B8282">
        <v>3635</v>
      </c>
      <c r="C8282" t="s">
        <v>25</v>
      </c>
      <c r="D8282">
        <v>1</v>
      </c>
      <c r="E8282" s="7">
        <f>VLOOKUP(B8282,Orders!$A$1:$C$21351,2,FALSE)</f>
        <v>42065</v>
      </c>
      <c r="F8282">
        <f>VLOOKUP(C8282,Pizzas!$A$1:$D$97,4,FALSE)</f>
        <v>16.75</v>
      </c>
      <c r="G8282">
        <f t="shared" si="129"/>
        <v>16.75</v>
      </c>
    </row>
    <row r="8283" spans="1:7" x14ac:dyDescent="0.25">
      <c r="A8283">
        <v>8282</v>
      </c>
      <c r="B8283">
        <v>3635</v>
      </c>
      <c r="C8283" t="s">
        <v>23</v>
      </c>
      <c r="D8283">
        <v>1</v>
      </c>
      <c r="E8283" s="7">
        <f>VLOOKUP(B8283,Orders!$A$1:$C$21351,2,FALSE)</f>
        <v>42065</v>
      </c>
      <c r="F8283">
        <f>VLOOKUP(C8283,Pizzas!$A$1:$D$97,4,FALSE)</f>
        <v>12.75</v>
      </c>
      <c r="G8283">
        <f t="shared" si="129"/>
        <v>12.75</v>
      </c>
    </row>
    <row r="8284" spans="1:7" x14ac:dyDescent="0.25">
      <c r="A8284">
        <v>8283</v>
      </c>
      <c r="B8284">
        <v>3636</v>
      </c>
      <c r="C8284" t="s">
        <v>53</v>
      </c>
      <c r="D8284">
        <v>1</v>
      </c>
      <c r="E8284" s="7">
        <f>VLOOKUP(B8284,Orders!$A$1:$C$21351,2,FALSE)</f>
        <v>42065</v>
      </c>
      <c r="F8284">
        <f>VLOOKUP(C8284,Pizzas!$A$1:$D$97,4,FALSE)</f>
        <v>14.5</v>
      </c>
      <c r="G8284">
        <f t="shared" si="129"/>
        <v>14.5</v>
      </c>
    </row>
    <row r="8285" spans="1:7" x14ac:dyDescent="0.25">
      <c r="A8285">
        <v>8284</v>
      </c>
      <c r="B8285">
        <v>3636</v>
      </c>
      <c r="C8285" t="s">
        <v>26</v>
      </c>
      <c r="D8285">
        <v>1</v>
      </c>
      <c r="E8285" s="7">
        <f>VLOOKUP(B8285,Orders!$A$1:$C$21351,2,FALSE)</f>
        <v>42065</v>
      </c>
      <c r="F8285">
        <f>VLOOKUP(C8285,Pizzas!$A$1:$D$97,4,FALSE)</f>
        <v>20.75</v>
      </c>
      <c r="G8285">
        <f t="shared" si="129"/>
        <v>20.75</v>
      </c>
    </row>
    <row r="8286" spans="1:7" x14ac:dyDescent="0.25">
      <c r="A8286">
        <v>8285</v>
      </c>
      <c r="B8286">
        <v>3637</v>
      </c>
      <c r="C8286" t="s">
        <v>39</v>
      </c>
      <c r="D8286">
        <v>1</v>
      </c>
      <c r="E8286" s="7">
        <f>VLOOKUP(B8286,Orders!$A$1:$C$21351,2,FALSE)</f>
        <v>42065</v>
      </c>
      <c r="F8286">
        <f>VLOOKUP(C8286,Pizzas!$A$1:$D$97,4,FALSE)</f>
        <v>10.5</v>
      </c>
      <c r="G8286">
        <f t="shared" si="129"/>
        <v>10.5</v>
      </c>
    </row>
    <row r="8287" spans="1:7" x14ac:dyDescent="0.25">
      <c r="A8287">
        <v>8286</v>
      </c>
      <c r="B8287">
        <v>3638</v>
      </c>
      <c r="C8287" t="s">
        <v>14</v>
      </c>
      <c r="D8287">
        <v>1</v>
      </c>
      <c r="E8287" s="7">
        <f>VLOOKUP(B8287,Orders!$A$1:$C$21351,2,FALSE)</f>
        <v>42066</v>
      </c>
      <c r="F8287">
        <f>VLOOKUP(C8287,Pizzas!$A$1:$D$97,4,FALSE)</f>
        <v>20.75</v>
      </c>
      <c r="G8287">
        <f t="shared" si="129"/>
        <v>20.75</v>
      </c>
    </row>
    <row r="8288" spans="1:7" x14ac:dyDescent="0.25">
      <c r="A8288">
        <v>8287</v>
      </c>
      <c r="B8288">
        <v>3639</v>
      </c>
      <c r="C8288" t="s">
        <v>14</v>
      </c>
      <c r="D8288">
        <v>1</v>
      </c>
      <c r="E8288" s="7">
        <f>VLOOKUP(B8288,Orders!$A$1:$C$21351,2,FALSE)</f>
        <v>42066</v>
      </c>
      <c r="F8288">
        <f>VLOOKUP(C8288,Pizzas!$A$1:$D$97,4,FALSE)</f>
        <v>20.75</v>
      </c>
      <c r="G8288">
        <f t="shared" si="129"/>
        <v>20.75</v>
      </c>
    </row>
    <row r="8289" spans="1:7" x14ac:dyDescent="0.25">
      <c r="A8289">
        <v>8288</v>
      </c>
      <c r="B8289">
        <v>3639</v>
      </c>
      <c r="C8289" t="s">
        <v>93</v>
      </c>
      <c r="D8289">
        <v>1</v>
      </c>
      <c r="E8289" s="7">
        <f>VLOOKUP(B8289,Orders!$A$1:$C$21351,2,FALSE)</f>
        <v>42066</v>
      </c>
      <c r="F8289">
        <f>VLOOKUP(C8289,Pizzas!$A$1:$D$97,4,FALSE)</f>
        <v>12.5</v>
      </c>
      <c r="G8289">
        <f t="shared" si="129"/>
        <v>12.5</v>
      </c>
    </row>
    <row r="8290" spans="1:7" x14ac:dyDescent="0.25">
      <c r="A8290">
        <v>8289</v>
      </c>
      <c r="B8290">
        <v>3640</v>
      </c>
      <c r="C8290" t="s">
        <v>85</v>
      </c>
      <c r="D8290">
        <v>1</v>
      </c>
      <c r="E8290" s="7">
        <f>VLOOKUP(B8290,Orders!$A$1:$C$21351,2,FALSE)</f>
        <v>42066</v>
      </c>
      <c r="F8290">
        <f>VLOOKUP(C8290,Pizzas!$A$1:$D$97,4,FALSE)</f>
        <v>12.25</v>
      </c>
      <c r="G8290">
        <f t="shared" si="129"/>
        <v>12.25</v>
      </c>
    </row>
    <row r="8291" spans="1:7" x14ac:dyDescent="0.25">
      <c r="A8291">
        <v>8290</v>
      </c>
      <c r="B8291">
        <v>3641</v>
      </c>
      <c r="C8291" t="s">
        <v>50</v>
      </c>
      <c r="D8291">
        <v>1</v>
      </c>
      <c r="E8291" s="7">
        <f>VLOOKUP(B8291,Orders!$A$1:$C$21351,2,FALSE)</f>
        <v>42066</v>
      </c>
      <c r="F8291">
        <f>VLOOKUP(C8291,Pizzas!$A$1:$D$97,4,FALSE)</f>
        <v>20.5</v>
      </c>
      <c r="G8291">
        <f t="shared" si="129"/>
        <v>20.5</v>
      </c>
    </row>
    <row r="8292" spans="1:7" x14ac:dyDescent="0.25">
      <c r="A8292">
        <v>8291</v>
      </c>
      <c r="B8292">
        <v>3642</v>
      </c>
      <c r="C8292" t="s">
        <v>104</v>
      </c>
      <c r="D8292">
        <v>1</v>
      </c>
      <c r="E8292" s="7">
        <f>VLOOKUP(B8292,Orders!$A$1:$C$21351,2,FALSE)</f>
        <v>42066</v>
      </c>
      <c r="F8292">
        <f>VLOOKUP(C8292,Pizzas!$A$1:$D$97,4,FALSE)</f>
        <v>18.5</v>
      </c>
      <c r="G8292">
        <f t="shared" si="129"/>
        <v>18.5</v>
      </c>
    </row>
    <row r="8293" spans="1:7" x14ac:dyDescent="0.25">
      <c r="A8293">
        <v>8292</v>
      </c>
      <c r="B8293">
        <v>3642</v>
      </c>
      <c r="C8293" t="s">
        <v>41</v>
      </c>
      <c r="D8293">
        <v>1</v>
      </c>
      <c r="E8293" s="7">
        <f>VLOOKUP(B8293,Orders!$A$1:$C$21351,2,FALSE)</f>
        <v>42066</v>
      </c>
      <c r="F8293">
        <f>VLOOKUP(C8293,Pizzas!$A$1:$D$97,4,FALSE)</f>
        <v>13.25</v>
      </c>
      <c r="G8293">
        <f t="shared" si="129"/>
        <v>13.25</v>
      </c>
    </row>
    <row r="8294" spans="1:7" x14ac:dyDescent="0.25">
      <c r="A8294">
        <v>8293</v>
      </c>
      <c r="B8294">
        <v>3642</v>
      </c>
      <c r="C8294" t="s">
        <v>25</v>
      </c>
      <c r="D8294">
        <v>1</v>
      </c>
      <c r="E8294" s="7">
        <f>VLOOKUP(B8294,Orders!$A$1:$C$21351,2,FALSE)</f>
        <v>42066</v>
      </c>
      <c r="F8294">
        <f>VLOOKUP(C8294,Pizzas!$A$1:$D$97,4,FALSE)</f>
        <v>16.75</v>
      </c>
      <c r="G8294">
        <f t="shared" si="129"/>
        <v>16.75</v>
      </c>
    </row>
    <row r="8295" spans="1:7" x14ac:dyDescent="0.25">
      <c r="A8295">
        <v>8294</v>
      </c>
      <c r="B8295">
        <v>3643</v>
      </c>
      <c r="C8295" t="s">
        <v>104</v>
      </c>
      <c r="D8295">
        <v>1</v>
      </c>
      <c r="E8295" s="7">
        <f>VLOOKUP(B8295,Orders!$A$1:$C$21351,2,FALSE)</f>
        <v>42066</v>
      </c>
      <c r="F8295">
        <f>VLOOKUP(C8295,Pizzas!$A$1:$D$97,4,FALSE)</f>
        <v>18.5</v>
      </c>
      <c r="G8295">
        <f t="shared" si="129"/>
        <v>18.5</v>
      </c>
    </row>
    <row r="8296" spans="1:7" x14ac:dyDescent="0.25">
      <c r="A8296">
        <v>8295</v>
      </c>
      <c r="B8296">
        <v>3643</v>
      </c>
      <c r="C8296" t="s">
        <v>46</v>
      </c>
      <c r="D8296">
        <v>1</v>
      </c>
      <c r="E8296" s="7">
        <f>VLOOKUP(B8296,Orders!$A$1:$C$21351,2,FALSE)</f>
        <v>42066</v>
      </c>
      <c r="F8296">
        <f>VLOOKUP(C8296,Pizzas!$A$1:$D$97,4,FALSE)</f>
        <v>20.5</v>
      </c>
      <c r="G8296">
        <f t="shared" si="129"/>
        <v>20.5</v>
      </c>
    </row>
    <row r="8297" spans="1:7" x14ac:dyDescent="0.25">
      <c r="A8297">
        <v>8296</v>
      </c>
      <c r="B8297">
        <v>3643</v>
      </c>
      <c r="C8297" t="s">
        <v>49</v>
      </c>
      <c r="D8297">
        <v>1</v>
      </c>
      <c r="E8297" s="7">
        <f>VLOOKUP(B8297,Orders!$A$1:$C$21351,2,FALSE)</f>
        <v>42066</v>
      </c>
      <c r="F8297">
        <f>VLOOKUP(C8297,Pizzas!$A$1:$D$97,4,FALSE)</f>
        <v>16</v>
      </c>
      <c r="G8297">
        <f t="shared" si="129"/>
        <v>16</v>
      </c>
    </row>
    <row r="8298" spans="1:7" x14ac:dyDescent="0.25">
      <c r="A8298">
        <v>8297</v>
      </c>
      <c r="B8298">
        <v>3643</v>
      </c>
      <c r="C8298" t="s">
        <v>81</v>
      </c>
      <c r="D8298">
        <v>1</v>
      </c>
      <c r="E8298" s="7">
        <f>VLOOKUP(B8298,Orders!$A$1:$C$21351,2,FALSE)</f>
        <v>42066</v>
      </c>
      <c r="F8298">
        <f>VLOOKUP(C8298,Pizzas!$A$1:$D$97,4,FALSE)</f>
        <v>12.5</v>
      </c>
      <c r="G8298">
        <f t="shared" si="129"/>
        <v>12.5</v>
      </c>
    </row>
    <row r="8299" spans="1:7" x14ac:dyDescent="0.25">
      <c r="A8299">
        <v>8298</v>
      </c>
      <c r="B8299">
        <v>3644</v>
      </c>
      <c r="C8299" t="s">
        <v>42</v>
      </c>
      <c r="D8299">
        <v>1</v>
      </c>
      <c r="E8299" s="7">
        <f>VLOOKUP(B8299,Orders!$A$1:$C$21351,2,FALSE)</f>
        <v>42066</v>
      </c>
      <c r="F8299">
        <f>VLOOKUP(C8299,Pizzas!$A$1:$D$97,4,FALSE)</f>
        <v>16.5</v>
      </c>
      <c r="G8299">
        <f t="shared" si="129"/>
        <v>16.5</v>
      </c>
    </row>
    <row r="8300" spans="1:7" x14ac:dyDescent="0.25">
      <c r="A8300">
        <v>8299</v>
      </c>
      <c r="B8300">
        <v>3645</v>
      </c>
      <c r="C8300" t="s">
        <v>13</v>
      </c>
      <c r="D8300">
        <v>1</v>
      </c>
      <c r="E8300" s="7">
        <f>VLOOKUP(B8300,Orders!$A$1:$C$21351,2,FALSE)</f>
        <v>42066</v>
      </c>
      <c r="F8300">
        <f>VLOOKUP(C8300,Pizzas!$A$1:$D$97,4,FALSE)</f>
        <v>16.75</v>
      </c>
      <c r="G8300">
        <f t="shared" si="129"/>
        <v>16.75</v>
      </c>
    </row>
    <row r="8301" spans="1:7" x14ac:dyDescent="0.25">
      <c r="A8301">
        <v>8300</v>
      </c>
      <c r="B8301">
        <v>3646</v>
      </c>
      <c r="C8301" t="s">
        <v>109</v>
      </c>
      <c r="D8301">
        <v>1</v>
      </c>
      <c r="E8301" s="7">
        <f>VLOOKUP(B8301,Orders!$A$1:$C$21351,2,FALSE)</f>
        <v>42066</v>
      </c>
      <c r="F8301">
        <f>VLOOKUP(C8301,Pizzas!$A$1:$D$97,4,FALSE)</f>
        <v>12</v>
      </c>
      <c r="G8301">
        <f t="shared" si="129"/>
        <v>12</v>
      </c>
    </row>
    <row r="8302" spans="1:7" x14ac:dyDescent="0.25">
      <c r="A8302">
        <v>8301</v>
      </c>
      <c r="B8302">
        <v>3646</v>
      </c>
      <c r="C8302" t="s">
        <v>129</v>
      </c>
      <c r="D8302">
        <v>1</v>
      </c>
      <c r="E8302" s="7">
        <f>VLOOKUP(B8302,Orders!$A$1:$C$21351,2,FALSE)</f>
        <v>42066</v>
      </c>
      <c r="F8302">
        <f>VLOOKUP(C8302,Pizzas!$A$1:$D$97,4,FALSE)</f>
        <v>12</v>
      </c>
      <c r="G8302">
        <f t="shared" si="129"/>
        <v>12</v>
      </c>
    </row>
    <row r="8303" spans="1:7" x14ac:dyDescent="0.25">
      <c r="A8303">
        <v>8302</v>
      </c>
      <c r="B8303">
        <v>3647</v>
      </c>
      <c r="C8303" t="s">
        <v>84</v>
      </c>
      <c r="D8303">
        <v>1</v>
      </c>
      <c r="E8303" s="7">
        <f>VLOOKUP(B8303,Orders!$A$1:$C$21351,2,FALSE)</f>
        <v>42066</v>
      </c>
      <c r="F8303">
        <f>VLOOKUP(C8303,Pizzas!$A$1:$D$97,4,FALSE)</f>
        <v>20.75</v>
      </c>
      <c r="G8303">
        <f t="shared" si="129"/>
        <v>20.75</v>
      </c>
    </row>
    <row r="8304" spans="1:7" x14ac:dyDescent="0.25">
      <c r="A8304">
        <v>8303</v>
      </c>
      <c r="B8304">
        <v>3648</v>
      </c>
      <c r="C8304" t="s">
        <v>18</v>
      </c>
      <c r="D8304">
        <v>1</v>
      </c>
      <c r="E8304" s="7">
        <f>VLOOKUP(B8304,Orders!$A$1:$C$21351,2,FALSE)</f>
        <v>42066</v>
      </c>
      <c r="F8304">
        <f>VLOOKUP(C8304,Pizzas!$A$1:$D$97,4,FALSE)</f>
        <v>20.75</v>
      </c>
      <c r="G8304">
        <f t="shared" si="129"/>
        <v>20.75</v>
      </c>
    </row>
    <row r="8305" spans="1:7" x14ac:dyDescent="0.25">
      <c r="A8305">
        <v>8304</v>
      </c>
      <c r="B8305">
        <v>3648</v>
      </c>
      <c r="C8305" t="s">
        <v>39</v>
      </c>
      <c r="D8305">
        <v>1</v>
      </c>
      <c r="E8305" s="7">
        <f>VLOOKUP(B8305,Orders!$A$1:$C$21351,2,FALSE)</f>
        <v>42066</v>
      </c>
      <c r="F8305">
        <f>VLOOKUP(C8305,Pizzas!$A$1:$D$97,4,FALSE)</f>
        <v>10.5</v>
      </c>
      <c r="G8305">
        <f t="shared" si="129"/>
        <v>10.5</v>
      </c>
    </row>
    <row r="8306" spans="1:7" x14ac:dyDescent="0.25">
      <c r="A8306">
        <v>8305</v>
      </c>
      <c r="B8306">
        <v>3649</v>
      </c>
      <c r="C8306" t="s">
        <v>31</v>
      </c>
      <c r="D8306">
        <v>1</v>
      </c>
      <c r="E8306" s="7">
        <f>VLOOKUP(B8306,Orders!$A$1:$C$21351,2,FALSE)</f>
        <v>42066</v>
      </c>
      <c r="F8306">
        <f>VLOOKUP(C8306,Pizzas!$A$1:$D$97,4,FALSE)</f>
        <v>12</v>
      </c>
      <c r="G8306">
        <f t="shared" si="129"/>
        <v>12</v>
      </c>
    </row>
    <row r="8307" spans="1:7" x14ac:dyDescent="0.25">
      <c r="A8307">
        <v>8306</v>
      </c>
      <c r="B8307">
        <v>3649</v>
      </c>
      <c r="C8307" t="s">
        <v>108</v>
      </c>
      <c r="D8307">
        <v>1</v>
      </c>
      <c r="E8307" s="7">
        <f>VLOOKUP(B8307,Orders!$A$1:$C$21351,2,FALSE)</f>
        <v>42066</v>
      </c>
      <c r="F8307">
        <f>VLOOKUP(C8307,Pizzas!$A$1:$D$97,4,FALSE)</f>
        <v>17.95</v>
      </c>
      <c r="G8307">
        <f t="shared" si="129"/>
        <v>17.95</v>
      </c>
    </row>
    <row r="8308" spans="1:7" x14ac:dyDescent="0.25">
      <c r="A8308">
        <v>8307</v>
      </c>
      <c r="B8308">
        <v>3649</v>
      </c>
      <c r="C8308" t="s">
        <v>131</v>
      </c>
      <c r="D8308">
        <v>1</v>
      </c>
      <c r="E8308" s="7">
        <f>VLOOKUP(B8308,Orders!$A$1:$C$21351,2,FALSE)</f>
        <v>42066</v>
      </c>
      <c r="F8308">
        <f>VLOOKUP(C8308,Pizzas!$A$1:$D$97,4,FALSE)</f>
        <v>16</v>
      </c>
      <c r="G8308">
        <f t="shared" si="129"/>
        <v>16</v>
      </c>
    </row>
    <row r="8309" spans="1:7" x14ac:dyDescent="0.25">
      <c r="A8309">
        <v>8308</v>
      </c>
      <c r="B8309">
        <v>3649</v>
      </c>
      <c r="C8309" t="s">
        <v>97</v>
      </c>
      <c r="D8309">
        <v>1</v>
      </c>
      <c r="E8309" s="7">
        <f>VLOOKUP(B8309,Orders!$A$1:$C$21351,2,FALSE)</f>
        <v>42066</v>
      </c>
      <c r="F8309">
        <f>VLOOKUP(C8309,Pizzas!$A$1:$D$97,4,FALSE)</f>
        <v>12.5</v>
      </c>
      <c r="G8309">
        <f t="shared" si="129"/>
        <v>12.5</v>
      </c>
    </row>
    <row r="8310" spans="1:7" x14ac:dyDescent="0.25">
      <c r="A8310">
        <v>8309</v>
      </c>
      <c r="B8310">
        <v>3650</v>
      </c>
      <c r="C8310" t="s">
        <v>71</v>
      </c>
      <c r="D8310">
        <v>1</v>
      </c>
      <c r="E8310" s="7">
        <f>VLOOKUP(B8310,Orders!$A$1:$C$21351,2,FALSE)</f>
        <v>42066</v>
      </c>
      <c r="F8310">
        <f>VLOOKUP(C8310,Pizzas!$A$1:$D$97,4,FALSE)</f>
        <v>16.25</v>
      </c>
      <c r="G8310">
        <f t="shared" si="129"/>
        <v>16.25</v>
      </c>
    </row>
    <row r="8311" spans="1:7" x14ac:dyDescent="0.25">
      <c r="A8311">
        <v>8310</v>
      </c>
      <c r="B8311">
        <v>3650</v>
      </c>
      <c r="C8311" t="s">
        <v>111</v>
      </c>
      <c r="D8311">
        <v>1</v>
      </c>
      <c r="E8311" s="7">
        <f>VLOOKUP(B8311,Orders!$A$1:$C$21351,2,FALSE)</f>
        <v>42066</v>
      </c>
      <c r="F8311">
        <f>VLOOKUP(C8311,Pizzas!$A$1:$D$97,4,FALSE)</f>
        <v>16</v>
      </c>
      <c r="G8311">
        <f t="shared" si="129"/>
        <v>16</v>
      </c>
    </row>
    <row r="8312" spans="1:7" x14ac:dyDescent="0.25">
      <c r="A8312">
        <v>8311</v>
      </c>
      <c r="B8312">
        <v>3650</v>
      </c>
      <c r="C8312" t="s">
        <v>42</v>
      </c>
      <c r="D8312">
        <v>1</v>
      </c>
      <c r="E8312" s="7">
        <f>VLOOKUP(B8312,Orders!$A$1:$C$21351,2,FALSE)</f>
        <v>42066</v>
      </c>
      <c r="F8312">
        <f>VLOOKUP(C8312,Pizzas!$A$1:$D$97,4,FALSE)</f>
        <v>16.5</v>
      </c>
      <c r="G8312">
        <f t="shared" si="129"/>
        <v>16.5</v>
      </c>
    </row>
    <row r="8313" spans="1:7" x14ac:dyDescent="0.25">
      <c r="A8313">
        <v>8312</v>
      </c>
      <c r="B8313">
        <v>3651</v>
      </c>
      <c r="C8313" t="s">
        <v>104</v>
      </c>
      <c r="D8313">
        <v>1</v>
      </c>
      <c r="E8313" s="7">
        <f>VLOOKUP(B8313,Orders!$A$1:$C$21351,2,FALSE)</f>
        <v>42066</v>
      </c>
      <c r="F8313">
        <f>VLOOKUP(C8313,Pizzas!$A$1:$D$97,4,FALSE)</f>
        <v>18.5</v>
      </c>
      <c r="G8313">
        <f t="shared" si="129"/>
        <v>18.5</v>
      </c>
    </row>
    <row r="8314" spans="1:7" x14ac:dyDescent="0.25">
      <c r="A8314">
        <v>8313</v>
      </c>
      <c r="B8314">
        <v>3652</v>
      </c>
      <c r="C8314" t="s">
        <v>75</v>
      </c>
      <c r="D8314">
        <v>1</v>
      </c>
      <c r="E8314" s="7">
        <f>VLOOKUP(B8314,Orders!$A$1:$C$21351,2,FALSE)</f>
        <v>42066</v>
      </c>
      <c r="F8314">
        <f>VLOOKUP(C8314,Pizzas!$A$1:$D$97,4,FALSE)</f>
        <v>16.5</v>
      </c>
      <c r="G8314">
        <f t="shared" si="129"/>
        <v>16.5</v>
      </c>
    </row>
    <row r="8315" spans="1:7" x14ac:dyDescent="0.25">
      <c r="A8315">
        <v>8314</v>
      </c>
      <c r="B8315">
        <v>3652</v>
      </c>
      <c r="C8315" t="s">
        <v>115</v>
      </c>
      <c r="D8315">
        <v>1</v>
      </c>
      <c r="E8315" s="7">
        <f>VLOOKUP(B8315,Orders!$A$1:$C$21351,2,FALSE)</f>
        <v>42066</v>
      </c>
      <c r="F8315">
        <f>VLOOKUP(C8315,Pizzas!$A$1:$D$97,4,FALSE)</f>
        <v>16.75</v>
      </c>
      <c r="G8315">
        <f t="shared" si="129"/>
        <v>16.75</v>
      </c>
    </row>
    <row r="8316" spans="1:7" x14ac:dyDescent="0.25">
      <c r="A8316">
        <v>8315</v>
      </c>
      <c r="B8316">
        <v>3652</v>
      </c>
      <c r="C8316" t="s">
        <v>25</v>
      </c>
      <c r="D8316">
        <v>1</v>
      </c>
      <c r="E8316" s="7">
        <f>VLOOKUP(B8316,Orders!$A$1:$C$21351,2,FALSE)</f>
        <v>42066</v>
      </c>
      <c r="F8316">
        <f>VLOOKUP(C8316,Pizzas!$A$1:$D$97,4,FALSE)</f>
        <v>16.75</v>
      </c>
      <c r="G8316">
        <f t="shared" si="129"/>
        <v>16.75</v>
      </c>
    </row>
    <row r="8317" spans="1:7" x14ac:dyDescent="0.25">
      <c r="A8317">
        <v>8316</v>
      </c>
      <c r="B8317">
        <v>3652</v>
      </c>
      <c r="C8317" t="s">
        <v>97</v>
      </c>
      <c r="D8317">
        <v>1</v>
      </c>
      <c r="E8317" s="7">
        <f>VLOOKUP(B8317,Orders!$A$1:$C$21351,2,FALSE)</f>
        <v>42066</v>
      </c>
      <c r="F8317">
        <f>VLOOKUP(C8317,Pizzas!$A$1:$D$97,4,FALSE)</f>
        <v>12.5</v>
      </c>
      <c r="G8317">
        <f t="shared" si="129"/>
        <v>12.5</v>
      </c>
    </row>
    <row r="8318" spans="1:7" x14ac:dyDescent="0.25">
      <c r="A8318">
        <v>8317</v>
      </c>
      <c r="B8318">
        <v>3653</v>
      </c>
      <c r="C8318" t="s">
        <v>80</v>
      </c>
      <c r="D8318">
        <v>1</v>
      </c>
      <c r="E8318" s="7">
        <f>VLOOKUP(B8318,Orders!$A$1:$C$21351,2,FALSE)</f>
        <v>42066</v>
      </c>
      <c r="F8318">
        <f>VLOOKUP(C8318,Pizzas!$A$1:$D$97,4,FALSE)</f>
        <v>20.75</v>
      </c>
      <c r="G8318">
        <f t="shared" si="129"/>
        <v>20.75</v>
      </c>
    </row>
    <row r="8319" spans="1:7" x14ac:dyDescent="0.25">
      <c r="A8319">
        <v>8318</v>
      </c>
      <c r="B8319">
        <v>3654</v>
      </c>
      <c r="C8319" t="s">
        <v>4</v>
      </c>
      <c r="D8319">
        <v>1</v>
      </c>
      <c r="E8319" s="7">
        <f>VLOOKUP(B8319,Orders!$A$1:$C$21351,2,FALSE)</f>
        <v>42066</v>
      </c>
      <c r="F8319">
        <f>VLOOKUP(C8319,Pizzas!$A$1:$D$97,4,FALSE)</f>
        <v>12.75</v>
      </c>
      <c r="G8319">
        <f t="shared" si="129"/>
        <v>12.75</v>
      </c>
    </row>
    <row r="8320" spans="1:7" x14ac:dyDescent="0.25">
      <c r="A8320">
        <v>8319</v>
      </c>
      <c r="B8320">
        <v>3654</v>
      </c>
      <c r="C8320" t="s">
        <v>31</v>
      </c>
      <c r="D8320">
        <v>1</v>
      </c>
      <c r="E8320" s="7">
        <f>VLOOKUP(B8320,Orders!$A$1:$C$21351,2,FALSE)</f>
        <v>42066</v>
      </c>
      <c r="F8320">
        <f>VLOOKUP(C8320,Pizzas!$A$1:$D$97,4,FALSE)</f>
        <v>12</v>
      </c>
      <c r="G8320">
        <f t="shared" si="129"/>
        <v>12</v>
      </c>
    </row>
    <row r="8321" spans="1:7" x14ac:dyDescent="0.25">
      <c r="A8321">
        <v>8320</v>
      </c>
      <c r="B8321">
        <v>3654</v>
      </c>
      <c r="C8321" t="s">
        <v>14</v>
      </c>
      <c r="D8321">
        <v>2</v>
      </c>
      <c r="E8321" s="7">
        <f>VLOOKUP(B8321,Orders!$A$1:$C$21351,2,FALSE)</f>
        <v>42066</v>
      </c>
      <c r="F8321">
        <f>VLOOKUP(C8321,Pizzas!$A$1:$D$97,4,FALSE)</f>
        <v>20.75</v>
      </c>
      <c r="G8321">
        <f t="shared" si="129"/>
        <v>41.5</v>
      </c>
    </row>
    <row r="8322" spans="1:7" x14ac:dyDescent="0.25">
      <c r="A8322">
        <v>8321</v>
      </c>
      <c r="B8322">
        <v>3654</v>
      </c>
      <c r="C8322" t="s">
        <v>13</v>
      </c>
      <c r="D8322">
        <v>1</v>
      </c>
      <c r="E8322" s="7">
        <f>VLOOKUP(B8322,Orders!$A$1:$C$21351,2,FALSE)</f>
        <v>42066</v>
      </c>
      <c r="F8322">
        <f>VLOOKUP(C8322,Pizzas!$A$1:$D$97,4,FALSE)</f>
        <v>16.75</v>
      </c>
      <c r="G8322">
        <f t="shared" si="129"/>
        <v>16.75</v>
      </c>
    </row>
    <row r="8323" spans="1:7" x14ac:dyDescent="0.25">
      <c r="A8323">
        <v>8322</v>
      </c>
      <c r="B8323">
        <v>3654</v>
      </c>
      <c r="C8323" t="s">
        <v>17</v>
      </c>
      <c r="D8323">
        <v>1</v>
      </c>
      <c r="E8323" s="7">
        <f>VLOOKUP(B8323,Orders!$A$1:$C$21351,2,FALSE)</f>
        <v>42066</v>
      </c>
      <c r="F8323">
        <f>VLOOKUP(C8323,Pizzas!$A$1:$D$97,4,FALSE)</f>
        <v>16.75</v>
      </c>
      <c r="G8323">
        <f t="shared" ref="G8323:G8386" si="130">F8323*D8323</f>
        <v>16.75</v>
      </c>
    </row>
    <row r="8324" spans="1:7" x14ac:dyDescent="0.25">
      <c r="A8324">
        <v>8323</v>
      </c>
      <c r="B8324">
        <v>3654</v>
      </c>
      <c r="C8324" t="s">
        <v>38</v>
      </c>
      <c r="D8324">
        <v>1</v>
      </c>
      <c r="E8324" s="7">
        <f>VLOOKUP(B8324,Orders!$A$1:$C$21351,2,FALSE)</f>
        <v>42066</v>
      </c>
      <c r="F8324">
        <f>VLOOKUP(C8324,Pizzas!$A$1:$D$97,4,FALSE)</f>
        <v>20.5</v>
      </c>
      <c r="G8324">
        <f t="shared" si="130"/>
        <v>20.5</v>
      </c>
    </row>
    <row r="8325" spans="1:7" x14ac:dyDescent="0.25">
      <c r="A8325">
        <v>8324</v>
      </c>
      <c r="B8325">
        <v>3654</v>
      </c>
      <c r="C8325" t="s">
        <v>42</v>
      </c>
      <c r="D8325">
        <v>1</v>
      </c>
      <c r="E8325" s="7">
        <f>VLOOKUP(B8325,Orders!$A$1:$C$21351,2,FALSE)</f>
        <v>42066</v>
      </c>
      <c r="F8325">
        <f>VLOOKUP(C8325,Pizzas!$A$1:$D$97,4,FALSE)</f>
        <v>16.5</v>
      </c>
      <c r="G8325">
        <f t="shared" si="130"/>
        <v>16.5</v>
      </c>
    </row>
    <row r="8326" spans="1:7" x14ac:dyDescent="0.25">
      <c r="A8326">
        <v>8325</v>
      </c>
      <c r="B8326">
        <v>3654</v>
      </c>
      <c r="C8326" t="s">
        <v>39</v>
      </c>
      <c r="D8326">
        <v>1</v>
      </c>
      <c r="E8326" s="7">
        <f>VLOOKUP(B8326,Orders!$A$1:$C$21351,2,FALSE)</f>
        <v>42066</v>
      </c>
      <c r="F8326">
        <f>VLOOKUP(C8326,Pizzas!$A$1:$D$97,4,FALSE)</f>
        <v>10.5</v>
      </c>
      <c r="G8326">
        <f t="shared" si="130"/>
        <v>10.5</v>
      </c>
    </row>
    <row r="8327" spans="1:7" x14ac:dyDescent="0.25">
      <c r="A8327">
        <v>8326</v>
      </c>
      <c r="B8327">
        <v>3654</v>
      </c>
      <c r="C8327" t="s">
        <v>124</v>
      </c>
      <c r="D8327">
        <v>1</v>
      </c>
      <c r="E8327" s="7">
        <f>VLOOKUP(B8327,Orders!$A$1:$C$21351,2,FALSE)</f>
        <v>42066</v>
      </c>
      <c r="F8327">
        <f>VLOOKUP(C8327,Pizzas!$A$1:$D$97,4,FALSE)</f>
        <v>20.25</v>
      </c>
      <c r="G8327">
        <f t="shared" si="130"/>
        <v>20.25</v>
      </c>
    </row>
    <row r="8328" spans="1:7" x14ac:dyDescent="0.25">
      <c r="A8328">
        <v>8327</v>
      </c>
      <c r="B8328">
        <v>3654</v>
      </c>
      <c r="C8328" t="s">
        <v>49</v>
      </c>
      <c r="D8328">
        <v>1</v>
      </c>
      <c r="E8328" s="7">
        <f>VLOOKUP(B8328,Orders!$A$1:$C$21351,2,FALSE)</f>
        <v>42066</v>
      </c>
      <c r="F8328">
        <f>VLOOKUP(C8328,Pizzas!$A$1:$D$97,4,FALSE)</f>
        <v>16</v>
      </c>
      <c r="G8328">
        <f t="shared" si="130"/>
        <v>16</v>
      </c>
    </row>
    <row r="8329" spans="1:7" x14ac:dyDescent="0.25">
      <c r="A8329">
        <v>8328</v>
      </c>
      <c r="B8329">
        <v>3654</v>
      </c>
      <c r="C8329" t="s">
        <v>87</v>
      </c>
      <c r="D8329">
        <v>1</v>
      </c>
      <c r="E8329" s="7">
        <f>VLOOKUP(B8329,Orders!$A$1:$C$21351,2,FALSE)</f>
        <v>42066</v>
      </c>
      <c r="F8329">
        <f>VLOOKUP(C8329,Pizzas!$A$1:$D$97,4,FALSE)</f>
        <v>16.25</v>
      </c>
      <c r="G8329">
        <f t="shared" si="130"/>
        <v>16.25</v>
      </c>
    </row>
    <row r="8330" spans="1:7" x14ac:dyDescent="0.25">
      <c r="A8330">
        <v>8329</v>
      </c>
      <c r="B8330">
        <v>3654</v>
      </c>
      <c r="C8330" t="s">
        <v>95</v>
      </c>
      <c r="D8330">
        <v>1</v>
      </c>
      <c r="E8330" s="7">
        <f>VLOOKUP(B8330,Orders!$A$1:$C$21351,2,FALSE)</f>
        <v>42066</v>
      </c>
      <c r="F8330">
        <f>VLOOKUP(C8330,Pizzas!$A$1:$D$97,4,FALSE)</f>
        <v>16.5</v>
      </c>
      <c r="G8330">
        <f t="shared" si="130"/>
        <v>16.5</v>
      </c>
    </row>
    <row r="8331" spans="1:7" x14ac:dyDescent="0.25">
      <c r="A8331">
        <v>8330</v>
      </c>
      <c r="B8331">
        <v>3655</v>
      </c>
      <c r="C8331" t="s">
        <v>35</v>
      </c>
      <c r="D8331">
        <v>1</v>
      </c>
      <c r="E8331" s="7">
        <f>VLOOKUP(B8331,Orders!$A$1:$C$21351,2,FALSE)</f>
        <v>42066</v>
      </c>
      <c r="F8331">
        <f>VLOOKUP(C8331,Pizzas!$A$1:$D$97,4,FALSE)</f>
        <v>12</v>
      </c>
      <c r="G8331">
        <f t="shared" si="130"/>
        <v>12</v>
      </c>
    </row>
    <row r="8332" spans="1:7" x14ac:dyDescent="0.25">
      <c r="A8332">
        <v>8331</v>
      </c>
      <c r="B8332">
        <v>3655</v>
      </c>
      <c r="C8332" t="s">
        <v>50</v>
      </c>
      <c r="D8332">
        <v>1</v>
      </c>
      <c r="E8332" s="7">
        <f>VLOOKUP(B8332,Orders!$A$1:$C$21351,2,FALSE)</f>
        <v>42066</v>
      </c>
      <c r="F8332">
        <f>VLOOKUP(C8332,Pizzas!$A$1:$D$97,4,FALSE)</f>
        <v>20.5</v>
      </c>
      <c r="G8332">
        <f t="shared" si="130"/>
        <v>20.5</v>
      </c>
    </row>
    <row r="8333" spans="1:7" x14ac:dyDescent="0.25">
      <c r="A8333">
        <v>8332</v>
      </c>
      <c r="B8333">
        <v>3655</v>
      </c>
      <c r="C8333" t="s">
        <v>87</v>
      </c>
      <c r="D8333">
        <v>1</v>
      </c>
      <c r="E8333" s="7">
        <f>VLOOKUP(B8333,Orders!$A$1:$C$21351,2,FALSE)</f>
        <v>42066</v>
      </c>
      <c r="F8333">
        <f>VLOOKUP(C8333,Pizzas!$A$1:$D$97,4,FALSE)</f>
        <v>16.25</v>
      </c>
      <c r="G8333">
        <f t="shared" si="130"/>
        <v>16.25</v>
      </c>
    </row>
    <row r="8334" spans="1:7" x14ac:dyDescent="0.25">
      <c r="A8334">
        <v>8333</v>
      </c>
      <c r="B8334">
        <v>3655</v>
      </c>
      <c r="C8334" t="s">
        <v>27</v>
      </c>
      <c r="D8334">
        <v>1</v>
      </c>
      <c r="E8334" s="7">
        <f>VLOOKUP(B8334,Orders!$A$1:$C$21351,2,FALSE)</f>
        <v>42066</v>
      </c>
      <c r="F8334">
        <f>VLOOKUP(C8334,Pizzas!$A$1:$D$97,4,FALSE)</f>
        <v>12.75</v>
      </c>
      <c r="G8334">
        <f t="shared" si="130"/>
        <v>12.75</v>
      </c>
    </row>
    <row r="8335" spans="1:7" x14ac:dyDescent="0.25">
      <c r="A8335">
        <v>8334</v>
      </c>
      <c r="B8335">
        <v>3656</v>
      </c>
      <c r="C8335" t="s">
        <v>129</v>
      </c>
      <c r="D8335">
        <v>1</v>
      </c>
      <c r="E8335" s="7">
        <f>VLOOKUP(B8335,Orders!$A$1:$C$21351,2,FALSE)</f>
        <v>42066</v>
      </c>
      <c r="F8335">
        <f>VLOOKUP(C8335,Pizzas!$A$1:$D$97,4,FALSE)</f>
        <v>12</v>
      </c>
      <c r="G8335">
        <f t="shared" si="130"/>
        <v>12</v>
      </c>
    </row>
    <row r="8336" spans="1:7" x14ac:dyDescent="0.25">
      <c r="A8336">
        <v>8335</v>
      </c>
      <c r="B8336">
        <v>3657</v>
      </c>
      <c r="C8336" t="s">
        <v>107</v>
      </c>
      <c r="D8336">
        <v>1</v>
      </c>
      <c r="E8336" s="7">
        <f>VLOOKUP(B8336,Orders!$A$1:$C$21351,2,FALSE)</f>
        <v>42066</v>
      </c>
      <c r="F8336">
        <f>VLOOKUP(C8336,Pizzas!$A$1:$D$97,4,FALSE)</f>
        <v>14.75</v>
      </c>
      <c r="G8336">
        <f t="shared" si="130"/>
        <v>14.75</v>
      </c>
    </row>
    <row r="8337" spans="1:7" x14ac:dyDescent="0.25">
      <c r="A8337">
        <v>8336</v>
      </c>
      <c r="B8337">
        <v>3657</v>
      </c>
      <c r="C8337" t="s">
        <v>123</v>
      </c>
      <c r="D8337">
        <v>1</v>
      </c>
      <c r="E8337" s="7">
        <f>VLOOKUP(B8337,Orders!$A$1:$C$21351,2,FALSE)</f>
        <v>42066</v>
      </c>
      <c r="F8337">
        <f>VLOOKUP(C8337,Pizzas!$A$1:$D$97,4,FALSE)</f>
        <v>16</v>
      </c>
      <c r="G8337">
        <f t="shared" si="130"/>
        <v>16</v>
      </c>
    </row>
    <row r="8338" spans="1:7" x14ac:dyDescent="0.25">
      <c r="A8338">
        <v>8337</v>
      </c>
      <c r="B8338">
        <v>3658</v>
      </c>
      <c r="C8338" t="s">
        <v>46</v>
      </c>
      <c r="D8338">
        <v>1</v>
      </c>
      <c r="E8338" s="7">
        <f>VLOOKUP(B8338,Orders!$A$1:$C$21351,2,FALSE)</f>
        <v>42066</v>
      </c>
      <c r="F8338">
        <f>VLOOKUP(C8338,Pizzas!$A$1:$D$97,4,FALSE)</f>
        <v>20.5</v>
      </c>
      <c r="G8338">
        <f t="shared" si="130"/>
        <v>20.5</v>
      </c>
    </row>
    <row r="8339" spans="1:7" x14ac:dyDescent="0.25">
      <c r="A8339">
        <v>8338</v>
      </c>
      <c r="B8339">
        <v>3658</v>
      </c>
      <c r="C8339" t="s">
        <v>30</v>
      </c>
      <c r="D8339">
        <v>2</v>
      </c>
      <c r="E8339" s="7">
        <f>VLOOKUP(B8339,Orders!$A$1:$C$21351,2,FALSE)</f>
        <v>42066</v>
      </c>
      <c r="F8339">
        <f>VLOOKUP(C8339,Pizzas!$A$1:$D$97,4,FALSE)</f>
        <v>20.75</v>
      </c>
      <c r="G8339">
        <f t="shared" si="130"/>
        <v>41.5</v>
      </c>
    </row>
    <row r="8340" spans="1:7" x14ac:dyDescent="0.25">
      <c r="A8340">
        <v>8339</v>
      </c>
      <c r="B8340">
        <v>3659</v>
      </c>
      <c r="C8340" t="s">
        <v>11</v>
      </c>
      <c r="D8340">
        <v>1</v>
      </c>
      <c r="E8340" s="7">
        <f>VLOOKUP(B8340,Orders!$A$1:$C$21351,2,FALSE)</f>
        <v>42066</v>
      </c>
      <c r="F8340">
        <f>VLOOKUP(C8340,Pizzas!$A$1:$D$97,4,FALSE)</f>
        <v>12.75</v>
      </c>
      <c r="G8340">
        <f t="shared" si="130"/>
        <v>12.75</v>
      </c>
    </row>
    <row r="8341" spans="1:7" x14ac:dyDescent="0.25">
      <c r="A8341">
        <v>8340</v>
      </c>
      <c r="B8341">
        <v>3659</v>
      </c>
      <c r="C8341" t="s">
        <v>41</v>
      </c>
      <c r="D8341">
        <v>1</v>
      </c>
      <c r="E8341" s="7">
        <f>VLOOKUP(B8341,Orders!$A$1:$C$21351,2,FALSE)</f>
        <v>42066</v>
      </c>
      <c r="F8341">
        <f>VLOOKUP(C8341,Pizzas!$A$1:$D$97,4,FALSE)</f>
        <v>13.25</v>
      </c>
      <c r="G8341">
        <f t="shared" si="130"/>
        <v>13.25</v>
      </c>
    </row>
    <row r="8342" spans="1:7" x14ac:dyDescent="0.25">
      <c r="A8342">
        <v>8341</v>
      </c>
      <c r="B8342">
        <v>3659</v>
      </c>
      <c r="C8342" t="s">
        <v>58</v>
      </c>
      <c r="D8342">
        <v>1</v>
      </c>
      <c r="E8342" s="7">
        <f>VLOOKUP(B8342,Orders!$A$1:$C$21351,2,FALSE)</f>
        <v>42066</v>
      </c>
      <c r="F8342">
        <f>VLOOKUP(C8342,Pizzas!$A$1:$D$97,4,FALSE)</f>
        <v>15.25</v>
      </c>
      <c r="G8342">
        <f t="shared" si="130"/>
        <v>15.25</v>
      </c>
    </row>
    <row r="8343" spans="1:7" x14ac:dyDescent="0.25">
      <c r="A8343">
        <v>8342</v>
      </c>
      <c r="B8343">
        <v>3659</v>
      </c>
      <c r="C8343" t="s">
        <v>80</v>
      </c>
      <c r="D8343">
        <v>1</v>
      </c>
      <c r="E8343" s="7">
        <f>VLOOKUP(B8343,Orders!$A$1:$C$21351,2,FALSE)</f>
        <v>42066</v>
      </c>
      <c r="F8343">
        <f>VLOOKUP(C8343,Pizzas!$A$1:$D$97,4,FALSE)</f>
        <v>20.75</v>
      </c>
      <c r="G8343">
        <f t="shared" si="130"/>
        <v>20.75</v>
      </c>
    </row>
    <row r="8344" spans="1:7" x14ac:dyDescent="0.25">
      <c r="A8344">
        <v>8343</v>
      </c>
      <c r="B8344">
        <v>3659</v>
      </c>
      <c r="C8344" t="s">
        <v>83</v>
      </c>
      <c r="D8344">
        <v>1</v>
      </c>
      <c r="E8344" s="7">
        <f>VLOOKUP(B8344,Orders!$A$1:$C$21351,2,FALSE)</f>
        <v>42066</v>
      </c>
      <c r="F8344">
        <f>VLOOKUP(C8344,Pizzas!$A$1:$D$97,4,FALSE)</f>
        <v>16.5</v>
      </c>
      <c r="G8344">
        <f t="shared" si="130"/>
        <v>16.5</v>
      </c>
    </row>
    <row r="8345" spans="1:7" x14ac:dyDescent="0.25">
      <c r="A8345">
        <v>8344</v>
      </c>
      <c r="B8345">
        <v>3659</v>
      </c>
      <c r="C8345" t="s">
        <v>89</v>
      </c>
      <c r="D8345">
        <v>1</v>
      </c>
      <c r="E8345" s="7">
        <f>VLOOKUP(B8345,Orders!$A$1:$C$21351,2,FALSE)</f>
        <v>42066</v>
      </c>
      <c r="F8345">
        <f>VLOOKUP(C8345,Pizzas!$A$1:$D$97,4,FALSE)</f>
        <v>12.5</v>
      </c>
      <c r="G8345">
        <f t="shared" si="130"/>
        <v>12.5</v>
      </c>
    </row>
    <row r="8346" spans="1:7" x14ac:dyDescent="0.25">
      <c r="A8346">
        <v>8345</v>
      </c>
      <c r="B8346">
        <v>3659</v>
      </c>
      <c r="C8346" t="s">
        <v>26</v>
      </c>
      <c r="D8346">
        <v>1</v>
      </c>
      <c r="E8346" s="7">
        <f>VLOOKUP(B8346,Orders!$A$1:$C$21351,2,FALSE)</f>
        <v>42066</v>
      </c>
      <c r="F8346">
        <f>VLOOKUP(C8346,Pizzas!$A$1:$D$97,4,FALSE)</f>
        <v>20.75</v>
      </c>
      <c r="G8346">
        <f t="shared" si="130"/>
        <v>20.75</v>
      </c>
    </row>
    <row r="8347" spans="1:7" x14ac:dyDescent="0.25">
      <c r="A8347">
        <v>8346</v>
      </c>
      <c r="B8347">
        <v>3659</v>
      </c>
      <c r="C8347" t="s">
        <v>125</v>
      </c>
      <c r="D8347">
        <v>2</v>
      </c>
      <c r="E8347" s="7">
        <f>VLOOKUP(B8347,Orders!$A$1:$C$21351,2,FALSE)</f>
        <v>42066</v>
      </c>
      <c r="F8347">
        <f>VLOOKUP(C8347,Pizzas!$A$1:$D$97,4,FALSE)</f>
        <v>12.5</v>
      </c>
      <c r="G8347">
        <f t="shared" si="130"/>
        <v>25</v>
      </c>
    </row>
    <row r="8348" spans="1:7" x14ac:dyDescent="0.25">
      <c r="A8348">
        <v>8347</v>
      </c>
      <c r="B8348">
        <v>3659</v>
      </c>
      <c r="C8348" t="s">
        <v>135</v>
      </c>
      <c r="D8348">
        <v>1</v>
      </c>
      <c r="E8348" s="7">
        <f>VLOOKUP(B8348,Orders!$A$1:$C$21351,2,FALSE)</f>
        <v>42066</v>
      </c>
      <c r="F8348">
        <f>VLOOKUP(C8348,Pizzas!$A$1:$D$97,4,FALSE)</f>
        <v>16</v>
      </c>
      <c r="G8348">
        <f t="shared" si="130"/>
        <v>16</v>
      </c>
    </row>
    <row r="8349" spans="1:7" x14ac:dyDescent="0.25">
      <c r="A8349">
        <v>8348</v>
      </c>
      <c r="B8349">
        <v>3659</v>
      </c>
      <c r="C8349" t="s">
        <v>133</v>
      </c>
      <c r="D8349">
        <v>1</v>
      </c>
      <c r="E8349" s="7">
        <f>VLOOKUP(B8349,Orders!$A$1:$C$21351,2,FALSE)</f>
        <v>42066</v>
      </c>
      <c r="F8349">
        <f>VLOOKUP(C8349,Pizzas!$A$1:$D$97,4,FALSE)</f>
        <v>12</v>
      </c>
      <c r="G8349">
        <f t="shared" si="130"/>
        <v>12</v>
      </c>
    </row>
    <row r="8350" spans="1:7" x14ac:dyDescent="0.25">
      <c r="A8350">
        <v>8349</v>
      </c>
      <c r="B8350">
        <v>3660</v>
      </c>
      <c r="C8350" t="s">
        <v>31</v>
      </c>
      <c r="D8350">
        <v>1</v>
      </c>
      <c r="E8350" s="7">
        <f>VLOOKUP(B8350,Orders!$A$1:$C$21351,2,FALSE)</f>
        <v>42066</v>
      </c>
      <c r="F8350">
        <f>VLOOKUP(C8350,Pizzas!$A$1:$D$97,4,FALSE)</f>
        <v>12</v>
      </c>
      <c r="G8350">
        <f t="shared" si="130"/>
        <v>12</v>
      </c>
    </row>
    <row r="8351" spans="1:7" x14ac:dyDescent="0.25">
      <c r="A8351">
        <v>8350</v>
      </c>
      <c r="B8351">
        <v>3660</v>
      </c>
      <c r="C8351" t="s">
        <v>37</v>
      </c>
      <c r="D8351">
        <v>1</v>
      </c>
      <c r="E8351" s="7">
        <f>VLOOKUP(B8351,Orders!$A$1:$C$21351,2,FALSE)</f>
        <v>42066</v>
      </c>
      <c r="F8351">
        <f>VLOOKUP(C8351,Pizzas!$A$1:$D$97,4,FALSE)</f>
        <v>16</v>
      </c>
      <c r="G8351">
        <f t="shared" si="130"/>
        <v>16</v>
      </c>
    </row>
    <row r="8352" spans="1:7" x14ac:dyDescent="0.25">
      <c r="A8352">
        <v>8351</v>
      </c>
      <c r="B8352">
        <v>3660</v>
      </c>
      <c r="C8352" t="s">
        <v>42</v>
      </c>
      <c r="D8352">
        <v>1</v>
      </c>
      <c r="E8352" s="7">
        <f>VLOOKUP(B8352,Orders!$A$1:$C$21351,2,FALSE)</f>
        <v>42066</v>
      </c>
      <c r="F8352">
        <f>VLOOKUP(C8352,Pizzas!$A$1:$D$97,4,FALSE)</f>
        <v>16.5</v>
      </c>
      <c r="G8352">
        <f t="shared" si="130"/>
        <v>16.5</v>
      </c>
    </row>
    <row r="8353" spans="1:7" x14ac:dyDescent="0.25">
      <c r="A8353">
        <v>8352</v>
      </c>
      <c r="B8353">
        <v>3660</v>
      </c>
      <c r="C8353" t="s">
        <v>57</v>
      </c>
      <c r="D8353">
        <v>1</v>
      </c>
      <c r="E8353" s="7">
        <f>VLOOKUP(B8353,Orders!$A$1:$C$21351,2,FALSE)</f>
        <v>42066</v>
      </c>
      <c r="F8353">
        <f>VLOOKUP(C8353,Pizzas!$A$1:$D$97,4,FALSE)</f>
        <v>12.5</v>
      </c>
      <c r="G8353">
        <f t="shared" si="130"/>
        <v>12.5</v>
      </c>
    </row>
    <row r="8354" spans="1:7" x14ac:dyDescent="0.25">
      <c r="A8354">
        <v>8353</v>
      </c>
      <c r="B8354">
        <v>3661</v>
      </c>
      <c r="C8354" t="s">
        <v>7</v>
      </c>
      <c r="D8354">
        <v>1</v>
      </c>
      <c r="E8354" s="7">
        <f>VLOOKUP(B8354,Orders!$A$1:$C$21351,2,FALSE)</f>
        <v>42066</v>
      </c>
      <c r="F8354">
        <f>VLOOKUP(C8354,Pizzas!$A$1:$D$97,4,FALSE)</f>
        <v>16.75</v>
      </c>
      <c r="G8354">
        <f t="shared" si="130"/>
        <v>16.75</v>
      </c>
    </row>
    <row r="8355" spans="1:7" x14ac:dyDescent="0.25">
      <c r="A8355">
        <v>8354</v>
      </c>
      <c r="B8355">
        <v>3661</v>
      </c>
      <c r="C8355" t="s">
        <v>46</v>
      </c>
      <c r="D8355">
        <v>1</v>
      </c>
      <c r="E8355" s="7">
        <f>VLOOKUP(B8355,Orders!$A$1:$C$21351,2,FALSE)</f>
        <v>42066</v>
      </c>
      <c r="F8355">
        <f>VLOOKUP(C8355,Pizzas!$A$1:$D$97,4,FALSE)</f>
        <v>20.5</v>
      </c>
      <c r="G8355">
        <f t="shared" si="130"/>
        <v>20.5</v>
      </c>
    </row>
    <row r="8356" spans="1:7" x14ac:dyDescent="0.25">
      <c r="A8356">
        <v>8355</v>
      </c>
      <c r="B8356">
        <v>3661</v>
      </c>
      <c r="C8356" t="s">
        <v>121</v>
      </c>
      <c r="D8356">
        <v>1</v>
      </c>
      <c r="E8356" s="7">
        <f>VLOOKUP(B8356,Orders!$A$1:$C$21351,2,FALSE)</f>
        <v>42066</v>
      </c>
      <c r="F8356">
        <f>VLOOKUP(C8356,Pizzas!$A$1:$D$97,4,FALSE)</f>
        <v>12</v>
      </c>
      <c r="G8356">
        <f t="shared" si="130"/>
        <v>12</v>
      </c>
    </row>
    <row r="8357" spans="1:7" x14ac:dyDescent="0.25">
      <c r="A8357">
        <v>8356</v>
      </c>
      <c r="B8357">
        <v>3661</v>
      </c>
      <c r="C8357" t="s">
        <v>29</v>
      </c>
      <c r="D8357">
        <v>1</v>
      </c>
      <c r="E8357" s="7">
        <f>VLOOKUP(B8357,Orders!$A$1:$C$21351,2,FALSE)</f>
        <v>42066</v>
      </c>
      <c r="F8357">
        <f>VLOOKUP(C8357,Pizzas!$A$1:$D$97,4,FALSE)</f>
        <v>16.75</v>
      </c>
      <c r="G8357">
        <f t="shared" si="130"/>
        <v>16.75</v>
      </c>
    </row>
    <row r="8358" spans="1:7" x14ac:dyDescent="0.25">
      <c r="A8358">
        <v>8357</v>
      </c>
      <c r="B8358">
        <v>3662</v>
      </c>
      <c r="C8358" t="s">
        <v>107</v>
      </c>
      <c r="D8358">
        <v>1</v>
      </c>
      <c r="E8358" s="7">
        <f>VLOOKUP(B8358,Orders!$A$1:$C$21351,2,FALSE)</f>
        <v>42066</v>
      </c>
      <c r="F8358">
        <f>VLOOKUP(C8358,Pizzas!$A$1:$D$97,4,FALSE)</f>
        <v>14.75</v>
      </c>
      <c r="G8358">
        <f t="shared" si="130"/>
        <v>14.75</v>
      </c>
    </row>
    <row r="8359" spans="1:7" x14ac:dyDescent="0.25">
      <c r="A8359">
        <v>8358</v>
      </c>
      <c r="B8359">
        <v>3663</v>
      </c>
      <c r="C8359" t="s">
        <v>17</v>
      </c>
      <c r="D8359">
        <v>1</v>
      </c>
      <c r="E8359" s="7">
        <f>VLOOKUP(B8359,Orders!$A$1:$C$21351,2,FALSE)</f>
        <v>42066</v>
      </c>
      <c r="F8359">
        <f>VLOOKUP(C8359,Pizzas!$A$1:$D$97,4,FALSE)</f>
        <v>16.75</v>
      </c>
      <c r="G8359">
        <f t="shared" si="130"/>
        <v>16.75</v>
      </c>
    </row>
    <row r="8360" spans="1:7" x14ac:dyDescent="0.25">
      <c r="A8360">
        <v>8359</v>
      </c>
      <c r="B8360">
        <v>3663</v>
      </c>
      <c r="C8360" t="s">
        <v>119</v>
      </c>
      <c r="D8360">
        <v>1</v>
      </c>
      <c r="E8360" s="7">
        <f>VLOOKUP(B8360,Orders!$A$1:$C$21351,2,FALSE)</f>
        <v>42066</v>
      </c>
      <c r="F8360">
        <f>VLOOKUP(C8360,Pizzas!$A$1:$D$97,4,FALSE)</f>
        <v>16</v>
      </c>
      <c r="G8360">
        <f t="shared" si="130"/>
        <v>16</v>
      </c>
    </row>
    <row r="8361" spans="1:7" x14ac:dyDescent="0.25">
      <c r="A8361">
        <v>8360</v>
      </c>
      <c r="B8361">
        <v>3663</v>
      </c>
      <c r="C8361" t="s">
        <v>124</v>
      </c>
      <c r="D8361">
        <v>1</v>
      </c>
      <c r="E8361" s="7">
        <f>VLOOKUP(B8361,Orders!$A$1:$C$21351,2,FALSE)</f>
        <v>42066</v>
      </c>
      <c r="F8361">
        <f>VLOOKUP(C8361,Pizzas!$A$1:$D$97,4,FALSE)</f>
        <v>20.25</v>
      </c>
      <c r="G8361">
        <f t="shared" si="130"/>
        <v>20.25</v>
      </c>
    </row>
    <row r="8362" spans="1:7" x14ac:dyDescent="0.25">
      <c r="A8362">
        <v>8361</v>
      </c>
      <c r="B8362">
        <v>3663</v>
      </c>
      <c r="C8362" t="s">
        <v>88</v>
      </c>
      <c r="D8362">
        <v>1</v>
      </c>
      <c r="E8362" s="7">
        <f>VLOOKUP(B8362,Orders!$A$1:$C$21351,2,FALSE)</f>
        <v>42066</v>
      </c>
      <c r="F8362">
        <f>VLOOKUP(C8362,Pizzas!$A$1:$D$97,4,FALSE)</f>
        <v>20.25</v>
      </c>
      <c r="G8362">
        <f t="shared" si="130"/>
        <v>20.25</v>
      </c>
    </row>
    <row r="8363" spans="1:7" x14ac:dyDescent="0.25">
      <c r="A8363">
        <v>8362</v>
      </c>
      <c r="B8363">
        <v>3664</v>
      </c>
      <c r="C8363" t="s">
        <v>35</v>
      </c>
      <c r="D8363">
        <v>1</v>
      </c>
      <c r="E8363" s="7">
        <f>VLOOKUP(B8363,Orders!$A$1:$C$21351,2,FALSE)</f>
        <v>42066</v>
      </c>
      <c r="F8363">
        <f>VLOOKUP(C8363,Pizzas!$A$1:$D$97,4,FALSE)</f>
        <v>12</v>
      </c>
      <c r="G8363">
        <f t="shared" si="130"/>
        <v>12</v>
      </c>
    </row>
    <row r="8364" spans="1:7" x14ac:dyDescent="0.25">
      <c r="A8364">
        <v>8363</v>
      </c>
      <c r="B8364">
        <v>3665</v>
      </c>
      <c r="C8364" t="s">
        <v>9</v>
      </c>
      <c r="D8364">
        <v>1</v>
      </c>
      <c r="E8364" s="7">
        <f>VLOOKUP(B8364,Orders!$A$1:$C$21351,2,FALSE)</f>
        <v>42066</v>
      </c>
      <c r="F8364">
        <f>VLOOKUP(C8364,Pizzas!$A$1:$D$97,4,FALSE)</f>
        <v>20.75</v>
      </c>
      <c r="G8364">
        <f t="shared" si="130"/>
        <v>20.75</v>
      </c>
    </row>
    <row r="8365" spans="1:7" x14ac:dyDescent="0.25">
      <c r="A8365">
        <v>8364</v>
      </c>
      <c r="B8365">
        <v>3665</v>
      </c>
      <c r="C8365" t="s">
        <v>46</v>
      </c>
      <c r="D8365">
        <v>1</v>
      </c>
      <c r="E8365" s="7">
        <f>VLOOKUP(B8365,Orders!$A$1:$C$21351,2,FALSE)</f>
        <v>42066</v>
      </c>
      <c r="F8365">
        <f>VLOOKUP(C8365,Pizzas!$A$1:$D$97,4,FALSE)</f>
        <v>20.5</v>
      </c>
      <c r="G8365">
        <f t="shared" si="130"/>
        <v>20.5</v>
      </c>
    </row>
    <row r="8366" spans="1:7" x14ac:dyDescent="0.25">
      <c r="A8366">
        <v>8365</v>
      </c>
      <c r="B8366">
        <v>3665</v>
      </c>
      <c r="C8366" t="s">
        <v>116</v>
      </c>
      <c r="D8366">
        <v>1</v>
      </c>
      <c r="E8366" s="7">
        <f>VLOOKUP(B8366,Orders!$A$1:$C$21351,2,FALSE)</f>
        <v>42066</v>
      </c>
      <c r="F8366">
        <f>VLOOKUP(C8366,Pizzas!$A$1:$D$97,4,FALSE)</f>
        <v>21</v>
      </c>
      <c r="G8366">
        <f t="shared" si="130"/>
        <v>21</v>
      </c>
    </row>
    <row r="8367" spans="1:7" x14ac:dyDescent="0.25">
      <c r="A8367">
        <v>8366</v>
      </c>
      <c r="B8367">
        <v>3666</v>
      </c>
      <c r="C8367" t="s">
        <v>9</v>
      </c>
      <c r="D8367">
        <v>1</v>
      </c>
      <c r="E8367" s="7">
        <f>VLOOKUP(B8367,Orders!$A$1:$C$21351,2,FALSE)</f>
        <v>42066</v>
      </c>
      <c r="F8367">
        <f>VLOOKUP(C8367,Pizzas!$A$1:$D$97,4,FALSE)</f>
        <v>20.75</v>
      </c>
      <c r="G8367">
        <f t="shared" si="130"/>
        <v>20.75</v>
      </c>
    </row>
    <row r="8368" spans="1:7" x14ac:dyDescent="0.25">
      <c r="A8368">
        <v>8367</v>
      </c>
      <c r="B8368">
        <v>3666</v>
      </c>
      <c r="C8368" t="s">
        <v>92</v>
      </c>
      <c r="D8368">
        <v>1</v>
      </c>
      <c r="E8368" s="7">
        <f>VLOOKUP(B8368,Orders!$A$1:$C$21351,2,FALSE)</f>
        <v>42066</v>
      </c>
      <c r="F8368">
        <f>VLOOKUP(C8368,Pizzas!$A$1:$D$97,4,FALSE)</f>
        <v>20.75</v>
      </c>
      <c r="G8368">
        <f t="shared" si="130"/>
        <v>20.75</v>
      </c>
    </row>
    <row r="8369" spans="1:7" x14ac:dyDescent="0.25">
      <c r="A8369">
        <v>8368</v>
      </c>
      <c r="B8369">
        <v>3667</v>
      </c>
      <c r="C8369" t="s">
        <v>17</v>
      </c>
      <c r="D8369">
        <v>1</v>
      </c>
      <c r="E8369" s="7">
        <f>VLOOKUP(B8369,Orders!$A$1:$C$21351,2,FALSE)</f>
        <v>42066</v>
      </c>
      <c r="F8369">
        <f>VLOOKUP(C8369,Pizzas!$A$1:$D$97,4,FALSE)</f>
        <v>16.75</v>
      </c>
      <c r="G8369">
        <f t="shared" si="130"/>
        <v>16.75</v>
      </c>
    </row>
    <row r="8370" spans="1:7" x14ac:dyDescent="0.25">
      <c r="A8370">
        <v>8369</v>
      </c>
      <c r="B8370">
        <v>3667</v>
      </c>
      <c r="C8370" t="s">
        <v>80</v>
      </c>
      <c r="D8370">
        <v>1</v>
      </c>
      <c r="E8370" s="7">
        <f>VLOOKUP(B8370,Orders!$A$1:$C$21351,2,FALSE)</f>
        <v>42066</v>
      </c>
      <c r="F8370">
        <f>VLOOKUP(C8370,Pizzas!$A$1:$D$97,4,FALSE)</f>
        <v>20.75</v>
      </c>
      <c r="G8370">
        <f t="shared" si="130"/>
        <v>20.75</v>
      </c>
    </row>
    <row r="8371" spans="1:7" x14ac:dyDescent="0.25">
      <c r="A8371">
        <v>8370</v>
      </c>
      <c r="B8371">
        <v>3667</v>
      </c>
      <c r="C8371" t="s">
        <v>77</v>
      </c>
      <c r="D8371">
        <v>1</v>
      </c>
      <c r="E8371" s="7">
        <f>VLOOKUP(B8371,Orders!$A$1:$C$21351,2,FALSE)</f>
        <v>42066</v>
      </c>
      <c r="F8371">
        <f>VLOOKUP(C8371,Pizzas!$A$1:$D$97,4,FALSE)</f>
        <v>12.5</v>
      </c>
      <c r="G8371">
        <f t="shared" si="130"/>
        <v>12.5</v>
      </c>
    </row>
    <row r="8372" spans="1:7" x14ac:dyDescent="0.25">
      <c r="A8372">
        <v>8371</v>
      </c>
      <c r="B8372">
        <v>3668</v>
      </c>
      <c r="C8372" t="s">
        <v>39</v>
      </c>
      <c r="D8372">
        <v>1</v>
      </c>
      <c r="E8372" s="7">
        <f>VLOOKUP(B8372,Orders!$A$1:$C$21351,2,FALSE)</f>
        <v>42066</v>
      </c>
      <c r="F8372">
        <f>VLOOKUP(C8372,Pizzas!$A$1:$D$97,4,FALSE)</f>
        <v>10.5</v>
      </c>
      <c r="G8372">
        <f t="shared" si="130"/>
        <v>10.5</v>
      </c>
    </row>
    <row r="8373" spans="1:7" x14ac:dyDescent="0.25">
      <c r="A8373">
        <v>8372</v>
      </c>
      <c r="B8373">
        <v>3668</v>
      </c>
      <c r="C8373" t="s">
        <v>46</v>
      </c>
      <c r="D8373">
        <v>1</v>
      </c>
      <c r="E8373" s="7">
        <f>VLOOKUP(B8373,Orders!$A$1:$C$21351,2,FALSE)</f>
        <v>42066</v>
      </c>
      <c r="F8373">
        <f>VLOOKUP(C8373,Pizzas!$A$1:$D$97,4,FALSE)</f>
        <v>20.5</v>
      </c>
      <c r="G8373">
        <f t="shared" si="130"/>
        <v>20.5</v>
      </c>
    </row>
    <row r="8374" spans="1:7" x14ac:dyDescent="0.25">
      <c r="A8374">
        <v>8373</v>
      </c>
      <c r="B8374">
        <v>3668</v>
      </c>
      <c r="C8374" t="s">
        <v>88</v>
      </c>
      <c r="D8374">
        <v>1</v>
      </c>
      <c r="E8374" s="7">
        <f>VLOOKUP(B8374,Orders!$A$1:$C$21351,2,FALSE)</f>
        <v>42066</v>
      </c>
      <c r="F8374">
        <f>VLOOKUP(C8374,Pizzas!$A$1:$D$97,4,FALSE)</f>
        <v>20.25</v>
      </c>
      <c r="G8374">
        <f t="shared" si="130"/>
        <v>20.25</v>
      </c>
    </row>
    <row r="8375" spans="1:7" x14ac:dyDescent="0.25">
      <c r="A8375">
        <v>8374</v>
      </c>
      <c r="B8375">
        <v>3669</v>
      </c>
      <c r="C8375" t="s">
        <v>31</v>
      </c>
      <c r="D8375">
        <v>1</v>
      </c>
      <c r="E8375" s="7">
        <f>VLOOKUP(B8375,Orders!$A$1:$C$21351,2,FALSE)</f>
        <v>42066</v>
      </c>
      <c r="F8375">
        <f>VLOOKUP(C8375,Pizzas!$A$1:$D$97,4,FALSE)</f>
        <v>12</v>
      </c>
      <c r="G8375">
        <f t="shared" si="130"/>
        <v>12</v>
      </c>
    </row>
    <row r="8376" spans="1:7" x14ac:dyDescent="0.25">
      <c r="A8376">
        <v>8375</v>
      </c>
      <c r="B8376">
        <v>3669</v>
      </c>
      <c r="C8376" t="s">
        <v>67</v>
      </c>
      <c r="D8376">
        <v>1</v>
      </c>
      <c r="E8376" s="7">
        <f>VLOOKUP(B8376,Orders!$A$1:$C$21351,2,FALSE)</f>
        <v>42066</v>
      </c>
      <c r="F8376">
        <f>VLOOKUP(C8376,Pizzas!$A$1:$D$97,4,FALSE)</f>
        <v>23.65</v>
      </c>
      <c r="G8376">
        <f t="shared" si="130"/>
        <v>23.65</v>
      </c>
    </row>
    <row r="8377" spans="1:7" x14ac:dyDescent="0.25">
      <c r="A8377">
        <v>8376</v>
      </c>
      <c r="B8377">
        <v>3669</v>
      </c>
      <c r="C8377" t="s">
        <v>100</v>
      </c>
      <c r="D8377">
        <v>1</v>
      </c>
      <c r="E8377" s="7">
        <f>VLOOKUP(B8377,Orders!$A$1:$C$21351,2,FALSE)</f>
        <v>42066</v>
      </c>
      <c r="F8377">
        <f>VLOOKUP(C8377,Pizzas!$A$1:$D$97,4,FALSE)</f>
        <v>20.75</v>
      </c>
      <c r="G8377">
        <f t="shared" si="130"/>
        <v>20.75</v>
      </c>
    </row>
    <row r="8378" spans="1:7" x14ac:dyDescent="0.25">
      <c r="A8378">
        <v>8377</v>
      </c>
      <c r="B8378">
        <v>3670</v>
      </c>
      <c r="C8378" t="s">
        <v>37</v>
      </c>
      <c r="D8378">
        <v>1</v>
      </c>
      <c r="E8378" s="7">
        <f>VLOOKUP(B8378,Orders!$A$1:$C$21351,2,FALSE)</f>
        <v>42066</v>
      </c>
      <c r="F8378">
        <f>VLOOKUP(C8378,Pizzas!$A$1:$D$97,4,FALSE)</f>
        <v>16</v>
      </c>
      <c r="G8378">
        <f t="shared" si="130"/>
        <v>16</v>
      </c>
    </row>
    <row r="8379" spans="1:7" x14ac:dyDescent="0.25">
      <c r="A8379">
        <v>8378</v>
      </c>
      <c r="B8379">
        <v>3670</v>
      </c>
      <c r="C8379" t="s">
        <v>135</v>
      </c>
      <c r="D8379">
        <v>1</v>
      </c>
      <c r="E8379" s="7">
        <f>VLOOKUP(B8379,Orders!$A$1:$C$21351,2,FALSE)</f>
        <v>42066</v>
      </c>
      <c r="F8379">
        <f>VLOOKUP(C8379,Pizzas!$A$1:$D$97,4,FALSE)</f>
        <v>16</v>
      </c>
      <c r="G8379">
        <f t="shared" si="130"/>
        <v>16</v>
      </c>
    </row>
    <row r="8380" spans="1:7" x14ac:dyDescent="0.25">
      <c r="A8380">
        <v>8379</v>
      </c>
      <c r="B8380">
        <v>3671</v>
      </c>
      <c r="C8380" t="s">
        <v>38</v>
      </c>
      <c r="D8380">
        <v>1</v>
      </c>
      <c r="E8380" s="7">
        <f>VLOOKUP(B8380,Orders!$A$1:$C$21351,2,FALSE)</f>
        <v>42066</v>
      </c>
      <c r="F8380">
        <f>VLOOKUP(C8380,Pizzas!$A$1:$D$97,4,FALSE)</f>
        <v>20.5</v>
      </c>
      <c r="G8380">
        <f t="shared" si="130"/>
        <v>20.5</v>
      </c>
    </row>
    <row r="8381" spans="1:7" x14ac:dyDescent="0.25">
      <c r="A8381">
        <v>8380</v>
      </c>
      <c r="B8381">
        <v>3671</v>
      </c>
      <c r="C8381" t="s">
        <v>84</v>
      </c>
      <c r="D8381">
        <v>1</v>
      </c>
      <c r="E8381" s="7">
        <f>VLOOKUP(B8381,Orders!$A$1:$C$21351,2,FALSE)</f>
        <v>42066</v>
      </c>
      <c r="F8381">
        <f>VLOOKUP(C8381,Pizzas!$A$1:$D$97,4,FALSE)</f>
        <v>20.75</v>
      </c>
      <c r="G8381">
        <f t="shared" si="130"/>
        <v>20.75</v>
      </c>
    </row>
    <row r="8382" spans="1:7" x14ac:dyDescent="0.25">
      <c r="A8382">
        <v>8381</v>
      </c>
      <c r="B8382">
        <v>3671</v>
      </c>
      <c r="C8382" t="s">
        <v>61</v>
      </c>
      <c r="D8382">
        <v>1</v>
      </c>
      <c r="E8382" s="7">
        <f>VLOOKUP(B8382,Orders!$A$1:$C$21351,2,FALSE)</f>
        <v>42066</v>
      </c>
      <c r="F8382">
        <f>VLOOKUP(C8382,Pizzas!$A$1:$D$97,4,FALSE)</f>
        <v>16</v>
      </c>
      <c r="G8382">
        <f t="shared" si="130"/>
        <v>16</v>
      </c>
    </row>
    <row r="8383" spans="1:7" x14ac:dyDescent="0.25">
      <c r="A8383">
        <v>8382</v>
      </c>
      <c r="B8383">
        <v>3672</v>
      </c>
      <c r="C8383" t="s">
        <v>30</v>
      </c>
      <c r="D8383">
        <v>1</v>
      </c>
      <c r="E8383" s="7">
        <f>VLOOKUP(B8383,Orders!$A$1:$C$21351,2,FALSE)</f>
        <v>42066</v>
      </c>
      <c r="F8383">
        <f>VLOOKUP(C8383,Pizzas!$A$1:$D$97,4,FALSE)</f>
        <v>20.75</v>
      </c>
      <c r="G8383">
        <f t="shared" si="130"/>
        <v>20.75</v>
      </c>
    </row>
    <row r="8384" spans="1:7" x14ac:dyDescent="0.25">
      <c r="A8384">
        <v>8383</v>
      </c>
      <c r="B8384">
        <v>3673</v>
      </c>
      <c r="C8384" t="s">
        <v>67</v>
      </c>
      <c r="D8384">
        <v>1</v>
      </c>
      <c r="E8384" s="7">
        <f>VLOOKUP(B8384,Orders!$A$1:$C$21351,2,FALSE)</f>
        <v>42066</v>
      </c>
      <c r="F8384">
        <f>VLOOKUP(C8384,Pizzas!$A$1:$D$97,4,FALSE)</f>
        <v>23.65</v>
      </c>
      <c r="G8384">
        <f t="shared" si="130"/>
        <v>23.65</v>
      </c>
    </row>
    <row r="8385" spans="1:7" x14ac:dyDescent="0.25">
      <c r="A8385">
        <v>8384</v>
      </c>
      <c r="B8385">
        <v>3673</v>
      </c>
      <c r="C8385" t="s">
        <v>132</v>
      </c>
      <c r="D8385">
        <v>1</v>
      </c>
      <c r="E8385" s="7">
        <f>VLOOKUP(B8385,Orders!$A$1:$C$21351,2,FALSE)</f>
        <v>42066</v>
      </c>
      <c r="F8385">
        <f>VLOOKUP(C8385,Pizzas!$A$1:$D$97,4,FALSE)</f>
        <v>20.25</v>
      </c>
      <c r="G8385">
        <f t="shared" si="130"/>
        <v>20.25</v>
      </c>
    </row>
    <row r="8386" spans="1:7" x14ac:dyDescent="0.25">
      <c r="A8386">
        <v>8385</v>
      </c>
      <c r="B8386">
        <v>3674</v>
      </c>
      <c r="C8386" t="s">
        <v>125</v>
      </c>
      <c r="D8386">
        <v>1</v>
      </c>
      <c r="E8386" s="7">
        <f>VLOOKUP(B8386,Orders!$A$1:$C$21351,2,FALSE)</f>
        <v>42066</v>
      </c>
      <c r="F8386">
        <f>VLOOKUP(C8386,Pizzas!$A$1:$D$97,4,FALSE)</f>
        <v>12.5</v>
      </c>
      <c r="G8386">
        <f t="shared" si="130"/>
        <v>12.5</v>
      </c>
    </row>
    <row r="8387" spans="1:7" x14ac:dyDescent="0.25">
      <c r="A8387">
        <v>8386</v>
      </c>
      <c r="B8387">
        <v>3675</v>
      </c>
      <c r="C8387" t="s">
        <v>18</v>
      </c>
      <c r="D8387">
        <v>1</v>
      </c>
      <c r="E8387" s="7">
        <f>VLOOKUP(B8387,Orders!$A$1:$C$21351,2,FALSE)</f>
        <v>42066</v>
      </c>
      <c r="F8387">
        <f>VLOOKUP(C8387,Pizzas!$A$1:$D$97,4,FALSE)</f>
        <v>20.75</v>
      </c>
      <c r="G8387">
        <f t="shared" ref="G8387:G8450" si="131">F8387*D8387</f>
        <v>20.75</v>
      </c>
    </row>
    <row r="8388" spans="1:7" x14ac:dyDescent="0.25">
      <c r="A8388">
        <v>8387</v>
      </c>
      <c r="B8388">
        <v>3675</v>
      </c>
      <c r="C8388" t="s">
        <v>39</v>
      </c>
      <c r="D8388">
        <v>1</v>
      </c>
      <c r="E8388" s="7">
        <f>VLOOKUP(B8388,Orders!$A$1:$C$21351,2,FALSE)</f>
        <v>42066</v>
      </c>
      <c r="F8388">
        <f>VLOOKUP(C8388,Pizzas!$A$1:$D$97,4,FALSE)</f>
        <v>10.5</v>
      </c>
      <c r="G8388">
        <f t="shared" si="131"/>
        <v>10.5</v>
      </c>
    </row>
    <row r="8389" spans="1:7" x14ac:dyDescent="0.25">
      <c r="A8389">
        <v>8388</v>
      </c>
      <c r="B8389">
        <v>3675</v>
      </c>
      <c r="C8389" t="s">
        <v>124</v>
      </c>
      <c r="D8389">
        <v>1</v>
      </c>
      <c r="E8389" s="7">
        <f>VLOOKUP(B8389,Orders!$A$1:$C$21351,2,FALSE)</f>
        <v>42066</v>
      </c>
      <c r="F8389">
        <f>VLOOKUP(C8389,Pizzas!$A$1:$D$97,4,FALSE)</f>
        <v>20.25</v>
      </c>
      <c r="G8389">
        <f t="shared" si="131"/>
        <v>20.25</v>
      </c>
    </row>
    <row r="8390" spans="1:7" x14ac:dyDescent="0.25">
      <c r="A8390">
        <v>8389</v>
      </c>
      <c r="B8390">
        <v>3675</v>
      </c>
      <c r="C8390" t="s">
        <v>131</v>
      </c>
      <c r="D8390">
        <v>1</v>
      </c>
      <c r="E8390" s="7">
        <f>VLOOKUP(B8390,Orders!$A$1:$C$21351,2,FALSE)</f>
        <v>42066</v>
      </c>
      <c r="F8390">
        <f>VLOOKUP(C8390,Pizzas!$A$1:$D$97,4,FALSE)</f>
        <v>16</v>
      </c>
      <c r="G8390">
        <f t="shared" si="131"/>
        <v>16</v>
      </c>
    </row>
    <row r="8391" spans="1:7" x14ac:dyDescent="0.25">
      <c r="A8391">
        <v>8390</v>
      </c>
      <c r="B8391">
        <v>3676</v>
      </c>
      <c r="C8391" t="s">
        <v>87</v>
      </c>
      <c r="D8391">
        <v>1</v>
      </c>
      <c r="E8391" s="7">
        <f>VLOOKUP(B8391,Orders!$A$1:$C$21351,2,FALSE)</f>
        <v>42066</v>
      </c>
      <c r="F8391">
        <f>VLOOKUP(C8391,Pizzas!$A$1:$D$97,4,FALSE)</f>
        <v>16.25</v>
      </c>
      <c r="G8391">
        <f t="shared" si="131"/>
        <v>16.25</v>
      </c>
    </row>
    <row r="8392" spans="1:7" x14ac:dyDescent="0.25">
      <c r="A8392">
        <v>8391</v>
      </c>
      <c r="B8392">
        <v>3677</v>
      </c>
      <c r="C8392" t="s">
        <v>31</v>
      </c>
      <c r="D8392">
        <v>1</v>
      </c>
      <c r="E8392" s="7">
        <f>VLOOKUP(B8392,Orders!$A$1:$C$21351,2,FALSE)</f>
        <v>42066</v>
      </c>
      <c r="F8392">
        <f>VLOOKUP(C8392,Pizzas!$A$1:$D$97,4,FALSE)</f>
        <v>12</v>
      </c>
      <c r="G8392">
        <f t="shared" si="131"/>
        <v>12</v>
      </c>
    </row>
    <row r="8393" spans="1:7" x14ac:dyDescent="0.25">
      <c r="A8393">
        <v>8392</v>
      </c>
      <c r="B8393">
        <v>3677</v>
      </c>
      <c r="C8393" t="s">
        <v>115</v>
      </c>
      <c r="D8393">
        <v>1</v>
      </c>
      <c r="E8393" s="7">
        <f>VLOOKUP(B8393,Orders!$A$1:$C$21351,2,FALSE)</f>
        <v>42066</v>
      </c>
      <c r="F8393">
        <f>VLOOKUP(C8393,Pizzas!$A$1:$D$97,4,FALSE)</f>
        <v>16.75</v>
      </c>
      <c r="G8393">
        <f t="shared" si="131"/>
        <v>16.75</v>
      </c>
    </row>
    <row r="8394" spans="1:7" x14ac:dyDescent="0.25">
      <c r="A8394">
        <v>8393</v>
      </c>
      <c r="B8394">
        <v>3677</v>
      </c>
      <c r="C8394" t="s">
        <v>58</v>
      </c>
      <c r="D8394">
        <v>1</v>
      </c>
      <c r="E8394" s="7">
        <f>VLOOKUP(B8394,Orders!$A$1:$C$21351,2,FALSE)</f>
        <v>42066</v>
      </c>
      <c r="F8394">
        <f>VLOOKUP(C8394,Pizzas!$A$1:$D$97,4,FALSE)</f>
        <v>15.25</v>
      </c>
      <c r="G8394">
        <f t="shared" si="131"/>
        <v>15.25</v>
      </c>
    </row>
    <row r="8395" spans="1:7" x14ac:dyDescent="0.25">
      <c r="A8395">
        <v>8394</v>
      </c>
      <c r="B8395">
        <v>3677</v>
      </c>
      <c r="C8395" t="s">
        <v>79</v>
      </c>
      <c r="D8395">
        <v>1</v>
      </c>
      <c r="E8395" s="7">
        <f>VLOOKUP(B8395,Orders!$A$1:$C$21351,2,FALSE)</f>
        <v>42066</v>
      </c>
      <c r="F8395">
        <f>VLOOKUP(C8395,Pizzas!$A$1:$D$97,4,FALSE)</f>
        <v>16.5</v>
      </c>
      <c r="G8395">
        <f t="shared" si="131"/>
        <v>16.5</v>
      </c>
    </row>
    <row r="8396" spans="1:7" x14ac:dyDescent="0.25">
      <c r="A8396">
        <v>8395</v>
      </c>
      <c r="B8396">
        <v>3678</v>
      </c>
      <c r="C8396" t="s">
        <v>55</v>
      </c>
      <c r="D8396">
        <v>1</v>
      </c>
      <c r="E8396" s="7">
        <f>VLOOKUP(B8396,Orders!$A$1:$C$21351,2,FALSE)</f>
        <v>42066</v>
      </c>
      <c r="F8396">
        <f>VLOOKUP(C8396,Pizzas!$A$1:$D$97,4,FALSE)</f>
        <v>9.75</v>
      </c>
      <c r="G8396">
        <f t="shared" si="131"/>
        <v>9.75</v>
      </c>
    </row>
    <row r="8397" spans="1:7" x14ac:dyDescent="0.25">
      <c r="A8397">
        <v>8396</v>
      </c>
      <c r="B8397">
        <v>3678</v>
      </c>
      <c r="C8397" t="s">
        <v>125</v>
      </c>
      <c r="D8397">
        <v>1</v>
      </c>
      <c r="E8397" s="7">
        <f>VLOOKUP(B8397,Orders!$A$1:$C$21351,2,FALSE)</f>
        <v>42066</v>
      </c>
      <c r="F8397">
        <f>VLOOKUP(C8397,Pizzas!$A$1:$D$97,4,FALSE)</f>
        <v>12.5</v>
      </c>
      <c r="G8397">
        <f t="shared" si="131"/>
        <v>12.5</v>
      </c>
    </row>
    <row r="8398" spans="1:7" x14ac:dyDescent="0.25">
      <c r="A8398">
        <v>8397</v>
      </c>
      <c r="B8398">
        <v>3679</v>
      </c>
      <c r="C8398" t="s">
        <v>136</v>
      </c>
      <c r="D8398">
        <v>1</v>
      </c>
      <c r="E8398" s="7">
        <f>VLOOKUP(B8398,Orders!$A$1:$C$21351,2,FALSE)</f>
        <v>42066</v>
      </c>
      <c r="F8398">
        <f>VLOOKUP(C8398,Pizzas!$A$1:$D$97,4,FALSE)</f>
        <v>20.25</v>
      </c>
      <c r="G8398">
        <f t="shared" si="131"/>
        <v>20.25</v>
      </c>
    </row>
    <row r="8399" spans="1:7" x14ac:dyDescent="0.25">
      <c r="A8399">
        <v>8398</v>
      </c>
      <c r="B8399">
        <v>3680</v>
      </c>
      <c r="C8399" t="s">
        <v>4</v>
      </c>
      <c r="D8399">
        <v>1</v>
      </c>
      <c r="E8399" s="7">
        <f>VLOOKUP(B8399,Orders!$A$1:$C$21351,2,FALSE)</f>
        <v>42066</v>
      </c>
      <c r="F8399">
        <f>VLOOKUP(C8399,Pizzas!$A$1:$D$97,4,FALSE)</f>
        <v>12.75</v>
      </c>
      <c r="G8399">
        <f t="shared" si="131"/>
        <v>12.75</v>
      </c>
    </row>
    <row r="8400" spans="1:7" x14ac:dyDescent="0.25">
      <c r="A8400">
        <v>8399</v>
      </c>
      <c r="B8400">
        <v>3681</v>
      </c>
      <c r="C8400" t="s">
        <v>41</v>
      </c>
      <c r="D8400">
        <v>1</v>
      </c>
      <c r="E8400" s="7">
        <f>VLOOKUP(B8400,Orders!$A$1:$C$21351,2,FALSE)</f>
        <v>42066</v>
      </c>
      <c r="F8400">
        <f>VLOOKUP(C8400,Pizzas!$A$1:$D$97,4,FALSE)</f>
        <v>13.25</v>
      </c>
      <c r="G8400">
        <f t="shared" si="131"/>
        <v>13.25</v>
      </c>
    </row>
    <row r="8401" spans="1:7" x14ac:dyDescent="0.25">
      <c r="A8401">
        <v>8400</v>
      </c>
      <c r="B8401">
        <v>3682</v>
      </c>
      <c r="C8401" t="s">
        <v>13</v>
      </c>
      <c r="D8401">
        <v>1</v>
      </c>
      <c r="E8401" s="7">
        <f>VLOOKUP(B8401,Orders!$A$1:$C$21351,2,FALSE)</f>
        <v>42066</v>
      </c>
      <c r="F8401">
        <f>VLOOKUP(C8401,Pizzas!$A$1:$D$97,4,FALSE)</f>
        <v>16.75</v>
      </c>
      <c r="G8401">
        <f t="shared" si="131"/>
        <v>16.75</v>
      </c>
    </row>
    <row r="8402" spans="1:7" x14ac:dyDescent="0.25">
      <c r="A8402">
        <v>8401</v>
      </c>
      <c r="B8402">
        <v>3682</v>
      </c>
      <c r="C8402" t="s">
        <v>124</v>
      </c>
      <c r="D8402">
        <v>1</v>
      </c>
      <c r="E8402" s="7">
        <f>VLOOKUP(B8402,Orders!$A$1:$C$21351,2,FALSE)</f>
        <v>42066</v>
      </c>
      <c r="F8402">
        <f>VLOOKUP(C8402,Pizzas!$A$1:$D$97,4,FALSE)</f>
        <v>20.25</v>
      </c>
      <c r="G8402">
        <f t="shared" si="131"/>
        <v>20.25</v>
      </c>
    </row>
    <row r="8403" spans="1:7" x14ac:dyDescent="0.25">
      <c r="A8403">
        <v>8402</v>
      </c>
      <c r="B8403">
        <v>3683</v>
      </c>
      <c r="C8403" t="s">
        <v>37</v>
      </c>
      <c r="D8403">
        <v>1</v>
      </c>
      <c r="E8403" s="7">
        <f>VLOOKUP(B8403,Orders!$A$1:$C$21351,2,FALSE)</f>
        <v>42066</v>
      </c>
      <c r="F8403">
        <f>VLOOKUP(C8403,Pizzas!$A$1:$D$97,4,FALSE)</f>
        <v>16</v>
      </c>
      <c r="G8403">
        <f t="shared" si="131"/>
        <v>16</v>
      </c>
    </row>
    <row r="8404" spans="1:7" x14ac:dyDescent="0.25">
      <c r="A8404">
        <v>8403</v>
      </c>
      <c r="B8404">
        <v>3683</v>
      </c>
      <c r="C8404" t="s">
        <v>104</v>
      </c>
      <c r="D8404">
        <v>1</v>
      </c>
      <c r="E8404" s="7">
        <f>VLOOKUP(B8404,Orders!$A$1:$C$21351,2,FALSE)</f>
        <v>42066</v>
      </c>
      <c r="F8404">
        <f>VLOOKUP(C8404,Pizzas!$A$1:$D$97,4,FALSE)</f>
        <v>18.5</v>
      </c>
      <c r="G8404">
        <f t="shared" si="131"/>
        <v>18.5</v>
      </c>
    </row>
    <row r="8405" spans="1:7" x14ac:dyDescent="0.25">
      <c r="A8405">
        <v>8404</v>
      </c>
      <c r="B8405">
        <v>3683</v>
      </c>
      <c r="C8405" t="s">
        <v>80</v>
      </c>
      <c r="D8405">
        <v>1</v>
      </c>
      <c r="E8405" s="7">
        <f>VLOOKUP(B8405,Orders!$A$1:$C$21351,2,FALSE)</f>
        <v>42066</v>
      </c>
      <c r="F8405">
        <f>VLOOKUP(C8405,Pizzas!$A$1:$D$97,4,FALSE)</f>
        <v>20.75</v>
      </c>
      <c r="G8405">
        <f t="shared" si="131"/>
        <v>20.75</v>
      </c>
    </row>
    <row r="8406" spans="1:7" x14ac:dyDescent="0.25">
      <c r="A8406">
        <v>8405</v>
      </c>
      <c r="B8406">
        <v>3683</v>
      </c>
      <c r="C8406" t="s">
        <v>26</v>
      </c>
      <c r="D8406">
        <v>1</v>
      </c>
      <c r="E8406" s="7">
        <f>VLOOKUP(B8406,Orders!$A$1:$C$21351,2,FALSE)</f>
        <v>42066</v>
      </c>
      <c r="F8406">
        <f>VLOOKUP(C8406,Pizzas!$A$1:$D$97,4,FALSE)</f>
        <v>20.75</v>
      </c>
      <c r="G8406">
        <f t="shared" si="131"/>
        <v>20.75</v>
      </c>
    </row>
    <row r="8407" spans="1:7" x14ac:dyDescent="0.25">
      <c r="A8407">
        <v>8406</v>
      </c>
      <c r="B8407">
        <v>3684</v>
      </c>
      <c r="C8407" t="s">
        <v>67</v>
      </c>
      <c r="D8407">
        <v>1</v>
      </c>
      <c r="E8407" s="7">
        <f>VLOOKUP(B8407,Orders!$A$1:$C$21351,2,FALSE)</f>
        <v>42066</v>
      </c>
      <c r="F8407">
        <f>VLOOKUP(C8407,Pizzas!$A$1:$D$97,4,FALSE)</f>
        <v>23.65</v>
      </c>
      <c r="G8407">
        <f t="shared" si="131"/>
        <v>23.65</v>
      </c>
    </row>
    <row r="8408" spans="1:7" x14ac:dyDescent="0.25">
      <c r="A8408">
        <v>8407</v>
      </c>
      <c r="B8408">
        <v>3685</v>
      </c>
      <c r="C8408" t="s">
        <v>43</v>
      </c>
      <c r="D8408">
        <v>1</v>
      </c>
      <c r="E8408" s="7">
        <f>VLOOKUP(B8408,Orders!$A$1:$C$21351,2,FALSE)</f>
        <v>42066</v>
      </c>
      <c r="F8408">
        <f>VLOOKUP(C8408,Pizzas!$A$1:$D$97,4,FALSE)</f>
        <v>12</v>
      </c>
      <c r="G8408">
        <f t="shared" si="131"/>
        <v>12</v>
      </c>
    </row>
    <row r="8409" spans="1:7" x14ac:dyDescent="0.25">
      <c r="A8409">
        <v>8408</v>
      </c>
      <c r="B8409">
        <v>3685</v>
      </c>
      <c r="C8409" t="s">
        <v>120</v>
      </c>
      <c r="D8409">
        <v>1</v>
      </c>
      <c r="E8409" s="7">
        <f>VLOOKUP(B8409,Orders!$A$1:$C$21351,2,FALSE)</f>
        <v>42066</v>
      </c>
      <c r="F8409">
        <f>VLOOKUP(C8409,Pizzas!$A$1:$D$97,4,FALSE)</f>
        <v>20.25</v>
      </c>
      <c r="G8409">
        <f t="shared" si="131"/>
        <v>20.25</v>
      </c>
    </row>
    <row r="8410" spans="1:7" x14ac:dyDescent="0.25">
      <c r="A8410">
        <v>8409</v>
      </c>
      <c r="B8410">
        <v>3685</v>
      </c>
      <c r="C8410" t="s">
        <v>51</v>
      </c>
      <c r="D8410">
        <v>1</v>
      </c>
      <c r="E8410" s="7">
        <f>VLOOKUP(B8410,Orders!$A$1:$C$21351,2,FALSE)</f>
        <v>42066</v>
      </c>
      <c r="F8410">
        <f>VLOOKUP(C8410,Pizzas!$A$1:$D$97,4,FALSE)</f>
        <v>11</v>
      </c>
      <c r="G8410">
        <f t="shared" si="131"/>
        <v>11</v>
      </c>
    </row>
    <row r="8411" spans="1:7" x14ac:dyDescent="0.25">
      <c r="A8411">
        <v>8410</v>
      </c>
      <c r="B8411">
        <v>3686</v>
      </c>
      <c r="C8411" t="s">
        <v>84</v>
      </c>
      <c r="D8411">
        <v>1</v>
      </c>
      <c r="E8411" s="7">
        <f>VLOOKUP(B8411,Orders!$A$1:$C$21351,2,FALSE)</f>
        <v>42066</v>
      </c>
      <c r="F8411">
        <f>VLOOKUP(C8411,Pizzas!$A$1:$D$97,4,FALSE)</f>
        <v>20.75</v>
      </c>
      <c r="G8411">
        <f t="shared" si="131"/>
        <v>20.75</v>
      </c>
    </row>
    <row r="8412" spans="1:7" x14ac:dyDescent="0.25">
      <c r="A8412">
        <v>8411</v>
      </c>
      <c r="B8412">
        <v>3687</v>
      </c>
      <c r="C8412" t="s">
        <v>88</v>
      </c>
      <c r="D8412">
        <v>1</v>
      </c>
      <c r="E8412" s="7">
        <f>VLOOKUP(B8412,Orders!$A$1:$C$21351,2,FALSE)</f>
        <v>42066</v>
      </c>
      <c r="F8412">
        <f>VLOOKUP(C8412,Pizzas!$A$1:$D$97,4,FALSE)</f>
        <v>20.25</v>
      </c>
      <c r="G8412">
        <f t="shared" si="131"/>
        <v>20.25</v>
      </c>
    </row>
    <row r="8413" spans="1:7" x14ac:dyDescent="0.25">
      <c r="A8413">
        <v>8412</v>
      </c>
      <c r="B8413">
        <v>3688</v>
      </c>
      <c r="C8413" t="s">
        <v>7</v>
      </c>
      <c r="D8413">
        <v>1</v>
      </c>
      <c r="E8413" s="7">
        <f>VLOOKUP(B8413,Orders!$A$1:$C$21351,2,FALSE)</f>
        <v>42066</v>
      </c>
      <c r="F8413">
        <f>VLOOKUP(C8413,Pizzas!$A$1:$D$97,4,FALSE)</f>
        <v>16.75</v>
      </c>
      <c r="G8413">
        <f t="shared" si="131"/>
        <v>16.75</v>
      </c>
    </row>
    <row r="8414" spans="1:7" x14ac:dyDescent="0.25">
      <c r="A8414">
        <v>8413</v>
      </c>
      <c r="B8414">
        <v>3688</v>
      </c>
      <c r="C8414" t="s">
        <v>51</v>
      </c>
      <c r="D8414">
        <v>1</v>
      </c>
      <c r="E8414" s="7">
        <f>VLOOKUP(B8414,Orders!$A$1:$C$21351,2,FALSE)</f>
        <v>42066</v>
      </c>
      <c r="F8414">
        <f>VLOOKUP(C8414,Pizzas!$A$1:$D$97,4,FALSE)</f>
        <v>11</v>
      </c>
      <c r="G8414">
        <f t="shared" si="131"/>
        <v>11</v>
      </c>
    </row>
    <row r="8415" spans="1:7" x14ac:dyDescent="0.25">
      <c r="A8415">
        <v>8414</v>
      </c>
      <c r="B8415">
        <v>3689</v>
      </c>
      <c r="C8415" t="s">
        <v>17</v>
      </c>
      <c r="D8415">
        <v>1</v>
      </c>
      <c r="E8415" s="7">
        <f>VLOOKUP(B8415,Orders!$A$1:$C$21351,2,FALSE)</f>
        <v>42066</v>
      </c>
      <c r="F8415">
        <f>VLOOKUP(C8415,Pizzas!$A$1:$D$97,4,FALSE)</f>
        <v>16.75</v>
      </c>
      <c r="G8415">
        <f t="shared" si="131"/>
        <v>16.75</v>
      </c>
    </row>
    <row r="8416" spans="1:7" x14ac:dyDescent="0.25">
      <c r="A8416">
        <v>8415</v>
      </c>
      <c r="B8416">
        <v>3689</v>
      </c>
      <c r="C8416" t="s">
        <v>104</v>
      </c>
      <c r="D8416">
        <v>2</v>
      </c>
      <c r="E8416" s="7">
        <f>VLOOKUP(B8416,Orders!$A$1:$C$21351,2,FALSE)</f>
        <v>42066</v>
      </c>
      <c r="F8416">
        <f>VLOOKUP(C8416,Pizzas!$A$1:$D$97,4,FALSE)</f>
        <v>18.5</v>
      </c>
      <c r="G8416">
        <f t="shared" si="131"/>
        <v>37</v>
      </c>
    </row>
    <row r="8417" spans="1:7" x14ac:dyDescent="0.25">
      <c r="A8417">
        <v>8416</v>
      </c>
      <c r="B8417">
        <v>3689</v>
      </c>
      <c r="C8417" t="s">
        <v>95</v>
      </c>
      <c r="D8417">
        <v>1</v>
      </c>
      <c r="E8417" s="7">
        <f>VLOOKUP(B8417,Orders!$A$1:$C$21351,2,FALSE)</f>
        <v>42066</v>
      </c>
      <c r="F8417">
        <f>VLOOKUP(C8417,Pizzas!$A$1:$D$97,4,FALSE)</f>
        <v>16.5</v>
      </c>
      <c r="G8417">
        <f t="shared" si="131"/>
        <v>16.5</v>
      </c>
    </row>
    <row r="8418" spans="1:7" x14ac:dyDescent="0.25">
      <c r="A8418">
        <v>8417</v>
      </c>
      <c r="B8418">
        <v>3690</v>
      </c>
      <c r="C8418" t="s">
        <v>22</v>
      </c>
      <c r="D8418">
        <v>1</v>
      </c>
      <c r="E8418" s="7">
        <f>VLOOKUP(B8418,Orders!$A$1:$C$21351,2,FALSE)</f>
        <v>42066</v>
      </c>
      <c r="F8418">
        <f>VLOOKUP(C8418,Pizzas!$A$1:$D$97,4,FALSE)</f>
        <v>20.75</v>
      </c>
      <c r="G8418">
        <f t="shared" si="131"/>
        <v>20.75</v>
      </c>
    </row>
    <row r="8419" spans="1:7" x14ac:dyDescent="0.25">
      <c r="A8419">
        <v>8418</v>
      </c>
      <c r="B8419">
        <v>3690</v>
      </c>
      <c r="C8419" t="s">
        <v>91</v>
      </c>
      <c r="D8419">
        <v>1</v>
      </c>
      <c r="E8419" s="7">
        <f>VLOOKUP(B8419,Orders!$A$1:$C$21351,2,FALSE)</f>
        <v>42066</v>
      </c>
      <c r="F8419">
        <f>VLOOKUP(C8419,Pizzas!$A$1:$D$97,4,FALSE)</f>
        <v>16.5</v>
      </c>
      <c r="G8419">
        <f t="shared" si="131"/>
        <v>16.5</v>
      </c>
    </row>
    <row r="8420" spans="1:7" x14ac:dyDescent="0.25">
      <c r="A8420">
        <v>8419</v>
      </c>
      <c r="B8420">
        <v>3691</v>
      </c>
      <c r="C8420" t="s">
        <v>9</v>
      </c>
      <c r="D8420">
        <v>1</v>
      </c>
      <c r="E8420" s="7">
        <f>VLOOKUP(B8420,Orders!$A$1:$C$21351,2,FALSE)</f>
        <v>42067</v>
      </c>
      <c r="F8420">
        <f>VLOOKUP(C8420,Pizzas!$A$1:$D$97,4,FALSE)</f>
        <v>20.75</v>
      </c>
      <c r="G8420">
        <f t="shared" si="131"/>
        <v>20.75</v>
      </c>
    </row>
    <row r="8421" spans="1:7" x14ac:dyDescent="0.25">
      <c r="A8421">
        <v>8420</v>
      </c>
      <c r="B8421">
        <v>3691</v>
      </c>
      <c r="C8421" t="s">
        <v>124</v>
      </c>
      <c r="D8421">
        <v>1</v>
      </c>
      <c r="E8421" s="7">
        <f>VLOOKUP(B8421,Orders!$A$1:$C$21351,2,FALSE)</f>
        <v>42067</v>
      </c>
      <c r="F8421">
        <f>VLOOKUP(C8421,Pizzas!$A$1:$D$97,4,FALSE)</f>
        <v>20.25</v>
      </c>
      <c r="G8421">
        <f t="shared" si="131"/>
        <v>20.25</v>
      </c>
    </row>
    <row r="8422" spans="1:7" x14ac:dyDescent="0.25">
      <c r="A8422">
        <v>8421</v>
      </c>
      <c r="B8422">
        <v>3691</v>
      </c>
      <c r="C8422" t="s">
        <v>81</v>
      </c>
      <c r="D8422">
        <v>1</v>
      </c>
      <c r="E8422" s="7">
        <f>VLOOKUP(B8422,Orders!$A$1:$C$21351,2,FALSE)</f>
        <v>42067</v>
      </c>
      <c r="F8422">
        <f>VLOOKUP(C8422,Pizzas!$A$1:$D$97,4,FALSE)</f>
        <v>12.5</v>
      </c>
      <c r="G8422">
        <f t="shared" si="131"/>
        <v>12.5</v>
      </c>
    </row>
    <row r="8423" spans="1:7" x14ac:dyDescent="0.25">
      <c r="A8423">
        <v>8422</v>
      </c>
      <c r="B8423">
        <v>3691</v>
      </c>
      <c r="C8423" t="s">
        <v>88</v>
      </c>
      <c r="D8423">
        <v>1</v>
      </c>
      <c r="E8423" s="7">
        <f>VLOOKUP(B8423,Orders!$A$1:$C$21351,2,FALSE)</f>
        <v>42067</v>
      </c>
      <c r="F8423">
        <f>VLOOKUP(C8423,Pizzas!$A$1:$D$97,4,FALSE)</f>
        <v>20.25</v>
      </c>
      <c r="G8423">
        <f t="shared" si="131"/>
        <v>20.25</v>
      </c>
    </row>
    <row r="8424" spans="1:7" x14ac:dyDescent="0.25">
      <c r="A8424">
        <v>8423</v>
      </c>
      <c r="B8424">
        <v>3692</v>
      </c>
      <c r="C8424" t="s">
        <v>18</v>
      </c>
      <c r="D8424">
        <v>1</v>
      </c>
      <c r="E8424" s="7">
        <f>VLOOKUP(B8424,Orders!$A$1:$C$21351,2,FALSE)</f>
        <v>42067</v>
      </c>
      <c r="F8424">
        <f>VLOOKUP(C8424,Pizzas!$A$1:$D$97,4,FALSE)</f>
        <v>20.75</v>
      </c>
      <c r="G8424">
        <f t="shared" si="131"/>
        <v>20.75</v>
      </c>
    </row>
    <row r="8425" spans="1:7" x14ac:dyDescent="0.25">
      <c r="A8425">
        <v>8424</v>
      </c>
      <c r="B8425">
        <v>3692</v>
      </c>
      <c r="C8425" t="s">
        <v>35</v>
      </c>
      <c r="D8425">
        <v>1</v>
      </c>
      <c r="E8425" s="7">
        <f>VLOOKUP(B8425,Orders!$A$1:$C$21351,2,FALSE)</f>
        <v>42067</v>
      </c>
      <c r="F8425">
        <f>VLOOKUP(C8425,Pizzas!$A$1:$D$97,4,FALSE)</f>
        <v>12</v>
      </c>
      <c r="G8425">
        <f t="shared" si="131"/>
        <v>12</v>
      </c>
    </row>
    <row r="8426" spans="1:7" x14ac:dyDescent="0.25">
      <c r="A8426">
        <v>8425</v>
      </c>
      <c r="B8426">
        <v>3692</v>
      </c>
      <c r="C8426" t="s">
        <v>41</v>
      </c>
      <c r="D8426">
        <v>1</v>
      </c>
      <c r="E8426" s="7">
        <f>VLOOKUP(B8426,Orders!$A$1:$C$21351,2,FALSE)</f>
        <v>42067</v>
      </c>
      <c r="F8426">
        <f>VLOOKUP(C8426,Pizzas!$A$1:$D$97,4,FALSE)</f>
        <v>13.25</v>
      </c>
      <c r="G8426">
        <f t="shared" si="131"/>
        <v>13.25</v>
      </c>
    </row>
    <row r="8427" spans="1:7" x14ac:dyDescent="0.25">
      <c r="A8427">
        <v>8426</v>
      </c>
      <c r="B8427">
        <v>3692</v>
      </c>
      <c r="C8427" t="s">
        <v>75</v>
      </c>
      <c r="D8427">
        <v>1</v>
      </c>
      <c r="E8427" s="7">
        <f>VLOOKUP(B8427,Orders!$A$1:$C$21351,2,FALSE)</f>
        <v>42067</v>
      </c>
      <c r="F8427">
        <f>VLOOKUP(C8427,Pizzas!$A$1:$D$97,4,FALSE)</f>
        <v>16.5</v>
      </c>
      <c r="G8427">
        <f t="shared" si="131"/>
        <v>16.5</v>
      </c>
    </row>
    <row r="8428" spans="1:7" x14ac:dyDescent="0.25">
      <c r="A8428">
        <v>8427</v>
      </c>
      <c r="B8428">
        <v>3692</v>
      </c>
      <c r="C8428" t="s">
        <v>51</v>
      </c>
      <c r="D8428">
        <v>1</v>
      </c>
      <c r="E8428" s="7">
        <f>VLOOKUP(B8428,Orders!$A$1:$C$21351,2,FALSE)</f>
        <v>42067</v>
      </c>
      <c r="F8428">
        <f>VLOOKUP(C8428,Pizzas!$A$1:$D$97,4,FALSE)</f>
        <v>11</v>
      </c>
      <c r="G8428">
        <f t="shared" si="131"/>
        <v>11</v>
      </c>
    </row>
    <row r="8429" spans="1:7" x14ac:dyDescent="0.25">
      <c r="A8429">
        <v>8428</v>
      </c>
      <c r="B8429">
        <v>3692</v>
      </c>
      <c r="C8429" t="s">
        <v>80</v>
      </c>
      <c r="D8429">
        <v>1</v>
      </c>
      <c r="E8429" s="7">
        <f>VLOOKUP(B8429,Orders!$A$1:$C$21351,2,FALSE)</f>
        <v>42067</v>
      </c>
      <c r="F8429">
        <f>VLOOKUP(C8429,Pizzas!$A$1:$D$97,4,FALSE)</f>
        <v>20.75</v>
      </c>
      <c r="G8429">
        <f t="shared" si="131"/>
        <v>20.75</v>
      </c>
    </row>
    <row r="8430" spans="1:7" x14ac:dyDescent="0.25">
      <c r="A8430">
        <v>8429</v>
      </c>
      <c r="B8430">
        <v>3692</v>
      </c>
      <c r="C8430" t="s">
        <v>29</v>
      </c>
      <c r="D8430">
        <v>1</v>
      </c>
      <c r="E8430" s="7">
        <f>VLOOKUP(B8430,Orders!$A$1:$C$21351,2,FALSE)</f>
        <v>42067</v>
      </c>
      <c r="F8430">
        <f>VLOOKUP(C8430,Pizzas!$A$1:$D$97,4,FALSE)</f>
        <v>16.75</v>
      </c>
      <c r="G8430">
        <f t="shared" si="131"/>
        <v>16.75</v>
      </c>
    </row>
    <row r="8431" spans="1:7" x14ac:dyDescent="0.25">
      <c r="A8431">
        <v>8430</v>
      </c>
      <c r="B8431">
        <v>3693</v>
      </c>
      <c r="C8431" t="s">
        <v>38</v>
      </c>
      <c r="D8431">
        <v>1</v>
      </c>
      <c r="E8431" s="7">
        <f>VLOOKUP(B8431,Orders!$A$1:$C$21351,2,FALSE)</f>
        <v>42067</v>
      </c>
      <c r="F8431">
        <f>VLOOKUP(C8431,Pizzas!$A$1:$D$97,4,FALSE)</f>
        <v>20.5</v>
      </c>
      <c r="G8431">
        <f t="shared" si="131"/>
        <v>20.5</v>
      </c>
    </row>
    <row r="8432" spans="1:7" x14ac:dyDescent="0.25">
      <c r="A8432">
        <v>8431</v>
      </c>
      <c r="B8432">
        <v>3694</v>
      </c>
      <c r="C8432" t="s">
        <v>71</v>
      </c>
      <c r="D8432">
        <v>1</v>
      </c>
      <c r="E8432" s="7">
        <f>VLOOKUP(B8432,Orders!$A$1:$C$21351,2,FALSE)</f>
        <v>42067</v>
      </c>
      <c r="F8432">
        <f>VLOOKUP(C8432,Pizzas!$A$1:$D$97,4,FALSE)</f>
        <v>16.25</v>
      </c>
      <c r="G8432">
        <f t="shared" si="131"/>
        <v>16.25</v>
      </c>
    </row>
    <row r="8433" spans="1:7" x14ac:dyDescent="0.25">
      <c r="A8433">
        <v>8432</v>
      </c>
      <c r="B8433">
        <v>3695</v>
      </c>
      <c r="C8433" t="s">
        <v>46</v>
      </c>
      <c r="D8433">
        <v>1</v>
      </c>
      <c r="E8433" s="7">
        <f>VLOOKUP(B8433,Orders!$A$1:$C$21351,2,FALSE)</f>
        <v>42067</v>
      </c>
      <c r="F8433">
        <f>VLOOKUP(C8433,Pizzas!$A$1:$D$97,4,FALSE)</f>
        <v>20.5</v>
      </c>
      <c r="G8433">
        <f t="shared" si="131"/>
        <v>20.5</v>
      </c>
    </row>
    <row r="8434" spans="1:7" x14ac:dyDescent="0.25">
      <c r="A8434">
        <v>8433</v>
      </c>
      <c r="B8434">
        <v>3696</v>
      </c>
      <c r="C8434" t="s">
        <v>39</v>
      </c>
      <c r="D8434">
        <v>1</v>
      </c>
      <c r="E8434" s="7">
        <f>VLOOKUP(B8434,Orders!$A$1:$C$21351,2,FALSE)</f>
        <v>42067</v>
      </c>
      <c r="F8434">
        <f>VLOOKUP(C8434,Pizzas!$A$1:$D$97,4,FALSE)</f>
        <v>10.5</v>
      </c>
      <c r="G8434">
        <f t="shared" si="131"/>
        <v>10.5</v>
      </c>
    </row>
    <row r="8435" spans="1:7" x14ac:dyDescent="0.25">
      <c r="A8435">
        <v>8434</v>
      </c>
      <c r="B8435">
        <v>3697</v>
      </c>
      <c r="C8435" t="s">
        <v>111</v>
      </c>
      <c r="D8435">
        <v>1</v>
      </c>
      <c r="E8435" s="7">
        <f>VLOOKUP(B8435,Orders!$A$1:$C$21351,2,FALSE)</f>
        <v>42067</v>
      </c>
      <c r="F8435">
        <f>VLOOKUP(C8435,Pizzas!$A$1:$D$97,4,FALSE)</f>
        <v>16</v>
      </c>
      <c r="G8435">
        <f t="shared" si="131"/>
        <v>16</v>
      </c>
    </row>
    <row r="8436" spans="1:7" x14ac:dyDescent="0.25">
      <c r="A8436">
        <v>8435</v>
      </c>
      <c r="B8436">
        <v>3697</v>
      </c>
      <c r="C8436" t="s">
        <v>115</v>
      </c>
      <c r="D8436">
        <v>1</v>
      </c>
      <c r="E8436" s="7">
        <f>VLOOKUP(B8436,Orders!$A$1:$C$21351,2,FALSE)</f>
        <v>42067</v>
      </c>
      <c r="F8436">
        <f>VLOOKUP(C8436,Pizzas!$A$1:$D$97,4,FALSE)</f>
        <v>16.75</v>
      </c>
      <c r="G8436">
        <f t="shared" si="131"/>
        <v>16.75</v>
      </c>
    </row>
    <row r="8437" spans="1:7" x14ac:dyDescent="0.25">
      <c r="A8437">
        <v>8436</v>
      </c>
      <c r="B8437">
        <v>3697</v>
      </c>
      <c r="C8437" t="s">
        <v>49</v>
      </c>
      <c r="D8437">
        <v>1</v>
      </c>
      <c r="E8437" s="7">
        <f>VLOOKUP(B8437,Orders!$A$1:$C$21351,2,FALSE)</f>
        <v>42067</v>
      </c>
      <c r="F8437">
        <f>VLOOKUP(C8437,Pizzas!$A$1:$D$97,4,FALSE)</f>
        <v>16</v>
      </c>
      <c r="G8437">
        <f t="shared" si="131"/>
        <v>16</v>
      </c>
    </row>
    <row r="8438" spans="1:7" x14ac:dyDescent="0.25">
      <c r="A8438">
        <v>8437</v>
      </c>
      <c r="B8438">
        <v>3698</v>
      </c>
      <c r="C8438" t="s">
        <v>45</v>
      </c>
      <c r="D8438">
        <v>1</v>
      </c>
      <c r="E8438" s="7">
        <f>VLOOKUP(B8438,Orders!$A$1:$C$21351,2,FALSE)</f>
        <v>42067</v>
      </c>
      <c r="F8438">
        <f>VLOOKUP(C8438,Pizzas!$A$1:$D$97,4,FALSE)</f>
        <v>16</v>
      </c>
      <c r="G8438">
        <f t="shared" si="131"/>
        <v>16</v>
      </c>
    </row>
    <row r="8439" spans="1:7" x14ac:dyDescent="0.25">
      <c r="A8439">
        <v>8438</v>
      </c>
      <c r="B8439">
        <v>3698</v>
      </c>
      <c r="C8439" t="s">
        <v>120</v>
      </c>
      <c r="D8439">
        <v>1</v>
      </c>
      <c r="E8439" s="7">
        <f>VLOOKUP(B8439,Orders!$A$1:$C$21351,2,FALSE)</f>
        <v>42067</v>
      </c>
      <c r="F8439">
        <f>VLOOKUP(C8439,Pizzas!$A$1:$D$97,4,FALSE)</f>
        <v>20.25</v>
      </c>
      <c r="G8439">
        <f t="shared" si="131"/>
        <v>20.25</v>
      </c>
    </row>
    <row r="8440" spans="1:7" x14ac:dyDescent="0.25">
      <c r="A8440">
        <v>8439</v>
      </c>
      <c r="B8440">
        <v>3699</v>
      </c>
      <c r="C8440" t="s">
        <v>31</v>
      </c>
      <c r="D8440">
        <v>1</v>
      </c>
      <c r="E8440" s="7">
        <f>VLOOKUP(B8440,Orders!$A$1:$C$21351,2,FALSE)</f>
        <v>42067</v>
      </c>
      <c r="F8440">
        <f>VLOOKUP(C8440,Pizzas!$A$1:$D$97,4,FALSE)</f>
        <v>12</v>
      </c>
      <c r="G8440">
        <f t="shared" si="131"/>
        <v>12</v>
      </c>
    </row>
    <row r="8441" spans="1:7" x14ac:dyDescent="0.25">
      <c r="A8441">
        <v>8440</v>
      </c>
      <c r="B8441">
        <v>3699</v>
      </c>
      <c r="C8441" t="s">
        <v>26</v>
      </c>
      <c r="D8441">
        <v>1</v>
      </c>
      <c r="E8441" s="7">
        <f>VLOOKUP(B8441,Orders!$A$1:$C$21351,2,FALSE)</f>
        <v>42067</v>
      </c>
      <c r="F8441">
        <f>VLOOKUP(C8441,Pizzas!$A$1:$D$97,4,FALSE)</f>
        <v>20.75</v>
      </c>
      <c r="G8441">
        <f t="shared" si="131"/>
        <v>20.75</v>
      </c>
    </row>
    <row r="8442" spans="1:7" x14ac:dyDescent="0.25">
      <c r="A8442">
        <v>8441</v>
      </c>
      <c r="B8442">
        <v>3699</v>
      </c>
      <c r="C8442" t="s">
        <v>25</v>
      </c>
      <c r="D8442">
        <v>1</v>
      </c>
      <c r="E8442" s="7">
        <f>VLOOKUP(B8442,Orders!$A$1:$C$21351,2,FALSE)</f>
        <v>42067</v>
      </c>
      <c r="F8442">
        <f>VLOOKUP(C8442,Pizzas!$A$1:$D$97,4,FALSE)</f>
        <v>16.75</v>
      </c>
      <c r="G8442">
        <f t="shared" si="131"/>
        <v>16.75</v>
      </c>
    </row>
    <row r="8443" spans="1:7" x14ac:dyDescent="0.25">
      <c r="A8443">
        <v>8442</v>
      </c>
      <c r="B8443">
        <v>3700</v>
      </c>
      <c r="C8443" t="s">
        <v>71</v>
      </c>
      <c r="D8443">
        <v>1</v>
      </c>
      <c r="E8443" s="7">
        <f>VLOOKUP(B8443,Orders!$A$1:$C$21351,2,FALSE)</f>
        <v>42067</v>
      </c>
      <c r="F8443">
        <f>VLOOKUP(C8443,Pizzas!$A$1:$D$97,4,FALSE)</f>
        <v>16.25</v>
      </c>
      <c r="G8443">
        <f t="shared" si="131"/>
        <v>16.25</v>
      </c>
    </row>
    <row r="8444" spans="1:7" x14ac:dyDescent="0.25">
      <c r="A8444">
        <v>8443</v>
      </c>
      <c r="B8444">
        <v>3700</v>
      </c>
      <c r="C8444" t="s">
        <v>57</v>
      </c>
      <c r="D8444">
        <v>1</v>
      </c>
      <c r="E8444" s="7">
        <f>VLOOKUP(B8444,Orders!$A$1:$C$21351,2,FALSE)</f>
        <v>42067</v>
      </c>
      <c r="F8444">
        <f>VLOOKUP(C8444,Pizzas!$A$1:$D$97,4,FALSE)</f>
        <v>12.5</v>
      </c>
      <c r="G8444">
        <f t="shared" si="131"/>
        <v>12.5</v>
      </c>
    </row>
    <row r="8445" spans="1:7" x14ac:dyDescent="0.25">
      <c r="A8445">
        <v>8444</v>
      </c>
      <c r="B8445">
        <v>3701</v>
      </c>
      <c r="C8445" t="s">
        <v>108</v>
      </c>
      <c r="D8445">
        <v>1</v>
      </c>
      <c r="E8445" s="7">
        <f>VLOOKUP(B8445,Orders!$A$1:$C$21351,2,FALSE)</f>
        <v>42067</v>
      </c>
      <c r="F8445">
        <f>VLOOKUP(C8445,Pizzas!$A$1:$D$97,4,FALSE)</f>
        <v>17.95</v>
      </c>
      <c r="G8445">
        <f t="shared" si="131"/>
        <v>17.95</v>
      </c>
    </row>
    <row r="8446" spans="1:7" x14ac:dyDescent="0.25">
      <c r="A8446">
        <v>8445</v>
      </c>
      <c r="B8446">
        <v>3702</v>
      </c>
      <c r="C8446" t="s">
        <v>9</v>
      </c>
      <c r="D8446">
        <v>1</v>
      </c>
      <c r="E8446" s="7">
        <f>VLOOKUP(B8446,Orders!$A$1:$C$21351,2,FALSE)</f>
        <v>42067</v>
      </c>
      <c r="F8446">
        <f>VLOOKUP(C8446,Pizzas!$A$1:$D$97,4,FALSE)</f>
        <v>20.75</v>
      </c>
      <c r="G8446">
        <f t="shared" si="131"/>
        <v>20.75</v>
      </c>
    </row>
    <row r="8447" spans="1:7" x14ac:dyDescent="0.25">
      <c r="A8447">
        <v>8446</v>
      </c>
      <c r="B8447">
        <v>3702</v>
      </c>
      <c r="C8447" t="s">
        <v>38</v>
      </c>
      <c r="D8447">
        <v>1</v>
      </c>
      <c r="E8447" s="7">
        <f>VLOOKUP(B8447,Orders!$A$1:$C$21351,2,FALSE)</f>
        <v>42067</v>
      </c>
      <c r="F8447">
        <f>VLOOKUP(C8447,Pizzas!$A$1:$D$97,4,FALSE)</f>
        <v>20.5</v>
      </c>
      <c r="G8447">
        <f t="shared" si="131"/>
        <v>20.5</v>
      </c>
    </row>
    <row r="8448" spans="1:7" x14ac:dyDescent="0.25">
      <c r="A8448">
        <v>8447</v>
      </c>
      <c r="B8448">
        <v>3702</v>
      </c>
      <c r="C8448" t="s">
        <v>104</v>
      </c>
      <c r="D8448">
        <v>1</v>
      </c>
      <c r="E8448" s="7">
        <f>VLOOKUP(B8448,Orders!$A$1:$C$21351,2,FALSE)</f>
        <v>42067</v>
      </c>
      <c r="F8448">
        <f>VLOOKUP(C8448,Pizzas!$A$1:$D$97,4,FALSE)</f>
        <v>18.5</v>
      </c>
      <c r="G8448">
        <f t="shared" si="131"/>
        <v>18.5</v>
      </c>
    </row>
    <row r="8449" spans="1:7" x14ac:dyDescent="0.25">
      <c r="A8449">
        <v>8448</v>
      </c>
      <c r="B8449">
        <v>3702</v>
      </c>
      <c r="C8449" t="s">
        <v>45</v>
      </c>
      <c r="D8449">
        <v>1</v>
      </c>
      <c r="E8449" s="7">
        <f>VLOOKUP(B8449,Orders!$A$1:$C$21351,2,FALSE)</f>
        <v>42067</v>
      </c>
      <c r="F8449">
        <f>VLOOKUP(C8449,Pizzas!$A$1:$D$97,4,FALSE)</f>
        <v>16</v>
      </c>
      <c r="G8449">
        <f t="shared" si="131"/>
        <v>16</v>
      </c>
    </row>
    <row r="8450" spans="1:7" x14ac:dyDescent="0.25">
      <c r="A8450">
        <v>8449</v>
      </c>
      <c r="B8450">
        <v>3702</v>
      </c>
      <c r="C8450" t="s">
        <v>43</v>
      </c>
      <c r="D8450">
        <v>1</v>
      </c>
      <c r="E8450" s="7">
        <f>VLOOKUP(B8450,Orders!$A$1:$C$21351,2,FALSE)</f>
        <v>42067</v>
      </c>
      <c r="F8450">
        <f>VLOOKUP(C8450,Pizzas!$A$1:$D$97,4,FALSE)</f>
        <v>12</v>
      </c>
      <c r="G8450">
        <f t="shared" si="131"/>
        <v>12</v>
      </c>
    </row>
    <row r="8451" spans="1:7" x14ac:dyDescent="0.25">
      <c r="A8451">
        <v>8450</v>
      </c>
      <c r="B8451">
        <v>3702</v>
      </c>
      <c r="C8451" t="s">
        <v>80</v>
      </c>
      <c r="D8451">
        <v>1</v>
      </c>
      <c r="E8451" s="7">
        <f>VLOOKUP(B8451,Orders!$A$1:$C$21351,2,FALSE)</f>
        <v>42067</v>
      </c>
      <c r="F8451">
        <f>VLOOKUP(C8451,Pizzas!$A$1:$D$97,4,FALSE)</f>
        <v>20.75</v>
      </c>
      <c r="G8451">
        <f t="shared" ref="G8451:G8514" si="132">F8451*D8451</f>
        <v>20.75</v>
      </c>
    </row>
    <row r="8452" spans="1:7" x14ac:dyDescent="0.25">
      <c r="A8452">
        <v>8451</v>
      </c>
      <c r="B8452">
        <v>3702</v>
      </c>
      <c r="C8452" t="s">
        <v>129</v>
      </c>
      <c r="D8452">
        <v>1</v>
      </c>
      <c r="E8452" s="7">
        <f>VLOOKUP(B8452,Orders!$A$1:$C$21351,2,FALSE)</f>
        <v>42067</v>
      </c>
      <c r="F8452">
        <f>VLOOKUP(C8452,Pizzas!$A$1:$D$97,4,FALSE)</f>
        <v>12</v>
      </c>
      <c r="G8452">
        <f t="shared" si="132"/>
        <v>12</v>
      </c>
    </row>
    <row r="8453" spans="1:7" x14ac:dyDescent="0.25">
      <c r="A8453">
        <v>8452</v>
      </c>
      <c r="B8453">
        <v>3702</v>
      </c>
      <c r="C8453" t="s">
        <v>61</v>
      </c>
      <c r="D8453">
        <v>1</v>
      </c>
      <c r="E8453" s="7">
        <f>VLOOKUP(B8453,Orders!$A$1:$C$21351,2,FALSE)</f>
        <v>42067</v>
      </c>
      <c r="F8453">
        <f>VLOOKUP(C8453,Pizzas!$A$1:$D$97,4,FALSE)</f>
        <v>16</v>
      </c>
      <c r="G8453">
        <f t="shared" si="132"/>
        <v>16</v>
      </c>
    </row>
    <row r="8454" spans="1:7" x14ac:dyDescent="0.25">
      <c r="A8454">
        <v>8453</v>
      </c>
      <c r="B8454">
        <v>3703</v>
      </c>
      <c r="C8454" t="s">
        <v>9</v>
      </c>
      <c r="D8454">
        <v>1</v>
      </c>
      <c r="E8454" s="7">
        <f>VLOOKUP(B8454,Orders!$A$1:$C$21351,2,FALSE)</f>
        <v>42067</v>
      </c>
      <c r="F8454">
        <f>VLOOKUP(C8454,Pizzas!$A$1:$D$97,4,FALSE)</f>
        <v>20.75</v>
      </c>
      <c r="G8454">
        <f t="shared" si="132"/>
        <v>20.75</v>
      </c>
    </row>
    <row r="8455" spans="1:7" x14ac:dyDescent="0.25">
      <c r="A8455">
        <v>8454</v>
      </c>
      <c r="B8455">
        <v>3703</v>
      </c>
      <c r="C8455" t="s">
        <v>67</v>
      </c>
      <c r="D8455">
        <v>1</v>
      </c>
      <c r="E8455" s="7">
        <f>VLOOKUP(B8455,Orders!$A$1:$C$21351,2,FALSE)</f>
        <v>42067</v>
      </c>
      <c r="F8455">
        <f>VLOOKUP(C8455,Pizzas!$A$1:$D$97,4,FALSE)</f>
        <v>23.65</v>
      </c>
      <c r="G8455">
        <f t="shared" si="132"/>
        <v>23.65</v>
      </c>
    </row>
    <row r="8456" spans="1:7" x14ac:dyDescent="0.25">
      <c r="A8456">
        <v>8455</v>
      </c>
      <c r="B8456">
        <v>3703</v>
      </c>
      <c r="C8456" t="s">
        <v>71</v>
      </c>
      <c r="D8456">
        <v>1</v>
      </c>
      <c r="E8456" s="7">
        <f>VLOOKUP(B8456,Orders!$A$1:$C$21351,2,FALSE)</f>
        <v>42067</v>
      </c>
      <c r="F8456">
        <f>VLOOKUP(C8456,Pizzas!$A$1:$D$97,4,FALSE)</f>
        <v>16.25</v>
      </c>
      <c r="G8456">
        <f t="shared" si="132"/>
        <v>16.25</v>
      </c>
    </row>
    <row r="8457" spans="1:7" x14ac:dyDescent="0.25">
      <c r="A8457">
        <v>8456</v>
      </c>
      <c r="B8457">
        <v>3704</v>
      </c>
      <c r="C8457" t="s">
        <v>39</v>
      </c>
      <c r="D8457">
        <v>1</v>
      </c>
      <c r="E8457" s="7">
        <f>VLOOKUP(B8457,Orders!$A$1:$C$21351,2,FALSE)</f>
        <v>42067</v>
      </c>
      <c r="F8457">
        <f>VLOOKUP(C8457,Pizzas!$A$1:$D$97,4,FALSE)</f>
        <v>10.5</v>
      </c>
      <c r="G8457">
        <f t="shared" si="132"/>
        <v>10.5</v>
      </c>
    </row>
    <row r="8458" spans="1:7" x14ac:dyDescent="0.25">
      <c r="A8458">
        <v>8457</v>
      </c>
      <c r="B8458">
        <v>3705</v>
      </c>
      <c r="C8458" t="s">
        <v>22</v>
      </c>
      <c r="D8458">
        <v>1</v>
      </c>
      <c r="E8458" s="7">
        <f>VLOOKUP(B8458,Orders!$A$1:$C$21351,2,FALSE)</f>
        <v>42067</v>
      </c>
      <c r="F8458">
        <f>VLOOKUP(C8458,Pizzas!$A$1:$D$97,4,FALSE)</f>
        <v>20.75</v>
      </c>
      <c r="G8458">
        <f t="shared" si="132"/>
        <v>20.75</v>
      </c>
    </row>
    <row r="8459" spans="1:7" x14ac:dyDescent="0.25">
      <c r="A8459">
        <v>8458</v>
      </c>
      <c r="B8459">
        <v>3705</v>
      </c>
      <c r="C8459" t="s">
        <v>35</v>
      </c>
      <c r="D8459">
        <v>1</v>
      </c>
      <c r="E8459" s="7">
        <f>VLOOKUP(B8459,Orders!$A$1:$C$21351,2,FALSE)</f>
        <v>42067</v>
      </c>
      <c r="F8459">
        <f>VLOOKUP(C8459,Pizzas!$A$1:$D$97,4,FALSE)</f>
        <v>12</v>
      </c>
      <c r="G8459">
        <f t="shared" si="132"/>
        <v>12</v>
      </c>
    </row>
    <row r="8460" spans="1:7" x14ac:dyDescent="0.25">
      <c r="A8460">
        <v>8459</v>
      </c>
      <c r="B8460">
        <v>3705</v>
      </c>
      <c r="C8460" t="s">
        <v>115</v>
      </c>
      <c r="D8460">
        <v>1</v>
      </c>
      <c r="E8460" s="7">
        <f>VLOOKUP(B8460,Orders!$A$1:$C$21351,2,FALSE)</f>
        <v>42067</v>
      </c>
      <c r="F8460">
        <f>VLOOKUP(C8460,Pizzas!$A$1:$D$97,4,FALSE)</f>
        <v>16.75</v>
      </c>
      <c r="G8460">
        <f t="shared" si="132"/>
        <v>16.75</v>
      </c>
    </row>
    <row r="8461" spans="1:7" x14ac:dyDescent="0.25">
      <c r="A8461">
        <v>8460</v>
      </c>
      <c r="B8461">
        <v>3705</v>
      </c>
      <c r="C8461" t="s">
        <v>123</v>
      </c>
      <c r="D8461">
        <v>1</v>
      </c>
      <c r="E8461" s="7">
        <f>VLOOKUP(B8461,Orders!$A$1:$C$21351,2,FALSE)</f>
        <v>42067</v>
      </c>
      <c r="F8461">
        <f>VLOOKUP(C8461,Pizzas!$A$1:$D$97,4,FALSE)</f>
        <v>16</v>
      </c>
      <c r="G8461">
        <f t="shared" si="132"/>
        <v>16</v>
      </c>
    </row>
    <row r="8462" spans="1:7" x14ac:dyDescent="0.25">
      <c r="A8462">
        <v>8461</v>
      </c>
      <c r="B8462">
        <v>3705</v>
      </c>
      <c r="C8462" t="s">
        <v>83</v>
      </c>
      <c r="D8462">
        <v>1</v>
      </c>
      <c r="E8462" s="7">
        <f>VLOOKUP(B8462,Orders!$A$1:$C$21351,2,FALSE)</f>
        <v>42067</v>
      </c>
      <c r="F8462">
        <f>VLOOKUP(C8462,Pizzas!$A$1:$D$97,4,FALSE)</f>
        <v>16.5</v>
      </c>
      <c r="G8462">
        <f t="shared" si="132"/>
        <v>16.5</v>
      </c>
    </row>
    <row r="8463" spans="1:7" x14ac:dyDescent="0.25">
      <c r="A8463">
        <v>8462</v>
      </c>
      <c r="B8463">
        <v>3706</v>
      </c>
      <c r="C8463" t="s">
        <v>50</v>
      </c>
      <c r="D8463">
        <v>1</v>
      </c>
      <c r="E8463" s="7">
        <f>VLOOKUP(B8463,Orders!$A$1:$C$21351,2,FALSE)</f>
        <v>42067</v>
      </c>
      <c r="F8463">
        <f>VLOOKUP(C8463,Pizzas!$A$1:$D$97,4,FALSE)</f>
        <v>20.5</v>
      </c>
      <c r="G8463">
        <f t="shared" si="132"/>
        <v>20.5</v>
      </c>
    </row>
    <row r="8464" spans="1:7" x14ac:dyDescent="0.25">
      <c r="A8464">
        <v>8463</v>
      </c>
      <c r="B8464">
        <v>3707</v>
      </c>
      <c r="C8464" t="s">
        <v>42</v>
      </c>
      <c r="D8464">
        <v>1</v>
      </c>
      <c r="E8464" s="7">
        <f>VLOOKUP(B8464,Orders!$A$1:$C$21351,2,FALSE)</f>
        <v>42067</v>
      </c>
      <c r="F8464">
        <f>VLOOKUP(C8464,Pizzas!$A$1:$D$97,4,FALSE)</f>
        <v>16.5</v>
      </c>
      <c r="G8464">
        <f t="shared" si="132"/>
        <v>16.5</v>
      </c>
    </row>
    <row r="8465" spans="1:7" x14ac:dyDescent="0.25">
      <c r="A8465">
        <v>8464</v>
      </c>
      <c r="B8465">
        <v>3708</v>
      </c>
      <c r="C8465" t="s">
        <v>77</v>
      </c>
      <c r="D8465">
        <v>1</v>
      </c>
      <c r="E8465" s="7">
        <f>VLOOKUP(B8465,Orders!$A$1:$C$21351,2,FALSE)</f>
        <v>42067</v>
      </c>
      <c r="F8465">
        <f>VLOOKUP(C8465,Pizzas!$A$1:$D$97,4,FALSE)</f>
        <v>12.5</v>
      </c>
      <c r="G8465">
        <f t="shared" si="132"/>
        <v>12.5</v>
      </c>
    </row>
    <row r="8466" spans="1:7" x14ac:dyDescent="0.25">
      <c r="A8466">
        <v>8465</v>
      </c>
      <c r="B8466">
        <v>3709</v>
      </c>
      <c r="C8466" t="s">
        <v>88</v>
      </c>
      <c r="D8466">
        <v>2</v>
      </c>
      <c r="E8466" s="7">
        <f>VLOOKUP(B8466,Orders!$A$1:$C$21351,2,FALSE)</f>
        <v>42067</v>
      </c>
      <c r="F8466">
        <f>VLOOKUP(C8466,Pizzas!$A$1:$D$97,4,FALSE)</f>
        <v>20.25</v>
      </c>
      <c r="G8466">
        <f t="shared" si="132"/>
        <v>40.5</v>
      </c>
    </row>
    <row r="8467" spans="1:7" x14ac:dyDescent="0.25">
      <c r="A8467">
        <v>8466</v>
      </c>
      <c r="B8467">
        <v>3709</v>
      </c>
      <c r="C8467" t="s">
        <v>26</v>
      </c>
      <c r="D8467">
        <v>1</v>
      </c>
      <c r="E8467" s="7">
        <f>VLOOKUP(B8467,Orders!$A$1:$C$21351,2,FALSE)</f>
        <v>42067</v>
      </c>
      <c r="F8467">
        <f>VLOOKUP(C8467,Pizzas!$A$1:$D$97,4,FALSE)</f>
        <v>20.75</v>
      </c>
      <c r="G8467">
        <f t="shared" si="132"/>
        <v>20.75</v>
      </c>
    </row>
    <row r="8468" spans="1:7" x14ac:dyDescent="0.25">
      <c r="A8468">
        <v>8467</v>
      </c>
      <c r="B8468">
        <v>3710</v>
      </c>
      <c r="C8468" t="s">
        <v>9</v>
      </c>
      <c r="D8468">
        <v>1</v>
      </c>
      <c r="E8468" s="7">
        <f>VLOOKUP(B8468,Orders!$A$1:$C$21351,2,FALSE)</f>
        <v>42067</v>
      </c>
      <c r="F8468">
        <f>VLOOKUP(C8468,Pizzas!$A$1:$D$97,4,FALSE)</f>
        <v>20.75</v>
      </c>
      <c r="G8468">
        <f t="shared" si="132"/>
        <v>20.75</v>
      </c>
    </row>
    <row r="8469" spans="1:7" x14ac:dyDescent="0.25">
      <c r="A8469">
        <v>8468</v>
      </c>
      <c r="B8469">
        <v>3710</v>
      </c>
      <c r="C8469" t="s">
        <v>14</v>
      </c>
      <c r="D8469">
        <v>1</v>
      </c>
      <c r="E8469" s="7">
        <f>VLOOKUP(B8469,Orders!$A$1:$C$21351,2,FALSE)</f>
        <v>42067</v>
      </c>
      <c r="F8469">
        <f>VLOOKUP(C8469,Pizzas!$A$1:$D$97,4,FALSE)</f>
        <v>20.75</v>
      </c>
      <c r="G8469">
        <f t="shared" si="132"/>
        <v>20.75</v>
      </c>
    </row>
    <row r="8470" spans="1:7" x14ac:dyDescent="0.25">
      <c r="A8470">
        <v>8469</v>
      </c>
      <c r="B8470">
        <v>3710</v>
      </c>
      <c r="C8470" t="s">
        <v>13</v>
      </c>
      <c r="D8470">
        <v>1</v>
      </c>
      <c r="E8470" s="7">
        <f>VLOOKUP(B8470,Orders!$A$1:$C$21351,2,FALSE)</f>
        <v>42067</v>
      </c>
      <c r="F8470">
        <f>VLOOKUP(C8470,Pizzas!$A$1:$D$97,4,FALSE)</f>
        <v>16.75</v>
      </c>
      <c r="G8470">
        <f t="shared" si="132"/>
        <v>16.75</v>
      </c>
    </row>
    <row r="8471" spans="1:7" x14ac:dyDescent="0.25">
      <c r="A8471">
        <v>8470</v>
      </c>
      <c r="B8471">
        <v>3710</v>
      </c>
      <c r="C8471" t="s">
        <v>113</v>
      </c>
      <c r="D8471">
        <v>1</v>
      </c>
      <c r="E8471" s="7">
        <f>VLOOKUP(B8471,Orders!$A$1:$C$21351,2,FALSE)</f>
        <v>42067</v>
      </c>
      <c r="F8471">
        <f>VLOOKUP(C8471,Pizzas!$A$1:$D$97,4,FALSE)</f>
        <v>12.75</v>
      </c>
      <c r="G8471">
        <f t="shared" si="132"/>
        <v>12.75</v>
      </c>
    </row>
    <row r="8472" spans="1:7" x14ac:dyDescent="0.25">
      <c r="A8472">
        <v>8471</v>
      </c>
      <c r="B8472">
        <v>3710</v>
      </c>
      <c r="C8472" t="s">
        <v>53</v>
      </c>
      <c r="D8472">
        <v>2</v>
      </c>
      <c r="E8472" s="7">
        <f>VLOOKUP(B8472,Orders!$A$1:$C$21351,2,FALSE)</f>
        <v>42067</v>
      </c>
      <c r="F8472">
        <f>VLOOKUP(C8472,Pizzas!$A$1:$D$97,4,FALSE)</f>
        <v>14.5</v>
      </c>
      <c r="G8472">
        <f t="shared" si="132"/>
        <v>29</v>
      </c>
    </row>
    <row r="8473" spans="1:7" x14ac:dyDescent="0.25">
      <c r="A8473">
        <v>8472</v>
      </c>
      <c r="B8473">
        <v>3710</v>
      </c>
      <c r="C8473" t="s">
        <v>80</v>
      </c>
      <c r="D8473">
        <v>1</v>
      </c>
      <c r="E8473" s="7">
        <f>VLOOKUP(B8473,Orders!$A$1:$C$21351,2,FALSE)</f>
        <v>42067</v>
      </c>
      <c r="F8473">
        <f>VLOOKUP(C8473,Pizzas!$A$1:$D$97,4,FALSE)</f>
        <v>20.75</v>
      </c>
      <c r="G8473">
        <f t="shared" si="132"/>
        <v>20.75</v>
      </c>
    </row>
    <row r="8474" spans="1:7" x14ac:dyDescent="0.25">
      <c r="A8474">
        <v>8473</v>
      </c>
      <c r="B8474">
        <v>3710</v>
      </c>
      <c r="C8474" t="s">
        <v>81</v>
      </c>
      <c r="D8474">
        <v>1</v>
      </c>
      <c r="E8474" s="7">
        <f>VLOOKUP(B8474,Orders!$A$1:$C$21351,2,FALSE)</f>
        <v>42067</v>
      </c>
      <c r="F8474">
        <f>VLOOKUP(C8474,Pizzas!$A$1:$D$97,4,FALSE)</f>
        <v>12.5</v>
      </c>
      <c r="G8474">
        <f t="shared" si="132"/>
        <v>12.5</v>
      </c>
    </row>
    <row r="8475" spans="1:7" x14ac:dyDescent="0.25">
      <c r="A8475">
        <v>8474</v>
      </c>
      <c r="B8475">
        <v>3710</v>
      </c>
      <c r="C8475" t="s">
        <v>88</v>
      </c>
      <c r="D8475">
        <v>1</v>
      </c>
      <c r="E8475" s="7">
        <f>VLOOKUP(B8475,Orders!$A$1:$C$21351,2,FALSE)</f>
        <v>42067</v>
      </c>
      <c r="F8475">
        <f>VLOOKUP(C8475,Pizzas!$A$1:$D$97,4,FALSE)</f>
        <v>20.25</v>
      </c>
      <c r="G8475">
        <f t="shared" si="132"/>
        <v>20.25</v>
      </c>
    </row>
    <row r="8476" spans="1:7" x14ac:dyDescent="0.25">
      <c r="A8476">
        <v>8475</v>
      </c>
      <c r="B8476">
        <v>3710</v>
      </c>
      <c r="C8476" t="s">
        <v>25</v>
      </c>
      <c r="D8476">
        <v>1</v>
      </c>
      <c r="E8476" s="7">
        <f>VLOOKUP(B8476,Orders!$A$1:$C$21351,2,FALSE)</f>
        <v>42067</v>
      </c>
      <c r="F8476">
        <f>VLOOKUP(C8476,Pizzas!$A$1:$D$97,4,FALSE)</f>
        <v>16.75</v>
      </c>
      <c r="G8476">
        <f t="shared" si="132"/>
        <v>16.75</v>
      </c>
    </row>
    <row r="8477" spans="1:7" x14ac:dyDescent="0.25">
      <c r="A8477">
        <v>8476</v>
      </c>
      <c r="B8477">
        <v>3710</v>
      </c>
      <c r="C8477" t="s">
        <v>30</v>
      </c>
      <c r="D8477">
        <v>1</v>
      </c>
      <c r="E8477" s="7">
        <f>VLOOKUP(B8477,Orders!$A$1:$C$21351,2,FALSE)</f>
        <v>42067</v>
      </c>
      <c r="F8477">
        <f>VLOOKUP(C8477,Pizzas!$A$1:$D$97,4,FALSE)</f>
        <v>20.75</v>
      </c>
      <c r="G8477">
        <f t="shared" si="132"/>
        <v>20.75</v>
      </c>
    </row>
    <row r="8478" spans="1:7" x14ac:dyDescent="0.25">
      <c r="A8478">
        <v>8477</v>
      </c>
      <c r="B8478">
        <v>3711</v>
      </c>
      <c r="C8478" t="s">
        <v>23</v>
      </c>
      <c r="D8478">
        <v>1</v>
      </c>
      <c r="E8478" s="7">
        <f>VLOOKUP(B8478,Orders!$A$1:$C$21351,2,FALSE)</f>
        <v>42067</v>
      </c>
      <c r="F8478">
        <f>VLOOKUP(C8478,Pizzas!$A$1:$D$97,4,FALSE)</f>
        <v>12.75</v>
      </c>
      <c r="G8478">
        <f t="shared" si="132"/>
        <v>12.75</v>
      </c>
    </row>
    <row r="8479" spans="1:7" x14ac:dyDescent="0.25">
      <c r="A8479">
        <v>8478</v>
      </c>
      <c r="B8479">
        <v>3712</v>
      </c>
      <c r="C8479" t="s">
        <v>27</v>
      </c>
      <c r="D8479">
        <v>1</v>
      </c>
      <c r="E8479" s="7">
        <f>VLOOKUP(B8479,Orders!$A$1:$C$21351,2,FALSE)</f>
        <v>42067</v>
      </c>
      <c r="F8479">
        <f>VLOOKUP(C8479,Pizzas!$A$1:$D$97,4,FALSE)</f>
        <v>12.75</v>
      </c>
      <c r="G8479">
        <f t="shared" si="132"/>
        <v>12.75</v>
      </c>
    </row>
    <row r="8480" spans="1:7" x14ac:dyDescent="0.25">
      <c r="A8480">
        <v>8479</v>
      </c>
      <c r="B8480">
        <v>3713</v>
      </c>
      <c r="C8480" t="s">
        <v>7</v>
      </c>
      <c r="D8480">
        <v>1</v>
      </c>
      <c r="E8480" s="7">
        <f>VLOOKUP(B8480,Orders!$A$1:$C$21351,2,FALSE)</f>
        <v>42067</v>
      </c>
      <c r="F8480">
        <f>VLOOKUP(C8480,Pizzas!$A$1:$D$97,4,FALSE)</f>
        <v>16.75</v>
      </c>
      <c r="G8480">
        <f t="shared" si="132"/>
        <v>16.75</v>
      </c>
    </row>
    <row r="8481" spans="1:7" x14ac:dyDescent="0.25">
      <c r="A8481">
        <v>8480</v>
      </c>
      <c r="B8481">
        <v>3713</v>
      </c>
      <c r="C8481" t="s">
        <v>14</v>
      </c>
      <c r="D8481">
        <v>1</v>
      </c>
      <c r="E8481" s="7">
        <f>VLOOKUP(B8481,Orders!$A$1:$C$21351,2,FALSE)</f>
        <v>42067</v>
      </c>
      <c r="F8481">
        <f>VLOOKUP(C8481,Pizzas!$A$1:$D$97,4,FALSE)</f>
        <v>20.75</v>
      </c>
      <c r="G8481">
        <f t="shared" si="132"/>
        <v>20.75</v>
      </c>
    </row>
    <row r="8482" spans="1:7" x14ac:dyDescent="0.25">
      <c r="A8482">
        <v>8481</v>
      </c>
      <c r="B8482">
        <v>3713</v>
      </c>
      <c r="C8482" t="s">
        <v>39</v>
      </c>
      <c r="D8482">
        <v>1</v>
      </c>
      <c r="E8482" s="7">
        <f>VLOOKUP(B8482,Orders!$A$1:$C$21351,2,FALSE)</f>
        <v>42067</v>
      </c>
      <c r="F8482">
        <f>VLOOKUP(C8482,Pizzas!$A$1:$D$97,4,FALSE)</f>
        <v>10.5</v>
      </c>
      <c r="G8482">
        <f t="shared" si="132"/>
        <v>10.5</v>
      </c>
    </row>
    <row r="8483" spans="1:7" x14ac:dyDescent="0.25">
      <c r="A8483">
        <v>8482</v>
      </c>
      <c r="B8483">
        <v>3713</v>
      </c>
      <c r="C8483" t="s">
        <v>123</v>
      </c>
      <c r="D8483">
        <v>1</v>
      </c>
      <c r="E8483" s="7">
        <f>VLOOKUP(B8483,Orders!$A$1:$C$21351,2,FALSE)</f>
        <v>42067</v>
      </c>
      <c r="F8483">
        <f>VLOOKUP(C8483,Pizzas!$A$1:$D$97,4,FALSE)</f>
        <v>16</v>
      </c>
      <c r="G8483">
        <f t="shared" si="132"/>
        <v>16</v>
      </c>
    </row>
    <row r="8484" spans="1:7" x14ac:dyDescent="0.25">
      <c r="A8484">
        <v>8483</v>
      </c>
      <c r="B8484">
        <v>3714</v>
      </c>
      <c r="C8484" t="s">
        <v>42</v>
      </c>
      <c r="D8484">
        <v>1</v>
      </c>
      <c r="E8484" s="7">
        <f>VLOOKUP(B8484,Orders!$A$1:$C$21351,2,FALSE)</f>
        <v>42067</v>
      </c>
      <c r="F8484">
        <f>VLOOKUP(C8484,Pizzas!$A$1:$D$97,4,FALSE)</f>
        <v>16.5</v>
      </c>
      <c r="G8484">
        <f t="shared" si="132"/>
        <v>16.5</v>
      </c>
    </row>
    <row r="8485" spans="1:7" x14ac:dyDescent="0.25">
      <c r="A8485">
        <v>8484</v>
      </c>
      <c r="B8485">
        <v>3715</v>
      </c>
      <c r="C8485" t="s">
        <v>17</v>
      </c>
      <c r="D8485">
        <v>1</v>
      </c>
      <c r="E8485" s="7">
        <f>VLOOKUP(B8485,Orders!$A$1:$C$21351,2,FALSE)</f>
        <v>42067</v>
      </c>
      <c r="F8485">
        <f>VLOOKUP(C8485,Pizzas!$A$1:$D$97,4,FALSE)</f>
        <v>16.75</v>
      </c>
      <c r="G8485">
        <f t="shared" si="132"/>
        <v>16.75</v>
      </c>
    </row>
    <row r="8486" spans="1:7" x14ac:dyDescent="0.25">
      <c r="A8486">
        <v>8485</v>
      </c>
      <c r="B8486">
        <v>3715</v>
      </c>
      <c r="C8486" t="s">
        <v>76</v>
      </c>
      <c r="D8486">
        <v>1</v>
      </c>
      <c r="E8486" s="7">
        <f>VLOOKUP(B8486,Orders!$A$1:$C$21351,2,FALSE)</f>
        <v>42067</v>
      </c>
      <c r="F8486">
        <f>VLOOKUP(C8486,Pizzas!$A$1:$D$97,4,FALSE)</f>
        <v>20.75</v>
      </c>
      <c r="G8486">
        <f t="shared" si="132"/>
        <v>20.75</v>
      </c>
    </row>
    <row r="8487" spans="1:7" x14ac:dyDescent="0.25">
      <c r="A8487">
        <v>8486</v>
      </c>
      <c r="B8487">
        <v>3715</v>
      </c>
      <c r="C8487" t="s">
        <v>135</v>
      </c>
      <c r="D8487">
        <v>1</v>
      </c>
      <c r="E8487" s="7">
        <f>VLOOKUP(B8487,Orders!$A$1:$C$21351,2,FALSE)</f>
        <v>42067</v>
      </c>
      <c r="F8487">
        <f>VLOOKUP(C8487,Pizzas!$A$1:$D$97,4,FALSE)</f>
        <v>16</v>
      </c>
      <c r="G8487">
        <f t="shared" si="132"/>
        <v>16</v>
      </c>
    </row>
    <row r="8488" spans="1:7" x14ac:dyDescent="0.25">
      <c r="A8488">
        <v>8487</v>
      </c>
      <c r="B8488">
        <v>3716</v>
      </c>
      <c r="C8488" t="s">
        <v>39</v>
      </c>
      <c r="D8488">
        <v>1</v>
      </c>
      <c r="E8488" s="7">
        <f>VLOOKUP(B8488,Orders!$A$1:$C$21351,2,FALSE)</f>
        <v>42067</v>
      </c>
      <c r="F8488">
        <f>VLOOKUP(C8488,Pizzas!$A$1:$D$97,4,FALSE)</f>
        <v>10.5</v>
      </c>
      <c r="G8488">
        <f t="shared" si="132"/>
        <v>10.5</v>
      </c>
    </row>
    <row r="8489" spans="1:7" x14ac:dyDescent="0.25">
      <c r="A8489">
        <v>8488</v>
      </c>
      <c r="B8489">
        <v>3716</v>
      </c>
      <c r="C8489" t="s">
        <v>47</v>
      </c>
      <c r="D8489">
        <v>1</v>
      </c>
      <c r="E8489" s="7">
        <f>VLOOKUP(B8489,Orders!$A$1:$C$21351,2,FALSE)</f>
        <v>42067</v>
      </c>
      <c r="F8489">
        <f>VLOOKUP(C8489,Pizzas!$A$1:$D$97,4,FALSE)</f>
        <v>12</v>
      </c>
      <c r="G8489">
        <f t="shared" si="132"/>
        <v>12</v>
      </c>
    </row>
    <row r="8490" spans="1:7" x14ac:dyDescent="0.25">
      <c r="A8490">
        <v>8489</v>
      </c>
      <c r="B8490">
        <v>3717</v>
      </c>
      <c r="C8490" t="s">
        <v>11</v>
      </c>
      <c r="D8490">
        <v>1</v>
      </c>
      <c r="E8490" s="7">
        <f>VLOOKUP(B8490,Orders!$A$1:$C$21351,2,FALSE)</f>
        <v>42067</v>
      </c>
      <c r="F8490">
        <f>VLOOKUP(C8490,Pizzas!$A$1:$D$97,4,FALSE)</f>
        <v>12.75</v>
      </c>
      <c r="G8490">
        <f t="shared" si="132"/>
        <v>12.75</v>
      </c>
    </row>
    <row r="8491" spans="1:7" x14ac:dyDescent="0.25">
      <c r="A8491">
        <v>8490</v>
      </c>
      <c r="B8491">
        <v>3717</v>
      </c>
      <c r="C8491" t="s">
        <v>75</v>
      </c>
      <c r="D8491">
        <v>1</v>
      </c>
      <c r="E8491" s="7">
        <f>VLOOKUP(B8491,Orders!$A$1:$C$21351,2,FALSE)</f>
        <v>42067</v>
      </c>
      <c r="F8491">
        <f>VLOOKUP(C8491,Pizzas!$A$1:$D$97,4,FALSE)</f>
        <v>16.5</v>
      </c>
      <c r="G8491">
        <f t="shared" si="132"/>
        <v>16.5</v>
      </c>
    </row>
    <row r="8492" spans="1:7" x14ac:dyDescent="0.25">
      <c r="A8492">
        <v>8491</v>
      </c>
      <c r="B8492">
        <v>3718</v>
      </c>
      <c r="C8492" t="s">
        <v>131</v>
      </c>
      <c r="D8492">
        <v>1</v>
      </c>
      <c r="E8492" s="7">
        <f>VLOOKUP(B8492,Orders!$A$1:$C$21351,2,FALSE)</f>
        <v>42067</v>
      </c>
      <c r="F8492">
        <f>VLOOKUP(C8492,Pizzas!$A$1:$D$97,4,FALSE)</f>
        <v>16</v>
      </c>
      <c r="G8492">
        <f t="shared" si="132"/>
        <v>16</v>
      </c>
    </row>
    <row r="8493" spans="1:7" x14ac:dyDescent="0.25">
      <c r="A8493">
        <v>8492</v>
      </c>
      <c r="B8493">
        <v>3719</v>
      </c>
      <c r="C8493" t="s">
        <v>45</v>
      </c>
      <c r="D8493">
        <v>1</v>
      </c>
      <c r="E8493" s="7">
        <f>VLOOKUP(B8493,Orders!$A$1:$C$21351,2,FALSE)</f>
        <v>42067</v>
      </c>
      <c r="F8493">
        <f>VLOOKUP(C8493,Pizzas!$A$1:$D$97,4,FALSE)</f>
        <v>16</v>
      </c>
      <c r="G8493">
        <f t="shared" si="132"/>
        <v>16</v>
      </c>
    </row>
    <row r="8494" spans="1:7" x14ac:dyDescent="0.25">
      <c r="A8494">
        <v>8493</v>
      </c>
      <c r="B8494">
        <v>3720</v>
      </c>
      <c r="C8494" t="s">
        <v>21</v>
      </c>
      <c r="D8494">
        <v>1</v>
      </c>
      <c r="E8494" s="7">
        <f>VLOOKUP(B8494,Orders!$A$1:$C$21351,2,FALSE)</f>
        <v>42067</v>
      </c>
      <c r="F8494">
        <f>VLOOKUP(C8494,Pizzas!$A$1:$D$97,4,FALSE)</f>
        <v>16.75</v>
      </c>
      <c r="G8494">
        <f t="shared" si="132"/>
        <v>16.75</v>
      </c>
    </row>
    <row r="8495" spans="1:7" x14ac:dyDescent="0.25">
      <c r="A8495">
        <v>8494</v>
      </c>
      <c r="B8495">
        <v>3721</v>
      </c>
      <c r="C8495" t="s">
        <v>35</v>
      </c>
      <c r="D8495">
        <v>1</v>
      </c>
      <c r="E8495" s="7">
        <f>VLOOKUP(B8495,Orders!$A$1:$C$21351,2,FALSE)</f>
        <v>42067</v>
      </c>
      <c r="F8495">
        <f>VLOOKUP(C8495,Pizzas!$A$1:$D$97,4,FALSE)</f>
        <v>12</v>
      </c>
      <c r="G8495">
        <f t="shared" si="132"/>
        <v>12</v>
      </c>
    </row>
    <row r="8496" spans="1:7" x14ac:dyDescent="0.25">
      <c r="A8496">
        <v>8495</v>
      </c>
      <c r="B8496">
        <v>3722</v>
      </c>
      <c r="C8496" t="s">
        <v>71</v>
      </c>
      <c r="D8496">
        <v>1</v>
      </c>
      <c r="E8496" s="7">
        <f>VLOOKUP(B8496,Orders!$A$1:$C$21351,2,FALSE)</f>
        <v>42067</v>
      </c>
      <c r="F8496">
        <f>VLOOKUP(C8496,Pizzas!$A$1:$D$97,4,FALSE)</f>
        <v>16.25</v>
      </c>
      <c r="G8496">
        <f t="shared" si="132"/>
        <v>16.25</v>
      </c>
    </row>
    <row r="8497" spans="1:7" x14ac:dyDescent="0.25">
      <c r="A8497">
        <v>8496</v>
      </c>
      <c r="B8497">
        <v>3723</v>
      </c>
      <c r="C8497" t="s">
        <v>117</v>
      </c>
      <c r="D8497">
        <v>1</v>
      </c>
      <c r="E8497" s="7">
        <f>VLOOKUP(B8497,Orders!$A$1:$C$21351,2,FALSE)</f>
        <v>42067</v>
      </c>
      <c r="F8497">
        <f>VLOOKUP(C8497,Pizzas!$A$1:$D$97,4,FALSE)</f>
        <v>12</v>
      </c>
      <c r="G8497">
        <f t="shared" si="132"/>
        <v>12</v>
      </c>
    </row>
    <row r="8498" spans="1:7" x14ac:dyDescent="0.25">
      <c r="A8498">
        <v>8497</v>
      </c>
      <c r="B8498">
        <v>3723</v>
      </c>
      <c r="C8498" t="s">
        <v>29</v>
      </c>
      <c r="D8498">
        <v>1</v>
      </c>
      <c r="E8498" s="7">
        <f>VLOOKUP(B8498,Orders!$A$1:$C$21351,2,FALSE)</f>
        <v>42067</v>
      </c>
      <c r="F8498">
        <f>VLOOKUP(C8498,Pizzas!$A$1:$D$97,4,FALSE)</f>
        <v>16.75</v>
      </c>
      <c r="G8498">
        <f t="shared" si="132"/>
        <v>16.75</v>
      </c>
    </row>
    <row r="8499" spans="1:7" x14ac:dyDescent="0.25">
      <c r="A8499">
        <v>8498</v>
      </c>
      <c r="B8499">
        <v>3724</v>
      </c>
      <c r="C8499" t="s">
        <v>35</v>
      </c>
      <c r="D8499">
        <v>1</v>
      </c>
      <c r="E8499" s="7">
        <f>VLOOKUP(B8499,Orders!$A$1:$C$21351,2,FALSE)</f>
        <v>42067</v>
      </c>
      <c r="F8499">
        <f>VLOOKUP(C8499,Pizzas!$A$1:$D$97,4,FALSE)</f>
        <v>12</v>
      </c>
      <c r="G8499">
        <f t="shared" si="132"/>
        <v>12</v>
      </c>
    </row>
    <row r="8500" spans="1:7" x14ac:dyDescent="0.25">
      <c r="A8500">
        <v>8499</v>
      </c>
      <c r="B8500">
        <v>3724</v>
      </c>
      <c r="C8500" t="s">
        <v>111</v>
      </c>
      <c r="D8500">
        <v>1</v>
      </c>
      <c r="E8500" s="7">
        <f>VLOOKUP(B8500,Orders!$A$1:$C$21351,2,FALSE)</f>
        <v>42067</v>
      </c>
      <c r="F8500">
        <f>VLOOKUP(C8500,Pizzas!$A$1:$D$97,4,FALSE)</f>
        <v>16</v>
      </c>
      <c r="G8500">
        <f t="shared" si="132"/>
        <v>16</v>
      </c>
    </row>
    <row r="8501" spans="1:7" x14ac:dyDescent="0.25">
      <c r="A8501">
        <v>8500</v>
      </c>
      <c r="B8501">
        <v>3724</v>
      </c>
      <c r="C8501" t="s">
        <v>58</v>
      </c>
      <c r="D8501">
        <v>1</v>
      </c>
      <c r="E8501" s="7">
        <f>VLOOKUP(B8501,Orders!$A$1:$C$21351,2,FALSE)</f>
        <v>42067</v>
      </c>
      <c r="F8501">
        <f>VLOOKUP(C8501,Pizzas!$A$1:$D$97,4,FALSE)</f>
        <v>15.25</v>
      </c>
      <c r="G8501">
        <f t="shared" si="132"/>
        <v>15.25</v>
      </c>
    </row>
    <row r="8502" spans="1:7" x14ac:dyDescent="0.25">
      <c r="A8502">
        <v>8501</v>
      </c>
      <c r="B8502">
        <v>3724</v>
      </c>
      <c r="C8502" t="s">
        <v>27</v>
      </c>
      <c r="D8502">
        <v>1</v>
      </c>
      <c r="E8502" s="7">
        <f>VLOOKUP(B8502,Orders!$A$1:$C$21351,2,FALSE)</f>
        <v>42067</v>
      </c>
      <c r="F8502">
        <f>VLOOKUP(C8502,Pizzas!$A$1:$D$97,4,FALSE)</f>
        <v>12.75</v>
      </c>
      <c r="G8502">
        <f t="shared" si="132"/>
        <v>12.75</v>
      </c>
    </row>
    <row r="8503" spans="1:7" x14ac:dyDescent="0.25">
      <c r="A8503">
        <v>8502</v>
      </c>
      <c r="B8503">
        <v>3725</v>
      </c>
      <c r="C8503" t="s">
        <v>13</v>
      </c>
      <c r="D8503">
        <v>1</v>
      </c>
      <c r="E8503" s="7">
        <f>VLOOKUP(B8503,Orders!$A$1:$C$21351,2,FALSE)</f>
        <v>42067</v>
      </c>
      <c r="F8503">
        <f>VLOOKUP(C8503,Pizzas!$A$1:$D$97,4,FALSE)</f>
        <v>16.75</v>
      </c>
      <c r="G8503">
        <f t="shared" si="132"/>
        <v>16.75</v>
      </c>
    </row>
    <row r="8504" spans="1:7" x14ac:dyDescent="0.25">
      <c r="A8504">
        <v>8503</v>
      </c>
      <c r="B8504">
        <v>3725</v>
      </c>
      <c r="C8504" t="s">
        <v>49</v>
      </c>
      <c r="D8504">
        <v>1</v>
      </c>
      <c r="E8504" s="7">
        <f>VLOOKUP(B8504,Orders!$A$1:$C$21351,2,FALSE)</f>
        <v>42067</v>
      </c>
      <c r="F8504">
        <f>VLOOKUP(C8504,Pizzas!$A$1:$D$97,4,FALSE)</f>
        <v>16</v>
      </c>
      <c r="G8504">
        <f t="shared" si="132"/>
        <v>16</v>
      </c>
    </row>
    <row r="8505" spans="1:7" x14ac:dyDescent="0.25">
      <c r="A8505">
        <v>8504</v>
      </c>
      <c r="B8505">
        <v>3725</v>
      </c>
      <c r="C8505" t="s">
        <v>63</v>
      </c>
      <c r="D8505">
        <v>1</v>
      </c>
      <c r="E8505" s="7">
        <f>VLOOKUP(B8505,Orders!$A$1:$C$21351,2,FALSE)</f>
        <v>42067</v>
      </c>
      <c r="F8505">
        <f>VLOOKUP(C8505,Pizzas!$A$1:$D$97,4,FALSE)</f>
        <v>25.5</v>
      </c>
      <c r="G8505">
        <f t="shared" si="132"/>
        <v>25.5</v>
      </c>
    </row>
    <row r="8506" spans="1:7" x14ac:dyDescent="0.25">
      <c r="A8506">
        <v>8505</v>
      </c>
      <c r="B8506">
        <v>3726</v>
      </c>
      <c r="C8506" t="s">
        <v>31</v>
      </c>
      <c r="D8506">
        <v>1</v>
      </c>
      <c r="E8506" s="7">
        <f>VLOOKUP(B8506,Orders!$A$1:$C$21351,2,FALSE)</f>
        <v>42067</v>
      </c>
      <c r="F8506">
        <f>VLOOKUP(C8506,Pizzas!$A$1:$D$97,4,FALSE)</f>
        <v>12</v>
      </c>
      <c r="G8506">
        <f t="shared" si="132"/>
        <v>12</v>
      </c>
    </row>
    <row r="8507" spans="1:7" x14ac:dyDescent="0.25">
      <c r="A8507">
        <v>8506</v>
      </c>
      <c r="B8507">
        <v>3726</v>
      </c>
      <c r="C8507" t="s">
        <v>81</v>
      </c>
      <c r="D8507">
        <v>1</v>
      </c>
      <c r="E8507" s="7">
        <f>VLOOKUP(B8507,Orders!$A$1:$C$21351,2,FALSE)</f>
        <v>42067</v>
      </c>
      <c r="F8507">
        <f>VLOOKUP(C8507,Pizzas!$A$1:$D$97,4,FALSE)</f>
        <v>12.5</v>
      </c>
      <c r="G8507">
        <f t="shared" si="132"/>
        <v>12.5</v>
      </c>
    </row>
    <row r="8508" spans="1:7" x14ac:dyDescent="0.25">
      <c r="A8508">
        <v>8507</v>
      </c>
      <c r="B8508">
        <v>3727</v>
      </c>
      <c r="C8508" t="s">
        <v>18</v>
      </c>
      <c r="D8508">
        <v>1</v>
      </c>
      <c r="E8508" s="7">
        <f>VLOOKUP(B8508,Orders!$A$1:$C$21351,2,FALSE)</f>
        <v>42067</v>
      </c>
      <c r="F8508">
        <f>VLOOKUP(C8508,Pizzas!$A$1:$D$97,4,FALSE)</f>
        <v>20.75</v>
      </c>
      <c r="G8508">
        <f t="shared" si="132"/>
        <v>20.75</v>
      </c>
    </row>
    <row r="8509" spans="1:7" x14ac:dyDescent="0.25">
      <c r="A8509">
        <v>8508</v>
      </c>
      <c r="B8509">
        <v>3728</v>
      </c>
      <c r="C8509" t="s">
        <v>18</v>
      </c>
      <c r="D8509">
        <v>1</v>
      </c>
      <c r="E8509" s="7">
        <f>VLOOKUP(B8509,Orders!$A$1:$C$21351,2,FALSE)</f>
        <v>42067</v>
      </c>
      <c r="F8509">
        <f>VLOOKUP(C8509,Pizzas!$A$1:$D$97,4,FALSE)</f>
        <v>20.75</v>
      </c>
      <c r="G8509">
        <f t="shared" si="132"/>
        <v>20.75</v>
      </c>
    </row>
    <row r="8510" spans="1:7" x14ac:dyDescent="0.25">
      <c r="A8510">
        <v>8509</v>
      </c>
      <c r="B8510">
        <v>3728</v>
      </c>
      <c r="C8510" t="s">
        <v>49</v>
      </c>
      <c r="D8510">
        <v>1</v>
      </c>
      <c r="E8510" s="7">
        <f>VLOOKUP(B8510,Orders!$A$1:$C$21351,2,FALSE)</f>
        <v>42067</v>
      </c>
      <c r="F8510">
        <f>VLOOKUP(C8510,Pizzas!$A$1:$D$97,4,FALSE)</f>
        <v>16</v>
      </c>
      <c r="G8510">
        <f t="shared" si="132"/>
        <v>16</v>
      </c>
    </row>
    <row r="8511" spans="1:7" x14ac:dyDescent="0.25">
      <c r="A8511">
        <v>8510</v>
      </c>
      <c r="B8511">
        <v>3728</v>
      </c>
      <c r="C8511" t="s">
        <v>81</v>
      </c>
      <c r="D8511">
        <v>1</v>
      </c>
      <c r="E8511" s="7">
        <f>VLOOKUP(B8511,Orders!$A$1:$C$21351,2,FALSE)</f>
        <v>42067</v>
      </c>
      <c r="F8511">
        <f>VLOOKUP(C8511,Pizzas!$A$1:$D$97,4,FALSE)</f>
        <v>12.5</v>
      </c>
      <c r="G8511">
        <f t="shared" si="132"/>
        <v>12.5</v>
      </c>
    </row>
    <row r="8512" spans="1:7" x14ac:dyDescent="0.25">
      <c r="A8512">
        <v>8511</v>
      </c>
      <c r="B8512">
        <v>3728</v>
      </c>
      <c r="C8512" t="s">
        <v>100</v>
      </c>
      <c r="D8512">
        <v>1</v>
      </c>
      <c r="E8512" s="7">
        <f>VLOOKUP(B8512,Orders!$A$1:$C$21351,2,FALSE)</f>
        <v>42067</v>
      </c>
      <c r="F8512">
        <f>VLOOKUP(C8512,Pizzas!$A$1:$D$97,4,FALSE)</f>
        <v>20.75</v>
      </c>
      <c r="G8512">
        <f t="shared" si="132"/>
        <v>20.75</v>
      </c>
    </row>
    <row r="8513" spans="1:7" x14ac:dyDescent="0.25">
      <c r="A8513">
        <v>8512</v>
      </c>
      <c r="B8513">
        <v>3729</v>
      </c>
      <c r="C8513" t="s">
        <v>9</v>
      </c>
      <c r="D8513">
        <v>1</v>
      </c>
      <c r="E8513" s="7">
        <f>VLOOKUP(B8513,Orders!$A$1:$C$21351,2,FALSE)</f>
        <v>42067</v>
      </c>
      <c r="F8513">
        <f>VLOOKUP(C8513,Pizzas!$A$1:$D$97,4,FALSE)</f>
        <v>20.75</v>
      </c>
      <c r="G8513">
        <f t="shared" si="132"/>
        <v>20.75</v>
      </c>
    </row>
    <row r="8514" spans="1:7" x14ac:dyDescent="0.25">
      <c r="A8514">
        <v>8513</v>
      </c>
      <c r="B8514">
        <v>3729</v>
      </c>
      <c r="C8514" t="s">
        <v>38</v>
      </c>
      <c r="D8514">
        <v>1</v>
      </c>
      <c r="E8514" s="7">
        <f>VLOOKUP(B8514,Orders!$A$1:$C$21351,2,FALSE)</f>
        <v>42067</v>
      </c>
      <c r="F8514">
        <f>VLOOKUP(C8514,Pizzas!$A$1:$D$97,4,FALSE)</f>
        <v>20.5</v>
      </c>
      <c r="G8514">
        <f t="shared" si="132"/>
        <v>20.5</v>
      </c>
    </row>
    <row r="8515" spans="1:7" x14ac:dyDescent="0.25">
      <c r="A8515">
        <v>8514</v>
      </c>
      <c r="B8515">
        <v>3729</v>
      </c>
      <c r="C8515" t="s">
        <v>35</v>
      </c>
      <c r="D8515">
        <v>1</v>
      </c>
      <c r="E8515" s="7">
        <f>VLOOKUP(B8515,Orders!$A$1:$C$21351,2,FALSE)</f>
        <v>42067</v>
      </c>
      <c r="F8515">
        <f>VLOOKUP(C8515,Pizzas!$A$1:$D$97,4,FALSE)</f>
        <v>12</v>
      </c>
      <c r="G8515">
        <f t="shared" ref="G8515:G8578" si="133">F8515*D8515</f>
        <v>12</v>
      </c>
    </row>
    <row r="8516" spans="1:7" x14ac:dyDescent="0.25">
      <c r="A8516">
        <v>8515</v>
      </c>
      <c r="B8516">
        <v>3729</v>
      </c>
      <c r="C8516" t="s">
        <v>104</v>
      </c>
      <c r="D8516">
        <v>1</v>
      </c>
      <c r="E8516" s="7">
        <f>VLOOKUP(B8516,Orders!$A$1:$C$21351,2,FALSE)</f>
        <v>42067</v>
      </c>
      <c r="F8516">
        <f>VLOOKUP(C8516,Pizzas!$A$1:$D$97,4,FALSE)</f>
        <v>18.5</v>
      </c>
      <c r="G8516">
        <f t="shared" si="133"/>
        <v>18.5</v>
      </c>
    </row>
    <row r="8517" spans="1:7" x14ac:dyDescent="0.25">
      <c r="A8517">
        <v>8516</v>
      </c>
      <c r="B8517">
        <v>3729</v>
      </c>
      <c r="C8517" t="s">
        <v>47</v>
      </c>
      <c r="D8517">
        <v>1</v>
      </c>
      <c r="E8517" s="7">
        <f>VLOOKUP(B8517,Orders!$A$1:$C$21351,2,FALSE)</f>
        <v>42067</v>
      </c>
      <c r="F8517">
        <f>VLOOKUP(C8517,Pizzas!$A$1:$D$97,4,FALSE)</f>
        <v>12</v>
      </c>
      <c r="G8517">
        <f t="shared" si="133"/>
        <v>12</v>
      </c>
    </row>
    <row r="8518" spans="1:7" x14ac:dyDescent="0.25">
      <c r="A8518">
        <v>8517</v>
      </c>
      <c r="B8518">
        <v>3729</v>
      </c>
      <c r="C8518" t="s">
        <v>30</v>
      </c>
      <c r="D8518">
        <v>1</v>
      </c>
      <c r="E8518" s="7">
        <f>VLOOKUP(B8518,Orders!$A$1:$C$21351,2,FALSE)</f>
        <v>42067</v>
      </c>
      <c r="F8518">
        <f>VLOOKUP(C8518,Pizzas!$A$1:$D$97,4,FALSE)</f>
        <v>20.75</v>
      </c>
      <c r="G8518">
        <f t="shared" si="133"/>
        <v>20.75</v>
      </c>
    </row>
    <row r="8519" spans="1:7" x14ac:dyDescent="0.25">
      <c r="A8519">
        <v>8518</v>
      </c>
      <c r="B8519">
        <v>3730</v>
      </c>
      <c r="C8519" t="s">
        <v>17</v>
      </c>
      <c r="D8519">
        <v>1</v>
      </c>
      <c r="E8519" s="7">
        <f>VLOOKUP(B8519,Orders!$A$1:$C$21351,2,FALSE)</f>
        <v>42067</v>
      </c>
      <c r="F8519">
        <f>VLOOKUP(C8519,Pizzas!$A$1:$D$97,4,FALSE)</f>
        <v>16.75</v>
      </c>
      <c r="G8519">
        <f t="shared" si="133"/>
        <v>16.75</v>
      </c>
    </row>
    <row r="8520" spans="1:7" x14ac:dyDescent="0.25">
      <c r="A8520">
        <v>8519</v>
      </c>
      <c r="B8520">
        <v>3730</v>
      </c>
      <c r="C8520" t="s">
        <v>117</v>
      </c>
      <c r="D8520">
        <v>1</v>
      </c>
      <c r="E8520" s="7">
        <f>VLOOKUP(B8520,Orders!$A$1:$C$21351,2,FALSE)</f>
        <v>42067</v>
      </c>
      <c r="F8520">
        <f>VLOOKUP(C8520,Pizzas!$A$1:$D$97,4,FALSE)</f>
        <v>12</v>
      </c>
      <c r="G8520">
        <f t="shared" si="133"/>
        <v>12</v>
      </c>
    </row>
    <row r="8521" spans="1:7" x14ac:dyDescent="0.25">
      <c r="A8521">
        <v>8520</v>
      </c>
      <c r="B8521">
        <v>3731</v>
      </c>
      <c r="C8521" t="s">
        <v>107</v>
      </c>
      <c r="D8521">
        <v>1</v>
      </c>
      <c r="E8521" s="7">
        <f>VLOOKUP(B8521,Orders!$A$1:$C$21351,2,FALSE)</f>
        <v>42067</v>
      </c>
      <c r="F8521">
        <f>VLOOKUP(C8521,Pizzas!$A$1:$D$97,4,FALSE)</f>
        <v>14.75</v>
      </c>
      <c r="G8521">
        <f t="shared" si="133"/>
        <v>14.75</v>
      </c>
    </row>
    <row r="8522" spans="1:7" x14ac:dyDescent="0.25">
      <c r="A8522">
        <v>8521</v>
      </c>
      <c r="B8522">
        <v>3732</v>
      </c>
      <c r="C8522" t="s">
        <v>96</v>
      </c>
      <c r="D8522">
        <v>1</v>
      </c>
      <c r="E8522" s="7">
        <f>VLOOKUP(B8522,Orders!$A$1:$C$21351,2,FALSE)</f>
        <v>42067</v>
      </c>
      <c r="F8522">
        <f>VLOOKUP(C8522,Pizzas!$A$1:$D$97,4,FALSE)</f>
        <v>20.75</v>
      </c>
      <c r="G8522">
        <f t="shared" si="133"/>
        <v>20.75</v>
      </c>
    </row>
    <row r="8523" spans="1:7" x14ac:dyDescent="0.25">
      <c r="A8523">
        <v>8522</v>
      </c>
      <c r="B8523">
        <v>3732</v>
      </c>
      <c r="C8523" t="s">
        <v>135</v>
      </c>
      <c r="D8523">
        <v>1</v>
      </c>
      <c r="E8523" s="7">
        <f>VLOOKUP(B8523,Orders!$A$1:$C$21351,2,FALSE)</f>
        <v>42067</v>
      </c>
      <c r="F8523">
        <f>VLOOKUP(C8523,Pizzas!$A$1:$D$97,4,FALSE)</f>
        <v>16</v>
      </c>
      <c r="G8523">
        <f t="shared" si="133"/>
        <v>16</v>
      </c>
    </row>
    <row r="8524" spans="1:7" x14ac:dyDescent="0.25">
      <c r="A8524">
        <v>8523</v>
      </c>
      <c r="B8524">
        <v>3733</v>
      </c>
      <c r="C8524" t="s">
        <v>9</v>
      </c>
      <c r="D8524">
        <v>1</v>
      </c>
      <c r="E8524" s="7">
        <f>VLOOKUP(B8524,Orders!$A$1:$C$21351,2,FALSE)</f>
        <v>42067</v>
      </c>
      <c r="F8524">
        <f>VLOOKUP(C8524,Pizzas!$A$1:$D$97,4,FALSE)</f>
        <v>20.75</v>
      </c>
      <c r="G8524">
        <f t="shared" si="133"/>
        <v>20.75</v>
      </c>
    </row>
    <row r="8525" spans="1:7" x14ac:dyDescent="0.25">
      <c r="A8525">
        <v>8524</v>
      </c>
      <c r="B8525">
        <v>3733</v>
      </c>
      <c r="C8525" t="s">
        <v>7</v>
      </c>
      <c r="D8525">
        <v>1</v>
      </c>
      <c r="E8525" s="7">
        <f>VLOOKUP(B8525,Orders!$A$1:$C$21351,2,FALSE)</f>
        <v>42067</v>
      </c>
      <c r="F8525">
        <f>VLOOKUP(C8525,Pizzas!$A$1:$D$97,4,FALSE)</f>
        <v>16.75</v>
      </c>
      <c r="G8525">
        <f t="shared" si="133"/>
        <v>16.75</v>
      </c>
    </row>
    <row r="8526" spans="1:7" x14ac:dyDescent="0.25">
      <c r="A8526">
        <v>8525</v>
      </c>
      <c r="B8526">
        <v>3733</v>
      </c>
      <c r="C8526" t="s">
        <v>50</v>
      </c>
      <c r="D8526">
        <v>1</v>
      </c>
      <c r="E8526" s="7">
        <f>VLOOKUP(B8526,Orders!$A$1:$C$21351,2,FALSE)</f>
        <v>42067</v>
      </c>
      <c r="F8526">
        <f>VLOOKUP(C8526,Pizzas!$A$1:$D$97,4,FALSE)</f>
        <v>20.5</v>
      </c>
      <c r="G8526">
        <f t="shared" si="133"/>
        <v>20.5</v>
      </c>
    </row>
    <row r="8527" spans="1:7" x14ac:dyDescent="0.25">
      <c r="A8527">
        <v>8526</v>
      </c>
      <c r="B8527">
        <v>3733</v>
      </c>
      <c r="C8527" t="s">
        <v>136</v>
      </c>
      <c r="D8527">
        <v>1</v>
      </c>
      <c r="E8527" s="7">
        <f>VLOOKUP(B8527,Orders!$A$1:$C$21351,2,FALSE)</f>
        <v>42067</v>
      </c>
      <c r="F8527">
        <f>VLOOKUP(C8527,Pizzas!$A$1:$D$97,4,FALSE)</f>
        <v>20.25</v>
      </c>
      <c r="G8527">
        <f t="shared" si="133"/>
        <v>20.25</v>
      </c>
    </row>
    <row r="8528" spans="1:7" x14ac:dyDescent="0.25">
      <c r="A8528">
        <v>8527</v>
      </c>
      <c r="B8528">
        <v>3734</v>
      </c>
      <c r="C8528" t="s">
        <v>31</v>
      </c>
      <c r="D8528">
        <v>1</v>
      </c>
      <c r="E8528" s="7">
        <f>VLOOKUP(B8528,Orders!$A$1:$C$21351,2,FALSE)</f>
        <v>42067</v>
      </c>
      <c r="F8528">
        <f>VLOOKUP(C8528,Pizzas!$A$1:$D$97,4,FALSE)</f>
        <v>12</v>
      </c>
      <c r="G8528">
        <f t="shared" si="133"/>
        <v>12</v>
      </c>
    </row>
    <row r="8529" spans="1:7" x14ac:dyDescent="0.25">
      <c r="A8529">
        <v>8528</v>
      </c>
      <c r="B8529">
        <v>3734</v>
      </c>
      <c r="C8529" t="s">
        <v>75</v>
      </c>
      <c r="D8529">
        <v>1</v>
      </c>
      <c r="E8529" s="7">
        <f>VLOOKUP(B8529,Orders!$A$1:$C$21351,2,FALSE)</f>
        <v>42067</v>
      </c>
      <c r="F8529">
        <f>VLOOKUP(C8529,Pizzas!$A$1:$D$97,4,FALSE)</f>
        <v>16.5</v>
      </c>
      <c r="G8529">
        <f t="shared" si="133"/>
        <v>16.5</v>
      </c>
    </row>
    <row r="8530" spans="1:7" x14ac:dyDescent="0.25">
      <c r="A8530">
        <v>8529</v>
      </c>
      <c r="B8530">
        <v>3734</v>
      </c>
      <c r="C8530" t="s">
        <v>55</v>
      </c>
      <c r="D8530">
        <v>1</v>
      </c>
      <c r="E8530" s="7">
        <f>VLOOKUP(B8530,Orders!$A$1:$C$21351,2,FALSE)</f>
        <v>42067</v>
      </c>
      <c r="F8530">
        <f>VLOOKUP(C8530,Pizzas!$A$1:$D$97,4,FALSE)</f>
        <v>9.75</v>
      </c>
      <c r="G8530">
        <f t="shared" si="133"/>
        <v>9.75</v>
      </c>
    </row>
    <row r="8531" spans="1:7" x14ac:dyDescent="0.25">
      <c r="A8531">
        <v>8530</v>
      </c>
      <c r="B8531">
        <v>3734</v>
      </c>
      <c r="C8531" t="s">
        <v>84</v>
      </c>
      <c r="D8531">
        <v>1</v>
      </c>
      <c r="E8531" s="7">
        <f>VLOOKUP(B8531,Orders!$A$1:$C$21351,2,FALSE)</f>
        <v>42067</v>
      </c>
      <c r="F8531">
        <f>VLOOKUP(C8531,Pizzas!$A$1:$D$97,4,FALSE)</f>
        <v>20.75</v>
      </c>
      <c r="G8531">
        <f t="shared" si="133"/>
        <v>20.75</v>
      </c>
    </row>
    <row r="8532" spans="1:7" x14ac:dyDescent="0.25">
      <c r="A8532">
        <v>8531</v>
      </c>
      <c r="B8532">
        <v>3735</v>
      </c>
      <c r="C8532" t="s">
        <v>54</v>
      </c>
      <c r="D8532">
        <v>1</v>
      </c>
      <c r="E8532" s="7">
        <f>VLOOKUP(B8532,Orders!$A$1:$C$21351,2,FALSE)</f>
        <v>42067</v>
      </c>
      <c r="F8532">
        <f>VLOOKUP(C8532,Pizzas!$A$1:$D$97,4,FALSE)</f>
        <v>17.5</v>
      </c>
      <c r="G8532">
        <f t="shared" si="133"/>
        <v>17.5</v>
      </c>
    </row>
    <row r="8533" spans="1:7" x14ac:dyDescent="0.25">
      <c r="A8533">
        <v>8532</v>
      </c>
      <c r="B8533">
        <v>3735</v>
      </c>
      <c r="C8533" t="s">
        <v>26</v>
      </c>
      <c r="D8533">
        <v>1</v>
      </c>
      <c r="E8533" s="7">
        <f>VLOOKUP(B8533,Orders!$A$1:$C$21351,2,FALSE)</f>
        <v>42067</v>
      </c>
      <c r="F8533">
        <f>VLOOKUP(C8533,Pizzas!$A$1:$D$97,4,FALSE)</f>
        <v>20.75</v>
      </c>
      <c r="G8533">
        <f t="shared" si="133"/>
        <v>20.75</v>
      </c>
    </row>
    <row r="8534" spans="1:7" x14ac:dyDescent="0.25">
      <c r="A8534">
        <v>8533</v>
      </c>
      <c r="B8534">
        <v>3735</v>
      </c>
      <c r="C8534" t="s">
        <v>29</v>
      </c>
      <c r="D8534">
        <v>1</v>
      </c>
      <c r="E8534" s="7">
        <f>VLOOKUP(B8534,Orders!$A$1:$C$21351,2,FALSE)</f>
        <v>42067</v>
      </c>
      <c r="F8534">
        <f>VLOOKUP(C8534,Pizzas!$A$1:$D$97,4,FALSE)</f>
        <v>16.75</v>
      </c>
      <c r="G8534">
        <f t="shared" si="133"/>
        <v>16.75</v>
      </c>
    </row>
    <row r="8535" spans="1:7" x14ac:dyDescent="0.25">
      <c r="A8535">
        <v>8534</v>
      </c>
      <c r="B8535">
        <v>3736</v>
      </c>
      <c r="C8535" t="s">
        <v>31</v>
      </c>
      <c r="D8535">
        <v>1</v>
      </c>
      <c r="E8535" s="7">
        <f>VLOOKUP(B8535,Orders!$A$1:$C$21351,2,FALSE)</f>
        <v>42067</v>
      </c>
      <c r="F8535">
        <f>VLOOKUP(C8535,Pizzas!$A$1:$D$97,4,FALSE)</f>
        <v>12</v>
      </c>
      <c r="G8535">
        <f t="shared" si="133"/>
        <v>12</v>
      </c>
    </row>
    <row r="8536" spans="1:7" x14ac:dyDescent="0.25">
      <c r="A8536">
        <v>8535</v>
      </c>
      <c r="B8536">
        <v>3736</v>
      </c>
      <c r="C8536" t="s">
        <v>14</v>
      </c>
      <c r="D8536">
        <v>1</v>
      </c>
      <c r="E8536" s="7">
        <f>VLOOKUP(B8536,Orders!$A$1:$C$21351,2,FALSE)</f>
        <v>42067</v>
      </c>
      <c r="F8536">
        <f>VLOOKUP(C8536,Pizzas!$A$1:$D$97,4,FALSE)</f>
        <v>20.75</v>
      </c>
      <c r="G8536">
        <f t="shared" si="133"/>
        <v>20.75</v>
      </c>
    </row>
    <row r="8537" spans="1:7" x14ac:dyDescent="0.25">
      <c r="A8537">
        <v>8536</v>
      </c>
      <c r="B8537">
        <v>3736</v>
      </c>
      <c r="C8537" t="s">
        <v>124</v>
      </c>
      <c r="D8537">
        <v>1</v>
      </c>
      <c r="E8537" s="7">
        <f>VLOOKUP(B8537,Orders!$A$1:$C$21351,2,FALSE)</f>
        <v>42067</v>
      </c>
      <c r="F8537">
        <f>VLOOKUP(C8537,Pizzas!$A$1:$D$97,4,FALSE)</f>
        <v>20.25</v>
      </c>
      <c r="G8537">
        <f t="shared" si="133"/>
        <v>20.25</v>
      </c>
    </row>
    <row r="8538" spans="1:7" x14ac:dyDescent="0.25">
      <c r="A8538">
        <v>8537</v>
      </c>
      <c r="B8538">
        <v>3736</v>
      </c>
      <c r="C8538" t="s">
        <v>129</v>
      </c>
      <c r="D8538">
        <v>1</v>
      </c>
      <c r="E8538" s="7">
        <f>VLOOKUP(B8538,Orders!$A$1:$C$21351,2,FALSE)</f>
        <v>42067</v>
      </c>
      <c r="F8538">
        <f>VLOOKUP(C8538,Pizzas!$A$1:$D$97,4,FALSE)</f>
        <v>12</v>
      </c>
      <c r="G8538">
        <f t="shared" si="133"/>
        <v>12</v>
      </c>
    </row>
    <row r="8539" spans="1:7" x14ac:dyDescent="0.25">
      <c r="A8539">
        <v>8538</v>
      </c>
      <c r="B8539">
        <v>3737</v>
      </c>
      <c r="C8539" t="s">
        <v>13</v>
      </c>
      <c r="D8539">
        <v>2</v>
      </c>
      <c r="E8539" s="7">
        <f>VLOOKUP(B8539,Orders!$A$1:$C$21351,2,FALSE)</f>
        <v>42067</v>
      </c>
      <c r="F8539">
        <f>VLOOKUP(C8539,Pizzas!$A$1:$D$97,4,FALSE)</f>
        <v>16.75</v>
      </c>
      <c r="G8539">
        <f t="shared" si="133"/>
        <v>33.5</v>
      </c>
    </row>
    <row r="8540" spans="1:7" x14ac:dyDescent="0.25">
      <c r="A8540">
        <v>8539</v>
      </c>
      <c r="B8540">
        <v>3738</v>
      </c>
      <c r="C8540" t="s">
        <v>43</v>
      </c>
      <c r="D8540">
        <v>1</v>
      </c>
      <c r="E8540" s="7">
        <f>VLOOKUP(B8540,Orders!$A$1:$C$21351,2,FALSE)</f>
        <v>42067</v>
      </c>
      <c r="F8540">
        <f>VLOOKUP(C8540,Pizzas!$A$1:$D$97,4,FALSE)</f>
        <v>12</v>
      </c>
      <c r="G8540">
        <f t="shared" si="133"/>
        <v>12</v>
      </c>
    </row>
    <row r="8541" spans="1:7" x14ac:dyDescent="0.25">
      <c r="A8541">
        <v>8540</v>
      </c>
      <c r="B8541">
        <v>3738</v>
      </c>
      <c r="C8541" t="s">
        <v>29</v>
      </c>
      <c r="D8541">
        <v>1</v>
      </c>
      <c r="E8541" s="7">
        <f>VLOOKUP(B8541,Orders!$A$1:$C$21351,2,FALSE)</f>
        <v>42067</v>
      </c>
      <c r="F8541">
        <f>VLOOKUP(C8541,Pizzas!$A$1:$D$97,4,FALSE)</f>
        <v>16.75</v>
      </c>
      <c r="G8541">
        <f t="shared" si="133"/>
        <v>16.75</v>
      </c>
    </row>
    <row r="8542" spans="1:7" x14ac:dyDescent="0.25">
      <c r="A8542">
        <v>8541</v>
      </c>
      <c r="B8542">
        <v>3739</v>
      </c>
      <c r="C8542" t="s">
        <v>45</v>
      </c>
      <c r="D8542">
        <v>1</v>
      </c>
      <c r="E8542" s="7">
        <f>VLOOKUP(B8542,Orders!$A$1:$C$21351,2,FALSE)</f>
        <v>42067</v>
      </c>
      <c r="F8542">
        <f>VLOOKUP(C8542,Pizzas!$A$1:$D$97,4,FALSE)</f>
        <v>16</v>
      </c>
      <c r="G8542">
        <f t="shared" si="133"/>
        <v>16</v>
      </c>
    </row>
    <row r="8543" spans="1:7" x14ac:dyDescent="0.25">
      <c r="A8543">
        <v>8542</v>
      </c>
      <c r="B8543">
        <v>3739</v>
      </c>
      <c r="C8543" t="s">
        <v>119</v>
      </c>
      <c r="D8543">
        <v>1</v>
      </c>
      <c r="E8543" s="7">
        <f>VLOOKUP(B8543,Orders!$A$1:$C$21351,2,FALSE)</f>
        <v>42067</v>
      </c>
      <c r="F8543">
        <f>VLOOKUP(C8543,Pizzas!$A$1:$D$97,4,FALSE)</f>
        <v>16</v>
      </c>
      <c r="G8543">
        <f t="shared" si="133"/>
        <v>16</v>
      </c>
    </row>
    <row r="8544" spans="1:7" x14ac:dyDescent="0.25">
      <c r="A8544">
        <v>8543</v>
      </c>
      <c r="B8544">
        <v>3740</v>
      </c>
      <c r="C8544" t="s">
        <v>85</v>
      </c>
      <c r="D8544">
        <v>1</v>
      </c>
      <c r="E8544" s="7">
        <f>VLOOKUP(B8544,Orders!$A$1:$C$21351,2,FALSE)</f>
        <v>42067</v>
      </c>
      <c r="F8544">
        <f>VLOOKUP(C8544,Pizzas!$A$1:$D$97,4,FALSE)</f>
        <v>12.25</v>
      </c>
      <c r="G8544">
        <f t="shared" si="133"/>
        <v>12.25</v>
      </c>
    </row>
    <row r="8545" spans="1:7" x14ac:dyDescent="0.25">
      <c r="A8545">
        <v>8544</v>
      </c>
      <c r="B8545">
        <v>3741</v>
      </c>
      <c r="C8545" t="s">
        <v>107</v>
      </c>
      <c r="D8545">
        <v>1</v>
      </c>
      <c r="E8545" s="7">
        <f>VLOOKUP(B8545,Orders!$A$1:$C$21351,2,FALSE)</f>
        <v>42067</v>
      </c>
      <c r="F8545">
        <f>VLOOKUP(C8545,Pizzas!$A$1:$D$97,4,FALSE)</f>
        <v>14.75</v>
      </c>
      <c r="G8545">
        <f t="shared" si="133"/>
        <v>14.75</v>
      </c>
    </row>
    <row r="8546" spans="1:7" x14ac:dyDescent="0.25">
      <c r="A8546">
        <v>8545</v>
      </c>
      <c r="B8546">
        <v>3741</v>
      </c>
      <c r="C8546" t="s">
        <v>80</v>
      </c>
      <c r="D8546">
        <v>1</v>
      </c>
      <c r="E8546" s="7">
        <f>VLOOKUP(B8546,Orders!$A$1:$C$21351,2,FALSE)</f>
        <v>42067</v>
      </c>
      <c r="F8546">
        <f>VLOOKUP(C8546,Pizzas!$A$1:$D$97,4,FALSE)</f>
        <v>20.75</v>
      </c>
      <c r="G8546">
        <f t="shared" si="133"/>
        <v>20.75</v>
      </c>
    </row>
    <row r="8547" spans="1:7" x14ac:dyDescent="0.25">
      <c r="A8547">
        <v>8546</v>
      </c>
      <c r="B8547">
        <v>3742</v>
      </c>
      <c r="C8547" t="s">
        <v>75</v>
      </c>
      <c r="D8547">
        <v>1</v>
      </c>
      <c r="E8547" s="7">
        <f>VLOOKUP(B8547,Orders!$A$1:$C$21351,2,FALSE)</f>
        <v>42067</v>
      </c>
      <c r="F8547">
        <f>VLOOKUP(C8547,Pizzas!$A$1:$D$97,4,FALSE)</f>
        <v>16.5</v>
      </c>
      <c r="G8547">
        <f t="shared" si="133"/>
        <v>16.5</v>
      </c>
    </row>
    <row r="8548" spans="1:7" x14ac:dyDescent="0.25">
      <c r="A8548">
        <v>8547</v>
      </c>
      <c r="B8548">
        <v>3743</v>
      </c>
      <c r="C8548" t="s">
        <v>30</v>
      </c>
      <c r="D8548">
        <v>1</v>
      </c>
      <c r="E8548" s="7">
        <f>VLOOKUP(B8548,Orders!$A$1:$C$21351,2,FALSE)</f>
        <v>42067</v>
      </c>
      <c r="F8548">
        <f>VLOOKUP(C8548,Pizzas!$A$1:$D$97,4,FALSE)</f>
        <v>20.75</v>
      </c>
      <c r="G8548">
        <f t="shared" si="133"/>
        <v>20.75</v>
      </c>
    </row>
    <row r="8549" spans="1:7" x14ac:dyDescent="0.25">
      <c r="A8549">
        <v>8548</v>
      </c>
      <c r="B8549">
        <v>3744</v>
      </c>
      <c r="C8549" t="s">
        <v>31</v>
      </c>
      <c r="D8549">
        <v>1</v>
      </c>
      <c r="E8549" s="7">
        <f>VLOOKUP(B8549,Orders!$A$1:$C$21351,2,FALSE)</f>
        <v>42067</v>
      </c>
      <c r="F8549">
        <f>VLOOKUP(C8549,Pizzas!$A$1:$D$97,4,FALSE)</f>
        <v>12</v>
      </c>
      <c r="G8549">
        <f t="shared" si="133"/>
        <v>12</v>
      </c>
    </row>
    <row r="8550" spans="1:7" x14ac:dyDescent="0.25">
      <c r="A8550">
        <v>8549</v>
      </c>
      <c r="B8550">
        <v>3744</v>
      </c>
      <c r="C8550" t="s">
        <v>108</v>
      </c>
      <c r="D8550">
        <v>1</v>
      </c>
      <c r="E8550" s="7">
        <f>VLOOKUP(B8550,Orders!$A$1:$C$21351,2,FALSE)</f>
        <v>42067</v>
      </c>
      <c r="F8550">
        <f>VLOOKUP(C8550,Pizzas!$A$1:$D$97,4,FALSE)</f>
        <v>17.95</v>
      </c>
      <c r="G8550">
        <f t="shared" si="133"/>
        <v>17.95</v>
      </c>
    </row>
    <row r="8551" spans="1:7" x14ac:dyDescent="0.25">
      <c r="A8551">
        <v>8550</v>
      </c>
      <c r="B8551">
        <v>3745</v>
      </c>
      <c r="C8551" t="s">
        <v>7</v>
      </c>
      <c r="D8551">
        <v>1</v>
      </c>
      <c r="E8551" s="7">
        <f>VLOOKUP(B8551,Orders!$A$1:$C$21351,2,FALSE)</f>
        <v>42067</v>
      </c>
      <c r="F8551">
        <f>VLOOKUP(C8551,Pizzas!$A$1:$D$97,4,FALSE)</f>
        <v>16.75</v>
      </c>
      <c r="G8551">
        <f t="shared" si="133"/>
        <v>16.75</v>
      </c>
    </row>
    <row r="8552" spans="1:7" x14ac:dyDescent="0.25">
      <c r="A8552">
        <v>8551</v>
      </c>
      <c r="B8552">
        <v>3745</v>
      </c>
      <c r="C8552" t="s">
        <v>13</v>
      </c>
      <c r="D8552">
        <v>1</v>
      </c>
      <c r="E8552" s="7">
        <f>VLOOKUP(B8552,Orders!$A$1:$C$21351,2,FALSE)</f>
        <v>42067</v>
      </c>
      <c r="F8552">
        <f>VLOOKUP(C8552,Pizzas!$A$1:$D$97,4,FALSE)</f>
        <v>16.75</v>
      </c>
      <c r="G8552">
        <f t="shared" si="133"/>
        <v>16.75</v>
      </c>
    </row>
    <row r="8553" spans="1:7" x14ac:dyDescent="0.25">
      <c r="A8553">
        <v>8552</v>
      </c>
      <c r="B8553">
        <v>3746</v>
      </c>
      <c r="C8553" t="s">
        <v>47</v>
      </c>
      <c r="D8553">
        <v>1</v>
      </c>
      <c r="E8553" s="7">
        <f>VLOOKUP(B8553,Orders!$A$1:$C$21351,2,FALSE)</f>
        <v>42067</v>
      </c>
      <c r="F8553">
        <f>VLOOKUP(C8553,Pizzas!$A$1:$D$97,4,FALSE)</f>
        <v>12</v>
      </c>
      <c r="G8553">
        <f t="shared" si="133"/>
        <v>12</v>
      </c>
    </row>
    <row r="8554" spans="1:7" x14ac:dyDescent="0.25">
      <c r="A8554">
        <v>8553</v>
      </c>
      <c r="B8554">
        <v>3746</v>
      </c>
      <c r="C8554" t="s">
        <v>100</v>
      </c>
      <c r="D8554">
        <v>1</v>
      </c>
      <c r="E8554" s="7">
        <f>VLOOKUP(B8554,Orders!$A$1:$C$21351,2,FALSE)</f>
        <v>42067</v>
      </c>
      <c r="F8554">
        <f>VLOOKUP(C8554,Pizzas!$A$1:$D$97,4,FALSE)</f>
        <v>20.75</v>
      </c>
      <c r="G8554">
        <f t="shared" si="133"/>
        <v>20.75</v>
      </c>
    </row>
    <row r="8555" spans="1:7" x14ac:dyDescent="0.25">
      <c r="A8555">
        <v>8554</v>
      </c>
      <c r="B8555">
        <v>3747</v>
      </c>
      <c r="C8555" t="s">
        <v>7</v>
      </c>
      <c r="D8555">
        <v>1</v>
      </c>
      <c r="E8555" s="7">
        <f>VLOOKUP(B8555,Orders!$A$1:$C$21351,2,FALSE)</f>
        <v>42067</v>
      </c>
      <c r="F8555">
        <f>VLOOKUP(C8555,Pizzas!$A$1:$D$97,4,FALSE)</f>
        <v>16.75</v>
      </c>
      <c r="G8555">
        <f t="shared" si="133"/>
        <v>16.75</v>
      </c>
    </row>
    <row r="8556" spans="1:7" x14ac:dyDescent="0.25">
      <c r="A8556">
        <v>8555</v>
      </c>
      <c r="B8556">
        <v>3747</v>
      </c>
      <c r="C8556" t="s">
        <v>17</v>
      </c>
      <c r="D8556">
        <v>1</v>
      </c>
      <c r="E8556" s="7">
        <f>VLOOKUP(B8556,Orders!$A$1:$C$21351,2,FALSE)</f>
        <v>42067</v>
      </c>
      <c r="F8556">
        <f>VLOOKUP(C8556,Pizzas!$A$1:$D$97,4,FALSE)</f>
        <v>16.75</v>
      </c>
      <c r="G8556">
        <f t="shared" si="133"/>
        <v>16.75</v>
      </c>
    </row>
    <row r="8557" spans="1:7" x14ac:dyDescent="0.25">
      <c r="A8557">
        <v>8556</v>
      </c>
      <c r="B8557">
        <v>3748</v>
      </c>
      <c r="C8557" t="s">
        <v>9</v>
      </c>
      <c r="D8557">
        <v>1</v>
      </c>
      <c r="E8557" s="7">
        <f>VLOOKUP(B8557,Orders!$A$1:$C$21351,2,FALSE)</f>
        <v>42067</v>
      </c>
      <c r="F8557">
        <f>VLOOKUP(C8557,Pizzas!$A$1:$D$97,4,FALSE)</f>
        <v>20.75</v>
      </c>
      <c r="G8557">
        <f t="shared" si="133"/>
        <v>20.75</v>
      </c>
    </row>
    <row r="8558" spans="1:7" x14ac:dyDescent="0.25">
      <c r="A8558">
        <v>8557</v>
      </c>
      <c r="B8558">
        <v>3748</v>
      </c>
      <c r="C8558" t="s">
        <v>14</v>
      </c>
      <c r="D8558">
        <v>1</v>
      </c>
      <c r="E8558" s="7">
        <f>VLOOKUP(B8558,Orders!$A$1:$C$21351,2,FALSE)</f>
        <v>42067</v>
      </c>
      <c r="F8558">
        <f>VLOOKUP(C8558,Pizzas!$A$1:$D$97,4,FALSE)</f>
        <v>20.75</v>
      </c>
      <c r="G8558">
        <f t="shared" si="133"/>
        <v>20.75</v>
      </c>
    </row>
    <row r="8559" spans="1:7" x14ac:dyDescent="0.25">
      <c r="A8559">
        <v>8558</v>
      </c>
      <c r="B8559">
        <v>3748</v>
      </c>
      <c r="C8559" t="s">
        <v>117</v>
      </c>
      <c r="D8559">
        <v>1</v>
      </c>
      <c r="E8559" s="7">
        <f>VLOOKUP(B8559,Orders!$A$1:$C$21351,2,FALSE)</f>
        <v>42067</v>
      </c>
      <c r="F8559">
        <f>VLOOKUP(C8559,Pizzas!$A$1:$D$97,4,FALSE)</f>
        <v>12</v>
      </c>
      <c r="G8559">
        <f t="shared" si="133"/>
        <v>12</v>
      </c>
    </row>
    <row r="8560" spans="1:7" x14ac:dyDescent="0.25">
      <c r="A8560">
        <v>8559</v>
      </c>
      <c r="B8560">
        <v>3749</v>
      </c>
      <c r="C8560" t="s">
        <v>38</v>
      </c>
      <c r="D8560">
        <v>1</v>
      </c>
      <c r="E8560" s="7">
        <f>VLOOKUP(B8560,Orders!$A$1:$C$21351,2,FALSE)</f>
        <v>42067</v>
      </c>
      <c r="F8560">
        <f>VLOOKUP(C8560,Pizzas!$A$1:$D$97,4,FALSE)</f>
        <v>20.5</v>
      </c>
      <c r="G8560">
        <f t="shared" si="133"/>
        <v>20.5</v>
      </c>
    </row>
    <row r="8561" spans="1:7" x14ac:dyDescent="0.25">
      <c r="A8561">
        <v>8560</v>
      </c>
      <c r="B8561">
        <v>3749</v>
      </c>
      <c r="C8561" t="s">
        <v>42</v>
      </c>
      <c r="D8561">
        <v>1</v>
      </c>
      <c r="E8561" s="7">
        <f>VLOOKUP(B8561,Orders!$A$1:$C$21351,2,FALSE)</f>
        <v>42067</v>
      </c>
      <c r="F8561">
        <f>VLOOKUP(C8561,Pizzas!$A$1:$D$97,4,FALSE)</f>
        <v>16.5</v>
      </c>
      <c r="G8561">
        <f t="shared" si="133"/>
        <v>16.5</v>
      </c>
    </row>
    <row r="8562" spans="1:7" x14ac:dyDescent="0.25">
      <c r="A8562">
        <v>8561</v>
      </c>
      <c r="B8562">
        <v>3749</v>
      </c>
      <c r="C8562" t="s">
        <v>115</v>
      </c>
      <c r="D8562">
        <v>1</v>
      </c>
      <c r="E8562" s="7">
        <f>VLOOKUP(B8562,Orders!$A$1:$C$21351,2,FALSE)</f>
        <v>42067</v>
      </c>
      <c r="F8562">
        <f>VLOOKUP(C8562,Pizzas!$A$1:$D$97,4,FALSE)</f>
        <v>16.75</v>
      </c>
      <c r="G8562">
        <f t="shared" si="133"/>
        <v>16.75</v>
      </c>
    </row>
    <row r="8563" spans="1:7" x14ac:dyDescent="0.25">
      <c r="A8563">
        <v>8562</v>
      </c>
      <c r="B8563">
        <v>3749</v>
      </c>
      <c r="C8563" t="s">
        <v>53</v>
      </c>
      <c r="D8563">
        <v>1</v>
      </c>
      <c r="E8563" s="7">
        <f>VLOOKUP(B8563,Orders!$A$1:$C$21351,2,FALSE)</f>
        <v>42067</v>
      </c>
      <c r="F8563">
        <f>VLOOKUP(C8563,Pizzas!$A$1:$D$97,4,FALSE)</f>
        <v>14.5</v>
      </c>
      <c r="G8563">
        <f t="shared" si="133"/>
        <v>14.5</v>
      </c>
    </row>
    <row r="8564" spans="1:7" x14ac:dyDescent="0.25">
      <c r="A8564">
        <v>8563</v>
      </c>
      <c r="B8564">
        <v>3750</v>
      </c>
      <c r="C8564" t="s">
        <v>25</v>
      </c>
      <c r="D8564">
        <v>1</v>
      </c>
      <c r="E8564" s="7">
        <f>VLOOKUP(B8564,Orders!$A$1:$C$21351,2,FALSE)</f>
        <v>42068</v>
      </c>
      <c r="F8564">
        <f>VLOOKUP(C8564,Pizzas!$A$1:$D$97,4,FALSE)</f>
        <v>16.75</v>
      </c>
      <c r="G8564">
        <f t="shared" si="133"/>
        <v>16.75</v>
      </c>
    </row>
    <row r="8565" spans="1:7" x14ac:dyDescent="0.25">
      <c r="A8565">
        <v>8564</v>
      </c>
      <c r="B8565">
        <v>3751</v>
      </c>
      <c r="C8565" t="s">
        <v>75</v>
      </c>
      <c r="D8565">
        <v>1</v>
      </c>
      <c r="E8565" s="7">
        <f>VLOOKUP(B8565,Orders!$A$1:$C$21351,2,FALSE)</f>
        <v>42068</v>
      </c>
      <c r="F8565">
        <f>VLOOKUP(C8565,Pizzas!$A$1:$D$97,4,FALSE)</f>
        <v>16.5</v>
      </c>
      <c r="G8565">
        <f t="shared" si="133"/>
        <v>16.5</v>
      </c>
    </row>
    <row r="8566" spans="1:7" x14ac:dyDescent="0.25">
      <c r="A8566">
        <v>8565</v>
      </c>
      <c r="B8566">
        <v>3751</v>
      </c>
      <c r="C8566" t="s">
        <v>47</v>
      </c>
      <c r="D8566">
        <v>1</v>
      </c>
      <c r="E8566" s="7">
        <f>VLOOKUP(B8566,Orders!$A$1:$C$21351,2,FALSE)</f>
        <v>42068</v>
      </c>
      <c r="F8566">
        <f>VLOOKUP(C8566,Pizzas!$A$1:$D$97,4,FALSE)</f>
        <v>12</v>
      </c>
      <c r="G8566">
        <f t="shared" si="133"/>
        <v>12</v>
      </c>
    </row>
    <row r="8567" spans="1:7" x14ac:dyDescent="0.25">
      <c r="A8567">
        <v>8566</v>
      </c>
      <c r="B8567">
        <v>3751</v>
      </c>
      <c r="C8567" t="s">
        <v>58</v>
      </c>
      <c r="D8567">
        <v>1</v>
      </c>
      <c r="E8567" s="7">
        <f>VLOOKUP(B8567,Orders!$A$1:$C$21351,2,FALSE)</f>
        <v>42068</v>
      </c>
      <c r="F8567">
        <f>VLOOKUP(C8567,Pizzas!$A$1:$D$97,4,FALSE)</f>
        <v>15.25</v>
      </c>
      <c r="G8567">
        <f t="shared" si="133"/>
        <v>15.25</v>
      </c>
    </row>
    <row r="8568" spans="1:7" x14ac:dyDescent="0.25">
      <c r="A8568">
        <v>8567</v>
      </c>
      <c r="B8568">
        <v>3751</v>
      </c>
      <c r="C8568" t="s">
        <v>96</v>
      </c>
      <c r="D8568">
        <v>1</v>
      </c>
      <c r="E8568" s="7">
        <f>VLOOKUP(B8568,Orders!$A$1:$C$21351,2,FALSE)</f>
        <v>42068</v>
      </c>
      <c r="F8568">
        <f>VLOOKUP(C8568,Pizzas!$A$1:$D$97,4,FALSE)</f>
        <v>20.75</v>
      </c>
      <c r="G8568">
        <f t="shared" si="133"/>
        <v>20.75</v>
      </c>
    </row>
    <row r="8569" spans="1:7" x14ac:dyDescent="0.25">
      <c r="A8569">
        <v>8568</v>
      </c>
      <c r="B8569">
        <v>3752</v>
      </c>
      <c r="C8569" t="s">
        <v>108</v>
      </c>
      <c r="D8569">
        <v>1</v>
      </c>
      <c r="E8569" s="7">
        <f>VLOOKUP(B8569,Orders!$A$1:$C$21351,2,FALSE)</f>
        <v>42068</v>
      </c>
      <c r="F8569">
        <f>VLOOKUP(C8569,Pizzas!$A$1:$D$97,4,FALSE)</f>
        <v>17.95</v>
      </c>
      <c r="G8569">
        <f t="shared" si="133"/>
        <v>17.95</v>
      </c>
    </row>
    <row r="8570" spans="1:7" x14ac:dyDescent="0.25">
      <c r="A8570">
        <v>8569</v>
      </c>
      <c r="B8570">
        <v>3753</v>
      </c>
      <c r="C8570" t="s">
        <v>104</v>
      </c>
      <c r="D8570">
        <v>1</v>
      </c>
      <c r="E8570" s="7">
        <f>VLOOKUP(B8570,Orders!$A$1:$C$21351,2,FALSE)</f>
        <v>42068</v>
      </c>
      <c r="F8570">
        <f>VLOOKUP(C8570,Pizzas!$A$1:$D$97,4,FALSE)</f>
        <v>18.5</v>
      </c>
      <c r="G8570">
        <f t="shared" si="133"/>
        <v>18.5</v>
      </c>
    </row>
    <row r="8571" spans="1:7" x14ac:dyDescent="0.25">
      <c r="A8571">
        <v>8570</v>
      </c>
      <c r="B8571">
        <v>3753</v>
      </c>
      <c r="C8571" t="s">
        <v>42</v>
      </c>
      <c r="D8571">
        <v>1</v>
      </c>
      <c r="E8571" s="7">
        <f>VLOOKUP(B8571,Orders!$A$1:$C$21351,2,FALSE)</f>
        <v>42068</v>
      </c>
      <c r="F8571">
        <f>VLOOKUP(C8571,Pizzas!$A$1:$D$97,4,FALSE)</f>
        <v>16.5</v>
      </c>
      <c r="G8571">
        <f t="shared" si="133"/>
        <v>16.5</v>
      </c>
    </row>
    <row r="8572" spans="1:7" x14ac:dyDescent="0.25">
      <c r="A8572">
        <v>8571</v>
      </c>
      <c r="B8572">
        <v>3753</v>
      </c>
      <c r="C8572" t="s">
        <v>96</v>
      </c>
      <c r="D8572">
        <v>1</v>
      </c>
      <c r="E8572" s="7">
        <f>VLOOKUP(B8572,Orders!$A$1:$C$21351,2,FALSE)</f>
        <v>42068</v>
      </c>
      <c r="F8572">
        <f>VLOOKUP(C8572,Pizzas!$A$1:$D$97,4,FALSE)</f>
        <v>20.75</v>
      </c>
      <c r="G8572">
        <f t="shared" si="133"/>
        <v>20.75</v>
      </c>
    </row>
    <row r="8573" spans="1:7" x14ac:dyDescent="0.25">
      <c r="A8573">
        <v>8572</v>
      </c>
      <c r="B8573">
        <v>3754</v>
      </c>
      <c r="C8573" t="s">
        <v>39</v>
      </c>
      <c r="D8573">
        <v>1</v>
      </c>
      <c r="E8573" s="7">
        <f>VLOOKUP(B8573,Orders!$A$1:$C$21351,2,FALSE)</f>
        <v>42068</v>
      </c>
      <c r="F8573">
        <f>VLOOKUP(C8573,Pizzas!$A$1:$D$97,4,FALSE)</f>
        <v>10.5</v>
      </c>
      <c r="G8573">
        <f t="shared" si="133"/>
        <v>10.5</v>
      </c>
    </row>
    <row r="8574" spans="1:7" x14ac:dyDescent="0.25">
      <c r="A8574">
        <v>8573</v>
      </c>
      <c r="B8574">
        <v>3755</v>
      </c>
      <c r="C8574" t="s">
        <v>9</v>
      </c>
      <c r="D8574">
        <v>1</v>
      </c>
      <c r="E8574" s="7">
        <f>VLOOKUP(B8574,Orders!$A$1:$C$21351,2,FALSE)</f>
        <v>42068</v>
      </c>
      <c r="F8574">
        <f>VLOOKUP(C8574,Pizzas!$A$1:$D$97,4,FALSE)</f>
        <v>20.75</v>
      </c>
      <c r="G8574">
        <f t="shared" si="133"/>
        <v>20.75</v>
      </c>
    </row>
    <row r="8575" spans="1:7" x14ac:dyDescent="0.25">
      <c r="A8575">
        <v>8574</v>
      </c>
      <c r="B8575">
        <v>3756</v>
      </c>
      <c r="C8575" t="s">
        <v>9</v>
      </c>
      <c r="D8575">
        <v>1</v>
      </c>
      <c r="E8575" s="7">
        <f>VLOOKUP(B8575,Orders!$A$1:$C$21351,2,FALSE)</f>
        <v>42068</v>
      </c>
      <c r="F8575">
        <f>VLOOKUP(C8575,Pizzas!$A$1:$D$97,4,FALSE)</f>
        <v>20.75</v>
      </c>
      <c r="G8575">
        <f t="shared" si="133"/>
        <v>20.75</v>
      </c>
    </row>
    <row r="8576" spans="1:7" x14ac:dyDescent="0.25">
      <c r="A8576">
        <v>8575</v>
      </c>
      <c r="B8576">
        <v>3756</v>
      </c>
      <c r="C8576" t="s">
        <v>72</v>
      </c>
      <c r="D8576">
        <v>1</v>
      </c>
      <c r="E8576" s="7">
        <f>VLOOKUP(B8576,Orders!$A$1:$C$21351,2,FALSE)</f>
        <v>42068</v>
      </c>
      <c r="F8576">
        <f>VLOOKUP(C8576,Pizzas!$A$1:$D$97,4,FALSE)</f>
        <v>20.25</v>
      </c>
      <c r="G8576">
        <f t="shared" si="133"/>
        <v>20.25</v>
      </c>
    </row>
    <row r="8577" spans="1:7" x14ac:dyDescent="0.25">
      <c r="A8577">
        <v>8576</v>
      </c>
      <c r="B8577">
        <v>3756</v>
      </c>
      <c r="C8577" t="s">
        <v>35</v>
      </c>
      <c r="D8577">
        <v>1</v>
      </c>
      <c r="E8577" s="7">
        <f>VLOOKUP(B8577,Orders!$A$1:$C$21351,2,FALSE)</f>
        <v>42068</v>
      </c>
      <c r="F8577">
        <f>VLOOKUP(C8577,Pizzas!$A$1:$D$97,4,FALSE)</f>
        <v>12</v>
      </c>
      <c r="G8577">
        <f t="shared" si="133"/>
        <v>12</v>
      </c>
    </row>
    <row r="8578" spans="1:7" x14ac:dyDescent="0.25">
      <c r="A8578">
        <v>8577</v>
      </c>
      <c r="B8578">
        <v>3756</v>
      </c>
      <c r="C8578" t="s">
        <v>51</v>
      </c>
      <c r="D8578">
        <v>1</v>
      </c>
      <c r="E8578" s="7">
        <f>VLOOKUP(B8578,Orders!$A$1:$C$21351,2,FALSE)</f>
        <v>42068</v>
      </c>
      <c r="F8578">
        <f>VLOOKUP(C8578,Pizzas!$A$1:$D$97,4,FALSE)</f>
        <v>11</v>
      </c>
      <c r="G8578">
        <f t="shared" si="133"/>
        <v>11</v>
      </c>
    </row>
    <row r="8579" spans="1:7" x14ac:dyDescent="0.25">
      <c r="A8579">
        <v>8578</v>
      </c>
      <c r="B8579">
        <v>3757</v>
      </c>
      <c r="C8579" t="s">
        <v>13</v>
      </c>
      <c r="D8579">
        <v>1</v>
      </c>
      <c r="E8579" s="7">
        <f>VLOOKUP(B8579,Orders!$A$1:$C$21351,2,FALSE)</f>
        <v>42068</v>
      </c>
      <c r="F8579">
        <f>VLOOKUP(C8579,Pizzas!$A$1:$D$97,4,FALSE)</f>
        <v>16.75</v>
      </c>
      <c r="G8579">
        <f t="shared" ref="G8579:G8642" si="134">F8579*D8579</f>
        <v>16.75</v>
      </c>
    </row>
    <row r="8580" spans="1:7" x14ac:dyDescent="0.25">
      <c r="A8580">
        <v>8579</v>
      </c>
      <c r="B8580">
        <v>3758</v>
      </c>
      <c r="C8580" t="s">
        <v>46</v>
      </c>
      <c r="D8580">
        <v>1</v>
      </c>
      <c r="E8580" s="7">
        <f>VLOOKUP(B8580,Orders!$A$1:$C$21351,2,FALSE)</f>
        <v>42068</v>
      </c>
      <c r="F8580">
        <f>VLOOKUP(C8580,Pizzas!$A$1:$D$97,4,FALSE)</f>
        <v>20.5</v>
      </c>
      <c r="G8580">
        <f t="shared" si="134"/>
        <v>20.5</v>
      </c>
    </row>
    <row r="8581" spans="1:7" x14ac:dyDescent="0.25">
      <c r="A8581">
        <v>8580</v>
      </c>
      <c r="B8581">
        <v>3759</v>
      </c>
      <c r="C8581" t="s">
        <v>30</v>
      </c>
      <c r="D8581">
        <v>1</v>
      </c>
      <c r="E8581" s="7">
        <f>VLOOKUP(B8581,Orders!$A$1:$C$21351,2,FALSE)</f>
        <v>42068</v>
      </c>
      <c r="F8581">
        <f>VLOOKUP(C8581,Pizzas!$A$1:$D$97,4,FALSE)</f>
        <v>20.75</v>
      </c>
      <c r="G8581">
        <f t="shared" si="134"/>
        <v>20.75</v>
      </c>
    </row>
    <row r="8582" spans="1:7" x14ac:dyDescent="0.25">
      <c r="A8582">
        <v>8581</v>
      </c>
      <c r="B8582">
        <v>3760</v>
      </c>
      <c r="C8582" t="s">
        <v>4</v>
      </c>
      <c r="D8582">
        <v>1</v>
      </c>
      <c r="E8582" s="7">
        <f>VLOOKUP(B8582,Orders!$A$1:$C$21351,2,FALSE)</f>
        <v>42068</v>
      </c>
      <c r="F8582">
        <f>VLOOKUP(C8582,Pizzas!$A$1:$D$97,4,FALSE)</f>
        <v>12.75</v>
      </c>
      <c r="G8582">
        <f t="shared" si="134"/>
        <v>12.75</v>
      </c>
    </row>
    <row r="8583" spans="1:7" x14ac:dyDescent="0.25">
      <c r="A8583">
        <v>8582</v>
      </c>
      <c r="B8583">
        <v>3761</v>
      </c>
      <c r="C8583" t="s">
        <v>97</v>
      </c>
      <c r="D8583">
        <v>1</v>
      </c>
      <c r="E8583" s="7">
        <f>VLOOKUP(B8583,Orders!$A$1:$C$21351,2,FALSE)</f>
        <v>42068</v>
      </c>
      <c r="F8583">
        <f>VLOOKUP(C8583,Pizzas!$A$1:$D$97,4,FALSE)</f>
        <v>12.5</v>
      </c>
      <c r="G8583">
        <f t="shared" si="134"/>
        <v>12.5</v>
      </c>
    </row>
    <row r="8584" spans="1:7" x14ac:dyDescent="0.25">
      <c r="A8584">
        <v>8583</v>
      </c>
      <c r="B8584">
        <v>3762</v>
      </c>
      <c r="C8584" t="s">
        <v>42</v>
      </c>
      <c r="D8584">
        <v>1</v>
      </c>
      <c r="E8584" s="7">
        <f>VLOOKUP(B8584,Orders!$A$1:$C$21351,2,FALSE)</f>
        <v>42068</v>
      </c>
      <c r="F8584">
        <f>VLOOKUP(C8584,Pizzas!$A$1:$D$97,4,FALSE)</f>
        <v>16.5</v>
      </c>
      <c r="G8584">
        <f t="shared" si="134"/>
        <v>16.5</v>
      </c>
    </row>
    <row r="8585" spans="1:7" x14ac:dyDescent="0.25">
      <c r="A8585">
        <v>8584</v>
      </c>
      <c r="B8585">
        <v>3763</v>
      </c>
      <c r="C8585" t="s">
        <v>104</v>
      </c>
      <c r="D8585">
        <v>1</v>
      </c>
      <c r="E8585" s="7">
        <f>VLOOKUP(B8585,Orders!$A$1:$C$21351,2,FALSE)</f>
        <v>42068</v>
      </c>
      <c r="F8585">
        <f>VLOOKUP(C8585,Pizzas!$A$1:$D$97,4,FALSE)</f>
        <v>18.5</v>
      </c>
      <c r="G8585">
        <f t="shared" si="134"/>
        <v>18.5</v>
      </c>
    </row>
    <row r="8586" spans="1:7" x14ac:dyDescent="0.25">
      <c r="A8586">
        <v>8585</v>
      </c>
      <c r="B8586">
        <v>3764</v>
      </c>
      <c r="C8586" t="s">
        <v>35</v>
      </c>
      <c r="D8586">
        <v>1</v>
      </c>
      <c r="E8586" s="7">
        <f>VLOOKUP(B8586,Orders!$A$1:$C$21351,2,FALSE)</f>
        <v>42068</v>
      </c>
      <c r="F8586">
        <f>VLOOKUP(C8586,Pizzas!$A$1:$D$97,4,FALSE)</f>
        <v>12</v>
      </c>
      <c r="G8586">
        <f t="shared" si="134"/>
        <v>12</v>
      </c>
    </row>
    <row r="8587" spans="1:7" x14ac:dyDescent="0.25">
      <c r="A8587">
        <v>8586</v>
      </c>
      <c r="B8587">
        <v>3764</v>
      </c>
      <c r="C8587" t="s">
        <v>83</v>
      </c>
      <c r="D8587">
        <v>1</v>
      </c>
      <c r="E8587" s="7">
        <f>VLOOKUP(B8587,Orders!$A$1:$C$21351,2,FALSE)</f>
        <v>42068</v>
      </c>
      <c r="F8587">
        <f>VLOOKUP(C8587,Pizzas!$A$1:$D$97,4,FALSE)</f>
        <v>16.5</v>
      </c>
      <c r="G8587">
        <f t="shared" si="134"/>
        <v>16.5</v>
      </c>
    </row>
    <row r="8588" spans="1:7" x14ac:dyDescent="0.25">
      <c r="A8588">
        <v>8587</v>
      </c>
      <c r="B8588">
        <v>3765</v>
      </c>
      <c r="C8588" t="s">
        <v>14</v>
      </c>
      <c r="D8588">
        <v>2</v>
      </c>
      <c r="E8588" s="7">
        <f>VLOOKUP(B8588,Orders!$A$1:$C$21351,2,FALSE)</f>
        <v>42068</v>
      </c>
      <c r="F8588">
        <f>VLOOKUP(C8588,Pizzas!$A$1:$D$97,4,FALSE)</f>
        <v>20.75</v>
      </c>
      <c r="G8588">
        <f t="shared" si="134"/>
        <v>41.5</v>
      </c>
    </row>
    <row r="8589" spans="1:7" x14ac:dyDescent="0.25">
      <c r="A8589">
        <v>8588</v>
      </c>
      <c r="B8589">
        <v>3765</v>
      </c>
      <c r="C8589" t="s">
        <v>54</v>
      </c>
      <c r="D8589">
        <v>1</v>
      </c>
      <c r="E8589" s="7">
        <f>VLOOKUP(B8589,Orders!$A$1:$C$21351,2,FALSE)</f>
        <v>42068</v>
      </c>
      <c r="F8589">
        <f>VLOOKUP(C8589,Pizzas!$A$1:$D$97,4,FALSE)</f>
        <v>17.5</v>
      </c>
      <c r="G8589">
        <f t="shared" si="134"/>
        <v>17.5</v>
      </c>
    </row>
    <row r="8590" spans="1:7" x14ac:dyDescent="0.25">
      <c r="A8590">
        <v>8589</v>
      </c>
      <c r="B8590">
        <v>3765</v>
      </c>
      <c r="C8590" t="s">
        <v>96</v>
      </c>
      <c r="D8590">
        <v>1</v>
      </c>
      <c r="E8590" s="7">
        <f>VLOOKUP(B8590,Orders!$A$1:$C$21351,2,FALSE)</f>
        <v>42068</v>
      </c>
      <c r="F8590">
        <f>VLOOKUP(C8590,Pizzas!$A$1:$D$97,4,FALSE)</f>
        <v>20.75</v>
      </c>
      <c r="G8590">
        <f t="shared" si="134"/>
        <v>20.75</v>
      </c>
    </row>
    <row r="8591" spans="1:7" x14ac:dyDescent="0.25">
      <c r="A8591">
        <v>8590</v>
      </c>
      <c r="B8591">
        <v>3765</v>
      </c>
      <c r="C8591" t="s">
        <v>63</v>
      </c>
      <c r="D8591">
        <v>1</v>
      </c>
      <c r="E8591" s="7">
        <f>VLOOKUP(B8591,Orders!$A$1:$C$21351,2,FALSE)</f>
        <v>42068</v>
      </c>
      <c r="F8591">
        <f>VLOOKUP(C8591,Pizzas!$A$1:$D$97,4,FALSE)</f>
        <v>25.5</v>
      </c>
      <c r="G8591">
        <f t="shared" si="134"/>
        <v>25.5</v>
      </c>
    </row>
    <row r="8592" spans="1:7" x14ac:dyDescent="0.25">
      <c r="A8592">
        <v>8591</v>
      </c>
      <c r="B8592">
        <v>3765</v>
      </c>
      <c r="C8592" t="s">
        <v>133</v>
      </c>
      <c r="D8592">
        <v>1</v>
      </c>
      <c r="E8592" s="7">
        <f>VLOOKUP(B8592,Orders!$A$1:$C$21351,2,FALSE)</f>
        <v>42068</v>
      </c>
      <c r="F8592">
        <f>VLOOKUP(C8592,Pizzas!$A$1:$D$97,4,FALSE)</f>
        <v>12</v>
      </c>
      <c r="G8592">
        <f t="shared" si="134"/>
        <v>12</v>
      </c>
    </row>
    <row r="8593" spans="1:7" x14ac:dyDescent="0.25">
      <c r="A8593">
        <v>8592</v>
      </c>
      <c r="B8593">
        <v>3766</v>
      </c>
      <c r="C8593" t="s">
        <v>14</v>
      </c>
      <c r="D8593">
        <v>1</v>
      </c>
      <c r="E8593" s="7">
        <f>VLOOKUP(B8593,Orders!$A$1:$C$21351,2,FALSE)</f>
        <v>42068</v>
      </c>
      <c r="F8593">
        <f>VLOOKUP(C8593,Pizzas!$A$1:$D$97,4,FALSE)</f>
        <v>20.75</v>
      </c>
      <c r="G8593">
        <f t="shared" si="134"/>
        <v>20.75</v>
      </c>
    </row>
    <row r="8594" spans="1:7" x14ac:dyDescent="0.25">
      <c r="A8594">
        <v>8593</v>
      </c>
      <c r="B8594">
        <v>3767</v>
      </c>
      <c r="C8594" t="s">
        <v>37</v>
      </c>
      <c r="D8594">
        <v>1</v>
      </c>
      <c r="E8594" s="7">
        <f>VLOOKUP(B8594,Orders!$A$1:$C$21351,2,FALSE)</f>
        <v>42068</v>
      </c>
      <c r="F8594">
        <f>VLOOKUP(C8594,Pizzas!$A$1:$D$97,4,FALSE)</f>
        <v>16</v>
      </c>
      <c r="G8594">
        <f t="shared" si="134"/>
        <v>16</v>
      </c>
    </row>
    <row r="8595" spans="1:7" x14ac:dyDescent="0.25">
      <c r="A8595">
        <v>8594</v>
      </c>
      <c r="B8595">
        <v>3767</v>
      </c>
      <c r="C8595" t="s">
        <v>116</v>
      </c>
      <c r="D8595">
        <v>1</v>
      </c>
      <c r="E8595" s="7">
        <f>VLOOKUP(B8595,Orders!$A$1:$C$21351,2,FALSE)</f>
        <v>42068</v>
      </c>
      <c r="F8595">
        <f>VLOOKUP(C8595,Pizzas!$A$1:$D$97,4,FALSE)</f>
        <v>21</v>
      </c>
      <c r="G8595">
        <f t="shared" si="134"/>
        <v>21</v>
      </c>
    </row>
    <row r="8596" spans="1:7" x14ac:dyDescent="0.25">
      <c r="A8596">
        <v>8595</v>
      </c>
      <c r="B8596">
        <v>3768</v>
      </c>
      <c r="C8596" t="s">
        <v>30</v>
      </c>
      <c r="D8596">
        <v>1</v>
      </c>
      <c r="E8596" s="7">
        <f>VLOOKUP(B8596,Orders!$A$1:$C$21351,2,FALSE)</f>
        <v>42068</v>
      </c>
      <c r="F8596">
        <f>VLOOKUP(C8596,Pizzas!$A$1:$D$97,4,FALSE)</f>
        <v>20.75</v>
      </c>
      <c r="G8596">
        <f t="shared" si="134"/>
        <v>20.75</v>
      </c>
    </row>
    <row r="8597" spans="1:7" x14ac:dyDescent="0.25">
      <c r="A8597">
        <v>8596</v>
      </c>
      <c r="B8597">
        <v>3769</v>
      </c>
      <c r="C8597" t="s">
        <v>116</v>
      </c>
      <c r="D8597">
        <v>1</v>
      </c>
      <c r="E8597" s="7">
        <f>VLOOKUP(B8597,Orders!$A$1:$C$21351,2,FALSE)</f>
        <v>42068</v>
      </c>
      <c r="F8597">
        <f>VLOOKUP(C8597,Pizzas!$A$1:$D$97,4,FALSE)</f>
        <v>21</v>
      </c>
      <c r="G8597">
        <f t="shared" si="134"/>
        <v>21</v>
      </c>
    </row>
    <row r="8598" spans="1:7" x14ac:dyDescent="0.25">
      <c r="A8598">
        <v>8597</v>
      </c>
      <c r="B8598">
        <v>3769</v>
      </c>
      <c r="C8598" t="s">
        <v>135</v>
      </c>
      <c r="D8598">
        <v>1</v>
      </c>
      <c r="E8598" s="7">
        <f>VLOOKUP(B8598,Orders!$A$1:$C$21351,2,FALSE)</f>
        <v>42068</v>
      </c>
      <c r="F8598">
        <f>VLOOKUP(C8598,Pizzas!$A$1:$D$97,4,FALSE)</f>
        <v>16</v>
      </c>
      <c r="G8598">
        <f t="shared" si="134"/>
        <v>16</v>
      </c>
    </row>
    <row r="8599" spans="1:7" x14ac:dyDescent="0.25">
      <c r="A8599">
        <v>8598</v>
      </c>
      <c r="B8599">
        <v>3770</v>
      </c>
      <c r="C8599" t="s">
        <v>120</v>
      </c>
      <c r="D8599">
        <v>1</v>
      </c>
      <c r="E8599" s="7">
        <f>VLOOKUP(B8599,Orders!$A$1:$C$21351,2,FALSE)</f>
        <v>42068</v>
      </c>
      <c r="F8599">
        <f>VLOOKUP(C8599,Pizzas!$A$1:$D$97,4,FALSE)</f>
        <v>20.25</v>
      </c>
      <c r="G8599">
        <f t="shared" si="134"/>
        <v>20.25</v>
      </c>
    </row>
    <row r="8600" spans="1:7" x14ac:dyDescent="0.25">
      <c r="A8600">
        <v>8599</v>
      </c>
      <c r="B8600">
        <v>3771</v>
      </c>
      <c r="C8600" t="s">
        <v>104</v>
      </c>
      <c r="D8600">
        <v>1</v>
      </c>
      <c r="E8600" s="7">
        <f>VLOOKUP(B8600,Orders!$A$1:$C$21351,2,FALSE)</f>
        <v>42068</v>
      </c>
      <c r="F8600">
        <f>VLOOKUP(C8600,Pizzas!$A$1:$D$97,4,FALSE)</f>
        <v>18.5</v>
      </c>
      <c r="G8600">
        <f t="shared" si="134"/>
        <v>18.5</v>
      </c>
    </row>
    <row r="8601" spans="1:7" x14ac:dyDescent="0.25">
      <c r="A8601">
        <v>8600</v>
      </c>
      <c r="B8601">
        <v>3771</v>
      </c>
      <c r="C8601" t="s">
        <v>119</v>
      </c>
      <c r="D8601">
        <v>1</v>
      </c>
      <c r="E8601" s="7">
        <f>VLOOKUP(B8601,Orders!$A$1:$C$21351,2,FALSE)</f>
        <v>42068</v>
      </c>
      <c r="F8601">
        <f>VLOOKUP(C8601,Pizzas!$A$1:$D$97,4,FALSE)</f>
        <v>16</v>
      </c>
      <c r="G8601">
        <f t="shared" si="134"/>
        <v>16</v>
      </c>
    </row>
    <row r="8602" spans="1:7" x14ac:dyDescent="0.25">
      <c r="A8602">
        <v>8601</v>
      </c>
      <c r="B8602">
        <v>3772</v>
      </c>
      <c r="C8602" t="s">
        <v>81</v>
      </c>
      <c r="D8602">
        <v>1</v>
      </c>
      <c r="E8602" s="7">
        <f>VLOOKUP(B8602,Orders!$A$1:$C$21351,2,FALSE)</f>
        <v>42068</v>
      </c>
      <c r="F8602">
        <f>VLOOKUP(C8602,Pizzas!$A$1:$D$97,4,FALSE)</f>
        <v>12.5</v>
      </c>
      <c r="G8602">
        <f t="shared" si="134"/>
        <v>12.5</v>
      </c>
    </row>
    <row r="8603" spans="1:7" x14ac:dyDescent="0.25">
      <c r="A8603">
        <v>8602</v>
      </c>
      <c r="B8603">
        <v>3773</v>
      </c>
      <c r="C8603" t="s">
        <v>46</v>
      </c>
      <c r="D8603">
        <v>1</v>
      </c>
      <c r="E8603" s="7">
        <f>VLOOKUP(B8603,Orders!$A$1:$C$21351,2,FALSE)</f>
        <v>42068</v>
      </c>
      <c r="F8603">
        <f>VLOOKUP(C8603,Pizzas!$A$1:$D$97,4,FALSE)</f>
        <v>20.5</v>
      </c>
      <c r="G8603">
        <f t="shared" si="134"/>
        <v>20.5</v>
      </c>
    </row>
    <row r="8604" spans="1:7" x14ac:dyDescent="0.25">
      <c r="A8604">
        <v>8603</v>
      </c>
      <c r="B8604">
        <v>3773</v>
      </c>
      <c r="C8604" t="s">
        <v>47</v>
      </c>
      <c r="D8604">
        <v>1</v>
      </c>
      <c r="E8604" s="7">
        <f>VLOOKUP(B8604,Orders!$A$1:$C$21351,2,FALSE)</f>
        <v>42068</v>
      </c>
      <c r="F8604">
        <f>VLOOKUP(C8604,Pizzas!$A$1:$D$97,4,FALSE)</f>
        <v>12</v>
      </c>
      <c r="G8604">
        <f t="shared" si="134"/>
        <v>12</v>
      </c>
    </row>
    <row r="8605" spans="1:7" x14ac:dyDescent="0.25">
      <c r="A8605">
        <v>8604</v>
      </c>
      <c r="B8605">
        <v>3773</v>
      </c>
      <c r="C8605" t="s">
        <v>95</v>
      </c>
      <c r="D8605">
        <v>1</v>
      </c>
      <c r="E8605" s="7">
        <f>VLOOKUP(B8605,Orders!$A$1:$C$21351,2,FALSE)</f>
        <v>42068</v>
      </c>
      <c r="F8605">
        <f>VLOOKUP(C8605,Pizzas!$A$1:$D$97,4,FALSE)</f>
        <v>16.5</v>
      </c>
      <c r="G8605">
        <f t="shared" si="134"/>
        <v>16.5</v>
      </c>
    </row>
    <row r="8606" spans="1:7" x14ac:dyDescent="0.25">
      <c r="A8606">
        <v>8605</v>
      </c>
      <c r="B8606">
        <v>3774</v>
      </c>
      <c r="C8606" t="s">
        <v>37</v>
      </c>
      <c r="D8606">
        <v>1</v>
      </c>
      <c r="E8606" s="7">
        <f>VLOOKUP(B8606,Orders!$A$1:$C$21351,2,FALSE)</f>
        <v>42068</v>
      </c>
      <c r="F8606">
        <f>VLOOKUP(C8606,Pizzas!$A$1:$D$97,4,FALSE)</f>
        <v>16</v>
      </c>
      <c r="G8606">
        <f t="shared" si="134"/>
        <v>16</v>
      </c>
    </row>
    <row r="8607" spans="1:7" x14ac:dyDescent="0.25">
      <c r="A8607">
        <v>8606</v>
      </c>
      <c r="B8607">
        <v>3774</v>
      </c>
      <c r="C8607" t="s">
        <v>104</v>
      </c>
      <c r="D8607">
        <v>1</v>
      </c>
      <c r="E8607" s="7">
        <f>VLOOKUP(B8607,Orders!$A$1:$C$21351,2,FALSE)</f>
        <v>42068</v>
      </c>
      <c r="F8607">
        <f>VLOOKUP(C8607,Pizzas!$A$1:$D$97,4,FALSE)</f>
        <v>18.5</v>
      </c>
      <c r="G8607">
        <f t="shared" si="134"/>
        <v>18.5</v>
      </c>
    </row>
    <row r="8608" spans="1:7" x14ac:dyDescent="0.25">
      <c r="A8608">
        <v>8607</v>
      </c>
      <c r="B8608">
        <v>3774</v>
      </c>
      <c r="C8608" t="s">
        <v>108</v>
      </c>
      <c r="D8608">
        <v>1</v>
      </c>
      <c r="E8608" s="7">
        <f>VLOOKUP(B8608,Orders!$A$1:$C$21351,2,FALSE)</f>
        <v>42068</v>
      </c>
      <c r="F8608">
        <f>VLOOKUP(C8608,Pizzas!$A$1:$D$97,4,FALSE)</f>
        <v>17.95</v>
      </c>
      <c r="G8608">
        <f t="shared" si="134"/>
        <v>17.95</v>
      </c>
    </row>
    <row r="8609" spans="1:7" x14ac:dyDescent="0.25">
      <c r="A8609">
        <v>8608</v>
      </c>
      <c r="B8609">
        <v>3774</v>
      </c>
      <c r="C8609" t="s">
        <v>42</v>
      </c>
      <c r="D8609">
        <v>1</v>
      </c>
      <c r="E8609" s="7">
        <f>VLOOKUP(B8609,Orders!$A$1:$C$21351,2,FALSE)</f>
        <v>42068</v>
      </c>
      <c r="F8609">
        <f>VLOOKUP(C8609,Pizzas!$A$1:$D$97,4,FALSE)</f>
        <v>16.5</v>
      </c>
      <c r="G8609">
        <f t="shared" si="134"/>
        <v>16.5</v>
      </c>
    </row>
    <row r="8610" spans="1:7" x14ac:dyDescent="0.25">
      <c r="A8610">
        <v>8609</v>
      </c>
      <c r="B8610">
        <v>3774</v>
      </c>
      <c r="C8610" t="s">
        <v>73</v>
      </c>
      <c r="D8610">
        <v>1</v>
      </c>
      <c r="E8610" s="7">
        <f>VLOOKUP(B8610,Orders!$A$1:$C$21351,2,FALSE)</f>
        <v>42068</v>
      </c>
      <c r="F8610">
        <f>VLOOKUP(C8610,Pizzas!$A$1:$D$97,4,FALSE)</f>
        <v>12.5</v>
      </c>
      <c r="G8610">
        <f t="shared" si="134"/>
        <v>12.5</v>
      </c>
    </row>
    <row r="8611" spans="1:7" x14ac:dyDescent="0.25">
      <c r="A8611">
        <v>8610</v>
      </c>
      <c r="B8611">
        <v>3774</v>
      </c>
      <c r="C8611" t="s">
        <v>54</v>
      </c>
      <c r="D8611">
        <v>1</v>
      </c>
      <c r="E8611" s="7">
        <f>VLOOKUP(B8611,Orders!$A$1:$C$21351,2,FALSE)</f>
        <v>42068</v>
      </c>
      <c r="F8611">
        <f>VLOOKUP(C8611,Pizzas!$A$1:$D$97,4,FALSE)</f>
        <v>17.5</v>
      </c>
      <c r="G8611">
        <f t="shared" si="134"/>
        <v>17.5</v>
      </c>
    </row>
    <row r="8612" spans="1:7" x14ac:dyDescent="0.25">
      <c r="A8612">
        <v>8611</v>
      </c>
      <c r="B8612">
        <v>3774</v>
      </c>
      <c r="C8612" t="s">
        <v>85</v>
      </c>
      <c r="D8612">
        <v>1</v>
      </c>
      <c r="E8612" s="7">
        <f>VLOOKUP(B8612,Orders!$A$1:$C$21351,2,FALSE)</f>
        <v>42068</v>
      </c>
      <c r="F8612">
        <f>VLOOKUP(C8612,Pizzas!$A$1:$D$97,4,FALSE)</f>
        <v>12.25</v>
      </c>
      <c r="G8612">
        <f t="shared" si="134"/>
        <v>12.25</v>
      </c>
    </row>
    <row r="8613" spans="1:7" x14ac:dyDescent="0.25">
      <c r="A8613">
        <v>8612</v>
      </c>
      <c r="B8613">
        <v>3774</v>
      </c>
      <c r="C8613" t="s">
        <v>92</v>
      </c>
      <c r="D8613">
        <v>1</v>
      </c>
      <c r="E8613" s="7">
        <f>VLOOKUP(B8613,Orders!$A$1:$C$21351,2,FALSE)</f>
        <v>42068</v>
      </c>
      <c r="F8613">
        <f>VLOOKUP(C8613,Pizzas!$A$1:$D$97,4,FALSE)</f>
        <v>20.75</v>
      </c>
      <c r="G8613">
        <f t="shared" si="134"/>
        <v>20.75</v>
      </c>
    </row>
    <row r="8614" spans="1:7" x14ac:dyDescent="0.25">
      <c r="A8614">
        <v>8613</v>
      </c>
      <c r="B8614">
        <v>3774</v>
      </c>
      <c r="C8614" t="s">
        <v>100</v>
      </c>
      <c r="D8614">
        <v>1</v>
      </c>
      <c r="E8614" s="7">
        <f>VLOOKUP(B8614,Orders!$A$1:$C$21351,2,FALSE)</f>
        <v>42068</v>
      </c>
      <c r="F8614">
        <f>VLOOKUP(C8614,Pizzas!$A$1:$D$97,4,FALSE)</f>
        <v>20.75</v>
      </c>
      <c r="G8614">
        <f t="shared" si="134"/>
        <v>20.75</v>
      </c>
    </row>
    <row r="8615" spans="1:7" x14ac:dyDescent="0.25">
      <c r="A8615">
        <v>8614</v>
      </c>
      <c r="B8615">
        <v>3774</v>
      </c>
      <c r="C8615" t="s">
        <v>135</v>
      </c>
      <c r="D8615">
        <v>1</v>
      </c>
      <c r="E8615" s="7">
        <f>VLOOKUP(B8615,Orders!$A$1:$C$21351,2,FALSE)</f>
        <v>42068</v>
      </c>
      <c r="F8615">
        <f>VLOOKUP(C8615,Pizzas!$A$1:$D$97,4,FALSE)</f>
        <v>16</v>
      </c>
      <c r="G8615">
        <f t="shared" si="134"/>
        <v>16</v>
      </c>
    </row>
    <row r="8616" spans="1:7" x14ac:dyDescent="0.25">
      <c r="A8616">
        <v>8615</v>
      </c>
      <c r="B8616">
        <v>3775</v>
      </c>
      <c r="C8616" t="s">
        <v>80</v>
      </c>
      <c r="D8616">
        <v>1</v>
      </c>
      <c r="E8616" s="7">
        <f>VLOOKUP(B8616,Orders!$A$1:$C$21351,2,FALSE)</f>
        <v>42068</v>
      </c>
      <c r="F8616">
        <f>VLOOKUP(C8616,Pizzas!$A$1:$D$97,4,FALSE)</f>
        <v>20.75</v>
      </c>
      <c r="G8616">
        <f t="shared" si="134"/>
        <v>20.75</v>
      </c>
    </row>
    <row r="8617" spans="1:7" x14ac:dyDescent="0.25">
      <c r="A8617">
        <v>8616</v>
      </c>
      <c r="B8617">
        <v>3776</v>
      </c>
      <c r="C8617" t="s">
        <v>108</v>
      </c>
      <c r="D8617">
        <v>1</v>
      </c>
      <c r="E8617" s="7">
        <f>VLOOKUP(B8617,Orders!$A$1:$C$21351,2,FALSE)</f>
        <v>42068</v>
      </c>
      <c r="F8617">
        <f>VLOOKUP(C8617,Pizzas!$A$1:$D$97,4,FALSE)</f>
        <v>17.95</v>
      </c>
      <c r="G8617">
        <f t="shared" si="134"/>
        <v>17.95</v>
      </c>
    </row>
    <row r="8618" spans="1:7" x14ac:dyDescent="0.25">
      <c r="A8618">
        <v>8617</v>
      </c>
      <c r="B8618">
        <v>3776</v>
      </c>
      <c r="C8618" t="s">
        <v>42</v>
      </c>
      <c r="D8618">
        <v>1</v>
      </c>
      <c r="E8618" s="7">
        <f>VLOOKUP(B8618,Orders!$A$1:$C$21351,2,FALSE)</f>
        <v>42068</v>
      </c>
      <c r="F8618">
        <f>VLOOKUP(C8618,Pizzas!$A$1:$D$97,4,FALSE)</f>
        <v>16.5</v>
      </c>
      <c r="G8618">
        <f t="shared" si="134"/>
        <v>16.5</v>
      </c>
    </row>
    <row r="8619" spans="1:7" x14ac:dyDescent="0.25">
      <c r="A8619">
        <v>8618</v>
      </c>
      <c r="B8619">
        <v>3776</v>
      </c>
      <c r="C8619" t="s">
        <v>47</v>
      </c>
      <c r="D8619">
        <v>1</v>
      </c>
      <c r="E8619" s="7">
        <f>VLOOKUP(B8619,Orders!$A$1:$C$21351,2,FALSE)</f>
        <v>42068</v>
      </c>
      <c r="F8619">
        <f>VLOOKUP(C8619,Pizzas!$A$1:$D$97,4,FALSE)</f>
        <v>12</v>
      </c>
      <c r="G8619">
        <f t="shared" si="134"/>
        <v>12</v>
      </c>
    </row>
    <row r="8620" spans="1:7" x14ac:dyDescent="0.25">
      <c r="A8620">
        <v>8619</v>
      </c>
      <c r="B8620">
        <v>3776</v>
      </c>
      <c r="C8620" t="s">
        <v>80</v>
      </c>
      <c r="D8620">
        <v>1</v>
      </c>
      <c r="E8620" s="7">
        <f>VLOOKUP(B8620,Orders!$A$1:$C$21351,2,FALSE)</f>
        <v>42068</v>
      </c>
      <c r="F8620">
        <f>VLOOKUP(C8620,Pizzas!$A$1:$D$97,4,FALSE)</f>
        <v>20.75</v>
      </c>
      <c r="G8620">
        <f t="shared" si="134"/>
        <v>20.75</v>
      </c>
    </row>
    <row r="8621" spans="1:7" x14ac:dyDescent="0.25">
      <c r="A8621">
        <v>8620</v>
      </c>
      <c r="B8621">
        <v>3776</v>
      </c>
      <c r="C8621" t="s">
        <v>26</v>
      </c>
      <c r="D8621">
        <v>1</v>
      </c>
      <c r="E8621" s="7">
        <f>VLOOKUP(B8621,Orders!$A$1:$C$21351,2,FALSE)</f>
        <v>42068</v>
      </c>
      <c r="F8621">
        <f>VLOOKUP(C8621,Pizzas!$A$1:$D$97,4,FALSE)</f>
        <v>20.75</v>
      </c>
      <c r="G8621">
        <f t="shared" si="134"/>
        <v>20.75</v>
      </c>
    </row>
    <row r="8622" spans="1:7" x14ac:dyDescent="0.25">
      <c r="A8622">
        <v>8621</v>
      </c>
      <c r="B8622">
        <v>3777</v>
      </c>
      <c r="C8622" t="s">
        <v>42</v>
      </c>
      <c r="D8622">
        <v>1</v>
      </c>
      <c r="E8622" s="7">
        <f>VLOOKUP(B8622,Orders!$A$1:$C$21351,2,FALSE)</f>
        <v>42068</v>
      </c>
      <c r="F8622">
        <f>VLOOKUP(C8622,Pizzas!$A$1:$D$97,4,FALSE)</f>
        <v>16.5</v>
      </c>
      <c r="G8622">
        <f t="shared" si="134"/>
        <v>16.5</v>
      </c>
    </row>
    <row r="8623" spans="1:7" x14ac:dyDescent="0.25">
      <c r="A8623">
        <v>8622</v>
      </c>
      <c r="B8623">
        <v>3778</v>
      </c>
      <c r="C8623" t="s">
        <v>124</v>
      </c>
      <c r="D8623">
        <v>1</v>
      </c>
      <c r="E8623" s="7">
        <f>VLOOKUP(B8623,Orders!$A$1:$C$21351,2,FALSE)</f>
        <v>42068</v>
      </c>
      <c r="F8623">
        <f>VLOOKUP(C8623,Pizzas!$A$1:$D$97,4,FALSE)</f>
        <v>20.25</v>
      </c>
      <c r="G8623">
        <f t="shared" si="134"/>
        <v>20.25</v>
      </c>
    </row>
    <row r="8624" spans="1:7" x14ac:dyDescent="0.25">
      <c r="A8624">
        <v>8623</v>
      </c>
      <c r="B8624">
        <v>3778</v>
      </c>
      <c r="C8624" t="s">
        <v>57</v>
      </c>
      <c r="D8624">
        <v>1</v>
      </c>
      <c r="E8624" s="7">
        <f>VLOOKUP(B8624,Orders!$A$1:$C$21351,2,FALSE)</f>
        <v>42068</v>
      </c>
      <c r="F8624">
        <f>VLOOKUP(C8624,Pizzas!$A$1:$D$97,4,FALSE)</f>
        <v>12.5</v>
      </c>
      <c r="G8624">
        <f t="shared" si="134"/>
        <v>12.5</v>
      </c>
    </row>
    <row r="8625" spans="1:7" x14ac:dyDescent="0.25">
      <c r="A8625">
        <v>8624</v>
      </c>
      <c r="B8625">
        <v>3779</v>
      </c>
      <c r="C8625" t="s">
        <v>108</v>
      </c>
      <c r="D8625">
        <v>1</v>
      </c>
      <c r="E8625" s="7">
        <f>VLOOKUP(B8625,Orders!$A$1:$C$21351,2,FALSE)</f>
        <v>42068</v>
      </c>
      <c r="F8625">
        <f>VLOOKUP(C8625,Pizzas!$A$1:$D$97,4,FALSE)</f>
        <v>17.95</v>
      </c>
      <c r="G8625">
        <f t="shared" si="134"/>
        <v>17.95</v>
      </c>
    </row>
    <row r="8626" spans="1:7" x14ac:dyDescent="0.25">
      <c r="A8626">
        <v>8625</v>
      </c>
      <c r="B8626">
        <v>3779</v>
      </c>
      <c r="C8626" t="s">
        <v>124</v>
      </c>
      <c r="D8626">
        <v>1</v>
      </c>
      <c r="E8626" s="7">
        <f>VLOOKUP(B8626,Orders!$A$1:$C$21351,2,FALSE)</f>
        <v>42068</v>
      </c>
      <c r="F8626">
        <f>VLOOKUP(C8626,Pizzas!$A$1:$D$97,4,FALSE)</f>
        <v>20.25</v>
      </c>
      <c r="G8626">
        <f t="shared" si="134"/>
        <v>20.25</v>
      </c>
    </row>
    <row r="8627" spans="1:7" x14ac:dyDescent="0.25">
      <c r="A8627">
        <v>8626</v>
      </c>
      <c r="B8627">
        <v>3780</v>
      </c>
      <c r="C8627" t="s">
        <v>41</v>
      </c>
      <c r="D8627">
        <v>1</v>
      </c>
      <c r="E8627" s="7">
        <f>VLOOKUP(B8627,Orders!$A$1:$C$21351,2,FALSE)</f>
        <v>42068</v>
      </c>
      <c r="F8627">
        <f>VLOOKUP(C8627,Pizzas!$A$1:$D$97,4,FALSE)</f>
        <v>13.25</v>
      </c>
      <c r="G8627">
        <f t="shared" si="134"/>
        <v>13.25</v>
      </c>
    </row>
    <row r="8628" spans="1:7" x14ac:dyDescent="0.25">
      <c r="A8628">
        <v>8627</v>
      </c>
      <c r="B8628">
        <v>3780</v>
      </c>
      <c r="C8628" t="s">
        <v>75</v>
      </c>
      <c r="D8628">
        <v>1</v>
      </c>
      <c r="E8628" s="7">
        <f>VLOOKUP(B8628,Orders!$A$1:$C$21351,2,FALSE)</f>
        <v>42068</v>
      </c>
      <c r="F8628">
        <f>VLOOKUP(C8628,Pizzas!$A$1:$D$97,4,FALSE)</f>
        <v>16.5</v>
      </c>
      <c r="G8628">
        <f t="shared" si="134"/>
        <v>16.5</v>
      </c>
    </row>
    <row r="8629" spans="1:7" x14ac:dyDescent="0.25">
      <c r="A8629">
        <v>8628</v>
      </c>
      <c r="B8629">
        <v>3780</v>
      </c>
      <c r="C8629" t="s">
        <v>77</v>
      </c>
      <c r="D8629">
        <v>1</v>
      </c>
      <c r="E8629" s="7">
        <f>VLOOKUP(B8629,Orders!$A$1:$C$21351,2,FALSE)</f>
        <v>42068</v>
      </c>
      <c r="F8629">
        <f>VLOOKUP(C8629,Pizzas!$A$1:$D$97,4,FALSE)</f>
        <v>12.5</v>
      </c>
      <c r="G8629">
        <f t="shared" si="134"/>
        <v>12.5</v>
      </c>
    </row>
    <row r="8630" spans="1:7" x14ac:dyDescent="0.25">
      <c r="A8630">
        <v>8629</v>
      </c>
      <c r="B8630">
        <v>3780</v>
      </c>
      <c r="C8630" t="s">
        <v>97</v>
      </c>
      <c r="D8630">
        <v>1</v>
      </c>
      <c r="E8630" s="7">
        <f>VLOOKUP(B8630,Orders!$A$1:$C$21351,2,FALSE)</f>
        <v>42068</v>
      </c>
      <c r="F8630">
        <f>VLOOKUP(C8630,Pizzas!$A$1:$D$97,4,FALSE)</f>
        <v>12.5</v>
      </c>
      <c r="G8630">
        <f t="shared" si="134"/>
        <v>12.5</v>
      </c>
    </row>
    <row r="8631" spans="1:7" x14ac:dyDescent="0.25">
      <c r="A8631">
        <v>8630</v>
      </c>
      <c r="B8631">
        <v>3781</v>
      </c>
      <c r="C8631" t="s">
        <v>83</v>
      </c>
      <c r="D8631">
        <v>1</v>
      </c>
      <c r="E8631" s="7">
        <f>VLOOKUP(B8631,Orders!$A$1:$C$21351,2,FALSE)</f>
        <v>42068</v>
      </c>
      <c r="F8631">
        <f>VLOOKUP(C8631,Pizzas!$A$1:$D$97,4,FALSE)</f>
        <v>16.5</v>
      </c>
      <c r="G8631">
        <f t="shared" si="134"/>
        <v>16.5</v>
      </c>
    </row>
    <row r="8632" spans="1:7" x14ac:dyDescent="0.25">
      <c r="A8632">
        <v>8631</v>
      </c>
      <c r="B8632">
        <v>3782</v>
      </c>
      <c r="C8632" t="s">
        <v>57</v>
      </c>
      <c r="D8632">
        <v>1</v>
      </c>
      <c r="E8632" s="7">
        <f>VLOOKUP(B8632,Orders!$A$1:$C$21351,2,FALSE)</f>
        <v>42068</v>
      </c>
      <c r="F8632">
        <f>VLOOKUP(C8632,Pizzas!$A$1:$D$97,4,FALSE)</f>
        <v>12.5</v>
      </c>
      <c r="G8632">
        <f t="shared" si="134"/>
        <v>12.5</v>
      </c>
    </row>
    <row r="8633" spans="1:7" x14ac:dyDescent="0.25">
      <c r="A8633">
        <v>8632</v>
      </c>
      <c r="B8633">
        <v>3782</v>
      </c>
      <c r="C8633" t="s">
        <v>23</v>
      </c>
      <c r="D8633">
        <v>1</v>
      </c>
      <c r="E8633" s="7">
        <f>VLOOKUP(B8633,Orders!$A$1:$C$21351,2,FALSE)</f>
        <v>42068</v>
      </c>
      <c r="F8633">
        <f>VLOOKUP(C8633,Pizzas!$A$1:$D$97,4,FALSE)</f>
        <v>12.75</v>
      </c>
      <c r="G8633">
        <f t="shared" si="134"/>
        <v>12.75</v>
      </c>
    </row>
    <row r="8634" spans="1:7" x14ac:dyDescent="0.25">
      <c r="A8634">
        <v>8633</v>
      </c>
      <c r="B8634">
        <v>3782</v>
      </c>
      <c r="C8634" t="s">
        <v>96</v>
      </c>
      <c r="D8634">
        <v>1</v>
      </c>
      <c r="E8634" s="7">
        <f>VLOOKUP(B8634,Orders!$A$1:$C$21351,2,FALSE)</f>
        <v>42068</v>
      </c>
      <c r="F8634">
        <f>VLOOKUP(C8634,Pizzas!$A$1:$D$97,4,FALSE)</f>
        <v>20.75</v>
      </c>
      <c r="G8634">
        <f t="shared" si="134"/>
        <v>20.75</v>
      </c>
    </row>
    <row r="8635" spans="1:7" x14ac:dyDescent="0.25">
      <c r="A8635">
        <v>8634</v>
      </c>
      <c r="B8635">
        <v>3782</v>
      </c>
      <c r="C8635" t="s">
        <v>63</v>
      </c>
      <c r="D8635">
        <v>1</v>
      </c>
      <c r="E8635" s="7">
        <f>VLOOKUP(B8635,Orders!$A$1:$C$21351,2,FALSE)</f>
        <v>42068</v>
      </c>
      <c r="F8635">
        <f>VLOOKUP(C8635,Pizzas!$A$1:$D$97,4,FALSE)</f>
        <v>25.5</v>
      </c>
      <c r="G8635">
        <f t="shared" si="134"/>
        <v>25.5</v>
      </c>
    </row>
    <row r="8636" spans="1:7" x14ac:dyDescent="0.25">
      <c r="A8636">
        <v>8635</v>
      </c>
      <c r="B8636">
        <v>3783</v>
      </c>
      <c r="C8636" t="s">
        <v>109</v>
      </c>
      <c r="D8636">
        <v>1</v>
      </c>
      <c r="E8636" s="7">
        <f>VLOOKUP(B8636,Orders!$A$1:$C$21351,2,FALSE)</f>
        <v>42068</v>
      </c>
      <c r="F8636">
        <f>VLOOKUP(C8636,Pizzas!$A$1:$D$97,4,FALSE)</f>
        <v>12</v>
      </c>
      <c r="G8636">
        <f t="shared" si="134"/>
        <v>12</v>
      </c>
    </row>
    <row r="8637" spans="1:7" x14ac:dyDescent="0.25">
      <c r="A8637">
        <v>8636</v>
      </c>
      <c r="B8637">
        <v>3783</v>
      </c>
      <c r="C8637" t="s">
        <v>42</v>
      </c>
      <c r="D8637">
        <v>1</v>
      </c>
      <c r="E8637" s="7">
        <f>VLOOKUP(B8637,Orders!$A$1:$C$21351,2,FALSE)</f>
        <v>42068</v>
      </c>
      <c r="F8637">
        <f>VLOOKUP(C8637,Pizzas!$A$1:$D$97,4,FALSE)</f>
        <v>16.5</v>
      </c>
      <c r="G8637">
        <f t="shared" si="134"/>
        <v>16.5</v>
      </c>
    </row>
    <row r="8638" spans="1:7" x14ac:dyDescent="0.25">
      <c r="A8638">
        <v>8637</v>
      </c>
      <c r="B8638">
        <v>3783</v>
      </c>
      <c r="C8638" t="s">
        <v>26</v>
      </c>
      <c r="D8638">
        <v>1</v>
      </c>
      <c r="E8638" s="7">
        <f>VLOOKUP(B8638,Orders!$A$1:$C$21351,2,FALSE)</f>
        <v>42068</v>
      </c>
      <c r="F8638">
        <f>VLOOKUP(C8638,Pizzas!$A$1:$D$97,4,FALSE)</f>
        <v>20.75</v>
      </c>
      <c r="G8638">
        <f t="shared" si="134"/>
        <v>20.75</v>
      </c>
    </row>
    <row r="8639" spans="1:7" x14ac:dyDescent="0.25">
      <c r="A8639">
        <v>8638</v>
      </c>
      <c r="B8639">
        <v>3783</v>
      </c>
      <c r="C8639" t="s">
        <v>93</v>
      </c>
      <c r="D8639">
        <v>1</v>
      </c>
      <c r="E8639" s="7">
        <f>VLOOKUP(B8639,Orders!$A$1:$C$21351,2,FALSE)</f>
        <v>42068</v>
      </c>
      <c r="F8639">
        <f>VLOOKUP(C8639,Pizzas!$A$1:$D$97,4,FALSE)</f>
        <v>12.5</v>
      </c>
      <c r="G8639">
        <f t="shared" si="134"/>
        <v>12.5</v>
      </c>
    </row>
    <row r="8640" spans="1:7" x14ac:dyDescent="0.25">
      <c r="A8640">
        <v>8639</v>
      </c>
      <c r="B8640">
        <v>3784</v>
      </c>
      <c r="C8640" t="s">
        <v>87</v>
      </c>
      <c r="D8640">
        <v>1</v>
      </c>
      <c r="E8640" s="7">
        <f>VLOOKUP(B8640,Orders!$A$1:$C$21351,2,FALSE)</f>
        <v>42068</v>
      </c>
      <c r="F8640">
        <f>VLOOKUP(C8640,Pizzas!$A$1:$D$97,4,FALSE)</f>
        <v>16.25</v>
      </c>
      <c r="G8640">
        <f t="shared" si="134"/>
        <v>16.25</v>
      </c>
    </row>
    <row r="8641" spans="1:7" x14ac:dyDescent="0.25">
      <c r="A8641">
        <v>8640</v>
      </c>
      <c r="B8641">
        <v>3785</v>
      </c>
      <c r="C8641" t="s">
        <v>13</v>
      </c>
      <c r="D8641">
        <v>1</v>
      </c>
      <c r="E8641" s="7">
        <f>VLOOKUP(B8641,Orders!$A$1:$C$21351,2,FALSE)</f>
        <v>42068</v>
      </c>
      <c r="F8641">
        <f>VLOOKUP(C8641,Pizzas!$A$1:$D$97,4,FALSE)</f>
        <v>16.75</v>
      </c>
      <c r="G8641">
        <f t="shared" si="134"/>
        <v>16.75</v>
      </c>
    </row>
    <row r="8642" spans="1:7" x14ac:dyDescent="0.25">
      <c r="A8642">
        <v>8641</v>
      </c>
      <c r="B8642">
        <v>3786</v>
      </c>
      <c r="C8642" t="s">
        <v>41</v>
      </c>
      <c r="D8642">
        <v>1</v>
      </c>
      <c r="E8642" s="7">
        <f>VLOOKUP(B8642,Orders!$A$1:$C$21351,2,FALSE)</f>
        <v>42068</v>
      </c>
      <c r="F8642">
        <f>VLOOKUP(C8642,Pizzas!$A$1:$D$97,4,FALSE)</f>
        <v>13.25</v>
      </c>
      <c r="G8642">
        <f t="shared" si="134"/>
        <v>13.25</v>
      </c>
    </row>
    <row r="8643" spans="1:7" x14ac:dyDescent="0.25">
      <c r="A8643">
        <v>8642</v>
      </c>
      <c r="B8643">
        <v>3786</v>
      </c>
      <c r="C8643" t="s">
        <v>80</v>
      </c>
      <c r="D8643">
        <v>1</v>
      </c>
      <c r="E8643" s="7">
        <f>VLOOKUP(B8643,Orders!$A$1:$C$21351,2,FALSE)</f>
        <v>42068</v>
      </c>
      <c r="F8643">
        <f>VLOOKUP(C8643,Pizzas!$A$1:$D$97,4,FALSE)</f>
        <v>20.75</v>
      </c>
      <c r="G8643">
        <f t="shared" ref="G8643:G8706" si="135">F8643*D8643</f>
        <v>20.75</v>
      </c>
    </row>
    <row r="8644" spans="1:7" x14ac:dyDescent="0.25">
      <c r="A8644">
        <v>8643</v>
      </c>
      <c r="B8644">
        <v>3787</v>
      </c>
      <c r="C8644" t="s">
        <v>72</v>
      </c>
      <c r="D8644">
        <v>1</v>
      </c>
      <c r="E8644" s="7">
        <f>VLOOKUP(B8644,Orders!$A$1:$C$21351,2,FALSE)</f>
        <v>42068</v>
      </c>
      <c r="F8644">
        <f>VLOOKUP(C8644,Pizzas!$A$1:$D$97,4,FALSE)</f>
        <v>20.25</v>
      </c>
      <c r="G8644">
        <f t="shared" si="135"/>
        <v>20.25</v>
      </c>
    </row>
    <row r="8645" spans="1:7" x14ac:dyDescent="0.25">
      <c r="A8645">
        <v>8644</v>
      </c>
      <c r="B8645">
        <v>3787</v>
      </c>
      <c r="C8645" t="s">
        <v>108</v>
      </c>
      <c r="D8645">
        <v>1</v>
      </c>
      <c r="E8645" s="7">
        <f>VLOOKUP(B8645,Orders!$A$1:$C$21351,2,FALSE)</f>
        <v>42068</v>
      </c>
      <c r="F8645">
        <f>VLOOKUP(C8645,Pizzas!$A$1:$D$97,4,FALSE)</f>
        <v>17.95</v>
      </c>
      <c r="G8645">
        <f t="shared" si="135"/>
        <v>17.95</v>
      </c>
    </row>
    <row r="8646" spans="1:7" x14ac:dyDescent="0.25">
      <c r="A8646">
        <v>8645</v>
      </c>
      <c r="B8646">
        <v>3787</v>
      </c>
      <c r="C8646" t="s">
        <v>57</v>
      </c>
      <c r="D8646">
        <v>1</v>
      </c>
      <c r="E8646" s="7">
        <f>VLOOKUP(B8646,Orders!$A$1:$C$21351,2,FALSE)</f>
        <v>42068</v>
      </c>
      <c r="F8646">
        <f>VLOOKUP(C8646,Pizzas!$A$1:$D$97,4,FALSE)</f>
        <v>12.5</v>
      </c>
      <c r="G8646">
        <f t="shared" si="135"/>
        <v>12.5</v>
      </c>
    </row>
    <row r="8647" spans="1:7" x14ac:dyDescent="0.25">
      <c r="A8647">
        <v>8646</v>
      </c>
      <c r="B8647">
        <v>3788</v>
      </c>
      <c r="C8647" t="s">
        <v>51</v>
      </c>
      <c r="D8647">
        <v>1</v>
      </c>
      <c r="E8647" s="7">
        <f>VLOOKUP(B8647,Orders!$A$1:$C$21351,2,FALSE)</f>
        <v>42068</v>
      </c>
      <c r="F8647">
        <f>VLOOKUP(C8647,Pizzas!$A$1:$D$97,4,FALSE)</f>
        <v>11</v>
      </c>
      <c r="G8647">
        <f t="shared" si="135"/>
        <v>11</v>
      </c>
    </row>
    <row r="8648" spans="1:7" x14ac:dyDescent="0.25">
      <c r="A8648">
        <v>8647</v>
      </c>
      <c r="B8648">
        <v>3788</v>
      </c>
      <c r="C8648" t="s">
        <v>127</v>
      </c>
      <c r="D8648">
        <v>1</v>
      </c>
      <c r="E8648" s="7">
        <f>VLOOKUP(B8648,Orders!$A$1:$C$21351,2,FALSE)</f>
        <v>42068</v>
      </c>
      <c r="F8648">
        <f>VLOOKUP(C8648,Pizzas!$A$1:$D$97,4,FALSE)</f>
        <v>16.5</v>
      </c>
      <c r="G8648">
        <f t="shared" si="135"/>
        <v>16.5</v>
      </c>
    </row>
    <row r="8649" spans="1:7" x14ac:dyDescent="0.25">
      <c r="A8649">
        <v>8648</v>
      </c>
      <c r="B8649">
        <v>3789</v>
      </c>
      <c r="C8649" t="s">
        <v>108</v>
      </c>
      <c r="D8649">
        <v>1</v>
      </c>
      <c r="E8649" s="7">
        <f>VLOOKUP(B8649,Orders!$A$1:$C$21351,2,FALSE)</f>
        <v>42068</v>
      </c>
      <c r="F8649">
        <f>VLOOKUP(C8649,Pizzas!$A$1:$D$97,4,FALSE)</f>
        <v>17.95</v>
      </c>
      <c r="G8649">
        <f t="shared" si="135"/>
        <v>17.95</v>
      </c>
    </row>
    <row r="8650" spans="1:7" x14ac:dyDescent="0.25">
      <c r="A8650">
        <v>8649</v>
      </c>
      <c r="B8650">
        <v>3789</v>
      </c>
      <c r="C8650" t="s">
        <v>107</v>
      </c>
      <c r="D8650">
        <v>1</v>
      </c>
      <c r="E8650" s="7">
        <f>VLOOKUP(B8650,Orders!$A$1:$C$21351,2,FALSE)</f>
        <v>42068</v>
      </c>
      <c r="F8650">
        <f>VLOOKUP(C8650,Pizzas!$A$1:$D$97,4,FALSE)</f>
        <v>14.75</v>
      </c>
      <c r="G8650">
        <f t="shared" si="135"/>
        <v>14.75</v>
      </c>
    </row>
    <row r="8651" spans="1:7" x14ac:dyDescent="0.25">
      <c r="A8651">
        <v>8650</v>
      </c>
      <c r="B8651">
        <v>3789</v>
      </c>
      <c r="C8651" t="s">
        <v>45</v>
      </c>
      <c r="D8651">
        <v>1</v>
      </c>
      <c r="E8651" s="7">
        <f>VLOOKUP(B8651,Orders!$A$1:$C$21351,2,FALSE)</f>
        <v>42068</v>
      </c>
      <c r="F8651">
        <f>VLOOKUP(C8651,Pizzas!$A$1:$D$97,4,FALSE)</f>
        <v>16</v>
      </c>
      <c r="G8651">
        <f t="shared" si="135"/>
        <v>16</v>
      </c>
    </row>
    <row r="8652" spans="1:7" x14ac:dyDescent="0.25">
      <c r="A8652">
        <v>8651</v>
      </c>
      <c r="B8652">
        <v>3789</v>
      </c>
      <c r="C8652" t="s">
        <v>51</v>
      </c>
      <c r="D8652">
        <v>1</v>
      </c>
      <c r="E8652" s="7">
        <f>VLOOKUP(B8652,Orders!$A$1:$C$21351,2,FALSE)</f>
        <v>42068</v>
      </c>
      <c r="F8652">
        <f>VLOOKUP(C8652,Pizzas!$A$1:$D$97,4,FALSE)</f>
        <v>11</v>
      </c>
      <c r="G8652">
        <f t="shared" si="135"/>
        <v>11</v>
      </c>
    </row>
    <row r="8653" spans="1:7" x14ac:dyDescent="0.25">
      <c r="A8653">
        <v>8652</v>
      </c>
      <c r="B8653">
        <v>3790</v>
      </c>
      <c r="C8653" t="s">
        <v>35</v>
      </c>
      <c r="D8653">
        <v>1</v>
      </c>
      <c r="E8653" s="7">
        <f>VLOOKUP(B8653,Orders!$A$1:$C$21351,2,FALSE)</f>
        <v>42068</v>
      </c>
      <c r="F8653">
        <f>VLOOKUP(C8653,Pizzas!$A$1:$D$97,4,FALSE)</f>
        <v>12</v>
      </c>
      <c r="G8653">
        <f t="shared" si="135"/>
        <v>12</v>
      </c>
    </row>
    <row r="8654" spans="1:7" x14ac:dyDescent="0.25">
      <c r="A8654">
        <v>8653</v>
      </c>
      <c r="B8654">
        <v>3791</v>
      </c>
      <c r="C8654" t="s">
        <v>83</v>
      </c>
      <c r="D8654">
        <v>1</v>
      </c>
      <c r="E8654" s="7">
        <f>VLOOKUP(B8654,Orders!$A$1:$C$21351,2,FALSE)</f>
        <v>42068</v>
      </c>
      <c r="F8654">
        <f>VLOOKUP(C8654,Pizzas!$A$1:$D$97,4,FALSE)</f>
        <v>16.5</v>
      </c>
      <c r="G8654">
        <f t="shared" si="135"/>
        <v>16.5</v>
      </c>
    </row>
    <row r="8655" spans="1:7" x14ac:dyDescent="0.25">
      <c r="A8655">
        <v>8654</v>
      </c>
      <c r="B8655">
        <v>3792</v>
      </c>
      <c r="C8655" t="s">
        <v>35</v>
      </c>
      <c r="D8655">
        <v>1</v>
      </c>
      <c r="E8655" s="7">
        <f>VLOOKUP(B8655,Orders!$A$1:$C$21351,2,FALSE)</f>
        <v>42068</v>
      </c>
      <c r="F8655">
        <f>VLOOKUP(C8655,Pizzas!$A$1:$D$97,4,FALSE)</f>
        <v>12</v>
      </c>
      <c r="G8655">
        <f t="shared" si="135"/>
        <v>12</v>
      </c>
    </row>
    <row r="8656" spans="1:7" x14ac:dyDescent="0.25">
      <c r="A8656">
        <v>8655</v>
      </c>
      <c r="B8656">
        <v>3792</v>
      </c>
      <c r="C8656" t="s">
        <v>30</v>
      </c>
      <c r="D8656">
        <v>1</v>
      </c>
      <c r="E8656" s="7">
        <f>VLOOKUP(B8656,Orders!$A$1:$C$21351,2,FALSE)</f>
        <v>42068</v>
      </c>
      <c r="F8656">
        <f>VLOOKUP(C8656,Pizzas!$A$1:$D$97,4,FALSE)</f>
        <v>20.75</v>
      </c>
      <c r="G8656">
        <f t="shared" si="135"/>
        <v>20.75</v>
      </c>
    </row>
    <row r="8657" spans="1:7" x14ac:dyDescent="0.25">
      <c r="A8657">
        <v>8656</v>
      </c>
      <c r="B8657">
        <v>3793</v>
      </c>
      <c r="C8657" t="s">
        <v>4</v>
      </c>
      <c r="D8657">
        <v>1</v>
      </c>
      <c r="E8657" s="7">
        <f>VLOOKUP(B8657,Orders!$A$1:$C$21351,2,FALSE)</f>
        <v>42068</v>
      </c>
      <c r="F8657">
        <f>VLOOKUP(C8657,Pizzas!$A$1:$D$97,4,FALSE)</f>
        <v>12.75</v>
      </c>
      <c r="G8657">
        <f t="shared" si="135"/>
        <v>12.75</v>
      </c>
    </row>
    <row r="8658" spans="1:7" x14ac:dyDescent="0.25">
      <c r="A8658">
        <v>8657</v>
      </c>
      <c r="B8658">
        <v>3793</v>
      </c>
      <c r="C8658" t="s">
        <v>37</v>
      </c>
      <c r="D8658">
        <v>1</v>
      </c>
      <c r="E8658" s="7">
        <f>VLOOKUP(B8658,Orders!$A$1:$C$21351,2,FALSE)</f>
        <v>42068</v>
      </c>
      <c r="F8658">
        <f>VLOOKUP(C8658,Pizzas!$A$1:$D$97,4,FALSE)</f>
        <v>16</v>
      </c>
      <c r="G8658">
        <f t="shared" si="135"/>
        <v>16</v>
      </c>
    </row>
    <row r="8659" spans="1:7" x14ac:dyDescent="0.25">
      <c r="A8659">
        <v>8658</v>
      </c>
      <c r="B8659">
        <v>3793</v>
      </c>
      <c r="C8659" t="s">
        <v>53</v>
      </c>
      <c r="D8659">
        <v>1</v>
      </c>
      <c r="E8659" s="7">
        <f>VLOOKUP(B8659,Orders!$A$1:$C$21351,2,FALSE)</f>
        <v>42068</v>
      </c>
      <c r="F8659">
        <f>VLOOKUP(C8659,Pizzas!$A$1:$D$97,4,FALSE)</f>
        <v>14.5</v>
      </c>
      <c r="G8659">
        <f t="shared" si="135"/>
        <v>14.5</v>
      </c>
    </row>
    <row r="8660" spans="1:7" x14ac:dyDescent="0.25">
      <c r="A8660">
        <v>8659</v>
      </c>
      <c r="B8660">
        <v>3793</v>
      </c>
      <c r="C8660" t="s">
        <v>135</v>
      </c>
      <c r="D8660">
        <v>1</v>
      </c>
      <c r="E8660" s="7">
        <f>VLOOKUP(B8660,Orders!$A$1:$C$21351,2,FALSE)</f>
        <v>42068</v>
      </c>
      <c r="F8660">
        <f>VLOOKUP(C8660,Pizzas!$A$1:$D$97,4,FALSE)</f>
        <v>16</v>
      </c>
      <c r="G8660">
        <f t="shared" si="135"/>
        <v>16</v>
      </c>
    </row>
    <row r="8661" spans="1:7" x14ac:dyDescent="0.25">
      <c r="A8661">
        <v>8660</v>
      </c>
      <c r="B8661">
        <v>3794</v>
      </c>
      <c r="C8661" t="s">
        <v>27</v>
      </c>
      <c r="D8661">
        <v>1</v>
      </c>
      <c r="E8661" s="7">
        <f>VLOOKUP(B8661,Orders!$A$1:$C$21351,2,FALSE)</f>
        <v>42068</v>
      </c>
      <c r="F8661">
        <f>VLOOKUP(C8661,Pizzas!$A$1:$D$97,4,FALSE)</f>
        <v>12.75</v>
      </c>
      <c r="G8661">
        <f t="shared" si="135"/>
        <v>12.75</v>
      </c>
    </row>
    <row r="8662" spans="1:7" x14ac:dyDescent="0.25">
      <c r="A8662">
        <v>8661</v>
      </c>
      <c r="B8662">
        <v>3794</v>
      </c>
      <c r="C8662" t="s">
        <v>59</v>
      </c>
      <c r="D8662">
        <v>1</v>
      </c>
      <c r="E8662" s="7">
        <f>VLOOKUP(B8662,Orders!$A$1:$C$21351,2,FALSE)</f>
        <v>42068</v>
      </c>
      <c r="F8662">
        <f>VLOOKUP(C8662,Pizzas!$A$1:$D$97,4,FALSE)</f>
        <v>12</v>
      </c>
      <c r="G8662">
        <f t="shared" si="135"/>
        <v>12</v>
      </c>
    </row>
    <row r="8663" spans="1:7" x14ac:dyDescent="0.25">
      <c r="A8663">
        <v>8662</v>
      </c>
      <c r="B8663">
        <v>3795</v>
      </c>
      <c r="C8663" t="s">
        <v>31</v>
      </c>
      <c r="D8663">
        <v>1</v>
      </c>
      <c r="E8663" s="7">
        <f>VLOOKUP(B8663,Orders!$A$1:$C$21351,2,FALSE)</f>
        <v>42068</v>
      </c>
      <c r="F8663">
        <f>VLOOKUP(C8663,Pizzas!$A$1:$D$97,4,FALSE)</f>
        <v>12</v>
      </c>
      <c r="G8663">
        <f t="shared" si="135"/>
        <v>12</v>
      </c>
    </row>
    <row r="8664" spans="1:7" x14ac:dyDescent="0.25">
      <c r="A8664">
        <v>8663</v>
      </c>
      <c r="B8664">
        <v>3795</v>
      </c>
      <c r="C8664" t="s">
        <v>132</v>
      </c>
      <c r="D8664">
        <v>1</v>
      </c>
      <c r="E8664" s="7">
        <f>VLOOKUP(B8664,Orders!$A$1:$C$21351,2,FALSE)</f>
        <v>42068</v>
      </c>
      <c r="F8664">
        <f>VLOOKUP(C8664,Pizzas!$A$1:$D$97,4,FALSE)</f>
        <v>20.25</v>
      </c>
      <c r="G8664">
        <f t="shared" si="135"/>
        <v>20.25</v>
      </c>
    </row>
    <row r="8665" spans="1:7" x14ac:dyDescent="0.25">
      <c r="A8665">
        <v>8664</v>
      </c>
      <c r="B8665">
        <v>3796</v>
      </c>
      <c r="C8665" t="s">
        <v>14</v>
      </c>
      <c r="D8665">
        <v>1</v>
      </c>
      <c r="E8665" s="7">
        <f>VLOOKUP(B8665,Orders!$A$1:$C$21351,2,FALSE)</f>
        <v>42068</v>
      </c>
      <c r="F8665">
        <f>VLOOKUP(C8665,Pizzas!$A$1:$D$97,4,FALSE)</f>
        <v>20.75</v>
      </c>
      <c r="G8665">
        <f t="shared" si="135"/>
        <v>20.75</v>
      </c>
    </row>
    <row r="8666" spans="1:7" x14ac:dyDescent="0.25">
      <c r="A8666">
        <v>8665</v>
      </c>
      <c r="B8666">
        <v>3796</v>
      </c>
      <c r="C8666" t="s">
        <v>25</v>
      </c>
      <c r="D8666">
        <v>1</v>
      </c>
      <c r="E8666" s="7">
        <f>VLOOKUP(B8666,Orders!$A$1:$C$21351,2,FALSE)</f>
        <v>42068</v>
      </c>
      <c r="F8666">
        <f>VLOOKUP(C8666,Pizzas!$A$1:$D$97,4,FALSE)</f>
        <v>16.75</v>
      </c>
      <c r="G8666">
        <f t="shared" si="135"/>
        <v>16.75</v>
      </c>
    </row>
    <row r="8667" spans="1:7" x14ac:dyDescent="0.25">
      <c r="A8667">
        <v>8666</v>
      </c>
      <c r="B8667">
        <v>3796</v>
      </c>
      <c r="C8667" t="s">
        <v>27</v>
      </c>
      <c r="D8667">
        <v>1</v>
      </c>
      <c r="E8667" s="7">
        <f>VLOOKUP(B8667,Orders!$A$1:$C$21351,2,FALSE)</f>
        <v>42068</v>
      </c>
      <c r="F8667">
        <f>VLOOKUP(C8667,Pizzas!$A$1:$D$97,4,FALSE)</f>
        <v>12.75</v>
      </c>
      <c r="G8667">
        <f t="shared" si="135"/>
        <v>12.75</v>
      </c>
    </row>
    <row r="8668" spans="1:7" x14ac:dyDescent="0.25">
      <c r="A8668">
        <v>8667</v>
      </c>
      <c r="B8668">
        <v>3797</v>
      </c>
      <c r="C8668" t="s">
        <v>23</v>
      </c>
      <c r="D8668">
        <v>1</v>
      </c>
      <c r="E8668" s="7">
        <f>VLOOKUP(B8668,Orders!$A$1:$C$21351,2,FALSE)</f>
        <v>42068</v>
      </c>
      <c r="F8668">
        <f>VLOOKUP(C8668,Pizzas!$A$1:$D$97,4,FALSE)</f>
        <v>12.75</v>
      </c>
      <c r="G8668">
        <f t="shared" si="135"/>
        <v>12.75</v>
      </c>
    </row>
    <row r="8669" spans="1:7" x14ac:dyDescent="0.25">
      <c r="A8669">
        <v>8668</v>
      </c>
      <c r="B8669">
        <v>3798</v>
      </c>
      <c r="C8669" t="s">
        <v>14</v>
      </c>
      <c r="D8669">
        <v>1</v>
      </c>
      <c r="E8669" s="7">
        <f>VLOOKUP(B8669,Orders!$A$1:$C$21351,2,FALSE)</f>
        <v>42068</v>
      </c>
      <c r="F8669">
        <f>VLOOKUP(C8669,Pizzas!$A$1:$D$97,4,FALSE)</f>
        <v>20.75</v>
      </c>
      <c r="G8669">
        <f t="shared" si="135"/>
        <v>20.75</v>
      </c>
    </row>
    <row r="8670" spans="1:7" x14ac:dyDescent="0.25">
      <c r="A8670">
        <v>8669</v>
      </c>
      <c r="B8670">
        <v>3798</v>
      </c>
      <c r="C8670" t="s">
        <v>83</v>
      </c>
      <c r="D8670">
        <v>1</v>
      </c>
      <c r="E8670" s="7">
        <f>VLOOKUP(B8670,Orders!$A$1:$C$21351,2,FALSE)</f>
        <v>42068</v>
      </c>
      <c r="F8670">
        <f>VLOOKUP(C8670,Pizzas!$A$1:$D$97,4,FALSE)</f>
        <v>16.5</v>
      </c>
      <c r="G8670">
        <f t="shared" si="135"/>
        <v>16.5</v>
      </c>
    </row>
    <row r="8671" spans="1:7" x14ac:dyDescent="0.25">
      <c r="A8671">
        <v>8670</v>
      </c>
      <c r="B8671">
        <v>3798</v>
      </c>
      <c r="C8671" t="s">
        <v>92</v>
      </c>
      <c r="D8671">
        <v>1</v>
      </c>
      <c r="E8671" s="7">
        <f>VLOOKUP(B8671,Orders!$A$1:$C$21351,2,FALSE)</f>
        <v>42068</v>
      </c>
      <c r="F8671">
        <f>VLOOKUP(C8671,Pizzas!$A$1:$D$97,4,FALSE)</f>
        <v>20.75</v>
      </c>
      <c r="G8671">
        <f t="shared" si="135"/>
        <v>20.75</v>
      </c>
    </row>
    <row r="8672" spans="1:7" x14ac:dyDescent="0.25">
      <c r="A8672">
        <v>8671</v>
      </c>
      <c r="B8672">
        <v>3798</v>
      </c>
      <c r="C8672" t="s">
        <v>125</v>
      </c>
      <c r="D8672">
        <v>1</v>
      </c>
      <c r="E8672" s="7">
        <f>VLOOKUP(B8672,Orders!$A$1:$C$21351,2,FALSE)</f>
        <v>42068</v>
      </c>
      <c r="F8672">
        <f>VLOOKUP(C8672,Pizzas!$A$1:$D$97,4,FALSE)</f>
        <v>12.5</v>
      </c>
      <c r="G8672">
        <f t="shared" si="135"/>
        <v>12.5</v>
      </c>
    </row>
    <row r="8673" spans="1:7" x14ac:dyDescent="0.25">
      <c r="A8673">
        <v>8672</v>
      </c>
      <c r="B8673">
        <v>3799</v>
      </c>
      <c r="C8673" t="s">
        <v>13</v>
      </c>
      <c r="D8673">
        <v>1</v>
      </c>
      <c r="E8673" s="7">
        <f>VLOOKUP(B8673,Orders!$A$1:$C$21351,2,FALSE)</f>
        <v>42068</v>
      </c>
      <c r="F8673">
        <f>VLOOKUP(C8673,Pizzas!$A$1:$D$97,4,FALSE)</f>
        <v>16.75</v>
      </c>
      <c r="G8673">
        <f t="shared" si="135"/>
        <v>16.75</v>
      </c>
    </row>
    <row r="8674" spans="1:7" x14ac:dyDescent="0.25">
      <c r="A8674">
        <v>8673</v>
      </c>
      <c r="B8674">
        <v>3799</v>
      </c>
      <c r="C8674" t="s">
        <v>17</v>
      </c>
      <c r="D8674">
        <v>1</v>
      </c>
      <c r="E8674" s="7">
        <f>VLOOKUP(B8674,Orders!$A$1:$C$21351,2,FALSE)</f>
        <v>42068</v>
      </c>
      <c r="F8674">
        <f>VLOOKUP(C8674,Pizzas!$A$1:$D$97,4,FALSE)</f>
        <v>16.75</v>
      </c>
      <c r="G8674">
        <f t="shared" si="135"/>
        <v>16.75</v>
      </c>
    </row>
    <row r="8675" spans="1:7" x14ac:dyDescent="0.25">
      <c r="A8675">
        <v>8674</v>
      </c>
      <c r="B8675">
        <v>3799</v>
      </c>
      <c r="C8675" t="s">
        <v>133</v>
      </c>
      <c r="D8675">
        <v>1</v>
      </c>
      <c r="E8675" s="7">
        <f>VLOOKUP(B8675,Orders!$A$1:$C$21351,2,FALSE)</f>
        <v>42068</v>
      </c>
      <c r="F8675">
        <f>VLOOKUP(C8675,Pizzas!$A$1:$D$97,4,FALSE)</f>
        <v>12</v>
      </c>
      <c r="G8675">
        <f t="shared" si="135"/>
        <v>12</v>
      </c>
    </row>
    <row r="8676" spans="1:7" x14ac:dyDescent="0.25">
      <c r="A8676">
        <v>8675</v>
      </c>
      <c r="B8676">
        <v>3800</v>
      </c>
      <c r="C8676" t="s">
        <v>42</v>
      </c>
      <c r="D8676">
        <v>1</v>
      </c>
      <c r="E8676" s="7">
        <f>VLOOKUP(B8676,Orders!$A$1:$C$21351,2,FALSE)</f>
        <v>42068</v>
      </c>
      <c r="F8676">
        <f>VLOOKUP(C8676,Pizzas!$A$1:$D$97,4,FALSE)</f>
        <v>16.5</v>
      </c>
      <c r="G8676">
        <f t="shared" si="135"/>
        <v>16.5</v>
      </c>
    </row>
    <row r="8677" spans="1:7" x14ac:dyDescent="0.25">
      <c r="A8677">
        <v>8676</v>
      </c>
      <c r="B8677">
        <v>3800</v>
      </c>
      <c r="C8677" t="s">
        <v>121</v>
      </c>
      <c r="D8677">
        <v>1</v>
      </c>
      <c r="E8677" s="7">
        <f>VLOOKUP(B8677,Orders!$A$1:$C$21351,2,FALSE)</f>
        <v>42068</v>
      </c>
      <c r="F8677">
        <f>VLOOKUP(C8677,Pizzas!$A$1:$D$97,4,FALSE)</f>
        <v>12</v>
      </c>
      <c r="G8677">
        <f t="shared" si="135"/>
        <v>12</v>
      </c>
    </row>
    <row r="8678" spans="1:7" x14ac:dyDescent="0.25">
      <c r="A8678">
        <v>8677</v>
      </c>
      <c r="B8678">
        <v>3800</v>
      </c>
      <c r="C8678" t="s">
        <v>92</v>
      </c>
      <c r="D8678">
        <v>1</v>
      </c>
      <c r="E8678" s="7">
        <f>VLOOKUP(B8678,Orders!$A$1:$C$21351,2,FALSE)</f>
        <v>42068</v>
      </c>
      <c r="F8678">
        <f>VLOOKUP(C8678,Pizzas!$A$1:$D$97,4,FALSE)</f>
        <v>20.75</v>
      </c>
      <c r="G8678">
        <f t="shared" si="135"/>
        <v>20.75</v>
      </c>
    </row>
    <row r="8679" spans="1:7" x14ac:dyDescent="0.25">
      <c r="A8679">
        <v>8678</v>
      </c>
      <c r="B8679">
        <v>3800</v>
      </c>
      <c r="C8679" t="s">
        <v>29</v>
      </c>
      <c r="D8679">
        <v>1</v>
      </c>
      <c r="E8679" s="7">
        <f>VLOOKUP(B8679,Orders!$A$1:$C$21351,2,FALSE)</f>
        <v>42068</v>
      </c>
      <c r="F8679">
        <f>VLOOKUP(C8679,Pizzas!$A$1:$D$97,4,FALSE)</f>
        <v>16.75</v>
      </c>
      <c r="G8679">
        <f t="shared" si="135"/>
        <v>16.75</v>
      </c>
    </row>
    <row r="8680" spans="1:7" x14ac:dyDescent="0.25">
      <c r="A8680">
        <v>8679</v>
      </c>
      <c r="B8680">
        <v>3801</v>
      </c>
      <c r="C8680" t="s">
        <v>31</v>
      </c>
      <c r="D8680">
        <v>2</v>
      </c>
      <c r="E8680" s="7">
        <f>VLOOKUP(B8680,Orders!$A$1:$C$21351,2,FALSE)</f>
        <v>42068</v>
      </c>
      <c r="F8680">
        <f>VLOOKUP(C8680,Pizzas!$A$1:$D$97,4,FALSE)</f>
        <v>12</v>
      </c>
      <c r="G8680">
        <f t="shared" si="135"/>
        <v>24</v>
      </c>
    </row>
    <row r="8681" spans="1:7" x14ac:dyDescent="0.25">
      <c r="A8681">
        <v>8680</v>
      </c>
      <c r="B8681">
        <v>3801</v>
      </c>
      <c r="C8681" t="s">
        <v>46</v>
      </c>
      <c r="D8681">
        <v>1</v>
      </c>
      <c r="E8681" s="7">
        <f>VLOOKUP(B8681,Orders!$A$1:$C$21351,2,FALSE)</f>
        <v>42068</v>
      </c>
      <c r="F8681">
        <f>VLOOKUP(C8681,Pizzas!$A$1:$D$97,4,FALSE)</f>
        <v>20.5</v>
      </c>
      <c r="G8681">
        <f t="shared" si="135"/>
        <v>20.5</v>
      </c>
    </row>
    <row r="8682" spans="1:7" x14ac:dyDescent="0.25">
      <c r="A8682">
        <v>8681</v>
      </c>
      <c r="B8682">
        <v>3801</v>
      </c>
      <c r="C8682" t="s">
        <v>124</v>
      </c>
      <c r="D8682">
        <v>1</v>
      </c>
      <c r="E8682" s="7">
        <f>VLOOKUP(B8682,Orders!$A$1:$C$21351,2,FALSE)</f>
        <v>42068</v>
      </c>
      <c r="F8682">
        <f>VLOOKUP(C8682,Pizzas!$A$1:$D$97,4,FALSE)</f>
        <v>20.25</v>
      </c>
      <c r="G8682">
        <f t="shared" si="135"/>
        <v>20.25</v>
      </c>
    </row>
    <row r="8683" spans="1:7" x14ac:dyDescent="0.25">
      <c r="A8683">
        <v>8682</v>
      </c>
      <c r="B8683">
        <v>3802</v>
      </c>
      <c r="C8683" t="s">
        <v>76</v>
      </c>
      <c r="D8683">
        <v>1</v>
      </c>
      <c r="E8683" s="7">
        <f>VLOOKUP(B8683,Orders!$A$1:$C$21351,2,FALSE)</f>
        <v>42068</v>
      </c>
      <c r="F8683">
        <f>VLOOKUP(C8683,Pizzas!$A$1:$D$97,4,FALSE)</f>
        <v>20.75</v>
      </c>
      <c r="G8683">
        <f t="shared" si="135"/>
        <v>20.75</v>
      </c>
    </row>
    <row r="8684" spans="1:7" x14ac:dyDescent="0.25">
      <c r="A8684">
        <v>8683</v>
      </c>
      <c r="B8684">
        <v>3802</v>
      </c>
      <c r="C8684" t="s">
        <v>84</v>
      </c>
      <c r="D8684">
        <v>1</v>
      </c>
      <c r="E8684" s="7">
        <f>VLOOKUP(B8684,Orders!$A$1:$C$21351,2,FALSE)</f>
        <v>42068</v>
      </c>
      <c r="F8684">
        <f>VLOOKUP(C8684,Pizzas!$A$1:$D$97,4,FALSE)</f>
        <v>20.75</v>
      </c>
      <c r="G8684">
        <f t="shared" si="135"/>
        <v>20.75</v>
      </c>
    </row>
    <row r="8685" spans="1:7" x14ac:dyDescent="0.25">
      <c r="A8685">
        <v>8684</v>
      </c>
      <c r="B8685">
        <v>3803</v>
      </c>
      <c r="C8685" t="s">
        <v>42</v>
      </c>
      <c r="D8685">
        <v>1</v>
      </c>
      <c r="E8685" s="7">
        <f>VLOOKUP(B8685,Orders!$A$1:$C$21351,2,FALSE)</f>
        <v>42068</v>
      </c>
      <c r="F8685">
        <f>VLOOKUP(C8685,Pizzas!$A$1:$D$97,4,FALSE)</f>
        <v>16.5</v>
      </c>
      <c r="G8685">
        <f t="shared" si="135"/>
        <v>16.5</v>
      </c>
    </row>
    <row r="8686" spans="1:7" x14ac:dyDescent="0.25">
      <c r="A8686">
        <v>8685</v>
      </c>
      <c r="B8686">
        <v>3804</v>
      </c>
      <c r="C8686" t="s">
        <v>108</v>
      </c>
      <c r="D8686">
        <v>1</v>
      </c>
      <c r="E8686" s="7">
        <f>VLOOKUP(B8686,Orders!$A$1:$C$21351,2,FALSE)</f>
        <v>42068</v>
      </c>
      <c r="F8686">
        <f>VLOOKUP(C8686,Pizzas!$A$1:$D$97,4,FALSE)</f>
        <v>17.95</v>
      </c>
      <c r="G8686">
        <f t="shared" si="135"/>
        <v>17.95</v>
      </c>
    </row>
    <row r="8687" spans="1:7" x14ac:dyDescent="0.25">
      <c r="A8687">
        <v>8686</v>
      </c>
      <c r="B8687">
        <v>3805</v>
      </c>
      <c r="C8687" t="s">
        <v>81</v>
      </c>
      <c r="D8687">
        <v>1</v>
      </c>
      <c r="E8687" s="7">
        <f>VLOOKUP(B8687,Orders!$A$1:$C$21351,2,FALSE)</f>
        <v>42068</v>
      </c>
      <c r="F8687">
        <f>VLOOKUP(C8687,Pizzas!$A$1:$D$97,4,FALSE)</f>
        <v>12.5</v>
      </c>
      <c r="G8687">
        <f t="shared" si="135"/>
        <v>12.5</v>
      </c>
    </row>
    <row r="8688" spans="1:7" x14ac:dyDescent="0.25">
      <c r="A8688">
        <v>8687</v>
      </c>
      <c r="B8688">
        <v>3806</v>
      </c>
      <c r="C8688" t="s">
        <v>13</v>
      </c>
      <c r="D8688">
        <v>1</v>
      </c>
      <c r="E8688" s="7">
        <f>VLOOKUP(B8688,Orders!$A$1:$C$21351,2,FALSE)</f>
        <v>42068</v>
      </c>
      <c r="F8688">
        <f>VLOOKUP(C8688,Pizzas!$A$1:$D$97,4,FALSE)</f>
        <v>16.75</v>
      </c>
      <c r="G8688">
        <f t="shared" si="135"/>
        <v>16.75</v>
      </c>
    </row>
    <row r="8689" spans="1:7" x14ac:dyDescent="0.25">
      <c r="A8689">
        <v>8688</v>
      </c>
      <c r="B8689">
        <v>3806</v>
      </c>
      <c r="C8689" t="s">
        <v>75</v>
      </c>
      <c r="D8689">
        <v>1</v>
      </c>
      <c r="E8689" s="7">
        <f>VLOOKUP(B8689,Orders!$A$1:$C$21351,2,FALSE)</f>
        <v>42068</v>
      </c>
      <c r="F8689">
        <f>VLOOKUP(C8689,Pizzas!$A$1:$D$97,4,FALSE)</f>
        <v>16.5</v>
      </c>
      <c r="G8689">
        <f t="shared" si="135"/>
        <v>16.5</v>
      </c>
    </row>
    <row r="8690" spans="1:7" x14ac:dyDescent="0.25">
      <c r="A8690">
        <v>8689</v>
      </c>
      <c r="B8690">
        <v>3807</v>
      </c>
      <c r="C8690" t="s">
        <v>104</v>
      </c>
      <c r="D8690">
        <v>1</v>
      </c>
      <c r="E8690" s="7">
        <f>VLOOKUP(B8690,Orders!$A$1:$C$21351,2,FALSE)</f>
        <v>42068</v>
      </c>
      <c r="F8690">
        <f>VLOOKUP(C8690,Pizzas!$A$1:$D$97,4,FALSE)</f>
        <v>18.5</v>
      </c>
      <c r="G8690">
        <f t="shared" si="135"/>
        <v>18.5</v>
      </c>
    </row>
    <row r="8691" spans="1:7" x14ac:dyDescent="0.25">
      <c r="A8691">
        <v>8690</v>
      </c>
      <c r="B8691">
        <v>3807</v>
      </c>
      <c r="C8691" t="s">
        <v>46</v>
      </c>
      <c r="D8691">
        <v>1</v>
      </c>
      <c r="E8691" s="7">
        <f>VLOOKUP(B8691,Orders!$A$1:$C$21351,2,FALSE)</f>
        <v>42068</v>
      </c>
      <c r="F8691">
        <f>VLOOKUP(C8691,Pizzas!$A$1:$D$97,4,FALSE)</f>
        <v>20.5</v>
      </c>
      <c r="G8691">
        <f t="shared" si="135"/>
        <v>20.5</v>
      </c>
    </row>
    <row r="8692" spans="1:7" x14ac:dyDescent="0.25">
      <c r="A8692">
        <v>8691</v>
      </c>
      <c r="B8692">
        <v>3807</v>
      </c>
      <c r="C8692" t="s">
        <v>30</v>
      </c>
      <c r="D8692">
        <v>1</v>
      </c>
      <c r="E8692" s="7">
        <f>VLOOKUP(B8692,Orders!$A$1:$C$21351,2,FALSE)</f>
        <v>42068</v>
      </c>
      <c r="F8692">
        <f>VLOOKUP(C8692,Pizzas!$A$1:$D$97,4,FALSE)</f>
        <v>20.75</v>
      </c>
      <c r="G8692">
        <f t="shared" si="135"/>
        <v>20.75</v>
      </c>
    </row>
    <row r="8693" spans="1:7" x14ac:dyDescent="0.25">
      <c r="A8693">
        <v>8692</v>
      </c>
      <c r="B8693">
        <v>3808</v>
      </c>
      <c r="C8693" t="s">
        <v>7</v>
      </c>
      <c r="D8693">
        <v>1</v>
      </c>
      <c r="E8693" s="7">
        <f>VLOOKUP(B8693,Orders!$A$1:$C$21351,2,FALSE)</f>
        <v>42068</v>
      </c>
      <c r="F8693">
        <f>VLOOKUP(C8693,Pizzas!$A$1:$D$97,4,FALSE)</f>
        <v>16.75</v>
      </c>
      <c r="G8693">
        <f t="shared" si="135"/>
        <v>16.75</v>
      </c>
    </row>
    <row r="8694" spans="1:7" x14ac:dyDescent="0.25">
      <c r="A8694">
        <v>8693</v>
      </c>
      <c r="B8694">
        <v>3809</v>
      </c>
      <c r="C8694" t="s">
        <v>58</v>
      </c>
      <c r="D8694">
        <v>1</v>
      </c>
      <c r="E8694" s="7">
        <f>VLOOKUP(B8694,Orders!$A$1:$C$21351,2,FALSE)</f>
        <v>42068</v>
      </c>
      <c r="F8694">
        <f>VLOOKUP(C8694,Pizzas!$A$1:$D$97,4,FALSE)</f>
        <v>15.25</v>
      </c>
      <c r="G8694">
        <f t="shared" si="135"/>
        <v>15.25</v>
      </c>
    </row>
    <row r="8695" spans="1:7" x14ac:dyDescent="0.25">
      <c r="A8695">
        <v>8694</v>
      </c>
      <c r="B8695">
        <v>3809</v>
      </c>
      <c r="C8695" t="s">
        <v>85</v>
      </c>
      <c r="D8695">
        <v>1</v>
      </c>
      <c r="E8695" s="7">
        <f>VLOOKUP(B8695,Orders!$A$1:$C$21351,2,FALSE)</f>
        <v>42068</v>
      </c>
      <c r="F8695">
        <f>VLOOKUP(C8695,Pizzas!$A$1:$D$97,4,FALSE)</f>
        <v>12.25</v>
      </c>
      <c r="G8695">
        <f t="shared" si="135"/>
        <v>12.25</v>
      </c>
    </row>
    <row r="8696" spans="1:7" x14ac:dyDescent="0.25">
      <c r="A8696">
        <v>8695</v>
      </c>
      <c r="B8696">
        <v>3809</v>
      </c>
      <c r="C8696" t="s">
        <v>59</v>
      </c>
      <c r="D8696">
        <v>1</v>
      </c>
      <c r="E8696" s="7">
        <f>VLOOKUP(B8696,Orders!$A$1:$C$21351,2,FALSE)</f>
        <v>42068</v>
      </c>
      <c r="F8696">
        <f>VLOOKUP(C8696,Pizzas!$A$1:$D$97,4,FALSE)</f>
        <v>12</v>
      </c>
      <c r="G8696">
        <f t="shared" si="135"/>
        <v>12</v>
      </c>
    </row>
    <row r="8697" spans="1:7" x14ac:dyDescent="0.25">
      <c r="A8697">
        <v>8696</v>
      </c>
      <c r="B8697">
        <v>3809</v>
      </c>
      <c r="C8697" t="s">
        <v>133</v>
      </c>
      <c r="D8697">
        <v>1</v>
      </c>
      <c r="E8697" s="7">
        <f>VLOOKUP(B8697,Orders!$A$1:$C$21351,2,FALSE)</f>
        <v>42068</v>
      </c>
      <c r="F8697">
        <f>VLOOKUP(C8697,Pizzas!$A$1:$D$97,4,FALSE)</f>
        <v>12</v>
      </c>
      <c r="G8697">
        <f t="shared" si="135"/>
        <v>12</v>
      </c>
    </row>
    <row r="8698" spans="1:7" x14ac:dyDescent="0.25">
      <c r="A8698">
        <v>8697</v>
      </c>
      <c r="B8698">
        <v>3810</v>
      </c>
      <c r="C8698" t="s">
        <v>95</v>
      </c>
      <c r="D8698">
        <v>1</v>
      </c>
      <c r="E8698" s="7">
        <f>VLOOKUP(B8698,Orders!$A$1:$C$21351,2,FALSE)</f>
        <v>42068</v>
      </c>
      <c r="F8698">
        <f>VLOOKUP(C8698,Pizzas!$A$1:$D$97,4,FALSE)</f>
        <v>16.5</v>
      </c>
      <c r="G8698">
        <f t="shared" si="135"/>
        <v>16.5</v>
      </c>
    </row>
    <row r="8699" spans="1:7" x14ac:dyDescent="0.25">
      <c r="A8699">
        <v>8698</v>
      </c>
      <c r="B8699">
        <v>3811</v>
      </c>
      <c r="C8699" t="s">
        <v>89</v>
      </c>
      <c r="D8699">
        <v>1</v>
      </c>
      <c r="E8699" s="7">
        <f>VLOOKUP(B8699,Orders!$A$1:$C$21351,2,FALSE)</f>
        <v>42068</v>
      </c>
      <c r="F8699">
        <f>VLOOKUP(C8699,Pizzas!$A$1:$D$97,4,FALSE)</f>
        <v>12.5</v>
      </c>
      <c r="G8699">
        <f t="shared" si="135"/>
        <v>12.5</v>
      </c>
    </row>
    <row r="8700" spans="1:7" x14ac:dyDescent="0.25">
      <c r="A8700">
        <v>8699</v>
      </c>
      <c r="B8700">
        <v>3812</v>
      </c>
      <c r="C8700" t="s">
        <v>51</v>
      </c>
      <c r="D8700">
        <v>1</v>
      </c>
      <c r="E8700" s="7">
        <f>VLOOKUP(B8700,Orders!$A$1:$C$21351,2,FALSE)</f>
        <v>42068</v>
      </c>
      <c r="F8700">
        <f>VLOOKUP(C8700,Pizzas!$A$1:$D$97,4,FALSE)</f>
        <v>11</v>
      </c>
      <c r="G8700">
        <f t="shared" si="135"/>
        <v>11</v>
      </c>
    </row>
    <row r="8701" spans="1:7" x14ac:dyDescent="0.25">
      <c r="A8701">
        <v>8700</v>
      </c>
      <c r="B8701">
        <v>3812</v>
      </c>
      <c r="C8701" t="s">
        <v>26</v>
      </c>
      <c r="D8701">
        <v>1</v>
      </c>
      <c r="E8701" s="7">
        <f>VLOOKUP(B8701,Orders!$A$1:$C$21351,2,FALSE)</f>
        <v>42068</v>
      </c>
      <c r="F8701">
        <f>VLOOKUP(C8701,Pizzas!$A$1:$D$97,4,FALSE)</f>
        <v>20.75</v>
      </c>
      <c r="G8701">
        <f t="shared" si="135"/>
        <v>20.75</v>
      </c>
    </row>
    <row r="8702" spans="1:7" x14ac:dyDescent="0.25">
      <c r="A8702">
        <v>8701</v>
      </c>
      <c r="B8702">
        <v>3812</v>
      </c>
      <c r="C8702" t="s">
        <v>30</v>
      </c>
      <c r="D8702">
        <v>1</v>
      </c>
      <c r="E8702" s="7">
        <f>VLOOKUP(B8702,Orders!$A$1:$C$21351,2,FALSE)</f>
        <v>42068</v>
      </c>
      <c r="F8702">
        <f>VLOOKUP(C8702,Pizzas!$A$1:$D$97,4,FALSE)</f>
        <v>20.75</v>
      </c>
      <c r="G8702">
        <f t="shared" si="135"/>
        <v>20.75</v>
      </c>
    </row>
    <row r="8703" spans="1:7" x14ac:dyDescent="0.25">
      <c r="A8703">
        <v>8702</v>
      </c>
      <c r="B8703">
        <v>3813</v>
      </c>
      <c r="C8703" t="s">
        <v>133</v>
      </c>
      <c r="D8703">
        <v>1</v>
      </c>
      <c r="E8703" s="7">
        <f>VLOOKUP(B8703,Orders!$A$1:$C$21351,2,FALSE)</f>
        <v>42068</v>
      </c>
      <c r="F8703">
        <f>VLOOKUP(C8703,Pizzas!$A$1:$D$97,4,FALSE)</f>
        <v>12</v>
      </c>
      <c r="G8703">
        <f t="shared" si="135"/>
        <v>12</v>
      </c>
    </row>
    <row r="8704" spans="1:7" x14ac:dyDescent="0.25">
      <c r="A8704">
        <v>8703</v>
      </c>
      <c r="B8704">
        <v>3814</v>
      </c>
      <c r="C8704" t="s">
        <v>136</v>
      </c>
      <c r="D8704">
        <v>1</v>
      </c>
      <c r="E8704" s="7">
        <f>VLOOKUP(B8704,Orders!$A$1:$C$21351,2,FALSE)</f>
        <v>42069</v>
      </c>
      <c r="F8704">
        <f>VLOOKUP(C8704,Pizzas!$A$1:$D$97,4,FALSE)</f>
        <v>20.25</v>
      </c>
      <c r="G8704">
        <f t="shared" si="135"/>
        <v>20.25</v>
      </c>
    </row>
    <row r="8705" spans="1:7" x14ac:dyDescent="0.25">
      <c r="A8705">
        <v>8704</v>
      </c>
      <c r="B8705">
        <v>3815</v>
      </c>
      <c r="C8705" t="s">
        <v>91</v>
      </c>
      <c r="D8705">
        <v>1</v>
      </c>
      <c r="E8705" s="7">
        <f>VLOOKUP(B8705,Orders!$A$1:$C$21351,2,FALSE)</f>
        <v>42069</v>
      </c>
      <c r="F8705">
        <f>VLOOKUP(C8705,Pizzas!$A$1:$D$97,4,FALSE)</f>
        <v>16.5</v>
      </c>
      <c r="G8705">
        <f t="shared" si="135"/>
        <v>16.5</v>
      </c>
    </row>
    <row r="8706" spans="1:7" x14ac:dyDescent="0.25">
      <c r="A8706">
        <v>8705</v>
      </c>
      <c r="B8706">
        <v>3816</v>
      </c>
      <c r="C8706" t="s">
        <v>14</v>
      </c>
      <c r="D8706">
        <v>1</v>
      </c>
      <c r="E8706" s="7">
        <f>VLOOKUP(B8706,Orders!$A$1:$C$21351,2,FALSE)</f>
        <v>42069</v>
      </c>
      <c r="F8706">
        <f>VLOOKUP(C8706,Pizzas!$A$1:$D$97,4,FALSE)</f>
        <v>20.75</v>
      </c>
      <c r="G8706">
        <f t="shared" si="135"/>
        <v>20.75</v>
      </c>
    </row>
    <row r="8707" spans="1:7" x14ac:dyDescent="0.25">
      <c r="A8707">
        <v>8706</v>
      </c>
      <c r="B8707">
        <v>3816</v>
      </c>
      <c r="C8707" t="s">
        <v>84</v>
      </c>
      <c r="D8707">
        <v>1</v>
      </c>
      <c r="E8707" s="7">
        <f>VLOOKUP(B8707,Orders!$A$1:$C$21351,2,FALSE)</f>
        <v>42069</v>
      </c>
      <c r="F8707">
        <f>VLOOKUP(C8707,Pizzas!$A$1:$D$97,4,FALSE)</f>
        <v>20.75</v>
      </c>
      <c r="G8707">
        <f t="shared" ref="G8707:G8770" si="136">F8707*D8707</f>
        <v>20.75</v>
      </c>
    </row>
    <row r="8708" spans="1:7" x14ac:dyDescent="0.25">
      <c r="A8708">
        <v>8707</v>
      </c>
      <c r="B8708">
        <v>3817</v>
      </c>
      <c r="C8708" t="s">
        <v>35</v>
      </c>
      <c r="D8708">
        <v>1</v>
      </c>
      <c r="E8708" s="7">
        <f>VLOOKUP(B8708,Orders!$A$1:$C$21351,2,FALSE)</f>
        <v>42069</v>
      </c>
      <c r="F8708">
        <f>VLOOKUP(C8708,Pizzas!$A$1:$D$97,4,FALSE)</f>
        <v>12</v>
      </c>
      <c r="G8708">
        <f t="shared" si="136"/>
        <v>12</v>
      </c>
    </row>
    <row r="8709" spans="1:7" x14ac:dyDescent="0.25">
      <c r="A8709">
        <v>8708</v>
      </c>
      <c r="B8709">
        <v>3818</v>
      </c>
      <c r="C8709" t="s">
        <v>104</v>
      </c>
      <c r="D8709">
        <v>1</v>
      </c>
      <c r="E8709" s="7">
        <f>VLOOKUP(B8709,Orders!$A$1:$C$21351,2,FALSE)</f>
        <v>42069</v>
      </c>
      <c r="F8709">
        <f>VLOOKUP(C8709,Pizzas!$A$1:$D$97,4,FALSE)</f>
        <v>18.5</v>
      </c>
      <c r="G8709">
        <f t="shared" si="136"/>
        <v>18.5</v>
      </c>
    </row>
    <row r="8710" spans="1:7" x14ac:dyDescent="0.25">
      <c r="A8710">
        <v>8709</v>
      </c>
      <c r="B8710">
        <v>3818</v>
      </c>
      <c r="C8710" t="s">
        <v>119</v>
      </c>
      <c r="D8710">
        <v>1</v>
      </c>
      <c r="E8710" s="7">
        <f>VLOOKUP(B8710,Orders!$A$1:$C$21351,2,FALSE)</f>
        <v>42069</v>
      </c>
      <c r="F8710">
        <f>VLOOKUP(C8710,Pizzas!$A$1:$D$97,4,FALSE)</f>
        <v>16</v>
      </c>
      <c r="G8710">
        <f t="shared" si="136"/>
        <v>16</v>
      </c>
    </row>
    <row r="8711" spans="1:7" x14ac:dyDescent="0.25">
      <c r="A8711">
        <v>8710</v>
      </c>
      <c r="B8711">
        <v>3818</v>
      </c>
      <c r="C8711" t="s">
        <v>93</v>
      </c>
      <c r="D8711">
        <v>1</v>
      </c>
      <c r="E8711" s="7">
        <f>VLOOKUP(B8711,Orders!$A$1:$C$21351,2,FALSE)</f>
        <v>42069</v>
      </c>
      <c r="F8711">
        <f>VLOOKUP(C8711,Pizzas!$A$1:$D$97,4,FALSE)</f>
        <v>12.5</v>
      </c>
      <c r="G8711">
        <f t="shared" si="136"/>
        <v>12.5</v>
      </c>
    </row>
    <row r="8712" spans="1:7" x14ac:dyDescent="0.25">
      <c r="A8712">
        <v>8711</v>
      </c>
      <c r="B8712">
        <v>3818</v>
      </c>
      <c r="C8712" t="s">
        <v>129</v>
      </c>
      <c r="D8712">
        <v>1</v>
      </c>
      <c r="E8712" s="7">
        <f>VLOOKUP(B8712,Orders!$A$1:$C$21351,2,FALSE)</f>
        <v>42069</v>
      </c>
      <c r="F8712">
        <f>VLOOKUP(C8712,Pizzas!$A$1:$D$97,4,FALSE)</f>
        <v>12</v>
      </c>
      <c r="G8712">
        <f t="shared" si="136"/>
        <v>12</v>
      </c>
    </row>
    <row r="8713" spans="1:7" x14ac:dyDescent="0.25">
      <c r="A8713">
        <v>8712</v>
      </c>
      <c r="B8713">
        <v>3819</v>
      </c>
      <c r="C8713" t="s">
        <v>37</v>
      </c>
      <c r="D8713">
        <v>1</v>
      </c>
      <c r="E8713" s="7">
        <f>VLOOKUP(B8713,Orders!$A$1:$C$21351,2,FALSE)</f>
        <v>42069</v>
      </c>
      <c r="F8713">
        <f>VLOOKUP(C8713,Pizzas!$A$1:$D$97,4,FALSE)</f>
        <v>16</v>
      </c>
      <c r="G8713">
        <f t="shared" si="136"/>
        <v>16</v>
      </c>
    </row>
    <row r="8714" spans="1:7" x14ac:dyDescent="0.25">
      <c r="A8714">
        <v>8713</v>
      </c>
      <c r="B8714">
        <v>3820</v>
      </c>
      <c r="C8714" t="s">
        <v>96</v>
      </c>
      <c r="D8714">
        <v>1</v>
      </c>
      <c r="E8714" s="7">
        <f>VLOOKUP(B8714,Orders!$A$1:$C$21351,2,FALSE)</f>
        <v>42069</v>
      </c>
      <c r="F8714">
        <f>VLOOKUP(C8714,Pizzas!$A$1:$D$97,4,FALSE)</f>
        <v>20.75</v>
      </c>
      <c r="G8714">
        <f t="shared" si="136"/>
        <v>20.75</v>
      </c>
    </row>
    <row r="8715" spans="1:7" x14ac:dyDescent="0.25">
      <c r="A8715">
        <v>8714</v>
      </c>
      <c r="B8715">
        <v>3821</v>
      </c>
      <c r="C8715" t="s">
        <v>31</v>
      </c>
      <c r="D8715">
        <v>1</v>
      </c>
      <c r="E8715" s="7">
        <f>VLOOKUP(B8715,Orders!$A$1:$C$21351,2,FALSE)</f>
        <v>42069</v>
      </c>
      <c r="F8715">
        <f>VLOOKUP(C8715,Pizzas!$A$1:$D$97,4,FALSE)</f>
        <v>12</v>
      </c>
      <c r="G8715">
        <f t="shared" si="136"/>
        <v>12</v>
      </c>
    </row>
    <row r="8716" spans="1:7" x14ac:dyDescent="0.25">
      <c r="A8716">
        <v>8715</v>
      </c>
      <c r="B8716">
        <v>3821</v>
      </c>
      <c r="C8716" t="s">
        <v>17</v>
      </c>
      <c r="D8716">
        <v>1</v>
      </c>
      <c r="E8716" s="7">
        <f>VLOOKUP(B8716,Orders!$A$1:$C$21351,2,FALSE)</f>
        <v>42069</v>
      </c>
      <c r="F8716">
        <f>VLOOKUP(C8716,Pizzas!$A$1:$D$97,4,FALSE)</f>
        <v>16.75</v>
      </c>
      <c r="G8716">
        <f t="shared" si="136"/>
        <v>16.75</v>
      </c>
    </row>
    <row r="8717" spans="1:7" x14ac:dyDescent="0.25">
      <c r="A8717">
        <v>8716</v>
      </c>
      <c r="B8717">
        <v>3821</v>
      </c>
      <c r="C8717" t="s">
        <v>38</v>
      </c>
      <c r="D8717">
        <v>1</v>
      </c>
      <c r="E8717" s="7">
        <f>VLOOKUP(B8717,Orders!$A$1:$C$21351,2,FALSE)</f>
        <v>42069</v>
      </c>
      <c r="F8717">
        <f>VLOOKUP(C8717,Pizzas!$A$1:$D$97,4,FALSE)</f>
        <v>20.5</v>
      </c>
      <c r="G8717">
        <f t="shared" si="136"/>
        <v>20.5</v>
      </c>
    </row>
    <row r="8718" spans="1:7" x14ac:dyDescent="0.25">
      <c r="A8718">
        <v>8717</v>
      </c>
      <c r="B8718">
        <v>3821</v>
      </c>
      <c r="C8718" t="s">
        <v>108</v>
      </c>
      <c r="D8718">
        <v>1</v>
      </c>
      <c r="E8718" s="7">
        <f>VLOOKUP(B8718,Orders!$A$1:$C$21351,2,FALSE)</f>
        <v>42069</v>
      </c>
      <c r="F8718">
        <f>VLOOKUP(C8718,Pizzas!$A$1:$D$97,4,FALSE)</f>
        <v>17.95</v>
      </c>
      <c r="G8718">
        <f t="shared" si="136"/>
        <v>17.95</v>
      </c>
    </row>
    <row r="8719" spans="1:7" x14ac:dyDescent="0.25">
      <c r="A8719">
        <v>8718</v>
      </c>
      <c r="B8719">
        <v>3821</v>
      </c>
      <c r="C8719" t="s">
        <v>39</v>
      </c>
      <c r="D8719">
        <v>2</v>
      </c>
      <c r="E8719" s="7">
        <f>VLOOKUP(B8719,Orders!$A$1:$C$21351,2,FALSE)</f>
        <v>42069</v>
      </c>
      <c r="F8719">
        <f>VLOOKUP(C8719,Pizzas!$A$1:$D$97,4,FALSE)</f>
        <v>10.5</v>
      </c>
      <c r="G8719">
        <f t="shared" si="136"/>
        <v>21</v>
      </c>
    </row>
    <row r="8720" spans="1:7" x14ac:dyDescent="0.25">
      <c r="A8720">
        <v>8719</v>
      </c>
      <c r="B8720">
        <v>3821</v>
      </c>
      <c r="C8720" t="s">
        <v>123</v>
      </c>
      <c r="D8720">
        <v>1</v>
      </c>
      <c r="E8720" s="7">
        <f>VLOOKUP(B8720,Orders!$A$1:$C$21351,2,FALSE)</f>
        <v>42069</v>
      </c>
      <c r="F8720">
        <f>VLOOKUP(C8720,Pizzas!$A$1:$D$97,4,FALSE)</f>
        <v>16</v>
      </c>
      <c r="G8720">
        <f t="shared" si="136"/>
        <v>16</v>
      </c>
    </row>
    <row r="8721" spans="1:7" x14ac:dyDescent="0.25">
      <c r="A8721">
        <v>8720</v>
      </c>
      <c r="B8721">
        <v>3821</v>
      </c>
      <c r="C8721" t="s">
        <v>55</v>
      </c>
      <c r="D8721">
        <v>1</v>
      </c>
      <c r="E8721" s="7">
        <f>VLOOKUP(B8721,Orders!$A$1:$C$21351,2,FALSE)</f>
        <v>42069</v>
      </c>
      <c r="F8721">
        <f>VLOOKUP(C8721,Pizzas!$A$1:$D$97,4,FALSE)</f>
        <v>9.75</v>
      </c>
      <c r="G8721">
        <f t="shared" si="136"/>
        <v>9.75</v>
      </c>
    </row>
    <row r="8722" spans="1:7" x14ac:dyDescent="0.25">
      <c r="A8722">
        <v>8721</v>
      </c>
      <c r="B8722">
        <v>3821</v>
      </c>
      <c r="C8722" t="s">
        <v>83</v>
      </c>
      <c r="D8722">
        <v>1</v>
      </c>
      <c r="E8722" s="7">
        <f>VLOOKUP(B8722,Orders!$A$1:$C$21351,2,FALSE)</f>
        <v>42069</v>
      </c>
      <c r="F8722">
        <f>VLOOKUP(C8722,Pizzas!$A$1:$D$97,4,FALSE)</f>
        <v>16.5</v>
      </c>
      <c r="G8722">
        <f t="shared" si="136"/>
        <v>16.5</v>
      </c>
    </row>
    <row r="8723" spans="1:7" x14ac:dyDescent="0.25">
      <c r="A8723">
        <v>8722</v>
      </c>
      <c r="B8723">
        <v>3821</v>
      </c>
      <c r="C8723" t="s">
        <v>96</v>
      </c>
      <c r="D8723">
        <v>1</v>
      </c>
      <c r="E8723" s="7">
        <f>VLOOKUP(B8723,Orders!$A$1:$C$21351,2,FALSE)</f>
        <v>42069</v>
      </c>
      <c r="F8723">
        <f>VLOOKUP(C8723,Pizzas!$A$1:$D$97,4,FALSE)</f>
        <v>20.75</v>
      </c>
      <c r="G8723">
        <f t="shared" si="136"/>
        <v>20.75</v>
      </c>
    </row>
    <row r="8724" spans="1:7" x14ac:dyDescent="0.25">
      <c r="A8724">
        <v>8723</v>
      </c>
      <c r="B8724">
        <v>3822</v>
      </c>
      <c r="C8724" t="s">
        <v>91</v>
      </c>
      <c r="D8724">
        <v>1</v>
      </c>
      <c r="E8724" s="7">
        <f>VLOOKUP(B8724,Orders!$A$1:$C$21351,2,FALSE)</f>
        <v>42069</v>
      </c>
      <c r="F8724">
        <f>VLOOKUP(C8724,Pizzas!$A$1:$D$97,4,FALSE)</f>
        <v>16.5</v>
      </c>
      <c r="G8724">
        <f t="shared" si="136"/>
        <v>16.5</v>
      </c>
    </row>
    <row r="8725" spans="1:7" x14ac:dyDescent="0.25">
      <c r="A8725">
        <v>8724</v>
      </c>
      <c r="B8725">
        <v>3823</v>
      </c>
      <c r="C8725" t="s">
        <v>15</v>
      </c>
      <c r="D8725">
        <v>1</v>
      </c>
      <c r="E8725" s="7">
        <f>VLOOKUP(B8725,Orders!$A$1:$C$21351,2,FALSE)</f>
        <v>42069</v>
      </c>
      <c r="F8725">
        <f>VLOOKUP(C8725,Pizzas!$A$1:$D$97,4,FALSE)</f>
        <v>12.75</v>
      </c>
      <c r="G8725">
        <f t="shared" si="136"/>
        <v>12.75</v>
      </c>
    </row>
    <row r="8726" spans="1:7" x14ac:dyDescent="0.25">
      <c r="A8726">
        <v>8725</v>
      </c>
      <c r="B8726">
        <v>3824</v>
      </c>
      <c r="C8726" t="s">
        <v>53</v>
      </c>
      <c r="D8726">
        <v>1</v>
      </c>
      <c r="E8726" s="7">
        <f>VLOOKUP(B8726,Orders!$A$1:$C$21351,2,FALSE)</f>
        <v>42069</v>
      </c>
      <c r="F8726">
        <f>VLOOKUP(C8726,Pizzas!$A$1:$D$97,4,FALSE)</f>
        <v>14.5</v>
      </c>
      <c r="G8726">
        <f t="shared" si="136"/>
        <v>14.5</v>
      </c>
    </row>
    <row r="8727" spans="1:7" x14ac:dyDescent="0.25">
      <c r="A8727">
        <v>8726</v>
      </c>
      <c r="B8727">
        <v>3825</v>
      </c>
      <c r="C8727" t="s">
        <v>131</v>
      </c>
      <c r="D8727">
        <v>1</v>
      </c>
      <c r="E8727" s="7">
        <f>VLOOKUP(B8727,Orders!$A$1:$C$21351,2,FALSE)</f>
        <v>42069</v>
      </c>
      <c r="F8727">
        <f>VLOOKUP(C8727,Pizzas!$A$1:$D$97,4,FALSE)</f>
        <v>16</v>
      </c>
      <c r="G8727">
        <f t="shared" si="136"/>
        <v>16</v>
      </c>
    </row>
    <row r="8728" spans="1:7" x14ac:dyDescent="0.25">
      <c r="A8728">
        <v>8727</v>
      </c>
      <c r="B8728">
        <v>3826</v>
      </c>
      <c r="C8728" t="s">
        <v>72</v>
      </c>
      <c r="D8728">
        <v>1</v>
      </c>
      <c r="E8728" s="7">
        <f>VLOOKUP(B8728,Orders!$A$1:$C$21351,2,FALSE)</f>
        <v>42069</v>
      </c>
      <c r="F8728">
        <f>VLOOKUP(C8728,Pizzas!$A$1:$D$97,4,FALSE)</f>
        <v>20.25</v>
      </c>
      <c r="G8728">
        <f t="shared" si="136"/>
        <v>20.25</v>
      </c>
    </row>
    <row r="8729" spans="1:7" x14ac:dyDescent="0.25">
      <c r="A8729">
        <v>8728</v>
      </c>
      <c r="B8729">
        <v>3826</v>
      </c>
      <c r="C8729" t="s">
        <v>14</v>
      </c>
      <c r="D8729">
        <v>1</v>
      </c>
      <c r="E8729" s="7">
        <f>VLOOKUP(B8729,Orders!$A$1:$C$21351,2,FALSE)</f>
        <v>42069</v>
      </c>
      <c r="F8729">
        <f>VLOOKUP(C8729,Pizzas!$A$1:$D$97,4,FALSE)</f>
        <v>20.75</v>
      </c>
      <c r="G8729">
        <f t="shared" si="136"/>
        <v>20.75</v>
      </c>
    </row>
    <row r="8730" spans="1:7" x14ac:dyDescent="0.25">
      <c r="A8730">
        <v>8729</v>
      </c>
      <c r="B8730">
        <v>3827</v>
      </c>
      <c r="C8730" t="s">
        <v>57</v>
      </c>
      <c r="D8730">
        <v>1</v>
      </c>
      <c r="E8730" s="7">
        <f>VLOOKUP(B8730,Orders!$A$1:$C$21351,2,FALSE)</f>
        <v>42069</v>
      </c>
      <c r="F8730">
        <f>VLOOKUP(C8730,Pizzas!$A$1:$D$97,4,FALSE)</f>
        <v>12.5</v>
      </c>
      <c r="G8730">
        <f t="shared" si="136"/>
        <v>12.5</v>
      </c>
    </row>
    <row r="8731" spans="1:7" x14ac:dyDescent="0.25">
      <c r="A8731">
        <v>8730</v>
      </c>
      <c r="B8731">
        <v>3827</v>
      </c>
      <c r="C8731" t="s">
        <v>83</v>
      </c>
      <c r="D8731">
        <v>1</v>
      </c>
      <c r="E8731" s="7">
        <f>VLOOKUP(B8731,Orders!$A$1:$C$21351,2,FALSE)</f>
        <v>42069</v>
      </c>
      <c r="F8731">
        <f>VLOOKUP(C8731,Pizzas!$A$1:$D$97,4,FALSE)</f>
        <v>16.5</v>
      </c>
      <c r="G8731">
        <f t="shared" si="136"/>
        <v>16.5</v>
      </c>
    </row>
    <row r="8732" spans="1:7" x14ac:dyDescent="0.25">
      <c r="A8732">
        <v>8731</v>
      </c>
      <c r="B8732">
        <v>3827</v>
      </c>
      <c r="C8732" t="s">
        <v>87</v>
      </c>
      <c r="D8732">
        <v>1</v>
      </c>
      <c r="E8732" s="7">
        <f>VLOOKUP(B8732,Orders!$A$1:$C$21351,2,FALSE)</f>
        <v>42069</v>
      </c>
      <c r="F8732">
        <f>VLOOKUP(C8732,Pizzas!$A$1:$D$97,4,FALSE)</f>
        <v>16.25</v>
      </c>
      <c r="G8732">
        <f t="shared" si="136"/>
        <v>16.25</v>
      </c>
    </row>
    <row r="8733" spans="1:7" x14ac:dyDescent="0.25">
      <c r="A8733">
        <v>8732</v>
      </c>
      <c r="B8733">
        <v>3828</v>
      </c>
      <c r="C8733" t="s">
        <v>4</v>
      </c>
      <c r="D8733">
        <v>1</v>
      </c>
      <c r="E8733" s="7">
        <f>VLOOKUP(B8733,Orders!$A$1:$C$21351,2,FALSE)</f>
        <v>42069</v>
      </c>
      <c r="F8733">
        <f>VLOOKUP(C8733,Pizzas!$A$1:$D$97,4,FALSE)</f>
        <v>12.75</v>
      </c>
      <c r="G8733">
        <f t="shared" si="136"/>
        <v>12.75</v>
      </c>
    </row>
    <row r="8734" spans="1:7" x14ac:dyDescent="0.25">
      <c r="A8734">
        <v>8733</v>
      </c>
      <c r="B8734">
        <v>3828</v>
      </c>
      <c r="C8734" t="s">
        <v>31</v>
      </c>
      <c r="D8734">
        <v>2</v>
      </c>
      <c r="E8734" s="7">
        <f>VLOOKUP(B8734,Orders!$A$1:$C$21351,2,FALSE)</f>
        <v>42069</v>
      </c>
      <c r="F8734">
        <f>VLOOKUP(C8734,Pizzas!$A$1:$D$97,4,FALSE)</f>
        <v>12</v>
      </c>
      <c r="G8734">
        <f t="shared" si="136"/>
        <v>24</v>
      </c>
    </row>
    <row r="8735" spans="1:7" x14ac:dyDescent="0.25">
      <c r="A8735">
        <v>8734</v>
      </c>
      <c r="B8735">
        <v>3828</v>
      </c>
      <c r="C8735" t="s">
        <v>35</v>
      </c>
      <c r="D8735">
        <v>2</v>
      </c>
      <c r="E8735" s="7">
        <f>VLOOKUP(B8735,Orders!$A$1:$C$21351,2,FALSE)</f>
        <v>42069</v>
      </c>
      <c r="F8735">
        <f>VLOOKUP(C8735,Pizzas!$A$1:$D$97,4,FALSE)</f>
        <v>12</v>
      </c>
      <c r="G8735">
        <f t="shared" si="136"/>
        <v>24</v>
      </c>
    </row>
    <row r="8736" spans="1:7" x14ac:dyDescent="0.25">
      <c r="A8736">
        <v>8735</v>
      </c>
      <c r="B8736">
        <v>3828</v>
      </c>
      <c r="C8736" t="s">
        <v>75</v>
      </c>
      <c r="D8736">
        <v>1</v>
      </c>
      <c r="E8736" s="7">
        <f>VLOOKUP(B8736,Orders!$A$1:$C$21351,2,FALSE)</f>
        <v>42069</v>
      </c>
      <c r="F8736">
        <f>VLOOKUP(C8736,Pizzas!$A$1:$D$97,4,FALSE)</f>
        <v>16.5</v>
      </c>
      <c r="G8736">
        <f t="shared" si="136"/>
        <v>16.5</v>
      </c>
    </row>
    <row r="8737" spans="1:7" x14ac:dyDescent="0.25">
      <c r="A8737">
        <v>8736</v>
      </c>
      <c r="B8737">
        <v>3828</v>
      </c>
      <c r="C8737" t="s">
        <v>88</v>
      </c>
      <c r="D8737">
        <v>1</v>
      </c>
      <c r="E8737" s="7">
        <f>VLOOKUP(B8737,Orders!$A$1:$C$21351,2,FALSE)</f>
        <v>42069</v>
      </c>
      <c r="F8737">
        <f>VLOOKUP(C8737,Pizzas!$A$1:$D$97,4,FALSE)</f>
        <v>20.25</v>
      </c>
      <c r="G8737">
        <f t="shared" si="136"/>
        <v>20.25</v>
      </c>
    </row>
    <row r="8738" spans="1:7" x14ac:dyDescent="0.25">
      <c r="A8738">
        <v>8737</v>
      </c>
      <c r="B8738">
        <v>3828</v>
      </c>
      <c r="C8738" t="s">
        <v>26</v>
      </c>
      <c r="D8738">
        <v>1</v>
      </c>
      <c r="E8738" s="7">
        <f>VLOOKUP(B8738,Orders!$A$1:$C$21351,2,FALSE)</f>
        <v>42069</v>
      </c>
      <c r="F8738">
        <f>VLOOKUP(C8738,Pizzas!$A$1:$D$97,4,FALSE)</f>
        <v>20.75</v>
      </c>
      <c r="G8738">
        <f t="shared" si="136"/>
        <v>20.75</v>
      </c>
    </row>
    <row r="8739" spans="1:7" x14ac:dyDescent="0.25">
      <c r="A8739">
        <v>8738</v>
      </c>
      <c r="B8739">
        <v>3828</v>
      </c>
      <c r="C8739" t="s">
        <v>96</v>
      </c>
      <c r="D8739">
        <v>1</v>
      </c>
      <c r="E8739" s="7">
        <f>VLOOKUP(B8739,Orders!$A$1:$C$21351,2,FALSE)</f>
        <v>42069</v>
      </c>
      <c r="F8739">
        <f>VLOOKUP(C8739,Pizzas!$A$1:$D$97,4,FALSE)</f>
        <v>20.75</v>
      </c>
      <c r="G8739">
        <f t="shared" si="136"/>
        <v>20.75</v>
      </c>
    </row>
    <row r="8740" spans="1:7" x14ac:dyDescent="0.25">
      <c r="A8740">
        <v>8739</v>
      </c>
      <c r="B8740">
        <v>3828</v>
      </c>
      <c r="C8740" t="s">
        <v>128</v>
      </c>
      <c r="D8740">
        <v>1</v>
      </c>
      <c r="E8740" s="7">
        <f>VLOOKUP(B8740,Orders!$A$1:$C$21351,2,FALSE)</f>
        <v>42069</v>
      </c>
      <c r="F8740">
        <f>VLOOKUP(C8740,Pizzas!$A$1:$D$97,4,FALSE)</f>
        <v>20.75</v>
      </c>
      <c r="G8740">
        <f t="shared" si="136"/>
        <v>20.75</v>
      </c>
    </row>
    <row r="8741" spans="1:7" x14ac:dyDescent="0.25">
      <c r="A8741">
        <v>8740</v>
      </c>
      <c r="B8741">
        <v>3828</v>
      </c>
      <c r="C8741" t="s">
        <v>125</v>
      </c>
      <c r="D8741">
        <v>1</v>
      </c>
      <c r="E8741" s="7">
        <f>VLOOKUP(B8741,Orders!$A$1:$C$21351,2,FALSE)</f>
        <v>42069</v>
      </c>
      <c r="F8741">
        <f>VLOOKUP(C8741,Pizzas!$A$1:$D$97,4,FALSE)</f>
        <v>12.5</v>
      </c>
      <c r="G8741">
        <f t="shared" si="136"/>
        <v>12.5</v>
      </c>
    </row>
    <row r="8742" spans="1:7" x14ac:dyDescent="0.25">
      <c r="A8742">
        <v>8741</v>
      </c>
      <c r="B8742">
        <v>3828</v>
      </c>
      <c r="C8742" t="s">
        <v>136</v>
      </c>
      <c r="D8742">
        <v>1</v>
      </c>
      <c r="E8742" s="7">
        <f>VLOOKUP(B8742,Orders!$A$1:$C$21351,2,FALSE)</f>
        <v>42069</v>
      </c>
      <c r="F8742">
        <f>VLOOKUP(C8742,Pizzas!$A$1:$D$97,4,FALSE)</f>
        <v>20.25</v>
      </c>
      <c r="G8742">
        <f t="shared" si="136"/>
        <v>20.25</v>
      </c>
    </row>
    <row r="8743" spans="1:7" x14ac:dyDescent="0.25">
      <c r="A8743">
        <v>8742</v>
      </c>
      <c r="B8743">
        <v>3829</v>
      </c>
      <c r="C8743" t="s">
        <v>4</v>
      </c>
      <c r="D8743">
        <v>1</v>
      </c>
      <c r="E8743" s="7">
        <f>VLOOKUP(B8743,Orders!$A$1:$C$21351,2,FALSE)</f>
        <v>42069</v>
      </c>
      <c r="F8743">
        <f>VLOOKUP(C8743,Pizzas!$A$1:$D$97,4,FALSE)</f>
        <v>12.75</v>
      </c>
      <c r="G8743">
        <f t="shared" si="136"/>
        <v>12.75</v>
      </c>
    </row>
    <row r="8744" spans="1:7" x14ac:dyDescent="0.25">
      <c r="A8744">
        <v>8743</v>
      </c>
      <c r="B8744">
        <v>3830</v>
      </c>
      <c r="C8744" t="s">
        <v>39</v>
      </c>
      <c r="D8744">
        <v>1</v>
      </c>
      <c r="E8744" s="7">
        <f>VLOOKUP(B8744,Orders!$A$1:$C$21351,2,FALSE)</f>
        <v>42069</v>
      </c>
      <c r="F8744">
        <f>VLOOKUP(C8744,Pizzas!$A$1:$D$97,4,FALSE)</f>
        <v>10.5</v>
      </c>
      <c r="G8744">
        <f t="shared" si="136"/>
        <v>10.5</v>
      </c>
    </row>
    <row r="8745" spans="1:7" x14ac:dyDescent="0.25">
      <c r="A8745">
        <v>8744</v>
      </c>
      <c r="B8745">
        <v>3831</v>
      </c>
      <c r="C8745" t="s">
        <v>100</v>
      </c>
      <c r="D8745">
        <v>1</v>
      </c>
      <c r="E8745" s="7">
        <f>VLOOKUP(B8745,Orders!$A$1:$C$21351,2,FALSE)</f>
        <v>42069</v>
      </c>
      <c r="F8745">
        <f>VLOOKUP(C8745,Pizzas!$A$1:$D$97,4,FALSE)</f>
        <v>20.75</v>
      </c>
      <c r="G8745">
        <f t="shared" si="136"/>
        <v>20.75</v>
      </c>
    </row>
    <row r="8746" spans="1:7" x14ac:dyDescent="0.25">
      <c r="A8746">
        <v>8745</v>
      </c>
      <c r="B8746">
        <v>3832</v>
      </c>
      <c r="C8746" t="s">
        <v>91</v>
      </c>
      <c r="D8746">
        <v>1</v>
      </c>
      <c r="E8746" s="7">
        <f>VLOOKUP(B8746,Orders!$A$1:$C$21351,2,FALSE)</f>
        <v>42069</v>
      </c>
      <c r="F8746">
        <f>VLOOKUP(C8746,Pizzas!$A$1:$D$97,4,FALSE)</f>
        <v>16.5</v>
      </c>
      <c r="G8746">
        <f t="shared" si="136"/>
        <v>16.5</v>
      </c>
    </row>
    <row r="8747" spans="1:7" x14ac:dyDescent="0.25">
      <c r="A8747">
        <v>8746</v>
      </c>
      <c r="B8747">
        <v>3833</v>
      </c>
      <c r="C8747" t="s">
        <v>67</v>
      </c>
      <c r="D8747">
        <v>2</v>
      </c>
      <c r="E8747" s="7">
        <f>VLOOKUP(B8747,Orders!$A$1:$C$21351,2,FALSE)</f>
        <v>42069</v>
      </c>
      <c r="F8747">
        <f>VLOOKUP(C8747,Pizzas!$A$1:$D$97,4,FALSE)</f>
        <v>23.65</v>
      </c>
      <c r="G8747">
        <f t="shared" si="136"/>
        <v>47.3</v>
      </c>
    </row>
    <row r="8748" spans="1:7" x14ac:dyDescent="0.25">
      <c r="A8748">
        <v>8747</v>
      </c>
      <c r="B8748">
        <v>3833</v>
      </c>
      <c r="C8748" t="s">
        <v>14</v>
      </c>
      <c r="D8748">
        <v>1</v>
      </c>
      <c r="E8748" s="7">
        <f>VLOOKUP(B8748,Orders!$A$1:$C$21351,2,FALSE)</f>
        <v>42069</v>
      </c>
      <c r="F8748">
        <f>VLOOKUP(C8748,Pizzas!$A$1:$D$97,4,FALSE)</f>
        <v>20.75</v>
      </c>
      <c r="G8748">
        <f t="shared" si="136"/>
        <v>20.75</v>
      </c>
    </row>
    <row r="8749" spans="1:7" x14ac:dyDescent="0.25">
      <c r="A8749">
        <v>8748</v>
      </c>
      <c r="B8749">
        <v>3834</v>
      </c>
      <c r="C8749" t="s">
        <v>19</v>
      </c>
      <c r="D8749">
        <v>1</v>
      </c>
      <c r="E8749" s="7">
        <f>VLOOKUP(B8749,Orders!$A$1:$C$21351,2,FALSE)</f>
        <v>42069</v>
      </c>
      <c r="F8749">
        <f>VLOOKUP(C8749,Pizzas!$A$1:$D$97,4,FALSE)</f>
        <v>12.75</v>
      </c>
      <c r="G8749">
        <f t="shared" si="136"/>
        <v>12.75</v>
      </c>
    </row>
    <row r="8750" spans="1:7" x14ac:dyDescent="0.25">
      <c r="A8750">
        <v>8749</v>
      </c>
      <c r="B8750">
        <v>3834</v>
      </c>
      <c r="C8750" t="s">
        <v>39</v>
      </c>
      <c r="D8750">
        <v>1</v>
      </c>
      <c r="E8750" s="7">
        <f>VLOOKUP(B8750,Orders!$A$1:$C$21351,2,FALSE)</f>
        <v>42069</v>
      </c>
      <c r="F8750">
        <f>VLOOKUP(C8750,Pizzas!$A$1:$D$97,4,FALSE)</f>
        <v>10.5</v>
      </c>
      <c r="G8750">
        <f t="shared" si="136"/>
        <v>10.5</v>
      </c>
    </row>
    <row r="8751" spans="1:7" x14ac:dyDescent="0.25">
      <c r="A8751">
        <v>8750</v>
      </c>
      <c r="B8751">
        <v>3834</v>
      </c>
      <c r="C8751" t="s">
        <v>123</v>
      </c>
      <c r="D8751">
        <v>1</v>
      </c>
      <c r="E8751" s="7">
        <f>VLOOKUP(B8751,Orders!$A$1:$C$21351,2,FALSE)</f>
        <v>42069</v>
      </c>
      <c r="F8751">
        <f>VLOOKUP(C8751,Pizzas!$A$1:$D$97,4,FALSE)</f>
        <v>16</v>
      </c>
      <c r="G8751">
        <f t="shared" si="136"/>
        <v>16</v>
      </c>
    </row>
    <row r="8752" spans="1:7" x14ac:dyDescent="0.25">
      <c r="A8752">
        <v>8751</v>
      </c>
      <c r="B8752">
        <v>3834</v>
      </c>
      <c r="C8752" t="s">
        <v>47</v>
      </c>
      <c r="D8752">
        <v>1</v>
      </c>
      <c r="E8752" s="7">
        <f>VLOOKUP(B8752,Orders!$A$1:$C$21351,2,FALSE)</f>
        <v>42069</v>
      </c>
      <c r="F8752">
        <f>VLOOKUP(C8752,Pizzas!$A$1:$D$97,4,FALSE)</f>
        <v>12</v>
      </c>
      <c r="G8752">
        <f t="shared" si="136"/>
        <v>12</v>
      </c>
    </row>
    <row r="8753" spans="1:7" x14ac:dyDescent="0.25">
      <c r="A8753">
        <v>8752</v>
      </c>
      <c r="B8753">
        <v>3835</v>
      </c>
      <c r="C8753" t="s">
        <v>76</v>
      </c>
      <c r="D8753">
        <v>1</v>
      </c>
      <c r="E8753" s="7">
        <f>VLOOKUP(B8753,Orders!$A$1:$C$21351,2,FALSE)</f>
        <v>42069</v>
      </c>
      <c r="F8753">
        <f>VLOOKUP(C8753,Pizzas!$A$1:$D$97,4,FALSE)</f>
        <v>20.75</v>
      </c>
      <c r="G8753">
        <f t="shared" si="136"/>
        <v>20.75</v>
      </c>
    </row>
    <row r="8754" spans="1:7" x14ac:dyDescent="0.25">
      <c r="A8754">
        <v>8753</v>
      </c>
      <c r="B8754">
        <v>3836</v>
      </c>
      <c r="C8754" t="s">
        <v>37</v>
      </c>
      <c r="D8754">
        <v>1</v>
      </c>
      <c r="E8754" s="7">
        <f>VLOOKUP(B8754,Orders!$A$1:$C$21351,2,FALSE)</f>
        <v>42069</v>
      </c>
      <c r="F8754">
        <f>VLOOKUP(C8754,Pizzas!$A$1:$D$97,4,FALSE)</f>
        <v>16</v>
      </c>
      <c r="G8754">
        <f t="shared" si="136"/>
        <v>16</v>
      </c>
    </row>
    <row r="8755" spans="1:7" x14ac:dyDescent="0.25">
      <c r="A8755">
        <v>8754</v>
      </c>
      <c r="B8755">
        <v>3837</v>
      </c>
      <c r="C8755" t="s">
        <v>21</v>
      </c>
      <c r="D8755">
        <v>1</v>
      </c>
      <c r="E8755" s="7">
        <f>VLOOKUP(B8755,Orders!$A$1:$C$21351,2,FALSE)</f>
        <v>42069</v>
      </c>
      <c r="F8755">
        <f>VLOOKUP(C8755,Pizzas!$A$1:$D$97,4,FALSE)</f>
        <v>16.75</v>
      </c>
      <c r="G8755">
        <f t="shared" si="136"/>
        <v>16.75</v>
      </c>
    </row>
    <row r="8756" spans="1:7" x14ac:dyDescent="0.25">
      <c r="A8756">
        <v>8755</v>
      </c>
      <c r="B8756">
        <v>3838</v>
      </c>
      <c r="C8756" t="s">
        <v>7</v>
      </c>
      <c r="D8756">
        <v>1</v>
      </c>
      <c r="E8756" s="7">
        <f>VLOOKUP(B8756,Orders!$A$1:$C$21351,2,FALSE)</f>
        <v>42069</v>
      </c>
      <c r="F8756">
        <f>VLOOKUP(C8756,Pizzas!$A$1:$D$97,4,FALSE)</f>
        <v>16.75</v>
      </c>
      <c r="G8756">
        <f t="shared" si="136"/>
        <v>16.75</v>
      </c>
    </row>
    <row r="8757" spans="1:7" x14ac:dyDescent="0.25">
      <c r="A8757">
        <v>8756</v>
      </c>
      <c r="B8757">
        <v>3839</v>
      </c>
      <c r="C8757" t="s">
        <v>113</v>
      </c>
      <c r="D8757">
        <v>1</v>
      </c>
      <c r="E8757" s="7">
        <f>VLOOKUP(B8757,Orders!$A$1:$C$21351,2,FALSE)</f>
        <v>42069</v>
      </c>
      <c r="F8757">
        <f>VLOOKUP(C8757,Pizzas!$A$1:$D$97,4,FALSE)</f>
        <v>12.75</v>
      </c>
      <c r="G8757">
        <f t="shared" si="136"/>
        <v>12.75</v>
      </c>
    </row>
    <row r="8758" spans="1:7" x14ac:dyDescent="0.25">
      <c r="A8758">
        <v>8757</v>
      </c>
      <c r="B8758">
        <v>3840</v>
      </c>
      <c r="C8758" t="s">
        <v>132</v>
      </c>
      <c r="D8758">
        <v>1</v>
      </c>
      <c r="E8758" s="7">
        <f>VLOOKUP(B8758,Orders!$A$1:$C$21351,2,FALSE)</f>
        <v>42069</v>
      </c>
      <c r="F8758">
        <f>VLOOKUP(C8758,Pizzas!$A$1:$D$97,4,FALSE)</f>
        <v>20.25</v>
      </c>
      <c r="G8758">
        <f t="shared" si="136"/>
        <v>20.25</v>
      </c>
    </row>
    <row r="8759" spans="1:7" x14ac:dyDescent="0.25">
      <c r="A8759">
        <v>8758</v>
      </c>
      <c r="B8759">
        <v>3840</v>
      </c>
      <c r="C8759" t="s">
        <v>133</v>
      </c>
      <c r="D8759">
        <v>1</v>
      </c>
      <c r="E8759" s="7">
        <f>VLOOKUP(B8759,Orders!$A$1:$C$21351,2,FALSE)</f>
        <v>42069</v>
      </c>
      <c r="F8759">
        <f>VLOOKUP(C8759,Pizzas!$A$1:$D$97,4,FALSE)</f>
        <v>12</v>
      </c>
      <c r="G8759">
        <f t="shared" si="136"/>
        <v>12</v>
      </c>
    </row>
    <row r="8760" spans="1:7" x14ac:dyDescent="0.25">
      <c r="A8760">
        <v>8759</v>
      </c>
      <c r="B8760">
        <v>3841</v>
      </c>
      <c r="C8760" t="s">
        <v>26</v>
      </c>
      <c r="D8760">
        <v>1</v>
      </c>
      <c r="E8760" s="7">
        <f>VLOOKUP(B8760,Orders!$A$1:$C$21351,2,FALSE)</f>
        <v>42069</v>
      </c>
      <c r="F8760">
        <f>VLOOKUP(C8760,Pizzas!$A$1:$D$97,4,FALSE)</f>
        <v>20.75</v>
      </c>
      <c r="G8760">
        <f t="shared" si="136"/>
        <v>20.75</v>
      </c>
    </row>
    <row r="8761" spans="1:7" x14ac:dyDescent="0.25">
      <c r="A8761">
        <v>8760</v>
      </c>
      <c r="B8761">
        <v>3841</v>
      </c>
      <c r="C8761" t="s">
        <v>125</v>
      </c>
      <c r="D8761">
        <v>1</v>
      </c>
      <c r="E8761" s="7">
        <f>VLOOKUP(B8761,Orders!$A$1:$C$21351,2,FALSE)</f>
        <v>42069</v>
      </c>
      <c r="F8761">
        <f>VLOOKUP(C8761,Pizzas!$A$1:$D$97,4,FALSE)</f>
        <v>12.5</v>
      </c>
      <c r="G8761">
        <f t="shared" si="136"/>
        <v>12.5</v>
      </c>
    </row>
    <row r="8762" spans="1:7" x14ac:dyDescent="0.25">
      <c r="A8762">
        <v>8761</v>
      </c>
      <c r="B8762">
        <v>3842</v>
      </c>
      <c r="C8762" t="s">
        <v>9</v>
      </c>
      <c r="D8762">
        <v>1</v>
      </c>
      <c r="E8762" s="7">
        <f>VLOOKUP(B8762,Orders!$A$1:$C$21351,2,FALSE)</f>
        <v>42069</v>
      </c>
      <c r="F8762">
        <f>VLOOKUP(C8762,Pizzas!$A$1:$D$97,4,FALSE)</f>
        <v>20.75</v>
      </c>
      <c r="G8762">
        <f t="shared" si="136"/>
        <v>20.75</v>
      </c>
    </row>
    <row r="8763" spans="1:7" x14ac:dyDescent="0.25">
      <c r="A8763">
        <v>8762</v>
      </c>
      <c r="B8763">
        <v>3842</v>
      </c>
      <c r="C8763" t="s">
        <v>124</v>
      </c>
      <c r="D8763">
        <v>1</v>
      </c>
      <c r="E8763" s="7">
        <f>VLOOKUP(B8763,Orders!$A$1:$C$21351,2,FALSE)</f>
        <v>42069</v>
      </c>
      <c r="F8763">
        <f>VLOOKUP(C8763,Pizzas!$A$1:$D$97,4,FALSE)</f>
        <v>20.25</v>
      </c>
      <c r="G8763">
        <f t="shared" si="136"/>
        <v>20.25</v>
      </c>
    </row>
    <row r="8764" spans="1:7" x14ac:dyDescent="0.25">
      <c r="A8764">
        <v>8763</v>
      </c>
      <c r="B8764">
        <v>3843</v>
      </c>
      <c r="C8764" t="s">
        <v>7</v>
      </c>
      <c r="D8764">
        <v>1</v>
      </c>
      <c r="E8764" s="7">
        <f>VLOOKUP(B8764,Orders!$A$1:$C$21351,2,FALSE)</f>
        <v>42069</v>
      </c>
      <c r="F8764">
        <f>VLOOKUP(C8764,Pizzas!$A$1:$D$97,4,FALSE)</f>
        <v>16.75</v>
      </c>
      <c r="G8764">
        <f t="shared" si="136"/>
        <v>16.75</v>
      </c>
    </row>
    <row r="8765" spans="1:7" x14ac:dyDescent="0.25">
      <c r="A8765">
        <v>8764</v>
      </c>
      <c r="B8765">
        <v>3843</v>
      </c>
      <c r="C8765" t="s">
        <v>135</v>
      </c>
      <c r="D8765">
        <v>1</v>
      </c>
      <c r="E8765" s="7">
        <f>VLOOKUP(B8765,Orders!$A$1:$C$21351,2,FALSE)</f>
        <v>42069</v>
      </c>
      <c r="F8765">
        <f>VLOOKUP(C8765,Pizzas!$A$1:$D$97,4,FALSE)</f>
        <v>16</v>
      </c>
      <c r="G8765">
        <f t="shared" si="136"/>
        <v>16</v>
      </c>
    </row>
    <row r="8766" spans="1:7" x14ac:dyDescent="0.25">
      <c r="A8766">
        <v>8765</v>
      </c>
      <c r="B8766">
        <v>3844</v>
      </c>
      <c r="C8766" t="s">
        <v>17</v>
      </c>
      <c r="D8766">
        <v>1</v>
      </c>
      <c r="E8766" s="7">
        <f>VLOOKUP(B8766,Orders!$A$1:$C$21351,2,FALSE)</f>
        <v>42069</v>
      </c>
      <c r="F8766">
        <f>VLOOKUP(C8766,Pizzas!$A$1:$D$97,4,FALSE)</f>
        <v>16.75</v>
      </c>
      <c r="G8766">
        <f t="shared" si="136"/>
        <v>16.75</v>
      </c>
    </row>
    <row r="8767" spans="1:7" x14ac:dyDescent="0.25">
      <c r="A8767">
        <v>8766</v>
      </c>
      <c r="B8767">
        <v>3844</v>
      </c>
      <c r="C8767" t="s">
        <v>30</v>
      </c>
      <c r="D8767">
        <v>1</v>
      </c>
      <c r="E8767" s="7">
        <f>VLOOKUP(B8767,Orders!$A$1:$C$21351,2,FALSE)</f>
        <v>42069</v>
      </c>
      <c r="F8767">
        <f>VLOOKUP(C8767,Pizzas!$A$1:$D$97,4,FALSE)</f>
        <v>20.75</v>
      </c>
      <c r="G8767">
        <f t="shared" si="136"/>
        <v>20.75</v>
      </c>
    </row>
    <row r="8768" spans="1:7" x14ac:dyDescent="0.25">
      <c r="A8768">
        <v>8767</v>
      </c>
      <c r="B8768">
        <v>3845</v>
      </c>
      <c r="C8768" t="s">
        <v>37</v>
      </c>
      <c r="D8768">
        <v>1</v>
      </c>
      <c r="E8768" s="7">
        <f>VLOOKUP(B8768,Orders!$A$1:$C$21351,2,FALSE)</f>
        <v>42069</v>
      </c>
      <c r="F8768">
        <f>VLOOKUP(C8768,Pizzas!$A$1:$D$97,4,FALSE)</f>
        <v>16</v>
      </c>
      <c r="G8768">
        <f t="shared" si="136"/>
        <v>16</v>
      </c>
    </row>
    <row r="8769" spans="1:7" x14ac:dyDescent="0.25">
      <c r="A8769">
        <v>8768</v>
      </c>
      <c r="B8769">
        <v>3845</v>
      </c>
      <c r="C8769" t="s">
        <v>75</v>
      </c>
      <c r="D8769">
        <v>1</v>
      </c>
      <c r="E8769" s="7">
        <f>VLOOKUP(B8769,Orders!$A$1:$C$21351,2,FALSE)</f>
        <v>42069</v>
      </c>
      <c r="F8769">
        <f>VLOOKUP(C8769,Pizzas!$A$1:$D$97,4,FALSE)</f>
        <v>16.5</v>
      </c>
      <c r="G8769">
        <f t="shared" si="136"/>
        <v>16.5</v>
      </c>
    </row>
    <row r="8770" spans="1:7" x14ac:dyDescent="0.25">
      <c r="A8770">
        <v>8769</v>
      </c>
      <c r="B8770">
        <v>3846</v>
      </c>
      <c r="C8770" t="s">
        <v>55</v>
      </c>
      <c r="D8770">
        <v>1</v>
      </c>
      <c r="E8770" s="7">
        <f>VLOOKUP(B8770,Orders!$A$1:$C$21351,2,FALSE)</f>
        <v>42069</v>
      </c>
      <c r="F8770">
        <f>VLOOKUP(C8770,Pizzas!$A$1:$D$97,4,FALSE)</f>
        <v>9.75</v>
      </c>
      <c r="G8770">
        <f t="shared" si="136"/>
        <v>9.75</v>
      </c>
    </row>
    <row r="8771" spans="1:7" x14ac:dyDescent="0.25">
      <c r="A8771">
        <v>8770</v>
      </c>
      <c r="B8771">
        <v>3846</v>
      </c>
      <c r="C8771" t="s">
        <v>131</v>
      </c>
      <c r="D8771">
        <v>1</v>
      </c>
      <c r="E8771" s="7">
        <f>VLOOKUP(B8771,Orders!$A$1:$C$21351,2,FALSE)</f>
        <v>42069</v>
      </c>
      <c r="F8771">
        <f>VLOOKUP(C8771,Pizzas!$A$1:$D$97,4,FALSE)</f>
        <v>16</v>
      </c>
      <c r="G8771">
        <f t="shared" ref="G8771:G8834" si="137">F8771*D8771</f>
        <v>16</v>
      </c>
    </row>
    <row r="8772" spans="1:7" x14ac:dyDescent="0.25">
      <c r="A8772">
        <v>8771</v>
      </c>
      <c r="B8772">
        <v>3847</v>
      </c>
      <c r="C8772" t="s">
        <v>39</v>
      </c>
      <c r="D8772">
        <v>1</v>
      </c>
      <c r="E8772" s="7">
        <f>VLOOKUP(B8772,Orders!$A$1:$C$21351,2,FALSE)</f>
        <v>42069</v>
      </c>
      <c r="F8772">
        <f>VLOOKUP(C8772,Pizzas!$A$1:$D$97,4,FALSE)</f>
        <v>10.5</v>
      </c>
      <c r="G8772">
        <f t="shared" si="137"/>
        <v>10.5</v>
      </c>
    </row>
    <row r="8773" spans="1:7" x14ac:dyDescent="0.25">
      <c r="A8773">
        <v>8772</v>
      </c>
      <c r="B8773">
        <v>3847</v>
      </c>
      <c r="C8773" t="s">
        <v>115</v>
      </c>
      <c r="D8773">
        <v>1</v>
      </c>
      <c r="E8773" s="7">
        <f>VLOOKUP(B8773,Orders!$A$1:$C$21351,2,FALSE)</f>
        <v>42069</v>
      </c>
      <c r="F8773">
        <f>VLOOKUP(C8773,Pizzas!$A$1:$D$97,4,FALSE)</f>
        <v>16.75</v>
      </c>
      <c r="G8773">
        <f t="shared" si="137"/>
        <v>16.75</v>
      </c>
    </row>
    <row r="8774" spans="1:7" x14ac:dyDescent="0.25">
      <c r="A8774">
        <v>8773</v>
      </c>
      <c r="B8774">
        <v>3848</v>
      </c>
      <c r="C8774" t="s">
        <v>108</v>
      </c>
      <c r="D8774">
        <v>1</v>
      </c>
      <c r="E8774" s="7">
        <f>VLOOKUP(B8774,Orders!$A$1:$C$21351,2,FALSE)</f>
        <v>42069</v>
      </c>
      <c r="F8774">
        <f>VLOOKUP(C8774,Pizzas!$A$1:$D$97,4,FALSE)</f>
        <v>17.95</v>
      </c>
      <c r="G8774">
        <f t="shared" si="137"/>
        <v>17.95</v>
      </c>
    </row>
    <row r="8775" spans="1:7" x14ac:dyDescent="0.25">
      <c r="A8775">
        <v>8774</v>
      </c>
      <c r="B8775">
        <v>3849</v>
      </c>
      <c r="C8775" t="s">
        <v>96</v>
      </c>
      <c r="D8775">
        <v>1</v>
      </c>
      <c r="E8775" s="7">
        <f>VLOOKUP(B8775,Orders!$A$1:$C$21351,2,FALSE)</f>
        <v>42069</v>
      </c>
      <c r="F8775">
        <f>VLOOKUP(C8775,Pizzas!$A$1:$D$97,4,FALSE)</f>
        <v>20.75</v>
      </c>
      <c r="G8775">
        <f t="shared" si="137"/>
        <v>20.75</v>
      </c>
    </row>
    <row r="8776" spans="1:7" x14ac:dyDescent="0.25">
      <c r="A8776">
        <v>8775</v>
      </c>
      <c r="B8776">
        <v>3850</v>
      </c>
      <c r="C8776" t="s">
        <v>136</v>
      </c>
      <c r="D8776">
        <v>1</v>
      </c>
      <c r="E8776" s="7">
        <f>VLOOKUP(B8776,Orders!$A$1:$C$21351,2,FALSE)</f>
        <v>42069</v>
      </c>
      <c r="F8776">
        <f>VLOOKUP(C8776,Pizzas!$A$1:$D$97,4,FALSE)</f>
        <v>20.25</v>
      </c>
      <c r="G8776">
        <f t="shared" si="137"/>
        <v>20.25</v>
      </c>
    </row>
    <row r="8777" spans="1:7" x14ac:dyDescent="0.25">
      <c r="A8777">
        <v>8776</v>
      </c>
      <c r="B8777">
        <v>3851</v>
      </c>
      <c r="C8777" t="s">
        <v>17</v>
      </c>
      <c r="D8777">
        <v>1</v>
      </c>
      <c r="E8777" s="7">
        <f>VLOOKUP(B8777,Orders!$A$1:$C$21351,2,FALSE)</f>
        <v>42069</v>
      </c>
      <c r="F8777">
        <f>VLOOKUP(C8777,Pizzas!$A$1:$D$97,4,FALSE)</f>
        <v>16.75</v>
      </c>
      <c r="G8777">
        <f t="shared" si="137"/>
        <v>16.75</v>
      </c>
    </row>
    <row r="8778" spans="1:7" x14ac:dyDescent="0.25">
      <c r="A8778">
        <v>8777</v>
      </c>
      <c r="B8778">
        <v>3851</v>
      </c>
      <c r="C8778" t="s">
        <v>83</v>
      </c>
      <c r="D8778">
        <v>1</v>
      </c>
      <c r="E8778" s="7">
        <f>VLOOKUP(B8778,Orders!$A$1:$C$21351,2,FALSE)</f>
        <v>42069</v>
      </c>
      <c r="F8778">
        <f>VLOOKUP(C8778,Pizzas!$A$1:$D$97,4,FALSE)</f>
        <v>16.5</v>
      </c>
      <c r="G8778">
        <f t="shared" si="137"/>
        <v>16.5</v>
      </c>
    </row>
    <row r="8779" spans="1:7" x14ac:dyDescent="0.25">
      <c r="A8779">
        <v>8778</v>
      </c>
      <c r="B8779">
        <v>3851</v>
      </c>
      <c r="C8779" t="s">
        <v>89</v>
      </c>
      <c r="D8779">
        <v>1</v>
      </c>
      <c r="E8779" s="7">
        <f>VLOOKUP(B8779,Orders!$A$1:$C$21351,2,FALSE)</f>
        <v>42069</v>
      </c>
      <c r="F8779">
        <f>VLOOKUP(C8779,Pizzas!$A$1:$D$97,4,FALSE)</f>
        <v>12.5</v>
      </c>
      <c r="G8779">
        <f t="shared" si="137"/>
        <v>12.5</v>
      </c>
    </row>
    <row r="8780" spans="1:7" x14ac:dyDescent="0.25">
      <c r="A8780">
        <v>8779</v>
      </c>
      <c r="B8780">
        <v>3852</v>
      </c>
      <c r="C8780" t="s">
        <v>39</v>
      </c>
      <c r="D8780">
        <v>1</v>
      </c>
      <c r="E8780" s="7">
        <f>VLOOKUP(B8780,Orders!$A$1:$C$21351,2,FALSE)</f>
        <v>42069</v>
      </c>
      <c r="F8780">
        <f>VLOOKUP(C8780,Pizzas!$A$1:$D$97,4,FALSE)</f>
        <v>10.5</v>
      </c>
      <c r="G8780">
        <f t="shared" si="137"/>
        <v>10.5</v>
      </c>
    </row>
    <row r="8781" spans="1:7" x14ac:dyDescent="0.25">
      <c r="A8781">
        <v>8780</v>
      </c>
      <c r="B8781">
        <v>3852</v>
      </c>
      <c r="C8781" t="s">
        <v>77</v>
      </c>
      <c r="D8781">
        <v>1</v>
      </c>
      <c r="E8781" s="7">
        <f>VLOOKUP(B8781,Orders!$A$1:$C$21351,2,FALSE)</f>
        <v>42069</v>
      </c>
      <c r="F8781">
        <f>VLOOKUP(C8781,Pizzas!$A$1:$D$97,4,FALSE)</f>
        <v>12.5</v>
      </c>
      <c r="G8781">
        <f t="shared" si="137"/>
        <v>12.5</v>
      </c>
    </row>
    <row r="8782" spans="1:7" x14ac:dyDescent="0.25">
      <c r="A8782">
        <v>8781</v>
      </c>
      <c r="B8782">
        <v>3852</v>
      </c>
      <c r="C8782" t="s">
        <v>29</v>
      </c>
      <c r="D8782">
        <v>1</v>
      </c>
      <c r="E8782" s="7">
        <f>VLOOKUP(B8782,Orders!$A$1:$C$21351,2,FALSE)</f>
        <v>42069</v>
      </c>
      <c r="F8782">
        <f>VLOOKUP(C8782,Pizzas!$A$1:$D$97,4,FALSE)</f>
        <v>16.75</v>
      </c>
      <c r="G8782">
        <f t="shared" si="137"/>
        <v>16.75</v>
      </c>
    </row>
    <row r="8783" spans="1:7" x14ac:dyDescent="0.25">
      <c r="A8783">
        <v>8782</v>
      </c>
      <c r="B8783">
        <v>3853</v>
      </c>
      <c r="C8783" t="s">
        <v>72</v>
      </c>
      <c r="D8783">
        <v>1</v>
      </c>
      <c r="E8783" s="7">
        <f>VLOOKUP(B8783,Orders!$A$1:$C$21351,2,FALSE)</f>
        <v>42069</v>
      </c>
      <c r="F8783">
        <f>VLOOKUP(C8783,Pizzas!$A$1:$D$97,4,FALSE)</f>
        <v>20.25</v>
      </c>
      <c r="G8783">
        <f t="shared" si="137"/>
        <v>20.25</v>
      </c>
    </row>
    <row r="8784" spans="1:7" x14ac:dyDescent="0.25">
      <c r="A8784">
        <v>8783</v>
      </c>
      <c r="B8784">
        <v>3853</v>
      </c>
      <c r="C8784" t="s">
        <v>124</v>
      </c>
      <c r="D8784">
        <v>1</v>
      </c>
      <c r="E8784" s="7">
        <f>VLOOKUP(B8784,Orders!$A$1:$C$21351,2,FALSE)</f>
        <v>42069</v>
      </c>
      <c r="F8784">
        <f>VLOOKUP(C8784,Pizzas!$A$1:$D$97,4,FALSE)</f>
        <v>20.25</v>
      </c>
      <c r="G8784">
        <f t="shared" si="137"/>
        <v>20.25</v>
      </c>
    </row>
    <row r="8785" spans="1:7" x14ac:dyDescent="0.25">
      <c r="A8785">
        <v>8784</v>
      </c>
      <c r="B8785">
        <v>3853</v>
      </c>
      <c r="C8785" t="s">
        <v>58</v>
      </c>
      <c r="D8785">
        <v>1</v>
      </c>
      <c r="E8785" s="7">
        <f>VLOOKUP(B8785,Orders!$A$1:$C$21351,2,FALSE)</f>
        <v>42069</v>
      </c>
      <c r="F8785">
        <f>VLOOKUP(C8785,Pizzas!$A$1:$D$97,4,FALSE)</f>
        <v>15.25</v>
      </c>
      <c r="G8785">
        <f t="shared" si="137"/>
        <v>15.25</v>
      </c>
    </row>
    <row r="8786" spans="1:7" x14ac:dyDescent="0.25">
      <c r="A8786">
        <v>8785</v>
      </c>
      <c r="B8786">
        <v>3853</v>
      </c>
      <c r="C8786" t="s">
        <v>57</v>
      </c>
      <c r="D8786">
        <v>1</v>
      </c>
      <c r="E8786" s="7">
        <f>VLOOKUP(B8786,Orders!$A$1:$C$21351,2,FALSE)</f>
        <v>42069</v>
      </c>
      <c r="F8786">
        <f>VLOOKUP(C8786,Pizzas!$A$1:$D$97,4,FALSE)</f>
        <v>12.5</v>
      </c>
      <c r="G8786">
        <f t="shared" si="137"/>
        <v>12.5</v>
      </c>
    </row>
    <row r="8787" spans="1:7" x14ac:dyDescent="0.25">
      <c r="A8787">
        <v>8786</v>
      </c>
      <c r="B8787">
        <v>3854</v>
      </c>
      <c r="C8787" t="s">
        <v>76</v>
      </c>
      <c r="D8787">
        <v>1</v>
      </c>
      <c r="E8787" s="7">
        <f>VLOOKUP(B8787,Orders!$A$1:$C$21351,2,FALSE)</f>
        <v>42069</v>
      </c>
      <c r="F8787">
        <f>VLOOKUP(C8787,Pizzas!$A$1:$D$97,4,FALSE)</f>
        <v>20.75</v>
      </c>
      <c r="G8787">
        <f t="shared" si="137"/>
        <v>20.75</v>
      </c>
    </row>
    <row r="8788" spans="1:7" x14ac:dyDescent="0.25">
      <c r="A8788">
        <v>8787</v>
      </c>
      <c r="B8788">
        <v>3855</v>
      </c>
      <c r="C8788" t="s">
        <v>11</v>
      </c>
      <c r="D8788">
        <v>1</v>
      </c>
      <c r="E8788" s="7">
        <f>VLOOKUP(B8788,Orders!$A$1:$C$21351,2,FALSE)</f>
        <v>42069</v>
      </c>
      <c r="F8788">
        <f>VLOOKUP(C8788,Pizzas!$A$1:$D$97,4,FALSE)</f>
        <v>12.75</v>
      </c>
      <c r="G8788">
        <f t="shared" si="137"/>
        <v>12.75</v>
      </c>
    </row>
    <row r="8789" spans="1:7" x14ac:dyDescent="0.25">
      <c r="A8789">
        <v>8788</v>
      </c>
      <c r="B8789">
        <v>3855</v>
      </c>
      <c r="C8789" t="s">
        <v>104</v>
      </c>
      <c r="D8789">
        <v>1</v>
      </c>
      <c r="E8789" s="7">
        <f>VLOOKUP(B8789,Orders!$A$1:$C$21351,2,FALSE)</f>
        <v>42069</v>
      </c>
      <c r="F8789">
        <f>VLOOKUP(C8789,Pizzas!$A$1:$D$97,4,FALSE)</f>
        <v>18.5</v>
      </c>
      <c r="G8789">
        <f t="shared" si="137"/>
        <v>18.5</v>
      </c>
    </row>
    <row r="8790" spans="1:7" x14ac:dyDescent="0.25">
      <c r="A8790">
        <v>8789</v>
      </c>
      <c r="B8790">
        <v>3856</v>
      </c>
      <c r="C8790" t="s">
        <v>108</v>
      </c>
      <c r="D8790">
        <v>1</v>
      </c>
      <c r="E8790" s="7">
        <f>VLOOKUP(B8790,Orders!$A$1:$C$21351,2,FALSE)</f>
        <v>42069</v>
      </c>
      <c r="F8790">
        <f>VLOOKUP(C8790,Pizzas!$A$1:$D$97,4,FALSE)</f>
        <v>17.95</v>
      </c>
      <c r="G8790">
        <f t="shared" si="137"/>
        <v>17.95</v>
      </c>
    </row>
    <row r="8791" spans="1:7" x14ac:dyDescent="0.25">
      <c r="A8791">
        <v>8790</v>
      </c>
      <c r="B8791">
        <v>3856</v>
      </c>
      <c r="C8791" t="s">
        <v>58</v>
      </c>
      <c r="D8791">
        <v>1</v>
      </c>
      <c r="E8791" s="7">
        <f>VLOOKUP(B8791,Orders!$A$1:$C$21351,2,FALSE)</f>
        <v>42069</v>
      </c>
      <c r="F8791">
        <f>VLOOKUP(C8791,Pizzas!$A$1:$D$97,4,FALSE)</f>
        <v>15.25</v>
      </c>
      <c r="G8791">
        <f t="shared" si="137"/>
        <v>15.25</v>
      </c>
    </row>
    <row r="8792" spans="1:7" x14ac:dyDescent="0.25">
      <c r="A8792">
        <v>8791</v>
      </c>
      <c r="B8792">
        <v>3856</v>
      </c>
      <c r="C8792" t="s">
        <v>85</v>
      </c>
      <c r="D8792">
        <v>1</v>
      </c>
      <c r="E8792" s="7">
        <f>VLOOKUP(B8792,Orders!$A$1:$C$21351,2,FALSE)</f>
        <v>42069</v>
      </c>
      <c r="F8792">
        <f>VLOOKUP(C8792,Pizzas!$A$1:$D$97,4,FALSE)</f>
        <v>12.25</v>
      </c>
      <c r="G8792">
        <f t="shared" si="137"/>
        <v>12.25</v>
      </c>
    </row>
    <row r="8793" spans="1:7" x14ac:dyDescent="0.25">
      <c r="A8793">
        <v>8792</v>
      </c>
      <c r="B8793">
        <v>3856</v>
      </c>
      <c r="C8793" t="s">
        <v>26</v>
      </c>
      <c r="D8793">
        <v>1</v>
      </c>
      <c r="E8793" s="7">
        <f>VLOOKUP(B8793,Orders!$A$1:$C$21351,2,FALSE)</f>
        <v>42069</v>
      </c>
      <c r="F8793">
        <f>VLOOKUP(C8793,Pizzas!$A$1:$D$97,4,FALSE)</f>
        <v>20.75</v>
      </c>
      <c r="G8793">
        <f t="shared" si="137"/>
        <v>20.75</v>
      </c>
    </row>
    <row r="8794" spans="1:7" x14ac:dyDescent="0.25">
      <c r="A8794">
        <v>8793</v>
      </c>
      <c r="B8794">
        <v>3857</v>
      </c>
      <c r="C8794" t="s">
        <v>57</v>
      </c>
      <c r="D8794">
        <v>1</v>
      </c>
      <c r="E8794" s="7">
        <f>VLOOKUP(B8794,Orders!$A$1:$C$21351,2,FALSE)</f>
        <v>42069</v>
      </c>
      <c r="F8794">
        <f>VLOOKUP(C8794,Pizzas!$A$1:$D$97,4,FALSE)</f>
        <v>12.5</v>
      </c>
      <c r="G8794">
        <f t="shared" si="137"/>
        <v>12.5</v>
      </c>
    </row>
    <row r="8795" spans="1:7" x14ac:dyDescent="0.25">
      <c r="A8795">
        <v>8794</v>
      </c>
      <c r="B8795">
        <v>3858</v>
      </c>
      <c r="C8795" t="s">
        <v>41</v>
      </c>
      <c r="D8795">
        <v>2</v>
      </c>
      <c r="E8795" s="7">
        <f>VLOOKUP(B8795,Orders!$A$1:$C$21351,2,FALSE)</f>
        <v>42069</v>
      </c>
      <c r="F8795">
        <f>VLOOKUP(C8795,Pizzas!$A$1:$D$97,4,FALSE)</f>
        <v>13.25</v>
      </c>
      <c r="G8795">
        <f t="shared" si="137"/>
        <v>26.5</v>
      </c>
    </row>
    <row r="8796" spans="1:7" x14ac:dyDescent="0.25">
      <c r="A8796">
        <v>8795</v>
      </c>
      <c r="B8796">
        <v>3858</v>
      </c>
      <c r="C8796" t="s">
        <v>84</v>
      </c>
      <c r="D8796">
        <v>1</v>
      </c>
      <c r="E8796" s="7">
        <f>VLOOKUP(B8796,Orders!$A$1:$C$21351,2,FALSE)</f>
        <v>42069</v>
      </c>
      <c r="F8796">
        <f>VLOOKUP(C8796,Pizzas!$A$1:$D$97,4,FALSE)</f>
        <v>20.75</v>
      </c>
      <c r="G8796">
        <f t="shared" si="137"/>
        <v>20.75</v>
      </c>
    </row>
    <row r="8797" spans="1:7" x14ac:dyDescent="0.25">
      <c r="A8797">
        <v>8796</v>
      </c>
      <c r="B8797">
        <v>3858</v>
      </c>
      <c r="C8797" t="s">
        <v>83</v>
      </c>
      <c r="D8797">
        <v>1</v>
      </c>
      <c r="E8797" s="7">
        <f>VLOOKUP(B8797,Orders!$A$1:$C$21351,2,FALSE)</f>
        <v>42069</v>
      </c>
      <c r="F8797">
        <f>VLOOKUP(C8797,Pizzas!$A$1:$D$97,4,FALSE)</f>
        <v>16.5</v>
      </c>
      <c r="G8797">
        <f t="shared" si="137"/>
        <v>16.5</v>
      </c>
    </row>
    <row r="8798" spans="1:7" x14ac:dyDescent="0.25">
      <c r="A8798">
        <v>8797</v>
      </c>
      <c r="B8798">
        <v>3859</v>
      </c>
      <c r="C8798" t="s">
        <v>67</v>
      </c>
      <c r="D8798">
        <v>1</v>
      </c>
      <c r="E8798" s="7">
        <f>VLOOKUP(B8798,Orders!$A$1:$C$21351,2,FALSE)</f>
        <v>42069</v>
      </c>
      <c r="F8798">
        <f>VLOOKUP(C8798,Pizzas!$A$1:$D$97,4,FALSE)</f>
        <v>23.65</v>
      </c>
      <c r="G8798">
        <f t="shared" si="137"/>
        <v>23.65</v>
      </c>
    </row>
    <row r="8799" spans="1:7" x14ac:dyDescent="0.25">
      <c r="A8799">
        <v>8798</v>
      </c>
      <c r="B8799">
        <v>3860</v>
      </c>
      <c r="C8799" t="s">
        <v>35</v>
      </c>
      <c r="D8799">
        <v>1</v>
      </c>
      <c r="E8799" s="7">
        <f>VLOOKUP(B8799,Orders!$A$1:$C$21351,2,FALSE)</f>
        <v>42069</v>
      </c>
      <c r="F8799">
        <f>VLOOKUP(C8799,Pizzas!$A$1:$D$97,4,FALSE)</f>
        <v>12</v>
      </c>
      <c r="G8799">
        <f t="shared" si="137"/>
        <v>12</v>
      </c>
    </row>
    <row r="8800" spans="1:7" x14ac:dyDescent="0.25">
      <c r="A8800">
        <v>8799</v>
      </c>
      <c r="B8800">
        <v>3860</v>
      </c>
      <c r="C8800" t="s">
        <v>109</v>
      </c>
      <c r="D8800">
        <v>1</v>
      </c>
      <c r="E8800" s="7">
        <f>VLOOKUP(B8800,Orders!$A$1:$C$21351,2,FALSE)</f>
        <v>42069</v>
      </c>
      <c r="F8800">
        <f>VLOOKUP(C8800,Pizzas!$A$1:$D$97,4,FALSE)</f>
        <v>12</v>
      </c>
      <c r="G8800">
        <f t="shared" si="137"/>
        <v>12</v>
      </c>
    </row>
    <row r="8801" spans="1:7" x14ac:dyDescent="0.25">
      <c r="A8801">
        <v>8800</v>
      </c>
      <c r="B8801">
        <v>3860</v>
      </c>
      <c r="C8801" t="s">
        <v>117</v>
      </c>
      <c r="D8801">
        <v>1</v>
      </c>
      <c r="E8801" s="7">
        <f>VLOOKUP(B8801,Orders!$A$1:$C$21351,2,FALSE)</f>
        <v>42069</v>
      </c>
      <c r="F8801">
        <f>VLOOKUP(C8801,Pizzas!$A$1:$D$97,4,FALSE)</f>
        <v>12</v>
      </c>
      <c r="G8801">
        <f t="shared" si="137"/>
        <v>12</v>
      </c>
    </row>
    <row r="8802" spans="1:7" x14ac:dyDescent="0.25">
      <c r="A8802">
        <v>8801</v>
      </c>
      <c r="B8802">
        <v>3860</v>
      </c>
      <c r="C8802" t="s">
        <v>133</v>
      </c>
      <c r="D8802">
        <v>1</v>
      </c>
      <c r="E8802" s="7">
        <f>VLOOKUP(B8802,Orders!$A$1:$C$21351,2,FALSE)</f>
        <v>42069</v>
      </c>
      <c r="F8802">
        <f>VLOOKUP(C8802,Pizzas!$A$1:$D$97,4,FALSE)</f>
        <v>12</v>
      </c>
      <c r="G8802">
        <f t="shared" si="137"/>
        <v>12</v>
      </c>
    </row>
    <row r="8803" spans="1:7" x14ac:dyDescent="0.25">
      <c r="A8803">
        <v>8802</v>
      </c>
      <c r="B8803">
        <v>3861</v>
      </c>
      <c r="C8803" t="s">
        <v>17</v>
      </c>
      <c r="D8803">
        <v>1</v>
      </c>
      <c r="E8803" s="7">
        <f>VLOOKUP(B8803,Orders!$A$1:$C$21351,2,FALSE)</f>
        <v>42069</v>
      </c>
      <c r="F8803">
        <f>VLOOKUP(C8803,Pizzas!$A$1:$D$97,4,FALSE)</f>
        <v>16.75</v>
      </c>
      <c r="G8803">
        <f t="shared" si="137"/>
        <v>16.75</v>
      </c>
    </row>
    <row r="8804" spans="1:7" x14ac:dyDescent="0.25">
      <c r="A8804">
        <v>8803</v>
      </c>
      <c r="B8804">
        <v>3861</v>
      </c>
      <c r="C8804" t="s">
        <v>111</v>
      </c>
      <c r="D8804">
        <v>1</v>
      </c>
      <c r="E8804" s="7">
        <f>VLOOKUP(B8804,Orders!$A$1:$C$21351,2,FALSE)</f>
        <v>42069</v>
      </c>
      <c r="F8804">
        <f>VLOOKUP(C8804,Pizzas!$A$1:$D$97,4,FALSE)</f>
        <v>16</v>
      </c>
      <c r="G8804">
        <f t="shared" si="137"/>
        <v>16</v>
      </c>
    </row>
    <row r="8805" spans="1:7" x14ac:dyDescent="0.25">
      <c r="A8805">
        <v>8804</v>
      </c>
      <c r="B8805">
        <v>3861</v>
      </c>
      <c r="C8805" t="s">
        <v>54</v>
      </c>
      <c r="D8805">
        <v>1</v>
      </c>
      <c r="E8805" s="7">
        <f>VLOOKUP(B8805,Orders!$A$1:$C$21351,2,FALSE)</f>
        <v>42069</v>
      </c>
      <c r="F8805">
        <f>VLOOKUP(C8805,Pizzas!$A$1:$D$97,4,FALSE)</f>
        <v>17.5</v>
      </c>
      <c r="G8805">
        <f t="shared" si="137"/>
        <v>17.5</v>
      </c>
    </row>
    <row r="8806" spans="1:7" x14ac:dyDescent="0.25">
      <c r="A8806">
        <v>8805</v>
      </c>
      <c r="B8806">
        <v>3861</v>
      </c>
      <c r="C8806" t="s">
        <v>30</v>
      </c>
      <c r="D8806">
        <v>1</v>
      </c>
      <c r="E8806" s="7">
        <f>VLOOKUP(B8806,Orders!$A$1:$C$21351,2,FALSE)</f>
        <v>42069</v>
      </c>
      <c r="F8806">
        <f>VLOOKUP(C8806,Pizzas!$A$1:$D$97,4,FALSE)</f>
        <v>20.75</v>
      </c>
      <c r="G8806">
        <f t="shared" si="137"/>
        <v>20.75</v>
      </c>
    </row>
    <row r="8807" spans="1:7" x14ac:dyDescent="0.25">
      <c r="A8807">
        <v>8806</v>
      </c>
      <c r="B8807">
        <v>3862</v>
      </c>
      <c r="C8807" t="s">
        <v>75</v>
      </c>
      <c r="D8807">
        <v>1</v>
      </c>
      <c r="E8807" s="7">
        <f>VLOOKUP(B8807,Orders!$A$1:$C$21351,2,FALSE)</f>
        <v>42069</v>
      </c>
      <c r="F8807">
        <f>VLOOKUP(C8807,Pizzas!$A$1:$D$97,4,FALSE)</f>
        <v>16.5</v>
      </c>
      <c r="G8807">
        <f t="shared" si="137"/>
        <v>16.5</v>
      </c>
    </row>
    <row r="8808" spans="1:7" x14ac:dyDescent="0.25">
      <c r="A8808">
        <v>8807</v>
      </c>
      <c r="B8808">
        <v>3863</v>
      </c>
      <c r="C8808" t="s">
        <v>45</v>
      </c>
      <c r="D8808">
        <v>1</v>
      </c>
      <c r="E8808" s="7">
        <f>VLOOKUP(B8808,Orders!$A$1:$C$21351,2,FALSE)</f>
        <v>42069</v>
      </c>
      <c r="F8808">
        <f>VLOOKUP(C8808,Pizzas!$A$1:$D$97,4,FALSE)</f>
        <v>16</v>
      </c>
      <c r="G8808">
        <f t="shared" si="137"/>
        <v>16</v>
      </c>
    </row>
    <row r="8809" spans="1:7" x14ac:dyDescent="0.25">
      <c r="A8809">
        <v>8808</v>
      </c>
      <c r="B8809">
        <v>3863</v>
      </c>
      <c r="C8809" t="s">
        <v>116</v>
      </c>
      <c r="D8809">
        <v>1</v>
      </c>
      <c r="E8809" s="7">
        <f>VLOOKUP(B8809,Orders!$A$1:$C$21351,2,FALSE)</f>
        <v>42069</v>
      </c>
      <c r="F8809">
        <f>VLOOKUP(C8809,Pizzas!$A$1:$D$97,4,FALSE)</f>
        <v>21</v>
      </c>
      <c r="G8809">
        <f t="shared" si="137"/>
        <v>21</v>
      </c>
    </row>
    <row r="8810" spans="1:7" x14ac:dyDescent="0.25">
      <c r="A8810">
        <v>8809</v>
      </c>
      <c r="B8810">
        <v>3863</v>
      </c>
      <c r="C8810" t="s">
        <v>58</v>
      </c>
      <c r="D8810">
        <v>1</v>
      </c>
      <c r="E8810" s="7">
        <f>VLOOKUP(B8810,Orders!$A$1:$C$21351,2,FALSE)</f>
        <v>42069</v>
      </c>
      <c r="F8810">
        <f>VLOOKUP(C8810,Pizzas!$A$1:$D$97,4,FALSE)</f>
        <v>15.25</v>
      </c>
      <c r="G8810">
        <f t="shared" si="137"/>
        <v>15.25</v>
      </c>
    </row>
    <row r="8811" spans="1:7" x14ac:dyDescent="0.25">
      <c r="A8811">
        <v>8810</v>
      </c>
      <c r="B8811">
        <v>3864</v>
      </c>
      <c r="C8811" t="s">
        <v>57</v>
      </c>
      <c r="D8811">
        <v>1</v>
      </c>
      <c r="E8811" s="7">
        <f>VLOOKUP(B8811,Orders!$A$1:$C$21351,2,FALSE)</f>
        <v>42069</v>
      </c>
      <c r="F8811">
        <f>VLOOKUP(C8811,Pizzas!$A$1:$D$97,4,FALSE)</f>
        <v>12.5</v>
      </c>
      <c r="G8811">
        <f t="shared" si="137"/>
        <v>12.5</v>
      </c>
    </row>
    <row r="8812" spans="1:7" x14ac:dyDescent="0.25">
      <c r="A8812">
        <v>8811</v>
      </c>
      <c r="B8812">
        <v>3864</v>
      </c>
      <c r="C8812" t="s">
        <v>30</v>
      </c>
      <c r="D8812">
        <v>1</v>
      </c>
      <c r="E8812" s="7">
        <f>VLOOKUP(B8812,Orders!$A$1:$C$21351,2,FALSE)</f>
        <v>42069</v>
      </c>
      <c r="F8812">
        <f>VLOOKUP(C8812,Pizzas!$A$1:$D$97,4,FALSE)</f>
        <v>20.75</v>
      </c>
      <c r="G8812">
        <f t="shared" si="137"/>
        <v>20.75</v>
      </c>
    </row>
    <row r="8813" spans="1:7" x14ac:dyDescent="0.25">
      <c r="A8813">
        <v>8812</v>
      </c>
      <c r="B8813">
        <v>3865</v>
      </c>
      <c r="C8813" t="s">
        <v>104</v>
      </c>
      <c r="D8813">
        <v>1</v>
      </c>
      <c r="E8813" s="7">
        <f>VLOOKUP(B8813,Orders!$A$1:$C$21351,2,FALSE)</f>
        <v>42069</v>
      </c>
      <c r="F8813">
        <f>VLOOKUP(C8813,Pizzas!$A$1:$D$97,4,FALSE)</f>
        <v>18.5</v>
      </c>
      <c r="G8813">
        <f t="shared" si="137"/>
        <v>18.5</v>
      </c>
    </row>
    <row r="8814" spans="1:7" x14ac:dyDescent="0.25">
      <c r="A8814">
        <v>8813</v>
      </c>
      <c r="B8814">
        <v>3865</v>
      </c>
      <c r="C8814" t="s">
        <v>39</v>
      </c>
      <c r="D8814">
        <v>1</v>
      </c>
      <c r="E8814" s="7">
        <f>VLOOKUP(B8814,Orders!$A$1:$C$21351,2,FALSE)</f>
        <v>42069</v>
      </c>
      <c r="F8814">
        <f>VLOOKUP(C8814,Pizzas!$A$1:$D$97,4,FALSE)</f>
        <v>10.5</v>
      </c>
      <c r="G8814">
        <f t="shared" si="137"/>
        <v>10.5</v>
      </c>
    </row>
    <row r="8815" spans="1:7" x14ac:dyDescent="0.25">
      <c r="A8815">
        <v>8814</v>
      </c>
      <c r="B8815">
        <v>3865</v>
      </c>
      <c r="C8815" t="s">
        <v>96</v>
      </c>
      <c r="D8815">
        <v>1</v>
      </c>
      <c r="E8815" s="7">
        <f>VLOOKUP(B8815,Orders!$A$1:$C$21351,2,FALSE)</f>
        <v>42069</v>
      </c>
      <c r="F8815">
        <f>VLOOKUP(C8815,Pizzas!$A$1:$D$97,4,FALSE)</f>
        <v>20.75</v>
      </c>
      <c r="G8815">
        <f t="shared" si="137"/>
        <v>20.75</v>
      </c>
    </row>
    <row r="8816" spans="1:7" x14ac:dyDescent="0.25">
      <c r="A8816">
        <v>8815</v>
      </c>
      <c r="B8816">
        <v>3865</v>
      </c>
      <c r="C8816" t="s">
        <v>125</v>
      </c>
      <c r="D8816">
        <v>1</v>
      </c>
      <c r="E8816" s="7">
        <f>VLOOKUP(B8816,Orders!$A$1:$C$21351,2,FALSE)</f>
        <v>42069</v>
      </c>
      <c r="F8816">
        <f>VLOOKUP(C8816,Pizzas!$A$1:$D$97,4,FALSE)</f>
        <v>12.5</v>
      </c>
      <c r="G8816">
        <f t="shared" si="137"/>
        <v>12.5</v>
      </c>
    </row>
    <row r="8817" spans="1:7" x14ac:dyDescent="0.25">
      <c r="A8817">
        <v>8816</v>
      </c>
      <c r="B8817">
        <v>3866</v>
      </c>
      <c r="C8817" t="s">
        <v>104</v>
      </c>
      <c r="D8817">
        <v>2</v>
      </c>
      <c r="E8817" s="7">
        <f>VLOOKUP(B8817,Orders!$A$1:$C$21351,2,FALSE)</f>
        <v>42069</v>
      </c>
      <c r="F8817">
        <f>VLOOKUP(C8817,Pizzas!$A$1:$D$97,4,FALSE)</f>
        <v>18.5</v>
      </c>
      <c r="G8817">
        <f t="shared" si="137"/>
        <v>37</v>
      </c>
    </row>
    <row r="8818" spans="1:7" x14ac:dyDescent="0.25">
      <c r="A8818">
        <v>8817</v>
      </c>
      <c r="B8818">
        <v>3866</v>
      </c>
      <c r="C8818" t="s">
        <v>51</v>
      </c>
      <c r="D8818">
        <v>1</v>
      </c>
      <c r="E8818" s="7">
        <f>VLOOKUP(B8818,Orders!$A$1:$C$21351,2,FALSE)</f>
        <v>42069</v>
      </c>
      <c r="F8818">
        <f>VLOOKUP(C8818,Pizzas!$A$1:$D$97,4,FALSE)</f>
        <v>11</v>
      </c>
      <c r="G8818">
        <f t="shared" si="137"/>
        <v>11</v>
      </c>
    </row>
    <row r="8819" spans="1:7" x14ac:dyDescent="0.25">
      <c r="A8819">
        <v>8818</v>
      </c>
      <c r="B8819">
        <v>3866</v>
      </c>
      <c r="C8819" t="s">
        <v>26</v>
      </c>
      <c r="D8819">
        <v>1</v>
      </c>
      <c r="E8819" s="7">
        <f>VLOOKUP(B8819,Orders!$A$1:$C$21351,2,FALSE)</f>
        <v>42069</v>
      </c>
      <c r="F8819">
        <f>VLOOKUP(C8819,Pizzas!$A$1:$D$97,4,FALSE)</f>
        <v>20.75</v>
      </c>
      <c r="G8819">
        <f t="shared" si="137"/>
        <v>20.75</v>
      </c>
    </row>
    <row r="8820" spans="1:7" x14ac:dyDescent="0.25">
      <c r="A8820">
        <v>8819</v>
      </c>
      <c r="B8820">
        <v>3867</v>
      </c>
      <c r="C8820" t="s">
        <v>4</v>
      </c>
      <c r="D8820">
        <v>1</v>
      </c>
      <c r="E8820" s="7">
        <f>VLOOKUP(B8820,Orders!$A$1:$C$21351,2,FALSE)</f>
        <v>42069</v>
      </c>
      <c r="F8820">
        <f>VLOOKUP(C8820,Pizzas!$A$1:$D$97,4,FALSE)</f>
        <v>12.75</v>
      </c>
      <c r="G8820">
        <f t="shared" si="137"/>
        <v>12.75</v>
      </c>
    </row>
    <row r="8821" spans="1:7" x14ac:dyDescent="0.25">
      <c r="A8821">
        <v>8820</v>
      </c>
      <c r="B8821">
        <v>3867</v>
      </c>
      <c r="C8821" t="s">
        <v>76</v>
      </c>
      <c r="D8821">
        <v>1</v>
      </c>
      <c r="E8821" s="7">
        <f>VLOOKUP(B8821,Orders!$A$1:$C$21351,2,FALSE)</f>
        <v>42069</v>
      </c>
      <c r="F8821">
        <f>VLOOKUP(C8821,Pizzas!$A$1:$D$97,4,FALSE)</f>
        <v>20.75</v>
      </c>
      <c r="G8821">
        <f t="shared" si="137"/>
        <v>20.75</v>
      </c>
    </row>
    <row r="8822" spans="1:7" x14ac:dyDescent="0.25">
      <c r="A8822">
        <v>8821</v>
      </c>
      <c r="B8822">
        <v>3867</v>
      </c>
      <c r="C8822" t="s">
        <v>49</v>
      </c>
      <c r="D8822">
        <v>1</v>
      </c>
      <c r="E8822" s="7">
        <f>VLOOKUP(B8822,Orders!$A$1:$C$21351,2,FALSE)</f>
        <v>42069</v>
      </c>
      <c r="F8822">
        <f>VLOOKUP(C8822,Pizzas!$A$1:$D$97,4,FALSE)</f>
        <v>16</v>
      </c>
      <c r="G8822">
        <f t="shared" si="137"/>
        <v>16</v>
      </c>
    </row>
    <row r="8823" spans="1:7" x14ac:dyDescent="0.25">
      <c r="A8823">
        <v>8822</v>
      </c>
      <c r="B8823">
        <v>3868</v>
      </c>
      <c r="C8823" t="s">
        <v>9</v>
      </c>
      <c r="D8823">
        <v>1</v>
      </c>
      <c r="E8823" s="7">
        <f>VLOOKUP(B8823,Orders!$A$1:$C$21351,2,FALSE)</f>
        <v>42069</v>
      </c>
      <c r="F8823">
        <f>VLOOKUP(C8823,Pizzas!$A$1:$D$97,4,FALSE)</f>
        <v>20.75</v>
      </c>
      <c r="G8823">
        <f t="shared" si="137"/>
        <v>20.75</v>
      </c>
    </row>
    <row r="8824" spans="1:7" x14ac:dyDescent="0.25">
      <c r="A8824">
        <v>8823</v>
      </c>
      <c r="B8824">
        <v>3869</v>
      </c>
      <c r="C8824" t="s">
        <v>9</v>
      </c>
      <c r="D8824">
        <v>1</v>
      </c>
      <c r="E8824" s="7">
        <f>VLOOKUP(B8824,Orders!$A$1:$C$21351,2,FALSE)</f>
        <v>42069</v>
      </c>
      <c r="F8824">
        <f>VLOOKUP(C8824,Pizzas!$A$1:$D$97,4,FALSE)</f>
        <v>20.75</v>
      </c>
      <c r="G8824">
        <f t="shared" si="137"/>
        <v>20.75</v>
      </c>
    </row>
    <row r="8825" spans="1:7" x14ac:dyDescent="0.25">
      <c r="A8825">
        <v>8824</v>
      </c>
      <c r="B8825">
        <v>3869</v>
      </c>
      <c r="C8825" t="s">
        <v>80</v>
      </c>
      <c r="D8825">
        <v>1</v>
      </c>
      <c r="E8825" s="7">
        <f>VLOOKUP(B8825,Orders!$A$1:$C$21351,2,FALSE)</f>
        <v>42069</v>
      </c>
      <c r="F8825">
        <f>VLOOKUP(C8825,Pizzas!$A$1:$D$97,4,FALSE)</f>
        <v>20.75</v>
      </c>
      <c r="G8825">
        <f t="shared" si="137"/>
        <v>20.75</v>
      </c>
    </row>
    <row r="8826" spans="1:7" x14ac:dyDescent="0.25">
      <c r="A8826">
        <v>8825</v>
      </c>
      <c r="B8826">
        <v>3869</v>
      </c>
      <c r="C8826" t="s">
        <v>83</v>
      </c>
      <c r="D8826">
        <v>2</v>
      </c>
      <c r="E8826" s="7">
        <f>VLOOKUP(B8826,Orders!$A$1:$C$21351,2,FALSE)</f>
        <v>42069</v>
      </c>
      <c r="F8826">
        <f>VLOOKUP(C8826,Pizzas!$A$1:$D$97,4,FALSE)</f>
        <v>16.5</v>
      </c>
      <c r="G8826">
        <f t="shared" si="137"/>
        <v>33</v>
      </c>
    </row>
    <row r="8827" spans="1:7" x14ac:dyDescent="0.25">
      <c r="A8827">
        <v>8826</v>
      </c>
      <c r="B8827">
        <v>3870</v>
      </c>
      <c r="C8827" t="s">
        <v>14</v>
      </c>
      <c r="D8827">
        <v>1</v>
      </c>
      <c r="E8827" s="7">
        <f>VLOOKUP(B8827,Orders!$A$1:$C$21351,2,FALSE)</f>
        <v>42069</v>
      </c>
      <c r="F8827">
        <f>VLOOKUP(C8827,Pizzas!$A$1:$D$97,4,FALSE)</f>
        <v>20.75</v>
      </c>
      <c r="G8827">
        <f t="shared" si="137"/>
        <v>20.75</v>
      </c>
    </row>
    <row r="8828" spans="1:7" x14ac:dyDescent="0.25">
      <c r="A8828">
        <v>8827</v>
      </c>
      <c r="B8828">
        <v>3870</v>
      </c>
      <c r="C8828" t="s">
        <v>104</v>
      </c>
      <c r="D8828">
        <v>1</v>
      </c>
      <c r="E8828" s="7">
        <f>VLOOKUP(B8828,Orders!$A$1:$C$21351,2,FALSE)</f>
        <v>42069</v>
      </c>
      <c r="F8828">
        <f>VLOOKUP(C8828,Pizzas!$A$1:$D$97,4,FALSE)</f>
        <v>18.5</v>
      </c>
      <c r="G8828">
        <f t="shared" si="137"/>
        <v>18.5</v>
      </c>
    </row>
    <row r="8829" spans="1:7" x14ac:dyDescent="0.25">
      <c r="A8829">
        <v>8828</v>
      </c>
      <c r="B8829">
        <v>3870</v>
      </c>
      <c r="C8829" t="s">
        <v>87</v>
      </c>
      <c r="D8829">
        <v>1</v>
      </c>
      <c r="E8829" s="7">
        <f>VLOOKUP(B8829,Orders!$A$1:$C$21351,2,FALSE)</f>
        <v>42069</v>
      </c>
      <c r="F8829">
        <f>VLOOKUP(C8829,Pizzas!$A$1:$D$97,4,FALSE)</f>
        <v>16.25</v>
      </c>
      <c r="G8829">
        <f t="shared" si="137"/>
        <v>16.25</v>
      </c>
    </row>
    <row r="8830" spans="1:7" x14ac:dyDescent="0.25">
      <c r="A8830">
        <v>8829</v>
      </c>
      <c r="B8830">
        <v>3870</v>
      </c>
      <c r="C8830" t="s">
        <v>135</v>
      </c>
      <c r="D8830">
        <v>1</v>
      </c>
      <c r="E8830" s="7">
        <f>VLOOKUP(B8830,Orders!$A$1:$C$21351,2,FALSE)</f>
        <v>42069</v>
      </c>
      <c r="F8830">
        <f>VLOOKUP(C8830,Pizzas!$A$1:$D$97,4,FALSE)</f>
        <v>16</v>
      </c>
      <c r="G8830">
        <f t="shared" si="137"/>
        <v>16</v>
      </c>
    </row>
    <row r="8831" spans="1:7" x14ac:dyDescent="0.25">
      <c r="A8831">
        <v>8830</v>
      </c>
      <c r="B8831">
        <v>3871</v>
      </c>
      <c r="C8831" t="s">
        <v>109</v>
      </c>
      <c r="D8831">
        <v>1</v>
      </c>
      <c r="E8831" s="7">
        <f>VLOOKUP(B8831,Orders!$A$1:$C$21351,2,FALSE)</f>
        <v>42069</v>
      </c>
      <c r="F8831">
        <f>VLOOKUP(C8831,Pizzas!$A$1:$D$97,4,FALSE)</f>
        <v>12</v>
      </c>
      <c r="G8831">
        <f t="shared" si="137"/>
        <v>12</v>
      </c>
    </row>
    <row r="8832" spans="1:7" x14ac:dyDescent="0.25">
      <c r="A8832">
        <v>8831</v>
      </c>
      <c r="B8832">
        <v>3871</v>
      </c>
      <c r="C8832" t="s">
        <v>55</v>
      </c>
      <c r="D8832">
        <v>1</v>
      </c>
      <c r="E8832" s="7">
        <f>VLOOKUP(B8832,Orders!$A$1:$C$21351,2,FALSE)</f>
        <v>42069</v>
      </c>
      <c r="F8832">
        <f>VLOOKUP(C8832,Pizzas!$A$1:$D$97,4,FALSE)</f>
        <v>9.75</v>
      </c>
      <c r="G8832">
        <f t="shared" si="137"/>
        <v>9.75</v>
      </c>
    </row>
    <row r="8833" spans="1:7" x14ac:dyDescent="0.25">
      <c r="A8833">
        <v>8832</v>
      </c>
      <c r="B8833">
        <v>3871</v>
      </c>
      <c r="C8833" t="s">
        <v>61</v>
      </c>
      <c r="D8833">
        <v>1</v>
      </c>
      <c r="E8833" s="7">
        <f>VLOOKUP(B8833,Orders!$A$1:$C$21351,2,FALSE)</f>
        <v>42069</v>
      </c>
      <c r="F8833">
        <f>VLOOKUP(C8833,Pizzas!$A$1:$D$97,4,FALSE)</f>
        <v>16</v>
      </c>
      <c r="G8833">
        <f t="shared" si="137"/>
        <v>16</v>
      </c>
    </row>
    <row r="8834" spans="1:7" x14ac:dyDescent="0.25">
      <c r="A8834">
        <v>8833</v>
      </c>
      <c r="B8834">
        <v>3872</v>
      </c>
      <c r="C8834" t="s">
        <v>31</v>
      </c>
      <c r="D8834">
        <v>1</v>
      </c>
      <c r="E8834" s="7">
        <f>VLOOKUP(B8834,Orders!$A$1:$C$21351,2,FALSE)</f>
        <v>42069</v>
      </c>
      <c r="F8834">
        <f>VLOOKUP(C8834,Pizzas!$A$1:$D$97,4,FALSE)</f>
        <v>12</v>
      </c>
      <c r="G8834">
        <f t="shared" si="137"/>
        <v>12</v>
      </c>
    </row>
    <row r="8835" spans="1:7" x14ac:dyDescent="0.25">
      <c r="A8835">
        <v>8834</v>
      </c>
      <c r="B8835">
        <v>3872</v>
      </c>
      <c r="C8835" t="s">
        <v>84</v>
      </c>
      <c r="D8835">
        <v>1</v>
      </c>
      <c r="E8835" s="7">
        <f>VLOOKUP(B8835,Orders!$A$1:$C$21351,2,FALSE)</f>
        <v>42069</v>
      </c>
      <c r="F8835">
        <f>VLOOKUP(C8835,Pizzas!$A$1:$D$97,4,FALSE)</f>
        <v>20.75</v>
      </c>
      <c r="G8835">
        <f t="shared" ref="G8835:G8898" si="138">F8835*D8835</f>
        <v>20.75</v>
      </c>
    </row>
    <row r="8836" spans="1:7" x14ac:dyDescent="0.25">
      <c r="A8836">
        <v>8835</v>
      </c>
      <c r="B8836">
        <v>3872</v>
      </c>
      <c r="C8836" t="s">
        <v>125</v>
      </c>
      <c r="D8836">
        <v>1</v>
      </c>
      <c r="E8836" s="7">
        <f>VLOOKUP(B8836,Orders!$A$1:$C$21351,2,FALSE)</f>
        <v>42069</v>
      </c>
      <c r="F8836">
        <f>VLOOKUP(C8836,Pizzas!$A$1:$D$97,4,FALSE)</f>
        <v>12.5</v>
      </c>
      <c r="G8836">
        <f t="shared" si="138"/>
        <v>12.5</v>
      </c>
    </row>
    <row r="8837" spans="1:7" x14ac:dyDescent="0.25">
      <c r="A8837">
        <v>8836</v>
      </c>
      <c r="B8837">
        <v>3873</v>
      </c>
      <c r="C8837" t="s">
        <v>116</v>
      </c>
      <c r="D8837">
        <v>1</v>
      </c>
      <c r="E8837" s="7">
        <f>VLOOKUP(B8837,Orders!$A$1:$C$21351,2,FALSE)</f>
        <v>42069</v>
      </c>
      <c r="F8837">
        <f>VLOOKUP(C8837,Pizzas!$A$1:$D$97,4,FALSE)</f>
        <v>21</v>
      </c>
      <c r="G8837">
        <f t="shared" si="138"/>
        <v>21</v>
      </c>
    </row>
    <row r="8838" spans="1:7" x14ac:dyDescent="0.25">
      <c r="A8838">
        <v>8837</v>
      </c>
      <c r="B8838">
        <v>3874</v>
      </c>
      <c r="C8838" t="s">
        <v>26</v>
      </c>
      <c r="D8838">
        <v>1</v>
      </c>
      <c r="E8838" s="7">
        <f>VLOOKUP(B8838,Orders!$A$1:$C$21351,2,FALSE)</f>
        <v>42069</v>
      </c>
      <c r="F8838">
        <f>VLOOKUP(C8838,Pizzas!$A$1:$D$97,4,FALSE)</f>
        <v>20.75</v>
      </c>
      <c r="G8838">
        <f t="shared" si="138"/>
        <v>20.75</v>
      </c>
    </row>
    <row r="8839" spans="1:7" x14ac:dyDescent="0.25">
      <c r="A8839">
        <v>8838</v>
      </c>
      <c r="B8839">
        <v>3874</v>
      </c>
      <c r="C8839" t="s">
        <v>96</v>
      </c>
      <c r="D8839">
        <v>1</v>
      </c>
      <c r="E8839" s="7">
        <f>VLOOKUP(B8839,Orders!$A$1:$C$21351,2,FALSE)</f>
        <v>42069</v>
      </c>
      <c r="F8839">
        <f>VLOOKUP(C8839,Pizzas!$A$1:$D$97,4,FALSE)</f>
        <v>20.75</v>
      </c>
      <c r="G8839">
        <f t="shared" si="138"/>
        <v>20.75</v>
      </c>
    </row>
    <row r="8840" spans="1:7" x14ac:dyDescent="0.25">
      <c r="A8840">
        <v>8839</v>
      </c>
      <c r="B8840">
        <v>3874</v>
      </c>
      <c r="C8840" t="s">
        <v>30</v>
      </c>
      <c r="D8840">
        <v>1</v>
      </c>
      <c r="E8840" s="7">
        <f>VLOOKUP(B8840,Orders!$A$1:$C$21351,2,FALSE)</f>
        <v>42069</v>
      </c>
      <c r="F8840">
        <f>VLOOKUP(C8840,Pizzas!$A$1:$D$97,4,FALSE)</f>
        <v>20.75</v>
      </c>
      <c r="G8840">
        <f t="shared" si="138"/>
        <v>20.75</v>
      </c>
    </row>
    <row r="8841" spans="1:7" x14ac:dyDescent="0.25">
      <c r="A8841">
        <v>8840</v>
      </c>
      <c r="B8841">
        <v>3875</v>
      </c>
      <c r="C8841" t="s">
        <v>31</v>
      </c>
      <c r="D8841">
        <v>1</v>
      </c>
      <c r="E8841" s="7">
        <f>VLOOKUP(B8841,Orders!$A$1:$C$21351,2,FALSE)</f>
        <v>42069</v>
      </c>
      <c r="F8841">
        <f>VLOOKUP(C8841,Pizzas!$A$1:$D$97,4,FALSE)</f>
        <v>12</v>
      </c>
      <c r="G8841">
        <f t="shared" si="138"/>
        <v>12</v>
      </c>
    </row>
    <row r="8842" spans="1:7" x14ac:dyDescent="0.25">
      <c r="A8842">
        <v>8841</v>
      </c>
      <c r="B8842">
        <v>3875</v>
      </c>
      <c r="C8842" t="s">
        <v>63</v>
      </c>
      <c r="D8842">
        <v>1</v>
      </c>
      <c r="E8842" s="7">
        <f>VLOOKUP(B8842,Orders!$A$1:$C$21351,2,FALSE)</f>
        <v>42069</v>
      </c>
      <c r="F8842">
        <f>VLOOKUP(C8842,Pizzas!$A$1:$D$97,4,FALSE)</f>
        <v>25.5</v>
      </c>
      <c r="G8842">
        <f t="shared" si="138"/>
        <v>25.5</v>
      </c>
    </row>
    <row r="8843" spans="1:7" x14ac:dyDescent="0.25">
      <c r="A8843">
        <v>8842</v>
      </c>
      <c r="B8843">
        <v>3876</v>
      </c>
      <c r="C8843" t="s">
        <v>46</v>
      </c>
      <c r="D8843">
        <v>1</v>
      </c>
      <c r="E8843" s="7">
        <f>VLOOKUP(B8843,Orders!$A$1:$C$21351,2,FALSE)</f>
        <v>42069</v>
      </c>
      <c r="F8843">
        <f>VLOOKUP(C8843,Pizzas!$A$1:$D$97,4,FALSE)</f>
        <v>20.5</v>
      </c>
      <c r="G8843">
        <f t="shared" si="138"/>
        <v>20.5</v>
      </c>
    </row>
    <row r="8844" spans="1:7" x14ac:dyDescent="0.25">
      <c r="A8844">
        <v>8843</v>
      </c>
      <c r="B8844">
        <v>3877</v>
      </c>
      <c r="C8844" t="s">
        <v>67</v>
      </c>
      <c r="D8844">
        <v>1</v>
      </c>
      <c r="E8844" s="7">
        <f>VLOOKUP(B8844,Orders!$A$1:$C$21351,2,FALSE)</f>
        <v>42069</v>
      </c>
      <c r="F8844">
        <f>VLOOKUP(C8844,Pizzas!$A$1:$D$97,4,FALSE)</f>
        <v>23.65</v>
      </c>
      <c r="G8844">
        <f t="shared" si="138"/>
        <v>23.65</v>
      </c>
    </row>
    <row r="8845" spans="1:7" x14ac:dyDescent="0.25">
      <c r="A8845">
        <v>8844</v>
      </c>
      <c r="B8845">
        <v>3877</v>
      </c>
      <c r="C8845" t="s">
        <v>104</v>
      </c>
      <c r="D8845">
        <v>1</v>
      </c>
      <c r="E8845" s="7">
        <f>VLOOKUP(B8845,Orders!$A$1:$C$21351,2,FALSE)</f>
        <v>42069</v>
      </c>
      <c r="F8845">
        <f>VLOOKUP(C8845,Pizzas!$A$1:$D$97,4,FALSE)</f>
        <v>18.5</v>
      </c>
      <c r="G8845">
        <f t="shared" si="138"/>
        <v>18.5</v>
      </c>
    </row>
    <row r="8846" spans="1:7" x14ac:dyDescent="0.25">
      <c r="A8846">
        <v>8845</v>
      </c>
      <c r="B8846">
        <v>3877</v>
      </c>
      <c r="C8846" t="s">
        <v>99</v>
      </c>
      <c r="D8846">
        <v>1</v>
      </c>
      <c r="E8846" s="7">
        <f>VLOOKUP(B8846,Orders!$A$1:$C$21351,2,FALSE)</f>
        <v>42069</v>
      </c>
      <c r="F8846">
        <f>VLOOKUP(C8846,Pizzas!$A$1:$D$97,4,FALSE)</f>
        <v>16.5</v>
      </c>
      <c r="G8846">
        <f t="shared" si="138"/>
        <v>16.5</v>
      </c>
    </row>
    <row r="8847" spans="1:7" x14ac:dyDescent="0.25">
      <c r="A8847">
        <v>8846</v>
      </c>
      <c r="B8847">
        <v>3878</v>
      </c>
      <c r="C8847" t="s">
        <v>39</v>
      </c>
      <c r="D8847">
        <v>1</v>
      </c>
      <c r="E8847" s="7">
        <f>VLOOKUP(B8847,Orders!$A$1:$C$21351,2,FALSE)</f>
        <v>42069</v>
      </c>
      <c r="F8847">
        <f>VLOOKUP(C8847,Pizzas!$A$1:$D$97,4,FALSE)</f>
        <v>10.5</v>
      </c>
      <c r="G8847">
        <f t="shared" si="138"/>
        <v>10.5</v>
      </c>
    </row>
    <row r="8848" spans="1:7" x14ac:dyDescent="0.25">
      <c r="A8848">
        <v>8847</v>
      </c>
      <c r="B8848">
        <v>3879</v>
      </c>
      <c r="C8848" t="s">
        <v>76</v>
      </c>
      <c r="D8848">
        <v>1</v>
      </c>
      <c r="E8848" s="7">
        <f>VLOOKUP(B8848,Orders!$A$1:$C$21351,2,FALSE)</f>
        <v>42069</v>
      </c>
      <c r="F8848">
        <f>VLOOKUP(C8848,Pizzas!$A$1:$D$97,4,FALSE)</f>
        <v>20.75</v>
      </c>
      <c r="G8848">
        <f t="shared" si="138"/>
        <v>20.75</v>
      </c>
    </row>
    <row r="8849" spans="1:7" x14ac:dyDescent="0.25">
      <c r="A8849">
        <v>8848</v>
      </c>
      <c r="B8849">
        <v>3880</v>
      </c>
      <c r="C8849" t="s">
        <v>9</v>
      </c>
      <c r="D8849">
        <v>1</v>
      </c>
      <c r="E8849" s="7">
        <f>VLOOKUP(B8849,Orders!$A$1:$C$21351,2,FALSE)</f>
        <v>42070</v>
      </c>
      <c r="F8849">
        <f>VLOOKUP(C8849,Pizzas!$A$1:$D$97,4,FALSE)</f>
        <v>20.75</v>
      </c>
      <c r="G8849">
        <f t="shared" si="138"/>
        <v>20.75</v>
      </c>
    </row>
    <row r="8850" spans="1:7" x14ac:dyDescent="0.25">
      <c r="A8850">
        <v>8849</v>
      </c>
      <c r="B8850">
        <v>3880</v>
      </c>
      <c r="C8850" t="s">
        <v>51</v>
      </c>
      <c r="D8850">
        <v>1</v>
      </c>
      <c r="E8850" s="7">
        <f>VLOOKUP(B8850,Orders!$A$1:$C$21351,2,FALSE)</f>
        <v>42070</v>
      </c>
      <c r="F8850">
        <f>VLOOKUP(C8850,Pizzas!$A$1:$D$97,4,FALSE)</f>
        <v>11</v>
      </c>
      <c r="G8850">
        <f t="shared" si="138"/>
        <v>11</v>
      </c>
    </row>
    <row r="8851" spans="1:7" x14ac:dyDescent="0.25">
      <c r="A8851">
        <v>8850</v>
      </c>
      <c r="B8851">
        <v>3880</v>
      </c>
      <c r="C8851" t="s">
        <v>57</v>
      </c>
      <c r="D8851">
        <v>1</v>
      </c>
      <c r="E8851" s="7">
        <f>VLOOKUP(B8851,Orders!$A$1:$C$21351,2,FALSE)</f>
        <v>42070</v>
      </c>
      <c r="F8851">
        <f>VLOOKUP(C8851,Pizzas!$A$1:$D$97,4,FALSE)</f>
        <v>12.5</v>
      </c>
      <c r="G8851">
        <f t="shared" si="138"/>
        <v>12.5</v>
      </c>
    </row>
    <row r="8852" spans="1:7" x14ac:dyDescent="0.25">
      <c r="A8852">
        <v>8851</v>
      </c>
      <c r="B8852">
        <v>3880</v>
      </c>
      <c r="C8852" t="s">
        <v>83</v>
      </c>
      <c r="D8852">
        <v>1</v>
      </c>
      <c r="E8852" s="7">
        <f>VLOOKUP(B8852,Orders!$A$1:$C$21351,2,FALSE)</f>
        <v>42070</v>
      </c>
      <c r="F8852">
        <f>VLOOKUP(C8852,Pizzas!$A$1:$D$97,4,FALSE)</f>
        <v>16.5</v>
      </c>
      <c r="G8852">
        <f t="shared" si="138"/>
        <v>16.5</v>
      </c>
    </row>
    <row r="8853" spans="1:7" x14ac:dyDescent="0.25">
      <c r="A8853">
        <v>8852</v>
      </c>
      <c r="B8853">
        <v>3881</v>
      </c>
      <c r="C8853" t="s">
        <v>85</v>
      </c>
      <c r="D8853">
        <v>2</v>
      </c>
      <c r="E8853" s="7">
        <f>VLOOKUP(B8853,Orders!$A$1:$C$21351,2,FALSE)</f>
        <v>42070</v>
      </c>
      <c r="F8853">
        <f>VLOOKUP(C8853,Pizzas!$A$1:$D$97,4,FALSE)</f>
        <v>12.25</v>
      </c>
      <c r="G8853">
        <f t="shared" si="138"/>
        <v>24.5</v>
      </c>
    </row>
    <row r="8854" spans="1:7" x14ac:dyDescent="0.25">
      <c r="A8854">
        <v>8853</v>
      </c>
      <c r="B8854">
        <v>3882</v>
      </c>
      <c r="C8854" t="s">
        <v>31</v>
      </c>
      <c r="D8854">
        <v>1</v>
      </c>
      <c r="E8854" s="7">
        <f>VLOOKUP(B8854,Orders!$A$1:$C$21351,2,FALSE)</f>
        <v>42070</v>
      </c>
      <c r="F8854">
        <f>VLOOKUP(C8854,Pizzas!$A$1:$D$97,4,FALSE)</f>
        <v>12</v>
      </c>
      <c r="G8854">
        <f t="shared" si="138"/>
        <v>12</v>
      </c>
    </row>
    <row r="8855" spans="1:7" x14ac:dyDescent="0.25">
      <c r="A8855">
        <v>8854</v>
      </c>
      <c r="B8855">
        <v>3883</v>
      </c>
      <c r="C8855" t="s">
        <v>92</v>
      </c>
      <c r="D8855">
        <v>1</v>
      </c>
      <c r="E8855" s="7">
        <f>VLOOKUP(B8855,Orders!$A$1:$C$21351,2,FALSE)</f>
        <v>42070</v>
      </c>
      <c r="F8855">
        <f>VLOOKUP(C8855,Pizzas!$A$1:$D$97,4,FALSE)</f>
        <v>20.75</v>
      </c>
      <c r="G8855">
        <f t="shared" si="138"/>
        <v>20.75</v>
      </c>
    </row>
    <row r="8856" spans="1:7" x14ac:dyDescent="0.25">
      <c r="A8856">
        <v>8855</v>
      </c>
      <c r="B8856">
        <v>3884</v>
      </c>
      <c r="C8856" t="s">
        <v>41</v>
      </c>
      <c r="D8856">
        <v>1</v>
      </c>
      <c r="E8856" s="7">
        <f>VLOOKUP(B8856,Orders!$A$1:$C$21351,2,FALSE)</f>
        <v>42070</v>
      </c>
      <c r="F8856">
        <f>VLOOKUP(C8856,Pizzas!$A$1:$D$97,4,FALSE)</f>
        <v>13.25</v>
      </c>
      <c r="G8856">
        <f t="shared" si="138"/>
        <v>13.25</v>
      </c>
    </row>
    <row r="8857" spans="1:7" x14ac:dyDescent="0.25">
      <c r="A8857">
        <v>8856</v>
      </c>
      <c r="B8857">
        <v>3884</v>
      </c>
      <c r="C8857" t="s">
        <v>124</v>
      </c>
      <c r="D8857">
        <v>1</v>
      </c>
      <c r="E8857" s="7">
        <f>VLOOKUP(B8857,Orders!$A$1:$C$21351,2,FALSE)</f>
        <v>42070</v>
      </c>
      <c r="F8857">
        <f>VLOOKUP(C8857,Pizzas!$A$1:$D$97,4,FALSE)</f>
        <v>20.25</v>
      </c>
      <c r="G8857">
        <f t="shared" si="138"/>
        <v>20.25</v>
      </c>
    </row>
    <row r="8858" spans="1:7" x14ac:dyDescent="0.25">
      <c r="A8858">
        <v>8857</v>
      </c>
      <c r="B8858">
        <v>3884</v>
      </c>
      <c r="C8858" t="s">
        <v>80</v>
      </c>
      <c r="D8858">
        <v>1</v>
      </c>
      <c r="E8858" s="7">
        <f>VLOOKUP(B8858,Orders!$A$1:$C$21351,2,FALSE)</f>
        <v>42070</v>
      </c>
      <c r="F8858">
        <f>VLOOKUP(C8858,Pizzas!$A$1:$D$97,4,FALSE)</f>
        <v>20.75</v>
      </c>
      <c r="G8858">
        <f t="shared" si="138"/>
        <v>20.75</v>
      </c>
    </row>
    <row r="8859" spans="1:7" x14ac:dyDescent="0.25">
      <c r="A8859">
        <v>8858</v>
      </c>
      <c r="B8859">
        <v>3884</v>
      </c>
      <c r="C8859" t="s">
        <v>125</v>
      </c>
      <c r="D8859">
        <v>1</v>
      </c>
      <c r="E8859" s="7">
        <f>VLOOKUP(B8859,Orders!$A$1:$C$21351,2,FALSE)</f>
        <v>42070</v>
      </c>
      <c r="F8859">
        <f>VLOOKUP(C8859,Pizzas!$A$1:$D$97,4,FALSE)</f>
        <v>12.5</v>
      </c>
      <c r="G8859">
        <f t="shared" si="138"/>
        <v>12.5</v>
      </c>
    </row>
    <row r="8860" spans="1:7" x14ac:dyDescent="0.25">
      <c r="A8860">
        <v>8859</v>
      </c>
      <c r="B8860">
        <v>3885</v>
      </c>
      <c r="C8860" t="s">
        <v>37</v>
      </c>
      <c r="D8860">
        <v>1</v>
      </c>
      <c r="E8860" s="7">
        <f>VLOOKUP(B8860,Orders!$A$1:$C$21351,2,FALSE)</f>
        <v>42070</v>
      </c>
      <c r="F8860">
        <f>VLOOKUP(C8860,Pizzas!$A$1:$D$97,4,FALSE)</f>
        <v>16</v>
      </c>
      <c r="G8860">
        <f t="shared" si="138"/>
        <v>16</v>
      </c>
    </row>
    <row r="8861" spans="1:7" x14ac:dyDescent="0.25">
      <c r="A8861">
        <v>8860</v>
      </c>
      <c r="B8861">
        <v>3886</v>
      </c>
      <c r="C8861" t="s">
        <v>71</v>
      </c>
      <c r="D8861">
        <v>1</v>
      </c>
      <c r="E8861" s="7">
        <f>VLOOKUP(B8861,Orders!$A$1:$C$21351,2,FALSE)</f>
        <v>42070</v>
      </c>
      <c r="F8861">
        <f>VLOOKUP(C8861,Pizzas!$A$1:$D$97,4,FALSE)</f>
        <v>16.25</v>
      </c>
      <c r="G8861">
        <f t="shared" si="138"/>
        <v>16.25</v>
      </c>
    </row>
    <row r="8862" spans="1:7" x14ac:dyDescent="0.25">
      <c r="A8862">
        <v>8861</v>
      </c>
      <c r="B8862">
        <v>3886</v>
      </c>
      <c r="C8862" t="s">
        <v>14</v>
      </c>
      <c r="D8862">
        <v>2</v>
      </c>
      <c r="E8862" s="7">
        <f>VLOOKUP(B8862,Orders!$A$1:$C$21351,2,FALSE)</f>
        <v>42070</v>
      </c>
      <c r="F8862">
        <f>VLOOKUP(C8862,Pizzas!$A$1:$D$97,4,FALSE)</f>
        <v>20.75</v>
      </c>
      <c r="G8862">
        <f t="shared" si="138"/>
        <v>41.5</v>
      </c>
    </row>
    <row r="8863" spans="1:7" x14ac:dyDescent="0.25">
      <c r="A8863">
        <v>8862</v>
      </c>
      <c r="B8863">
        <v>3886</v>
      </c>
      <c r="C8863" t="s">
        <v>116</v>
      </c>
      <c r="D8863">
        <v>1</v>
      </c>
      <c r="E8863" s="7">
        <f>VLOOKUP(B8863,Orders!$A$1:$C$21351,2,FALSE)</f>
        <v>42070</v>
      </c>
      <c r="F8863">
        <f>VLOOKUP(C8863,Pizzas!$A$1:$D$97,4,FALSE)</f>
        <v>21</v>
      </c>
      <c r="G8863">
        <f t="shared" si="138"/>
        <v>21</v>
      </c>
    </row>
    <row r="8864" spans="1:7" x14ac:dyDescent="0.25">
      <c r="A8864">
        <v>8863</v>
      </c>
      <c r="B8864">
        <v>3886</v>
      </c>
      <c r="C8864" t="s">
        <v>47</v>
      </c>
      <c r="D8864">
        <v>1</v>
      </c>
      <c r="E8864" s="7">
        <f>VLOOKUP(B8864,Orders!$A$1:$C$21351,2,FALSE)</f>
        <v>42070</v>
      </c>
      <c r="F8864">
        <f>VLOOKUP(C8864,Pizzas!$A$1:$D$97,4,FALSE)</f>
        <v>12</v>
      </c>
      <c r="G8864">
        <f t="shared" si="138"/>
        <v>12</v>
      </c>
    </row>
    <row r="8865" spans="1:7" x14ac:dyDescent="0.25">
      <c r="A8865">
        <v>8864</v>
      </c>
      <c r="B8865">
        <v>3886</v>
      </c>
      <c r="C8865" t="s">
        <v>79</v>
      </c>
      <c r="D8865">
        <v>1</v>
      </c>
      <c r="E8865" s="7">
        <f>VLOOKUP(B8865,Orders!$A$1:$C$21351,2,FALSE)</f>
        <v>42070</v>
      </c>
      <c r="F8865">
        <f>VLOOKUP(C8865,Pizzas!$A$1:$D$97,4,FALSE)</f>
        <v>16.5</v>
      </c>
      <c r="G8865">
        <f t="shared" si="138"/>
        <v>16.5</v>
      </c>
    </row>
    <row r="8866" spans="1:7" x14ac:dyDescent="0.25">
      <c r="A8866">
        <v>8865</v>
      </c>
      <c r="B8866">
        <v>3886</v>
      </c>
      <c r="C8866" t="s">
        <v>26</v>
      </c>
      <c r="D8866">
        <v>1</v>
      </c>
      <c r="E8866" s="7">
        <f>VLOOKUP(B8866,Orders!$A$1:$C$21351,2,FALSE)</f>
        <v>42070</v>
      </c>
      <c r="F8866">
        <f>VLOOKUP(C8866,Pizzas!$A$1:$D$97,4,FALSE)</f>
        <v>20.75</v>
      </c>
      <c r="G8866">
        <f t="shared" si="138"/>
        <v>20.75</v>
      </c>
    </row>
    <row r="8867" spans="1:7" x14ac:dyDescent="0.25">
      <c r="A8867">
        <v>8866</v>
      </c>
      <c r="B8867">
        <v>3886</v>
      </c>
      <c r="C8867" t="s">
        <v>128</v>
      </c>
      <c r="D8867">
        <v>1</v>
      </c>
      <c r="E8867" s="7">
        <f>VLOOKUP(B8867,Orders!$A$1:$C$21351,2,FALSE)</f>
        <v>42070</v>
      </c>
      <c r="F8867">
        <f>VLOOKUP(C8867,Pizzas!$A$1:$D$97,4,FALSE)</f>
        <v>20.75</v>
      </c>
      <c r="G8867">
        <f t="shared" si="138"/>
        <v>20.75</v>
      </c>
    </row>
    <row r="8868" spans="1:7" x14ac:dyDescent="0.25">
      <c r="A8868">
        <v>8867</v>
      </c>
      <c r="B8868">
        <v>3886</v>
      </c>
      <c r="C8868" t="s">
        <v>132</v>
      </c>
      <c r="D8868">
        <v>1</v>
      </c>
      <c r="E8868" s="7">
        <f>VLOOKUP(B8868,Orders!$A$1:$C$21351,2,FALSE)</f>
        <v>42070</v>
      </c>
      <c r="F8868">
        <f>VLOOKUP(C8868,Pizzas!$A$1:$D$97,4,FALSE)</f>
        <v>20.25</v>
      </c>
      <c r="G8868">
        <f t="shared" si="138"/>
        <v>20.25</v>
      </c>
    </row>
    <row r="8869" spans="1:7" x14ac:dyDescent="0.25">
      <c r="A8869">
        <v>8868</v>
      </c>
      <c r="B8869">
        <v>3887</v>
      </c>
      <c r="C8869" t="s">
        <v>7</v>
      </c>
      <c r="D8869">
        <v>1</v>
      </c>
      <c r="E8869" s="7">
        <f>VLOOKUP(B8869,Orders!$A$1:$C$21351,2,FALSE)</f>
        <v>42070</v>
      </c>
      <c r="F8869">
        <f>VLOOKUP(C8869,Pizzas!$A$1:$D$97,4,FALSE)</f>
        <v>16.75</v>
      </c>
      <c r="G8869">
        <f t="shared" si="138"/>
        <v>16.75</v>
      </c>
    </row>
    <row r="8870" spans="1:7" x14ac:dyDescent="0.25">
      <c r="A8870">
        <v>8869</v>
      </c>
      <c r="B8870">
        <v>3887</v>
      </c>
      <c r="C8870" t="s">
        <v>4</v>
      </c>
      <c r="D8870">
        <v>1</v>
      </c>
      <c r="E8870" s="7">
        <f>VLOOKUP(B8870,Orders!$A$1:$C$21351,2,FALSE)</f>
        <v>42070</v>
      </c>
      <c r="F8870">
        <f>VLOOKUP(C8870,Pizzas!$A$1:$D$97,4,FALSE)</f>
        <v>12.75</v>
      </c>
      <c r="G8870">
        <f t="shared" si="138"/>
        <v>12.75</v>
      </c>
    </row>
    <row r="8871" spans="1:7" x14ac:dyDescent="0.25">
      <c r="A8871">
        <v>8870</v>
      </c>
      <c r="B8871">
        <v>3887</v>
      </c>
      <c r="C8871" t="s">
        <v>108</v>
      </c>
      <c r="D8871">
        <v>1</v>
      </c>
      <c r="E8871" s="7">
        <f>VLOOKUP(B8871,Orders!$A$1:$C$21351,2,FALSE)</f>
        <v>42070</v>
      </c>
      <c r="F8871">
        <f>VLOOKUP(C8871,Pizzas!$A$1:$D$97,4,FALSE)</f>
        <v>17.95</v>
      </c>
      <c r="G8871">
        <f t="shared" si="138"/>
        <v>17.95</v>
      </c>
    </row>
    <row r="8872" spans="1:7" x14ac:dyDescent="0.25">
      <c r="A8872">
        <v>8871</v>
      </c>
      <c r="B8872">
        <v>3887</v>
      </c>
      <c r="C8872" t="s">
        <v>80</v>
      </c>
      <c r="D8872">
        <v>2</v>
      </c>
      <c r="E8872" s="7">
        <f>VLOOKUP(B8872,Orders!$A$1:$C$21351,2,FALSE)</f>
        <v>42070</v>
      </c>
      <c r="F8872">
        <f>VLOOKUP(C8872,Pizzas!$A$1:$D$97,4,FALSE)</f>
        <v>20.75</v>
      </c>
      <c r="G8872">
        <f t="shared" si="138"/>
        <v>41.5</v>
      </c>
    </row>
    <row r="8873" spans="1:7" x14ac:dyDescent="0.25">
      <c r="A8873">
        <v>8872</v>
      </c>
      <c r="B8873">
        <v>3887</v>
      </c>
      <c r="C8873" t="s">
        <v>128</v>
      </c>
      <c r="D8873">
        <v>1</v>
      </c>
      <c r="E8873" s="7">
        <f>VLOOKUP(B8873,Orders!$A$1:$C$21351,2,FALSE)</f>
        <v>42070</v>
      </c>
      <c r="F8873">
        <f>VLOOKUP(C8873,Pizzas!$A$1:$D$97,4,FALSE)</f>
        <v>20.75</v>
      </c>
      <c r="G8873">
        <f t="shared" si="138"/>
        <v>20.75</v>
      </c>
    </row>
    <row r="8874" spans="1:7" x14ac:dyDescent="0.25">
      <c r="A8874">
        <v>8873</v>
      </c>
      <c r="B8874">
        <v>3887</v>
      </c>
      <c r="C8874" t="s">
        <v>132</v>
      </c>
      <c r="D8874">
        <v>1</v>
      </c>
      <c r="E8874" s="7">
        <f>VLOOKUP(B8874,Orders!$A$1:$C$21351,2,FALSE)</f>
        <v>42070</v>
      </c>
      <c r="F8874">
        <f>VLOOKUP(C8874,Pizzas!$A$1:$D$97,4,FALSE)</f>
        <v>20.25</v>
      </c>
      <c r="G8874">
        <f t="shared" si="138"/>
        <v>20.25</v>
      </c>
    </row>
    <row r="8875" spans="1:7" x14ac:dyDescent="0.25">
      <c r="A8875">
        <v>8874</v>
      </c>
      <c r="B8875">
        <v>3887</v>
      </c>
      <c r="C8875" t="s">
        <v>131</v>
      </c>
      <c r="D8875">
        <v>1</v>
      </c>
      <c r="E8875" s="7">
        <f>VLOOKUP(B8875,Orders!$A$1:$C$21351,2,FALSE)</f>
        <v>42070</v>
      </c>
      <c r="F8875">
        <f>VLOOKUP(C8875,Pizzas!$A$1:$D$97,4,FALSE)</f>
        <v>16</v>
      </c>
      <c r="G8875">
        <f t="shared" si="138"/>
        <v>16</v>
      </c>
    </row>
    <row r="8876" spans="1:7" x14ac:dyDescent="0.25">
      <c r="A8876">
        <v>8875</v>
      </c>
      <c r="B8876">
        <v>3888</v>
      </c>
      <c r="C8876" t="s">
        <v>87</v>
      </c>
      <c r="D8876">
        <v>1</v>
      </c>
      <c r="E8876" s="7">
        <f>VLOOKUP(B8876,Orders!$A$1:$C$21351,2,FALSE)</f>
        <v>42070</v>
      </c>
      <c r="F8876">
        <f>VLOOKUP(C8876,Pizzas!$A$1:$D$97,4,FALSE)</f>
        <v>16.25</v>
      </c>
      <c r="G8876">
        <f t="shared" si="138"/>
        <v>16.25</v>
      </c>
    </row>
    <row r="8877" spans="1:7" x14ac:dyDescent="0.25">
      <c r="A8877">
        <v>8876</v>
      </c>
      <c r="B8877">
        <v>3889</v>
      </c>
      <c r="C8877" t="s">
        <v>46</v>
      </c>
      <c r="D8877">
        <v>1</v>
      </c>
      <c r="E8877" s="7">
        <f>VLOOKUP(B8877,Orders!$A$1:$C$21351,2,FALSE)</f>
        <v>42070</v>
      </c>
      <c r="F8877">
        <f>VLOOKUP(C8877,Pizzas!$A$1:$D$97,4,FALSE)</f>
        <v>20.5</v>
      </c>
      <c r="G8877">
        <f t="shared" si="138"/>
        <v>20.5</v>
      </c>
    </row>
    <row r="8878" spans="1:7" x14ac:dyDescent="0.25">
      <c r="A8878">
        <v>8877</v>
      </c>
      <c r="B8878">
        <v>3890</v>
      </c>
      <c r="C8878" t="s">
        <v>75</v>
      </c>
      <c r="D8878">
        <v>1</v>
      </c>
      <c r="E8878" s="7">
        <f>VLOOKUP(B8878,Orders!$A$1:$C$21351,2,FALSE)</f>
        <v>42070</v>
      </c>
      <c r="F8878">
        <f>VLOOKUP(C8878,Pizzas!$A$1:$D$97,4,FALSE)</f>
        <v>16.5</v>
      </c>
      <c r="G8878">
        <f t="shared" si="138"/>
        <v>16.5</v>
      </c>
    </row>
    <row r="8879" spans="1:7" x14ac:dyDescent="0.25">
      <c r="A8879">
        <v>8878</v>
      </c>
      <c r="B8879">
        <v>3891</v>
      </c>
      <c r="C8879" t="s">
        <v>31</v>
      </c>
      <c r="D8879">
        <v>1</v>
      </c>
      <c r="E8879" s="7">
        <f>VLOOKUP(B8879,Orders!$A$1:$C$21351,2,FALSE)</f>
        <v>42070</v>
      </c>
      <c r="F8879">
        <f>VLOOKUP(C8879,Pizzas!$A$1:$D$97,4,FALSE)</f>
        <v>12</v>
      </c>
      <c r="G8879">
        <f t="shared" si="138"/>
        <v>12</v>
      </c>
    </row>
    <row r="8880" spans="1:7" x14ac:dyDescent="0.25">
      <c r="A8880">
        <v>8879</v>
      </c>
      <c r="B8880">
        <v>3891</v>
      </c>
      <c r="C8880" t="s">
        <v>135</v>
      </c>
      <c r="D8880">
        <v>1</v>
      </c>
      <c r="E8880" s="7">
        <f>VLOOKUP(B8880,Orders!$A$1:$C$21351,2,FALSE)</f>
        <v>42070</v>
      </c>
      <c r="F8880">
        <f>VLOOKUP(C8880,Pizzas!$A$1:$D$97,4,FALSE)</f>
        <v>16</v>
      </c>
      <c r="G8880">
        <f t="shared" si="138"/>
        <v>16</v>
      </c>
    </row>
    <row r="8881" spans="1:7" x14ac:dyDescent="0.25">
      <c r="A8881">
        <v>8880</v>
      </c>
      <c r="B8881">
        <v>3892</v>
      </c>
      <c r="C8881" t="s">
        <v>7</v>
      </c>
      <c r="D8881">
        <v>1</v>
      </c>
      <c r="E8881" s="7">
        <f>VLOOKUP(B8881,Orders!$A$1:$C$21351,2,FALSE)</f>
        <v>42070</v>
      </c>
      <c r="F8881">
        <f>VLOOKUP(C8881,Pizzas!$A$1:$D$97,4,FALSE)</f>
        <v>16.75</v>
      </c>
      <c r="G8881">
        <f t="shared" si="138"/>
        <v>16.75</v>
      </c>
    </row>
    <row r="8882" spans="1:7" x14ac:dyDescent="0.25">
      <c r="A8882">
        <v>8881</v>
      </c>
      <c r="B8882">
        <v>3892</v>
      </c>
      <c r="C8882" t="s">
        <v>14</v>
      </c>
      <c r="D8882">
        <v>1</v>
      </c>
      <c r="E8882" s="7">
        <f>VLOOKUP(B8882,Orders!$A$1:$C$21351,2,FALSE)</f>
        <v>42070</v>
      </c>
      <c r="F8882">
        <f>VLOOKUP(C8882,Pizzas!$A$1:$D$97,4,FALSE)</f>
        <v>20.75</v>
      </c>
      <c r="G8882">
        <f t="shared" si="138"/>
        <v>20.75</v>
      </c>
    </row>
    <row r="8883" spans="1:7" x14ac:dyDescent="0.25">
      <c r="A8883">
        <v>8882</v>
      </c>
      <c r="B8883">
        <v>3892</v>
      </c>
      <c r="C8883" t="s">
        <v>18</v>
      </c>
      <c r="D8883">
        <v>1</v>
      </c>
      <c r="E8883" s="7">
        <f>VLOOKUP(B8883,Orders!$A$1:$C$21351,2,FALSE)</f>
        <v>42070</v>
      </c>
      <c r="F8883">
        <f>VLOOKUP(C8883,Pizzas!$A$1:$D$97,4,FALSE)</f>
        <v>20.75</v>
      </c>
      <c r="G8883">
        <f t="shared" si="138"/>
        <v>20.75</v>
      </c>
    </row>
    <row r="8884" spans="1:7" x14ac:dyDescent="0.25">
      <c r="A8884">
        <v>8883</v>
      </c>
      <c r="B8884">
        <v>3893</v>
      </c>
      <c r="C8884" t="s">
        <v>75</v>
      </c>
      <c r="D8884">
        <v>1</v>
      </c>
      <c r="E8884" s="7">
        <f>VLOOKUP(B8884,Orders!$A$1:$C$21351,2,FALSE)</f>
        <v>42070</v>
      </c>
      <c r="F8884">
        <f>VLOOKUP(C8884,Pizzas!$A$1:$D$97,4,FALSE)</f>
        <v>16.5</v>
      </c>
      <c r="G8884">
        <f t="shared" si="138"/>
        <v>16.5</v>
      </c>
    </row>
    <row r="8885" spans="1:7" x14ac:dyDescent="0.25">
      <c r="A8885">
        <v>8884</v>
      </c>
      <c r="B8885">
        <v>3893</v>
      </c>
      <c r="C8885" t="s">
        <v>136</v>
      </c>
      <c r="D8885">
        <v>1</v>
      </c>
      <c r="E8885" s="7">
        <f>VLOOKUP(B8885,Orders!$A$1:$C$21351,2,FALSE)</f>
        <v>42070</v>
      </c>
      <c r="F8885">
        <f>VLOOKUP(C8885,Pizzas!$A$1:$D$97,4,FALSE)</f>
        <v>20.25</v>
      </c>
      <c r="G8885">
        <f t="shared" si="138"/>
        <v>20.25</v>
      </c>
    </row>
    <row r="8886" spans="1:7" x14ac:dyDescent="0.25">
      <c r="A8886">
        <v>8885</v>
      </c>
      <c r="B8886">
        <v>3894</v>
      </c>
      <c r="C8886" t="s">
        <v>109</v>
      </c>
      <c r="D8886">
        <v>1</v>
      </c>
      <c r="E8886" s="7">
        <f>VLOOKUP(B8886,Orders!$A$1:$C$21351,2,FALSE)</f>
        <v>42070</v>
      </c>
      <c r="F8886">
        <f>VLOOKUP(C8886,Pizzas!$A$1:$D$97,4,FALSE)</f>
        <v>12</v>
      </c>
      <c r="G8886">
        <f t="shared" si="138"/>
        <v>12</v>
      </c>
    </row>
    <row r="8887" spans="1:7" x14ac:dyDescent="0.25">
      <c r="A8887">
        <v>8886</v>
      </c>
      <c r="B8887">
        <v>3894</v>
      </c>
      <c r="C8887" t="s">
        <v>125</v>
      </c>
      <c r="D8887">
        <v>1</v>
      </c>
      <c r="E8887" s="7">
        <f>VLOOKUP(B8887,Orders!$A$1:$C$21351,2,FALSE)</f>
        <v>42070</v>
      </c>
      <c r="F8887">
        <f>VLOOKUP(C8887,Pizzas!$A$1:$D$97,4,FALSE)</f>
        <v>12.5</v>
      </c>
      <c r="G8887">
        <f t="shared" si="138"/>
        <v>12.5</v>
      </c>
    </row>
    <row r="8888" spans="1:7" x14ac:dyDescent="0.25">
      <c r="A8888">
        <v>8887</v>
      </c>
      <c r="B8888">
        <v>3895</v>
      </c>
      <c r="C8888" t="s">
        <v>31</v>
      </c>
      <c r="D8888">
        <v>1</v>
      </c>
      <c r="E8888" s="7">
        <f>VLOOKUP(B8888,Orders!$A$1:$C$21351,2,FALSE)</f>
        <v>42070</v>
      </c>
      <c r="F8888">
        <f>VLOOKUP(C8888,Pizzas!$A$1:$D$97,4,FALSE)</f>
        <v>12</v>
      </c>
      <c r="G8888">
        <f t="shared" si="138"/>
        <v>12</v>
      </c>
    </row>
    <row r="8889" spans="1:7" x14ac:dyDescent="0.25">
      <c r="A8889">
        <v>8888</v>
      </c>
      <c r="B8889">
        <v>3895</v>
      </c>
      <c r="C8889" t="s">
        <v>42</v>
      </c>
      <c r="D8889">
        <v>1</v>
      </c>
      <c r="E8889" s="7">
        <f>VLOOKUP(B8889,Orders!$A$1:$C$21351,2,FALSE)</f>
        <v>42070</v>
      </c>
      <c r="F8889">
        <f>VLOOKUP(C8889,Pizzas!$A$1:$D$97,4,FALSE)</f>
        <v>16.5</v>
      </c>
      <c r="G8889">
        <f t="shared" si="138"/>
        <v>16.5</v>
      </c>
    </row>
    <row r="8890" spans="1:7" x14ac:dyDescent="0.25">
      <c r="A8890">
        <v>8889</v>
      </c>
      <c r="B8890">
        <v>3895</v>
      </c>
      <c r="C8890" t="s">
        <v>124</v>
      </c>
      <c r="D8890">
        <v>1</v>
      </c>
      <c r="E8890" s="7">
        <f>VLOOKUP(B8890,Orders!$A$1:$C$21351,2,FALSE)</f>
        <v>42070</v>
      </c>
      <c r="F8890">
        <f>VLOOKUP(C8890,Pizzas!$A$1:$D$97,4,FALSE)</f>
        <v>20.25</v>
      </c>
      <c r="G8890">
        <f t="shared" si="138"/>
        <v>20.25</v>
      </c>
    </row>
    <row r="8891" spans="1:7" x14ac:dyDescent="0.25">
      <c r="A8891">
        <v>8890</v>
      </c>
      <c r="B8891">
        <v>3895</v>
      </c>
      <c r="C8891" t="s">
        <v>136</v>
      </c>
      <c r="D8891">
        <v>1</v>
      </c>
      <c r="E8891" s="7">
        <f>VLOOKUP(B8891,Orders!$A$1:$C$21351,2,FALSE)</f>
        <v>42070</v>
      </c>
      <c r="F8891">
        <f>VLOOKUP(C8891,Pizzas!$A$1:$D$97,4,FALSE)</f>
        <v>20.25</v>
      </c>
      <c r="G8891">
        <f t="shared" si="138"/>
        <v>20.25</v>
      </c>
    </row>
    <row r="8892" spans="1:7" x14ac:dyDescent="0.25">
      <c r="A8892">
        <v>8891</v>
      </c>
      <c r="B8892">
        <v>3896</v>
      </c>
      <c r="C8892" t="s">
        <v>18</v>
      </c>
      <c r="D8892">
        <v>1</v>
      </c>
      <c r="E8892" s="7">
        <f>VLOOKUP(B8892,Orders!$A$1:$C$21351,2,FALSE)</f>
        <v>42070</v>
      </c>
      <c r="F8892">
        <f>VLOOKUP(C8892,Pizzas!$A$1:$D$97,4,FALSE)</f>
        <v>20.75</v>
      </c>
      <c r="G8892">
        <f t="shared" si="138"/>
        <v>20.75</v>
      </c>
    </row>
    <row r="8893" spans="1:7" x14ac:dyDescent="0.25">
      <c r="A8893">
        <v>8892</v>
      </c>
      <c r="B8893">
        <v>3896</v>
      </c>
      <c r="C8893" t="s">
        <v>104</v>
      </c>
      <c r="D8893">
        <v>1</v>
      </c>
      <c r="E8893" s="7">
        <f>VLOOKUP(B8893,Orders!$A$1:$C$21351,2,FALSE)</f>
        <v>42070</v>
      </c>
      <c r="F8893">
        <f>VLOOKUP(C8893,Pizzas!$A$1:$D$97,4,FALSE)</f>
        <v>18.5</v>
      </c>
      <c r="G8893">
        <f t="shared" si="138"/>
        <v>18.5</v>
      </c>
    </row>
    <row r="8894" spans="1:7" x14ac:dyDescent="0.25">
      <c r="A8894">
        <v>8893</v>
      </c>
      <c r="B8894">
        <v>3897</v>
      </c>
      <c r="C8894" t="s">
        <v>51</v>
      </c>
      <c r="D8894">
        <v>1</v>
      </c>
      <c r="E8894" s="7">
        <f>VLOOKUP(B8894,Orders!$A$1:$C$21351,2,FALSE)</f>
        <v>42070</v>
      </c>
      <c r="F8894">
        <f>VLOOKUP(C8894,Pizzas!$A$1:$D$97,4,FALSE)</f>
        <v>11</v>
      </c>
      <c r="G8894">
        <f t="shared" si="138"/>
        <v>11</v>
      </c>
    </row>
    <row r="8895" spans="1:7" x14ac:dyDescent="0.25">
      <c r="A8895">
        <v>8894</v>
      </c>
      <c r="B8895">
        <v>3898</v>
      </c>
      <c r="C8895" t="s">
        <v>18</v>
      </c>
      <c r="D8895">
        <v>1</v>
      </c>
      <c r="E8895" s="7">
        <f>VLOOKUP(B8895,Orders!$A$1:$C$21351,2,FALSE)</f>
        <v>42070</v>
      </c>
      <c r="F8895">
        <f>VLOOKUP(C8895,Pizzas!$A$1:$D$97,4,FALSE)</f>
        <v>20.75</v>
      </c>
      <c r="G8895">
        <f t="shared" si="138"/>
        <v>20.75</v>
      </c>
    </row>
    <row r="8896" spans="1:7" x14ac:dyDescent="0.25">
      <c r="A8896">
        <v>8895</v>
      </c>
      <c r="B8896">
        <v>3899</v>
      </c>
      <c r="C8896" t="s">
        <v>14</v>
      </c>
      <c r="D8896">
        <v>1</v>
      </c>
      <c r="E8896" s="7">
        <f>VLOOKUP(B8896,Orders!$A$1:$C$21351,2,FALSE)</f>
        <v>42070</v>
      </c>
      <c r="F8896">
        <f>VLOOKUP(C8896,Pizzas!$A$1:$D$97,4,FALSE)</f>
        <v>20.75</v>
      </c>
      <c r="G8896">
        <f t="shared" si="138"/>
        <v>20.75</v>
      </c>
    </row>
    <row r="8897" spans="1:7" x14ac:dyDescent="0.25">
      <c r="A8897">
        <v>8896</v>
      </c>
      <c r="B8897">
        <v>3899</v>
      </c>
      <c r="C8897" t="s">
        <v>47</v>
      </c>
      <c r="D8897">
        <v>1</v>
      </c>
      <c r="E8897" s="7">
        <f>VLOOKUP(B8897,Orders!$A$1:$C$21351,2,FALSE)</f>
        <v>42070</v>
      </c>
      <c r="F8897">
        <f>VLOOKUP(C8897,Pizzas!$A$1:$D$97,4,FALSE)</f>
        <v>12</v>
      </c>
      <c r="G8897">
        <f t="shared" si="138"/>
        <v>12</v>
      </c>
    </row>
    <row r="8898" spans="1:7" x14ac:dyDescent="0.25">
      <c r="A8898">
        <v>8897</v>
      </c>
      <c r="B8898">
        <v>3899</v>
      </c>
      <c r="C8898" t="s">
        <v>128</v>
      </c>
      <c r="D8898">
        <v>1</v>
      </c>
      <c r="E8898" s="7">
        <f>VLOOKUP(B8898,Orders!$A$1:$C$21351,2,FALSE)</f>
        <v>42070</v>
      </c>
      <c r="F8898">
        <f>VLOOKUP(C8898,Pizzas!$A$1:$D$97,4,FALSE)</f>
        <v>20.75</v>
      </c>
      <c r="G8898">
        <f t="shared" si="138"/>
        <v>20.75</v>
      </c>
    </row>
    <row r="8899" spans="1:7" x14ac:dyDescent="0.25">
      <c r="A8899">
        <v>8898</v>
      </c>
      <c r="B8899">
        <v>3899</v>
      </c>
      <c r="C8899" t="s">
        <v>30</v>
      </c>
      <c r="D8899">
        <v>1</v>
      </c>
      <c r="E8899" s="7">
        <f>VLOOKUP(B8899,Orders!$A$1:$C$21351,2,FALSE)</f>
        <v>42070</v>
      </c>
      <c r="F8899">
        <f>VLOOKUP(C8899,Pizzas!$A$1:$D$97,4,FALSE)</f>
        <v>20.75</v>
      </c>
      <c r="G8899">
        <f t="shared" ref="G8899:G8962" si="139">F8899*D8899</f>
        <v>20.75</v>
      </c>
    </row>
    <row r="8900" spans="1:7" x14ac:dyDescent="0.25">
      <c r="A8900">
        <v>8899</v>
      </c>
      <c r="B8900">
        <v>3900</v>
      </c>
      <c r="C8900" t="s">
        <v>21</v>
      </c>
      <c r="D8900">
        <v>1</v>
      </c>
      <c r="E8900" s="7">
        <f>VLOOKUP(B8900,Orders!$A$1:$C$21351,2,FALSE)</f>
        <v>42070</v>
      </c>
      <c r="F8900">
        <f>VLOOKUP(C8900,Pizzas!$A$1:$D$97,4,FALSE)</f>
        <v>16.75</v>
      </c>
      <c r="G8900">
        <f t="shared" si="139"/>
        <v>16.75</v>
      </c>
    </row>
    <row r="8901" spans="1:7" x14ac:dyDescent="0.25">
      <c r="A8901">
        <v>8900</v>
      </c>
      <c r="B8901">
        <v>3900</v>
      </c>
      <c r="C8901" t="s">
        <v>37</v>
      </c>
      <c r="D8901">
        <v>1</v>
      </c>
      <c r="E8901" s="7">
        <f>VLOOKUP(B8901,Orders!$A$1:$C$21351,2,FALSE)</f>
        <v>42070</v>
      </c>
      <c r="F8901">
        <f>VLOOKUP(C8901,Pizzas!$A$1:$D$97,4,FALSE)</f>
        <v>16</v>
      </c>
      <c r="G8901">
        <f t="shared" si="139"/>
        <v>16</v>
      </c>
    </row>
    <row r="8902" spans="1:7" x14ac:dyDescent="0.25">
      <c r="A8902">
        <v>8901</v>
      </c>
      <c r="B8902">
        <v>3900</v>
      </c>
      <c r="C8902" t="s">
        <v>104</v>
      </c>
      <c r="D8902">
        <v>1</v>
      </c>
      <c r="E8902" s="7">
        <f>VLOOKUP(B8902,Orders!$A$1:$C$21351,2,FALSE)</f>
        <v>42070</v>
      </c>
      <c r="F8902">
        <f>VLOOKUP(C8902,Pizzas!$A$1:$D$97,4,FALSE)</f>
        <v>18.5</v>
      </c>
      <c r="G8902">
        <f t="shared" si="139"/>
        <v>18.5</v>
      </c>
    </row>
    <row r="8903" spans="1:7" x14ac:dyDescent="0.25">
      <c r="A8903">
        <v>8902</v>
      </c>
      <c r="B8903">
        <v>3900</v>
      </c>
      <c r="C8903" t="s">
        <v>111</v>
      </c>
      <c r="D8903">
        <v>1</v>
      </c>
      <c r="E8903" s="7">
        <f>VLOOKUP(B8903,Orders!$A$1:$C$21351,2,FALSE)</f>
        <v>42070</v>
      </c>
      <c r="F8903">
        <f>VLOOKUP(C8903,Pizzas!$A$1:$D$97,4,FALSE)</f>
        <v>16</v>
      </c>
      <c r="G8903">
        <f t="shared" si="139"/>
        <v>16</v>
      </c>
    </row>
    <row r="8904" spans="1:7" x14ac:dyDescent="0.25">
      <c r="A8904">
        <v>8903</v>
      </c>
      <c r="B8904">
        <v>3901</v>
      </c>
      <c r="C8904" t="s">
        <v>111</v>
      </c>
      <c r="D8904">
        <v>1</v>
      </c>
      <c r="E8904" s="7">
        <f>VLOOKUP(B8904,Orders!$A$1:$C$21351,2,FALSE)</f>
        <v>42070</v>
      </c>
      <c r="F8904">
        <f>VLOOKUP(C8904,Pizzas!$A$1:$D$97,4,FALSE)</f>
        <v>16</v>
      </c>
      <c r="G8904">
        <f t="shared" si="139"/>
        <v>16</v>
      </c>
    </row>
    <row r="8905" spans="1:7" x14ac:dyDescent="0.25">
      <c r="A8905">
        <v>8904</v>
      </c>
      <c r="B8905">
        <v>3901</v>
      </c>
      <c r="C8905" t="s">
        <v>113</v>
      </c>
      <c r="D8905">
        <v>1</v>
      </c>
      <c r="E8905" s="7">
        <f>VLOOKUP(B8905,Orders!$A$1:$C$21351,2,FALSE)</f>
        <v>42070</v>
      </c>
      <c r="F8905">
        <f>VLOOKUP(C8905,Pizzas!$A$1:$D$97,4,FALSE)</f>
        <v>12.75</v>
      </c>
      <c r="G8905">
        <f t="shared" si="139"/>
        <v>12.75</v>
      </c>
    </row>
    <row r="8906" spans="1:7" x14ac:dyDescent="0.25">
      <c r="A8906">
        <v>8905</v>
      </c>
      <c r="B8906">
        <v>3901</v>
      </c>
      <c r="C8906" t="s">
        <v>124</v>
      </c>
      <c r="D8906">
        <v>1</v>
      </c>
      <c r="E8906" s="7">
        <f>VLOOKUP(B8906,Orders!$A$1:$C$21351,2,FALSE)</f>
        <v>42070</v>
      </c>
      <c r="F8906">
        <f>VLOOKUP(C8906,Pizzas!$A$1:$D$97,4,FALSE)</f>
        <v>20.25</v>
      </c>
      <c r="G8906">
        <f t="shared" si="139"/>
        <v>20.25</v>
      </c>
    </row>
    <row r="8907" spans="1:7" x14ac:dyDescent="0.25">
      <c r="A8907">
        <v>8906</v>
      </c>
      <c r="B8907">
        <v>3901</v>
      </c>
      <c r="C8907" t="s">
        <v>85</v>
      </c>
      <c r="D8907">
        <v>1</v>
      </c>
      <c r="E8907" s="7">
        <f>VLOOKUP(B8907,Orders!$A$1:$C$21351,2,FALSE)</f>
        <v>42070</v>
      </c>
      <c r="F8907">
        <f>VLOOKUP(C8907,Pizzas!$A$1:$D$97,4,FALSE)</f>
        <v>12.25</v>
      </c>
      <c r="G8907">
        <f t="shared" si="139"/>
        <v>12.25</v>
      </c>
    </row>
    <row r="8908" spans="1:7" x14ac:dyDescent="0.25">
      <c r="A8908">
        <v>8907</v>
      </c>
      <c r="B8908">
        <v>3902</v>
      </c>
      <c r="C8908" t="s">
        <v>72</v>
      </c>
      <c r="D8908">
        <v>1</v>
      </c>
      <c r="E8908" s="7">
        <f>VLOOKUP(B8908,Orders!$A$1:$C$21351,2,FALSE)</f>
        <v>42070</v>
      </c>
      <c r="F8908">
        <f>VLOOKUP(C8908,Pizzas!$A$1:$D$97,4,FALSE)</f>
        <v>20.25</v>
      </c>
      <c r="G8908">
        <f t="shared" si="139"/>
        <v>20.25</v>
      </c>
    </row>
    <row r="8909" spans="1:7" x14ac:dyDescent="0.25">
      <c r="A8909">
        <v>8908</v>
      </c>
      <c r="B8909">
        <v>3903</v>
      </c>
      <c r="C8909" t="s">
        <v>7</v>
      </c>
      <c r="D8909">
        <v>1</v>
      </c>
      <c r="E8909" s="7">
        <f>VLOOKUP(B8909,Orders!$A$1:$C$21351,2,FALSE)</f>
        <v>42070</v>
      </c>
      <c r="F8909">
        <f>VLOOKUP(C8909,Pizzas!$A$1:$D$97,4,FALSE)</f>
        <v>16.75</v>
      </c>
      <c r="G8909">
        <f t="shared" si="139"/>
        <v>16.75</v>
      </c>
    </row>
    <row r="8910" spans="1:7" x14ac:dyDescent="0.25">
      <c r="A8910">
        <v>8909</v>
      </c>
      <c r="B8910">
        <v>3903</v>
      </c>
      <c r="C8910" t="s">
        <v>108</v>
      </c>
      <c r="D8910">
        <v>1</v>
      </c>
      <c r="E8910" s="7">
        <f>VLOOKUP(B8910,Orders!$A$1:$C$21351,2,FALSE)</f>
        <v>42070</v>
      </c>
      <c r="F8910">
        <f>VLOOKUP(C8910,Pizzas!$A$1:$D$97,4,FALSE)</f>
        <v>17.95</v>
      </c>
      <c r="G8910">
        <f t="shared" si="139"/>
        <v>17.95</v>
      </c>
    </row>
    <row r="8911" spans="1:7" x14ac:dyDescent="0.25">
      <c r="A8911">
        <v>8910</v>
      </c>
      <c r="B8911">
        <v>3904</v>
      </c>
      <c r="C8911" t="s">
        <v>91</v>
      </c>
      <c r="D8911">
        <v>1</v>
      </c>
      <c r="E8911" s="7">
        <f>VLOOKUP(B8911,Orders!$A$1:$C$21351,2,FALSE)</f>
        <v>42070</v>
      </c>
      <c r="F8911">
        <f>VLOOKUP(C8911,Pizzas!$A$1:$D$97,4,FALSE)</f>
        <v>16.5</v>
      </c>
      <c r="G8911">
        <f t="shared" si="139"/>
        <v>16.5</v>
      </c>
    </row>
    <row r="8912" spans="1:7" x14ac:dyDescent="0.25">
      <c r="A8912">
        <v>8911</v>
      </c>
      <c r="B8912">
        <v>3904</v>
      </c>
      <c r="C8912" t="s">
        <v>129</v>
      </c>
      <c r="D8912">
        <v>1</v>
      </c>
      <c r="E8912" s="7">
        <f>VLOOKUP(B8912,Orders!$A$1:$C$21351,2,FALSE)</f>
        <v>42070</v>
      </c>
      <c r="F8912">
        <f>VLOOKUP(C8912,Pizzas!$A$1:$D$97,4,FALSE)</f>
        <v>12</v>
      </c>
      <c r="G8912">
        <f t="shared" si="139"/>
        <v>12</v>
      </c>
    </row>
    <row r="8913" spans="1:7" x14ac:dyDescent="0.25">
      <c r="A8913">
        <v>8912</v>
      </c>
      <c r="B8913">
        <v>3905</v>
      </c>
      <c r="C8913" t="s">
        <v>108</v>
      </c>
      <c r="D8913">
        <v>1</v>
      </c>
      <c r="E8913" s="7">
        <f>VLOOKUP(B8913,Orders!$A$1:$C$21351,2,FALSE)</f>
        <v>42070</v>
      </c>
      <c r="F8913">
        <f>VLOOKUP(C8913,Pizzas!$A$1:$D$97,4,FALSE)</f>
        <v>17.95</v>
      </c>
      <c r="G8913">
        <f t="shared" si="139"/>
        <v>17.95</v>
      </c>
    </row>
    <row r="8914" spans="1:7" x14ac:dyDescent="0.25">
      <c r="A8914">
        <v>8913</v>
      </c>
      <c r="B8914">
        <v>3905</v>
      </c>
      <c r="C8914" t="s">
        <v>42</v>
      </c>
      <c r="D8914">
        <v>1</v>
      </c>
      <c r="E8914" s="7">
        <f>VLOOKUP(B8914,Orders!$A$1:$C$21351,2,FALSE)</f>
        <v>42070</v>
      </c>
      <c r="F8914">
        <f>VLOOKUP(C8914,Pizzas!$A$1:$D$97,4,FALSE)</f>
        <v>16.5</v>
      </c>
      <c r="G8914">
        <f t="shared" si="139"/>
        <v>16.5</v>
      </c>
    </row>
    <row r="8915" spans="1:7" x14ac:dyDescent="0.25">
      <c r="A8915">
        <v>8914</v>
      </c>
      <c r="B8915">
        <v>3905</v>
      </c>
      <c r="C8915" t="s">
        <v>51</v>
      </c>
      <c r="D8915">
        <v>1</v>
      </c>
      <c r="E8915" s="7">
        <f>VLOOKUP(B8915,Orders!$A$1:$C$21351,2,FALSE)</f>
        <v>42070</v>
      </c>
      <c r="F8915">
        <f>VLOOKUP(C8915,Pizzas!$A$1:$D$97,4,FALSE)</f>
        <v>11</v>
      </c>
      <c r="G8915">
        <f t="shared" si="139"/>
        <v>11</v>
      </c>
    </row>
    <row r="8916" spans="1:7" x14ac:dyDescent="0.25">
      <c r="A8916">
        <v>8915</v>
      </c>
      <c r="B8916">
        <v>3906</v>
      </c>
      <c r="C8916" t="s">
        <v>63</v>
      </c>
      <c r="D8916">
        <v>1</v>
      </c>
      <c r="E8916" s="7">
        <f>VLOOKUP(B8916,Orders!$A$1:$C$21351,2,FALSE)</f>
        <v>42070</v>
      </c>
      <c r="F8916">
        <f>VLOOKUP(C8916,Pizzas!$A$1:$D$97,4,FALSE)</f>
        <v>25.5</v>
      </c>
      <c r="G8916">
        <f t="shared" si="139"/>
        <v>25.5</v>
      </c>
    </row>
    <row r="8917" spans="1:7" x14ac:dyDescent="0.25">
      <c r="A8917">
        <v>8916</v>
      </c>
      <c r="B8917">
        <v>3907</v>
      </c>
      <c r="C8917" t="s">
        <v>31</v>
      </c>
      <c r="D8917">
        <v>1</v>
      </c>
      <c r="E8917" s="7">
        <f>VLOOKUP(B8917,Orders!$A$1:$C$21351,2,FALSE)</f>
        <v>42070</v>
      </c>
      <c r="F8917">
        <f>VLOOKUP(C8917,Pizzas!$A$1:$D$97,4,FALSE)</f>
        <v>12</v>
      </c>
      <c r="G8917">
        <f t="shared" si="139"/>
        <v>12</v>
      </c>
    </row>
    <row r="8918" spans="1:7" x14ac:dyDescent="0.25">
      <c r="A8918">
        <v>8917</v>
      </c>
      <c r="B8918">
        <v>3907</v>
      </c>
      <c r="C8918" t="s">
        <v>11</v>
      </c>
      <c r="D8918">
        <v>1</v>
      </c>
      <c r="E8918" s="7">
        <f>VLOOKUP(B8918,Orders!$A$1:$C$21351,2,FALSE)</f>
        <v>42070</v>
      </c>
      <c r="F8918">
        <f>VLOOKUP(C8918,Pizzas!$A$1:$D$97,4,FALSE)</f>
        <v>12.75</v>
      </c>
      <c r="G8918">
        <f t="shared" si="139"/>
        <v>12.75</v>
      </c>
    </row>
    <row r="8919" spans="1:7" x14ac:dyDescent="0.25">
      <c r="A8919">
        <v>8918</v>
      </c>
      <c r="B8919">
        <v>3907</v>
      </c>
      <c r="C8919" t="s">
        <v>46</v>
      </c>
      <c r="D8919">
        <v>1</v>
      </c>
      <c r="E8919" s="7">
        <f>VLOOKUP(B8919,Orders!$A$1:$C$21351,2,FALSE)</f>
        <v>42070</v>
      </c>
      <c r="F8919">
        <f>VLOOKUP(C8919,Pizzas!$A$1:$D$97,4,FALSE)</f>
        <v>20.5</v>
      </c>
      <c r="G8919">
        <f t="shared" si="139"/>
        <v>20.5</v>
      </c>
    </row>
    <row r="8920" spans="1:7" x14ac:dyDescent="0.25">
      <c r="A8920">
        <v>8919</v>
      </c>
      <c r="B8920">
        <v>3908</v>
      </c>
      <c r="C8920" t="s">
        <v>108</v>
      </c>
      <c r="D8920">
        <v>1</v>
      </c>
      <c r="E8920" s="7">
        <f>VLOOKUP(B8920,Orders!$A$1:$C$21351,2,FALSE)</f>
        <v>42070</v>
      </c>
      <c r="F8920">
        <f>VLOOKUP(C8920,Pizzas!$A$1:$D$97,4,FALSE)</f>
        <v>17.95</v>
      </c>
      <c r="G8920">
        <f t="shared" si="139"/>
        <v>17.95</v>
      </c>
    </row>
    <row r="8921" spans="1:7" x14ac:dyDescent="0.25">
      <c r="A8921">
        <v>8920</v>
      </c>
      <c r="B8921">
        <v>3909</v>
      </c>
      <c r="C8921" t="s">
        <v>83</v>
      </c>
      <c r="D8921">
        <v>1</v>
      </c>
      <c r="E8921" s="7">
        <f>VLOOKUP(B8921,Orders!$A$1:$C$21351,2,FALSE)</f>
        <v>42070</v>
      </c>
      <c r="F8921">
        <f>VLOOKUP(C8921,Pizzas!$A$1:$D$97,4,FALSE)</f>
        <v>16.5</v>
      </c>
      <c r="G8921">
        <f t="shared" si="139"/>
        <v>16.5</v>
      </c>
    </row>
    <row r="8922" spans="1:7" x14ac:dyDescent="0.25">
      <c r="A8922">
        <v>8921</v>
      </c>
      <c r="B8922">
        <v>3910</v>
      </c>
      <c r="C8922" t="s">
        <v>53</v>
      </c>
      <c r="D8922">
        <v>1</v>
      </c>
      <c r="E8922" s="7">
        <f>VLOOKUP(B8922,Orders!$A$1:$C$21351,2,FALSE)</f>
        <v>42070</v>
      </c>
      <c r="F8922">
        <f>VLOOKUP(C8922,Pizzas!$A$1:$D$97,4,FALSE)</f>
        <v>14.5</v>
      </c>
      <c r="G8922">
        <f t="shared" si="139"/>
        <v>14.5</v>
      </c>
    </row>
    <row r="8923" spans="1:7" x14ac:dyDescent="0.25">
      <c r="A8923">
        <v>8922</v>
      </c>
      <c r="B8923">
        <v>3911</v>
      </c>
      <c r="C8923" t="s">
        <v>9</v>
      </c>
      <c r="D8923">
        <v>1</v>
      </c>
      <c r="E8923" s="7">
        <f>VLOOKUP(B8923,Orders!$A$1:$C$21351,2,FALSE)</f>
        <v>42070</v>
      </c>
      <c r="F8923">
        <f>VLOOKUP(C8923,Pizzas!$A$1:$D$97,4,FALSE)</f>
        <v>20.75</v>
      </c>
      <c r="G8923">
        <f t="shared" si="139"/>
        <v>20.75</v>
      </c>
    </row>
    <row r="8924" spans="1:7" x14ac:dyDescent="0.25">
      <c r="A8924">
        <v>8923</v>
      </c>
      <c r="B8924">
        <v>3911</v>
      </c>
      <c r="C8924" t="s">
        <v>109</v>
      </c>
      <c r="D8924">
        <v>1</v>
      </c>
      <c r="E8924" s="7">
        <f>VLOOKUP(B8924,Orders!$A$1:$C$21351,2,FALSE)</f>
        <v>42070</v>
      </c>
      <c r="F8924">
        <f>VLOOKUP(C8924,Pizzas!$A$1:$D$97,4,FALSE)</f>
        <v>12</v>
      </c>
      <c r="G8924">
        <f t="shared" si="139"/>
        <v>12</v>
      </c>
    </row>
    <row r="8925" spans="1:7" x14ac:dyDescent="0.25">
      <c r="A8925">
        <v>8924</v>
      </c>
      <c r="B8925">
        <v>3911</v>
      </c>
      <c r="C8925" t="s">
        <v>85</v>
      </c>
      <c r="D8925">
        <v>1</v>
      </c>
      <c r="E8925" s="7">
        <f>VLOOKUP(B8925,Orders!$A$1:$C$21351,2,FALSE)</f>
        <v>42070</v>
      </c>
      <c r="F8925">
        <f>VLOOKUP(C8925,Pizzas!$A$1:$D$97,4,FALSE)</f>
        <v>12.25</v>
      </c>
      <c r="G8925">
        <f t="shared" si="139"/>
        <v>12.25</v>
      </c>
    </row>
    <row r="8926" spans="1:7" x14ac:dyDescent="0.25">
      <c r="A8926">
        <v>8925</v>
      </c>
      <c r="B8926">
        <v>3911</v>
      </c>
      <c r="C8926" t="s">
        <v>96</v>
      </c>
      <c r="D8926">
        <v>1</v>
      </c>
      <c r="E8926" s="7">
        <f>VLOOKUP(B8926,Orders!$A$1:$C$21351,2,FALSE)</f>
        <v>42070</v>
      </c>
      <c r="F8926">
        <f>VLOOKUP(C8926,Pizzas!$A$1:$D$97,4,FALSE)</f>
        <v>20.75</v>
      </c>
      <c r="G8926">
        <f t="shared" si="139"/>
        <v>20.75</v>
      </c>
    </row>
    <row r="8927" spans="1:7" x14ac:dyDescent="0.25">
      <c r="A8927">
        <v>8926</v>
      </c>
      <c r="B8927">
        <v>3912</v>
      </c>
      <c r="C8927" t="s">
        <v>45</v>
      </c>
      <c r="D8927">
        <v>1</v>
      </c>
      <c r="E8927" s="7">
        <f>VLOOKUP(B8927,Orders!$A$1:$C$21351,2,FALSE)</f>
        <v>42070</v>
      </c>
      <c r="F8927">
        <f>VLOOKUP(C8927,Pizzas!$A$1:$D$97,4,FALSE)</f>
        <v>16</v>
      </c>
      <c r="G8927">
        <f t="shared" si="139"/>
        <v>16</v>
      </c>
    </row>
    <row r="8928" spans="1:7" x14ac:dyDescent="0.25">
      <c r="A8928">
        <v>8927</v>
      </c>
      <c r="B8928">
        <v>3913</v>
      </c>
      <c r="C8928" t="s">
        <v>9</v>
      </c>
      <c r="D8928">
        <v>1</v>
      </c>
      <c r="E8928" s="7">
        <f>VLOOKUP(B8928,Orders!$A$1:$C$21351,2,FALSE)</f>
        <v>42070</v>
      </c>
      <c r="F8928">
        <f>VLOOKUP(C8928,Pizzas!$A$1:$D$97,4,FALSE)</f>
        <v>20.75</v>
      </c>
      <c r="G8928">
        <f t="shared" si="139"/>
        <v>20.75</v>
      </c>
    </row>
    <row r="8929" spans="1:7" x14ac:dyDescent="0.25">
      <c r="A8929">
        <v>8928</v>
      </c>
      <c r="B8929">
        <v>3913</v>
      </c>
      <c r="C8929" t="s">
        <v>42</v>
      </c>
      <c r="D8929">
        <v>1</v>
      </c>
      <c r="E8929" s="7">
        <f>VLOOKUP(B8929,Orders!$A$1:$C$21351,2,FALSE)</f>
        <v>42070</v>
      </c>
      <c r="F8929">
        <f>VLOOKUP(C8929,Pizzas!$A$1:$D$97,4,FALSE)</f>
        <v>16.5</v>
      </c>
      <c r="G8929">
        <f t="shared" si="139"/>
        <v>16.5</v>
      </c>
    </row>
    <row r="8930" spans="1:7" x14ac:dyDescent="0.25">
      <c r="A8930">
        <v>8929</v>
      </c>
      <c r="B8930">
        <v>3913</v>
      </c>
      <c r="C8930" t="s">
        <v>124</v>
      </c>
      <c r="D8930">
        <v>1</v>
      </c>
      <c r="E8930" s="7">
        <f>VLOOKUP(B8930,Orders!$A$1:$C$21351,2,FALSE)</f>
        <v>42070</v>
      </c>
      <c r="F8930">
        <f>VLOOKUP(C8930,Pizzas!$A$1:$D$97,4,FALSE)</f>
        <v>20.25</v>
      </c>
      <c r="G8930">
        <f t="shared" si="139"/>
        <v>20.25</v>
      </c>
    </row>
    <row r="8931" spans="1:7" x14ac:dyDescent="0.25">
      <c r="A8931">
        <v>8930</v>
      </c>
      <c r="B8931">
        <v>3913</v>
      </c>
      <c r="C8931" t="s">
        <v>128</v>
      </c>
      <c r="D8931">
        <v>1</v>
      </c>
      <c r="E8931" s="7">
        <f>VLOOKUP(B8931,Orders!$A$1:$C$21351,2,FALSE)</f>
        <v>42070</v>
      </c>
      <c r="F8931">
        <f>VLOOKUP(C8931,Pizzas!$A$1:$D$97,4,FALSE)</f>
        <v>20.75</v>
      </c>
      <c r="G8931">
        <f t="shared" si="139"/>
        <v>20.75</v>
      </c>
    </row>
    <row r="8932" spans="1:7" x14ac:dyDescent="0.25">
      <c r="A8932">
        <v>8931</v>
      </c>
      <c r="B8932">
        <v>3914</v>
      </c>
      <c r="C8932" t="s">
        <v>4</v>
      </c>
      <c r="D8932">
        <v>1</v>
      </c>
      <c r="E8932" s="7">
        <f>VLOOKUP(B8932,Orders!$A$1:$C$21351,2,FALSE)</f>
        <v>42070</v>
      </c>
      <c r="F8932">
        <f>VLOOKUP(C8932,Pizzas!$A$1:$D$97,4,FALSE)</f>
        <v>12.75</v>
      </c>
      <c r="G8932">
        <f t="shared" si="139"/>
        <v>12.75</v>
      </c>
    </row>
    <row r="8933" spans="1:7" x14ac:dyDescent="0.25">
      <c r="A8933">
        <v>8932</v>
      </c>
      <c r="B8933">
        <v>3914</v>
      </c>
      <c r="C8933" t="s">
        <v>57</v>
      </c>
      <c r="D8933">
        <v>1</v>
      </c>
      <c r="E8933" s="7">
        <f>VLOOKUP(B8933,Orders!$A$1:$C$21351,2,FALSE)</f>
        <v>42070</v>
      </c>
      <c r="F8933">
        <f>VLOOKUP(C8933,Pizzas!$A$1:$D$97,4,FALSE)</f>
        <v>12.5</v>
      </c>
      <c r="G8933">
        <f t="shared" si="139"/>
        <v>12.5</v>
      </c>
    </row>
    <row r="8934" spans="1:7" x14ac:dyDescent="0.25">
      <c r="A8934">
        <v>8933</v>
      </c>
      <c r="B8934">
        <v>3914</v>
      </c>
      <c r="C8934" t="s">
        <v>96</v>
      </c>
      <c r="D8934">
        <v>1</v>
      </c>
      <c r="E8934" s="7">
        <f>VLOOKUP(B8934,Orders!$A$1:$C$21351,2,FALSE)</f>
        <v>42070</v>
      </c>
      <c r="F8934">
        <f>VLOOKUP(C8934,Pizzas!$A$1:$D$97,4,FALSE)</f>
        <v>20.75</v>
      </c>
      <c r="G8934">
        <f t="shared" si="139"/>
        <v>20.75</v>
      </c>
    </row>
    <row r="8935" spans="1:7" x14ac:dyDescent="0.25">
      <c r="A8935">
        <v>8934</v>
      </c>
      <c r="B8935">
        <v>3914</v>
      </c>
      <c r="C8935" t="s">
        <v>30</v>
      </c>
      <c r="D8935">
        <v>1</v>
      </c>
      <c r="E8935" s="7">
        <f>VLOOKUP(B8935,Orders!$A$1:$C$21351,2,FALSE)</f>
        <v>42070</v>
      </c>
      <c r="F8935">
        <f>VLOOKUP(C8935,Pizzas!$A$1:$D$97,4,FALSE)</f>
        <v>20.75</v>
      </c>
      <c r="G8935">
        <f t="shared" si="139"/>
        <v>20.75</v>
      </c>
    </row>
    <row r="8936" spans="1:7" x14ac:dyDescent="0.25">
      <c r="A8936">
        <v>8935</v>
      </c>
      <c r="B8936">
        <v>3915</v>
      </c>
      <c r="C8936" t="s">
        <v>109</v>
      </c>
      <c r="D8936">
        <v>1</v>
      </c>
      <c r="E8936" s="7">
        <f>VLOOKUP(B8936,Orders!$A$1:$C$21351,2,FALSE)</f>
        <v>42070</v>
      </c>
      <c r="F8936">
        <f>VLOOKUP(C8936,Pizzas!$A$1:$D$97,4,FALSE)</f>
        <v>12</v>
      </c>
      <c r="G8936">
        <f t="shared" si="139"/>
        <v>12</v>
      </c>
    </row>
    <row r="8937" spans="1:7" x14ac:dyDescent="0.25">
      <c r="A8937">
        <v>8936</v>
      </c>
      <c r="B8937">
        <v>3915</v>
      </c>
      <c r="C8937" t="s">
        <v>73</v>
      </c>
      <c r="D8937">
        <v>1</v>
      </c>
      <c r="E8937" s="7">
        <f>VLOOKUP(B8937,Orders!$A$1:$C$21351,2,FALSE)</f>
        <v>42070</v>
      </c>
      <c r="F8937">
        <f>VLOOKUP(C8937,Pizzas!$A$1:$D$97,4,FALSE)</f>
        <v>12.5</v>
      </c>
      <c r="G8937">
        <f t="shared" si="139"/>
        <v>12.5</v>
      </c>
    </row>
    <row r="8938" spans="1:7" x14ac:dyDescent="0.25">
      <c r="A8938">
        <v>8937</v>
      </c>
      <c r="B8938">
        <v>3916</v>
      </c>
      <c r="C8938" t="s">
        <v>112</v>
      </c>
      <c r="D8938">
        <v>1</v>
      </c>
      <c r="E8938" s="7">
        <f>VLOOKUP(B8938,Orders!$A$1:$C$21351,2,FALSE)</f>
        <v>42070</v>
      </c>
      <c r="F8938">
        <f>VLOOKUP(C8938,Pizzas!$A$1:$D$97,4,FALSE)</f>
        <v>20.25</v>
      </c>
      <c r="G8938">
        <f t="shared" si="139"/>
        <v>20.25</v>
      </c>
    </row>
    <row r="8939" spans="1:7" x14ac:dyDescent="0.25">
      <c r="A8939">
        <v>8938</v>
      </c>
      <c r="B8939">
        <v>3916</v>
      </c>
      <c r="C8939" t="s">
        <v>55</v>
      </c>
      <c r="D8939">
        <v>1</v>
      </c>
      <c r="E8939" s="7">
        <f>VLOOKUP(B8939,Orders!$A$1:$C$21351,2,FALSE)</f>
        <v>42070</v>
      </c>
      <c r="F8939">
        <f>VLOOKUP(C8939,Pizzas!$A$1:$D$97,4,FALSE)</f>
        <v>9.75</v>
      </c>
      <c r="G8939">
        <f t="shared" si="139"/>
        <v>9.75</v>
      </c>
    </row>
    <row r="8940" spans="1:7" x14ac:dyDescent="0.25">
      <c r="A8940">
        <v>8939</v>
      </c>
      <c r="B8940">
        <v>3917</v>
      </c>
      <c r="C8940" t="s">
        <v>42</v>
      </c>
      <c r="D8940">
        <v>1</v>
      </c>
      <c r="E8940" s="7">
        <f>VLOOKUP(B8940,Orders!$A$1:$C$21351,2,FALSE)</f>
        <v>42070</v>
      </c>
      <c r="F8940">
        <f>VLOOKUP(C8940,Pizzas!$A$1:$D$97,4,FALSE)</f>
        <v>16.5</v>
      </c>
      <c r="G8940">
        <f t="shared" si="139"/>
        <v>16.5</v>
      </c>
    </row>
    <row r="8941" spans="1:7" x14ac:dyDescent="0.25">
      <c r="A8941">
        <v>8940</v>
      </c>
      <c r="B8941">
        <v>3917</v>
      </c>
      <c r="C8941" t="s">
        <v>87</v>
      </c>
      <c r="D8941">
        <v>1</v>
      </c>
      <c r="E8941" s="7">
        <f>VLOOKUP(B8941,Orders!$A$1:$C$21351,2,FALSE)</f>
        <v>42070</v>
      </c>
      <c r="F8941">
        <f>VLOOKUP(C8941,Pizzas!$A$1:$D$97,4,FALSE)</f>
        <v>16.25</v>
      </c>
      <c r="G8941">
        <f t="shared" si="139"/>
        <v>16.25</v>
      </c>
    </row>
    <row r="8942" spans="1:7" x14ac:dyDescent="0.25">
      <c r="A8942">
        <v>8941</v>
      </c>
      <c r="B8942">
        <v>3918</v>
      </c>
      <c r="C8942" t="s">
        <v>31</v>
      </c>
      <c r="D8942">
        <v>2</v>
      </c>
      <c r="E8942" s="7">
        <f>VLOOKUP(B8942,Orders!$A$1:$C$21351,2,FALSE)</f>
        <v>42070</v>
      </c>
      <c r="F8942">
        <f>VLOOKUP(C8942,Pizzas!$A$1:$D$97,4,FALSE)</f>
        <v>12</v>
      </c>
      <c r="G8942">
        <f t="shared" si="139"/>
        <v>24</v>
      </c>
    </row>
    <row r="8943" spans="1:7" x14ac:dyDescent="0.25">
      <c r="A8943">
        <v>8942</v>
      </c>
      <c r="B8943">
        <v>3918</v>
      </c>
      <c r="C8943" t="s">
        <v>76</v>
      </c>
      <c r="D8943">
        <v>1</v>
      </c>
      <c r="E8943" s="7">
        <f>VLOOKUP(B8943,Orders!$A$1:$C$21351,2,FALSE)</f>
        <v>42070</v>
      </c>
      <c r="F8943">
        <f>VLOOKUP(C8943,Pizzas!$A$1:$D$97,4,FALSE)</f>
        <v>20.75</v>
      </c>
      <c r="G8943">
        <f t="shared" si="139"/>
        <v>20.75</v>
      </c>
    </row>
    <row r="8944" spans="1:7" x14ac:dyDescent="0.25">
      <c r="A8944">
        <v>8943</v>
      </c>
      <c r="B8944">
        <v>3918</v>
      </c>
      <c r="C8944" t="s">
        <v>85</v>
      </c>
      <c r="D8944">
        <v>1</v>
      </c>
      <c r="E8944" s="7">
        <f>VLOOKUP(B8944,Orders!$A$1:$C$21351,2,FALSE)</f>
        <v>42070</v>
      </c>
      <c r="F8944">
        <f>VLOOKUP(C8944,Pizzas!$A$1:$D$97,4,FALSE)</f>
        <v>12.25</v>
      </c>
      <c r="G8944">
        <f t="shared" si="139"/>
        <v>12.25</v>
      </c>
    </row>
    <row r="8945" spans="1:7" x14ac:dyDescent="0.25">
      <c r="A8945">
        <v>8944</v>
      </c>
      <c r="B8945">
        <v>3919</v>
      </c>
      <c r="C8945" t="s">
        <v>38</v>
      </c>
      <c r="D8945">
        <v>1</v>
      </c>
      <c r="E8945" s="7">
        <f>VLOOKUP(B8945,Orders!$A$1:$C$21351,2,FALSE)</f>
        <v>42070</v>
      </c>
      <c r="F8945">
        <f>VLOOKUP(C8945,Pizzas!$A$1:$D$97,4,FALSE)</f>
        <v>20.5</v>
      </c>
      <c r="G8945">
        <f t="shared" si="139"/>
        <v>20.5</v>
      </c>
    </row>
    <row r="8946" spans="1:7" x14ac:dyDescent="0.25">
      <c r="A8946">
        <v>8945</v>
      </c>
      <c r="B8946">
        <v>3919</v>
      </c>
      <c r="C8946" t="s">
        <v>35</v>
      </c>
      <c r="D8946">
        <v>1</v>
      </c>
      <c r="E8946" s="7">
        <f>VLOOKUP(B8946,Orders!$A$1:$C$21351,2,FALSE)</f>
        <v>42070</v>
      </c>
      <c r="F8946">
        <f>VLOOKUP(C8946,Pizzas!$A$1:$D$97,4,FALSE)</f>
        <v>12</v>
      </c>
      <c r="G8946">
        <f t="shared" si="139"/>
        <v>12</v>
      </c>
    </row>
    <row r="8947" spans="1:7" x14ac:dyDescent="0.25">
      <c r="A8947">
        <v>8946</v>
      </c>
      <c r="B8947">
        <v>3919</v>
      </c>
      <c r="C8947" t="s">
        <v>75</v>
      </c>
      <c r="D8947">
        <v>1</v>
      </c>
      <c r="E8947" s="7">
        <f>VLOOKUP(B8947,Orders!$A$1:$C$21351,2,FALSE)</f>
        <v>42070</v>
      </c>
      <c r="F8947">
        <f>VLOOKUP(C8947,Pizzas!$A$1:$D$97,4,FALSE)</f>
        <v>16.5</v>
      </c>
      <c r="G8947">
        <f t="shared" si="139"/>
        <v>16.5</v>
      </c>
    </row>
    <row r="8948" spans="1:7" x14ac:dyDescent="0.25">
      <c r="A8948">
        <v>8947</v>
      </c>
      <c r="B8948">
        <v>3919</v>
      </c>
      <c r="C8948" t="s">
        <v>26</v>
      </c>
      <c r="D8948">
        <v>1</v>
      </c>
      <c r="E8948" s="7">
        <f>VLOOKUP(B8948,Orders!$A$1:$C$21351,2,FALSE)</f>
        <v>42070</v>
      </c>
      <c r="F8948">
        <f>VLOOKUP(C8948,Pizzas!$A$1:$D$97,4,FALSE)</f>
        <v>20.75</v>
      </c>
      <c r="G8948">
        <f t="shared" si="139"/>
        <v>20.75</v>
      </c>
    </row>
    <row r="8949" spans="1:7" x14ac:dyDescent="0.25">
      <c r="A8949">
        <v>8948</v>
      </c>
      <c r="B8949">
        <v>3920</v>
      </c>
      <c r="C8949" t="s">
        <v>100</v>
      </c>
      <c r="D8949">
        <v>1</v>
      </c>
      <c r="E8949" s="7">
        <f>VLOOKUP(B8949,Orders!$A$1:$C$21351,2,FALSE)</f>
        <v>42070</v>
      </c>
      <c r="F8949">
        <f>VLOOKUP(C8949,Pizzas!$A$1:$D$97,4,FALSE)</f>
        <v>20.75</v>
      </c>
      <c r="G8949">
        <f t="shared" si="139"/>
        <v>20.75</v>
      </c>
    </row>
    <row r="8950" spans="1:7" x14ac:dyDescent="0.25">
      <c r="A8950">
        <v>8949</v>
      </c>
      <c r="B8950">
        <v>3920</v>
      </c>
      <c r="C8950" t="s">
        <v>30</v>
      </c>
      <c r="D8950">
        <v>1</v>
      </c>
      <c r="E8950" s="7">
        <f>VLOOKUP(B8950,Orders!$A$1:$C$21351,2,FALSE)</f>
        <v>42070</v>
      </c>
      <c r="F8950">
        <f>VLOOKUP(C8950,Pizzas!$A$1:$D$97,4,FALSE)</f>
        <v>20.75</v>
      </c>
      <c r="G8950">
        <f t="shared" si="139"/>
        <v>20.75</v>
      </c>
    </row>
    <row r="8951" spans="1:7" x14ac:dyDescent="0.25">
      <c r="A8951">
        <v>8950</v>
      </c>
      <c r="B8951">
        <v>3921</v>
      </c>
      <c r="C8951" t="s">
        <v>97</v>
      </c>
      <c r="D8951">
        <v>1</v>
      </c>
      <c r="E8951" s="7">
        <f>VLOOKUP(B8951,Orders!$A$1:$C$21351,2,FALSE)</f>
        <v>42070</v>
      </c>
      <c r="F8951">
        <f>VLOOKUP(C8951,Pizzas!$A$1:$D$97,4,FALSE)</f>
        <v>12.5</v>
      </c>
      <c r="G8951">
        <f t="shared" si="139"/>
        <v>12.5</v>
      </c>
    </row>
    <row r="8952" spans="1:7" x14ac:dyDescent="0.25">
      <c r="A8952">
        <v>8951</v>
      </c>
      <c r="B8952">
        <v>3922</v>
      </c>
      <c r="C8952" t="s">
        <v>47</v>
      </c>
      <c r="D8952">
        <v>1</v>
      </c>
      <c r="E8952" s="7">
        <f>VLOOKUP(B8952,Orders!$A$1:$C$21351,2,FALSE)</f>
        <v>42070</v>
      </c>
      <c r="F8952">
        <f>VLOOKUP(C8952,Pizzas!$A$1:$D$97,4,FALSE)</f>
        <v>12</v>
      </c>
      <c r="G8952">
        <f t="shared" si="139"/>
        <v>12</v>
      </c>
    </row>
    <row r="8953" spans="1:7" x14ac:dyDescent="0.25">
      <c r="A8953">
        <v>8952</v>
      </c>
      <c r="B8953">
        <v>3923</v>
      </c>
      <c r="C8953" t="s">
        <v>19</v>
      </c>
      <c r="D8953">
        <v>1</v>
      </c>
      <c r="E8953" s="7">
        <f>VLOOKUP(B8953,Orders!$A$1:$C$21351,2,FALSE)</f>
        <v>42070</v>
      </c>
      <c r="F8953">
        <f>VLOOKUP(C8953,Pizzas!$A$1:$D$97,4,FALSE)</f>
        <v>12.75</v>
      </c>
      <c r="G8953">
        <f t="shared" si="139"/>
        <v>12.75</v>
      </c>
    </row>
    <row r="8954" spans="1:7" x14ac:dyDescent="0.25">
      <c r="A8954">
        <v>8953</v>
      </c>
      <c r="B8954">
        <v>3923</v>
      </c>
      <c r="C8954" t="s">
        <v>113</v>
      </c>
      <c r="D8954">
        <v>1</v>
      </c>
      <c r="E8954" s="7">
        <f>VLOOKUP(B8954,Orders!$A$1:$C$21351,2,FALSE)</f>
        <v>42070</v>
      </c>
      <c r="F8954">
        <f>VLOOKUP(C8954,Pizzas!$A$1:$D$97,4,FALSE)</f>
        <v>12.75</v>
      </c>
      <c r="G8954">
        <f t="shared" si="139"/>
        <v>12.75</v>
      </c>
    </row>
    <row r="8955" spans="1:7" x14ac:dyDescent="0.25">
      <c r="A8955">
        <v>8954</v>
      </c>
      <c r="B8955">
        <v>3923</v>
      </c>
      <c r="C8955" t="s">
        <v>89</v>
      </c>
      <c r="D8955">
        <v>1</v>
      </c>
      <c r="E8955" s="7">
        <f>VLOOKUP(B8955,Orders!$A$1:$C$21351,2,FALSE)</f>
        <v>42070</v>
      </c>
      <c r="F8955">
        <f>VLOOKUP(C8955,Pizzas!$A$1:$D$97,4,FALSE)</f>
        <v>12.5</v>
      </c>
      <c r="G8955">
        <f t="shared" si="139"/>
        <v>12.5</v>
      </c>
    </row>
    <row r="8956" spans="1:7" x14ac:dyDescent="0.25">
      <c r="A8956">
        <v>8955</v>
      </c>
      <c r="B8956">
        <v>3923</v>
      </c>
      <c r="C8956" t="s">
        <v>99</v>
      </c>
      <c r="D8956">
        <v>1</v>
      </c>
      <c r="E8956" s="7">
        <f>VLOOKUP(B8956,Orders!$A$1:$C$21351,2,FALSE)</f>
        <v>42070</v>
      </c>
      <c r="F8956">
        <f>VLOOKUP(C8956,Pizzas!$A$1:$D$97,4,FALSE)</f>
        <v>16.5</v>
      </c>
      <c r="G8956">
        <f t="shared" si="139"/>
        <v>16.5</v>
      </c>
    </row>
    <row r="8957" spans="1:7" x14ac:dyDescent="0.25">
      <c r="A8957">
        <v>8956</v>
      </c>
      <c r="B8957">
        <v>3924</v>
      </c>
      <c r="C8957" t="s">
        <v>84</v>
      </c>
      <c r="D8957">
        <v>1</v>
      </c>
      <c r="E8957" s="7">
        <f>VLOOKUP(B8957,Orders!$A$1:$C$21351,2,FALSE)</f>
        <v>42070</v>
      </c>
      <c r="F8957">
        <f>VLOOKUP(C8957,Pizzas!$A$1:$D$97,4,FALSE)</f>
        <v>20.75</v>
      </c>
      <c r="G8957">
        <f t="shared" si="139"/>
        <v>20.75</v>
      </c>
    </row>
    <row r="8958" spans="1:7" x14ac:dyDescent="0.25">
      <c r="A8958">
        <v>8957</v>
      </c>
      <c r="B8958">
        <v>3924</v>
      </c>
      <c r="C8958" t="s">
        <v>61</v>
      </c>
      <c r="D8958">
        <v>1</v>
      </c>
      <c r="E8958" s="7">
        <f>VLOOKUP(B8958,Orders!$A$1:$C$21351,2,FALSE)</f>
        <v>42070</v>
      </c>
      <c r="F8958">
        <f>VLOOKUP(C8958,Pizzas!$A$1:$D$97,4,FALSE)</f>
        <v>16</v>
      </c>
      <c r="G8958">
        <f t="shared" si="139"/>
        <v>16</v>
      </c>
    </row>
    <row r="8959" spans="1:7" x14ac:dyDescent="0.25">
      <c r="A8959">
        <v>8958</v>
      </c>
      <c r="B8959">
        <v>3925</v>
      </c>
      <c r="C8959" t="s">
        <v>46</v>
      </c>
      <c r="D8959">
        <v>1</v>
      </c>
      <c r="E8959" s="7">
        <f>VLOOKUP(B8959,Orders!$A$1:$C$21351,2,FALSE)</f>
        <v>42070</v>
      </c>
      <c r="F8959">
        <f>VLOOKUP(C8959,Pizzas!$A$1:$D$97,4,FALSE)</f>
        <v>20.5</v>
      </c>
      <c r="G8959">
        <f t="shared" si="139"/>
        <v>20.5</v>
      </c>
    </row>
    <row r="8960" spans="1:7" x14ac:dyDescent="0.25">
      <c r="A8960">
        <v>8959</v>
      </c>
      <c r="B8960">
        <v>3925</v>
      </c>
      <c r="C8960" t="s">
        <v>75</v>
      </c>
      <c r="D8960">
        <v>1</v>
      </c>
      <c r="E8960" s="7">
        <f>VLOOKUP(B8960,Orders!$A$1:$C$21351,2,FALSE)</f>
        <v>42070</v>
      </c>
      <c r="F8960">
        <f>VLOOKUP(C8960,Pizzas!$A$1:$D$97,4,FALSE)</f>
        <v>16.5</v>
      </c>
      <c r="G8960">
        <f t="shared" si="139"/>
        <v>16.5</v>
      </c>
    </row>
    <row r="8961" spans="1:7" x14ac:dyDescent="0.25">
      <c r="A8961">
        <v>8960</v>
      </c>
      <c r="B8961">
        <v>3925</v>
      </c>
      <c r="C8961" t="s">
        <v>29</v>
      </c>
      <c r="D8961">
        <v>1</v>
      </c>
      <c r="E8961" s="7">
        <f>VLOOKUP(B8961,Orders!$A$1:$C$21351,2,FALSE)</f>
        <v>42070</v>
      </c>
      <c r="F8961">
        <f>VLOOKUP(C8961,Pizzas!$A$1:$D$97,4,FALSE)</f>
        <v>16.75</v>
      </c>
      <c r="G8961">
        <f t="shared" si="139"/>
        <v>16.75</v>
      </c>
    </row>
    <row r="8962" spans="1:7" x14ac:dyDescent="0.25">
      <c r="A8962">
        <v>8961</v>
      </c>
      <c r="B8962">
        <v>3926</v>
      </c>
      <c r="C8962" t="s">
        <v>31</v>
      </c>
      <c r="D8962">
        <v>1</v>
      </c>
      <c r="E8962" s="7">
        <f>VLOOKUP(B8962,Orders!$A$1:$C$21351,2,FALSE)</f>
        <v>42070</v>
      </c>
      <c r="F8962">
        <f>VLOOKUP(C8962,Pizzas!$A$1:$D$97,4,FALSE)</f>
        <v>12</v>
      </c>
      <c r="G8962">
        <f t="shared" si="139"/>
        <v>12</v>
      </c>
    </row>
    <row r="8963" spans="1:7" x14ac:dyDescent="0.25">
      <c r="A8963">
        <v>8962</v>
      </c>
      <c r="B8963">
        <v>3927</v>
      </c>
      <c r="C8963" t="s">
        <v>75</v>
      </c>
      <c r="D8963">
        <v>1</v>
      </c>
      <c r="E8963" s="7">
        <f>VLOOKUP(B8963,Orders!$A$1:$C$21351,2,FALSE)</f>
        <v>42070</v>
      </c>
      <c r="F8963">
        <f>VLOOKUP(C8963,Pizzas!$A$1:$D$97,4,FALSE)</f>
        <v>16.5</v>
      </c>
      <c r="G8963">
        <f t="shared" ref="G8963:G9026" si="140">F8963*D8963</f>
        <v>16.5</v>
      </c>
    </row>
    <row r="8964" spans="1:7" x14ac:dyDescent="0.25">
      <c r="A8964">
        <v>8963</v>
      </c>
      <c r="B8964">
        <v>3927</v>
      </c>
      <c r="C8964" t="s">
        <v>51</v>
      </c>
      <c r="D8964">
        <v>1</v>
      </c>
      <c r="E8964" s="7">
        <f>VLOOKUP(B8964,Orders!$A$1:$C$21351,2,FALSE)</f>
        <v>42070</v>
      </c>
      <c r="F8964">
        <f>VLOOKUP(C8964,Pizzas!$A$1:$D$97,4,FALSE)</f>
        <v>11</v>
      </c>
      <c r="G8964">
        <f t="shared" si="140"/>
        <v>11</v>
      </c>
    </row>
    <row r="8965" spans="1:7" x14ac:dyDescent="0.25">
      <c r="A8965">
        <v>8964</v>
      </c>
      <c r="B8965">
        <v>3927</v>
      </c>
      <c r="C8965" t="s">
        <v>80</v>
      </c>
      <c r="D8965">
        <v>1</v>
      </c>
      <c r="E8965" s="7">
        <f>VLOOKUP(B8965,Orders!$A$1:$C$21351,2,FALSE)</f>
        <v>42070</v>
      </c>
      <c r="F8965">
        <f>VLOOKUP(C8965,Pizzas!$A$1:$D$97,4,FALSE)</f>
        <v>20.75</v>
      </c>
      <c r="G8965">
        <f t="shared" si="140"/>
        <v>20.75</v>
      </c>
    </row>
    <row r="8966" spans="1:7" x14ac:dyDescent="0.25">
      <c r="A8966">
        <v>8965</v>
      </c>
      <c r="B8966">
        <v>3928</v>
      </c>
      <c r="C8966" t="s">
        <v>9</v>
      </c>
      <c r="D8966">
        <v>1</v>
      </c>
      <c r="E8966" s="7">
        <f>VLOOKUP(B8966,Orders!$A$1:$C$21351,2,FALSE)</f>
        <v>42070</v>
      </c>
      <c r="F8966">
        <f>VLOOKUP(C8966,Pizzas!$A$1:$D$97,4,FALSE)</f>
        <v>20.75</v>
      </c>
      <c r="G8966">
        <f t="shared" si="140"/>
        <v>20.75</v>
      </c>
    </row>
    <row r="8967" spans="1:7" x14ac:dyDescent="0.25">
      <c r="A8967">
        <v>8966</v>
      </c>
      <c r="B8967">
        <v>3928</v>
      </c>
      <c r="C8967" t="s">
        <v>67</v>
      </c>
      <c r="D8967">
        <v>1</v>
      </c>
      <c r="E8967" s="7">
        <f>VLOOKUP(B8967,Orders!$A$1:$C$21351,2,FALSE)</f>
        <v>42070</v>
      </c>
      <c r="F8967">
        <f>VLOOKUP(C8967,Pizzas!$A$1:$D$97,4,FALSE)</f>
        <v>23.65</v>
      </c>
      <c r="G8967">
        <f t="shared" si="140"/>
        <v>23.65</v>
      </c>
    </row>
    <row r="8968" spans="1:7" x14ac:dyDescent="0.25">
      <c r="A8968">
        <v>8967</v>
      </c>
      <c r="B8968">
        <v>3928</v>
      </c>
      <c r="C8968" t="s">
        <v>59</v>
      </c>
      <c r="D8968">
        <v>1</v>
      </c>
      <c r="E8968" s="7">
        <f>VLOOKUP(B8968,Orders!$A$1:$C$21351,2,FALSE)</f>
        <v>42070</v>
      </c>
      <c r="F8968">
        <f>VLOOKUP(C8968,Pizzas!$A$1:$D$97,4,FALSE)</f>
        <v>12</v>
      </c>
      <c r="G8968">
        <f t="shared" si="140"/>
        <v>12</v>
      </c>
    </row>
    <row r="8969" spans="1:7" x14ac:dyDescent="0.25">
      <c r="A8969">
        <v>8968</v>
      </c>
      <c r="B8969">
        <v>3929</v>
      </c>
      <c r="C8969" t="s">
        <v>50</v>
      </c>
      <c r="D8969">
        <v>1</v>
      </c>
      <c r="E8969" s="7">
        <f>VLOOKUP(B8969,Orders!$A$1:$C$21351,2,FALSE)</f>
        <v>42070</v>
      </c>
      <c r="F8969">
        <f>VLOOKUP(C8969,Pizzas!$A$1:$D$97,4,FALSE)</f>
        <v>20.5</v>
      </c>
      <c r="G8969">
        <f t="shared" si="140"/>
        <v>20.5</v>
      </c>
    </row>
    <row r="8970" spans="1:7" x14ac:dyDescent="0.25">
      <c r="A8970">
        <v>8969</v>
      </c>
      <c r="B8970">
        <v>3929</v>
      </c>
      <c r="C8970" t="s">
        <v>131</v>
      </c>
      <c r="D8970">
        <v>1</v>
      </c>
      <c r="E8970" s="7">
        <f>VLOOKUP(B8970,Orders!$A$1:$C$21351,2,FALSE)</f>
        <v>42070</v>
      </c>
      <c r="F8970">
        <f>VLOOKUP(C8970,Pizzas!$A$1:$D$97,4,FALSE)</f>
        <v>16</v>
      </c>
      <c r="G8970">
        <f t="shared" si="140"/>
        <v>16</v>
      </c>
    </row>
    <row r="8971" spans="1:7" x14ac:dyDescent="0.25">
      <c r="A8971">
        <v>8970</v>
      </c>
      <c r="B8971">
        <v>3930</v>
      </c>
      <c r="C8971" t="s">
        <v>27</v>
      </c>
      <c r="D8971">
        <v>1</v>
      </c>
      <c r="E8971" s="7">
        <f>VLOOKUP(B8971,Orders!$A$1:$C$21351,2,FALSE)</f>
        <v>42070</v>
      </c>
      <c r="F8971">
        <f>VLOOKUP(C8971,Pizzas!$A$1:$D$97,4,FALSE)</f>
        <v>12.75</v>
      </c>
      <c r="G8971">
        <f t="shared" si="140"/>
        <v>12.75</v>
      </c>
    </row>
    <row r="8972" spans="1:7" x14ac:dyDescent="0.25">
      <c r="A8972">
        <v>8971</v>
      </c>
      <c r="B8972">
        <v>3931</v>
      </c>
      <c r="C8972" t="s">
        <v>7</v>
      </c>
      <c r="D8972">
        <v>2</v>
      </c>
      <c r="E8972" s="7">
        <f>VLOOKUP(B8972,Orders!$A$1:$C$21351,2,FALSE)</f>
        <v>42070</v>
      </c>
      <c r="F8972">
        <f>VLOOKUP(C8972,Pizzas!$A$1:$D$97,4,FALSE)</f>
        <v>16.75</v>
      </c>
      <c r="G8972">
        <f t="shared" si="140"/>
        <v>33.5</v>
      </c>
    </row>
    <row r="8973" spans="1:7" x14ac:dyDescent="0.25">
      <c r="A8973">
        <v>8972</v>
      </c>
      <c r="B8973">
        <v>3931</v>
      </c>
      <c r="C8973" t="s">
        <v>26</v>
      </c>
      <c r="D8973">
        <v>1</v>
      </c>
      <c r="E8973" s="7">
        <f>VLOOKUP(B8973,Orders!$A$1:$C$21351,2,FALSE)</f>
        <v>42070</v>
      </c>
      <c r="F8973">
        <f>VLOOKUP(C8973,Pizzas!$A$1:$D$97,4,FALSE)</f>
        <v>20.75</v>
      </c>
      <c r="G8973">
        <f t="shared" si="140"/>
        <v>20.75</v>
      </c>
    </row>
    <row r="8974" spans="1:7" x14ac:dyDescent="0.25">
      <c r="A8974">
        <v>8973</v>
      </c>
      <c r="B8974">
        <v>3932</v>
      </c>
      <c r="C8974" t="s">
        <v>88</v>
      </c>
      <c r="D8974">
        <v>1</v>
      </c>
      <c r="E8974" s="7">
        <f>VLOOKUP(B8974,Orders!$A$1:$C$21351,2,FALSE)</f>
        <v>42070</v>
      </c>
      <c r="F8974">
        <f>VLOOKUP(C8974,Pizzas!$A$1:$D$97,4,FALSE)</f>
        <v>20.25</v>
      </c>
      <c r="G8974">
        <f t="shared" si="140"/>
        <v>20.25</v>
      </c>
    </row>
    <row r="8975" spans="1:7" x14ac:dyDescent="0.25">
      <c r="A8975">
        <v>8974</v>
      </c>
      <c r="B8975">
        <v>3933</v>
      </c>
      <c r="C8975" t="s">
        <v>54</v>
      </c>
      <c r="D8975">
        <v>1</v>
      </c>
      <c r="E8975" s="7">
        <f>VLOOKUP(B8975,Orders!$A$1:$C$21351,2,FALSE)</f>
        <v>42070</v>
      </c>
      <c r="F8975">
        <f>VLOOKUP(C8975,Pizzas!$A$1:$D$97,4,FALSE)</f>
        <v>17.5</v>
      </c>
      <c r="G8975">
        <f t="shared" si="140"/>
        <v>17.5</v>
      </c>
    </row>
    <row r="8976" spans="1:7" x14ac:dyDescent="0.25">
      <c r="A8976">
        <v>8975</v>
      </c>
      <c r="B8976">
        <v>3933</v>
      </c>
      <c r="C8976" t="s">
        <v>81</v>
      </c>
      <c r="D8976">
        <v>1</v>
      </c>
      <c r="E8976" s="7">
        <f>VLOOKUP(B8976,Orders!$A$1:$C$21351,2,FALSE)</f>
        <v>42070</v>
      </c>
      <c r="F8976">
        <f>VLOOKUP(C8976,Pizzas!$A$1:$D$97,4,FALSE)</f>
        <v>12.5</v>
      </c>
      <c r="G8976">
        <f t="shared" si="140"/>
        <v>12.5</v>
      </c>
    </row>
    <row r="8977" spans="1:7" x14ac:dyDescent="0.25">
      <c r="A8977">
        <v>8976</v>
      </c>
      <c r="B8977">
        <v>3934</v>
      </c>
      <c r="C8977" t="s">
        <v>7</v>
      </c>
      <c r="D8977">
        <v>1</v>
      </c>
      <c r="E8977" s="7">
        <f>VLOOKUP(B8977,Orders!$A$1:$C$21351,2,FALSE)</f>
        <v>42070</v>
      </c>
      <c r="F8977">
        <f>VLOOKUP(C8977,Pizzas!$A$1:$D$97,4,FALSE)</f>
        <v>16.75</v>
      </c>
      <c r="G8977">
        <f t="shared" si="140"/>
        <v>16.75</v>
      </c>
    </row>
    <row r="8978" spans="1:7" x14ac:dyDescent="0.25">
      <c r="A8978">
        <v>8977</v>
      </c>
      <c r="B8978">
        <v>3934</v>
      </c>
      <c r="C8978" t="s">
        <v>89</v>
      </c>
      <c r="D8978">
        <v>1</v>
      </c>
      <c r="E8978" s="7">
        <f>VLOOKUP(B8978,Orders!$A$1:$C$21351,2,FALSE)</f>
        <v>42070</v>
      </c>
      <c r="F8978">
        <f>VLOOKUP(C8978,Pizzas!$A$1:$D$97,4,FALSE)</f>
        <v>12.5</v>
      </c>
      <c r="G8978">
        <f t="shared" si="140"/>
        <v>12.5</v>
      </c>
    </row>
    <row r="8979" spans="1:7" x14ac:dyDescent="0.25">
      <c r="A8979">
        <v>8978</v>
      </c>
      <c r="B8979">
        <v>3935</v>
      </c>
      <c r="C8979" t="s">
        <v>17</v>
      </c>
      <c r="D8979">
        <v>1</v>
      </c>
      <c r="E8979" s="7">
        <f>VLOOKUP(B8979,Orders!$A$1:$C$21351,2,FALSE)</f>
        <v>42070</v>
      </c>
      <c r="F8979">
        <f>VLOOKUP(C8979,Pizzas!$A$1:$D$97,4,FALSE)</f>
        <v>16.75</v>
      </c>
      <c r="G8979">
        <f t="shared" si="140"/>
        <v>16.75</v>
      </c>
    </row>
    <row r="8980" spans="1:7" x14ac:dyDescent="0.25">
      <c r="A8980">
        <v>8979</v>
      </c>
      <c r="B8980">
        <v>3935</v>
      </c>
      <c r="C8980" t="s">
        <v>37</v>
      </c>
      <c r="D8980">
        <v>1</v>
      </c>
      <c r="E8980" s="7">
        <f>VLOOKUP(B8980,Orders!$A$1:$C$21351,2,FALSE)</f>
        <v>42070</v>
      </c>
      <c r="F8980">
        <f>VLOOKUP(C8980,Pizzas!$A$1:$D$97,4,FALSE)</f>
        <v>16</v>
      </c>
      <c r="G8980">
        <f t="shared" si="140"/>
        <v>16</v>
      </c>
    </row>
    <row r="8981" spans="1:7" x14ac:dyDescent="0.25">
      <c r="A8981">
        <v>8980</v>
      </c>
      <c r="B8981">
        <v>3935</v>
      </c>
      <c r="C8981" t="s">
        <v>42</v>
      </c>
      <c r="D8981">
        <v>1</v>
      </c>
      <c r="E8981" s="7">
        <f>VLOOKUP(B8981,Orders!$A$1:$C$21351,2,FALSE)</f>
        <v>42070</v>
      </c>
      <c r="F8981">
        <f>VLOOKUP(C8981,Pizzas!$A$1:$D$97,4,FALSE)</f>
        <v>16.5</v>
      </c>
      <c r="G8981">
        <f t="shared" si="140"/>
        <v>16.5</v>
      </c>
    </row>
    <row r="8982" spans="1:7" x14ac:dyDescent="0.25">
      <c r="A8982">
        <v>8981</v>
      </c>
      <c r="B8982">
        <v>3935</v>
      </c>
      <c r="C8982" t="s">
        <v>53</v>
      </c>
      <c r="D8982">
        <v>1</v>
      </c>
      <c r="E8982" s="7">
        <f>VLOOKUP(B8982,Orders!$A$1:$C$21351,2,FALSE)</f>
        <v>42070</v>
      </c>
      <c r="F8982">
        <f>VLOOKUP(C8982,Pizzas!$A$1:$D$97,4,FALSE)</f>
        <v>14.5</v>
      </c>
      <c r="G8982">
        <f t="shared" si="140"/>
        <v>14.5</v>
      </c>
    </row>
    <row r="8983" spans="1:7" x14ac:dyDescent="0.25">
      <c r="A8983">
        <v>8982</v>
      </c>
      <c r="B8983">
        <v>3936</v>
      </c>
      <c r="C8983" t="s">
        <v>95</v>
      </c>
      <c r="D8983">
        <v>1</v>
      </c>
      <c r="E8983" s="7">
        <f>VLOOKUP(B8983,Orders!$A$1:$C$21351,2,FALSE)</f>
        <v>42070</v>
      </c>
      <c r="F8983">
        <f>VLOOKUP(C8983,Pizzas!$A$1:$D$97,4,FALSE)</f>
        <v>16.5</v>
      </c>
      <c r="G8983">
        <f t="shared" si="140"/>
        <v>16.5</v>
      </c>
    </row>
    <row r="8984" spans="1:7" x14ac:dyDescent="0.25">
      <c r="A8984">
        <v>8983</v>
      </c>
      <c r="B8984">
        <v>3936</v>
      </c>
      <c r="C8984" t="s">
        <v>132</v>
      </c>
      <c r="D8984">
        <v>1</v>
      </c>
      <c r="E8984" s="7">
        <f>VLOOKUP(B8984,Orders!$A$1:$C$21351,2,FALSE)</f>
        <v>42070</v>
      </c>
      <c r="F8984">
        <f>VLOOKUP(C8984,Pizzas!$A$1:$D$97,4,FALSE)</f>
        <v>20.25</v>
      </c>
      <c r="G8984">
        <f t="shared" si="140"/>
        <v>20.25</v>
      </c>
    </row>
    <row r="8985" spans="1:7" x14ac:dyDescent="0.25">
      <c r="A8985">
        <v>8984</v>
      </c>
      <c r="B8985">
        <v>3937</v>
      </c>
      <c r="C8985" t="s">
        <v>31</v>
      </c>
      <c r="D8985">
        <v>1</v>
      </c>
      <c r="E8985" s="7">
        <f>VLOOKUP(B8985,Orders!$A$1:$C$21351,2,FALSE)</f>
        <v>42070</v>
      </c>
      <c r="F8985">
        <f>VLOOKUP(C8985,Pizzas!$A$1:$D$97,4,FALSE)</f>
        <v>12</v>
      </c>
      <c r="G8985">
        <f t="shared" si="140"/>
        <v>12</v>
      </c>
    </row>
    <row r="8986" spans="1:7" x14ac:dyDescent="0.25">
      <c r="A8986">
        <v>8985</v>
      </c>
      <c r="B8986">
        <v>3937</v>
      </c>
      <c r="C8986" t="s">
        <v>115</v>
      </c>
      <c r="D8986">
        <v>1</v>
      </c>
      <c r="E8986" s="7">
        <f>VLOOKUP(B8986,Orders!$A$1:$C$21351,2,FALSE)</f>
        <v>42070</v>
      </c>
      <c r="F8986">
        <f>VLOOKUP(C8986,Pizzas!$A$1:$D$97,4,FALSE)</f>
        <v>16.75</v>
      </c>
      <c r="G8986">
        <f t="shared" si="140"/>
        <v>16.75</v>
      </c>
    </row>
    <row r="8987" spans="1:7" x14ac:dyDescent="0.25">
      <c r="A8987">
        <v>8986</v>
      </c>
      <c r="B8987">
        <v>3937</v>
      </c>
      <c r="C8987" t="s">
        <v>129</v>
      </c>
      <c r="D8987">
        <v>1</v>
      </c>
      <c r="E8987" s="7">
        <f>VLOOKUP(B8987,Orders!$A$1:$C$21351,2,FALSE)</f>
        <v>42070</v>
      </c>
      <c r="F8987">
        <f>VLOOKUP(C8987,Pizzas!$A$1:$D$97,4,FALSE)</f>
        <v>12</v>
      </c>
      <c r="G8987">
        <f t="shared" si="140"/>
        <v>12</v>
      </c>
    </row>
    <row r="8988" spans="1:7" x14ac:dyDescent="0.25">
      <c r="A8988">
        <v>8987</v>
      </c>
      <c r="B8988">
        <v>3938</v>
      </c>
      <c r="C8988" t="s">
        <v>42</v>
      </c>
      <c r="D8988">
        <v>1</v>
      </c>
      <c r="E8988" s="7">
        <f>VLOOKUP(B8988,Orders!$A$1:$C$21351,2,FALSE)</f>
        <v>42071</v>
      </c>
      <c r="F8988">
        <f>VLOOKUP(C8988,Pizzas!$A$1:$D$97,4,FALSE)</f>
        <v>16.5</v>
      </c>
      <c r="G8988">
        <f t="shared" si="140"/>
        <v>16.5</v>
      </c>
    </row>
    <row r="8989" spans="1:7" x14ac:dyDescent="0.25">
      <c r="A8989">
        <v>8988</v>
      </c>
      <c r="B8989">
        <v>3939</v>
      </c>
      <c r="C8989" t="s">
        <v>85</v>
      </c>
      <c r="D8989">
        <v>1</v>
      </c>
      <c r="E8989" s="7">
        <f>VLOOKUP(B8989,Orders!$A$1:$C$21351,2,FALSE)</f>
        <v>42071</v>
      </c>
      <c r="F8989">
        <f>VLOOKUP(C8989,Pizzas!$A$1:$D$97,4,FALSE)</f>
        <v>12.25</v>
      </c>
      <c r="G8989">
        <f t="shared" si="140"/>
        <v>12.25</v>
      </c>
    </row>
    <row r="8990" spans="1:7" x14ac:dyDescent="0.25">
      <c r="A8990">
        <v>8989</v>
      </c>
      <c r="B8990">
        <v>3940</v>
      </c>
      <c r="C8990" t="s">
        <v>19</v>
      </c>
      <c r="D8990">
        <v>1</v>
      </c>
      <c r="E8990" s="7">
        <f>VLOOKUP(B8990,Orders!$A$1:$C$21351,2,FALSE)</f>
        <v>42071</v>
      </c>
      <c r="F8990">
        <f>VLOOKUP(C8990,Pizzas!$A$1:$D$97,4,FALSE)</f>
        <v>12.75</v>
      </c>
      <c r="G8990">
        <f t="shared" si="140"/>
        <v>12.75</v>
      </c>
    </row>
    <row r="8991" spans="1:7" x14ac:dyDescent="0.25">
      <c r="A8991">
        <v>8990</v>
      </c>
      <c r="B8991">
        <v>3940</v>
      </c>
      <c r="C8991" t="s">
        <v>37</v>
      </c>
      <c r="D8991">
        <v>1</v>
      </c>
      <c r="E8991" s="7">
        <f>VLOOKUP(B8991,Orders!$A$1:$C$21351,2,FALSE)</f>
        <v>42071</v>
      </c>
      <c r="F8991">
        <f>VLOOKUP(C8991,Pizzas!$A$1:$D$97,4,FALSE)</f>
        <v>16</v>
      </c>
      <c r="G8991">
        <f t="shared" si="140"/>
        <v>16</v>
      </c>
    </row>
    <row r="8992" spans="1:7" x14ac:dyDescent="0.25">
      <c r="A8992">
        <v>8991</v>
      </c>
      <c r="B8992">
        <v>3940</v>
      </c>
      <c r="C8992" t="s">
        <v>35</v>
      </c>
      <c r="D8992">
        <v>2</v>
      </c>
      <c r="E8992" s="7">
        <f>VLOOKUP(B8992,Orders!$A$1:$C$21351,2,FALSE)</f>
        <v>42071</v>
      </c>
      <c r="F8992">
        <f>VLOOKUP(C8992,Pizzas!$A$1:$D$97,4,FALSE)</f>
        <v>12</v>
      </c>
      <c r="G8992">
        <f t="shared" si="140"/>
        <v>24</v>
      </c>
    </row>
    <row r="8993" spans="1:7" x14ac:dyDescent="0.25">
      <c r="A8993">
        <v>8992</v>
      </c>
      <c r="B8993">
        <v>3940</v>
      </c>
      <c r="C8993" t="s">
        <v>108</v>
      </c>
      <c r="D8993">
        <v>1</v>
      </c>
      <c r="E8993" s="7">
        <f>VLOOKUP(B8993,Orders!$A$1:$C$21351,2,FALSE)</f>
        <v>42071</v>
      </c>
      <c r="F8993">
        <f>VLOOKUP(C8993,Pizzas!$A$1:$D$97,4,FALSE)</f>
        <v>17.95</v>
      </c>
      <c r="G8993">
        <f t="shared" si="140"/>
        <v>17.95</v>
      </c>
    </row>
    <row r="8994" spans="1:7" x14ac:dyDescent="0.25">
      <c r="A8994">
        <v>8993</v>
      </c>
      <c r="B8994">
        <v>3940</v>
      </c>
      <c r="C8994" t="s">
        <v>58</v>
      </c>
      <c r="D8994">
        <v>2</v>
      </c>
      <c r="E8994" s="7">
        <f>VLOOKUP(B8994,Orders!$A$1:$C$21351,2,FALSE)</f>
        <v>42071</v>
      </c>
      <c r="F8994">
        <f>VLOOKUP(C8994,Pizzas!$A$1:$D$97,4,FALSE)</f>
        <v>15.25</v>
      </c>
      <c r="G8994">
        <f t="shared" si="140"/>
        <v>30.5</v>
      </c>
    </row>
    <row r="8995" spans="1:7" x14ac:dyDescent="0.25">
      <c r="A8995">
        <v>8994</v>
      </c>
      <c r="B8995">
        <v>3940</v>
      </c>
      <c r="C8995" t="s">
        <v>57</v>
      </c>
      <c r="D8995">
        <v>1</v>
      </c>
      <c r="E8995" s="7">
        <f>VLOOKUP(B8995,Orders!$A$1:$C$21351,2,FALSE)</f>
        <v>42071</v>
      </c>
      <c r="F8995">
        <f>VLOOKUP(C8995,Pizzas!$A$1:$D$97,4,FALSE)</f>
        <v>12.5</v>
      </c>
      <c r="G8995">
        <f t="shared" si="140"/>
        <v>12.5</v>
      </c>
    </row>
    <row r="8996" spans="1:7" x14ac:dyDescent="0.25">
      <c r="A8996">
        <v>8995</v>
      </c>
      <c r="B8996">
        <v>3940</v>
      </c>
      <c r="C8996" t="s">
        <v>26</v>
      </c>
      <c r="D8996">
        <v>1</v>
      </c>
      <c r="E8996" s="7">
        <f>VLOOKUP(B8996,Orders!$A$1:$C$21351,2,FALSE)</f>
        <v>42071</v>
      </c>
      <c r="F8996">
        <f>VLOOKUP(C8996,Pizzas!$A$1:$D$97,4,FALSE)</f>
        <v>20.75</v>
      </c>
      <c r="G8996">
        <f t="shared" si="140"/>
        <v>20.75</v>
      </c>
    </row>
    <row r="8997" spans="1:7" x14ac:dyDescent="0.25">
      <c r="A8997">
        <v>8996</v>
      </c>
      <c r="B8997">
        <v>3940</v>
      </c>
      <c r="C8997" t="s">
        <v>95</v>
      </c>
      <c r="D8997">
        <v>1</v>
      </c>
      <c r="E8997" s="7">
        <f>VLOOKUP(B8997,Orders!$A$1:$C$21351,2,FALSE)</f>
        <v>42071</v>
      </c>
      <c r="F8997">
        <f>VLOOKUP(C8997,Pizzas!$A$1:$D$97,4,FALSE)</f>
        <v>16.5</v>
      </c>
      <c r="G8997">
        <f t="shared" si="140"/>
        <v>16.5</v>
      </c>
    </row>
    <row r="8998" spans="1:7" x14ac:dyDescent="0.25">
      <c r="A8998">
        <v>8997</v>
      </c>
      <c r="B8998">
        <v>3940</v>
      </c>
      <c r="C8998" t="s">
        <v>30</v>
      </c>
      <c r="D8998">
        <v>1</v>
      </c>
      <c r="E8998" s="7">
        <f>VLOOKUP(B8998,Orders!$A$1:$C$21351,2,FALSE)</f>
        <v>42071</v>
      </c>
      <c r="F8998">
        <f>VLOOKUP(C8998,Pizzas!$A$1:$D$97,4,FALSE)</f>
        <v>20.75</v>
      </c>
      <c r="G8998">
        <f t="shared" si="140"/>
        <v>20.75</v>
      </c>
    </row>
    <row r="8999" spans="1:7" x14ac:dyDescent="0.25">
      <c r="A8999">
        <v>8998</v>
      </c>
      <c r="B8999">
        <v>3940</v>
      </c>
      <c r="C8999" t="s">
        <v>136</v>
      </c>
      <c r="D8999">
        <v>1</v>
      </c>
      <c r="E8999" s="7">
        <f>VLOOKUP(B8999,Orders!$A$1:$C$21351,2,FALSE)</f>
        <v>42071</v>
      </c>
      <c r="F8999">
        <f>VLOOKUP(C8999,Pizzas!$A$1:$D$97,4,FALSE)</f>
        <v>20.25</v>
      </c>
      <c r="G8999">
        <f t="shared" si="140"/>
        <v>20.25</v>
      </c>
    </row>
    <row r="9000" spans="1:7" x14ac:dyDescent="0.25">
      <c r="A9000">
        <v>8999</v>
      </c>
      <c r="B9000">
        <v>3940</v>
      </c>
      <c r="C9000" t="s">
        <v>135</v>
      </c>
      <c r="D9000">
        <v>1</v>
      </c>
      <c r="E9000" s="7">
        <f>VLOOKUP(B9000,Orders!$A$1:$C$21351,2,FALSE)</f>
        <v>42071</v>
      </c>
      <c r="F9000">
        <f>VLOOKUP(C9000,Pizzas!$A$1:$D$97,4,FALSE)</f>
        <v>16</v>
      </c>
      <c r="G9000">
        <f t="shared" si="140"/>
        <v>16</v>
      </c>
    </row>
    <row r="9001" spans="1:7" x14ac:dyDescent="0.25">
      <c r="A9001">
        <v>9000</v>
      </c>
      <c r="B9001">
        <v>3940</v>
      </c>
      <c r="C9001" t="s">
        <v>133</v>
      </c>
      <c r="D9001">
        <v>1</v>
      </c>
      <c r="E9001" s="7">
        <f>VLOOKUP(B9001,Orders!$A$1:$C$21351,2,FALSE)</f>
        <v>42071</v>
      </c>
      <c r="F9001">
        <f>VLOOKUP(C9001,Pizzas!$A$1:$D$97,4,FALSE)</f>
        <v>12</v>
      </c>
      <c r="G9001">
        <f t="shared" si="140"/>
        <v>12</v>
      </c>
    </row>
    <row r="9002" spans="1:7" x14ac:dyDescent="0.25">
      <c r="A9002">
        <v>9001</v>
      </c>
      <c r="B9002">
        <v>3941</v>
      </c>
      <c r="C9002" t="s">
        <v>104</v>
      </c>
      <c r="D9002">
        <v>1</v>
      </c>
      <c r="E9002" s="7">
        <f>VLOOKUP(B9002,Orders!$A$1:$C$21351,2,FALSE)</f>
        <v>42071</v>
      </c>
      <c r="F9002">
        <f>VLOOKUP(C9002,Pizzas!$A$1:$D$97,4,FALSE)</f>
        <v>18.5</v>
      </c>
      <c r="G9002">
        <f t="shared" si="140"/>
        <v>18.5</v>
      </c>
    </row>
    <row r="9003" spans="1:7" x14ac:dyDescent="0.25">
      <c r="A9003">
        <v>9002</v>
      </c>
      <c r="B9003">
        <v>3942</v>
      </c>
      <c r="C9003" t="s">
        <v>9</v>
      </c>
      <c r="D9003">
        <v>1</v>
      </c>
      <c r="E9003" s="7">
        <f>VLOOKUP(B9003,Orders!$A$1:$C$21351,2,FALSE)</f>
        <v>42071</v>
      </c>
      <c r="F9003">
        <f>VLOOKUP(C9003,Pizzas!$A$1:$D$97,4,FALSE)</f>
        <v>20.75</v>
      </c>
      <c r="G9003">
        <f t="shared" si="140"/>
        <v>20.75</v>
      </c>
    </row>
    <row r="9004" spans="1:7" x14ac:dyDescent="0.25">
      <c r="A9004">
        <v>9003</v>
      </c>
      <c r="B9004">
        <v>3943</v>
      </c>
      <c r="C9004" t="s">
        <v>17</v>
      </c>
      <c r="D9004">
        <v>1</v>
      </c>
      <c r="E9004" s="7">
        <f>VLOOKUP(B9004,Orders!$A$1:$C$21351,2,FALSE)</f>
        <v>42071</v>
      </c>
      <c r="F9004">
        <f>VLOOKUP(C9004,Pizzas!$A$1:$D$97,4,FALSE)</f>
        <v>16.75</v>
      </c>
      <c r="G9004">
        <f t="shared" si="140"/>
        <v>16.75</v>
      </c>
    </row>
    <row r="9005" spans="1:7" x14ac:dyDescent="0.25">
      <c r="A9005">
        <v>9004</v>
      </c>
      <c r="B9005">
        <v>3944</v>
      </c>
      <c r="C9005" t="s">
        <v>17</v>
      </c>
      <c r="D9005">
        <v>1</v>
      </c>
      <c r="E9005" s="7">
        <f>VLOOKUP(B9005,Orders!$A$1:$C$21351,2,FALSE)</f>
        <v>42071</v>
      </c>
      <c r="F9005">
        <f>VLOOKUP(C9005,Pizzas!$A$1:$D$97,4,FALSE)</f>
        <v>16.75</v>
      </c>
      <c r="G9005">
        <f t="shared" si="140"/>
        <v>16.75</v>
      </c>
    </row>
    <row r="9006" spans="1:7" x14ac:dyDescent="0.25">
      <c r="A9006">
        <v>9005</v>
      </c>
      <c r="B9006">
        <v>3944</v>
      </c>
      <c r="C9006" t="s">
        <v>76</v>
      </c>
      <c r="D9006">
        <v>1</v>
      </c>
      <c r="E9006" s="7">
        <f>VLOOKUP(B9006,Orders!$A$1:$C$21351,2,FALSE)</f>
        <v>42071</v>
      </c>
      <c r="F9006">
        <f>VLOOKUP(C9006,Pizzas!$A$1:$D$97,4,FALSE)</f>
        <v>20.75</v>
      </c>
      <c r="G9006">
        <f t="shared" si="140"/>
        <v>20.75</v>
      </c>
    </row>
    <row r="9007" spans="1:7" x14ac:dyDescent="0.25">
      <c r="A9007">
        <v>9006</v>
      </c>
      <c r="B9007">
        <v>3945</v>
      </c>
      <c r="C9007" t="s">
        <v>31</v>
      </c>
      <c r="D9007">
        <v>1</v>
      </c>
      <c r="E9007" s="7">
        <f>VLOOKUP(B9007,Orders!$A$1:$C$21351,2,FALSE)</f>
        <v>42071</v>
      </c>
      <c r="F9007">
        <f>VLOOKUP(C9007,Pizzas!$A$1:$D$97,4,FALSE)</f>
        <v>12</v>
      </c>
      <c r="G9007">
        <f t="shared" si="140"/>
        <v>12</v>
      </c>
    </row>
    <row r="9008" spans="1:7" x14ac:dyDescent="0.25">
      <c r="A9008">
        <v>9007</v>
      </c>
      <c r="B9008">
        <v>3945</v>
      </c>
      <c r="C9008" t="s">
        <v>112</v>
      </c>
      <c r="D9008">
        <v>1</v>
      </c>
      <c r="E9008" s="7">
        <f>VLOOKUP(B9008,Orders!$A$1:$C$21351,2,FALSE)</f>
        <v>42071</v>
      </c>
      <c r="F9008">
        <f>VLOOKUP(C9008,Pizzas!$A$1:$D$97,4,FALSE)</f>
        <v>20.25</v>
      </c>
      <c r="G9008">
        <f t="shared" si="140"/>
        <v>20.25</v>
      </c>
    </row>
    <row r="9009" spans="1:7" x14ac:dyDescent="0.25">
      <c r="A9009">
        <v>9008</v>
      </c>
      <c r="B9009">
        <v>3945</v>
      </c>
      <c r="C9009" t="s">
        <v>46</v>
      </c>
      <c r="D9009">
        <v>1</v>
      </c>
      <c r="E9009" s="7">
        <f>VLOOKUP(B9009,Orders!$A$1:$C$21351,2,FALSE)</f>
        <v>42071</v>
      </c>
      <c r="F9009">
        <f>VLOOKUP(C9009,Pizzas!$A$1:$D$97,4,FALSE)</f>
        <v>20.5</v>
      </c>
      <c r="G9009">
        <f t="shared" si="140"/>
        <v>20.5</v>
      </c>
    </row>
    <row r="9010" spans="1:7" x14ac:dyDescent="0.25">
      <c r="A9010">
        <v>9009</v>
      </c>
      <c r="B9010">
        <v>3945</v>
      </c>
      <c r="C9010" t="s">
        <v>55</v>
      </c>
      <c r="D9010">
        <v>1</v>
      </c>
      <c r="E9010" s="7">
        <f>VLOOKUP(B9010,Orders!$A$1:$C$21351,2,FALSE)</f>
        <v>42071</v>
      </c>
      <c r="F9010">
        <f>VLOOKUP(C9010,Pizzas!$A$1:$D$97,4,FALSE)</f>
        <v>9.75</v>
      </c>
      <c r="G9010">
        <f t="shared" si="140"/>
        <v>9.75</v>
      </c>
    </row>
    <row r="9011" spans="1:7" x14ac:dyDescent="0.25">
      <c r="A9011">
        <v>9010</v>
      </c>
      <c r="B9011">
        <v>3945</v>
      </c>
      <c r="C9011" t="s">
        <v>85</v>
      </c>
      <c r="D9011">
        <v>1</v>
      </c>
      <c r="E9011" s="7">
        <f>VLOOKUP(B9011,Orders!$A$1:$C$21351,2,FALSE)</f>
        <v>42071</v>
      </c>
      <c r="F9011">
        <f>VLOOKUP(C9011,Pizzas!$A$1:$D$97,4,FALSE)</f>
        <v>12.25</v>
      </c>
      <c r="G9011">
        <f t="shared" si="140"/>
        <v>12.25</v>
      </c>
    </row>
    <row r="9012" spans="1:7" x14ac:dyDescent="0.25">
      <c r="A9012">
        <v>9011</v>
      </c>
      <c r="B9012">
        <v>3945</v>
      </c>
      <c r="C9012" t="s">
        <v>25</v>
      </c>
      <c r="D9012">
        <v>1</v>
      </c>
      <c r="E9012" s="7">
        <f>VLOOKUP(B9012,Orders!$A$1:$C$21351,2,FALSE)</f>
        <v>42071</v>
      </c>
      <c r="F9012">
        <f>VLOOKUP(C9012,Pizzas!$A$1:$D$97,4,FALSE)</f>
        <v>16.75</v>
      </c>
      <c r="G9012">
        <f t="shared" si="140"/>
        <v>16.75</v>
      </c>
    </row>
    <row r="9013" spans="1:7" x14ac:dyDescent="0.25">
      <c r="A9013">
        <v>9012</v>
      </c>
      <c r="B9013">
        <v>3946</v>
      </c>
      <c r="C9013" t="s">
        <v>39</v>
      </c>
      <c r="D9013">
        <v>1</v>
      </c>
      <c r="E9013" s="7">
        <f>VLOOKUP(B9013,Orders!$A$1:$C$21351,2,FALSE)</f>
        <v>42071</v>
      </c>
      <c r="F9013">
        <f>VLOOKUP(C9013,Pizzas!$A$1:$D$97,4,FALSE)</f>
        <v>10.5</v>
      </c>
      <c r="G9013">
        <f t="shared" si="140"/>
        <v>10.5</v>
      </c>
    </row>
    <row r="9014" spans="1:7" x14ac:dyDescent="0.25">
      <c r="A9014">
        <v>9013</v>
      </c>
      <c r="B9014">
        <v>3946</v>
      </c>
      <c r="C9014" t="s">
        <v>115</v>
      </c>
      <c r="D9014">
        <v>1</v>
      </c>
      <c r="E9014" s="7">
        <f>VLOOKUP(B9014,Orders!$A$1:$C$21351,2,FALSE)</f>
        <v>42071</v>
      </c>
      <c r="F9014">
        <f>VLOOKUP(C9014,Pizzas!$A$1:$D$97,4,FALSE)</f>
        <v>16.75</v>
      </c>
      <c r="G9014">
        <f t="shared" si="140"/>
        <v>16.75</v>
      </c>
    </row>
    <row r="9015" spans="1:7" x14ac:dyDescent="0.25">
      <c r="A9015">
        <v>9014</v>
      </c>
      <c r="B9015">
        <v>3947</v>
      </c>
      <c r="C9015" t="s">
        <v>55</v>
      </c>
      <c r="D9015">
        <v>1</v>
      </c>
      <c r="E9015" s="7">
        <f>VLOOKUP(B9015,Orders!$A$1:$C$21351,2,FALSE)</f>
        <v>42071</v>
      </c>
      <c r="F9015">
        <f>VLOOKUP(C9015,Pizzas!$A$1:$D$97,4,FALSE)</f>
        <v>9.75</v>
      </c>
      <c r="G9015">
        <f t="shared" si="140"/>
        <v>9.75</v>
      </c>
    </row>
    <row r="9016" spans="1:7" x14ac:dyDescent="0.25">
      <c r="A9016">
        <v>9015</v>
      </c>
      <c r="B9016">
        <v>3948</v>
      </c>
      <c r="C9016" t="s">
        <v>115</v>
      </c>
      <c r="D9016">
        <v>1</v>
      </c>
      <c r="E9016" s="7">
        <f>VLOOKUP(B9016,Orders!$A$1:$C$21351,2,FALSE)</f>
        <v>42071</v>
      </c>
      <c r="F9016">
        <f>VLOOKUP(C9016,Pizzas!$A$1:$D$97,4,FALSE)</f>
        <v>16.75</v>
      </c>
      <c r="G9016">
        <f t="shared" si="140"/>
        <v>16.75</v>
      </c>
    </row>
    <row r="9017" spans="1:7" x14ac:dyDescent="0.25">
      <c r="A9017">
        <v>9016</v>
      </c>
      <c r="B9017">
        <v>3949</v>
      </c>
      <c r="C9017" t="s">
        <v>14</v>
      </c>
      <c r="D9017">
        <v>1</v>
      </c>
      <c r="E9017" s="7">
        <f>VLOOKUP(B9017,Orders!$A$1:$C$21351,2,FALSE)</f>
        <v>42071</v>
      </c>
      <c r="F9017">
        <f>VLOOKUP(C9017,Pizzas!$A$1:$D$97,4,FALSE)</f>
        <v>20.75</v>
      </c>
      <c r="G9017">
        <f t="shared" si="140"/>
        <v>20.75</v>
      </c>
    </row>
    <row r="9018" spans="1:7" x14ac:dyDescent="0.25">
      <c r="A9018">
        <v>9017</v>
      </c>
      <c r="B9018">
        <v>3950</v>
      </c>
      <c r="C9018" t="s">
        <v>31</v>
      </c>
      <c r="D9018">
        <v>1</v>
      </c>
      <c r="E9018" s="7">
        <f>VLOOKUP(B9018,Orders!$A$1:$C$21351,2,FALSE)</f>
        <v>42071</v>
      </c>
      <c r="F9018">
        <f>VLOOKUP(C9018,Pizzas!$A$1:$D$97,4,FALSE)</f>
        <v>12</v>
      </c>
      <c r="G9018">
        <f t="shared" si="140"/>
        <v>12</v>
      </c>
    </row>
    <row r="9019" spans="1:7" x14ac:dyDescent="0.25">
      <c r="A9019">
        <v>9018</v>
      </c>
      <c r="B9019">
        <v>3951</v>
      </c>
      <c r="C9019" t="s">
        <v>19</v>
      </c>
      <c r="D9019">
        <v>1</v>
      </c>
      <c r="E9019" s="7">
        <f>VLOOKUP(B9019,Orders!$A$1:$C$21351,2,FALSE)</f>
        <v>42071</v>
      </c>
      <c r="F9019">
        <f>VLOOKUP(C9019,Pizzas!$A$1:$D$97,4,FALSE)</f>
        <v>12.75</v>
      </c>
      <c r="G9019">
        <f t="shared" si="140"/>
        <v>12.75</v>
      </c>
    </row>
    <row r="9020" spans="1:7" x14ac:dyDescent="0.25">
      <c r="A9020">
        <v>9019</v>
      </c>
      <c r="B9020">
        <v>3951</v>
      </c>
      <c r="C9020" t="s">
        <v>41</v>
      </c>
      <c r="D9020">
        <v>1</v>
      </c>
      <c r="E9020" s="7">
        <f>VLOOKUP(B9020,Orders!$A$1:$C$21351,2,FALSE)</f>
        <v>42071</v>
      </c>
      <c r="F9020">
        <f>VLOOKUP(C9020,Pizzas!$A$1:$D$97,4,FALSE)</f>
        <v>13.25</v>
      </c>
      <c r="G9020">
        <f t="shared" si="140"/>
        <v>13.25</v>
      </c>
    </row>
    <row r="9021" spans="1:7" x14ac:dyDescent="0.25">
      <c r="A9021">
        <v>9020</v>
      </c>
      <c r="B9021">
        <v>3951</v>
      </c>
      <c r="C9021" t="s">
        <v>123</v>
      </c>
      <c r="D9021">
        <v>1</v>
      </c>
      <c r="E9021" s="7">
        <f>VLOOKUP(B9021,Orders!$A$1:$C$21351,2,FALSE)</f>
        <v>42071</v>
      </c>
      <c r="F9021">
        <f>VLOOKUP(C9021,Pizzas!$A$1:$D$97,4,FALSE)</f>
        <v>16</v>
      </c>
      <c r="G9021">
        <f t="shared" si="140"/>
        <v>16</v>
      </c>
    </row>
    <row r="9022" spans="1:7" x14ac:dyDescent="0.25">
      <c r="A9022">
        <v>9021</v>
      </c>
      <c r="B9022">
        <v>3951</v>
      </c>
      <c r="C9022" t="s">
        <v>29</v>
      </c>
      <c r="D9022">
        <v>1</v>
      </c>
      <c r="E9022" s="7">
        <f>VLOOKUP(B9022,Orders!$A$1:$C$21351,2,FALSE)</f>
        <v>42071</v>
      </c>
      <c r="F9022">
        <f>VLOOKUP(C9022,Pizzas!$A$1:$D$97,4,FALSE)</f>
        <v>16.75</v>
      </c>
      <c r="G9022">
        <f t="shared" si="140"/>
        <v>16.75</v>
      </c>
    </row>
    <row r="9023" spans="1:7" x14ac:dyDescent="0.25">
      <c r="A9023">
        <v>9022</v>
      </c>
      <c r="B9023">
        <v>3952</v>
      </c>
      <c r="C9023" t="s">
        <v>4</v>
      </c>
      <c r="D9023">
        <v>1</v>
      </c>
      <c r="E9023" s="7">
        <f>VLOOKUP(B9023,Orders!$A$1:$C$21351,2,FALSE)</f>
        <v>42071</v>
      </c>
      <c r="F9023">
        <f>VLOOKUP(C9023,Pizzas!$A$1:$D$97,4,FALSE)</f>
        <v>12.75</v>
      </c>
      <c r="G9023">
        <f t="shared" si="140"/>
        <v>12.75</v>
      </c>
    </row>
    <row r="9024" spans="1:7" x14ac:dyDescent="0.25">
      <c r="A9024">
        <v>9023</v>
      </c>
      <c r="B9024">
        <v>3953</v>
      </c>
      <c r="C9024" t="s">
        <v>96</v>
      </c>
      <c r="D9024">
        <v>1</v>
      </c>
      <c r="E9024" s="7">
        <f>VLOOKUP(B9024,Orders!$A$1:$C$21351,2,FALSE)</f>
        <v>42071</v>
      </c>
      <c r="F9024">
        <f>VLOOKUP(C9024,Pizzas!$A$1:$D$97,4,FALSE)</f>
        <v>20.75</v>
      </c>
      <c r="G9024">
        <f t="shared" si="140"/>
        <v>20.75</v>
      </c>
    </row>
    <row r="9025" spans="1:7" x14ac:dyDescent="0.25">
      <c r="A9025">
        <v>9024</v>
      </c>
      <c r="B9025">
        <v>3954</v>
      </c>
      <c r="C9025" t="s">
        <v>115</v>
      </c>
      <c r="D9025">
        <v>1</v>
      </c>
      <c r="E9025" s="7">
        <f>VLOOKUP(B9025,Orders!$A$1:$C$21351,2,FALSE)</f>
        <v>42071</v>
      </c>
      <c r="F9025">
        <f>VLOOKUP(C9025,Pizzas!$A$1:$D$97,4,FALSE)</f>
        <v>16.75</v>
      </c>
      <c r="G9025">
        <f t="shared" si="140"/>
        <v>16.75</v>
      </c>
    </row>
    <row r="9026" spans="1:7" x14ac:dyDescent="0.25">
      <c r="A9026">
        <v>9025</v>
      </c>
      <c r="B9026">
        <v>3955</v>
      </c>
      <c r="C9026" t="s">
        <v>84</v>
      </c>
      <c r="D9026">
        <v>1</v>
      </c>
      <c r="E9026" s="7">
        <f>VLOOKUP(B9026,Orders!$A$1:$C$21351,2,FALSE)</f>
        <v>42071</v>
      </c>
      <c r="F9026">
        <f>VLOOKUP(C9026,Pizzas!$A$1:$D$97,4,FALSE)</f>
        <v>20.75</v>
      </c>
      <c r="G9026">
        <f t="shared" si="140"/>
        <v>20.75</v>
      </c>
    </row>
    <row r="9027" spans="1:7" x14ac:dyDescent="0.25">
      <c r="A9027">
        <v>9026</v>
      </c>
      <c r="B9027">
        <v>3956</v>
      </c>
      <c r="C9027" t="s">
        <v>13</v>
      </c>
      <c r="D9027">
        <v>1</v>
      </c>
      <c r="E9027" s="7">
        <f>VLOOKUP(B9027,Orders!$A$1:$C$21351,2,FALSE)</f>
        <v>42071</v>
      </c>
      <c r="F9027">
        <f>VLOOKUP(C9027,Pizzas!$A$1:$D$97,4,FALSE)</f>
        <v>16.75</v>
      </c>
      <c r="G9027">
        <f t="shared" ref="G9027:G9090" si="141">F9027*D9027</f>
        <v>16.75</v>
      </c>
    </row>
    <row r="9028" spans="1:7" x14ac:dyDescent="0.25">
      <c r="A9028">
        <v>9027</v>
      </c>
      <c r="B9028">
        <v>3957</v>
      </c>
      <c r="C9028" t="s">
        <v>41</v>
      </c>
      <c r="D9028">
        <v>1</v>
      </c>
      <c r="E9028" s="7">
        <f>VLOOKUP(B9028,Orders!$A$1:$C$21351,2,FALSE)</f>
        <v>42071</v>
      </c>
      <c r="F9028">
        <f>VLOOKUP(C9028,Pizzas!$A$1:$D$97,4,FALSE)</f>
        <v>13.25</v>
      </c>
      <c r="G9028">
        <f t="shared" si="141"/>
        <v>13.25</v>
      </c>
    </row>
    <row r="9029" spans="1:7" x14ac:dyDescent="0.25">
      <c r="A9029">
        <v>9028</v>
      </c>
      <c r="B9029">
        <v>3958</v>
      </c>
      <c r="C9029" t="s">
        <v>31</v>
      </c>
      <c r="D9029">
        <v>1</v>
      </c>
      <c r="E9029" s="7">
        <f>VLOOKUP(B9029,Orders!$A$1:$C$21351,2,FALSE)</f>
        <v>42071</v>
      </c>
      <c r="F9029">
        <f>VLOOKUP(C9029,Pizzas!$A$1:$D$97,4,FALSE)</f>
        <v>12</v>
      </c>
      <c r="G9029">
        <f t="shared" si="141"/>
        <v>12</v>
      </c>
    </row>
    <row r="9030" spans="1:7" x14ac:dyDescent="0.25">
      <c r="A9030">
        <v>9029</v>
      </c>
      <c r="B9030">
        <v>3959</v>
      </c>
      <c r="C9030" t="s">
        <v>13</v>
      </c>
      <c r="D9030">
        <v>1</v>
      </c>
      <c r="E9030" s="7">
        <f>VLOOKUP(B9030,Orders!$A$1:$C$21351,2,FALSE)</f>
        <v>42071</v>
      </c>
      <c r="F9030">
        <f>VLOOKUP(C9030,Pizzas!$A$1:$D$97,4,FALSE)</f>
        <v>16.75</v>
      </c>
      <c r="G9030">
        <f t="shared" si="141"/>
        <v>16.75</v>
      </c>
    </row>
    <row r="9031" spans="1:7" x14ac:dyDescent="0.25">
      <c r="A9031">
        <v>9030</v>
      </c>
      <c r="B9031">
        <v>3959</v>
      </c>
      <c r="C9031" t="s">
        <v>80</v>
      </c>
      <c r="D9031">
        <v>1</v>
      </c>
      <c r="E9031" s="7">
        <f>VLOOKUP(B9031,Orders!$A$1:$C$21351,2,FALSE)</f>
        <v>42071</v>
      </c>
      <c r="F9031">
        <f>VLOOKUP(C9031,Pizzas!$A$1:$D$97,4,FALSE)</f>
        <v>20.75</v>
      </c>
      <c r="G9031">
        <f t="shared" si="141"/>
        <v>20.75</v>
      </c>
    </row>
    <row r="9032" spans="1:7" x14ac:dyDescent="0.25">
      <c r="A9032">
        <v>9031</v>
      </c>
      <c r="B9032">
        <v>3960</v>
      </c>
      <c r="C9032" t="s">
        <v>73</v>
      </c>
      <c r="D9032">
        <v>1</v>
      </c>
      <c r="E9032" s="7">
        <f>VLOOKUP(B9032,Orders!$A$1:$C$21351,2,FALSE)</f>
        <v>42071</v>
      </c>
      <c r="F9032">
        <f>VLOOKUP(C9032,Pizzas!$A$1:$D$97,4,FALSE)</f>
        <v>12.5</v>
      </c>
      <c r="G9032">
        <f t="shared" si="141"/>
        <v>12.5</v>
      </c>
    </row>
    <row r="9033" spans="1:7" x14ac:dyDescent="0.25">
      <c r="A9033">
        <v>9032</v>
      </c>
      <c r="B9033">
        <v>3960</v>
      </c>
      <c r="C9033" t="s">
        <v>124</v>
      </c>
      <c r="D9033">
        <v>1</v>
      </c>
      <c r="E9033" s="7">
        <f>VLOOKUP(B9033,Orders!$A$1:$C$21351,2,FALSE)</f>
        <v>42071</v>
      </c>
      <c r="F9033">
        <f>VLOOKUP(C9033,Pizzas!$A$1:$D$97,4,FALSE)</f>
        <v>20.25</v>
      </c>
      <c r="G9033">
        <f t="shared" si="141"/>
        <v>20.25</v>
      </c>
    </row>
    <row r="9034" spans="1:7" x14ac:dyDescent="0.25">
      <c r="A9034">
        <v>9033</v>
      </c>
      <c r="B9034">
        <v>3961</v>
      </c>
      <c r="C9034" t="s">
        <v>96</v>
      </c>
      <c r="D9034">
        <v>1</v>
      </c>
      <c r="E9034" s="7">
        <f>VLOOKUP(B9034,Orders!$A$1:$C$21351,2,FALSE)</f>
        <v>42071</v>
      </c>
      <c r="F9034">
        <f>VLOOKUP(C9034,Pizzas!$A$1:$D$97,4,FALSE)</f>
        <v>20.75</v>
      </c>
      <c r="G9034">
        <f t="shared" si="141"/>
        <v>20.75</v>
      </c>
    </row>
    <row r="9035" spans="1:7" x14ac:dyDescent="0.25">
      <c r="A9035">
        <v>9034</v>
      </c>
      <c r="B9035">
        <v>3962</v>
      </c>
      <c r="C9035" t="s">
        <v>22</v>
      </c>
      <c r="D9035">
        <v>1</v>
      </c>
      <c r="E9035" s="7">
        <f>VLOOKUP(B9035,Orders!$A$1:$C$21351,2,FALSE)</f>
        <v>42071</v>
      </c>
      <c r="F9035">
        <f>VLOOKUP(C9035,Pizzas!$A$1:$D$97,4,FALSE)</f>
        <v>20.75</v>
      </c>
      <c r="G9035">
        <f t="shared" si="141"/>
        <v>20.75</v>
      </c>
    </row>
    <row r="9036" spans="1:7" x14ac:dyDescent="0.25">
      <c r="A9036">
        <v>9035</v>
      </c>
      <c r="B9036">
        <v>3963</v>
      </c>
      <c r="C9036" t="s">
        <v>31</v>
      </c>
      <c r="D9036">
        <v>1</v>
      </c>
      <c r="E9036" s="7">
        <f>VLOOKUP(B9036,Orders!$A$1:$C$21351,2,FALSE)</f>
        <v>42071</v>
      </c>
      <c r="F9036">
        <f>VLOOKUP(C9036,Pizzas!$A$1:$D$97,4,FALSE)</f>
        <v>12</v>
      </c>
      <c r="G9036">
        <f t="shared" si="141"/>
        <v>12</v>
      </c>
    </row>
    <row r="9037" spans="1:7" x14ac:dyDescent="0.25">
      <c r="A9037">
        <v>9036</v>
      </c>
      <c r="B9037">
        <v>3963</v>
      </c>
      <c r="C9037" t="s">
        <v>41</v>
      </c>
      <c r="D9037">
        <v>1</v>
      </c>
      <c r="E9037" s="7">
        <f>VLOOKUP(B9037,Orders!$A$1:$C$21351,2,FALSE)</f>
        <v>42071</v>
      </c>
      <c r="F9037">
        <f>VLOOKUP(C9037,Pizzas!$A$1:$D$97,4,FALSE)</f>
        <v>13.25</v>
      </c>
      <c r="G9037">
        <f t="shared" si="141"/>
        <v>13.25</v>
      </c>
    </row>
    <row r="9038" spans="1:7" x14ac:dyDescent="0.25">
      <c r="A9038">
        <v>9037</v>
      </c>
      <c r="B9038">
        <v>3963</v>
      </c>
      <c r="C9038" t="s">
        <v>132</v>
      </c>
      <c r="D9038">
        <v>1</v>
      </c>
      <c r="E9038" s="7">
        <f>VLOOKUP(B9038,Orders!$A$1:$C$21351,2,FALSE)</f>
        <v>42071</v>
      </c>
      <c r="F9038">
        <f>VLOOKUP(C9038,Pizzas!$A$1:$D$97,4,FALSE)</f>
        <v>20.25</v>
      </c>
      <c r="G9038">
        <f t="shared" si="141"/>
        <v>20.25</v>
      </c>
    </row>
    <row r="9039" spans="1:7" x14ac:dyDescent="0.25">
      <c r="A9039">
        <v>9038</v>
      </c>
      <c r="B9039">
        <v>3964</v>
      </c>
      <c r="C9039" t="s">
        <v>108</v>
      </c>
      <c r="D9039">
        <v>1</v>
      </c>
      <c r="E9039" s="7">
        <f>VLOOKUP(B9039,Orders!$A$1:$C$21351,2,FALSE)</f>
        <v>42071</v>
      </c>
      <c r="F9039">
        <f>VLOOKUP(C9039,Pizzas!$A$1:$D$97,4,FALSE)</f>
        <v>17.95</v>
      </c>
      <c r="G9039">
        <f t="shared" si="141"/>
        <v>17.95</v>
      </c>
    </row>
    <row r="9040" spans="1:7" x14ac:dyDescent="0.25">
      <c r="A9040">
        <v>9039</v>
      </c>
      <c r="B9040">
        <v>3964</v>
      </c>
      <c r="C9040" t="s">
        <v>131</v>
      </c>
      <c r="D9040">
        <v>1</v>
      </c>
      <c r="E9040" s="7">
        <f>VLOOKUP(B9040,Orders!$A$1:$C$21351,2,FALSE)</f>
        <v>42071</v>
      </c>
      <c r="F9040">
        <f>VLOOKUP(C9040,Pizzas!$A$1:$D$97,4,FALSE)</f>
        <v>16</v>
      </c>
      <c r="G9040">
        <f t="shared" si="141"/>
        <v>16</v>
      </c>
    </row>
    <row r="9041" spans="1:7" x14ac:dyDescent="0.25">
      <c r="A9041">
        <v>9040</v>
      </c>
      <c r="B9041">
        <v>3965</v>
      </c>
      <c r="C9041" t="s">
        <v>4</v>
      </c>
      <c r="D9041">
        <v>1</v>
      </c>
      <c r="E9041" s="7">
        <f>VLOOKUP(B9041,Orders!$A$1:$C$21351,2,FALSE)</f>
        <v>42071</v>
      </c>
      <c r="F9041">
        <f>VLOOKUP(C9041,Pizzas!$A$1:$D$97,4,FALSE)</f>
        <v>12.75</v>
      </c>
      <c r="G9041">
        <f t="shared" si="141"/>
        <v>12.75</v>
      </c>
    </row>
    <row r="9042" spans="1:7" x14ac:dyDescent="0.25">
      <c r="A9042">
        <v>9041</v>
      </c>
      <c r="B9042">
        <v>3966</v>
      </c>
      <c r="C9042" t="s">
        <v>31</v>
      </c>
      <c r="D9042">
        <v>1</v>
      </c>
      <c r="E9042" s="7">
        <f>VLOOKUP(B9042,Orders!$A$1:$C$21351,2,FALSE)</f>
        <v>42071</v>
      </c>
      <c r="F9042">
        <f>VLOOKUP(C9042,Pizzas!$A$1:$D$97,4,FALSE)</f>
        <v>12</v>
      </c>
      <c r="G9042">
        <f t="shared" si="141"/>
        <v>12</v>
      </c>
    </row>
    <row r="9043" spans="1:7" x14ac:dyDescent="0.25">
      <c r="A9043">
        <v>9042</v>
      </c>
      <c r="B9043">
        <v>3966</v>
      </c>
      <c r="C9043" t="s">
        <v>104</v>
      </c>
      <c r="D9043">
        <v>1</v>
      </c>
      <c r="E9043" s="7">
        <f>VLOOKUP(B9043,Orders!$A$1:$C$21351,2,FALSE)</f>
        <v>42071</v>
      </c>
      <c r="F9043">
        <f>VLOOKUP(C9043,Pizzas!$A$1:$D$97,4,FALSE)</f>
        <v>18.5</v>
      </c>
      <c r="G9043">
        <f t="shared" si="141"/>
        <v>18.5</v>
      </c>
    </row>
    <row r="9044" spans="1:7" x14ac:dyDescent="0.25">
      <c r="A9044">
        <v>9043</v>
      </c>
      <c r="B9044">
        <v>3966</v>
      </c>
      <c r="C9044" t="s">
        <v>39</v>
      </c>
      <c r="D9044">
        <v>1</v>
      </c>
      <c r="E9044" s="7">
        <f>VLOOKUP(B9044,Orders!$A$1:$C$21351,2,FALSE)</f>
        <v>42071</v>
      </c>
      <c r="F9044">
        <f>VLOOKUP(C9044,Pizzas!$A$1:$D$97,4,FALSE)</f>
        <v>10.5</v>
      </c>
      <c r="G9044">
        <f t="shared" si="141"/>
        <v>10.5</v>
      </c>
    </row>
    <row r="9045" spans="1:7" x14ac:dyDescent="0.25">
      <c r="A9045">
        <v>9044</v>
      </c>
      <c r="B9045">
        <v>3966</v>
      </c>
      <c r="C9045" t="s">
        <v>84</v>
      </c>
      <c r="D9045">
        <v>1</v>
      </c>
      <c r="E9045" s="7">
        <f>VLOOKUP(B9045,Orders!$A$1:$C$21351,2,FALSE)</f>
        <v>42071</v>
      </c>
      <c r="F9045">
        <f>VLOOKUP(C9045,Pizzas!$A$1:$D$97,4,FALSE)</f>
        <v>20.75</v>
      </c>
      <c r="G9045">
        <f t="shared" si="141"/>
        <v>20.75</v>
      </c>
    </row>
    <row r="9046" spans="1:7" x14ac:dyDescent="0.25">
      <c r="A9046">
        <v>9045</v>
      </c>
      <c r="B9046">
        <v>3967</v>
      </c>
      <c r="C9046" t="s">
        <v>7</v>
      </c>
      <c r="D9046">
        <v>1</v>
      </c>
      <c r="E9046" s="7">
        <f>VLOOKUP(B9046,Orders!$A$1:$C$21351,2,FALSE)</f>
        <v>42071</v>
      </c>
      <c r="F9046">
        <f>VLOOKUP(C9046,Pizzas!$A$1:$D$97,4,FALSE)</f>
        <v>16.75</v>
      </c>
      <c r="G9046">
        <f t="shared" si="141"/>
        <v>16.75</v>
      </c>
    </row>
    <row r="9047" spans="1:7" x14ac:dyDescent="0.25">
      <c r="A9047">
        <v>9046</v>
      </c>
      <c r="B9047">
        <v>3967</v>
      </c>
      <c r="C9047" t="s">
        <v>67</v>
      </c>
      <c r="D9047">
        <v>1</v>
      </c>
      <c r="E9047" s="7">
        <f>VLOOKUP(B9047,Orders!$A$1:$C$21351,2,FALSE)</f>
        <v>42071</v>
      </c>
      <c r="F9047">
        <f>VLOOKUP(C9047,Pizzas!$A$1:$D$97,4,FALSE)</f>
        <v>23.65</v>
      </c>
      <c r="G9047">
        <f t="shared" si="141"/>
        <v>23.65</v>
      </c>
    </row>
    <row r="9048" spans="1:7" x14ac:dyDescent="0.25">
      <c r="A9048">
        <v>9047</v>
      </c>
      <c r="B9048">
        <v>3968</v>
      </c>
      <c r="C9048" t="s">
        <v>50</v>
      </c>
      <c r="D9048">
        <v>1</v>
      </c>
      <c r="E9048" s="7">
        <f>VLOOKUP(B9048,Orders!$A$1:$C$21351,2,FALSE)</f>
        <v>42071</v>
      </c>
      <c r="F9048">
        <f>VLOOKUP(C9048,Pizzas!$A$1:$D$97,4,FALSE)</f>
        <v>20.5</v>
      </c>
      <c r="G9048">
        <f t="shared" si="141"/>
        <v>20.5</v>
      </c>
    </row>
    <row r="9049" spans="1:7" x14ac:dyDescent="0.25">
      <c r="A9049">
        <v>9048</v>
      </c>
      <c r="B9049">
        <v>3968</v>
      </c>
      <c r="C9049" t="s">
        <v>80</v>
      </c>
      <c r="D9049">
        <v>1</v>
      </c>
      <c r="E9049" s="7">
        <f>VLOOKUP(B9049,Orders!$A$1:$C$21351,2,FALSE)</f>
        <v>42071</v>
      </c>
      <c r="F9049">
        <f>VLOOKUP(C9049,Pizzas!$A$1:$D$97,4,FALSE)</f>
        <v>20.75</v>
      </c>
      <c r="G9049">
        <f t="shared" si="141"/>
        <v>20.75</v>
      </c>
    </row>
    <row r="9050" spans="1:7" x14ac:dyDescent="0.25">
      <c r="A9050">
        <v>9049</v>
      </c>
      <c r="B9050">
        <v>3968</v>
      </c>
      <c r="C9050" t="s">
        <v>81</v>
      </c>
      <c r="D9050">
        <v>1</v>
      </c>
      <c r="E9050" s="7">
        <f>VLOOKUP(B9050,Orders!$A$1:$C$21351,2,FALSE)</f>
        <v>42071</v>
      </c>
      <c r="F9050">
        <f>VLOOKUP(C9050,Pizzas!$A$1:$D$97,4,FALSE)</f>
        <v>12.5</v>
      </c>
      <c r="G9050">
        <f t="shared" si="141"/>
        <v>12.5</v>
      </c>
    </row>
    <row r="9051" spans="1:7" x14ac:dyDescent="0.25">
      <c r="A9051">
        <v>9050</v>
      </c>
      <c r="B9051">
        <v>3968</v>
      </c>
      <c r="C9051" t="s">
        <v>91</v>
      </c>
      <c r="D9051">
        <v>1</v>
      </c>
      <c r="E9051" s="7">
        <f>VLOOKUP(B9051,Orders!$A$1:$C$21351,2,FALSE)</f>
        <v>42071</v>
      </c>
      <c r="F9051">
        <f>VLOOKUP(C9051,Pizzas!$A$1:$D$97,4,FALSE)</f>
        <v>16.5</v>
      </c>
      <c r="G9051">
        <f t="shared" si="141"/>
        <v>16.5</v>
      </c>
    </row>
    <row r="9052" spans="1:7" x14ac:dyDescent="0.25">
      <c r="A9052">
        <v>9051</v>
      </c>
      <c r="B9052">
        <v>3969</v>
      </c>
      <c r="C9052" t="s">
        <v>119</v>
      </c>
      <c r="D9052">
        <v>1</v>
      </c>
      <c r="E9052" s="7">
        <f>VLOOKUP(B9052,Orders!$A$1:$C$21351,2,FALSE)</f>
        <v>42071</v>
      </c>
      <c r="F9052">
        <f>VLOOKUP(C9052,Pizzas!$A$1:$D$97,4,FALSE)</f>
        <v>16</v>
      </c>
      <c r="G9052">
        <f t="shared" si="141"/>
        <v>16</v>
      </c>
    </row>
    <row r="9053" spans="1:7" x14ac:dyDescent="0.25">
      <c r="A9053">
        <v>9052</v>
      </c>
      <c r="B9053">
        <v>3970</v>
      </c>
      <c r="C9053" t="s">
        <v>108</v>
      </c>
      <c r="D9053">
        <v>1</v>
      </c>
      <c r="E9053" s="7">
        <f>VLOOKUP(B9053,Orders!$A$1:$C$21351,2,FALSE)</f>
        <v>42071</v>
      </c>
      <c r="F9053">
        <f>VLOOKUP(C9053,Pizzas!$A$1:$D$97,4,FALSE)</f>
        <v>17.95</v>
      </c>
      <c r="G9053">
        <f t="shared" si="141"/>
        <v>17.95</v>
      </c>
    </row>
    <row r="9054" spans="1:7" x14ac:dyDescent="0.25">
      <c r="A9054">
        <v>9053</v>
      </c>
      <c r="B9054">
        <v>3970</v>
      </c>
      <c r="C9054" t="s">
        <v>80</v>
      </c>
      <c r="D9054">
        <v>1</v>
      </c>
      <c r="E9054" s="7">
        <f>VLOOKUP(B9054,Orders!$A$1:$C$21351,2,FALSE)</f>
        <v>42071</v>
      </c>
      <c r="F9054">
        <f>VLOOKUP(C9054,Pizzas!$A$1:$D$97,4,FALSE)</f>
        <v>20.75</v>
      </c>
      <c r="G9054">
        <f t="shared" si="141"/>
        <v>20.75</v>
      </c>
    </row>
    <row r="9055" spans="1:7" x14ac:dyDescent="0.25">
      <c r="A9055">
        <v>9054</v>
      </c>
      <c r="B9055">
        <v>3970</v>
      </c>
      <c r="C9055" t="s">
        <v>133</v>
      </c>
      <c r="D9055">
        <v>1</v>
      </c>
      <c r="E9055" s="7">
        <f>VLOOKUP(B9055,Orders!$A$1:$C$21351,2,FALSE)</f>
        <v>42071</v>
      </c>
      <c r="F9055">
        <f>VLOOKUP(C9055,Pizzas!$A$1:$D$97,4,FALSE)</f>
        <v>12</v>
      </c>
      <c r="G9055">
        <f t="shared" si="141"/>
        <v>12</v>
      </c>
    </row>
    <row r="9056" spans="1:7" x14ac:dyDescent="0.25">
      <c r="A9056">
        <v>9055</v>
      </c>
      <c r="B9056">
        <v>3971</v>
      </c>
      <c r="C9056" t="s">
        <v>17</v>
      </c>
      <c r="D9056">
        <v>1</v>
      </c>
      <c r="E9056" s="7">
        <f>VLOOKUP(B9056,Orders!$A$1:$C$21351,2,FALSE)</f>
        <v>42071</v>
      </c>
      <c r="F9056">
        <f>VLOOKUP(C9056,Pizzas!$A$1:$D$97,4,FALSE)</f>
        <v>16.75</v>
      </c>
      <c r="G9056">
        <f t="shared" si="141"/>
        <v>16.75</v>
      </c>
    </row>
    <row r="9057" spans="1:7" x14ac:dyDescent="0.25">
      <c r="A9057">
        <v>9056</v>
      </c>
      <c r="B9057">
        <v>3971</v>
      </c>
      <c r="C9057" t="s">
        <v>76</v>
      </c>
      <c r="D9057">
        <v>1</v>
      </c>
      <c r="E9057" s="7">
        <f>VLOOKUP(B9057,Orders!$A$1:$C$21351,2,FALSE)</f>
        <v>42071</v>
      </c>
      <c r="F9057">
        <f>VLOOKUP(C9057,Pizzas!$A$1:$D$97,4,FALSE)</f>
        <v>20.75</v>
      </c>
      <c r="G9057">
        <f t="shared" si="141"/>
        <v>20.75</v>
      </c>
    </row>
    <row r="9058" spans="1:7" x14ac:dyDescent="0.25">
      <c r="A9058">
        <v>9057</v>
      </c>
      <c r="B9058">
        <v>3971</v>
      </c>
      <c r="C9058" t="s">
        <v>58</v>
      </c>
      <c r="D9058">
        <v>1</v>
      </c>
      <c r="E9058" s="7">
        <f>VLOOKUP(B9058,Orders!$A$1:$C$21351,2,FALSE)</f>
        <v>42071</v>
      </c>
      <c r="F9058">
        <f>VLOOKUP(C9058,Pizzas!$A$1:$D$97,4,FALSE)</f>
        <v>15.25</v>
      </c>
      <c r="G9058">
        <f t="shared" si="141"/>
        <v>15.25</v>
      </c>
    </row>
    <row r="9059" spans="1:7" x14ac:dyDescent="0.25">
      <c r="A9059">
        <v>9058</v>
      </c>
      <c r="B9059">
        <v>3972</v>
      </c>
      <c r="C9059" t="s">
        <v>7</v>
      </c>
      <c r="D9059">
        <v>1</v>
      </c>
      <c r="E9059" s="7">
        <f>VLOOKUP(B9059,Orders!$A$1:$C$21351,2,FALSE)</f>
        <v>42071</v>
      </c>
      <c r="F9059">
        <f>VLOOKUP(C9059,Pizzas!$A$1:$D$97,4,FALSE)</f>
        <v>16.75</v>
      </c>
      <c r="G9059">
        <f t="shared" si="141"/>
        <v>16.75</v>
      </c>
    </row>
    <row r="9060" spans="1:7" x14ac:dyDescent="0.25">
      <c r="A9060">
        <v>9059</v>
      </c>
      <c r="B9060">
        <v>3972</v>
      </c>
      <c r="C9060" t="s">
        <v>97</v>
      </c>
      <c r="D9060">
        <v>1</v>
      </c>
      <c r="E9060" s="7">
        <f>VLOOKUP(B9060,Orders!$A$1:$C$21351,2,FALSE)</f>
        <v>42071</v>
      </c>
      <c r="F9060">
        <f>VLOOKUP(C9060,Pizzas!$A$1:$D$97,4,FALSE)</f>
        <v>12.5</v>
      </c>
      <c r="G9060">
        <f t="shared" si="141"/>
        <v>12.5</v>
      </c>
    </row>
    <row r="9061" spans="1:7" x14ac:dyDescent="0.25">
      <c r="A9061">
        <v>9060</v>
      </c>
      <c r="B9061">
        <v>3973</v>
      </c>
      <c r="C9061" t="s">
        <v>108</v>
      </c>
      <c r="D9061">
        <v>1</v>
      </c>
      <c r="E9061" s="7">
        <f>VLOOKUP(B9061,Orders!$A$1:$C$21351,2,FALSE)</f>
        <v>42071</v>
      </c>
      <c r="F9061">
        <f>VLOOKUP(C9061,Pizzas!$A$1:$D$97,4,FALSE)</f>
        <v>17.95</v>
      </c>
      <c r="G9061">
        <f t="shared" si="141"/>
        <v>17.95</v>
      </c>
    </row>
    <row r="9062" spans="1:7" x14ac:dyDescent="0.25">
      <c r="A9062">
        <v>9061</v>
      </c>
      <c r="B9062">
        <v>3973</v>
      </c>
      <c r="C9062" t="s">
        <v>51</v>
      </c>
      <c r="D9062">
        <v>1</v>
      </c>
      <c r="E9062" s="7">
        <f>VLOOKUP(B9062,Orders!$A$1:$C$21351,2,FALSE)</f>
        <v>42071</v>
      </c>
      <c r="F9062">
        <f>VLOOKUP(C9062,Pizzas!$A$1:$D$97,4,FALSE)</f>
        <v>11</v>
      </c>
      <c r="G9062">
        <f t="shared" si="141"/>
        <v>11</v>
      </c>
    </row>
    <row r="9063" spans="1:7" x14ac:dyDescent="0.25">
      <c r="A9063">
        <v>9062</v>
      </c>
      <c r="B9063">
        <v>3973</v>
      </c>
      <c r="C9063" t="s">
        <v>96</v>
      </c>
      <c r="D9063">
        <v>1</v>
      </c>
      <c r="E9063" s="7">
        <f>VLOOKUP(B9063,Orders!$A$1:$C$21351,2,FALSE)</f>
        <v>42071</v>
      </c>
      <c r="F9063">
        <f>VLOOKUP(C9063,Pizzas!$A$1:$D$97,4,FALSE)</f>
        <v>20.75</v>
      </c>
      <c r="G9063">
        <f t="shared" si="141"/>
        <v>20.75</v>
      </c>
    </row>
    <row r="9064" spans="1:7" x14ac:dyDescent="0.25">
      <c r="A9064">
        <v>9063</v>
      </c>
      <c r="B9064">
        <v>3973</v>
      </c>
      <c r="C9064" t="s">
        <v>30</v>
      </c>
      <c r="D9064">
        <v>1</v>
      </c>
      <c r="E9064" s="7">
        <f>VLOOKUP(B9064,Orders!$A$1:$C$21351,2,FALSE)</f>
        <v>42071</v>
      </c>
      <c r="F9064">
        <f>VLOOKUP(C9064,Pizzas!$A$1:$D$97,4,FALSE)</f>
        <v>20.75</v>
      </c>
      <c r="G9064">
        <f t="shared" si="141"/>
        <v>20.75</v>
      </c>
    </row>
    <row r="9065" spans="1:7" x14ac:dyDescent="0.25">
      <c r="A9065">
        <v>9064</v>
      </c>
      <c r="B9065">
        <v>3974</v>
      </c>
      <c r="C9065" t="s">
        <v>9</v>
      </c>
      <c r="D9065">
        <v>1</v>
      </c>
      <c r="E9065" s="7">
        <f>VLOOKUP(B9065,Orders!$A$1:$C$21351,2,FALSE)</f>
        <v>42071</v>
      </c>
      <c r="F9065">
        <f>VLOOKUP(C9065,Pizzas!$A$1:$D$97,4,FALSE)</f>
        <v>20.75</v>
      </c>
      <c r="G9065">
        <f t="shared" si="141"/>
        <v>20.75</v>
      </c>
    </row>
    <row r="9066" spans="1:7" x14ac:dyDescent="0.25">
      <c r="A9066">
        <v>9065</v>
      </c>
      <c r="B9066">
        <v>3974</v>
      </c>
      <c r="C9066" t="s">
        <v>113</v>
      </c>
      <c r="D9066">
        <v>1</v>
      </c>
      <c r="E9066" s="7">
        <f>VLOOKUP(B9066,Orders!$A$1:$C$21351,2,FALSE)</f>
        <v>42071</v>
      </c>
      <c r="F9066">
        <f>VLOOKUP(C9066,Pizzas!$A$1:$D$97,4,FALSE)</f>
        <v>12.75</v>
      </c>
      <c r="G9066">
        <f t="shared" si="141"/>
        <v>12.75</v>
      </c>
    </row>
    <row r="9067" spans="1:7" x14ac:dyDescent="0.25">
      <c r="A9067">
        <v>9066</v>
      </c>
      <c r="B9067">
        <v>3974</v>
      </c>
      <c r="C9067" t="s">
        <v>124</v>
      </c>
      <c r="D9067">
        <v>1</v>
      </c>
      <c r="E9067" s="7">
        <f>VLOOKUP(B9067,Orders!$A$1:$C$21351,2,FALSE)</f>
        <v>42071</v>
      </c>
      <c r="F9067">
        <f>VLOOKUP(C9067,Pizzas!$A$1:$D$97,4,FALSE)</f>
        <v>20.25</v>
      </c>
      <c r="G9067">
        <f t="shared" si="141"/>
        <v>20.25</v>
      </c>
    </row>
    <row r="9068" spans="1:7" x14ac:dyDescent="0.25">
      <c r="A9068">
        <v>9067</v>
      </c>
      <c r="B9068">
        <v>3974</v>
      </c>
      <c r="C9068" t="s">
        <v>96</v>
      </c>
      <c r="D9068">
        <v>1</v>
      </c>
      <c r="E9068" s="7">
        <f>VLOOKUP(B9068,Orders!$A$1:$C$21351,2,FALSE)</f>
        <v>42071</v>
      </c>
      <c r="F9068">
        <f>VLOOKUP(C9068,Pizzas!$A$1:$D$97,4,FALSE)</f>
        <v>20.75</v>
      </c>
      <c r="G9068">
        <f t="shared" si="141"/>
        <v>20.75</v>
      </c>
    </row>
    <row r="9069" spans="1:7" x14ac:dyDescent="0.25">
      <c r="A9069">
        <v>9068</v>
      </c>
      <c r="B9069">
        <v>3975</v>
      </c>
      <c r="C9069" t="s">
        <v>31</v>
      </c>
      <c r="D9069">
        <v>1</v>
      </c>
      <c r="E9069" s="7">
        <f>VLOOKUP(B9069,Orders!$A$1:$C$21351,2,FALSE)</f>
        <v>42071</v>
      </c>
      <c r="F9069">
        <f>VLOOKUP(C9069,Pizzas!$A$1:$D$97,4,FALSE)</f>
        <v>12</v>
      </c>
      <c r="G9069">
        <f t="shared" si="141"/>
        <v>12</v>
      </c>
    </row>
    <row r="9070" spans="1:7" x14ac:dyDescent="0.25">
      <c r="A9070">
        <v>9069</v>
      </c>
      <c r="B9070">
        <v>3976</v>
      </c>
      <c r="C9070" t="s">
        <v>75</v>
      </c>
      <c r="D9070">
        <v>1</v>
      </c>
      <c r="E9070" s="7">
        <f>VLOOKUP(B9070,Orders!$A$1:$C$21351,2,FALSE)</f>
        <v>42071</v>
      </c>
      <c r="F9070">
        <f>VLOOKUP(C9070,Pizzas!$A$1:$D$97,4,FALSE)</f>
        <v>16.5</v>
      </c>
      <c r="G9070">
        <f t="shared" si="141"/>
        <v>16.5</v>
      </c>
    </row>
    <row r="9071" spans="1:7" x14ac:dyDescent="0.25">
      <c r="A9071">
        <v>9070</v>
      </c>
      <c r="B9071">
        <v>3976</v>
      </c>
      <c r="C9071" t="s">
        <v>117</v>
      </c>
      <c r="D9071">
        <v>1</v>
      </c>
      <c r="E9071" s="7">
        <f>VLOOKUP(B9071,Orders!$A$1:$C$21351,2,FALSE)</f>
        <v>42071</v>
      </c>
      <c r="F9071">
        <f>VLOOKUP(C9071,Pizzas!$A$1:$D$97,4,FALSE)</f>
        <v>12</v>
      </c>
      <c r="G9071">
        <f t="shared" si="141"/>
        <v>12</v>
      </c>
    </row>
    <row r="9072" spans="1:7" x14ac:dyDescent="0.25">
      <c r="A9072">
        <v>9071</v>
      </c>
      <c r="B9072">
        <v>3977</v>
      </c>
      <c r="C9072" t="s">
        <v>71</v>
      </c>
      <c r="D9072">
        <v>1</v>
      </c>
      <c r="E9072" s="7">
        <f>VLOOKUP(B9072,Orders!$A$1:$C$21351,2,FALSE)</f>
        <v>42071</v>
      </c>
      <c r="F9072">
        <f>VLOOKUP(C9072,Pizzas!$A$1:$D$97,4,FALSE)</f>
        <v>16.25</v>
      </c>
      <c r="G9072">
        <f t="shared" si="141"/>
        <v>16.25</v>
      </c>
    </row>
    <row r="9073" spans="1:7" x14ac:dyDescent="0.25">
      <c r="A9073">
        <v>9072</v>
      </c>
      <c r="B9073">
        <v>3977</v>
      </c>
      <c r="C9073" t="s">
        <v>35</v>
      </c>
      <c r="D9073">
        <v>1</v>
      </c>
      <c r="E9073" s="7">
        <f>VLOOKUP(B9073,Orders!$A$1:$C$21351,2,FALSE)</f>
        <v>42071</v>
      </c>
      <c r="F9073">
        <f>VLOOKUP(C9073,Pizzas!$A$1:$D$97,4,FALSE)</f>
        <v>12</v>
      </c>
      <c r="G9073">
        <f t="shared" si="141"/>
        <v>12</v>
      </c>
    </row>
    <row r="9074" spans="1:7" x14ac:dyDescent="0.25">
      <c r="A9074">
        <v>9073</v>
      </c>
      <c r="B9074">
        <v>3977</v>
      </c>
      <c r="C9074" t="s">
        <v>29</v>
      </c>
      <c r="D9074">
        <v>1</v>
      </c>
      <c r="E9074" s="7">
        <f>VLOOKUP(B9074,Orders!$A$1:$C$21351,2,FALSE)</f>
        <v>42071</v>
      </c>
      <c r="F9074">
        <f>VLOOKUP(C9074,Pizzas!$A$1:$D$97,4,FALSE)</f>
        <v>16.75</v>
      </c>
      <c r="G9074">
        <f t="shared" si="141"/>
        <v>16.75</v>
      </c>
    </row>
    <row r="9075" spans="1:7" x14ac:dyDescent="0.25">
      <c r="A9075">
        <v>9074</v>
      </c>
      <c r="B9075">
        <v>3978</v>
      </c>
      <c r="C9075" t="s">
        <v>41</v>
      </c>
      <c r="D9075">
        <v>2</v>
      </c>
      <c r="E9075" s="7">
        <f>VLOOKUP(B9075,Orders!$A$1:$C$21351,2,FALSE)</f>
        <v>42071</v>
      </c>
      <c r="F9075">
        <f>VLOOKUP(C9075,Pizzas!$A$1:$D$97,4,FALSE)</f>
        <v>13.25</v>
      </c>
      <c r="G9075">
        <f t="shared" si="141"/>
        <v>26.5</v>
      </c>
    </row>
    <row r="9076" spans="1:7" x14ac:dyDescent="0.25">
      <c r="A9076">
        <v>9075</v>
      </c>
      <c r="B9076">
        <v>3978</v>
      </c>
      <c r="C9076" t="s">
        <v>88</v>
      </c>
      <c r="D9076">
        <v>1</v>
      </c>
      <c r="E9076" s="7">
        <f>VLOOKUP(B9076,Orders!$A$1:$C$21351,2,FALSE)</f>
        <v>42071</v>
      </c>
      <c r="F9076">
        <f>VLOOKUP(C9076,Pizzas!$A$1:$D$97,4,FALSE)</f>
        <v>20.25</v>
      </c>
      <c r="G9076">
        <f t="shared" si="141"/>
        <v>20.25</v>
      </c>
    </row>
    <row r="9077" spans="1:7" x14ac:dyDescent="0.25">
      <c r="A9077">
        <v>9076</v>
      </c>
      <c r="B9077">
        <v>3978</v>
      </c>
      <c r="C9077" t="s">
        <v>29</v>
      </c>
      <c r="D9077">
        <v>1</v>
      </c>
      <c r="E9077" s="7">
        <f>VLOOKUP(B9077,Orders!$A$1:$C$21351,2,FALSE)</f>
        <v>42071</v>
      </c>
      <c r="F9077">
        <f>VLOOKUP(C9077,Pizzas!$A$1:$D$97,4,FALSE)</f>
        <v>16.75</v>
      </c>
      <c r="G9077">
        <f t="shared" si="141"/>
        <v>16.75</v>
      </c>
    </row>
    <row r="9078" spans="1:7" x14ac:dyDescent="0.25">
      <c r="A9078">
        <v>9077</v>
      </c>
      <c r="B9078">
        <v>3979</v>
      </c>
      <c r="C9078" t="s">
        <v>39</v>
      </c>
      <c r="D9078">
        <v>1</v>
      </c>
      <c r="E9078" s="7">
        <f>VLOOKUP(B9078,Orders!$A$1:$C$21351,2,FALSE)</f>
        <v>42071</v>
      </c>
      <c r="F9078">
        <f>VLOOKUP(C9078,Pizzas!$A$1:$D$97,4,FALSE)</f>
        <v>10.5</v>
      </c>
      <c r="G9078">
        <f t="shared" si="141"/>
        <v>10.5</v>
      </c>
    </row>
    <row r="9079" spans="1:7" x14ac:dyDescent="0.25">
      <c r="A9079">
        <v>9078</v>
      </c>
      <c r="B9079">
        <v>3980</v>
      </c>
      <c r="C9079" t="s">
        <v>76</v>
      </c>
      <c r="D9079">
        <v>1</v>
      </c>
      <c r="E9079" s="7">
        <f>VLOOKUP(B9079,Orders!$A$1:$C$21351,2,FALSE)</f>
        <v>42071</v>
      </c>
      <c r="F9079">
        <f>VLOOKUP(C9079,Pizzas!$A$1:$D$97,4,FALSE)</f>
        <v>20.75</v>
      </c>
      <c r="G9079">
        <f t="shared" si="141"/>
        <v>20.75</v>
      </c>
    </row>
    <row r="9080" spans="1:7" x14ac:dyDescent="0.25">
      <c r="A9080">
        <v>9079</v>
      </c>
      <c r="B9080">
        <v>3981</v>
      </c>
      <c r="C9080" t="s">
        <v>35</v>
      </c>
      <c r="D9080">
        <v>1</v>
      </c>
      <c r="E9080" s="7">
        <f>VLOOKUP(B9080,Orders!$A$1:$C$21351,2,FALSE)</f>
        <v>42071</v>
      </c>
      <c r="F9080">
        <f>VLOOKUP(C9080,Pizzas!$A$1:$D$97,4,FALSE)</f>
        <v>12</v>
      </c>
      <c r="G9080">
        <f t="shared" si="141"/>
        <v>12</v>
      </c>
    </row>
    <row r="9081" spans="1:7" x14ac:dyDescent="0.25">
      <c r="A9081">
        <v>9080</v>
      </c>
      <c r="B9081">
        <v>3982</v>
      </c>
      <c r="C9081" t="s">
        <v>72</v>
      </c>
      <c r="D9081">
        <v>1</v>
      </c>
      <c r="E9081" s="7">
        <f>VLOOKUP(B9081,Orders!$A$1:$C$21351,2,FALSE)</f>
        <v>42071</v>
      </c>
      <c r="F9081">
        <f>VLOOKUP(C9081,Pizzas!$A$1:$D$97,4,FALSE)</f>
        <v>20.25</v>
      </c>
      <c r="G9081">
        <f t="shared" si="141"/>
        <v>20.25</v>
      </c>
    </row>
    <row r="9082" spans="1:7" x14ac:dyDescent="0.25">
      <c r="A9082">
        <v>9081</v>
      </c>
      <c r="B9082">
        <v>3983</v>
      </c>
      <c r="C9082" t="s">
        <v>87</v>
      </c>
      <c r="D9082">
        <v>1</v>
      </c>
      <c r="E9082" s="7">
        <f>VLOOKUP(B9082,Orders!$A$1:$C$21351,2,FALSE)</f>
        <v>42071</v>
      </c>
      <c r="F9082">
        <f>VLOOKUP(C9082,Pizzas!$A$1:$D$97,4,FALSE)</f>
        <v>16.25</v>
      </c>
      <c r="G9082">
        <f t="shared" si="141"/>
        <v>16.25</v>
      </c>
    </row>
    <row r="9083" spans="1:7" x14ac:dyDescent="0.25">
      <c r="A9083">
        <v>9082</v>
      </c>
      <c r="B9083">
        <v>3984</v>
      </c>
      <c r="C9083" t="s">
        <v>111</v>
      </c>
      <c r="D9083">
        <v>1</v>
      </c>
      <c r="E9083" s="7">
        <f>VLOOKUP(B9083,Orders!$A$1:$C$21351,2,FALSE)</f>
        <v>42071</v>
      </c>
      <c r="F9083">
        <f>VLOOKUP(C9083,Pizzas!$A$1:$D$97,4,FALSE)</f>
        <v>16</v>
      </c>
      <c r="G9083">
        <f t="shared" si="141"/>
        <v>16</v>
      </c>
    </row>
    <row r="9084" spans="1:7" x14ac:dyDescent="0.25">
      <c r="A9084">
        <v>9083</v>
      </c>
      <c r="B9084">
        <v>3984</v>
      </c>
      <c r="C9084" t="s">
        <v>39</v>
      </c>
      <c r="D9084">
        <v>1</v>
      </c>
      <c r="E9084" s="7">
        <f>VLOOKUP(B9084,Orders!$A$1:$C$21351,2,FALSE)</f>
        <v>42071</v>
      </c>
      <c r="F9084">
        <f>VLOOKUP(C9084,Pizzas!$A$1:$D$97,4,FALSE)</f>
        <v>10.5</v>
      </c>
      <c r="G9084">
        <f t="shared" si="141"/>
        <v>10.5</v>
      </c>
    </row>
    <row r="9085" spans="1:7" x14ac:dyDescent="0.25">
      <c r="A9085">
        <v>9084</v>
      </c>
      <c r="B9085">
        <v>3984</v>
      </c>
      <c r="C9085" t="s">
        <v>57</v>
      </c>
      <c r="D9085">
        <v>1</v>
      </c>
      <c r="E9085" s="7">
        <f>VLOOKUP(B9085,Orders!$A$1:$C$21351,2,FALSE)</f>
        <v>42071</v>
      </c>
      <c r="F9085">
        <f>VLOOKUP(C9085,Pizzas!$A$1:$D$97,4,FALSE)</f>
        <v>12.5</v>
      </c>
      <c r="G9085">
        <f t="shared" si="141"/>
        <v>12.5</v>
      </c>
    </row>
    <row r="9086" spans="1:7" x14ac:dyDescent="0.25">
      <c r="A9086">
        <v>9085</v>
      </c>
      <c r="B9086">
        <v>3984</v>
      </c>
      <c r="C9086" t="s">
        <v>23</v>
      </c>
      <c r="D9086">
        <v>1</v>
      </c>
      <c r="E9086" s="7">
        <f>VLOOKUP(B9086,Orders!$A$1:$C$21351,2,FALSE)</f>
        <v>42071</v>
      </c>
      <c r="F9086">
        <f>VLOOKUP(C9086,Pizzas!$A$1:$D$97,4,FALSE)</f>
        <v>12.75</v>
      </c>
      <c r="G9086">
        <f t="shared" si="141"/>
        <v>12.75</v>
      </c>
    </row>
    <row r="9087" spans="1:7" x14ac:dyDescent="0.25">
      <c r="A9087">
        <v>9086</v>
      </c>
      <c r="B9087">
        <v>3985</v>
      </c>
      <c r="C9087" t="s">
        <v>46</v>
      </c>
      <c r="D9087">
        <v>1</v>
      </c>
      <c r="E9087" s="7">
        <f>VLOOKUP(B9087,Orders!$A$1:$C$21351,2,FALSE)</f>
        <v>42071</v>
      </c>
      <c r="F9087">
        <f>VLOOKUP(C9087,Pizzas!$A$1:$D$97,4,FALSE)</f>
        <v>20.5</v>
      </c>
      <c r="G9087">
        <f t="shared" si="141"/>
        <v>20.5</v>
      </c>
    </row>
    <row r="9088" spans="1:7" x14ac:dyDescent="0.25">
      <c r="A9088">
        <v>9087</v>
      </c>
      <c r="B9088">
        <v>3985</v>
      </c>
      <c r="C9088" t="s">
        <v>30</v>
      </c>
      <c r="D9088">
        <v>1</v>
      </c>
      <c r="E9088" s="7">
        <f>VLOOKUP(B9088,Orders!$A$1:$C$21351,2,FALSE)</f>
        <v>42071</v>
      </c>
      <c r="F9088">
        <f>VLOOKUP(C9088,Pizzas!$A$1:$D$97,4,FALSE)</f>
        <v>20.75</v>
      </c>
      <c r="G9088">
        <f t="shared" si="141"/>
        <v>20.75</v>
      </c>
    </row>
    <row r="9089" spans="1:7" x14ac:dyDescent="0.25">
      <c r="A9089">
        <v>9088</v>
      </c>
      <c r="B9089">
        <v>3985</v>
      </c>
      <c r="C9089" t="s">
        <v>27</v>
      </c>
      <c r="D9089">
        <v>1</v>
      </c>
      <c r="E9089" s="7">
        <f>VLOOKUP(B9089,Orders!$A$1:$C$21351,2,FALSE)</f>
        <v>42071</v>
      </c>
      <c r="F9089">
        <f>VLOOKUP(C9089,Pizzas!$A$1:$D$97,4,FALSE)</f>
        <v>12.75</v>
      </c>
      <c r="G9089">
        <f t="shared" si="141"/>
        <v>12.75</v>
      </c>
    </row>
    <row r="9090" spans="1:7" x14ac:dyDescent="0.25">
      <c r="A9090">
        <v>9089</v>
      </c>
      <c r="B9090">
        <v>3986</v>
      </c>
      <c r="C9090" t="s">
        <v>97</v>
      </c>
      <c r="D9090">
        <v>1</v>
      </c>
      <c r="E9090" s="7">
        <f>VLOOKUP(B9090,Orders!$A$1:$C$21351,2,FALSE)</f>
        <v>42071</v>
      </c>
      <c r="F9090">
        <f>VLOOKUP(C9090,Pizzas!$A$1:$D$97,4,FALSE)</f>
        <v>12.5</v>
      </c>
      <c r="G9090">
        <f t="shared" si="141"/>
        <v>12.5</v>
      </c>
    </row>
    <row r="9091" spans="1:7" x14ac:dyDescent="0.25">
      <c r="A9091">
        <v>9090</v>
      </c>
      <c r="B9091">
        <v>3987</v>
      </c>
      <c r="C9091" t="s">
        <v>9</v>
      </c>
      <c r="D9091">
        <v>1</v>
      </c>
      <c r="E9091" s="7">
        <f>VLOOKUP(B9091,Orders!$A$1:$C$21351,2,FALSE)</f>
        <v>42071</v>
      </c>
      <c r="F9091">
        <f>VLOOKUP(C9091,Pizzas!$A$1:$D$97,4,FALSE)</f>
        <v>20.75</v>
      </c>
      <c r="G9091">
        <f t="shared" ref="G9091:G9154" si="142">F9091*D9091</f>
        <v>20.75</v>
      </c>
    </row>
    <row r="9092" spans="1:7" x14ac:dyDescent="0.25">
      <c r="A9092">
        <v>9091</v>
      </c>
      <c r="B9092">
        <v>3987</v>
      </c>
      <c r="C9092" t="s">
        <v>7</v>
      </c>
      <c r="D9092">
        <v>1</v>
      </c>
      <c r="E9092" s="7">
        <f>VLOOKUP(B9092,Orders!$A$1:$C$21351,2,FALSE)</f>
        <v>42071</v>
      </c>
      <c r="F9092">
        <f>VLOOKUP(C9092,Pizzas!$A$1:$D$97,4,FALSE)</f>
        <v>16.75</v>
      </c>
      <c r="G9092">
        <f t="shared" si="142"/>
        <v>16.75</v>
      </c>
    </row>
    <row r="9093" spans="1:7" x14ac:dyDescent="0.25">
      <c r="A9093">
        <v>9092</v>
      </c>
      <c r="B9093">
        <v>3987</v>
      </c>
      <c r="C9093" t="s">
        <v>83</v>
      </c>
      <c r="D9093">
        <v>1</v>
      </c>
      <c r="E9093" s="7">
        <f>VLOOKUP(B9093,Orders!$A$1:$C$21351,2,FALSE)</f>
        <v>42071</v>
      </c>
      <c r="F9093">
        <f>VLOOKUP(C9093,Pizzas!$A$1:$D$97,4,FALSE)</f>
        <v>16.5</v>
      </c>
      <c r="G9093">
        <f t="shared" si="142"/>
        <v>16.5</v>
      </c>
    </row>
    <row r="9094" spans="1:7" x14ac:dyDescent="0.25">
      <c r="A9094">
        <v>9093</v>
      </c>
      <c r="B9094">
        <v>3987</v>
      </c>
      <c r="C9094" t="s">
        <v>26</v>
      </c>
      <c r="D9094">
        <v>1</v>
      </c>
      <c r="E9094" s="7">
        <f>VLOOKUP(B9094,Orders!$A$1:$C$21351,2,FALSE)</f>
        <v>42071</v>
      </c>
      <c r="F9094">
        <f>VLOOKUP(C9094,Pizzas!$A$1:$D$97,4,FALSE)</f>
        <v>20.75</v>
      </c>
      <c r="G9094">
        <f t="shared" si="142"/>
        <v>20.75</v>
      </c>
    </row>
    <row r="9095" spans="1:7" x14ac:dyDescent="0.25">
      <c r="A9095">
        <v>9094</v>
      </c>
      <c r="B9095">
        <v>3988</v>
      </c>
      <c r="C9095" t="s">
        <v>31</v>
      </c>
      <c r="D9095">
        <v>1</v>
      </c>
      <c r="E9095" s="7">
        <f>VLOOKUP(B9095,Orders!$A$1:$C$21351,2,FALSE)</f>
        <v>42071</v>
      </c>
      <c r="F9095">
        <f>VLOOKUP(C9095,Pizzas!$A$1:$D$97,4,FALSE)</f>
        <v>12</v>
      </c>
      <c r="G9095">
        <f t="shared" si="142"/>
        <v>12</v>
      </c>
    </row>
    <row r="9096" spans="1:7" x14ac:dyDescent="0.25">
      <c r="A9096">
        <v>9095</v>
      </c>
      <c r="B9096">
        <v>3988</v>
      </c>
      <c r="C9096" t="s">
        <v>108</v>
      </c>
      <c r="D9096">
        <v>1</v>
      </c>
      <c r="E9096" s="7">
        <f>VLOOKUP(B9096,Orders!$A$1:$C$21351,2,FALSE)</f>
        <v>42071</v>
      </c>
      <c r="F9096">
        <f>VLOOKUP(C9096,Pizzas!$A$1:$D$97,4,FALSE)</f>
        <v>17.95</v>
      </c>
      <c r="G9096">
        <f t="shared" si="142"/>
        <v>17.95</v>
      </c>
    </row>
    <row r="9097" spans="1:7" x14ac:dyDescent="0.25">
      <c r="A9097">
        <v>9096</v>
      </c>
      <c r="B9097">
        <v>3989</v>
      </c>
      <c r="C9097" t="s">
        <v>81</v>
      </c>
      <c r="D9097">
        <v>1</v>
      </c>
      <c r="E9097" s="7">
        <f>VLOOKUP(B9097,Orders!$A$1:$C$21351,2,FALSE)</f>
        <v>42071</v>
      </c>
      <c r="F9097">
        <f>VLOOKUP(C9097,Pizzas!$A$1:$D$97,4,FALSE)</f>
        <v>12.5</v>
      </c>
      <c r="G9097">
        <f t="shared" si="142"/>
        <v>12.5</v>
      </c>
    </row>
    <row r="9098" spans="1:7" x14ac:dyDescent="0.25">
      <c r="A9098">
        <v>9097</v>
      </c>
      <c r="B9098">
        <v>3989</v>
      </c>
      <c r="C9098" t="s">
        <v>23</v>
      </c>
      <c r="D9098">
        <v>1</v>
      </c>
      <c r="E9098" s="7">
        <f>VLOOKUP(B9098,Orders!$A$1:$C$21351,2,FALSE)</f>
        <v>42071</v>
      </c>
      <c r="F9098">
        <f>VLOOKUP(C9098,Pizzas!$A$1:$D$97,4,FALSE)</f>
        <v>12.75</v>
      </c>
      <c r="G9098">
        <f t="shared" si="142"/>
        <v>12.75</v>
      </c>
    </row>
    <row r="9099" spans="1:7" x14ac:dyDescent="0.25">
      <c r="A9099">
        <v>9098</v>
      </c>
      <c r="B9099">
        <v>3990</v>
      </c>
      <c r="C9099" t="s">
        <v>25</v>
      </c>
      <c r="D9099">
        <v>1</v>
      </c>
      <c r="E9099" s="7">
        <f>VLOOKUP(B9099,Orders!$A$1:$C$21351,2,FALSE)</f>
        <v>42071</v>
      </c>
      <c r="F9099">
        <f>VLOOKUP(C9099,Pizzas!$A$1:$D$97,4,FALSE)</f>
        <v>16.75</v>
      </c>
      <c r="G9099">
        <f t="shared" si="142"/>
        <v>16.75</v>
      </c>
    </row>
    <row r="9100" spans="1:7" x14ac:dyDescent="0.25">
      <c r="A9100">
        <v>9099</v>
      </c>
      <c r="B9100">
        <v>3991</v>
      </c>
      <c r="C9100" t="s">
        <v>111</v>
      </c>
      <c r="D9100">
        <v>1</v>
      </c>
      <c r="E9100" s="7">
        <f>VLOOKUP(B9100,Orders!$A$1:$C$21351,2,FALSE)</f>
        <v>42071</v>
      </c>
      <c r="F9100">
        <f>VLOOKUP(C9100,Pizzas!$A$1:$D$97,4,FALSE)</f>
        <v>16</v>
      </c>
      <c r="G9100">
        <f t="shared" si="142"/>
        <v>16</v>
      </c>
    </row>
    <row r="9101" spans="1:7" x14ac:dyDescent="0.25">
      <c r="A9101">
        <v>9100</v>
      </c>
      <c r="B9101">
        <v>3991</v>
      </c>
      <c r="C9101" t="s">
        <v>50</v>
      </c>
      <c r="D9101">
        <v>1</v>
      </c>
      <c r="E9101" s="7">
        <f>VLOOKUP(B9101,Orders!$A$1:$C$21351,2,FALSE)</f>
        <v>42071</v>
      </c>
      <c r="F9101">
        <f>VLOOKUP(C9101,Pizzas!$A$1:$D$97,4,FALSE)</f>
        <v>20.5</v>
      </c>
      <c r="G9101">
        <f t="shared" si="142"/>
        <v>20.5</v>
      </c>
    </row>
    <row r="9102" spans="1:7" x14ac:dyDescent="0.25">
      <c r="A9102">
        <v>9101</v>
      </c>
      <c r="B9102">
        <v>3991</v>
      </c>
      <c r="C9102" t="s">
        <v>30</v>
      </c>
      <c r="D9102">
        <v>1</v>
      </c>
      <c r="E9102" s="7">
        <f>VLOOKUP(B9102,Orders!$A$1:$C$21351,2,FALSE)</f>
        <v>42071</v>
      </c>
      <c r="F9102">
        <f>VLOOKUP(C9102,Pizzas!$A$1:$D$97,4,FALSE)</f>
        <v>20.75</v>
      </c>
      <c r="G9102">
        <f t="shared" si="142"/>
        <v>20.75</v>
      </c>
    </row>
    <row r="9103" spans="1:7" x14ac:dyDescent="0.25">
      <c r="A9103">
        <v>9102</v>
      </c>
      <c r="B9103">
        <v>3992</v>
      </c>
      <c r="C9103" t="s">
        <v>7</v>
      </c>
      <c r="D9103">
        <v>1</v>
      </c>
      <c r="E9103" s="7">
        <f>VLOOKUP(B9103,Orders!$A$1:$C$21351,2,FALSE)</f>
        <v>42071</v>
      </c>
      <c r="F9103">
        <f>VLOOKUP(C9103,Pizzas!$A$1:$D$97,4,FALSE)</f>
        <v>16.75</v>
      </c>
      <c r="G9103">
        <f t="shared" si="142"/>
        <v>16.75</v>
      </c>
    </row>
    <row r="9104" spans="1:7" x14ac:dyDescent="0.25">
      <c r="A9104">
        <v>9103</v>
      </c>
      <c r="B9104">
        <v>3992</v>
      </c>
      <c r="C9104" t="s">
        <v>31</v>
      </c>
      <c r="D9104">
        <v>1</v>
      </c>
      <c r="E9104" s="7">
        <f>VLOOKUP(B9104,Orders!$A$1:$C$21351,2,FALSE)</f>
        <v>42071</v>
      </c>
      <c r="F9104">
        <f>VLOOKUP(C9104,Pizzas!$A$1:$D$97,4,FALSE)</f>
        <v>12</v>
      </c>
      <c r="G9104">
        <f t="shared" si="142"/>
        <v>12</v>
      </c>
    </row>
    <row r="9105" spans="1:7" x14ac:dyDescent="0.25">
      <c r="A9105">
        <v>9104</v>
      </c>
      <c r="B9105">
        <v>3992</v>
      </c>
      <c r="C9105" t="s">
        <v>58</v>
      </c>
      <c r="D9105">
        <v>1</v>
      </c>
      <c r="E9105" s="7">
        <f>VLOOKUP(B9105,Orders!$A$1:$C$21351,2,FALSE)</f>
        <v>42071</v>
      </c>
      <c r="F9105">
        <f>VLOOKUP(C9105,Pizzas!$A$1:$D$97,4,FALSE)</f>
        <v>15.25</v>
      </c>
      <c r="G9105">
        <f t="shared" si="142"/>
        <v>15.25</v>
      </c>
    </row>
    <row r="9106" spans="1:7" x14ac:dyDescent="0.25">
      <c r="A9106">
        <v>9105</v>
      </c>
      <c r="B9106">
        <v>3992</v>
      </c>
      <c r="C9106" t="s">
        <v>93</v>
      </c>
      <c r="D9106">
        <v>1</v>
      </c>
      <c r="E9106" s="7">
        <f>VLOOKUP(B9106,Orders!$A$1:$C$21351,2,FALSE)</f>
        <v>42071</v>
      </c>
      <c r="F9106">
        <f>VLOOKUP(C9106,Pizzas!$A$1:$D$97,4,FALSE)</f>
        <v>12.5</v>
      </c>
      <c r="G9106">
        <f t="shared" si="142"/>
        <v>12.5</v>
      </c>
    </row>
    <row r="9107" spans="1:7" x14ac:dyDescent="0.25">
      <c r="A9107">
        <v>9106</v>
      </c>
      <c r="B9107">
        <v>3993</v>
      </c>
      <c r="C9107" t="s">
        <v>9</v>
      </c>
      <c r="D9107">
        <v>1</v>
      </c>
      <c r="E9107" s="7">
        <f>VLOOKUP(B9107,Orders!$A$1:$C$21351,2,FALSE)</f>
        <v>42071</v>
      </c>
      <c r="F9107">
        <f>VLOOKUP(C9107,Pizzas!$A$1:$D$97,4,FALSE)</f>
        <v>20.75</v>
      </c>
      <c r="G9107">
        <f t="shared" si="142"/>
        <v>20.75</v>
      </c>
    </row>
    <row r="9108" spans="1:7" x14ac:dyDescent="0.25">
      <c r="A9108">
        <v>9107</v>
      </c>
      <c r="B9108">
        <v>3993</v>
      </c>
      <c r="C9108" t="s">
        <v>17</v>
      </c>
      <c r="D9108">
        <v>1</v>
      </c>
      <c r="E9108" s="7">
        <f>VLOOKUP(B9108,Orders!$A$1:$C$21351,2,FALSE)</f>
        <v>42071</v>
      </c>
      <c r="F9108">
        <f>VLOOKUP(C9108,Pizzas!$A$1:$D$97,4,FALSE)</f>
        <v>16.75</v>
      </c>
      <c r="G9108">
        <f t="shared" si="142"/>
        <v>16.75</v>
      </c>
    </row>
    <row r="9109" spans="1:7" x14ac:dyDescent="0.25">
      <c r="A9109">
        <v>9108</v>
      </c>
      <c r="B9109">
        <v>3994</v>
      </c>
      <c r="C9109" t="s">
        <v>124</v>
      </c>
      <c r="D9109">
        <v>1</v>
      </c>
      <c r="E9109" s="7">
        <f>VLOOKUP(B9109,Orders!$A$1:$C$21351,2,FALSE)</f>
        <v>42071</v>
      </c>
      <c r="F9109">
        <f>VLOOKUP(C9109,Pizzas!$A$1:$D$97,4,FALSE)</f>
        <v>20.25</v>
      </c>
      <c r="G9109">
        <f t="shared" si="142"/>
        <v>20.25</v>
      </c>
    </row>
    <row r="9110" spans="1:7" x14ac:dyDescent="0.25">
      <c r="A9110">
        <v>9109</v>
      </c>
      <c r="B9110">
        <v>3995</v>
      </c>
      <c r="C9110" t="s">
        <v>35</v>
      </c>
      <c r="D9110">
        <v>1</v>
      </c>
      <c r="E9110" s="7">
        <f>VLOOKUP(B9110,Orders!$A$1:$C$21351,2,FALSE)</f>
        <v>42071</v>
      </c>
      <c r="F9110">
        <f>VLOOKUP(C9110,Pizzas!$A$1:$D$97,4,FALSE)</f>
        <v>12</v>
      </c>
      <c r="G9110">
        <f t="shared" si="142"/>
        <v>12</v>
      </c>
    </row>
    <row r="9111" spans="1:7" x14ac:dyDescent="0.25">
      <c r="A9111">
        <v>9110</v>
      </c>
      <c r="B9111">
        <v>3995</v>
      </c>
      <c r="C9111" t="s">
        <v>92</v>
      </c>
      <c r="D9111">
        <v>1</v>
      </c>
      <c r="E9111" s="7">
        <f>VLOOKUP(B9111,Orders!$A$1:$C$21351,2,FALSE)</f>
        <v>42071</v>
      </c>
      <c r="F9111">
        <f>VLOOKUP(C9111,Pizzas!$A$1:$D$97,4,FALSE)</f>
        <v>20.75</v>
      </c>
      <c r="G9111">
        <f t="shared" si="142"/>
        <v>20.75</v>
      </c>
    </row>
    <row r="9112" spans="1:7" x14ac:dyDescent="0.25">
      <c r="A9112">
        <v>9111</v>
      </c>
      <c r="B9112">
        <v>3996</v>
      </c>
      <c r="C9112" t="s">
        <v>7</v>
      </c>
      <c r="D9112">
        <v>1</v>
      </c>
      <c r="E9112" s="7">
        <f>VLOOKUP(B9112,Orders!$A$1:$C$21351,2,FALSE)</f>
        <v>42071</v>
      </c>
      <c r="F9112">
        <f>VLOOKUP(C9112,Pizzas!$A$1:$D$97,4,FALSE)</f>
        <v>16.75</v>
      </c>
      <c r="G9112">
        <f t="shared" si="142"/>
        <v>16.75</v>
      </c>
    </row>
    <row r="9113" spans="1:7" x14ac:dyDescent="0.25">
      <c r="A9113">
        <v>9112</v>
      </c>
      <c r="B9113">
        <v>3996</v>
      </c>
      <c r="C9113" t="s">
        <v>127</v>
      </c>
      <c r="D9113">
        <v>1</v>
      </c>
      <c r="E9113" s="7">
        <f>VLOOKUP(B9113,Orders!$A$1:$C$21351,2,FALSE)</f>
        <v>42071</v>
      </c>
      <c r="F9113">
        <f>VLOOKUP(C9113,Pizzas!$A$1:$D$97,4,FALSE)</f>
        <v>16.5</v>
      </c>
      <c r="G9113">
        <f t="shared" si="142"/>
        <v>16.5</v>
      </c>
    </row>
    <row r="9114" spans="1:7" x14ac:dyDescent="0.25">
      <c r="A9114">
        <v>9113</v>
      </c>
      <c r="B9114">
        <v>3997</v>
      </c>
      <c r="C9114" t="s">
        <v>4</v>
      </c>
      <c r="D9114">
        <v>1</v>
      </c>
      <c r="E9114" s="7">
        <f>VLOOKUP(B9114,Orders!$A$1:$C$21351,2,FALSE)</f>
        <v>42071</v>
      </c>
      <c r="F9114">
        <f>VLOOKUP(C9114,Pizzas!$A$1:$D$97,4,FALSE)</f>
        <v>12.75</v>
      </c>
      <c r="G9114">
        <f t="shared" si="142"/>
        <v>12.75</v>
      </c>
    </row>
    <row r="9115" spans="1:7" x14ac:dyDescent="0.25">
      <c r="A9115">
        <v>9114</v>
      </c>
      <c r="B9115">
        <v>3997</v>
      </c>
      <c r="C9115" t="s">
        <v>22</v>
      </c>
      <c r="D9115">
        <v>1</v>
      </c>
      <c r="E9115" s="7">
        <f>VLOOKUP(B9115,Orders!$A$1:$C$21351,2,FALSE)</f>
        <v>42071</v>
      </c>
      <c r="F9115">
        <f>VLOOKUP(C9115,Pizzas!$A$1:$D$97,4,FALSE)</f>
        <v>20.75</v>
      </c>
      <c r="G9115">
        <f t="shared" si="142"/>
        <v>20.75</v>
      </c>
    </row>
    <row r="9116" spans="1:7" x14ac:dyDescent="0.25">
      <c r="A9116">
        <v>9115</v>
      </c>
      <c r="B9116">
        <v>3998</v>
      </c>
      <c r="C9116" t="s">
        <v>29</v>
      </c>
      <c r="D9116">
        <v>1</v>
      </c>
      <c r="E9116" s="7">
        <f>VLOOKUP(B9116,Orders!$A$1:$C$21351,2,FALSE)</f>
        <v>42071</v>
      </c>
      <c r="F9116">
        <f>VLOOKUP(C9116,Pizzas!$A$1:$D$97,4,FALSE)</f>
        <v>16.75</v>
      </c>
      <c r="G9116">
        <f t="shared" si="142"/>
        <v>16.75</v>
      </c>
    </row>
    <row r="9117" spans="1:7" x14ac:dyDescent="0.25">
      <c r="A9117">
        <v>9116</v>
      </c>
      <c r="B9117">
        <v>3999</v>
      </c>
      <c r="C9117" t="s">
        <v>17</v>
      </c>
      <c r="D9117">
        <v>1</v>
      </c>
      <c r="E9117" s="7">
        <f>VLOOKUP(B9117,Orders!$A$1:$C$21351,2,FALSE)</f>
        <v>42071</v>
      </c>
      <c r="F9117">
        <f>VLOOKUP(C9117,Pizzas!$A$1:$D$97,4,FALSE)</f>
        <v>16.75</v>
      </c>
      <c r="G9117">
        <f t="shared" si="142"/>
        <v>16.75</v>
      </c>
    </row>
    <row r="9118" spans="1:7" x14ac:dyDescent="0.25">
      <c r="A9118">
        <v>9117</v>
      </c>
      <c r="B9118">
        <v>3999</v>
      </c>
      <c r="C9118" t="s">
        <v>37</v>
      </c>
      <c r="D9118">
        <v>1</v>
      </c>
      <c r="E9118" s="7">
        <f>VLOOKUP(B9118,Orders!$A$1:$C$21351,2,FALSE)</f>
        <v>42071</v>
      </c>
      <c r="F9118">
        <f>VLOOKUP(C9118,Pizzas!$A$1:$D$97,4,FALSE)</f>
        <v>16</v>
      </c>
      <c r="G9118">
        <f t="shared" si="142"/>
        <v>16</v>
      </c>
    </row>
    <row r="9119" spans="1:7" x14ac:dyDescent="0.25">
      <c r="A9119">
        <v>9118</v>
      </c>
      <c r="B9119">
        <v>3999</v>
      </c>
      <c r="C9119" t="s">
        <v>117</v>
      </c>
      <c r="D9119">
        <v>1</v>
      </c>
      <c r="E9119" s="7">
        <f>VLOOKUP(B9119,Orders!$A$1:$C$21351,2,FALSE)</f>
        <v>42071</v>
      </c>
      <c r="F9119">
        <f>VLOOKUP(C9119,Pizzas!$A$1:$D$97,4,FALSE)</f>
        <v>12</v>
      </c>
      <c r="G9119">
        <f t="shared" si="142"/>
        <v>12</v>
      </c>
    </row>
    <row r="9120" spans="1:7" x14ac:dyDescent="0.25">
      <c r="A9120">
        <v>9119</v>
      </c>
      <c r="B9120">
        <v>4000</v>
      </c>
      <c r="C9120" t="s">
        <v>9</v>
      </c>
      <c r="D9120">
        <v>1</v>
      </c>
      <c r="E9120" s="7">
        <f>VLOOKUP(B9120,Orders!$A$1:$C$21351,2,FALSE)</f>
        <v>42072</v>
      </c>
      <c r="F9120">
        <f>VLOOKUP(C9120,Pizzas!$A$1:$D$97,4,FALSE)</f>
        <v>20.75</v>
      </c>
      <c r="G9120">
        <f t="shared" si="142"/>
        <v>20.75</v>
      </c>
    </row>
    <row r="9121" spans="1:7" x14ac:dyDescent="0.25">
      <c r="A9121">
        <v>9120</v>
      </c>
      <c r="B9121">
        <v>4000</v>
      </c>
      <c r="C9121" t="s">
        <v>112</v>
      </c>
      <c r="D9121">
        <v>1</v>
      </c>
      <c r="E9121" s="7">
        <f>VLOOKUP(B9121,Orders!$A$1:$C$21351,2,FALSE)</f>
        <v>42072</v>
      </c>
      <c r="F9121">
        <f>VLOOKUP(C9121,Pizzas!$A$1:$D$97,4,FALSE)</f>
        <v>20.25</v>
      </c>
      <c r="G9121">
        <f t="shared" si="142"/>
        <v>20.25</v>
      </c>
    </row>
    <row r="9122" spans="1:7" x14ac:dyDescent="0.25">
      <c r="A9122">
        <v>9121</v>
      </c>
      <c r="B9122">
        <v>4000</v>
      </c>
      <c r="C9122" t="s">
        <v>92</v>
      </c>
      <c r="D9122">
        <v>1</v>
      </c>
      <c r="E9122" s="7">
        <f>VLOOKUP(B9122,Orders!$A$1:$C$21351,2,FALSE)</f>
        <v>42072</v>
      </c>
      <c r="F9122">
        <f>VLOOKUP(C9122,Pizzas!$A$1:$D$97,4,FALSE)</f>
        <v>20.75</v>
      </c>
      <c r="G9122">
        <f t="shared" si="142"/>
        <v>20.75</v>
      </c>
    </row>
    <row r="9123" spans="1:7" x14ac:dyDescent="0.25">
      <c r="A9123">
        <v>9122</v>
      </c>
      <c r="B9123">
        <v>4000</v>
      </c>
      <c r="C9123" t="s">
        <v>30</v>
      </c>
      <c r="D9123">
        <v>1</v>
      </c>
      <c r="E9123" s="7">
        <f>VLOOKUP(B9123,Orders!$A$1:$C$21351,2,FALSE)</f>
        <v>42072</v>
      </c>
      <c r="F9123">
        <f>VLOOKUP(C9123,Pizzas!$A$1:$D$97,4,FALSE)</f>
        <v>20.75</v>
      </c>
      <c r="G9123">
        <f t="shared" si="142"/>
        <v>20.75</v>
      </c>
    </row>
    <row r="9124" spans="1:7" x14ac:dyDescent="0.25">
      <c r="A9124">
        <v>9123</v>
      </c>
      <c r="B9124">
        <v>4001</v>
      </c>
      <c r="C9124" t="s">
        <v>117</v>
      </c>
      <c r="D9124">
        <v>1</v>
      </c>
      <c r="E9124" s="7">
        <f>VLOOKUP(B9124,Orders!$A$1:$C$21351,2,FALSE)</f>
        <v>42072</v>
      </c>
      <c r="F9124">
        <f>VLOOKUP(C9124,Pizzas!$A$1:$D$97,4,FALSE)</f>
        <v>12</v>
      </c>
      <c r="G9124">
        <f t="shared" si="142"/>
        <v>12</v>
      </c>
    </row>
    <row r="9125" spans="1:7" x14ac:dyDescent="0.25">
      <c r="A9125">
        <v>9124</v>
      </c>
      <c r="B9125">
        <v>4001</v>
      </c>
      <c r="C9125" t="s">
        <v>30</v>
      </c>
      <c r="D9125">
        <v>1</v>
      </c>
      <c r="E9125" s="7">
        <f>VLOOKUP(B9125,Orders!$A$1:$C$21351,2,FALSE)</f>
        <v>42072</v>
      </c>
      <c r="F9125">
        <f>VLOOKUP(C9125,Pizzas!$A$1:$D$97,4,FALSE)</f>
        <v>20.75</v>
      </c>
      <c r="G9125">
        <f t="shared" si="142"/>
        <v>20.75</v>
      </c>
    </row>
    <row r="9126" spans="1:7" x14ac:dyDescent="0.25">
      <c r="A9126">
        <v>9125</v>
      </c>
      <c r="B9126">
        <v>4002</v>
      </c>
      <c r="C9126" t="s">
        <v>108</v>
      </c>
      <c r="D9126">
        <v>1</v>
      </c>
      <c r="E9126" s="7">
        <f>VLOOKUP(B9126,Orders!$A$1:$C$21351,2,FALSE)</f>
        <v>42072</v>
      </c>
      <c r="F9126">
        <f>VLOOKUP(C9126,Pizzas!$A$1:$D$97,4,FALSE)</f>
        <v>17.95</v>
      </c>
      <c r="G9126">
        <f t="shared" si="142"/>
        <v>17.95</v>
      </c>
    </row>
    <row r="9127" spans="1:7" x14ac:dyDescent="0.25">
      <c r="A9127">
        <v>9126</v>
      </c>
      <c r="B9127">
        <v>4002</v>
      </c>
      <c r="C9127" t="s">
        <v>84</v>
      </c>
      <c r="D9127">
        <v>1</v>
      </c>
      <c r="E9127" s="7">
        <f>VLOOKUP(B9127,Orders!$A$1:$C$21351,2,FALSE)</f>
        <v>42072</v>
      </c>
      <c r="F9127">
        <f>VLOOKUP(C9127,Pizzas!$A$1:$D$97,4,FALSE)</f>
        <v>20.75</v>
      </c>
      <c r="G9127">
        <f t="shared" si="142"/>
        <v>20.75</v>
      </c>
    </row>
    <row r="9128" spans="1:7" x14ac:dyDescent="0.25">
      <c r="A9128">
        <v>9127</v>
      </c>
      <c r="B9128">
        <v>4003</v>
      </c>
      <c r="C9128" t="s">
        <v>43</v>
      </c>
      <c r="D9128">
        <v>1</v>
      </c>
      <c r="E9128" s="7">
        <f>VLOOKUP(B9128,Orders!$A$1:$C$21351,2,FALSE)</f>
        <v>42072</v>
      </c>
      <c r="F9128">
        <f>VLOOKUP(C9128,Pizzas!$A$1:$D$97,4,FALSE)</f>
        <v>12</v>
      </c>
      <c r="G9128">
        <f t="shared" si="142"/>
        <v>12</v>
      </c>
    </row>
    <row r="9129" spans="1:7" x14ac:dyDescent="0.25">
      <c r="A9129">
        <v>9128</v>
      </c>
      <c r="B9129">
        <v>4004</v>
      </c>
      <c r="C9129" t="s">
        <v>22</v>
      </c>
      <c r="D9129">
        <v>1</v>
      </c>
      <c r="E9129" s="7">
        <f>VLOOKUP(B9129,Orders!$A$1:$C$21351,2,FALSE)</f>
        <v>42072</v>
      </c>
      <c r="F9129">
        <f>VLOOKUP(C9129,Pizzas!$A$1:$D$97,4,FALSE)</f>
        <v>20.75</v>
      </c>
      <c r="G9129">
        <f t="shared" si="142"/>
        <v>20.75</v>
      </c>
    </row>
    <row r="9130" spans="1:7" x14ac:dyDescent="0.25">
      <c r="A9130">
        <v>9129</v>
      </c>
      <c r="B9130">
        <v>4005</v>
      </c>
      <c r="C9130" t="s">
        <v>21</v>
      </c>
      <c r="D9130">
        <v>1</v>
      </c>
      <c r="E9130" s="7">
        <f>VLOOKUP(B9130,Orders!$A$1:$C$21351,2,FALSE)</f>
        <v>42072</v>
      </c>
      <c r="F9130">
        <f>VLOOKUP(C9130,Pizzas!$A$1:$D$97,4,FALSE)</f>
        <v>16.75</v>
      </c>
      <c r="G9130">
        <f t="shared" si="142"/>
        <v>16.75</v>
      </c>
    </row>
    <row r="9131" spans="1:7" x14ac:dyDescent="0.25">
      <c r="A9131">
        <v>9130</v>
      </c>
      <c r="B9131">
        <v>4005</v>
      </c>
      <c r="C9131" t="s">
        <v>38</v>
      </c>
      <c r="D9131">
        <v>1</v>
      </c>
      <c r="E9131" s="7">
        <f>VLOOKUP(B9131,Orders!$A$1:$C$21351,2,FALSE)</f>
        <v>42072</v>
      </c>
      <c r="F9131">
        <f>VLOOKUP(C9131,Pizzas!$A$1:$D$97,4,FALSE)</f>
        <v>20.5</v>
      </c>
      <c r="G9131">
        <f t="shared" si="142"/>
        <v>20.5</v>
      </c>
    </row>
    <row r="9132" spans="1:7" x14ac:dyDescent="0.25">
      <c r="A9132">
        <v>9131</v>
      </c>
      <c r="B9132">
        <v>4005</v>
      </c>
      <c r="C9132" t="s">
        <v>37</v>
      </c>
      <c r="D9132">
        <v>1</v>
      </c>
      <c r="E9132" s="7">
        <f>VLOOKUP(B9132,Orders!$A$1:$C$21351,2,FALSE)</f>
        <v>42072</v>
      </c>
      <c r="F9132">
        <f>VLOOKUP(C9132,Pizzas!$A$1:$D$97,4,FALSE)</f>
        <v>16</v>
      </c>
      <c r="G9132">
        <f t="shared" si="142"/>
        <v>16</v>
      </c>
    </row>
    <row r="9133" spans="1:7" x14ac:dyDescent="0.25">
      <c r="A9133">
        <v>9132</v>
      </c>
      <c r="B9133">
        <v>4005</v>
      </c>
      <c r="C9133" t="s">
        <v>117</v>
      </c>
      <c r="D9133">
        <v>1</v>
      </c>
      <c r="E9133" s="7">
        <f>VLOOKUP(B9133,Orders!$A$1:$C$21351,2,FALSE)</f>
        <v>42072</v>
      </c>
      <c r="F9133">
        <f>VLOOKUP(C9133,Pizzas!$A$1:$D$97,4,FALSE)</f>
        <v>12</v>
      </c>
      <c r="G9133">
        <f t="shared" si="142"/>
        <v>12</v>
      </c>
    </row>
    <row r="9134" spans="1:7" x14ac:dyDescent="0.25">
      <c r="A9134">
        <v>9133</v>
      </c>
      <c r="B9134">
        <v>4005</v>
      </c>
      <c r="C9134" t="s">
        <v>121</v>
      </c>
      <c r="D9134">
        <v>1</v>
      </c>
      <c r="E9134" s="7">
        <f>VLOOKUP(B9134,Orders!$A$1:$C$21351,2,FALSE)</f>
        <v>42072</v>
      </c>
      <c r="F9134">
        <f>VLOOKUP(C9134,Pizzas!$A$1:$D$97,4,FALSE)</f>
        <v>12</v>
      </c>
      <c r="G9134">
        <f t="shared" si="142"/>
        <v>12</v>
      </c>
    </row>
    <row r="9135" spans="1:7" x14ac:dyDescent="0.25">
      <c r="A9135">
        <v>9134</v>
      </c>
      <c r="B9135">
        <v>4005</v>
      </c>
      <c r="C9135" t="s">
        <v>84</v>
      </c>
      <c r="D9135">
        <v>1</v>
      </c>
      <c r="E9135" s="7">
        <f>VLOOKUP(B9135,Orders!$A$1:$C$21351,2,FALSE)</f>
        <v>42072</v>
      </c>
      <c r="F9135">
        <f>VLOOKUP(C9135,Pizzas!$A$1:$D$97,4,FALSE)</f>
        <v>20.75</v>
      </c>
      <c r="G9135">
        <f t="shared" si="142"/>
        <v>20.75</v>
      </c>
    </row>
    <row r="9136" spans="1:7" x14ac:dyDescent="0.25">
      <c r="A9136">
        <v>9135</v>
      </c>
      <c r="B9136">
        <v>4006</v>
      </c>
      <c r="C9136" t="s">
        <v>87</v>
      </c>
      <c r="D9136">
        <v>1</v>
      </c>
      <c r="E9136" s="7">
        <f>VLOOKUP(B9136,Orders!$A$1:$C$21351,2,FALSE)</f>
        <v>42072</v>
      </c>
      <c r="F9136">
        <f>VLOOKUP(C9136,Pizzas!$A$1:$D$97,4,FALSE)</f>
        <v>16.25</v>
      </c>
      <c r="G9136">
        <f t="shared" si="142"/>
        <v>16.25</v>
      </c>
    </row>
    <row r="9137" spans="1:7" x14ac:dyDescent="0.25">
      <c r="A9137">
        <v>9136</v>
      </c>
      <c r="B9137">
        <v>4007</v>
      </c>
      <c r="C9137" t="s">
        <v>4</v>
      </c>
      <c r="D9137">
        <v>1</v>
      </c>
      <c r="E9137" s="7">
        <f>VLOOKUP(B9137,Orders!$A$1:$C$21351,2,FALSE)</f>
        <v>42072</v>
      </c>
      <c r="F9137">
        <f>VLOOKUP(C9137,Pizzas!$A$1:$D$97,4,FALSE)</f>
        <v>12.75</v>
      </c>
      <c r="G9137">
        <f t="shared" si="142"/>
        <v>12.75</v>
      </c>
    </row>
    <row r="9138" spans="1:7" x14ac:dyDescent="0.25">
      <c r="A9138">
        <v>9137</v>
      </c>
      <c r="B9138">
        <v>4008</v>
      </c>
      <c r="C9138" t="s">
        <v>37</v>
      </c>
      <c r="D9138">
        <v>1</v>
      </c>
      <c r="E9138" s="7">
        <f>VLOOKUP(B9138,Orders!$A$1:$C$21351,2,FALSE)</f>
        <v>42072</v>
      </c>
      <c r="F9138">
        <f>VLOOKUP(C9138,Pizzas!$A$1:$D$97,4,FALSE)</f>
        <v>16</v>
      </c>
      <c r="G9138">
        <f t="shared" si="142"/>
        <v>16</v>
      </c>
    </row>
    <row r="9139" spans="1:7" x14ac:dyDescent="0.25">
      <c r="A9139">
        <v>9138</v>
      </c>
      <c r="B9139">
        <v>4008</v>
      </c>
      <c r="C9139" t="s">
        <v>128</v>
      </c>
      <c r="D9139">
        <v>1</v>
      </c>
      <c r="E9139" s="7">
        <f>VLOOKUP(B9139,Orders!$A$1:$C$21351,2,FALSE)</f>
        <v>42072</v>
      </c>
      <c r="F9139">
        <f>VLOOKUP(C9139,Pizzas!$A$1:$D$97,4,FALSE)</f>
        <v>20.75</v>
      </c>
      <c r="G9139">
        <f t="shared" si="142"/>
        <v>20.75</v>
      </c>
    </row>
    <row r="9140" spans="1:7" x14ac:dyDescent="0.25">
      <c r="A9140">
        <v>9139</v>
      </c>
      <c r="B9140">
        <v>4009</v>
      </c>
      <c r="C9140" t="s">
        <v>7</v>
      </c>
      <c r="D9140">
        <v>1</v>
      </c>
      <c r="E9140" s="7">
        <f>VLOOKUP(B9140,Orders!$A$1:$C$21351,2,FALSE)</f>
        <v>42072</v>
      </c>
      <c r="F9140">
        <f>VLOOKUP(C9140,Pizzas!$A$1:$D$97,4,FALSE)</f>
        <v>16.75</v>
      </c>
      <c r="G9140">
        <f t="shared" si="142"/>
        <v>16.75</v>
      </c>
    </row>
    <row r="9141" spans="1:7" x14ac:dyDescent="0.25">
      <c r="A9141">
        <v>9140</v>
      </c>
      <c r="B9141">
        <v>4009</v>
      </c>
      <c r="C9141" t="s">
        <v>4</v>
      </c>
      <c r="D9141">
        <v>1</v>
      </c>
      <c r="E9141" s="7">
        <f>VLOOKUP(B9141,Orders!$A$1:$C$21351,2,FALSE)</f>
        <v>42072</v>
      </c>
      <c r="F9141">
        <f>VLOOKUP(C9141,Pizzas!$A$1:$D$97,4,FALSE)</f>
        <v>12.75</v>
      </c>
      <c r="G9141">
        <f t="shared" si="142"/>
        <v>12.75</v>
      </c>
    </row>
    <row r="9142" spans="1:7" x14ac:dyDescent="0.25">
      <c r="A9142">
        <v>9141</v>
      </c>
      <c r="B9142">
        <v>4010</v>
      </c>
      <c r="C9142" t="s">
        <v>13</v>
      </c>
      <c r="D9142">
        <v>1</v>
      </c>
      <c r="E9142" s="7">
        <f>VLOOKUP(B9142,Orders!$A$1:$C$21351,2,FALSE)</f>
        <v>42072</v>
      </c>
      <c r="F9142">
        <f>VLOOKUP(C9142,Pizzas!$A$1:$D$97,4,FALSE)</f>
        <v>16.75</v>
      </c>
      <c r="G9142">
        <f t="shared" si="142"/>
        <v>16.75</v>
      </c>
    </row>
    <row r="9143" spans="1:7" x14ac:dyDescent="0.25">
      <c r="A9143">
        <v>9142</v>
      </c>
      <c r="B9143">
        <v>4010</v>
      </c>
      <c r="C9143" t="s">
        <v>108</v>
      </c>
      <c r="D9143">
        <v>1</v>
      </c>
      <c r="E9143" s="7">
        <f>VLOOKUP(B9143,Orders!$A$1:$C$21351,2,FALSE)</f>
        <v>42072</v>
      </c>
      <c r="F9143">
        <f>VLOOKUP(C9143,Pizzas!$A$1:$D$97,4,FALSE)</f>
        <v>17.95</v>
      </c>
      <c r="G9143">
        <f t="shared" si="142"/>
        <v>17.95</v>
      </c>
    </row>
    <row r="9144" spans="1:7" x14ac:dyDescent="0.25">
      <c r="A9144">
        <v>9143</v>
      </c>
      <c r="B9144">
        <v>4010</v>
      </c>
      <c r="C9144" t="s">
        <v>54</v>
      </c>
      <c r="D9144">
        <v>1</v>
      </c>
      <c r="E9144" s="7">
        <f>VLOOKUP(B9144,Orders!$A$1:$C$21351,2,FALSE)</f>
        <v>42072</v>
      </c>
      <c r="F9144">
        <f>VLOOKUP(C9144,Pizzas!$A$1:$D$97,4,FALSE)</f>
        <v>17.5</v>
      </c>
      <c r="G9144">
        <f t="shared" si="142"/>
        <v>17.5</v>
      </c>
    </row>
    <row r="9145" spans="1:7" x14ac:dyDescent="0.25">
      <c r="A9145">
        <v>9144</v>
      </c>
      <c r="B9145">
        <v>4010</v>
      </c>
      <c r="C9145" t="s">
        <v>51</v>
      </c>
      <c r="D9145">
        <v>1</v>
      </c>
      <c r="E9145" s="7">
        <f>VLOOKUP(B9145,Orders!$A$1:$C$21351,2,FALSE)</f>
        <v>42072</v>
      </c>
      <c r="F9145">
        <f>VLOOKUP(C9145,Pizzas!$A$1:$D$97,4,FALSE)</f>
        <v>11</v>
      </c>
      <c r="G9145">
        <f t="shared" si="142"/>
        <v>11</v>
      </c>
    </row>
    <row r="9146" spans="1:7" x14ac:dyDescent="0.25">
      <c r="A9146">
        <v>9145</v>
      </c>
      <c r="B9146">
        <v>4011</v>
      </c>
      <c r="C9146" t="s">
        <v>26</v>
      </c>
      <c r="D9146">
        <v>1</v>
      </c>
      <c r="E9146" s="7">
        <f>VLOOKUP(B9146,Orders!$A$1:$C$21351,2,FALSE)</f>
        <v>42072</v>
      </c>
      <c r="F9146">
        <f>VLOOKUP(C9146,Pizzas!$A$1:$D$97,4,FALSE)</f>
        <v>20.75</v>
      </c>
      <c r="G9146">
        <f t="shared" si="142"/>
        <v>20.75</v>
      </c>
    </row>
    <row r="9147" spans="1:7" x14ac:dyDescent="0.25">
      <c r="A9147">
        <v>9146</v>
      </c>
      <c r="B9147">
        <v>4012</v>
      </c>
      <c r="C9147" t="s">
        <v>17</v>
      </c>
      <c r="D9147">
        <v>1</v>
      </c>
      <c r="E9147" s="7">
        <f>VLOOKUP(B9147,Orders!$A$1:$C$21351,2,FALSE)</f>
        <v>42072</v>
      </c>
      <c r="F9147">
        <f>VLOOKUP(C9147,Pizzas!$A$1:$D$97,4,FALSE)</f>
        <v>16.75</v>
      </c>
      <c r="G9147">
        <f t="shared" si="142"/>
        <v>16.75</v>
      </c>
    </row>
    <row r="9148" spans="1:7" x14ac:dyDescent="0.25">
      <c r="A9148">
        <v>9147</v>
      </c>
      <c r="B9148">
        <v>4012</v>
      </c>
      <c r="C9148" t="s">
        <v>104</v>
      </c>
      <c r="D9148">
        <v>1</v>
      </c>
      <c r="E9148" s="7">
        <f>VLOOKUP(B9148,Orders!$A$1:$C$21351,2,FALSE)</f>
        <v>42072</v>
      </c>
      <c r="F9148">
        <f>VLOOKUP(C9148,Pizzas!$A$1:$D$97,4,FALSE)</f>
        <v>18.5</v>
      </c>
      <c r="G9148">
        <f t="shared" si="142"/>
        <v>18.5</v>
      </c>
    </row>
    <row r="9149" spans="1:7" x14ac:dyDescent="0.25">
      <c r="A9149">
        <v>9148</v>
      </c>
      <c r="B9149">
        <v>4012</v>
      </c>
      <c r="C9149" t="s">
        <v>23</v>
      </c>
      <c r="D9149">
        <v>1</v>
      </c>
      <c r="E9149" s="7">
        <f>VLOOKUP(B9149,Orders!$A$1:$C$21351,2,FALSE)</f>
        <v>42072</v>
      </c>
      <c r="F9149">
        <f>VLOOKUP(C9149,Pizzas!$A$1:$D$97,4,FALSE)</f>
        <v>12.75</v>
      </c>
      <c r="G9149">
        <f t="shared" si="142"/>
        <v>12.75</v>
      </c>
    </row>
    <row r="9150" spans="1:7" x14ac:dyDescent="0.25">
      <c r="A9150">
        <v>9149</v>
      </c>
      <c r="B9150">
        <v>4012</v>
      </c>
      <c r="C9150" t="s">
        <v>59</v>
      </c>
      <c r="D9150">
        <v>1</v>
      </c>
      <c r="E9150" s="7">
        <f>VLOOKUP(B9150,Orders!$A$1:$C$21351,2,FALSE)</f>
        <v>42072</v>
      </c>
      <c r="F9150">
        <f>VLOOKUP(C9150,Pizzas!$A$1:$D$97,4,FALSE)</f>
        <v>12</v>
      </c>
      <c r="G9150">
        <f t="shared" si="142"/>
        <v>12</v>
      </c>
    </row>
    <row r="9151" spans="1:7" x14ac:dyDescent="0.25">
      <c r="A9151">
        <v>9150</v>
      </c>
      <c r="B9151">
        <v>4013</v>
      </c>
      <c r="C9151" t="s">
        <v>7</v>
      </c>
      <c r="D9151">
        <v>1</v>
      </c>
      <c r="E9151" s="7">
        <f>VLOOKUP(B9151,Orders!$A$1:$C$21351,2,FALSE)</f>
        <v>42072</v>
      </c>
      <c r="F9151">
        <f>VLOOKUP(C9151,Pizzas!$A$1:$D$97,4,FALSE)</f>
        <v>16.75</v>
      </c>
      <c r="G9151">
        <f t="shared" si="142"/>
        <v>16.75</v>
      </c>
    </row>
    <row r="9152" spans="1:7" x14ac:dyDescent="0.25">
      <c r="A9152">
        <v>9151</v>
      </c>
      <c r="B9152">
        <v>4013</v>
      </c>
      <c r="C9152" t="s">
        <v>104</v>
      </c>
      <c r="D9152">
        <v>1</v>
      </c>
      <c r="E9152" s="7">
        <f>VLOOKUP(B9152,Orders!$A$1:$C$21351,2,FALSE)</f>
        <v>42072</v>
      </c>
      <c r="F9152">
        <f>VLOOKUP(C9152,Pizzas!$A$1:$D$97,4,FALSE)</f>
        <v>18.5</v>
      </c>
      <c r="G9152">
        <f t="shared" si="142"/>
        <v>18.5</v>
      </c>
    </row>
    <row r="9153" spans="1:7" x14ac:dyDescent="0.25">
      <c r="A9153">
        <v>9152</v>
      </c>
      <c r="B9153">
        <v>4014</v>
      </c>
      <c r="C9153" t="s">
        <v>4</v>
      </c>
      <c r="D9153">
        <v>1</v>
      </c>
      <c r="E9153" s="7">
        <f>VLOOKUP(B9153,Orders!$A$1:$C$21351,2,FALSE)</f>
        <v>42072</v>
      </c>
      <c r="F9153">
        <f>VLOOKUP(C9153,Pizzas!$A$1:$D$97,4,FALSE)</f>
        <v>12.75</v>
      </c>
      <c r="G9153">
        <f t="shared" si="142"/>
        <v>12.75</v>
      </c>
    </row>
    <row r="9154" spans="1:7" x14ac:dyDescent="0.25">
      <c r="A9154">
        <v>9153</v>
      </c>
      <c r="B9154">
        <v>4014</v>
      </c>
      <c r="C9154" t="s">
        <v>13</v>
      </c>
      <c r="D9154">
        <v>2</v>
      </c>
      <c r="E9154" s="7">
        <f>VLOOKUP(B9154,Orders!$A$1:$C$21351,2,FALSE)</f>
        <v>42072</v>
      </c>
      <c r="F9154">
        <f>VLOOKUP(C9154,Pizzas!$A$1:$D$97,4,FALSE)</f>
        <v>16.75</v>
      </c>
      <c r="G9154">
        <f t="shared" si="142"/>
        <v>33.5</v>
      </c>
    </row>
    <row r="9155" spans="1:7" x14ac:dyDescent="0.25">
      <c r="A9155">
        <v>9154</v>
      </c>
      <c r="B9155">
        <v>4014</v>
      </c>
      <c r="C9155" t="s">
        <v>22</v>
      </c>
      <c r="D9155">
        <v>1</v>
      </c>
      <c r="E9155" s="7">
        <f>VLOOKUP(B9155,Orders!$A$1:$C$21351,2,FALSE)</f>
        <v>42072</v>
      </c>
      <c r="F9155">
        <f>VLOOKUP(C9155,Pizzas!$A$1:$D$97,4,FALSE)</f>
        <v>20.75</v>
      </c>
      <c r="G9155">
        <f t="shared" ref="G9155:G9218" si="143">F9155*D9155</f>
        <v>20.75</v>
      </c>
    </row>
    <row r="9156" spans="1:7" x14ac:dyDescent="0.25">
      <c r="A9156">
        <v>9155</v>
      </c>
      <c r="B9156">
        <v>4014</v>
      </c>
      <c r="C9156" t="s">
        <v>37</v>
      </c>
      <c r="D9156">
        <v>1</v>
      </c>
      <c r="E9156" s="7">
        <f>VLOOKUP(B9156,Orders!$A$1:$C$21351,2,FALSE)</f>
        <v>42072</v>
      </c>
      <c r="F9156">
        <f>VLOOKUP(C9156,Pizzas!$A$1:$D$97,4,FALSE)</f>
        <v>16</v>
      </c>
      <c r="G9156">
        <f t="shared" si="143"/>
        <v>16</v>
      </c>
    </row>
    <row r="9157" spans="1:7" x14ac:dyDescent="0.25">
      <c r="A9157">
        <v>9156</v>
      </c>
      <c r="B9157">
        <v>4014</v>
      </c>
      <c r="C9157" t="s">
        <v>46</v>
      </c>
      <c r="D9157">
        <v>1</v>
      </c>
      <c r="E9157" s="7">
        <f>VLOOKUP(B9157,Orders!$A$1:$C$21351,2,FALSE)</f>
        <v>42072</v>
      </c>
      <c r="F9157">
        <f>VLOOKUP(C9157,Pizzas!$A$1:$D$97,4,FALSE)</f>
        <v>20.5</v>
      </c>
      <c r="G9157">
        <f t="shared" si="143"/>
        <v>20.5</v>
      </c>
    </row>
    <row r="9158" spans="1:7" x14ac:dyDescent="0.25">
      <c r="A9158">
        <v>9157</v>
      </c>
      <c r="B9158">
        <v>4014</v>
      </c>
      <c r="C9158" t="s">
        <v>75</v>
      </c>
      <c r="D9158">
        <v>1</v>
      </c>
      <c r="E9158" s="7">
        <f>VLOOKUP(B9158,Orders!$A$1:$C$21351,2,FALSE)</f>
        <v>42072</v>
      </c>
      <c r="F9158">
        <f>VLOOKUP(C9158,Pizzas!$A$1:$D$97,4,FALSE)</f>
        <v>16.5</v>
      </c>
      <c r="G9158">
        <f t="shared" si="143"/>
        <v>16.5</v>
      </c>
    </row>
    <row r="9159" spans="1:7" x14ac:dyDescent="0.25">
      <c r="A9159">
        <v>9158</v>
      </c>
      <c r="B9159">
        <v>4014</v>
      </c>
      <c r="C9159" t="s">
        <v>123</v>
      </c>
      <c r="D9159">
        <v>1</v>
      </c>
      <c r="E9159" s="7">
        <f>VLOOKUP(B9159,Orders!$A$1:$C$21351,2,FALSE)</f>
        <v>42072</v>
      </c>
      <c r="F9159">
        <f>VLOOKUP(C9159,Pizzas!$A$1:$D$97,4,FALSE)</f>
        <v>16</v>
      </c>
      <c r="G9159">
        <f t="shared" si="143"/>
        <v>16</v>
      </c>
    </row>
    <row r="9160" spans="1:7" x14ac:dyDescent="0.25">
      <c r="A9160">
        <v>9159</v>
      </c>
      <c r="B9160">
        <v>4014</v>
      </c>
      <c r="C9160" t="s">
        <v>57</v>
      </c>
      <c r="D9160">
        <v>1</v>
      </c>
      <c r="E9160" s="7">
        <f>VLOOKUP(B9160,Orders!$A$1:$C$21351,2,FALSE)</f>
        <v>42072</v>
      </c>
      <c r="F9160">
        <f>VLOOKUP(C9160,Pizzas!$A$1:$D$97,4,FALSE)</f>
        <v>12.5</v>
      </c>
      <c r="G9160">
        <f t="shared" si="143"/>
        <v>12.5</v>
      </c>
    </row>
    <row r="9161" spans="1:7" x14ac:dyDescent="0.25">
      <c r="A9161">
        <v>9160</v>
      </c>
      <c r="B9161">
        <v>4014</v>
      </c>
      <c r="C9161" t="s">
        <v>92</v>
      </c>
      <c r="D9161">
        <v>1</v>
      </c>
      <c r="E9161" s="7">
        <f>VLOOKUP(B9161,Orders!$A$1:$C$21351,2,FALSE)</f>
        <v>42072</v>
      </c>
      <c r="F9161">
        <f>VLOOKUP(C9161,Pizzas!$A$1:$D$97,4,FALSE)</f>
        <v>20.75</v>
      </c>
      <c r="G9161">
        <f t="shared" si="143"/>
        <v>20.75</v>
      </c>
    </row>
    <row r="9162" spans="1:7" x14ac:dyDescent="0.25">
      <c r="A9162">
        <v>9161</v>
      </c>
      <c r="B9162">
        <v>4014</v>
      </c>
      <c r="C9162" t="s">
        <v>23</v>
      </c>
      <c r="D9162">
        <v>1</v>
      </c>
      <c r="E9162" s="7">
        <f>VLOOKUP(B9162,Orders!$A$1:$C$21351,2,FALSE)</f>
        <v>42072</v>
      </c>
      <c r="F9162">
        <f>VLOOKUP(C9162,Pizzas!$A$1:$D$97,4,FALSE)</f>
        <v>12.75</v>
      </c>
      <c r="G9162">
        <f t="shared" si="143"/>
        <v>12.75</v>
      </c>
    </row>
    <row r="9163" spans="1:7" x14ac:dyDescent="0.25">
      <c r="A9163">
        <v>9162</v>
      </c>
      <c r="B9163">
        <v>4014</v>
      </c>
      <c r="C9163" t="s">
        <v>95</v>
      </c>
      <c r="D9163">
        <v>1</v>
      </c>
      <c r="E9163" s="7">
        <f>VLOOKUP(B9163,Orders!$A$1:$C$21351,2,FALSE)</f>
        <v>42072</v>
      </c>
      <c r="F9163">
        <f>VLOOKUP(C9163,Pizzas!$A$1:$D$97,4,FALSE)</f>
        <v>16.5</v>
      </c>
      <c r="G9163">
        <f t="shared" si="143"/>
        <v>16.5</v>
      </c>
    </row>
    <row r="9164" spans="1:7" x14ac:dyDescent="0.25">
      <c r="A9164">
        <v>9163</v>
      </c>
      <c r="B9164">
        <v>4014</v>
      </c>
      <c r="C9164" t="s">
        <v>30</v>
      </c>
      <c r="D9164">
        <v>1</v>
      </c>
      <c r="E9164" s="7">
        <f>VLOOKUP(B9164,Orders!$A$1:$C$21351,2,FALSE)</f>
        <v>42072</v>
      </c>
      <c r="F9164">
        <f>VLOOKUP(C9164,Pizzas!$A$1:$D$97,4,FALSE)</f>
        <v>20.75</v>
      </c>
      <c r="G9164">
        <f t="shared" si="143"/>
        <v>20.75</v>
      </c>
    </row>
    <row r="9165" spans="1:7" x14ac:dyDescent="0.25">
      <c r="A9165">
        <v>9164</v>
      </c>
      <c r="B9165">
        <v>4015</v>
      </c>
      <c r="C9165" t="s">
        <v>7</v>
      </c>
      <c r="D9165">
        <v>1</v>
      </c>
      <c r="E9165" s="7">
        <f>VLOOKUP(B9165,Orders!$A$1:$C$21351,2,FALSE)</f>
        <v>42072</v>
      </c>
      <c r="F9165">
        <f>VLOOKUP(C9165,Pizzas!$A$1:$D$97,4,FALSE)</f>
        <v>16.75</v>
      </c>
      <c r="G9165">
        <f t="shared" si="143"/>
        <v>16.75</v>
      </c>
    </row>
    <row r="9166" spans="1:7" x14ac:dyDescent="0.25">
      <c r="A9166">
        <v>9165</v>
      </c>
      <c r="B9166">
        <v>4015</v>
      </c>
      <c r="C9166" t="s">
        <v>71</v>
      </c>
      <c r="D9166">
        <v>1</v>
      </c>
      <c r="E9166" s="7">
        <f>VLOOKUP(B9166,Orders!$A$1:$C$21351,2,FALSE)</f>
        <v>42072</v>
      </c>
      <c r="F9166">
        <f>VLOOKUP(C9166,Pizzas!$A$1:$D$97,4,FALSE)</f>
        <v>16.25</v>
      </c>
      <c r="G9166">
        <f t="shared" si="143"/>
        <v>16.25</v>
      </c>
    </row>
    <row r="9167" spans="1:7" x14ac:dyDescent="0.25">
      <c r="A9167">
        <v>9166</v>
      </c>
      <c r="B9167">
        <v>4015</v>
      </c>
      <c r="C9167" t="s">
        <v>35</v>
      </c>
      <c r="D9167">
        <v>1</v>
      </c>
      <c r="E9167" s="7">
        <f>VLOOKUP(B9167,Orders!$A$1:$C$21351,2,FALSE)</f>
        <v>42072</v>
      </c>
      <c r="F9167">
        <f>VLOOKUP(C9167,Pizzas!$A$1:$D$97,4,FALSE)</f>
        <v>12</v>
      </c>
      <c r="G9167">
        <f t="shared" si="143"/>
        <v>12</v>
      </c>
    </row>
    <row r="9168" spans="1:7" x14ac:dyDescent="0.25">
      <c r="A9168">
        <v>9167</v>
      </c>
      <c r="B9168">
        <v>4015</v>
      </c>
      <c r="C9168" t="s">
        <v>104</v>
      </c>
      <c r="D9168">
        <v>1</v>
      </c>
      <c r="E9168" s="7">
        <f>VLOOKUP(B9168,Orders!$A$1:$C$21351,2,FALSE)</f>
        <v>42072</v>
      </c>
      <c r="F9168">
        <f>VLOOKUP(C9168,Pizzas!$A$1:$D$97,4,FALSE)</f>
        <v>18.5</v>
      </c>
      <c r="G9168">
        <f t="shared" si="143"/>
        <v>18.5</v>
      </c>
    </row>
    <row r="9169" spans="1:7" x14ac:dyDescent="0.25">
      <c r="A9169">
        <v>9168</v>
      </c>
      <c r="B9169">
        <v>4015</v>
      </c>
      <c r="C9169" t="s">
        <v>26</v>
      </c>
      <c r="D9169">
        <v>1</v>
      </c>
      <c r="E9169" s="7">
        <f>VLOOKUP(B9169,Orders!$A$1:$C$21351,2,FALSE)</f>
        <v>42072</v>
      </c>
      <c r="F9169">
        <f>VLOOKUP(C9169,Pizzas!$A$1:$D$97,4,FALSE)</f>
        <v>20.75</v>
      </c>
      <c r="G9169">
        <f t="shared" si="143"/>
        <v>20.75</v>
      </c>
    </row>
    <row r="9170" spans="1:7" x14ac:dyDescent="0.25">
      <c r="A9170">
        <v>9169</v>
      </c>
      <c r="B9170">
        <v>4015</v>
      </c>
      <c r="C9170" t="s">
        <v>96</v>
      </c>
      <c r="D9170">
        <v>1</v>
      </c>
      <c r="E9170" s="7">
        <f>VLOOKUP(B9170,Orders!$A$1:$C$21351,2,FALSE)</f>
        <v>42072</v>
      </c>
      <c r="F9170">
        <f>VLOOKUP(C9170,Pizzas!$A$1:$D$97,4,FALSE)</f>
        <v>20.75</v>
      </c>
      <c r="G9170">
        <f t="shared" si="143"/>
        <v>20.75</v>
      </c>
    </row>
    <row r="9171" spans="1:7" x14ac:dyDescent="0.25">
      <c r="A9171">
        <v>9170</v>
      </c>
      <c r="B9171">
        <v>4016</v>
      </c>
      <c r="C9171" t="s">
        <v>96</v>
      </c>
      <c r="D9171">
        <v>1</v>
      </c>
      <c r="E9171" s="7">
        <f>VLOOKUP(B9171,Orders!$A$1:$C$21351,2,FALSE)</f>
        <v>42072</v>
      </c>
      <c r="F9171">
        <f>VLOOKUP(C9171,Pizzas!$A$1:$D$97,4,FALSE)</f>
        <v>20.75</v>
      </c>
      <c r="G9171">
        <f t="shared" si="143"/>
        <v>20.75</v>
      </c>
    </row>
    <row r="9172" spans="1:7" x14ac:dyDescent="0.25">
      <c r="A9172">
        <v>9171</v>
      </c>
      <c r="B9172">
        <v>4016</v>
      </c>
      <c r="C9172" t="s">
        <v>61</v>
      </c>
      <c r="D9172">
        <v>1</v>
      </c>
      <c r="E9172" s="7">
        <f>VLOOKUP(B9172,Orders!$A$1:$C$21351,2,FALSE)</f>
        <v>42072</v>
      </c>
      <c r="F9172">
        <f>VLOOKUP(C9172,Pizzas!$A$1:$D$97,4,FALSE)</f>
        <v>16</v>
      </c>
      <c r="G9172">
        <f t="shared" si="143"/>
        <v>16</v>
      </c>
    </row>
    <row r="9173" spans="1:7" x14ac:dyDescent="0.25">
      <c r="A9173">
        <v>9172</v>
      </c>
      <c r="B9173">
        <v>4017</v>
      </c>
      <c r="C9173" t="s">
        <v>39</v>
      </c>
      <c r="D9173">
        <v>1</v>
      </c>
      <c r="E9173" s="7">
        <f>VLOOKUP(B9173,Orders!$A$1:$C$21351,2,FALSE)</f>
        <v>42072</v>
      </c>
      <c r="F9173">
        <f>VLOOKUP(C9173,Pizzas!$A$1:$D$97,4,FALSE)</f>
        <v>10.5</v>
      </c>
      <c r="G9173">
        <f t="shared" si="143"/>
        <v>10.5</v>
      </c>
    </row>
    <row r="9174" spans="1:7" x14ac:dyDescent="0.25">
      <c r="A9174">
        <v>9173</v>
      </c>
      <c r="B9174">
        <v>4018</v>
      </c>
      <c r="C9174" t="s">
        <v>29</v>
      </c>
      <c r="D9174">
        <v>1</v>
      </c>
      <c r="E9174" s="7">
        <f>VLOOKUP(B9174,Orders!$A$1:$C$21351,2,FALSE)</f>
        <v>42072</v>
      </c>
      <c r="F9174">
        <f>VLOOKUP(C9174,Pizzas!$A$1:$D$97,4,FALSE)</f>
        <v>16.75</v>
      </c>
      <c r="G9174">
        <f t="shared" si="143"/>
        <v>16.75</v>
      </c>
    </row>
    <row r="9175" spans="1:7" x14ac:dyDescent="0.25">
      <c r="A9175">
        <v>9174</v>
      </c>
      <c r="B9175">
        <v>4019</v>
      </c>
      <c r="C9175" t="s">
        <v>39</v>
      </c>
      <c r="D9175">
        <v>1</v>
      </c>
      <c r="E9175" s="7">
        <f>VLOOKUP(B9175,Orders!$A$1:$C$21351,2,FALSE)</f>
        <v>42072</v>
      </c>
      <c r="F9175">
        <f>VLOOKUP(C9175,Pizzas!$A$1:$D$97,4,FALSE)</f>
        <v>10.5</v>
      </c>
      <c r="G9175">
        <f t="shared" si="143"/>
        <v>10.5</v>
      </c>
    </row>
    <row r="9176" spans="1:7" x14ac:dyDescent="0.25">
      <c r="A9176">
        <v>9175</v>
      </c>
      <c r="B9176">
        <v>4020</v>
      </c>
      <c r="C9176" t="s">
        <v>100</v>
      </c>
      <c r="D9176">
        <v>1</v>
      </c>
      <c r="E9176" s="7">
        <f>VLOOKUP(B9176,Orders!$A$1:$C$21351,2,FALSE)</f>
        <v>42072</v>
      </c>
      <c r="F9176">
        <f>VLOOKUP(C9176,Pizzas!$A$1:$D$97,4,FALSE)</f>
        <v>20.75</v>
      </c>
      <c r="G9176">
        <f t="shared" si="143"/>
        <v>20.75</v>
      </c>
    </row>
    <row r="9177" spans="1:7" x14ac:dyDescent="0.25">
      <c r="A9177">
        <v>9176</v>
      </c>
      <c r="B9177">
        <v>4020</v>
      </c>
      <c r="C9177" t="s">
        <v>99</v>
      </c>
      <c r="D9177">
        <v>1</v>
      </c>
      <c r="E9177" s="7">
        <f>VLOOKUP(B9177,Orders!$A$1:$C$21351,2,FALSE)</f>
        <v>42072</v>
      </c>
      <c r="F9177">
        <f>VLOOKUP(C9177,Pizzas!$A$1:$D$97,4,FALSE)</f>
        <v>16.5</v>
      </c>
      <c r="G9177">
        <f t="shared" si="143"/>
        <v>16.5</v>
      </c>
    </row>
    <row r="9178" spans="1:7" x14ac:dyDescent="0.25">
      <c r="A9178">
        <v>9177</v>
      </c>
      <c r="B9178">
        <v>4021</v>
      </c>
      <c r="C9178" t="s">
        <v>19</v>
      </c>
      <c r="D9178">
        <v>1</v>
      </c>
      <c r="E9178" s="7">
        <f>VLOOKUP(B9178,Orders!$A$1:$C$21351,2,FALSE)</f>
        <v>42072</v>
      </c>
      <c r="F9178">
        <f>VLOOKUP(C9178,Pizzas!$A$1:$D$97,4,FALSE)</f>
        <v>12.75</v>
      </c>
      <c r="G9178">
        <f t="shared" si="143"/>
        <v>12.75</v>
      </c>
    </row>
    <row r="9179" spans="1:7" x14ac:dyDescent="0.25">
      <c r="A9179">
        <v>9178</v>
      </c>
      <c r="B9179">
        <v>4021</v>
      </c>
      <c r="C9179" t="s">
        <v>46</v>
      </c>
      <c r="D9179">
        <v>1</v>
      </c>
      <c r="E9179" s="7">
        <f>VLOOKUP(B9179,Orders!$A$1:$C$21351,2,FALSE)</f>
        <v>42072</v>
      </c>
      <c r="F9179">
        <f>VLOOKUP(C9179,Pizzas!$A$1:$D$97,4,FALSE)</f>
        <v>20.5</v>
      </c>
      <c r="G9179">
        <f t="shared" si="143"/>
        <v>20.5</v>
      </c>
    </row>
    <row r="9180" spans="1:7" x14ac:dyDescent="0.25">
      <c r="A9180">
        <v>9179</v>
      </c>
      <c r="B9180">
        <v>4021</v>
      </c>
      <c r="C9180" t="s">
        <v>43</v>
      </c>
      <c r="D9180">
        <v>1</v>
      </c>
      <c r="E9180" s="7">
        <f>VLOOKUP(B9180,Orders!$A$1:$C$21351,2,FALSE)</f>
        <v>42072</v>
      </c>
      <c r="F9180">
        <f>VLOOKUP(C9180,Pizzas!$A$1:$D$97,4,FALSE)</f>
        <v>12</v>
      </c>
      <c r="G9180">
        <f t="shared" si="143"/>
        <v>12</v>
      </c>
    </row>
    <row r="9181" spans="1:7" x14ac:dyDescent="0.25">
      <c r="A9181">
        <v>9180</v>
      </c>
      <c r="B9181">
        <v>4021</v>
      </c>
      <c r="C9181" t="s">
        <v>75</v>
      </c>
      <c r="D9181">
        <v>1</v>
      </c>
      <c r="E9181" s="7">
        <f>VLOOKUP(B9181,Orders!$A$1:$C$21351,2,FALSE)</f>
        <v>42072</v>
      </c>
      <c r="F9181">
        <f>VLOOKUP(C9181,Pizzas!$A$1:$D$97,4,FALSE)</f>
        <v>16.5</v>
      </c>
      <c r="G9181">
        <f t="shared" si="143"/>
        <v>16.5</v>
      </c>
    </row>
    <row r="9182" spans="1:7" x14ac:dyDescent="0.25">
      <c r="A9182">
        <v>9181</v>
      </c>
      <c r="B9182">
        <v>4022</v>
      </c>
      <c r="C9182" t="s">
        <v>26</v>
      </c>
      <c r="D9182">
        <v>1</v>
      </c>
      <c r="E9182" s="7">
        <f>VLOOKUP(B9182,Orders!$A$1:$C$21351,2,FALSE)</f>
        <v>42072</v>
      </c>
      <c r="F9182">
        <f>VLOOKUP(C9182,Pizzas!$A$1:$D$97,4,FALSE)</f>
        <v>20.75</v>
      </c>
      <c r="G9182">
        <f t="shared" si="143"/>
        <v>20.75</v>
      </c>
    </row>
    <row r="9183" spans="1:7" x14ac:dyDescent="0.25">
      <c r="A9183">
        <v>9182</v>
      </c>
      <c r="B9183">
        <v>4022</v>
      </c>
      <c r="C9183" t="s">
        <v>132</v>
      </c>
      <c r="D9183">
        <v>1</v>
      </c>
      <c r="E9183" s="7">
        <f>VLOOKUP(B9183,Orders!$A$1:$C$21351,2,FALSE)</f>
        <v>42072</v>
      </c>
      <c r="F9183">
        <f>VLOOKUP(C9183,Pizzas!$A$1:$D$97,4,FALSE)</f>
        <v>20.25</v>
      </c>
      <c r="G9183">
        <f t="shared" si="143"/>
        <v>20.25</v>
      </c>
    </row>
    <row r="9184" spans="1:7" x14ac:dyDescent="0.25">
      <c r="A9184">
        <v>9183</v>
      </c>
      <c r="B9184">
        <v>4023</v>
      </c>
      <c r="C9184" t="s">
        <v>109</v>
      </c>
      <c r="D9184">
        <v>1</v>
      </c>
      <c r="E9184" s="7">
        <f>VLOOKUP(B9184,Orders!$A$1:$C$21351,2,FALSE)</f>
        <v>42072</v>
      </c>
      <c r="F9184">
        <f>VLOOKUP(C9184,Pizzas!$A$1:$D$97,4,FALSE)</f>
        <v>12</v>
      </c>
      <c r="G9184">
        <f t="shared" si="143"/>
        <v>12</v>
      </c>
    </row>
    <row r="9185" spans="1:7" x14ac:dyDescent="0.25">
      <c r="A9185">
        <v>9184</v>
      </c>
      <c r="B9185">
        <v>4023</v>
      </c>
      <c r="C9185" t="s">
        <v>81</v>
      </c>
      <c r="D9185">
        <v>1</v>
      </c>
      <c r="E9185" s="7">
        <f>VLOOKUP(B9185,Orders!$A$1:$C$21351,2,FALSE)</f>
        <v>42072</v>
      </c>
      <c r="F9185">
        <f>VLOOKUP(C9185,Pizzas!$A$1:$D$97,4,FALSE)</f>
        <v>12.5</v>
      </c>
      <c r="G9185">
        <f t="shared" si="143"/>
        <v>12.5</v>
      </c>
    </row>
    <row r="9186" spans="1:7" x14ac:dyDescent="0.25">
      <c r="A9186">
        <v>9185</v>
      </c>
      <c r="B9186">
        <v>4023</v>
      </c>
      <c r="C9186" t="s">
        <v>100</v>
      </c>
      <c r="D9186">
        <v>1</v>
      </c>
      <c r="E9186" s="7">
        <f>VLOOKUP(B9186,Orders!$A$1:$C$21351,2,FALSE)</f>
        <v>42072</v>
      </c>
      <c r="F9186">
        <f>VLOOKUP(C9186,Pizzas!$A$1:$D$97,4,FALSE)</f>
        <v>20.75</v>
      </c>
      <c r="G9186">
        <f t="shared" si="143"/>
        <v>20.75</v>
      </c>
    </row>
    <row r="9187" spans="1:7" x14ac:dyDescent="0.25">
      <c r="A9187">
        <v>9186</v>
      </c>
      <c r="B9187">
        <v>4024</v>
      </c>
      <c r="C9187" t="s">
        <v>38</v>
      </c>
      <c r="D9187">
        <v>1</v>
      </c>
      <c r="E9187" s="7">
        <f>VLOOKUP(B9187,Orders!$A$1:$C$21351,2,FALSE)</f>
        <v>42072</v>
      </c>
      <c r="F9187">
        <f>VLOOKUP(C9187,Pizzas!$A$1:$D$97,4,FALSE)</f>
        <v>20.5</v>
      </c>
      <c r="G9187">
        <f t="shared" si="143"/>
        <v>20.5</v>
      </c>
    </row>
    <row r="9188" spans="1:7" x14ac:dyDescent="0.25">
      <c r="A9188">
        <v>9187</v>
      </c>
      <c r="B9188">
        <v>4025</v>
      </c>
      <c r="C9188" t="s">
        <v>17</v>
      </c>
      <c r="D9188">
        <v>1</v>
      </c>
      <c r="E9188" s="7">
        <f>VLOOKUP(B9188,Orders!$A$1:$C$21351,2,FALSE)</f>
        <v>42072</v>
      </c>
      <c r="F9188">
        <f>VLOOKUP(C9188,Pizzas!$A$1:$D$97,4,FALSE)</f>
        <v>16.75</v>
      </c>
      <c r="G9188">
        <f t="shared" si="143"/>
        <v>16.75</v>
      </c>
    </row>
    <row r="9189" spans="1:7" x14ac:dyDescent="0.25">
      <c r="A9189">
        <v>9188</v>
      </c>
      <c r="B9189">
        <v>4025</v>
      </c>
      <c r="C9189" t="s">
        <v>75</v>
      </c>
      <c r="D9189">
        <v>2</v>
      </c>
      <c r="E9189" s="7">
        <f>VLOOKUP(B9189,Orders!$A$1:$C$21351,2,FALSE)</f>
        <v>42072</v>
      </c>
      <c r="F9189">
        <f>VLOOKUP(C9189,Pizzas!$A$1:$D$97,4,FALSE)</f>
        <v>16.5</v>
      </c>
      <c r="G9189">
        <f t="shared" si="143"/>
        <v>33</v>
      </c>
    </row>
    <row r="9190" spans="1:7" x14ac:dyDescent="0.25">
      <c r="A9190">
        <v>9189</v>
      </c>
      <c r="B9190">
        <v>4025</v>
      </c>
      <c r="C9190" t="s">
        <v>113</v>
      </c>
      <c r="D9190">
        <v>1</v>
      </c>
      <c r="E9190" s="7">
        <f>VLOOKUP(B9190,Orders!$A$1:$C$21351,2,FALSE)</f>
        <v>42072</v>
      </c>
      <c r="F9190">
        <f>VLOOKUP(C9190,Pizzas!$A$1:$D$97,4,FALSE)</f>
        <v>12.75</v>
      </c>
      <c r="G9190">
        <f t="shared" si="143"/>
        <v>12.75</v>
      </c>
    </row>
    <row r="9191" spans="1:7" x14ac:dyDescent="0.25">
      <c r="A9191">
        <v>9190</v>
      </c>
      <c r="B9191">
        <v>4026</v>
      </c>
      <c r="C9191" t="s">
        <v>26</v>
      </c>
      <c r="D9191">
        <v>1</v>
      </c>
      <c r="E9191" s="7">
        <f>VLOOKUP(B9191,Orders!$A$1:$C$21351,2,FALSE)</f>
        <v>42072</v>
      </c>
      <c r="F9191">
        <f>VLOOKUP(C9191,Pizzas!$A$1:$D$97,4,FALSE)</f>
        <v>20.75</v>
      </c>
      <c r="G9191">
        <f t="shared" si="143"/>
        <v>20.75</v>
      </c>
    </row>
    <row r="9192" spans="1:7" x14ac:dyDescent="0.25">
      <c r="A9192">
        <v>9191</v>
      </c>
      <c r="B9192">
        <v>4026</v>
      </c>
      <c r="C9192" t="s">
        <v>129</v>
      </c>
      <c r="D9192">
        <v>1</v>
      </c>
      <c r="E9192" s="7">
        <f>VLOOKUP(B9192,Orders!$A$1:$C$21351,2,FALSE)</f>
        <v>42072</v>
      </c>
      <c r="F9192">
        <f>VLOOKUP(C9192,Pizzas!$A$1:$D$97,4,FALSE)</f>
        <v>12</v>
      </c>
      <c r="G9192">
        <f t="shared" si="143"/>
        <v>12</v>
      </c>
    </row>
    <row r="9193" spans="1:7" x14ac:dyDescent="0.25">
      <c r="A9193">
        <v>9192</v>
      </c>
      <c r="B9193">
        <v>4027</v>
      </c>
      <c r="C9193" t="s">
        <v>37</v>
      </c>
      <c r="D9193">
        <v>1</v>
      </c>
      <c r="E9193" s="7">
        <f>VLOOKUP(B9193,Orders!$A$1:$C$21351,2,FALSE)</f>
        <v>42072</v>
      </c>
      <c r="F9193">
        <f>VLOOKUP(C9193,Pizzas!$A$1:$D$97,4,FALSE)</f>
        <v>16</v>
      </c>
      <c r="G9193">
        <f t="shared" si="143"/>
        <v>16</v>
      </c>
    </row>
    <row r="9194" spans="1:7" x14ac:dyDescent="0.25">
      <c r="A9194">
        <v>9193</v>
      </c>
      <c r="B9194">
        <v>4027</v>
      </c>
      <c r="C9194" t="s">
        <v>120</v>
      </c>
      <c r="D9194">
        <v>1</v>
      </c>
      <c r="E9194" s="7">
        <f>VLOOKUP(B9194,Orders!$A$1:$C$21351,2,FALSE)</f>
        <v>42072</v>
      </c>
      <c r="F9194">
        <f>VLOOKUP(C9194,Pizzas!$A$1:$D$97,4,FALSE)</f>
        <v>20.25</v>
      </c>
      <c r="G9194">
        <f t="shared" si="143"/>
        <v>20.25</v>
      </c>
    </row>
    <row r="9195" spans="1:7" x14ac:dyDescent="0.25">
      <c r="A9195">
        <v>9194</v>
      </c>
      <c r="B9195">
        <v>4027</v>
      </c>
      <c r="C9195" t="s">
        <v>136</v>
      </c>
      <c r="D9195">
        <v>1</v>
      </c>
      <c r="E9195" s="7">
        <f>VLOOKUP(B9195,Orders!$A$1:$C$21351,2,FALSE)</f>
        <v>42072</v>
      </c>
      <c r="F9195">
        <f>VLOOKUP(C9195,Pizzas!$A$1:$D$97,4,FALSE)</f>
        <v>20.25</v>
      </c>
      <c r="G9195">
        <f t="shared" si="143"/>
        <v>20.25</v>
      </c>
    </row>
    <row r="9196" spans="1:7" x14ac:dyDescent="0.25">
      <c r="A9196">
        <v>9195</v>
      </c>
      <c r="B9196">
        <v>4028</v>
      </c>
      <c r="C9196" t="s">
        <v>14</v>
      </c>
      <c r="D9196">
        <v>1</v>
      </c>
      <c r="E9196" s="7">
        <f>VLOOKUP(B9196,Orders!$A$1:$C$21351,2,FALSE)</f>
        <v>42072</v>
      </c>
      <c r="F9196">
        <f>VLOOKUP(C9196,Pizzas!$A$1:$D$97,4,FALSE)</f>
        <v>20.75</v>
      </c>
      <c r="G9196">
        <f t="shared" si="143"/>
        <v>20.75</v>
      </c>
    </row>
    <row r="9197" spans="1:7" x14ac:dyDescent="0.25">
      <c r="A9197">
        <v>9196</v>
      </c>
      <c r="B9197">
        <v>4029</v>
      </c>
      <c r="C9197" t="s">
        <v>111</v>
      </c>
      <c r="D9197">
        <v>1</v>
      </c>
      <c r="E9197" s="7">
        <f>VLOOKUP(B9197,Orders!$A$1:$C$21351,2,FALSE)</f>
        <v>42072</v>
      </c>
      <c r="F9197">
        <f>VLOOKUP(C9197,Pizzas!$A$1:$D$97,4,FALSE)</f>
        <v>16</v>
      </c>
      <c r="G9197">
        <f t="shared" si="143"/>
        <v>16</v>
      </c>
    </row>
    <row r="9198" spans="1:7" x14ac:dyDescent="0.25">
      <c r="A9198">
        <v>9197</v>
      </c>
      <c r="B9198">
        <v>4029</v>
      </c>
      <c r="C9198" t="s">
        <v>136</v>
      </c>
      <c r="D9198">
        <v>1</v>
      </c>
      <c r="E9198" s="7">
        <f>VLOOKUP(B9198,Orders!$A$1:$C$21351,2,FALSE)</f>
        <v>42072</v>
      </c>
      <c r="F9198">
        <f>VLOOKUP(C9198,Pizzas!$A$1:$D$97,4,FALSE)</f>
        <v>20.25</v>
      </c>
      <c r="G9198">
        <f t="shared" si="143"/>
        <v>20.25</v>
      </c>
    </row>
    <row r="9199" spans="1:7" x14ac:dyDescent="0.25">
      <c r="A9199">
        <v>9198</v>
      </c>
      <c r="B9199">
        <v>4030</v>
      </c>
      <c r="C9199" t="s">
        <v>31</v>
      </c>
      <c r="D9199">
        <v>1</v>
      </c>
      <c r="E9199" s="7">
        <f>VLOOKUP(B9199,Orders!$A$1:$C$21351,2,FALSE)</f>
        <v>42072</v>
      </c>
      <c r="F9199">
        <f>VLOOKUP(C9199,Pizzas!$A$1:$D$97,4,FALSE)</f>
        <v>12</v>
      </c>
      <c r="G9199">
        <f t="shared" si="143"/>
        <v>12</v>
      </c>
    </row>
    <row r="9200" spans="1:7" x14ac:dyDescent="0.25">
      <c r="A9200">
        <v>9199</v>
      </c>
      <c r="B9200">
        <v>4030</v>
      </c>
      <c r="C9200" t="s">
        <v>107</v>
      </c>
      <c r="D9200">
        <v>1</v>
      </c>
      <c r="E9200" s="7">
        <f>VLOOKUP(B9200,Orders!$A$1:$C$21351,2,FALSE)</f>
        <v>42072</v>
      </c>
      <c r="F9200">
        <f>VLOOKUP(C9200,Pizzas!$A$1:$D$97,4,FALSE)</f>
        <v>14.75</v>
      </c>
      <c r="G9200">
        <f t="shared" si="143"/>
        <v>14.75</v>
      </c>
    </row>
    <row r="9201" spans="1:7" x14ac:dyDescent="0.25">
      <c r="A9201">
        <v>9200</v>
      </c>
      <c r="B9201">
        <v>4031</v>
      </c>
      <c r="C9201" t="s">
        <v>31</v>
      </c>
      <c r="D9201">
        <v>1</v>
      </c>
      <c r="E9201" s="7">
        <f>VLOOKUP(B9201,Orders!$A$1:$C$21351,2,FALSE)</f>
        <v>42072</v>
      </c>
      <c r="F9201">
        <f>VLOOKUP(C9201,Pizzas!$A$1:$D$97,4,FALSE)</f>
        <v>12</v>
      </c>
      <c r="G9201">
        <f t="shared" si="143"/>
        <v>12</v>
      </c>
    </row>
    <row r="9202" spans="1:7" x14ac:dyDescent="0.25">
      <c r="A9202">
        <v>9201</v>
      </c>
      <c r="B9202">
        <v>4031</v>
      </c>
      <c r="C9202" t="s">
        <v>104</v>
      </c>
      <c r="D9202">
        <v>1</v>
      </c>
      <c r="E9202" s="7">
        <f>VLOOKUP(B9202,Orders!$A$1:$C$21351,2,FALSE)</f>
        <v>42072</v>
      </c>
      <c r="F9202">
        <f>VLOOKUP(C9202,Pizzas!$A$1:$D$97,4,FALSE)</f>
        <v>18.5</v>
      </c>
      <c r="G9202">
        <f t="shared" si="143"/>
        <v>18.5</v>
      </c>
    </row>
    <row r="9203" spans="1:7" x14ac:dyDescent="0.25">
      <c r="A9203">
        <v>9202</v>
      </c>
      <c r="B9203">
        <v>4031</v>
      </c>
      <c r="C9203" t="s">
        <v>42</v>
      </c>
      <c r="D9203">
        <v>1</v>
      </c>
      <c r="E9203" s="7">
        <f>VLOOKUP(B9203,Orders!$A$1:$C$21351,2,FALSE)</f>
        <v>42072</v>
      </c>
      <c r="F9203">
        <f>VLOOKUP(C9203,Pizzas!$A$1:$D$97,4,FALSE)</f>
        <v>16.5</v>
      </c>
      <c r="G9203">
        <f t="shared" si="143"/>
        <v>16.5</v>
      </c>
    </row>
    <row r="9204" spans="1:7" x14ac:dyDescent="0.25">
      <c r="A9204">
        <v>9203</v>
      </c>
      <c r="B9204">
        <v>4032</v>
      </c>
      <c r="C9204" t="s">
        <v>85</v>
      </c>
      <c r="D9204">
        <v>1</v>
      </c>
      <c r="E9204" s="7">
        <f>VLOOKUP(B9204,Orders!$A$1:$C$21351,2,FALSE)</f>
        <v>42072</v>
      </c>
      <c r="F9204">
        <f>VLOOKUP(C9204,Pizzas!$A$1:$D$97,4,FALSE)</f>
        <v>12.25</v>
      </c>
      <c r="G9204">
        <f t="shared" si="143"/>
        <v>12.25</v>
      </c>
    </row>
    <row r="9205" spans="1:7" x14ac:dyDescent="0.25">
      <c r="A9205">
        <v>9204</v>
      </c>
      <c r="B9205">
        <v>4032</v>
      </c>
      <c r="C9205" t="s">
        <v>29</v>
      </c>
      <c r="D9205">
        <v>1</v>
      </c>
      <c r="E9205" s="7">
        <f>VLOOKUP(B9205,Orders!$A$1:$C$21351,2,FALSE)</f>
        <v>42072</v>
      </c>
      <c r="F9205">
        <f>VLOOKUP(C9205,Pizzas!$A$1:$D$97,4,FALSE)</f>
        <v>16.75</v>
      </c>
      <c r="G9205">
        <f t="shared" si="143"/>
        <v>16.75</v>
      </c>
    </row>
    <row r="9206" spans="1:7" x14ac:dyDescent="0.25">
      <c r="A9206">
        <v>9205</v>
      </c>
      <c r="B9206">
        <v>4033</v>
      </c>
      <c r="C9206" t="s">
        <v>25</v>
      </c>
      <c r="D9206">
        <v>1</v>
      </c>
      <c r="E9206" s="7">
        <f>VLOOKUP(B9206,Orders!$A$1:$C$21351,2,FALSE)</f>
        <v>42072</v>
      </c>
      <c r="F9206">
        <f>VLOOKUP(C9206,Pizzas!$A$1:$D$97,4,FALSE)</f>
        <v>16.75</v>
      </c>
      <c r="G9206">
        <f t="shared" si="143"/>
        <v>16.75</v>
      </c>
    </row>
    <row r="9207" spans="1:7" x14ac:dyDescent="0.25">
      <c r="A9207">
        <v>9206</v>
      </c>
      <c r="B9207">
        <v>4034</v>
      </c>
      <c r="C9207" t="s">
        <v>39</v>
      </c>
      <c r="D9207">
        <v>1</v>
      </c>
      <c r="E9207" s="7">
        <f>VLOOKUP(B9207,Orders!$A$1:$C$21351,2,FALSE)</f>
        <v>42072</v>
      </c>
      <c r="F9207">
        <f>VLOOKUP(C9207,Pizzas!$A$1:$D$97,4,FALSE)</f>
        <v>10.5</v>
      </c>
      <c r="G9207">
        <f t="shared" si="143"/>
        <v>10.5</v>
      </c>
    </row>
    <row r="9208" spans="1:7" x14ac:dyDescent="0.25">
      <c r="A9208">
        <v>9207</v>
      </c>
      <c r="B9208">
        <v>4034</v>
      </c>
      <c r="C9208" t="s">
        <v>123</v>
      </c>
      <c r="D9208">
        <v>1</v>
      </c>
      <c r="E9208" s="7">
        <f>VLOOKUP(B9208,Orders!$A$1:$C$21351,2,FALSE)</f>
        <v>42072</v>
      </c>
      <c r="F9208">
        <f>VLOOKUP(C9208,Pizzas!$A$1:$D$97,4,FALSE)</f>
        <v>16</v>
      </c>
      <c r="G9208">
        <f t="shared" si="143"/>
        <v>16</v>
      </c>
    </row>
    <row r="9209" spans="1:7" x14ac:dyDescent="0.25">
      <c r="A9209">
        <v>9208</v>
      </c>
      <c r="B9209">
        <v>4034</v>
      </c>
      <c r="C9209" t="s">
        <v>58</v>
      </c>
      <c r="D9209">
        <v>1</v>
      </c>
      <c r="E9209" s="7">
        <f>VLOOKUP(B9209,Orders!$A$1:$C$21351,2,FALSE)</f>
        <v>42072</v>
      </c>
      <c r="F9209">
        <f>VLOOKUP(C9209,Pizzas!$A$1:$D$97,4,FALSE)</f>
        <v>15.25</v>
      </c>
      <c r="G9209">
        <f t="shared" si="143"/>
        <v>15.25</v>
      </c>
    </row>
    <row r="9210" spans="1:7" x14ac:dyDescent="0.25">
      <c r="A9210">
        <v>9209</v>
      </c>
      <c r="B9210">
        <v>4034</v>
      </c>
      <c r="C9210" t="s">
        <v>62</v>
      </c>
      <c r="D9210">
        <v>1</v>
      </c>
      <c r="E9210" s="7">
        <f>VLOOKUP(B9210,Orders!$A$1:$C$21351,2,FALSE)</f>
        <v>42072</v>
      </c>
      <c r="F9210">
        <f>VLOOKUP(C9210,Pizzas!$A$1:$D$97,4,FALSE)</f>
        <v>20.5</v>
      </c>
      <c r="G9210">
        <f t="shared" si="143"/>
        <v>20.5</v>
      </c>
    </row>
    <row r="9211" spans="1:7" x14ac:dyDescent="0.25">
      <c r="A9211">
        <v>9210</v>
      </c>
      <c r="B9211">
        <v>4035</v>
      </c>
      <c r="C9211" t="s">
        <v>104</v>
      </c>
      <c r="D9211">
        <v>1</v>
      </c>
      <c r="E9211" s="7">
        <f>VLOOKUP(B9211,Orders!$A$1:$C$21351,2,FALSE)</f>
        <v>42072</v>
      </c>
      <c r="F9211">
        <f>VLOOKUP(C9211,Pizzas!$A$1:$D$97,4,FALSE)</f>
        <v>18.5</v>
      </c>
      <c r="G9211">
        <f t="shared" si="143"/>
        <v>18.5</v>
      </c>
    </row>
    <row r="9212" spans="1:7" x14ac:dyDescent="0.25">
      <c r="A9212">
        <v>9211</v>
      </c>
      <c r="B9212">
        <v>4035</v>
      </c>
      <c r="C9212" t="s">
        <v>132</v>
      </c>
      <c r="D9212">
        <v>1</v>
      </c>
      <c r="E9212" s="7">
        <f>VLOOKUP(B9212,Orders!$A$1:$C$21351,2,FALSE)</f>
        <v>42072</v>
      </c>
      <c r="F9212">
        <f>VLOOKUP(C9212,Pizzas!$A$1:$D$97,4,FALSE)</f>
        <v>20.25</v>
      </c>
      <c r="G9212">
        <f t="shared" si="143"/>
        <v>20.25</v>
      </c>
    </row>
    <row r="9213" spans="1:7" x14ac:dyDescent="0.25">
      <c r="A9213">
        <v>9212</v>
      </c>
      <c r="B9213">
        <v>4036</v>
      </c>
      <c r="C9213" t="s">
        <v>13</v>
      </c>
      <c r="D9213">
        <v>1</v>
      </c>
      <c r="E9213" s="7">
        <f>VLOOKUP(B9213,Orders!$A$1:$C$21351,2,FALSE)</f>
        <v>42072</v>
      </c>
      <c r="F9213">
        <f>VLOOKUP(C9213,Pizzas!$A$1:$D$97,4,FALSE)</f>
        <v>16.75</v>
      </c>
      <c r="G9213">
        <f t="shared" si="143"/>
        <v>16.75</v>
      </c>
    </row>
    <row r="9214" spans="1:7" x14ac:dyDescent="0.25">
      <c r="A9214">
        <v>9213</v>
      </c>
      <c r="B9214">
        <v>4036</v>
      </c>
      <c r="C9214" t="s">
        <v>18</v>
      </c>
      <c r="D9214">
        <v>1</v>
      </c>
      <c r="E9214" s="7">
        <f>VLOOKUP(B9214,Orders!$A$1:$C$21351,2,FALSE)</f>
        <v>42072</v>
      </c>
      <c r="F9214">
        <f>VLOOKUP(C9214,Pizzas!$A$1:$D$97,4,FALSE)</f>
        <v>20.75</v>
      </c>
      <c r="G9214">
        <f t="shared" si="143"/>
        <v>20.75</v>
      </c>
    </row>
    <row r="9215" spans="1:7" x14ac:dyDescent="0.25">
      <c r="A9215">
        <v>9214</v>
      </c>
      <c r="B9215">
        <v>4036</v>
      </c>
      <c r="C9215" t="s">
        <v>108</v>
      </c>
      <c r="D9215">
        <v>1</v>
      </c>
      <c r="E9215" s="7">
        <f>VLOOKUP(B9215,Orders!$A$1:$C$21351,2,FALSE)</f>
        <v>42072</v>
      </c>
      <c r="F9215">
        <f>VLOOKUP(C9215,Pizzas!$A$1:$D$97,4,FALSE)</f>
        <v>17.95</v>
      </c>
      <c r="G9215">
        <f t="shared" si="143"/>
        <v>17.95</v>
      </c>
    </row>
    <row r="9216" spans="1:7" x14ac:dyDescent="0.25">
      <c r="A9216">
        <v>9215</v>
      </c>
      <c r="B9216">
        <v>4036</v>
      </c>
      <c r="C9216" t="s">
        <v>26</v>
      </c>
      <c r="D9216">
        <v>1</v>
      </c>
      <c r="E9216" s="7">
        <f>VLOOKUP(B9216,Orders!$A$1:$C$21351,2,FALSE)</f>
        <v>42072</v>
      </c>
      <c r="F9216">
        <f>VLOOKUP(C9216,Pizzas!$A$1:$D$97,4,FALSE)</f>
        <v>20.75</v>
      </c>
      <c r="G9216">
        <f t="shared" si="143"/>
        <v>20.75</v>
      </c>
    </row>
    <row r="9217" spans="1:7" x14ac:dyDescent="0.25">
      <c r="A9217">
        <v>9216</v>
      </c>
      <c r="B9217">
        <v>4037</v>
      </c>
      <c r="C9217" t="s">
        <v>7</v>
      </c>
      <c r="D9217">
        <v>1</v>
      </c>
      <c r="E9217" s="7">
        <f>VLOOKUP(B9217,Orders!$A$1:$C$21351,2,FALSE)</f>
        <v>42072</v>
      </c>
      <c r="F9217">
        <f>VLOOKUP(C9217,Pizzas!$A$1:$D$97,4,FALSE)</f>
        <v>16.75</v>
      </c>
      <c r="G9217">
        <f t="shared" si="143"/>
        <v>16.75</v>
      </c>
    </row>
    <row r="9218" spans="1:7" x14ac:dyDescent="0.25">
      <c r="A9218">
        <v>9217</v>
      </c>
      <c r="B9218">
        <v>4037</v>
      </c>
      <c r="C9218" t="s">
        <v>108</v>
      </c>
      <c r="D9218">
        <v>1</v>
      </c>
      <c r="E9218" s="7">
        <f>VLOOKUP(B9218,Orders!$A$1:$C$21351,2,FALSE)</f>
        <v>42072</v>
      </c>
      <c r="F9218">
        <f>VLOOKUP(C9218,Pizzas!$A$1:$D$97,4,FALSE)</f>
        <v>17.95</v>
      </c>
      <c r="G9218">
        <f t="shared" si="143"/>
        <v>17.95</v>
      </c>
    </row>
    <row r="9219" spans="1:7" x14ac:dyDescent="0.25">
      <c r="A9219">
        <v>9218</v>
      </c>
      <c r="B9219">
        <v>4037</v>
      </c>
      <c r="C9219" t="s">
        <v>111</v>
      </c>
      <c r="D9219">
        <v>1</v>
      </c>
      <c r="E9219" s="7">
        <f>VLOOKUP(B9219,Orders!$A$1:$C$21351,2,FALSE)</f>
        <v>42072</v>
      </c>
      <c r="F9219">
        <f>VLOOKUP(C9219,Pizzas!$A$1:$D$97,4,FALSE)</f>
        <v>16</v>
      </c>
      <c r="G9219">
        <f t="shared" ref="G9219:G9282" si="144">F9219*D9219</f>
        <v>16</v>
      </c>
    </row>
    <row r="9220" spans="1:7" x14ac:dyDescent="0.25">
      <c r="A9220">
        <v>9219</v>
      </c>
      <c r="B9220">
        <v>4037</v>
      </c>
      <c r="C9220" t="s">
        <v>58</v>
      </c>
      <c r="D9220">
        <v>1</v>
      </c>
      <c r="E9220" s="7">
        <f>VLOOKUP(B9220,Orders!$A$1:$C$21351,2,FALSE)</f>
        <v>42072</v>
      </c>
      <c r="F9220">
        <f>VLOOKUP(C9220,Pizzas!$A$1:$D$97,4,FALSE)</f>
        <v>15.25</v>
      </c>
      <c r="G9220">
        <f t="shared" si="144"/>
        <v>15.25</v>
      </c>
    </row>
    <row r="9221" spans="1:7" x14ac:dyDescent="0.25">
      <c r="A9221">
        <v>9220</v>
      </c>
      <c r="B9221">
        <v>4038</v>
      </c>
      <c r="C9221" t="s">
        <v>125</v>
      </c>
      <c r="D9221">
        <v>1</v>
      </c>
      <c r="E9221" s="7">
        <f>VLOOKUP(B9221,Orders!$A$1:$C$21351,2,FALSE)</f>
        <v>42072</v>
      </c>
      <c r="F9221">
        <f>VLOOKUP(C9221,Pizzas!$A$1:$D$97,4,FALSE)</f>
        <v>12.5</v>
      </c>
      <c r="G9221">
        <f t="shared" si="144"/>
        <v>12.5</v>
      </c>
    </row>
    <row r="9222" spans="1:7" x14ac:dyDescent="0.25">
      <c r="A9222">
        <v>9221</v>
      </c>
      <c r="B9222">
        <v>4038</v>
      </c>
      <c r="C9222" t="s">
        <v>62</v>
      </c>
      <c r="D9222">
        <v>1</v>
      </c>
      <c r="E9222" s="7">
        <f>VLOOKUP(B9222,Orders!$A$1:$C$21351,2,FALSE)</f>
        <v>42072</v>
      </c>
      <c r="F9222">
        <f>VLOOKUP(C9222,Pizzas!$A$1:$D$97,4,FALSE)</f>
        <v>20.5</v>
      </c>
      <c r="G9222">
        <f t="shared" si="144"/>
        <v>20.5</v>
      </c>
    </row>
    <row r="9223" spans="1:7" x14ac:dyDescent="0.25">
      <c r="A9223">
        <v>9222</v>
      </c>
      <c r="B9223">
        <v>4039</v>
      </c>
      <c r="C9223" t="s">
        <v>79</v>
      </c>
      <c r="D9223">
        <v>1</v>
      </c>
      <c r="E9223" s="7">
        <f>VLOOKUP(B9223,Orders!$A$1:$C$21351,2,FALSE)</f>
        <v>42072</v>
      </c>
      <c r="F9223">
        <f>VLOOKUP(C9223,Pizzas!$A$1:$D$97,4,FALSE)</f>
        <v>16.5</v>
      </c>
      <c r="G9223">
        <f t="shared" si="144"/>
        <v>16.5</v>
      </c>
    </row>
    <row r="9224" spans="1:7" x14ac:dyDescent="0.25">
      <c r="A9224">
        <v>9223</v>
      </c>
      <c r="B9224">
        <v>4040</v>
      </c>
      <c r="C9224" t="s">
        <v>50</v>
      </c>
      <c r="D9224">
        <v>1</v>
      </c>
      <c r="E9224" s="7">
        <f>VLOOKUP(B9224,Orders!$A$1:$C$21351,2,FALSE)</f>
        <v>42072</v>
      </c>
      <c r="F9224">
        <f>VLOOKUP(C9224,Pizzas!$A$1:$D$97,4,FALSE)</f>
        <v>20.5</v>
      </c>
      <c r="G9224">
        <f t="shared" si="144"/>
        <v>20.5</v>
      </c>
    </row>
    <row r="9225" spans="1:7" x14ac:dyDescent="0.25">
      <c r="A9225">
        <v>9224</v>
      </c>
      <c r="B9225">
        <v>4040</v>
      </c>
      <c r="C9225" t="s">
        <v>79</v>
      </c>
      <c r="D9225">
        <v>1</v>
      </c>
      <c r="E9225" s="7">
        <f>VLOOKUP(B9225,Orders!$A$1:$C$21351,2,FALSE)</f>
        <v>42072</v>
      </c>
      <c r="F9225">
        <f>VLOOKUP(C9225,Pizzas!$A$1:$D$97,4,FALSE)</f>
        <v>16.5</v>
      </c>
      <c r="G9225">
        <f t="shared" si="144"/>
        <v>16.5</v>
      </c>
    </row>
    <row r="9226" spans="1:7" x14ac:dyDescent="0.25">
      <c r="A9226">
        <v>9225</v>
      </c>
      <c r="B9226">
        <v>4041</v>
      </c>
      <c r="C9226" t="s">
        <v>31</v>
      </c>
      <c r="D9226">
        <v>1</v>
      </c>
      <c r="E9226" s="7">
        <f>VLOOKUP(B9226,Orders!$A$1:$C$21351,2,FALSE)</f>
        <v>42072</v>
      </c>
      <c r="F9226">
        <f>VLOOKUP(C9226,Pizzas!$A$1:$D$97,4,FALSE)</f>
        <v>12</v>
      </c>
      <c r="G9226">
        <f t="shared" si="144"/>
        <v>12</v>
      </c>
    </row>
    <row r="9227" spans="1:7" x14ac:dyDescent="0.25">
      <c r="A9227">
        <v>9226</v>
      </c>
      <c r="B9227">
        <v>4042</v>
      </c>
      <c r="C9227" t="s">
        <v>14</v>
      </c>
      <c r="D9227">
        <v>1</v>
      </c>
      <c r="E9227" s="7">
        <f>VLOOKUP(B9227,Orders!$A$1:$C$21351,2,FALSE)</f>
        <v>42072</v>
      </c>
      <c r="F9227">
        <f>VLOOKUP(C9227,Pizzas!$A$1:$D$97,4,FALSE)</f>
        <v>20.75</v>
      </c>
      <c r="G9227">
        <f t="shared" si="144"/>
        <v>20.75</v>
      </c>
    </row>
    <row r="9228" spans="1:7" x14ac:dyDescent="0.25">
      <c r="A9228">
        <v>9227</v>
      </c>
      <c r="B9228">
        <v>4042</v>
      </c>
      <c r="C9228" t="s">
        <v>124</v>
      </c>
      <c r="D9228">
        <v>1</v>
      </c>
      <c r="E9228" s="7">
        <f>VLOOKUP(B9228,Orders!$A$1:$C$21351,2,FALSE)</f>
        <v>42072</v>
      </c>
      <c r="F9228">
        <f>VLOOKUP(C9228,Pizzas!$A$1:$D$97,4,FALSE)</f>
        <v>20.25</v>
      </c>
      <c r="G9228">
        <f t="shared" si="144"/>
        <v>20.25</v>
      </c>
    </row>
    <row r="9229" spans="1:7" x14ac:dyDescent="0.25">
      <c r="A9229">
        <v>9228</v>
      </c>
      <c r="B9229">
        <v>4043</v>
      </c>
      <c r="C9229" t="s">
        <v>7</v>
      </c>
      <c r="D9229">
        <v>1</v>
      </c>
      <c r="E9229" s="7">
        <f>VLOOKUP(B9229,Orders!$A$1:$C$21351,2,FALSE)</f>
        <v>42072</v>
      </c>
      <c r="F9229">
        <f>VLOOKUP(C9229,Pizzas!$A$1:$D$97,4,FALSE)</f>
        <v>16.75</v>
      </c>
      <c r="G9229">
        <f t="shared" si="144"/>
        <v>16.75</v>
      </c>
    </row>
    <row r="9230" spans="1:7" x14ac:dyDescent="0.25">
      <c r="A9230">
        <v>9229</v>
      </c>
      <c r="B9230">
        <v>4044</v>
      </c>
      <c r="C9230" t="s">
        <v>31</v>
      </c>
      <c r="D9230">
        <v>1</v>
      </c>
      <c r="E9230" s="7">
        <f>VLOOKUP(B9230,Orders!$A$1:$C$21351,2,FALSE)</f>
        <v>42072</v>
      </c>
      <c r="F9230">
        <f>VLOOKUP(C9230,Pizzas!$A$1:$D$97,4,FALSE)</f>
        <v>12</v>
      </c>
      <c r="G9230">
        <f t="shared" si="144"/>
        <v>12</v>
      </c>
    </row>
    <row r="9231" spans="1:7" x14ac:dyDescent="0.25">
      <c r="A9231">
        <v>9230</v>
      </c>
      <c r="B9231">
        <v>4044</v>
      </c>
      <c r="C9231" t="s">
        <v>19</v>
      </c>
      <c r="D9231">
        <v>1</v>
      </c>
      <c r="E9231" s="7">
        <f>VLOOKUP(B9231,Orders!$A$1:$C$21351,2,FALSE)</f>
        <v>42072</v>
      </c>
      <c r="F9231">
        <f>VLOOKUP(C9231,Pizzas!$A$1:$D$97,4,FALSE)</f>
        <v>12.75</v>
      </c>
      <c r="G9231">
        <f t="shared" si="144"/>
        <v>12.75</v>
      </c>
    </row>
    <row r="9232" spans="1:7" x14ac:dyDescent="0.25">
      <c r="A9232">
        <v>9231</v>
      </c>
      <c r="B9232">
        <v>4045</v>
      </c>
      <c r="C9232" t="s">
        <v>49</v>
      </c>
      <c r="D9232">
        <v>1</v>
      </c>
      <c r="E9232" s="7">
        <f>VLOOKUP(B9232,Orders!$A$1:$C$21351,2,FALSE)</f>
        <v>42072</v>
      </c>
      <c r="F9232">
        <f>VLOOKUP(C9232,Pizzas!$A$1:$D$97,4,FALSE)</f>
        <v>16</v>
      </c>
      <c r="G9232">
        <f t="shared" si="144"/>
        <v>16</v>
      </c>
    </row>
    <row r="9233" spans="1:7" x14ac:dyDescent="0.25">
      <c r="A9233">
        <v>9232</v>
      </c>
      <c r="B9233">
        <v>4045</v>
      </c>
      <c r="C9233" t="s">
        <v>84</v>
      </c>
      <c r="D9233">
        <v>1</v>
      </c>
      <c r="E9233" s="7">
        <f>VLOOKUP(B9233,Orders!$A$1:$C$21351,2,FALSE)</f>
        <v>42072</v>
      </c>
      <c r="F9233">
        <f>VLOOKUP(C9233,Pizzas!$A$1:$D$97,4,FALSE)</f>
        <v>20.75</v>
      </c>
      <c r="G9233">
        <f t="shared" si="144"/>
        <v>20.75</v>
      </c>
    </row>
    <row r="9234" spans="1:7" x14ac:dyDescent="0.25">
      <c r="A9234">
        <v>9233</v>
      </c>
      <c r="B9234">
        <v>4046</v>
      </c>
      <c r="C9234" t="s">
        <v>14</v>
      </c>
      <c r="D9234">
        <v>1</v>
      </c>
      <c r="E9234" s="7">
        <f>VLOOKUP(B9234,Orders!$A$1:$C$21351,2,FALSE)</f>
        <v>42072</v>
      </c>
      <c r="F9234">
        <f>VLOOKUP(C9234,Pizzas!$A$1:$D$97,4,FALSE)</f>
        <v>20.75</v>
      </c>
      <c r="G9234">
        <f t="shared" si="144"/>
        <v>20.75</v>
      </c>
    </row>
    <row r="9235" spans="1:7" x14ac:dyDescent="0.25">
      <c r="A9235">
        <v>9234</v>
      </c>
      <c r="B9235">
        <v>4046</v>
      </c>
      <c r="C9235" t="s">
        <v>39</v>
      </c>
      <c r="D9235">
        <v>1</v>
      </c>
      <c r="E9235" s="7">
        <f>VLOOKUP(B9235,Orders!$A$1:$C$21351,2,FALSE)</f>
        <v>42072</v>
      </c>
      <c r="F9235">
        <f>VLOOKUP(C9235,Pizzas!$A$1:$D$97,4,FALSE)</f>
        <v>10.5</v>
      </c>
      <c r="G9235">
        <f t="shared" si="144"/>
        <v>10.5</v>
      </c>
    </row>
    <row r="9236" spans="1:7" x14ac:dyDescent="0.25">
      <c r="A9236">
        <v>9235</v>
      </c>
      <c r="B9236">
        <v>4047</v>
      </c>
      <c r="C9236" t="s">
        <v>17</v>
      </c>
      <c r="D9236">
        <v>1</v>
      </c>
      <c r="E9236" s="7">
        <f>VLOOKUP(B9236,Orders!$A$1:$C$21351,2,FALSE)</f>
        <v>42072</v>
      </c>
      <c r="F9236">
        <f>VLOOKUP(C9236,Pizzas!$A$1:$D$97,4,FALSE)</f>
        <v>16.75</v>
      </c>
      <c r="G9236">
        <f t="shared" si="144"/>
        <v>16.75</v>
      </c>
    </row>
    <row r="9237" spans="1:7" x14ac:dyDescent="0.25">
      <c r="A9237">
        <v>9236</v>
      </c>
      <c r="B9237">
        <v>4048</v>
      </c>
      <c r="C9237" t="s">
        <v>67</v>
      </c>
      <c r="D9237">
        <v>1</v>
      </c>
      <c r="E9237" s="7">
        <f>VLOOKUP(B9237,Orders!$A$1:$C$21351,2,FALSE)</f>
        <v>42072</v>
      </c>
      <c r="F9237">
        <f>VLOOKUP(C9237,Pizzas!$A$1:$D$97,4,FALSE)</f>
        <v>23.65</v>
      </c>
      <c r="G9237">
        <f t="shared" si="144"/>
        <v>23.65</v>
      </c>
    </row>
    <row r="9238" spans="1:7" x14ac:dyDescent="0.25">
      <c r="A9238">
        <v>9237</v>
      </c>
      <c r="B9238">
        <v>4048</v>
      </c>
      <c r="C9238" t="s">
        <v>37</v>
      </c>
      <c r="D9238">
        <v>1</v>
      </c>
      <c r="E9238" s="7">
        <f>VLOOKUP(B9238,Orders!$A$1:$C$21351,2,FALSE)</f>
        <v>42072</v>
      </c>
      <c r="F9238">
        <f>VLOOKUP(C9238,Pizzas!$A$1:$D$97,4,FALSE)</f>
        <v>16</v>
      </c>
      <c r="G9238">
        <f t="shared" si="144"/>
        <v>16</v>
      </c>
    </row>
    <row r="9239" spans="1:7" x14ac:dyDescent="0.25">
      <c r="A9239">
        <v>9238</v>
      </c>
      <c r="B9239">
        <v>4048</v>
      </c>
      <c r="C9239" t="s">
        <v>42</v>
      </c>
      <c r="D9239">
        <v>1</v>
      </c>
      <c r="E9239" s="7">
        <f>VLOOKUP(B9239,Orders!$A$1:$C$21351,2,FALSE)</f>
        <v>42072</v>
      </c>
      <c r="F9239">
        <f>VLOOKUP(C9239,Pizzas!$A$1:$D$97,4,FALSE)</f>
        <v>16.5</v>
      </c>
      <c r="G9239">
        <f t="shared" si="144"/>
        <v>16.5</v>
      </c>
    </row>
    <row r="9240" spans="1:7" x14ac:dyDescent="0.25">
      <c r="A9240">
        <v>9239</v>
      </c>
      <c r="B9240">
        <v>4048</v>
      </c>
      <c r="C9240" t="s">
        <v>62</v>
      </c>
      <c r="D9240">
        <v>1</v>
      </c>
      <c r="E9240" s="7">
        <f>VLOOKUP(B9240,Orders!$A$1:$C$21351,2,FALSE)</f>
        <v>42072</v>
      </c>
      <c r="F9240">
        <f>VLOOKUP(C9240,Pizzas!$A$1:$D$97,4,FALSE)</f>
        <v>20.5</v>
      </c>
      <c r="G9240">
        <f t="shared" si="144"/>
        <v>20.5</v>
      </c>
    </row>
    <row r="9241" spans="1:7" x14ac:dyDescent="0.25">
      <c r="A9241">
        <v>9240</v>
      </c>
      <c r="B9241">
        <v>4049</v>
      </c>
      <c r="C9241" t="s">
        <v>67</v>
      </c>
      <c r="D9241">
        <v>1</v>
      </c>
      <c r="E9241" s="7">
        <f>VLOOKUP(B9241,Orders!$A$1:$C$21351,2,FALSE)</f>
        <v>42072</v>
      </c>
      <c r="F9241">
        <f>VLOOKUP(C9241,Pizzas!$A$1:$D$97,4,FALSE)</f>
        <v>23.65</v>
      </c>
      <c r="G9241">
        <f t="shared" si="144"/>
        <v>23.65</v>
      </c>
    </row>
    <row r="9242" spans="1:7" x14ac:dyDescent="0.25">
      <c r="A9242">
        <v>9241</v>
      </c>
      <c r="B9242">
        <v>4049</v>
      </c>
      <c r="C9242" t="s">
        <v>108</v>
      </c>
      <c r="D9242">
        <v>1</v>
      </c>
      <c r="E9242" s="7">
        <f>VLOOKUP(B9242,Orders!$A$1:$C$21351,2,FALSE)</f>
        <v>42072</v>
      </c>
      <c r="F9242">
        <f>VLOOKUP(C9242,Pizzas!$A$1:$D$97,4,FALSE)</f>
        <v>17.95</v>
      </c>
      <c r="G9242">
        <f t="shared" si="144"/>
        <v>17.95</v>
      </c>
    </row>
    <row r="9243" spans="1:7" x14ac:dyDescent="0.25">
      <c r="A9243">
        <v>9242</v>
      </c>
      <c r="B9243">
        <v>4049</v>
      </c>
      <c r="C9243" t="s">
        <v>77</v>
      </c>
      <c r="D9243">
        <v>1</v>
      </c>
      <c r="E9243" s="7">
        <f>VLOOKUP(B9243,Orders!$A$1:$C$21351,2,FALSE)</f>
        <v>42072</v>
      </c>
      <c r="F9243">
        <f>VLOOKUP(C9243,Pizzas!$A$1:$D$97,4,FALSE)</f>
        <v>12.5</v>
      </c>
      <c r="G9243">
        <f t="shared" si="144"/>
        <v>12.5</v>
      </c>
    </row>
    <row r="9244" spans="1:7" x14ac:dyDescent="0.25">
      <c r="A9244">
        <v>9243</v>
      </c>
      <c r="B9244">
        <v>4050</v>
      </c>
      <c r="C9244" t="s">
        <v>104</v>
      </c>
      <c r="D9244">
        <v>1</v>
      </c>
      <c r="E9244" s="7">
        <f>VLOOKUP(B9244,Orders!$A$1:$C$21351,2,FALSE)</f>
        <v>42072</v>
      </c>
      <c r="F9244">
        <f>VLOOKUP(C9244,Pizzas!$A$1:$D$97,4,FALSE)</f>
        <v>18.5</v>
      </c>
      <c r="G9244">
        <f t="shared" si="144"/>
        <v>18.5</v>
      </c>
    </row>
    <row r="9245" spans="1:7" x14ac:dyDescent="0.25">
      <c r="A9245">
        <v>9244</v>
      </c>
      <c r="B9245">
        <v>4051</v>
      </c>
      <c r="C9245" t="s">
        <v>9</v>
      </c>
      <c r="D9245">
        <v>1</v>
      </c>
      <c r="E9245" s="7">
        <f>VLOOKUP(B9245,Orders!$A$1:$C$21351,2,FALSE)</f>
        <v>42072</v>
      </c>
      <c r="F9245">
        <f>VLOOKUP(C9245,Pizzas!$A$1:$D$97,4,FALSE)</f>
        <v>20.75</v>
      </c>
      <c r="G9245">
        <f t="shared" si="144"/>
        <v>20.75</v>
      </c>
    </row>
    <row r="9246" spans="1:7" x14ac:dyDescent="0.25">
      <c r="A9246">
        <v>9245</v>
      </c>
      <c r="B9246">
        <v>4051</v>
      </c>
      <c r="C9246" t="s">
        <v>31</v>
      </c>
      <c r="D9246">
        <v>1</v>
      </c>
      <c r="E9246" s="7">
        <f>VLOOKUP(B9246,Orders!$A$1:$C$21351,2,FALSE)</f>
        <v>42072</v>
      </c>
      <c r="F9246">
        <f>VLOOKUP(C9246,Pizzas!$A$1:$D$97,4,FALSE)</f>
        <v>12</v>
      </c>
      <c r="G9246">
        <f t="shared" si="144"/>
        <v>12</v>
      </c>
    </row>
    <row r="9247" spans="1:7" x14ac:dyDescent="0.25">
      <c r="A9247">
        <v>9246</v>
      </c>
      <c r="B9247">
        <v>4051</v>
      </c>
      <c r="C9247" t="s">
        <v>57</v>
      </c>
      <c r="D9247">
        <v>1</v>
      </c>
      <c r="E9247" s="7">
        <f>VLOOKUP(B9247,Orders!$A$1:$C$21351,2,FALSE)</f>
        <v>42072</v>
      </c>
      <c r="F9247">
        <f>VLOOKUP(C9247,Pizzas!$A$1:$D$97,4,FALSE)</f>
        <v>12.5</v>
      </c>
      <c r="G9247">
        <f t="shared" si="144"/>
        <v>12.5</v>
      </c>
    </row>
    <row r="9248" spans="1:7" x14ac:dyDescent="0.25">
      <c r="A9248">
        <v>9247</v>
      </c>
      <c r="B9248">
        <v>4051</v>
      </c>
      <c r="C9248" t="s">
        <v>30</v>
      </c>
      <c r="D9248">
        <v>1</v>
      </c>
      <c r="E9248" s="7">
        <f>VLOOKUP(B9248,Orders!$A$1:$C$21351,2,FALSE)</f>
        <v>42072</v>
      </c>
      <c r="F9248">
        <f>VLOOKUP(C9248,Pizzas!$A$1:$D$97,4,FALSE)</f>
        <v>20.75</v>
      </c>
      <c r="G9248">
        <f t="shared" si="144"/>
        <v>20.75</v>
      </c>
    </row>
    <row r="9249" spans="1:7" x14ac:dyDescent="0.25">
      <c r="A9249">
        <v>9248</v>
      </c>
      <c r="B9249">
        <v>4052</v>
      </c>
      <c r="C9249" t="s">
        <v>37</v>
      </c>
      <c r="D9249">
        <v>1</v>
      </c>
      <c r="E9249" s="7">
        <f>VLOOKUP(B9249,Orders!$A$1:$C$21351,2,FALSE)</f>
        <v>42072</v>
      </c>
      <c r="F9249">
        <f>VLOOKUP(C9249,Pizzas!$A$1:$D$97,4,FALSE)</f>
        <v>16</v>
      </c>
      <c r="G9249">
        <f t="shared" si="144"/>
        <v>16</v>
      </c>
    </row>
    <row r="9250" spans="1:7" x14ac:dyDescent="0.25">
      <c r="A9250">
        <v>9249</v>
      </c>
      <c r="B9250">
        <v>4052</v>
      </c>
      <c r="C9250" t="s">
        <v>104</v>
      </c>
      <c r="D9250">
        <v>1</v>
      </c>
      <c r="E9250" s="7">
        <f>VLOOKUP(B9250,Orders!$A$1:$C$21351,2,FALSE)</f>
        <v>42072</v>
      </c>
      <c r="F9250">
        <f>VLOOKUP(C9250,Pizzas!$A$1:$D$97,4,FALSE)</f>
        <v>18.5</v>
      </c>
      <c r="G9250">
        <f t="shared" si="144"/>
        <v>18.5</v>
      </c>
    </row>
    <row r="9251" spans="1:7" x14ac:dyDescent="0.25">
      <c r="A9251">
        <v>9250</v>
      </c>
      <c r="B9251">
        <v>4053</v>
      </c>
      <c r="C9251" t="s">
        <v>75</v>
      </c>
      <c r="D9251">
        <v>1</v>
      </c>
      <c r="E9251" s="7">
        <f>VLOOKUP(B9251,Orders!$A$1:$C$21351,2,FALSE)</f>
        <v>42072</v>
      </c>
      <c r="F9251">
        <f>VLOOKUP(C9251,Pizzas!$A$1:$D$97,4,FALSE)</f>
        <v>16.5</v>
      </c>
      <c r="G9251">
        <f t="shared" si="144"/>
        <v>16.5</v>
      </c>
    </row>
    <row r="9252" spans="1:7" x14ac:dyDescent="0.25">
      <c r="A9252">
        <v>9251</v>
      </c>
      <c r="B9252">
        <v>4054</v>
      </c>
      <c r="C9252" t="s">
        <v>92</v>
      </c>
      <c r="D9252">
        <v>1</v>
      </c>
      <c r="E9252" s="7">
        <f>VLOOKUP(B9252,Orders!$A$1:$C$21351,2,FALSE)</f>
        <v>42072</v>
      </c>
      <c r="F9252">
        <f>VLOOKUP(C9252,Pizzas!$A$1:$D$97,4,FALSE)</f>
        <v>20.75</v>
      </c>
      <c r="G9252">
        <f t="shared" si="144"/>
        <v>20.75</v>
      </c>
    </row>
    <row r="9253" spans="1:7" x14ac:dyDescent="0.25">
      <c r="A9253">
        <v>9252</v>
      </c>
      <c r="B9253">
        <v>4055</v>
      </c>
      <c r="C9253" t="s">
        <v>71</v>
      </c>
      <c r="D9253">
        <v>1</v>
      </c>
      <c r="E9253" s="7">
        <f>VLOOKUP(B9253,Orders!$A$1:$C$21351,2,FALSE)</f>
        <v>42072</v>
      </c>
      <c r="F9253">
        <f>VLOOKUP(C9253,Pizzas!$A$1:$D$97,4,FALSE)</f>
        <v>16.25</v>
      </c>
      <c r="G9253">
        <f t="shared" si="144"/>
        <v>16.25</v>
      </c>
    </row>
    <row r="9254" spans="1:7" x14ac:dyDescent="0.25">
      <c r="A9254">
        <v>9253</v>
      </c>
      <c r="B9254">
        <v>4055</v>
      </c>
      <c r="C9254" t="s">
        <v>55</v>
      </c>
      <c r="D9254">
        <v>1</v>
      </c>
      <c r="E9254" s="7">
        <f>VLOOKUP(B9254,Orders!$A$1:$C$21351,2,FALSE)</f>
        <v>42072</v>
      </c>
      <c r="F9254">
        <f>VLOOKUP(C9254,Pizzas!$A$1:$D$97,4,FALSE)</f>
        <v>9.75</v>
      </c>
      <c r="G9254">
        <f t="shared" si="144"/>
        <v>9.75</v>
      </c>
    </row>
    <row r="9255" spans="1:7" x14ac:dyDescent="0.25">
      <c r="A9255">
        <v>9254</v>
      </c>
      <c r="B9255">
        <v>4055</v>
      </c>
      <c r="C9255" t="s">
        <v>96</v>
      </c>
      <c r="D9255">
        <v>1</v>
      </c>
      <c r="E9255" s="7">
        <f>VLOOKUP(B9255,Orders!$A$1:$C$21351,2,FALSE)</f>
        <v>42072</v>
      </c>
      <c r="F9255">
        <f>VLOOKUP(C9255,Pizzas!$A$1:$D$97,4,FALSE)</f>
        <v>20.75</v>
      </c>
      <c r="G9255">
        <f t="shared" si="144"/>
        <v>20.75</v>
      </c>
    </row>
    <row r="9256" spans="1:7" x14ac:dyDescent="0.25">
      <c r="A9256">
        <v>9255</v>
      </c>
      <c r="B9256">
        <v>4056</v>
      </c>
      <c r="C9256" t="s">
        <v>37</v>
      </c>
      <c r="D9256">
        <v>1</v>
      </c>
      <c r="E9256" s="7">
        <f>VLOOKUP(B9256,Orders!$A$1:$C$21351,2,FALSE)</f>
        <v>42073</v>
      </c>
      <c r="F9256">
        <f>VLOOKUP(C9256,Pizzas!$A$1:$D$97,4,FALSE)</f>
        <v>16</v>
      </c>
      <c r="G9256">
        <f t="shared" si="144"/>
        <v>16</v>
      </c>
    </row>
    <row r="9257" spans="1:7" x14ac:dyDescent="0.25">
      <c r="A9257">
        <v>9256</v>
      </c>
      <c r="B9257">
        <v>4056</v>
      </c>
      <c r="C9257" t="s">
        <v>39</v>
      </c>
      <c r="D9257">
        <v>1</v>
      </c>
      <c r="E9257" s="7">
        <f>VLOOKUP(B9257,Orders!$A$1:$C$21351,2,FALSE)</f>
        <v>42073</v>
      </c>
      <c r="F9257">
        <f>VLOOKUP(C9257,Pizzas!$A$1:$D$97,4,FALSE)</f>
        <v>10.5</v>
      </c>
      <c r="G9257">
        <f t="shared" si="144"/>
        <v>10.5</v>
      </c>
    </row>
    <row r="9258" spans="1:7" x14ac:dyDescent="0.25">
      <c r="A9258">
        <v>9257</v>
      </c>
      <c r="B9258">
        <v>4056</v>
      </c>
      <c r="C9258" t="s">
        <v>83</v>
      </c>
      <c r="D9258">
        <v>1</v>
      </c>
      <c r="E9258" s="7">
        <f>VLOOKUP(B9258,Orders!$A$1:$C$21351,2,FALSE)</f>
        <v>42073</v>
      </c>
      <c r="F9258">
        <f>VLOOKUP(C9258,Pizzas!$A$1:$D$97,4,FALSE)</f>
        <v>16.5</v>
      </c>
      <c r="G9258">
        <f t="shared" si="144"/>
        <v>16.5</v>
      </c>
    </row>
    <row r="9259" spans="1:7" x14ac:dyDescent="0.25">
      <c r="A9259">
        <v>9258</v>
      </c>
      <c r="B9259">
        <v>4056</v>
      </c>
      <c r="C9259" t="s">
        <v>27</v>
      </c>
      <c r="D9259">
        <v>1</v>
      </c>
      <c r="E9259" s="7">
        <f>VLOOKUP(B9259,Orders!$A$1:$C$21351,2,FALSE)</f>
        <v>42073</v>
      </c>
      <c r="F9259">
        <f>VLOOKUP(C9259,Pizzas!$A$1:$D$97,4,FALSE)</f>
        <v>12.75</v>
      </c>
      <c r="G9259">
        <f t="shared" si="144"/>
        <v>12.75</v>
      </c>
    </row>
    <row r="9260" spans="1:7" x14ac:dyDescent="0.25">
      <c r="A9260">
        <v>9259</v>
      </c>
      <c r="B9260">
        <v>4057</v>
      </c>
      <c r="C9260" t="s">
        <v>9</v>
      </c>
      <c r="D9260">
        <v>1</v>
      </c>
      <c r="E9260" s="7">
        <f>VLOOKUP(B9260,Orders!$A$1:$C$21351,2,FALSE)</f>
        <v>42073</v>
      </c>
      <c r="F9260">
        <f>VLOOKUP(C9260,Pizzas!$A$1:$D$97,4,FALSE)</f>
        <v>20.75</v>
      </c>
      <c r="G9260">
        <f t="shared" si="144"/>
        <v>20.75</v>
      </c>
    </row>
    <row r="9261" spans="1:7" x14ac:dyDescent="0.25">
      <c r="A9261">
        <v>9260</v>
      </c>
      <c r="B9261">
        <v>4057</v>
      </c>
      <c r="C9261" t="s">
        <v>41</v>
      </c>
      <c r="D9261">
        <v>2</v>
      </c>
      <c r="E9261" s="7">
        <f>VLOOKUP(B9261,Orders!$A$1:$C$21351,2,FALSE)</f>
        <v>42073</v>
      </c>
      <c r="F9261">
        <f>VLOOKUP(C9261,Pizzas!$A$1:$D$97,4,FALSE)</f>
        <v>13.25</v>
      </c>
      <c r="G9261">
        <f t="shared" si="144"/>
        <v>26.5</v>
      </c>
    </row>
    <row r="9262" spans="1:7" x14ac:dyDescent="0.25">
      <c r="A9262">
        <v>9261</v>
      </c>
      <c r="B9262">
        <v>4058</v>
      </c>
      <c r="C9262" t="s">
        <v>37</v>
      </c>
      <c r="D9262">
        <v>1</v>
      </c>
      <c r="E9262" s="7">
        <f>VLOOKUP(B9262,Orders!$A$1:$C$21351,2,FALSE)</f>
        <v>42073</v>
      </c>
      <c r="F9262">
        <f>VLOOKUP(C9262,Pizzas!$A$1:$D$97,4,FALSE)</f>
        <v>16</v>
      </c>
      <c r="G9262">
        <f t="shared" si="144"/>
        <v>16</v>
      </c>
    </row>
    <row r="9263" spans="1:7" x14ac:dyDescent="0.25">
      <c r="A9263">
        <v>9262</v>
      </c>
      <c r="B9263">
        <v>4058</v>
      </c>
      <c r="C9263" t="s">
        <v>107</v>
      </c>
      <c r="D9263">
        <v>1</v>
      </c>
      <c r="E9263" s="7">
        <f>VLOOKUP(B9263,Orders!$A$1:$C$21351,2,FALSE)</f>
        <v>42073</v>
      </c>
      <c r="F9263">
        <f>VLOOKUP(C9263,Pizzas!$A$1:$D$97,4,FALSE)</f>
        <v>14.75</v>
      </c>
      <c r="G9263">
        <f t="shared" si="144"/>
        <v>14.75</v>
      </c>
    </row>
    <row r="9264" spans="1:7" x14ac:dyDescent="0.25">
      <c r="A9264">
        <v>9263</v>
      </c>
      <c r="B9264">
        <v>4058</v>
      </c>
      <c r="C9264" t="s">
        <v>27</v>
      </c>
      <c r="D9264">
        <v>1</v>
      </c>
      <c r="E9264" s="7">
        <f>VLOOKUP(B9264,Orders!$A$1:$C$21351,2,FALSE)</f>
        <v>42073</v>
      </c>
      <c r="F9264">
        <f>VLOOKUP(C9264,Pizzas!$A$1:$D$97,4,FALSE)</f>
        <v>12.75</v>
      </c>
      <c r="G9264">
        <f t="shared" si="144"/>
        <v>12.75</v>
      </c>
    </row>
    <row r="9265" spans="1:7" x14ac:dyDescent="0.25">
      <c r="A9265">
        <v>9264</v>
      </c>
      <c r="B9265">
        <v>4059</v>
      </c>
      <c r="C9265" t="s">
        <v>21</v>
      </c>
      <c r="D9265">
        <v>1</v>
      </c>
      <c r="E9265" s="7">
        <f>VLOOKUP(B9265,Orders!$A$1:$C$21351,2,FALSE)</f>
        <v>42073</v>
      </c>
      <c r="F9265">
        <f>VLOOKUP(C9265,Pizzas!$A$1:$D$97,4,FALSE)</f>
        <v>16.75</v>
      </c>
      <c r="G9265">
        <f t="shared" si="144"/>
        <v>16.75</v>
      </c>
    </row>
    <row r="9266" spans="1:7" x14ac:dyDescent="0.25">
      <c r="A9266">
        <v>9265</v>
      </c>
      <c r="B9266">
        <v>4060</v>
      </c>
      <c r="C9266" t="s">
        <v>18</v>
      </c>
      <c r="D9266">
        <v>1</v>
      </c>
      <c r="E9266" s="7">
        <f>VLOOKUP(B9266,Orders!$A$1:$C$21351,2,FALSE)</f>
        <v>42073</v>
      </c>
      <c r="F9266">
        <f>VLOOKUP(C9266,Pizzas!$A$1:$D$97,4,FALSE)</f>
        <v>20.75</v>
      </c>
      <c r="G9266">
        <f t="shared" si="144"/>
        <v>20.75</v>
      </c>
    </row>
    <row r="9267" spans="1:7" x14ac:dyDescent="0.25">
      <c r="A9267">
        <v>9266</v>
      </c>
      <c r="B9267">
        <v>4060</v>
      </c>
      <c r="C9267" t="s">
        <v>45</v>
      </c>
      <c r="D9267">
        <v>1</v>
      </c>
      <c r="E9267" s="7">
        <f>VLOOKUP(B9267,Orders!$A$1:$C$21351,2,FALSE)</f>
        <v>42073</v>
      </c>
      <c r="F9267">
        <f>VLOOKUP(C9267,Pizzas!$A$1:$D$97,4,FALSE)</f>
        <v>16</v>
      </c>
      <c r="G9267">
        <f t="shared" si="144"/>
        <v>16</v>
      </c>
    </row>
    <row r="9268" spans="1:7" x14ac:dyDescent="0.25">
      <c r="A9268">
        <v>9267</v>
      </c>
      <c r="B9268">
        <v>4060</v>
      </c>
      <c r="C9268" t="s">
        <v>26</v>
      </c>
      <c r="D9268">
        <v>1</v>
      </c>
      <c r="E9268" s="7">
        <f>VLOOKUP(B9268,Orders!$A$1:$C$21351,2,FALSE)</f>
        <v>42073</v>
      </c>
      <c r="F9268">
        <f>VLOOKUP(C9268,Pizzas!$A$1:$D$97,4,FALSE)</f>
        <v>20.75</v>
      </c>
      <c r="G9268">
        <f t="shared" si="144"/>
        <v>20.75</v>
      </c>
    </row>
    <row r="9269" spans="1:7" x14ac:dyDescent="0.25">
      <c r="A9269">
        <v>9268</v>
      </c>
      <c r="B9269">
        <v>4060</v>
      </c>
      <c r="C9269" t="s">
        <v>95</v>
      </c>
      <c r="D9269">
        <v>1</v>
      </c>
      <c r="E9269" s="7">
        <f>VLOOKUP(B9269,Orders!$A$1:$C$21351,2,FALSE)</f>
        <v>42073</v>
      </c>
      <c r="F9269">
        <f>VLOOKUP(C9269,Pizzas!$A$1:$D$97,4,FALSE)</f>
        <v>16.5</v>
      </c>
      <c r="G9269">
        <f t="shared" si="144"/>
        <v>16.5</v>
      </c>
    </row>
    <row r="9270" spans="1:7" x14ac:dyDescent="0.25">
      <c r="A9270">
        <v>9269</v>
      </c>
      <c r="B9270">
        <v>4061</v>
      </c>
      <c r="C9270" t="s">
        <v>14</v>
      </c>
      <c r="D9270">
        <v>2</v>
      </c>
      <c r="E9270" s="7">
        <f>VLOOKUP(B9270,Orders!$A$1:$C$21351,2,FALSE)</f>
        <v>42073</v>
      </c>
      <c r="F9270">
        <f>VLOOKUP(C9270,Pizzas!$A$1:$D$97,4,FALSE)</f>
        <v>20.75</v>
      </c>
      <c r="G9270">
        <f t="shared" si="144"/>
        <v>41.5</v>
      </c>
    </row>
    <row r="9271" spans="1:7" x14ac:dyDescent="0.25">
      <c r="A9271">
        <v>9270</v>
      </c>
      <c r="B9271">
        <v>4062</v>
      </c>
      <c r="C9271" t="s">
        <v>108</v>
      </c>
      <c r="D9271">
        <v>1</v>
      </c>
      <c r="E9271" s="7">
        <f>VLOOKUP(B9271,Orders!$A$1:$C$21351,2,FALSE)</f>
        <v>42073</v>
      </c>
      <c r="F9271">
        <f>VLOOKUP(C9271,Pizzas!$A$1:$D$97,4,FALSE)</f>
        <v>17.95</v>
      </c>
      <c r="G9271">
        <f t="shared" si="144"/>
        <v>17.95</v>
      </c>
    </row>
    <row r="9272" spans="1:7" x14ac:dyDescent="0.25">
      <c r="A9272">
        <v>9271</v>
      </c>
      <c r="B9272">
        <v>4063</v>
      </c>
      <c r="C9272" t="s">
        <v>42</v>
      </c>
      <c r="D9272">
        <v>1</v>
      </c>
      <c r="E9272" s="7">
        <f>VLOOKUP(B9272,Orders!$A$1:$C$21351,2,FALSE)</f>
        <v>42073</v>
      </c>
      <c r="F9272">
        <f>VLOOKUP(C9272,Pizzas!$A$1:$D$97,4,FALSE)</f>
        <v>16.5</v>
      </c>
      <c r="G9272">
        <f t="shared" si="144"/>
        <v>16.5</v>
      </c>
    </row>
    <row r="9273" spans="1:7" x14ac:dyDescent="0.25">
      <c r="A9273">
        <v>9272</v>
      </c>
      <c r="B9273">
        <v>4063</v>
      </c>
      <c r="C9273" t="s">
        <v>46</v>
      </c>
      <c r="D9273">
        <v>1</v>
      </c>
      <c r="E9273" s="7">
        <f>VLOOKUP(B9273,Orders!$A$1:$C$21351,2,FALSE)</f>
        <v>42073</v>
      </c>
      <c r="F9273">
        <f>VLOOKUP(C9273,Pizzas!$A$1:$D$97,4,FALSE)</f>
        <v>20.5</v>
      </c>
      <c r="G9273">
        <f t="shared" si="144"/>
        <v>20.5</v>
      </c>
    </row>
    <row r="9274" spans="1:7" x14ac:dyDescent="0.25">
      <c r="A9274">
        <v>9273</v>
      </c>
      <c r="B9274">
        <v>4063</v>
      </c>
      <c r="C9274" t="s">
        <v>57</v>
      </c>
      <c r="D9274">
        <v>1</v>
      </c>
      <c r="E9274" s="7">
        <f>VLOOKUP(B9274,Orders!$A$1:$C$21351,2,FALSE)</f>
        <v>42073</v>
      </c>
      <c r="F9274">
        <f>VLOOKUP(C9274,Pizzas!$A$1:$D$97,4,FALSE)</f>
        <v>12.5</v>
      </c>
      <c r="G9274">
        <f t="shared" si="144"/>
        <v>12.5</v>
      </c>
    </row>
    <row r="9275" spans="1:7" x14ac:dyDescent="0.25">
      <c r="A9275">
        <v>9274</v>
      </c>
      <c r="B9275">
        <v>4064</v>
      </c>
      <c r="C9275" t="s">
        <v>19</v>
      </c>
      <c r="D9275">
        <v>1</v>
      </c>
      <c r="E9275" s="7">
        <f>VLOOKUP(B9275,Orders!$A$1:$C$21351,2,FALSE)</f>
        <v>42073</v>
      </c>
      <c r="F9275">
        <f>VLOOKUP(C9275,Pizzas!$A$1:$D$97,4,FALSE)</f>
        <v>12.75</v>
      </c>
      <c r="G9275">
        <f t="shared" si="144"/>
        <v>12.75</v>
      </c>
    </row>
    <row r="9276" spans="1:7" x14ac:dyDescent="0.25">
      <c r="A9276">
        <v>9275</v>
      </c>
      <c r="B9276">
        <v>4064</v>
      </c>
      <c r="C9276" t="s">
        <v>104</v>
      </c>
      <c r="D9276">
        <v>1</v>
      </c>
      <c r="E9276" s="7">
        <f>VLOOKUP(B9276,Orders!$A$1:$C$21351,2,FALSE)</f>
        <v>42073</v>
      </c>
      <c r="F9276">
        <f>VLOOKUP(C9276,Pizzas!$A$1:$D$97,4,FALSE)</f>
        <v>18.5</v>
      </c>
      <c r="G9276">
        <f t="shared" si="144"/>
        <v>18.5</v>
      </c>
    </row>
    <row r="9277" spans="1:7" x14ac:dyDescent="0.25">
      <c r="A9277">
        <v>9276</v>
      </c>
      <c r="B9277">
        <v>4064</v>
      </c>
      <c r="C9277" t="s">
        <v>42</v>
      </c>
      <c r="D9277">
        <v>1</v>
      </c>
      <c r="E9277" s="7">
        <f>VLOOKUP(B9277,Orders!$A$1:$C$21351,2,FALSE)</f>
        <v>42073</v>
      </c>
      <c r="F9277">
        <f>VLOOKUP(C9277,Pizzas!$A$1:$D$97,4,FALSE)</f>
        <v>16.5</v>
      </c>
      <c r="G9277">
        <f t="shared" si="144"/>
        <v>16.5</v>
      </c>
    </row>
    <row r="9278" spans="1:7" x14ac:dyDescent="0.25">
      <c r="A9278">
        <v>9277</v>
      </c>
      <c r="B9278">
        <v>4064</v>
      </c>
      <c r="C9278" t="s">
        <v>76</v>
      </c>
      <c r="D9278">
        <v>1</v>
      </c>
      <c r="E9278" s="7">
        <f>VLOOKUP(B9278,Orders!$A$1:$C$21351,2,FALSE)</f>
        <v>42073</v>
      </c>
      <c r="F9278">
        <f>VLOOKUP(C9278,Pizzas!$A$1:$D$97,4,FALSE)</f>
        <v>20.75</v>
      </c>
      <c r="G9278">
        <f t="shared" si="144"/>
        <v>20.75</v>
      </c>
    </row>
    <row r="9279" spans="1:7" x14ac:dyDescent="0.25">
      <c r="A9279">
        <v>9278</v>
      </c>
      <c r="B9279">
        <v>4064</v>
      </c>
      <c r="C9279" t="s">
        <v>57</v>
      </c>
      <c r="D9279">
        <v>1</v>
      </c>
      <c r="E9279" s="7">
        <f>VLOOKUP(B9279,Orders!$A$1:$C$21351,2,FALSE)</f>
        <v>42073</v>
      </c>
      <c r="F9279">
        <f>VLOOKUP(C9279,Pizzas!$A$1:$D$97,4,FALSE)</f>
        <v>12.5</v>
      </c>
      <c r="G9279">
        <f t="shared" si="144"/>
        <v>12.5</v>
      </c>
    </row>
    <row r="9280" spans="1:7" x14ac:dyDescent="0.25">
      <c r="A9280">
        <v>9279</v>
      </c>
      <c r="B9280">
        <v>4064</v>
      </c>
      <c r="C9280" t="s">
        <v>55</v>
      </c>
      <c r="D9280">
        <v>1</v>
      </c>
      <c r="E9280" s="7">
        <f>VLOOKUP(B9280,Orders!$A$1:$C$21351,2,FALSE)</f>
        <v>42073</v>
      </c>
      <c r="F9280">
        <f>VLOOKUP(C9280,Pizzas!$A$1:$D$97,4,FALSE)</f>
        <v>9.75</v>
      </c>
      <c r="G9280">
        <f t="shared" si="144"/>
        <v>9.75</v>
      </c>
    </row>
    <row r="9281" spans="1:7" x14ac:dyDescent="0.25">
      <c r="A9281">
        <v>9280</v>
      </c>
      <c r="B9281">
        <v>4064</v>
      </c>
      <c r="C9281" t="s">
        <v>80</v>
      </c>
      <c r="D9281">
        <v>1</v>
      </c>
      <c r="E9281" s="7">
        <f>VLOOKUP(B9281,Orders!$A$1:$C$21351,2,FALSE)</f>
        <v>42073</v>
      </c>
      <c r="F9281">
        <f>VLOOKUP(C9281,Pizzas!$A$1:$D$97,4,FALSE)</f>
        <v>20.75</v>
      </c>
      <c r="G9281">
        <f t="shared" si="144"/>
        <v>20.75</v>
      </c>
    </row>
    <row r="9282" spans="1:7" x14ac:dyDescent="0.25">
      <c r="A9282">
        <v>9281</v>
      </c>
      <c r="B9282">
        <v>4064</v>
      </c>
      <c r="C9282" t="s">
        <v>92</v>
      </c>
      <c r="D9282">
        <v>1</v>
      </c>
      <c r="E9282" s="7">
        <f>VLOOKUP(B9282,Orders!$A$1:$C$21351,2,FALSE)</f>
        <v>42073</v>
      </c>
      <c r="F9282">
        <f>VLOOKUP(C9282,Pizzas!$A$1:$D$97,4,FALSE)</f>
        <v>20.75</v>
      </c>
      <c r="G9282">
        <f t="shared" si="144"/>
        <v>20.75</v>
      </c>
    </row>
    <row r="9283" spans="1:7" x14ac:dyDescent="0.25">
      <c r="A9283">
        <v>9282</v>
      </c>
      <c r="B9283">
        <v>4064</v>
      </c>
      <c r="C9283" t="s">
        <v>135</v>
      </c>
      <c r="D9283">
        <v>1</v>
      </c>
      <c r="E9283" s="7">
        <f>VLOOKUP(B9283,Orders!$A$1:$C$21351,2,FALSE)</f>
        <v>42073</v>
      </c>
      <c r="F9283">
        <f>VLOOKUP(C9283,Pizzas!$A$1:$D$97,4,FALSE)</f>
        <v>16</v>
      </c>
      <c r="G9283">
        <f t="shared" ref="G9283:G9346" si="145">F9283*D9283</f>
        <v>16</v>
      </c>
    </row>
    <row r="9284" spans="1:7" x14ac:dyDescent="0.25">
      <c r="A9284">
        <v>9283</v>
      </c>
      <c r="B9284">
        <v>4065</v>
      </c>
      <c r="C9284" t="s">
        <v>96</v>
      </c>
      <c r="D9284">
        <v>1</v>
      </c>
      <c r="E9284" s="7">
        <f>VLOOKUP(B9284,Orders!$A$1:$C$21351,2,FALSE)</f>
        <v>42073</v>
      </c>
      <c r="F9284">
        <f>VLOOKUP(C9284,Pizzas!$A$1:$D$97,4,FALSE)</f>
        <v>20.75</v>
      </c>
      <c r="G9284">
        <f t="shared" si="145"/>
        <v>20.75</v>
      </c>
    </row>
    <row r="9285" spans="1:7" x14ac:dyDescent="0.25">
      <c r="A9285">
        <v>9284</v>
      </c>
      <c r="B9285">
        <v>4066</v>
      </c>
      <c r="C9285" t="s">
        <v>31</v>
      </c>
      <c r="D9285">
        <v>1</v>
      </c>
      <c r="E9285" s="7">
        <f>VLOOKUP(B9285,Orders!$A$1:$C$21351,2,FALSE)</f>
        <v>42073</v>
      </c>
      <c r="F9285">
        <f>VLOOKUP(C9285,Pizzas!$A$1:$D$97,4,FALSE)</f>
        <v>12</v>
      </c>
      <c r="G9285">
        <f t="shared" si="145"/>
        <v>12</v>
      </c>
    </row>
    <row r="9286" spans="1:7" x14ac:dyDescent="0.25">
      <c r="A9286">
        <v>9285</v>
      </c>
      <c r="B9286">
        <v>4067</v>
      </c>
      <c r="C9286" t="s">
        <v>129</v>
      </c>
      <c r="D9286">
        <v>1</v>
      </c>
      <c r="E9286" s="7">
        <f>VLOOKUP(B9286,Orders!$A$1:$C$21351,2,FALSE)</f>
        <v>42073</v>
      </c>
      <c r="F9286">
        <f>VLOOKUP(C9286,Pizzas!$A$1:$D$97,4,FALSE)</f>
        <v>12</v>
      </c>
      <c r="G9286">
        <f t="shared" si="145"/>
        <v>12</v>
      </c>
    </row>
    <row r="9287" spans="1:7" x14ac:dyDescent="0.25">
      <c r="A9287">
        <v>9286</v>
      </c>
      <c r="B9287">
        <v>4068</v>
      </c>
      <c r="C9287" t="s">
        <v>31</v>
      </c>
      <c r="D9287">
        <v>1</v>
      </c>
      <c r="E9287" s="7">
        <f>VLOOKUP(B9287,Orders!$A$1:$C$21351,2,FALSE)</f>
        <v>42073</v>
      </c>
      <c r="F9287">
        <f>VLOOKUP(C9287,Pizzas!$A$1:$D$97,4,FALSE)</f>
        <v>12</v>
      </c>
      <c r="G9287">
        <f t="shared" si="145"/>
        <v>12</v>
      </c>
    </row>
    <row r="9288" spans="1:7" x14ac:dyDescent="0.25">
      <c r="A9288">
        <v>9287</v>
      </c>
      <c r="B9288">
        <v>4068</v>
      </c>
      <c r="C9288" t="s">
        <v>17</v>
      </c>
      <c r="D9288">
        <v>1</v>
      </c>
      <c r="E9288" s="7">
        <f>VLOOKUP(B9288,Orders!$A$1:$C$21351,2,FALSE)</f>
        <v>42073</v>
      </c>
      <c r="F9288">
        <f>VLOOKUP(C9288,Pizzas!$A$1:$D$97,4,FALSE)</f>
        <v>16.75</v>
      </c>
      <c r="G9288">
        <f t="shared" si="145"/>
        <v>16.75</v>
      </c>
    </row>
    <row r="9289" spans="1:7" x14ac:dyDescent="0.25">
      <c r="A9289">
        <v>9288</v>
      </c>
      <c r="B9289">
        <v>4068</v>
      </c>
      <c r="C9289" t="s">
        <v>49</v>
      </c>
      <c r="D9289">
        <v>1</v>
      </c>
      <c r="E9289" s="7">
        <f>VLOOKUP(B9289,Orders!$A$1:$C$21351,2,FALSE)</f>
        <v>42073</v>
      </c>
      <c r="F9289">
        <f>VLOOKUP(C9289,Pizzas!$A$1:$D$97,4,FALSE)</f>
        <v>16</v>
      </c>
      <c r="G9289">
        <f t="shared" si="145"/>
        <v>16</v>
      </c>
    </row>
    <row r="9290" spans="1:7" x14ac:dyDescent="0.25">
      <c r="A9290">
        <v>9289</v>
      </c>
      <c r="B9290">
        <v>4068</v>
      </c>
      <c r="C9290" t="s">
        <v>131</v>
      </c>
      <c r="D9290">
        <v>1</v>
      </c>
      <c r="E9290" s="7">
        <f>VLOOKUP(B9290,Orders!$A$1:$C$21351,2,FALSE)</f>
        <v>42073</v>
      </c>
      <c r="F9290">
        <f>VLOOKUP(C9290,Pizzas!$A$1:$D$97,4,FALSE)</f>
        <v>16</v>
      </c>
      <c r="G9290">
        <f t="shared" si="145"/>
        <v>16</v>
      </c>
    </row>
    <row r="9291" spans="1:7" x14ac:dyDescent="0.25">
      <c r="A9291">
        <v>9290</v>
      </c>
      <c r="B9291">
        <v>4069</v>
      </c>
      <c r="C9291" t="s">
        <v>107</v>
      </c>
      <c r="D9291">
        <v>1</v>
      </c>
      <c r="E9291" s="7">
        <f>VLOOKUP(B9291,Orders!$A$1:$C$21351,2,FALSE)</f>
        <v>42073</v>
      </c>
      <c r="F9291">
        <f>VLOOKUP(C9291,Pizzas!$A$1:$D$97,4,FALSE)</f>
        <v>14.75</v>
      </c>
      <c r="G9291">
        <f t="shared" si="145"/>
        <v>14.75</v>
      </c>
    </row>
    <row r="9292" spans="1:7" x14ac:dyDescent="0.25">
      <c r="A9292">
        <v>9291</v>
      </c>
      <c r="B9292">
        <v>4070</v>
      </c>
      <c r="C9292" t="s">
        <v>35</v>
      </c>
      <c r="D9292">
        <v>1</v>
      </c>
      <c r="E9292" s="7">
        <f>VLOOKUP(B9292,Orders!$A$1:$C$21351,2,FALSE)</f>
        <v>42073</v>
      </c>
      <c r="F9292">
        <f>VLOOKUP(C9292,Pizzas!$A$1:$D$97,4,FALSE)</f>
        <v>12</v>
      </c>
      <c r="G9292">
        <f t="shared" si="145"/>
        <v>12</v>
      </c>
    </row>
    <row r="9293" spans="1:7" x14ac:dyDescent="0.25">
      <c r="A9293">
        <v>9292</v>
      </c>
      <c r="B9293">
        <v>4070</v>
      </c>
      <c r="C9293" t="s">
        <v>124</v>
      </c>
      <c r="D9293">
        <v>1</v>
      </c>
      <c r="E9293" s="7">
        <f>VLOOKUP(B9293,Orders!$A$1:$C$21351,2,FALSE)</f>
        <v>42073</v>
      </c>
      <c r="F9293">
        <f>VLOOKUP(C9293,Pizzas!$A$1:$D$97,4,FALSE)</f>
        <v>20.25</v>
      </c>
      <c r="G9293">
        <f t="shared" si="145"/>
        <v>20.25</v>
      </c>
    </row>
    <row r="9294" spans="1:7" x14ac:dyDescent="0.25">
      <c r="A9294">
        <v>9293</v>
      </c>
      <c r="B9294">
        <v>4071</v>
      </c>
      <c r="C9294" t="s">
        <v>38</v>
      </c>
      <c r="D9294">
        <v>1</v>
      </c>
      <c r="E9294" s="7">
        <f>VLOOKUP(B9294,Orders!$A$1:$C$21351,2,FALSE)</f>
        <v>42073</v>
      </c>
      <c r="F9294">
        <f>VLOOKUP(C9294,Pizzas!$A$1:$D$97,4,FALSE)</f>
        <v>20.5</v>
      </c>
      <c r="G9294">
        <f t="shared" si="145"/>
        <v>20.5</v>
      </c>
    </row>
    <row r="9295" spans="1:7" x14ac:dyDescent="0.25">
      <c r="A9295">
        <v>9294</v>
      </c>
      <c r="B9295">
        <v>4072</v>
      </c>
      <c r="C9295" t="s">
        <v>13</v>
      </c>
      <c r="D9295">
        <v>1</v>
      </c>
      <c r="E9295" s="7">
        <f>VLOOKUP(B9295,Orders!$A$1:$C$21351,2,FALSE)</f>
        <v>42073</v>
      </c>
      <c r="F9295">
        <f>VLOOKUP(C9295,Pizzas!$A$1:$D$97,4,FALSE)</f>
        <v>16.75</v>
      </c>
      <c r="G9295">
        <f t="shared" si="145"/>
        <v>16.75</v>
      </c>
    </row>
    <row r="9296" spans="1:7" x14ac:dyDescent="0.25">
      <c r="A9296">
        <v>9295</v>
      </c>
      <c r="B9296">
        <v>4072</v>
      </c>
      <c r="C9296" t="s">
        <v>37</v>
      </c>
      <c r="D9296">
        <v>1</v>
      </c>
      <c r="E9296" s="7">
        <f>VLOOKUP(B9296,Orders!$A$1:$C$21351,2,FALSE)</f>
        <v>42073</v>
      </c>
      <c r="F9296">
        <f>VLOOKUP(C9296,Pizzas!$A$1:$D$97,4,FALSE)</f>
        <v>16</v>
      </c>
      <c r="G9296">
        <f t="shared" si="145"/>
        <v>16</v>
      </c>
    </row>
    <row r="9297" spans="1:7" x14ac:dyDescent="0.25">
      <c r="A9297">
        <v>9296</v>
      </c>
      <c r="B9297">
        <v>4072</v>
      </c>
      <c r="C9297" t="s">
        <v>115</v>
      </c>
      <c r="D9297">
        <v>1</v>
      </c>
      <c r="E9297" s="7">
        <f>VLOOKUP(B9297,Orders!$A$1:$C$21351,2,FALSE)</f>
        <v>42073</v>
      </c>
      <c r="F9297">
        <f>VLOOKUP(C9297,Pizzas!$A$1:$D$97,4,FALSE)</f>
        <v>16.75</v>
      </c>
      <c r="G9297">
        <f t="shared" si="145"/>
        <v>16.75</v>
      </c>
    </row>
    <row r="9298" spans="1:7" x14ac:dyDescent="0.25">
      <c r="A9298">
        <v>9297</v>
      </c>
      <c r="B9298">
        <v>4072</v>
      </c>
      <c r="C9298" t="s">
        <v>131</v>
      </c>
      <c r="D9298">
        <v>1</v>
      </c>
      <c r="E9298" s="7">
        <f>VLOOKUP(B9298,Orders!$A$1:$C$21351,2,FALSE)</f>
        <v>42073</v>
      </c>
      <c r="F9298">
        <f>VLOOKUP(C9298,Pizzas!$A$1:$D$97,4,FALSE)</f>
        <v>16</v>
      </c>
      <c r="G9298">
        <f t="shared" si="145"/>
        <v>16</v>
      </c>
    </row>
    <row r="9299" spans="1:7" x14ac:dyDescent="0.25">
      <c r="A9299">
        <v>9298</v>
      </c>
      <c r="B9299">
        <v>4073</v>
      </c>
      <c r="C9299" t="s">
        <v>108</v>
      </c>
      <c r="D9299">
        <v>1</v>
      </c>
      <c r="E9299" s="7">
        <f>VLOOKUP(B9299,Orders!$A$1:$C$21351,2,FALSE)</f>
        <v>42073</v>
      </c>
      <c r="F9299">
        <f>VLOOKUP(C9299,Pizzas!$A$1:$D$97,4,FALSE)</f>
        <v>17.95</v>
      </c>
      <c r="G9299">
        <f t="shared" si="145"/>
        <v>17.95</v>
      </c>
    </row>
    <row r="9300" spans="1:7" x14ac:dyDescent="0.25">
      <c r="A9300">
        <v>9299</v>
      </c>
      <c r="B9300">
        <v>4073</v>
      </c>
      <c r="C9300" t="s">
        <v>80</v>
      </c>
      <c r="D9300">
        <v>1</v>
      </c>
      <c r="E9300" s="7">
        <f>VLOOKUP(B9300,Orders!$A$1:$C$21351,2,FALSE)</f>
        <v>42073</v>
      </c>
      <c r="F9300">
        <f>VLOOKUP(C9300,Pizzas!$A$1:$D$97,4,FALSE)</f>
        <v>20.75</v>
      </c>
      <c r="G9300">
        <f t="shared" si="145"/>
        <v>20.75</v>
      </c>
    </row>
    <row r="9301" spans="1:7" x14ac:dyDescent="0.25">
      <c r="A9301">
        <v>9300</v>
      </c>
      <c r="B9301">
        <v>4073</v>
      </c>
      <c r="C9301" t="s">
        <v>133</v>
      </c>
      <c r="D9301">
        <v>1</v>
      </c>
      <c r="E9301" s="7">
        <f>VLOOKUP(B9301,Orders!$A$1:$C$21351,2,FALSE)</f>
        <v>42073</v>
      </c>
      <c r="F9301">
        <f>VLOOKUP(C9301,Pizzas!$A$1:$D$97,4,FALSE)</f>
        <v>12</v>
      </c>
      <c r="G9301">
        <f t="shared" si="145"/>
        <v>12</v>
      </c>
    </row>
    <row r="9302" spans="1:7" x14ac:dyDescent="0.25">
      <c r="A9302">
        <v>9301</v>
      </c>
      <c r="B9302">
        <v>4074</v>
      </c>
      <c r="C9302" t="s">
        <v>30</v>
      </c>
      <c r="D9302">
        <v>1</v>
      </c>
      <c r="E9302" s="7">
        <f>VLOOKUP(B9302,Orders!$A$1:$C$21351,2,FALSE)</f>
        <v>42073</v>
      </c>
      <c r="F9302">
        <f>VLOOKUP(C9302,Pizzas!$A$1:$D$97,4,FALSE)</f>
        <v>20.75</v>
      </c>
      <c r="G9302">
        <f t="shared" si="145"/>
        <v>20.75</v>
      </c>
    </row>
    <row r="9303" spans="1:7" x14ac:dyDescent="0.25">
      <c r="A9303">
        <v>9302</v>
      </c>
      <c r="B9303">
        <v>4075</v>
      </c>
      <c r="C9303" t="s">
        <v>95</v>
      </c>
      <c r="D9303">
        <v>1</v>
      </c>
      <c r="E9303" s="7">
        <f>VLOOKUP(B9303,Orders!$A$1:$C$21351,2,FALSE)</f>
        <v>42073</v>
      </c>
      <c r="F9303">
        <f>VLOOKUP(C9303,Pizzas!$A$1:$D$97,4,FALSE)</f>
        <v>16.5</v>
      </c>
      <c r="G9303">
        <f t="shared" si="145"/>
        <v>16.5</v>
      </c>
    </row>
    <row r="9304" spans="1:7" x14ac:dyDescent="0.25">
      <c r="A9304">
        <v>9303</v>
      </c>
      <c r="B9304">
        <v>4076</v>
      </c>
      <c r="C9304" t="s">
        <v>4</v>
      </c>
      <c r="D9304">
        <v>1</v>
      </c>
      <c r="E9304" s="7">
        <f>VLOOKUP(B9304,Orders!$A$1:$C$21351,2,FALSE)</f>
        <v>42073</v>
      </c>
      <c r="F9304">
        <f>VLOOKUP(C9304,Pizzas!$A$1:$D$97,4,FALSE)</f>
        <v>12.75</v>
      </c>
      <c r="G9304">
        <f t="shared" si="145"/>
        <v>12.75</v>
      </c>
    </row>
    <row r="9305" spans="1:7" x14ac:dyDescent="0.25">
      <c r="A9305">
        <v>9304</v>
      </c>
      <c r="B9305">
        <v>4076</v>
      </c>
      <c r="C9305" t="s">
        <v>107</v>
      </c>
      <c r="D9305">
        <v>1</v>
      </c>
      <c r="E9305" s="7">
        <f>VLOOKUP(B9305,Orders!$A$1:$C$21351,2,FALSE)</f>
        <v>42073</v>
      </c>
      <c r="F9305">
        <f>VLOOKUP(C9305,Pizzas!$A$1:$D$97,4,FALSE)</f>
        <v>14.75</v>
      </c>
      <c r="G9305">
        <f t="shared" si="145"/>
        <v>14.75</v>
      </c>
    </row>
    <row r="9306" spans="1:7" x14ac:dyDescent="0.25">
      <c r="A9306">
        <v>9305</v>
      </c>
      <c r="B9306">
        <v>4077</v>
      </c>
      <c r="C9306" t="s">
        <v>19</v>
      </c>
      <c r="D9306">
        <v>1</v>
      </c>
      <c r="E9306" s="7">
        <f>VLOOKUP(B9306,Orders!$A$1:$C$21351,2,FALSE)</f>
        <v>42073</v>
      </c>
      <c r="F9306">
        <f>VLOOKUP(C9306,Pizzas!$A$1:$D$97,4,FALSE)</f>
        <v>12.75</v>
      </c>
      <c r="G9306">
        <f t="shared" si="145"/>
        <v>12.75</v>
      </c>
    </row>
    <row r="9307" spans="1:7" x14ac:dyDescent="0.25">
      <c r="A9307">
        <v>9306</v>
      </c>
      <c r="B9307">
        <v>4077</v>
      </c>
      <c r="C9307" t="s">
        <v>35</v>
      </c>
      <c r="D9307">
        <v>1</v>
      </c>
      <c r="E9307" s="7">
        <f>VLOOKUP(B9307,Orders!$A$1:$C$21351,2,FALSE)</f>
        <v>42073</v>
      </c>
      <c r="F9307">
        <f>VLOOKUP(C9307,Pizzas!$A$1:$D$97,4,FALSE)</f>
        <v>12</v>
      </c>
      <c r="G9307">
        <f t="shared" si="145"/>
        <v>12</v>
      </c>
    </row>
    <row r="9308" spans="1:7" x14ac:dyDescent="0.25">
      <c r="A9308">
        <v>9307</v>
      </c>
      <c r="B9308">
        <v>4077</v>
      </c>
      <c r="C9308" t="s">
        <v>42</v>
      </c>
      <c r="D9308">
        <v>1</v>
      </c>
      <c r="E9308" s="7">
        <f>VLOOKUP(B9308,Orders!$A$1:$C$21351,2,FALSE)</f>
        <v>42073</v>
      </c>
      <c r="F9308">
        <f>VLOOKUP(C9308,Pizzas!$A$1:$D$97,4,FALSE)</f>
        <v>16.5</v>
      </c>
      <c r="G9308">
        <f t="shared" si="145"/>
        <v>16.5</v>
      </c>
    </row>
    <row r="9309" spans="1:7" x14ac:dyDescent="0.25">
      <c r="A9309">
        <v>9308</v>
      </c>
      <c r="B9309">
        <v>4077</v>
      </c>
      <c r="C9309" t="s">
        <v>113</v>
      </c>
      <c r="D9309">
        <v>1</v>
      </c>
      <c r="E9309" s="7">
        <f>VLOOKUP(B9309,Orders!$A$1:$C$21351,2,FALSE)</f>
        <v>42073</v>
      </c>
      <c r="F9309">
        <f>VLOOKUP(C9309,Pizzas!$A$1:$D$97,4,FALSE)</f>
        <v>12.75</v>
      </c>
      <c r="G9309">
        <f t="shared" si="145"/>
        <v>12.75</v>
      </c>
    </row>
    <row r="9310" spans="1:7" x14ac:dyDescent="0.25">
      <c r="A9310">
        <v>9309</v>
      </c>
      <c r="B9310">
        <v>4077</v>
      </c>
      <c r="C9310" t="s">
        <v>123</v>
      </c>
      <c r="D9310">
        <v>1</v>
      </c>
      <c r="E9310" s="7">
        <f>VLOOKUP(B9310,Orders!$A$1:$C$21351,2,FALSE)</f>
        <v>42073</v>
      </c>
      <c r="F9310">
        <f>VLOOKUP(C9310,Pizzas!$A$1:$D$97,4,FALSE)</f>
        <v>16</v>
      </c>
      <c r="G9310">
        <f t="shared" si="145"/>
        <v>16</v>
      </c>
    </row>
    <row r="9311" spans="1:7" x14ac:dyDescent="0.25">
      <c r="A9311">
        <v>9310</v>
      </c>
      <c r="B9311">
        <v>4077</v>
      </c>
      <c r="C9311" t="s">
        <v>88</v>
      </c>
      <c r="D9311">
        <v>1</v>
      </c>
      <c r="E9311" s="7">
        <f>VLOOKUP(B9311,Orders!$A$1:$C$21351,2,FALSE)</f>
        <v>42073</v>
      </c>
      <c r="F9311">
        <f>VLOOKUP(C9311,Pizzas!$A$1:$D$97,4,FALSE)</f>
        <v>20.25</v>
      </c>
      <c r="G9311">
        <f t="shared" si="145"/>
        <v>20.25</v>
      </c>
    </row>
    <row r="9312" spans="1:7" x14ac:dyDescent="0.25">
      <c r="A9312">
        <v>9311</v>
      </c>
      <c r="B9312">
        <v>4077</v>
      </c>
      <c r="C9312" t="s">
        <v>128</v>
      </c>
      <c r="D9312">
        <v>1</v>
      </c>
      <c r="E9312" s="7">
        <f>VLOOKUP(B9312,Orders!$A$1:$C$21351,2,FALSE)</f>
        <v>42073</v>
      </c>
      <c r="F9312">
        <f>VLOOKUP(C9312,Pizzas!$A$1:$D$97,4,FALSE)</f>
        <v>20.75</v>
      </c>
      <c r="G9312">
        <f t="shared" si="145"/>
        <v>20.75</v>
      </c>
    </row>
    <row r="9313" spans="1:7" x14ac:dyDescent="0.25">
      <c r="A9313">
        <v>9312</v>
      </c>
      <c r="B9313">
        <v>4077</v>
      </c>
      <c r="C9313" t="s">
        <v>30</v>
      </c>
      <c r="D9313">
        <v>1</v>
      </c>
      <c r="E9313" s="7">
        <f>VLOOKUP(B9313,Orders!$A$1:$C$21351,2,FALSE)</f>
        <v>42073</v>
      </c>
      <c r="F9313">
        <f>VLOOKUP(C9313,Pizzas!$A$1:$D$97,4,FALSE)</f>
        <v>20.75</v>
      </c>
      <c r="G9313">
        <f t="shared" si="145"/>
        <v>20.75</v>
      </c>
    </row>
    <row r="9314" spans="1:7" x14ac:dyDescent="0.25">
      <c r="A9314">
        <v>9313</v>
      </c>
      <c r="B9314">
        <v>4077</v>
      </c>
      <c r="C9314" t="s">
        <v>135</v>
      </c>
      <c r="D9314">
        <v>1</v>
      </c>
      <c r="E9314" s="7">
        <f>VLOOKUP(B9314,Orders!$A$1:$C$21351,2,FALSE)</f>
        <v>42073</v>
      </c>
      <c r="F9314">
        <f>VLOOKUP(C9314,Pizzas!$A$1:$D$97,4,FALSE)</f>
        <v>16</v>
      </c>
      <c r="G9314">
        <f t="shared" si="145"/>
        <v>16</v>
      </c>
    </row>
    <row r="9315" spans="1:7" x14ac:dyDescent="0.25">
      <c r="A9315">
        <v>9314</v>
      </c>
      <c r="B9315">
        <v>4078</v>
      </c>
      <c r="C9315" t="s">
        <v>108</v>
      </c>
      <c r="D9315">
        <v>1</v>
      </c>
      <c r="E9315" s="7">
        <f>VLOOKUP(B9315,Orders!$A$1:$C$21351,2,FALSE)</f>
        <v>42073</v>
      </c>
      <c r="F9315">
        <f>VLOOKUP(C9315,Pizzas!$A$1:$D$97,4,FALSE)</f>
        <v>17.95</v>
      </c>
      <c r="G9315">
        <f t="shared" si="145"/>
        <v>17.95</v>
      </c>
    </row>
    <row r="9316" spans="1:7" x14ac:dyDescent="0.25">
      <c r="A9316">
        <v>9315</v>
      </c>
      <c r="B9316">
        <v>4078</v>
      </c>
      <c r="C9316" t="s">
        <v>39</v>
      </c>
      <c r="D9316">
        <v>1</v>
      </c>
      <c r="E9316" s="7">
        <f>VLOOKUP(B9316,Orders!$A$1:$C$21351,2,FALSE)</f>
        <v>42073</v>
      </c>
      <c r="F9316">
        <f>VLOOKUP(C9316,Pizzas!$A$1:$D$97,4,FALSE)</f>
        <v>10.5</v>
      </c>
      <c r="G9316">
        <f t="shared" si="145"/>
        <v>10.5</v>
      </c>
    </row>
    <row r="9317" spans="1:7" x14ac:dyDescent="0.25">
      <c r="A9317">
        <v>9316</v>
      </c>
      <c r="B9317">
        <v>4078</v>
      </c>
      <c r="C9317" t="s">
        <v>57</v>
      </c>
      <c r="D9317">
        <v>1</v>
      </c>
      <c r="E9317" s="7">
        <f>VLOOKUP(B9317,Orders!$A$1:$C$21351,2,FALSE)</f>
        <v>42073</v>
      </c>
      <c r="F9317">
        <f>VLOOKUP(C9317,Pizzas!$A$1:$D$97,4,FALSE)</f>
        <v>12.5</v>
      </c>
      <c r="G9317">
        <f t="shared" si="145"/>
        <v>12.5</v>
      </c>
    </row>
    <row r="9318" spans="1:7" x14ac:dyDescent="0.25">
      <c r="A9318">
        <v>9317</v>
      </c>
      <c r="B9318">
        <v>4078</v>
      </c>
      <c r="C9318" t="s">
        <v>133</v>
      </c>
      <c r="D9318">
        <v>1</v>
      </c>
      <c r="E9318" s="7">
        <f>VLOOKUP(B9318,Orders!$A$1:$C$21351,2,FALSE)</f>
        <v>42073</v>
      </c>
      <c r="F9318">
        <f>VLOOKUP(C9318,Pizzas!$A$1:$D$97,4,FALSE)</f>
        <v>12</v>
      </c>
      <c r="G9318">
        <f t="shared" si="145"/>
        <v>12</v>
      </c>
    </row>
    <row r="9319" spans="1:7" x14ac:dyDescent="0.25">
      <c r="A9319">
        <v>9318</v>
      </c>
      <c r="B9319">
        <v>4079</v>
      </c>
      <c r="C9319" t="s">
        <v>9</v>
      </c>
      <c r="D9319">
        <v>1</v>
      </c>
      <c r="E9319" s="7">
        <f>VLOOKUP(B9319,Orders!$A$1:$C$21351,2,FALSE)</f>
        <v>42073</v>
      </c>
      <c r="F9319">
        <f>VLOOKUP(C9319,Pizzas!$A$1:$D$97,4,FALSE)</f>
        <v>20.75</v>
      </c>
      <c r="G9319">
        <f t="shared" si="145"/>
        <v>20.75</v>
      </c>
    </row>
    <row r="9320" spans="1:7" x14ac:dyDescent="0.25">
      <c r="A9320">
        <v>9319</v>
      </c>
      <c r="B9320">
        <v>4080</v>
      </c>
      <c r="C9320" t="s">
        <v>37</v>
      </c>
      <c r="D9320">
        <v>1</v>
      </c>
      <c r="E9320" s="7">
        <f>VLOOKUP(B9320,Orders!$A$1:$C$21351,2,FALSE)</f>
        <v>42073</v>
      </c>
      <c r="F9320">
        <f>VLOOKUP(C9320,Pizzas!$A$1:$D$97,4,FALSE)</f>
        <v>16</v>
      </c>
      <c r="G9320">
        <f t="shared" si="145"/>
        <v>16</v>
      </c>
    </row>
    <row r="9321" spans="1:7" x14ac:dyDescent="0.25">
      <c r="A9321">
        <v>9320</v>
      </c>
      <c r="B9321">
        <v>4080</v>
      </c>
      <c r="C9321" t="s">
        <v>59</v>
      </c>
      <c r="D9321">
        <v>1</v>
      </c>
      <c r="E9321" s="7">
        <f>VLOOKUP(B9321,Orders!$A$1:$C$21351,2,FALSE)</f>
        <v>42073</v>
      </c>
      <c r="F9321">
        <f>VLOOKUP(C9321,Pizzas!$A$1:$D$97,4,FALSE)</f>
        <v>12</v>
      </c>
      <c r="G9321">
        <f t="shared" si="145"/>
        <v>12</v>
      </c>
    </row>
    <row r="9322" spans="1:7" x14ac:dyDescent="0.25">
      <c r="A9322">
        <v>9321</v>
      </c>
      <c r="B9322">
        <v>4081</v>
      </c>
      <c r="C9322" t="s">
        <v>26</v>
      </c>
      <c r="D9322">
        <v>1</v>
      </c>
      <c r="E9322" s="7">
        <f>VLOOKUP(B9322,Orders!$A$1:$C$21351,2,FALSE)</f>
        <v>42073</v>
      </c>
      <c r="F9322">
        <f>VLOOKUP(C9322,Pizzas!$A$1:$D$97,4,FALSE)</f>
        <v>20.75</v>
      </c>
      <c r="G9322">
        <f t="shared" si="145"/>
        <v>20.75</v>
      </c>
    </row>
    <row r="9323" spans="1:7" x14ac:dyDescent="0.25">
      <c r="A9323">
        <v>9322</v>
      </c>
      <c r="B9323">
        <v>4082</v>
      </c>
      <c r="C9323" t="s">
        <v>7</v>
      </c>
      <c r="D9323">
        <v>1</v>
      </c>
      <c r="E9323" s="7">
        <f>VLOOKUP(B9323,Orders!$A$1:$C$21351,2,FALSE)</f>
        <v>42073</v>
      </c>
      <c r="F9323">
        <f>VLOOKUP(C9323,Pizzas!$A$1:$D$97,4,FALSE)</f>
        <v>16.75</v>
      </c>
      <c r="G9323">
        <f t="shared" si="145"/>
        <v>16.75</v>
      </c>
    </row>
    <row r="9324" spans="1:7" x14ac:dyDescent="0.25">
      <c r="A9324">
        <v>9323</v>
      </c>
      <c r="B9324">
        <v>4082</v>
      </c>
      <c r="C9324" t="s">
        <v>51</v>
      </c>
      <c r="D9324">
        <v>1</v>
      </c>
      <c r="E9324" s="7">
        <f>VLOOKUP(B9324,Orders!$A$1:$C$21351,2,FALSE)</f>
        <v>42073</v>
      </c>
      <c r="F9324">
        <f>VLOOKUP(C9324,Pizzas!$A$1:$D$97,4,FALSE)</f>
        <v>11</v>
      </c>
      <c r="G9324">
        <f t="shared" si="145"/>
        <v>11</v>
      </c>
    </row>
    <row r="9325" spans="1:7" x14ac:dyDescent="0.25">
      <c r="A9325">
        <v>9324</v>
      </c>
      <c r="B9325">
        <v>4083</v>
      </c>
      <c r="C9325" t="s">
        <v>35</v>
      </c>
      <c r="D9325">
        <v>1</v>
      </c>
      <c r="E9325" s="7">
        <f>VLOOKUP(B9325,Orders!$A$1:$C$21351,2,FALSE)</f>
        <v>42073</v>
      </c>
      <c r="F9325">
        <f>VLOOKUP(C9325,Pizzas!$A$1:$D$97,4,FALSE)</f>
        <v>12</v>
      </c>
      <c r="G9325">
        <f t="shared" si="145"/>
        <v>12</v>
      </c>
    </row>
    <row r="9326" spans="1:7" x14ac:dyDescent="0.25">
      <c r="A9326">
        <v>9325</v>
      </c>
      <c r="B9326">
        <v>4083</v>
      </c>
      <c r="C9326" t="s">
        <v>128</v>
      </c>
      <c r="D9326">
        <v>1</v>
      </c>
      <c r="E9326" s="7">
        <f>VLOOKUP(B9326,Orders!$A$1:$C$21351,2,FALSE)</f>
        <v>42073</v>
      </c>
      <c r="F9326">
        <f>VLOOKUP(C9326,Pizzas!$A$1:$D$97,4,FALSE)</f>
        <v>20.75</v>
      </c>
      <c r="G9326">
        <f t="shared" si="145"/>
        <v>20.75</v>
      </c>
    </row>
    <row r="9327" spans="1:7" x14ac:dyDescent="0.25">
      <c r="A9327">
        <v>9326</v>
      </c>
      <c r="B9327">
        <v>4083</v>
      </c>
      <c r="C9327" t="s">
        <v>30</v>
      </c>
      <c r="D9327">
        <v>1</v>
      </c>
      <c r="E9327" s="7">
        <f>VLOOKUP(B9327,Orders!$A$1:$C$21351,2,FALSE)</f>
        <v>42073</v>
      </c>
      <c r="F9327">
        <f>VLOOKUP(C9327,Pizzas!$A$1:$D$97,4,FALSE)</f>
        <v>20.75</v>
      </c>
      <c r="G9327">
        <f t="shared" si="145"/>
        <v>20.75</v>
      </c>
    </row>
    <row r="9328" spans="1:7" x14ac:dyDescent="0.25">
      <c r="A9328">
        <v>9327</v>
      </c>
      <c r="B9328">
        <v>4084</v>
      </c>
      <c r="C9328" t="s">
        <v>27</v>
      </c>
      <c r="D9328">
        <v>1</v>
      </c>
      <c r="E9328" s="7">
        <f>VLOOKUP(B9328,Orders!$A$1:$C$21351,2,FALSE)</f>
        <v>42073</v>
      </c>
      <c r="F9328">
        <f>VLOOKUP(C9328,Pizzas!$A$1:$D$97,4,FALSE)</f>
        <v>12.75</v>
      </c>
      <c r="G9328">
        <f t="shared" si="145"/>
        <v>12.75</v>
      </c>
    </row>
    <row r="9329" spans="1:7" x14ac:dyDescent="0.25">
      <c r="A9329">
        <v>9328</v>
      </c>
      <c r="B9329">
        <v>4085</v>
      </c>
      <c r="C9329" t="s">
        <v>124</v>
      </c>
      <c r="D9329">
        <v>1</v>
      </c>
      <c r="E9329" s="7">
        <f>VLOOKUP(B9329,Orders!$A$1:$C$21351,2,FALSE)</f>
        <v>42073</v>
      </c>
      <c r="F9329">
        <f>VLOOKUP(C9329,Pizzas!$A$1:$D$97,4,FALSE)</f>
        <v>20.25</v>
      </c>
      <c r="G9329">
        <f t="shared" si="145"/>
        <v>20.25</v>
      </c>
    </row>
    <row r="9330" spans="1:7" x14ac:dyDescent="0.25">
      <c r="A9330">
        <v>9329</v>
      </c>
      <c r="B9330">
        <v>4086</v>
      </c>
      <c r="C9330" t="s">
        <v>120</v>
      </c>
      <c r="D9330">
        <v>1</v>
      </c>
      <c r="E9330" s="7">
        <f>VLOOKUP(B9330,Orders!$A$1:$C$21351,2,FALSE)</f>
        <v>42073</v>
      </c>
      <c r="F9330">
        <f>VLOOKUP(C9330,Pizzas!$A$1:$D$97,4,FALSE)</f>
        <v>20.25</v>
      </c>
      <c r="G9330">
        <f t="shared" si="145"/>
        <v>20.25</v>
      </c>
    </row>
    <row r="9331" spans="1:7" x14ac:dyDescent="0.25">
      <c r="A9331">
        <v>9330</v>
      </c>
      <c r="B9331">
        <v>4086</v>
      </c>
      <c r="C9331" t="s">
        <v>30</v>
      </c>
      <c r="D9331">
        <v>1</v>
      </c>
      <c r="E9331" s="7">
        <f>VLOOKUP(B9331,Orders!$A$1:$C$21351,2,FALSE)</f>
        <v>42073</v>
      </c>
      <c r="F9331">
        <f>VLOOKUP(C9331,Pizzas!$A$1:$D$97,4,FALSE)</f>
        <v>20.75</v>
      </c>
      <c r="G9331">
        <f t="shared" si="145"/>
        <v>20.75</v>
      </c>
    </row>
    <row r="9332" spans="1:7" x14ac:dyDescent="0.25">
      <c r="A9332">
        <v>9331</v>
      </c>
      <c r="B9332">
        <v>4087</v>
      </c>
      <c r="C9332" t="s">
        <v>31</v>
      </c>
      <c r="D9332">
        <v>1</v>
      </c>
      <c r="E9332" s="7">
        <f>VLOOKUP(B9332,Orders!$A$1:$C$21351,2,FALSE)</f>
        <v>42073</v>
      </c>
      <c r="F9332">
        <f>VLOOKUP(C9332,Pizzas!$A$1:$D$97,4,FALSE)</f>
        <v>12</v>
      </c>
      <c r="G9332">
        <f t="shared" si="145"/>
        <v>12</v>
      </c>
    </row>
    <row r="9333" spans="1:7" x14ac:dyDescent="0.25">
      <c r="A9333">
        <v>9332</v>
      </c>
      <c r="B9333">
        <v>4087</v>
      </c>
      <c r="C9333" t="s">
        <v>104</v>
      </c>
      <c r="D9333">
        <v>1</v>
      </c>
      <c r="E9333" s="7">
        <f>VLOOKUP(B9333,Orders!$A$1:$C$21351,2,FALSE)</f>
        <v>42073</v>
      </c>
      <c r="F9333">
        <f>VLOOKUP(C9333,Pizzas!$A$1:$D$97,4,FALSE)</f>
        <v>18.5</v>
      </c>
      <c r="G9333">
        <f t="shared" si="145"/>
        <v>18.5</v>
      </c>
    </row>
    <row r="9334" spans="1:7" x14ac:dyDescent="0.25">
      <c r="A9334">
        <v>9333</v>
      </c>
      <c r="B9334">
        <v>4087</v>
      </c>
      <c r="C9334" t="s">
        <v>23</v>
      </c>
      <c r="D9334">
        <v>1</v>
      </c>
      <c r="E9334" s="7">
        <f>VLOOKUP(B9334,Orders!$A$1:$C$21351,2,FALSE)</f>
        <v>42073</v>
      </c>
      <c r="F9334">
        <f>VLOOKUP(C9334,Pizzas!$A$1:$D$97,4,FALSE)</f>
        <v>12.75</v>
      </c>
      <c r="G9334">
        <f t="shared" si="145"/>
        <v>12.75</v>
      </c>
    </row>
    <row r="9335" spans="1:7" x14ac:dyDescent="0.25">
      <c r="A9335">
        <v>9334</v>
      </c>
      <c r="B9335">
        <v>4088</v>
      </c>
      <c r="C9335" t="s">
        <v>51</v>
      </c>
      <c r="D9335">
        <v>1</v>
      </c>
      <c r="E9335" s="7">
        <f>VLOOKUP(B9335,Orders!$A$1:$C$21351,2,FALSE)</f>
        <v>42073</v>
      </c>
      <c r="F9335">
        <f>VLOOKUP(C9335,Pizzas!$A$1:$D$97,4,FALSE)</f>
        <v>11</v>
      </c>
      <c r="G9335">
        <f t="shared" si="145"/>
        <v>11</v>
      </c>
    </row>
    <row r="9336" spans="1:7" x14ac:dyDescent="0.25">
      <c r="A9336">
        <v>9335</v>
      </c>
      <c r="B9336">
        <v>4088</v>
      </c>
      <c r="C9336" t="s">
        <v>62</v>
      </c>
      <c r="D9336">
        <v>1</v>
      </c>
      <c r="E9336" s="7">
        <f>VLOOKUP(B9336,Orders!$A$1:$C$21351,2,FALSE)</f>
        <v>42073</v>
      </c>
      <c r="F9336">
        <f>VLOOKUP(C9336,Pizzas!$A$1:$D$97,4,FALSE)</f>
        <v>20.5</v>
      </c>
      <c r="G9336">
        <f t="shared" si="145"/>
        <v>20.5</v>
      </c>
    </row>
    <row r="9337" spans="1:7" x14ac:dyDescent="0.25">
      <c r="A9337">
        <v>9336</v>
      </c>
      <c r="B9337">
        <v>4089</v>
      </c>
      <c r="C9337" t="s">
        <v>67</v>
      </c>
      <c r="D9337">
        <v>1</v>
      </c>
      <c r="E9337" s="7">
        <f>VLOOKUP(B9337,Orders!$A$1:$C$21351,2,FALSE)</f>
        <v>42073</v>
      </c>
      <c r="F9337">
        <f>VLOOKUP(C9337,Pizzas!$A$1:$D$97,4,FALSE)</f>
        <v>23.65</v>
      </c>
      <c r="G9337">
        <f t="shared" si="145"/>
        <v>23.65</v>
      </c>
    </row>
    <row r="9338" spans="1:7" x14ac:dyDescent="0.25">
      <c r="A9338">
        <v>9337</v>
      </c>
      <c r="B9338">
        <v>4089</v>
      </c>
      <c r="C9338" t="s">
        <v>108</v>
      </c>
      <c r="D9338">
        <v>1</v>
      </c>
      <c r="E9338" s="7">
        <f>VLOOKUP(B9338,Orders!$A$1:$C$21351,2,FALSE)</f>
        <v>42073</v>
      </c>
      <c r="F9338">
        <f>VLOOKUP(C9338,Pizzas!$A$1:$D$97,4,FALSE)</f>
        <v>17.95</v>
      </c>
      <c r="G9338">
        <f t="shared" si="145"/>
        <v>17.95</v>
      </c>
    </row>
    <row r="9339" spans="1:7" x14ac:dyDescent="0.25">
      <c r="A9339">
        <v>9338</v>
      </c>
      <c r="B9339">
        <v>4089</v>
      </c>
      <c r="C9339" t="s">
        <v>75</v>
      </c>
      <c r="D9339">
        <v>1</v>
      </c>
      <c r="E9339" s="7">
        <f>VLOOKUP(B9339,Orders!$A$1:$C$21351,2,FALSE)</f>
        <v>42073</v>
      </c>
      <c r="F9339">
        <f>VLOOKUP(C9339,Pizzas!$A$1:$D$97,4,FALSE)</f>
        <v>16.5</v>
      </c>
      <c r="G9339">
        <f t="shared" si="145"/>
        <v>16.5</v>
      </c>
    </row>
    <row r="9340" spans="1:7" x14ac:dyDescent="0.25">
      <c r="A9340">
        <v>9339</v>
      </c>
      <c r="B9340">
        <v>4089</v>
      </c>
      <c r="C9340" t="s">
        <v>96</v>
      </c>
      <c r="D9340">
        <v>1</v>
      </c>
      <c r="E9340" s="7">
        <f>VLOOKUP(B9340,Orders!$A$1:$C$21351,2,FALSE)</f>
        <v>42073</v>
      </c>
      <c r="F9340">
        <f>VLOOKUP(C9340,Pizzas!$A$1:$D$97,4,FALSE)</f>
        <v>20.75</v>
      </c>
      <c r="G9340">
        <f t="shared" si="145"/>
        <v>20.75</v>
      </c>
    </row>
    <row r="9341" spans="1:7" x14ac:dyDescent="0.25">
      <c r="A9341">
        <v>9340</v>
      </c>
      <c r="B9341">
        <v>4090</v>
      </c>
      <c r="C9341" t="s">
        <v>13</v>
      </c>
      <c r="D9341">
        <v>1</v>
      </c>
      <c r="E9341" s="7">
        <f>VLOOKUP(B9341,Orders!$A$1:$C$21351,2,FALSE)</f>
        <v>42073</v>
      </c>
      <c r="F9341">
        <f>VLOOKUP(C9341,Pizzas!$A$1:$D$97,4,FALSE)</f>
        <v>16.75</v>
      </c>
      <c r="G9341">
        <f t="shared" si="145"/>
        <v>16.75</v>
      </c>
    </row>
    <row r="9342" spans="1:7" x14ac:dyDescent="0.25">
      <c r="A9342">
        <v>9341</v>
      </c>
      <c r="B9342">
        <v>4090</v>
      </c>
      <c r="C9342" t="s">
        <v>25</v>
      </c>
      <c r="D9342">
        <v>1</v>
      </c>
      <c r="E9342" s="7">
        <f>VLOOKUP(B9342,Orders!$A$1:$C$21351,2,FALSE)</f>
        <v>42073</v>
      </c>
      <c r="F9342">
        <f>VLOOKUP(C9342,Pizzas!$A$1:$D$97,4,FALSE)</f>
        <v>16.75</v>
      </c>
      <c r="G9342">
        <f t="shared" si="145"/>
        <v>16.75</v>
      </c>
    </row>
    <row r="9343" spans="1:7" x14ac:dyDescent="0.25">
      <c r="A9343">
        <v>9342</v>
      </c>
      <c r="B9343">
        <v>4091</v>
      </c>
      <c r="C9343" t="s">
        <v>109</v>
      </c>
      <c r="D9343">
        <v>1</v>
      </c>
      <c r="E9343" s="7">
        <f>VLOOKUP(B9343,Orders!$A$1:$C$21351,2,FALSE)</f>
        <v>42073</v>
      </c>
      <c r="F9343">
        <f>VLOOKUP(C9343,Pizzas!$A$1:$D$97,4,FALSE)</f>
        <v>12</v>
      </c>
      <c r="G9343">
        <f t="shared" si="145"/>
        <v>12</v>
      </c>
    </row>
    <row r="9344" spans="1:7" x14ac:dyDescent="0.25">
      <c r="A9344">
        <v>9343</v>
      </c>
      <c r="B9344">
        <v>4091</v>
      </c>
      <c r="C9344" t="s">
        <v>30</v>
      </c>
      <c r="D9344">
        <v>1</v>
      </c>
      <c r="E9344" s="7">
        <f>VLOOKUP(B9344,Orders!$A$1:$C$21351,2,FALSE)</f>
        <v>42073</v>
      </c>
      <c r="F9344">
        <f>VLOOKUP(C9344,Pizzas!$A$1:$D$97,4,FALSE)</f>
        <v>20.75</v>
      </c>
      <c r="G9344">
        <f t="shared" si="145"/>
        <v>20.75</v>
      </c>
    </row>
    <row r="9345" spans="1:7" x14ac:dyDescent="0.25">
      <c r="A9345">
        <v>9344</v>
      </c>
      <c r="B9345">
        <v>4092</v>
      </c>
      <c r="C9345" t="s">
        <v>108</v>
      </c>
      <c r="D9345">
        <v>1</v>
      </c>
      <c r="E9345" s="7">
        <f>VLOOKUP(B9345,Orders!$A$1:$C$21351,2,FALSE)</f>
        <v>42073</v>
      </c>
      <c r="F9345">
        <f>VLOOKUP(C9345,Pizzas!$A$1:$D$97,4,FALSE)</f>
        <v>17.95</v>
      </c>
      <c r="G9345">
        <f t="shared" si="145"/>
        <v>17.95</v>
      </c>
    </row>
    <row r="9346" spans="1:7" x14ac:dyDescent="0.25">
      <c r="A9346">
        <v>9345</v>
      </c>
      <c r="B9346">
        <v>4092</v>
      </c>
      <c r="C9346" t="s">
        <v>111</v>
      </c>
      <c r="D9346">
        <v>1</v>
      </c>
      <c r="E9346" s="7">
        <f>VLOOKUP(B9346,Orders!$A$1:$C$21351,2,FALSE)</f>
        <v>42073</v>
      </c>
      <c r="F9346">
        <f>VLOOKUP(C9346,Pizzas!$A$1:$D$97,4,FALSE)</f>
        <v>16</v>
      </c>
      <c r="G9346">
        <f t="shared" si="145"/>
        <v>16</v>
      </c>
    </row>
    <row r="9347" spans="1:7" x14ac:dyDescent="0.25">
      <c r="A9347">
        <v>9346</v>
      </c>
      <c r="B9347">
        <v>4093</v>
      </c>
      <c r="C9347" t="s">
        <v>35</v>
      </c>
      <c r="D9347">
        <v>1</v>
      </c>
      <c r="E9347" s="7">
        <f>VLOOKUP(B9347,Orders!$A$1:$C$21351,2,FALSE)</f>
        <v>42073</v>
      </c>
      <c r="F9347">
        <f>VLOOKUP(C9347,Pizzas!$A$1:$D$97,4,FALSE)</f>
        <v>12</v>
      </c>
      <c r="G9347">
        <f t="shared" ref="G9347:G9410" si="146">F9347*D9347</f>
        <v>12</v>
      </c>
    </row>
    <row r="9348" spans="1:7" x14ac:dyDescent="0.25">
      <c r="A9348">
        <v>9347</v>
      </c>
      <c r="B9348">
        <v>4093</v>
      </c>
      <c r="C9348" t="s">
        <v>104</v>
      </c>
      <c r="D9348">
        <v>1</v>
      </c>
      <c r="E9348" s="7">
        <f>VLOOKUP(B9348,Orders!$A$1:$C$21351,2,FALSE)</f>
        <v>42073</v>
      </c>
      <c r="F9348">
        <f>VLOOKUP(C9348,Pizzas!$A$1:$D$97,4,FALSE)</f>
        <v>18.5</v>
      </c>
      <c r="G9348">
        <f t="shared" si="146"/>
        <v>18.5</v>
      </c>
    </row>
    <row r="9349" spans="1:7" x14ac:dyDescent="0.25">
      <c r="A9349">
        <v>9348</v>
      </c>
      <c r="B9349">
        <v>4093</v>
      </c>
      <c r="C9349" t="s">
        <v>81</v>
      </c>
      <c r="D9349">
        <v>1</v>
      </c>
      <c r="E9349" s="7">
        <f>VLOOKUP(B9349,Orders!$A$1:$C$21351,2,FALSE)</f>
        <v>42073</v>
      </c>
      <c r="F9349">
        <f>VLOOKUP(C9349,Pizzas!$A$1:$D$97,4,FALSE)</f>
        <v>12.5</v>
      </c>
      <c r="G9349">
        <f t="shared" si="146"/>
        <v>12.5</v>
      </c>
    </row>
    <row r="9350" spans="1:7" x14ac:dyDescent="0.25">
      <c r="A9350">
        <v>9349</v>
      </c>
      <c r="B9350">
        <v>4093</v>
      </c>
      <c r="C9350" t="s">
        <v>96</v>
      </c>
      <c r="D9350">
        <v>1</v>
      </c>
      <c r="E9350" s="7">
        <f>VLOOKUP(B9350,Orders!$A$1:$C$21351,2,FALSE)</f>
        <v>42073</v>
      </c>
      <c r="F9350">
        <f>VLOOKUP(C9350,Pizzas!$A$1:$D$97,4,FALSE)</f>
        <v>20.75</v>
      </c>
      <c r="G9350">
        <f t="shared" si="146"/>
        <v>20.75</v>
      </c>
    </row>
    <row r="9351" spans="1:7" x14ac:dyDescent="0.25">
      <c r="A9351">
        <v>9350</v>
      </c>
      <c r="B9351">
        <v>4094</v>
      </c>
      <c r="C9351" t="s">
        <v>31</v>
      </c>
      <c r="D9351">
        <v>1</v>
      </c>
      <c r="E9351" s="7">
        <f>VLOOKUP(B9351,Orders!$A$1:$C$21351,2,FALSE)</f>
        <v>42073</v>
      </c>
      <c r="F9351">
        <f>VLOOKUP(C9351,Pizzas!$A$1:$D$97,4,FALSE)</f>
        <v>12</v>
      </c>
      <c r="G9351">
        <f t="shared" si="146"/>
        <v>12</v>
      </c>
    </row>
    <row r="9352" spans="1:7" x14ac:dyDescent="0.25">
      <c r="A9352">
        <v>9351</v>
      </c>
      <c r="B9352">
        <v>4095</v>
      </c>
      <c r="C9352" t="s">
        <v>117</v>
      </c>
      <c r="D9352">
        <v>1</v>
      </c>
      <c r="E9352" s="7">
        <f>VLOOKUP(B9352,Orders!$A$1:$C$21351,2,FALSE)</f>
        <v>42073</v>
      </c>
      <c r="F9352">
        <f>VLOOKUP(C9352,Pizzas!$A$1:$D$97,4,FALSE)</f>
        <v>12</v>
      </c>
      <c r="G9352">
        <f t="shared" si="146"/>
        <v>12</v>
      </c>
    </row>
    <row r="9353" spans="1:7" x14ac:dyDescent="0.25">
      <c r="A9353">
        <v>9352</v>
      </c>
      <c r="B9353">
        <v>4096</v>
      </c>
      <c r="C9353" t="s">
        <v>100</v>
      </c>
      <c r="D9353">
        <v>1</v>
      </c>
      <c r="E9353" s="7">
        <f>VLOOKUP(B9353,Orders!$A$1:$C$21351,2,FALSE)</f>
        <v>42073</v>
      </c>
      <c r="F9353">
        <f>VLOOKUP(C9353,Pizzas!$A$1:$D$97,4,FALSE)</f>
        <v>20.75</v>
      </c>
      <c r="G9353">
        <f t="shared" si="146"/>
        <v>20.75</v>
      </c>
    </row>
    <row r="9354" spans="1:7" x14ac:dyDescent="0.25">
      <c r="A9354">
        <v>9353</v>
      </c>
      <c r="B9354">
        <v>4097</v>
      </c>
      <c r="C9354" t="s">
        <v>22</v>
      </c>
      <c r="D9354">
        <v>1</v>
      </c>
      <c r="E9354" s="7">
        <f>VLOOKUP(B9354,Orders!$A$1:$C$21351,2,FALSE)</f>
        <v>42073</v>
      </c>
      <c r="F9354">
        <f>VLOOKUP(C9354,Pizzas!$A$1:$D$97,4,FALSE)</f>
        <v>20.75</v>
      </c>
      <c r="G9354">
        <f t="shared" si="146"/>
        <v>20.75</v>
      </c>
    </row>
    <row r="9355" spans="1:7" x14ac:dyDescent="0.25">
      <c r="A9355">
        <v>9354</v>
      </c>
      <c r="B9355">
        <v>4097</v>
      </c>
      <c r="C9355" t="s">
        <v>42</v>
      </c>
      <c r="D9355">
        <v>1</v>
      </c>
      <c r="E9355" s="7">
        <f>VLOOKUP(B9355,Orders!$A$1:$C$21351,2,FALSE)</f>
        <v>42073</v>
      </c>
      <c r="F9355">
        <f>VLOOKUP(C9355,Pizzas!$A$1:$D$97,4,FALSE)</f>
        <v>16.5</v>
      </c>
      <c r="G9355">
        <f t="shared" si="146"/>
        <v>16.5</v>
      </c>
    </row>
    <row r="9356" spans="1:7" x14ac:dyDescent="0.25">
      <c r="A9356">
        <v>9355</v>
      </c>
      <c r="B9356">
        <v>4097</v>
      </c>
      <c r="C9356" t="s">
        <v>124</v>
      </c>
      <c r="D9356">
        <v>1</v>
      </c>
      <c r="E9356" s="7">
        <f>VLOOKUP(B9356,Orders!$A$1:$C$21351,2,FALSE)</f>
        <v>42073</v>
      </c>
      <c r="F9356">
        <f>VLOOKUP(C9356,Pizzas!$A$1:$D$97,4,FALSE)</f>
        <v>20.25</v>
      </c>
      <c r="G9356">
        <f t="shared" si="146"/>
        <v>20.25</v>
      </c>
    </row>
    <row r="9357" spans="1:7" x14ac:dyDescent="0.25">
      <c r="A9357">
        <v>9356</v>
      </c>
      <c r="B9357">
        <v>4097</v>
      </c>
      <c r="C9357" t="s">
        <v>51</v>
      </c>
      <c r="D9357">
        <v>1</v>
      </c>
      <c r="E9357" s="7">
        <f>VLOOKUP(B9357,Orders!$A$1:$C$21351,2,FALSE)</f>
        <v>42073</v>
      </c>
      <c r="F9357">
        <f>VLOOKUP(C9357,Pizzas!$A$1:$D$97,4,FALSE)</f>
        <v>11</v>
      </c>
      <c r="G9357">
        <f t="shared" si="146"/>
        <v>11</v>
      </c>
    </row>
    <row r="9358" spans="1:7" x14ac:dyDescent="0.25">
      <c r="A9358">
        <v>9357</v>
      </c>
      <c r="B9358">
        <v>4098</v>
      </c>
      <c r="C9358" t="s">
        <v>39</v>
      </c>
      <c r="D9358">
        <v>1</v>
      </c>
      <c r="E9358" s="7">
        <f>VLOOKUP(B9358,Orders!$A$1:$C$21351,2,FALSE)</f>
        <v>42073</v>
      </c>
      <c r="F9358">
        <f>VLOOKUP(C9358,Pizzas!$A$1:$D$97,4,FALSE)</f>
        <v>10.5</v>
      </c>
      <c r="G9358">
        <f t="shared" si="146"/>
        <v>10.5</v>
      </c>
    </row>
    <row r="9359" spans="1:7" x14ac:dyDescent="0.25">
      <c r="A9359">
        <v>9358</v>
      </c>
      <c r="B9359">
        <v>4098</v>
      </c>
      <c r="C9359" t="s">
        <v>96</v>
      </c>
      <c r="D9359">
        <v>1</v>
      </c>
      <c r="E9359" s="7">
        <f>VLOOKUP(B9359,Orders!$A$1:$C$21351,2,FALSE)</f>
        <v>42073</v>
      </c>
      <c r="F9359">
        <f>VLOOKUP(C9359,Pizzas!$A$1:$D$97,4,FALSE)</f>
        <v>20.75</v>
      </c>
      <c r="G9359">
        <f t="shared" si="146"/>
        <v>20.75</v>
      </c>
    </row>
    <row r="9360" spans="1:7" x14ac:dyDescent="0.25">
      <c r="A9360">
        <v>9359</v>
      </c>
      <c r="B9360">
        <v>4099</v>
      </c>
      <c r="C9360" t="s">
        <v>67</v>
      </c>
      <c r="D9360">
        <v>1</v>
      </c>
      <c r="E9360" s="7">
        <f>VLOOKUP(B9360,Orders!$A$1:$C$21351,2,FALSE)</f>
        <v>42073</v>
      </c>
      <c r="F9360">
        <f>VLOOKUP(C9360,Pizzas!$A$1:$D$97,4,FALSE)</f>
        <v>23.65</v>
      </c>
      <c r="G9360">
        <f t="shared" si="146"/>
        <v>23.65</v>
      </c>
    </row>
    <row r="9361" spans="1:7" x14ac:dyDescent="0.25">
      <c r="A9361">
        <v>9360</v>
      </c>
      <c r="B9361">
        <v>4099</v>
      </c>
      <c r="C9361" t="s">
        <v>111</v>
      </c>
      <c r="D9361">
        <v>1</v>
      </c>
      <c r="E9361" s="7">
        <f>VLOOKUP(B9361,Orders!$A$1:$C$21351,2,FALSE)</f>
        <v>42073</v>
      </c>
      <c r="F9361">
        <f>VLOOKUP(C9361,Pizzas!$A$1:$D$97,4,FALSE)</f>
        <v>16</v>
      </c>
      <c r="G9361">
        <f t="shared" si="146"/>
        <v>16</v>
      </c>
    </row>
    <row r="9362" spans="1:7" x14ac:dyDescent="0.25">
      <c r="A9362">
        <v>9361</v>
      </c>
      <c r="B9362">
        <v>4100</v>
      </c>
      <c r="C9362" t="s">
        <v>42</v>
      </c>
      <c r="D9362">
        <v>1</v>
      </c>
      <c r="E9362" s="7">
        <f>VLOOKUP(B9362,Orders!$A$1:$C$21351,2,FALSE)</f>
        <v>42073</v>
      </c>
      <c r="F9362">
        <f>VLOOKUP(C9362,Pizzas!$A$1:$D$97,4,FALSE)</f>
        <v>16.5</v>
      </c>
      <c r="G9362">
        <f t="shared" si="146"/>
        <v>16.5</v>
      </c>
    </row>
    <row r="9363" spans="1:7" x14ac:dyDescent="0.25">
      <c r="A9363">
        <v>9362</v>
      </c>
      <c r="B9363">
        <v>4101</v>
      </c>
      <c r="C9363" t="s">
        <v>46</v>
      </c>
      <c r="D9363">
        <v>1</v>
      </c>
      <c r="E9363" s="7">
        <f>VLOOKUP(B9363,Orders!$A$1:$C$21351,2,FALSE)</f>
        <v>42073</v>
      </c>
      <c r="F9363">
        <f>VLOOKUP(C9363,Pizzas!$A$1:$D$97,4,FALSE)</f>
        <v>20.5</v>
      </c>
      <c r="G9363">
        <f t="shared" si="146"/>
        <v>20.5</v>
      </c>
    </row>
    <row r="9364" spans="1:7" x14ac:dyDescent="0.25">
      <c r="A9364">
        <v>9363</v>
      </c>
      <c r="B9364">
        <v>4102</v>
      </c>
      <c r="C9364" t="s">
        <v>31</v>
      </c>
      <c r="D9364">
        <v>1</v>
      </c>
      <c r="E9364" s="7">
        <f>VLOOKUP(B9364,Orders!$A$1:$C$21351,2,FALSE)</f>
        <v>42073</v>
      </c>
      <c r="F9364">
        <f>VLOOKUP(C9364,Pizzas!$A$1:$D$97,4,FALSE)</f>
        <v>12</v>
      </c>
      <c r="G9364">
        <f t="shared" si="146"/>
        <v>12</v>
      </c>
    </row>
    <row r="9365" spans="1:7" x14ac:dyDescent="0.25">
      <c r="A9365">
        <v>9364</v>
      </c>
      <c r="B9365">
        <v>4102</v>
      </c>
      <c r="C9365" t="s">
        <v>22</v>
      </c>
      <c r="D9365">
        <v>1</v>
      </c>
      <c r="E9365" s="7">
        <f>VLOOKUP(B9365,Orders!$A$1:$C$21351,2,FALSE)</f>
        <v>42073</v>
      </c>
      <c r="F9365">
        <f>VLOOKUP(C9365,Pizzas!$A$1:$D$97,4,FALSE)</f>
        <v>20.75</v>
      </c>
      <c r="G9365">
        <f t="shared" si="146"/>
        <v>20.75</v>
      </c>
    </row>
    <row r="9366" spans="1:7" x14ac:dyDescent="0.25">
      <c r="A9366">
        <v>9365</v>
      </c>
      <c r="B9366">
        <v>4103</v>
      </c>
      <c r="C9366" t="s">
        <v>31</v>
      </c>
      <c r="D9366">
        <v>1</v>
      </c>
      <c r="E9366" s="7">
        <f>VLOOKUP(B9366,Orders!$A$1:$C$21351,2,FALSE)</f>
        <v>42073</v>
      </c>
      <c r="F9366">
        <f>VLOOKUP(C9366,Pizzas!$A$1:$D$97,4,FALSE)</f>
        <v>12</v>
      </c>
      <c r="G9366">
        <f t="shared" si="146"/>
        <v>12</v>
      </c>
    </row>
    <row r="9367" spans="1:7" x14ac:dyDescent="0.25">
      <c r="A9367">
        <v>9366</v>
      </c>
      <c r="B9367">
        <v>4103</v>
      </c>
      <c r="C9367" t="s">
        <v>55</v>
      </c>
      <c r="D9367">
        <v>1</v>
      </c>
      <c r="E9367" s="7">
        <f>VLOOKUP(B9367,Orders!$A$1:$C$21351,2,FALSE)</f>
        <v>42073</v>
      </c>
      <c r="F9367">
        <f>VLOOKUP(C9367,Pizzas!$A$1:$D$97,4,FALSE)</f>
        <v>9.75</v>
      </c>
      <c r="G9367">
        <f t="shared" si="146"/>
        <v>9.75</v>
      </c>
    </row>
    <row r="9368" spans="1:7" x14ac:dyDescent="0.25">
      <c r="A9368">
        <v>9367</v>
      </c>
      <c r="B9368">
        <v>4103</v>
      </c>
      <c r="C9368" t="s">
        <v>88</v>
      </c>
      <c r="D9368">
        <v>1</v>
      </c>
      <c r="E9368" s="7">
        <f>VLOOKUP(B9368,Orders!$A$1:$C$21351,2,FALSE)</f>
        <v>42073</v>
      </c>
      <c r="F9368">
        <f>VLOOKUP(C9368,Pizzas!$A$1:$D$97,4,FALSE)</f>
        <v>20.25</v>
      </c>
      <c r="G9368">
        <f t="shared" si="146"/>
        <v>20.25</v>
      </c>
    </row>
    <row r="9369" spans="1:7" x14ac:dyDescent="0.25">
      <c r="A9369">
        <v>9368</v>
      </c>
      <c r="B9369">
        <v>4103</v>
      </c>
      <c r="C9369" t="s">
        <v>93</v>
      </c>
      <c r="D9369">
        <v>1</v>
      </c>
      <c r="E9369" s="7">
        <f>VLOOKUP(B9369,Orders!$A$1:$C$21351,2,FALSE)</f>
        <v>42073</v>
      </c>
      <c r="F9369">
        <f>VLOOKUP(C9369,Pizzas!$A$1:$D$97,4,FALSE)</f>
        <v>12.5</v>
      </c>
      <c r="G9369">
        <f t="shared" si="146"/>
        <v>12.5</v>
      </c>
    </row>
    <row r="9370" spans="1:7" x14ac:dyDescent="0.25">
      <c r="A9370">
        <v>9369</v>
      </c>
      <c r="B9370">
        <v>4104</v>
      </c>
      <c r="C9370" t="s">
        <v>26</v>
      </c>
      <c r="D9370">
        <v>1</v>
      </c>
      <c r="E9370" s="7">
        <f>VLOOKUP(B9370,Orders!$A$1:$C$21351,2,FALSE)</f>
        <v>42073</v>
      </c>
      <c r="F9370">
        <f>VLOOKUP(C9370,Pizzas!$A$1:$D$97,4,FALSE)</f>
        <v>20.75</v>
      </c>
      <c r="G9370">
        <f t="shared" si="146"/>
        <v>20.75</v>
      </c>
    </row>
    <row r="9371" spans="1:7" x14ac:dyDescent="0.25">
      <c r="A9371">
        <v>9370</v>
      </c>
      <c r="B9371">
        <v>4105</v>
      </c>
      <c r="C9371" t="s">
        <v>7</v>
      </c>
      <c r="D9371">
        <v>1</v>
      </c>
      <c r="E9371" s="7">
        <f>VLOOKUP(B9371,Orders!$A$1:$C$21351,2,FALSE)</f>
        <v>42073</v>
      </c>
      <c r="F9371">
        <f>VLOOKUP(C9371,Pizzas!$A$1:$D$97,4,FALSE)</f>
        <v>16.75</v>
      </c>
      <c r="G9371">
        <f t="shared" si="146"/>
        <v>16.75</v>
      </c>
    </row>
    <row r="9372" spans="1:7" x14ac:dyDescent="0.25">
      <c r="A9372">
        <v>9371</v>
      </c>
      <c r="B9372">
        <v>4105</v>
      </c>
      <c r="C9372" t="s">
        <v>46</v>
      </c>
      <c r="D9372">
        <v>1</v>
      </c>
      <c r="E9372" s="7">
        <f>VLOOKUP(B9372,Orders!$A$1:$C$21351,2,FALSE)</f>
        <v>42073</v>
      </c>
      <c r="F9372">
        <f>VLOOKUP(C9372,Pizzas!$A$1:$D$97,4,FALSE)</f>
        <v>20.5</v>
      </c>
      <c r="G9372">
        <f t="shared" si="146"/>
        <v>20.5</v>
      </c>
    </row>
    <row r="9373" spans="1:7" x14ac:dyDescent="0.25">
      <c r="A9373">
        <v>9372</v>
      </c>
      <c r="B9373">
        <v>4105</v>
      </c>
      <c r="C9373" t="s">
        <v>123</v>
      </c>
      <c r="D9373">
        <v>1</v>
      </c>
      <c r="E9373" s="7">
        <f>VLOOKUP(B9373,Orders!$A$1:$C$21351,2,FALSE)</f>
        <v>42073</v>
      </c>
      <c r="F9373">
        <f>VLOOKUP(C9373,Pizzas!$A$1:$D$97,4,FALSE)</f>
        <v>16</v>
      </c>
      <c r="G9373">
        <f t="shared" si="146"/>
        <v>16</v>
      </c>
    </row>
    <row r="9374" spans="1:7" x14ac:dyDescent="0.25">
      <c r="A9374">
        <v>9373</v>
      </c>
      <c r="B9374">
        <v>4105</v>
      </c>
      <c r="C9374" t="s">
        <v>133</v>
      </c>
      <c r="D9374">
        <v>1</v>
      </c>
      <c r="E9374" s="7">
        <f>VLOOKUP(B9374,Orders!$A$1:$C$21351,2,FALSE)</f>
        <v>42073</v>
      </c>
      <c r="F9374">
        <f>VLOOKUP(C9374,Pizzas!$A$1:$D$97,4,FALSE)</f>
        <v>12</v>
      </c>
      <c r="G9374">
        <f t="shared" si="146"/>
        <v>12</v>
      </c>
    </row>
    <row r="9375" spans="1:7" x14ac:dyDescent="0.25">
      <c r="A9375">
        <v>9374</v>
      </c>
      <c r="B9375">
        <v>4106</v>
      </c>
      <c r="C9375" t="s">
        <v>31</v>
      </c>
      <c r="D9375">
        <v>1</v>
      </c>
      <c r="E9375" s="7">
        <f>VLOOKUP(B9375,Orders!$A$1:$C$21351,2,FALSE)</f>
        <v>42073</v>
      </c>
      <c r="F9375">
        <f>VLOOKUP(C9375,Pizzas!$A$1:$D$97,4,FALSE)</f>
        <v>12</v>
      </c>
      <c r="G9375">
        <f t="shared" si="146"/>
        <v>12</v>
      </c>
    </row>
    <row r="9376" spans="1:7" x14ac:dyDescent="0.25">
      <c r="A9376">
        <v>9375</v>
      </c>
      <c r="B9376">
        <v>4106</v>
      </c>
      <c r="C9376" t="s">
        <v>50</v>
      </c>
      <c r="D9376">
        <v>1</v>
      </c>
      <c r="E9376" s="7">
        <f>VLOOKUP(B9376,Orders!$A$1:$C$21351,2,FALSE)</f>
        <v>42073</v>
      </c>
      <c r="F9376">
        <f>VLOOKUP(C9376,Pizzas!$A$1:$D$97,4,FALSE)</f>
        <v>20.5</v>
      </c>
      <c r="G9376">
        <f t="shared" si="146"/>
        <v>20.5</v>
      </c>
    </row>
    <row r="9377" spans="1:7" x14ac:dyDescent="0.25">
      <c r="A9377">
        <v>9376</v>
      </c>
      <c r="B9377">
        <v>4107</v>
      </c>
      <c r="C9377" t="s">
        <v>76</v>
      </c>
      <c r="D9377">
        <v>1</v>
      </c>
      <c r="E9377" s="7">
        <f>VLOOKUP(B9377,Orders!$A$1:$C$21351,2,FALSE)</f>
        <v>42073</v>
      </c>
      <c r="F9377">
        <f>VLOOKUP(C9377,Pizzas!$A$1:$D$97,4,FALSE)</f>
        <v>20.75</v>
      </c>
      <c r="G9377">
        <f t="shared" si="146"/>
        <v>20.75</v>
      </c>
    </row>
    <row r="9378" spans="1:7" x14ac:dyDescent="0.25">
      <c r="A9378">
        <v>9377</v>
      </c>
      <c r="B9378">
        <v>4107</v>
      </c>
      <c r="C9378" t="s">
        <v>51</v>
      </c>
      <c r="D9378">
        <v>1</v>
      </c>
      <c r="E9378" s="7">
        <f>VLOOKUP(B9378,Orders!$A$1:$C$21351,2,FALSE)</f>
        <v>42073</v>
      </c>
      <c r="F9378">
        <f>VLOOKUP(C9378,Pizzas!$A$1:$D$97,4,FALSE)</f>
        <v>11</v>
      </c>
      <c r="G9378">
        <f t="shared" si="146"/>
        <v>11</v>
      </c>
    </row>
    <row r="9379" spans="1:7" x14ac:dyDescent="0.25">
      <c r="A9379">
        <v>9378</v>
      </c>
      <c r="B9379">
        <v>4108</v>
      </c>
      <c r="C9379" t="s">
        <v>9</v>
      </c>
      <c r="D9379">
        <v>1</v>
      </c>
      <c r="E9379" s="7">
        <f>VLOOKUP(B9379,Orders!$A$1:$C$21351,2,FALSE)</f>
        <v>42073</v>
      </c>
      <c r="F9379">
        <f>VLOOKUP(C9379,Pizzas!$A$1:$D$97,4,FALSE)</f>
        <v>20.75</v>
      </c>
      <c r="G9379">
        <f t="shared" si="146"/>
        <v>20.75</v>
      </c>
    </row>
    <row r="9380" spans="1:7" x14ac:dyDescent="0.25">
      <c r="A9380">
        <v>9379</v>
      </c>
      <c r="B9380">
        <v>4108</v>
      </c>
      <c r="C9380" t="s">
        <v>107</v>
      </c>
      <c r="D9380">
        <v>1</v>
      </c>
      <c r="E9380" s="7">
        <f>VLOOKUP(B9380,Orders!$A$1:$C$21351,2,FALSE)</f>
        <v>42073</v>
      </c>
      <c r="F9380">
        <f>VLOOKUP(C9380,Pizzas!$A$1:$D$97,4,FALSE)</f>
        <v>14.75</v>
      </c>
      <c r="G9380">
        <f t="shared" si="146"/>
        <v>14.75</v>
      </c>
    </row>
    <row r="9381" spans="1:7" x14ac:dyDescent="0.25">
      <c r="A9381">
        <v>9380</v>
      </c>
      <c r="B9381">
        <v>4108</v>
      </c>
      <c r="C9381" t="s">
        <v>123</v>
      </c>
      <c r="D9381">
        <v>1</v>
      </c>
      <c r="E9381" s="7">
        <f>VLOOKUP(B9381,Orders!$A$1:$C$21351,2,FALSE)</f>
        <v>42073</v>
      </c>
      <c r="F9381">
        <f>VLOOKUP(C9381,Pizzas!$A$1:$D$97,4,FALSE)</f>
        <v>16</v>
      </c>
      <c r="G9381">
        <f t="shared" si="146"/>
        <v>16</v>
      </c>
    </row>
    <row r="9382" spans="1:7" x14ac:dyDescent="0.25">
      <c r="A9382">
        <v>9381</v>
      </c>
      <c r="B9382">
        <v>4108</v>
      </c>
      <c r="C9382" t="s">
        <v>96</v>
      </c>
      <c r="D9382">
        <v>1</v>
      </c>
      <c r="E9382" s="7">
        <f>VLOOKUP(B9382,Orders!$A$1:$C$21351,2,FALSE)</f>
        <v>42073</v>
      </c>
      <c r="F9382">
        <f>VLOOKUP(C9382,Pizzas!$A$1:$D$97,4,FALSE)</f>
        <v>20.75</v>
      </c>
      <c r="G9382">
        <f t="shared" si="146"/>
        <v>20.75</v>
      </c>
    </row>
    <row r="9383" spans="1:7" x14ac:dyDescent="0.25">
      <c r="A9383">
        <v>9382</v>
      </c>
      <c r="B9383">
        <v>4109</v>
      </c>
      <c r="C9383" t="s">
        <v>14</v>
      </c>
      <c r="D9383">
        <v>1</v>
      </c>
      <c r="E9383" s="7">
        <f>VLOOKUP(B9383,Orders!$A$1:$C$21351,2,FALSE)</f>
        <v>42073</v>
      </c>
      <c r="F9383">
        <f>VLOOKUP(C9383,Pizzas!$A$1:$D$97,4,FALSE)</f>
        <v>20.75</v>
      </c>
      <c r="G9383">
        <f t="shared" si="146"/>
        <v>20.75</v>
      </c>
    </row>
    <row r="9384" spans="1:7" x14ac:dyDescent="0.25">
      <c r="A9384">
        <v>9383</v>
      </c>
      <c r="B9384">
        <v>4109</v>
      </c>
      <c r="C9384" t="s">
        <v>46</v>
      </c>
      <c r="D9384">
        <v>1</v>
      </c>
      <c r="E9384" s="7">
        <f>VLOOKUP(B9384,Orders!$A$1:$C$21351,2,FALSE)</f>
        <v>42073</v>
      </c>
      <c r="F9384">
        <f>VLOOKUP(C9384,Pizzas!$A$1:$D$97,4,FALSE)</f>
        <v>20.5</v>
      </c>
      <c r="G9384">
        <f t="shared" si="146"/>
        <v>20.5</v>
      </c>
    </row>
    <row r="9385" spans="1:7" x14ac:dyDescent="0.25">
      <c r="A9385">
        <v>9384</v>
      </c>
      <c r="B9385">
        <v>4109</v>
      </c>
      <c r="C9385" t="s">
        <v>115</v>
      </c>
      <c r="D9385">
        <v>1</v>
      </c>
      <c r="E9385" s="7">
        <f>VLOOKUP(B9385,Orders!$A$1:$C$21351,2,FALSE)</f>
        <v>42073</v>
      </c>
      <c r="F9385">
        <f>VLOOKUP(C9385,Pizzas!$A$1:$D$97,4,FALSE)</f>
        <v>16.75</v>
      </c>
      <c r="G9385">
        <f t="shared" si="146"/>
        <v>16.75</v>
      </c>
    </row>
    <row r="9386" spans="1:7" x14ac:dyDescent="0.25">
      <c r="A9386">
        <v>9385</v>
      </c>
      <c r="B9386">
        <v>4109</v>
      </c>
      <c r="C9386" t="s">
        <v>87</v>
      </c>
      <c r="D9386">
        <v>1</v>
      </c>
      <c r="E9386" s="7">
        <f>VLOOKUP(B9386,Orders!$A$1:$C$21351,2,FALSE)</f>
        <v>42073</v>
      </c>
      <c r="F9386">
        <f>VLOOKUP(C9386,Pizzas!$A$1:$D$97,4,FALSE)</f>
        <v>16.25</v>
      </c>
      <c r="G9386">
        <f t="shared" si="146"/>
        <v>16.25</v>
      </c>
    </row>
    <row r="9387" spans="1:7" x14ac:dyDescent="0.25">
      <c r="A9387">
        <v>9386</v>
      </c>
      <c r="B9387">
        <v>4110</v>
      </c>
      <c r="C9387" t="s">
        <v>108</v>
      </c>
      <c r="D9387">
        <v>1</v>
      </c>
      <c r="E9387" s="7">
        <f>VLOOKUP(B9387,Orders!$A$1:$C$21351,2,FALSE)</f>
        <v>42073</v>
      </c>
      <c r="F9387">
        <f>VLOOKUP(C9387,Pizzas!$A$1:$D$97,4,FALSE)</f>
        <v>17.95</v>
      </c>
      <c r="G9387">
        <f t="shared" si="146"/>
        <v>17.95</v>
      </c>
    </row>
    <row r="9388" spans="1:7" x14ac:dyDescent="0.25">
      <c r="A9388">
        <v>9387</v>
      </c>
      <c r="B9388">
        <v>4110</v>
      </c>
      <c r="C9388" t="s">
        <v>46</v>
      </c>
      <c r="D9388">
        <v>1</v>
      </c>
      <c r="E9388" s="7">
        <f>VLOOKUP(B9388,Orders!$A$1:$C$21351,2,FALSE)</f>
        <v>42073</v>
      </c>
      <c r="F9388">
        <f>VLOOKUP(C9388,Pizzas!$A$1:$D$97,4,FALSE)</f>
        <v>20.5</v>
      </c>
      <c r="G9388">
        <f t="shared" si="146"/>
        <v>20.5</v>
      </c>
    </row>
    <row r="9389" spans="1:7" x14ac:dyDescent="0.25">
      <c r="A9389">
        <v>9388</v>
      </c>
      <c r="B9389">
        <v>4110</v>
      </c>
      <c r="C9389" t="s">
        <v>73</v>
      </c>
      <c r="D9389">
        <v>1</v>
      </c>
      <c r="E9389" s="7">
        <f>VLOOKUP(B9389,Orders!$A$1:$C$21351,2,FALSE)</f>
        <v>42073</v>
      </c>
      <c r="F9389">
        <f>VLOOKUP(C9389,Pizzas!$A$1:$D$97,4,FALSE)</f>
        <v>12.5</v>
      </c>
      <c r="G9389">
        <f t="shared" si="146"/>
        <v>12.5</v>
      </c>
    </row>
    <row r="9390" spans="1:7" x14ac:dyDescent="0.25">
      <c r="A9390">
        <v>9389</v>
      </c>
      <c r="B9390">
        <v>4110</v>
      </c>
      <c r="C9390" t="s">
        <v>30</v>
      </c>
      <c r="D9390">
        <v>1</v>
      </c>
      <c r="E9390" s="7">
        <f>VLOOKUP(B9390,Orders!$A$1:$C$21351,2,FALSE)</f>
        <v>42073</v>
      </c>
      <c r="F9390">
        <f>VLOOKUP(C9390,Pizzas!$A$1:$D$97,4,FALSE)</f>
        <v>20.75</v>
      </c>
      <c r="G9390">
        <f t="shared" si="146"/>
        <v>20.75</v>
      </c>
    </row>
    <row r="9391" spans="1:7" x14ac:dyDescent="0.25">
      <c r="A9391">
        <v>9390</v>
      </c>
      <c r="B9391">
        <v>4111</v>
      </c>
      <c r="C9391" t="s">
        <v>108</v>
      </c>
      <c r="D9391">
        <v>1</v>
      </c>
      <c r="E9391" s="7">
        <f>VLOOKUP(B9391,Orders!$A$1:$C$21351,2,FALSE)</f>
        <v>42073</v>
      </c>
      <c r="F9391">
        <f>VLOOKUP(C9391,Pizzas!$A$1:$D$97,4,FALSE)</f>
        <v>17.95</v>
      </c>
      <c r="G9391">
        <f t="shared" si="146"/>
        <v>17.95</v>
      </c>
    </row>
    <row r="9392" spans="1:7" x14ac:dyDescent="0.25">
      <c r="A9392">
        <v>9391</v>
      </c>
      <c r="B9392">
        <v>4111</v>
      </c>
      <c r="C9392" t="s">
        <v>109</v>
      </c>
      <c r="D9392">
        <v>1</v>
      </c>
      <c r="E9392" s="7">
        <f>VLOOKUP(B9392,Orders!$A$1:$C$21351,2,FALSE)</f>
        <v>42073</v>
      </c>
      <c r="F9392">
        <f>VLOOKUP(C9392,Pizzas!$A$1:$D$97,4,FALSE)</f>
        <v>12</v>
      </c>
      <c r="G9392">
        <f t="shared" si="146"/>
        <v>12</v>
      </c>
    </row>
    <row r="9393" spans="1:7" x14ac:dyDescent="0.25">
      <c r="A9393">
        <v>9392</v>
      </c>
      <c r="B9393">
        <v>4112</v>
      </c>
      <c r="C9393" t="s">
        <v>31</v>
      </c>
      <c r="D9393">
        <v>1</v>
      </c>
      <c r="E9393" s="7">
        <f>VLOOKUP(B9393,Orders!$A$1:$C$21351,2,FALSE)</f>
        <v>42073</v>
      </c>
      <c r="F9393">
        <f>VLOOKUP(C9393,Pizzas!$A$1:$D$97,4,FALSE)</f>
        <v>12</v>
      </c>
      <c r="G9393">
        <f t="shared" si="146"/>
        <v>12</v>
      </c>
    </row>
    <row r="9394" spans="1:7" x14ac:dyDescent="0.25">
      <c r="A9394">
        <v>9393</v>
      </c>
      <c r="B9394">
        <v>4112</v>
      </c>
      <c r="C9394" t="s">
        <v>21</v>
      </c>
      <c r="D9394">
        <v>1</v>
      </c>
      <c r="E9394" s="7">
        <f>VLOOKUP(B9394,Orders!$A$1:$C$21351,2,FALSE)</f>
        <v>42073</v>
      </c>
      <c r="F9394">
        <f>VLOOKUP(C9394,Pizzas!$A$1:$D$97,4,FALSE)</f>
        <v>16.75</v>
      </c>
      <c r="G9394">
        <f t="shared" si="146"/>
        <v>16.75</v>
      </c>
    </row>
    <row r="9395" spans="1:7" x14ac:dyDescent="0.25">
      <c r="A9395">
        <v>9394</v>
      </c>
      <c r="B9395">
        <v>4112</v>
      </c>
      <c r="C9395" t="s">
        <v>30</v>
      </c>
      <c r="D9395">
        <v>1</v>
      </c>
      <c r="E9395" s="7">
        <f>VLOOKUP(B9395,Orders!$A$1:$C$21351,2,FALSE)</f>
        <v>42073</v>
      </c>
      <c r="F9395">
        <f>VLOOKUP(C9395,Pizzas!$A$1:$D$97,4,FALSE)</f>
        <v>20.75</v>
      </c>
      <c r="G9395">
        <f t="shared" si="146"/>
        <v>20.75</v>
      </c>
    </row>
    <row r="9396" spans="1:7" x14ac:dyDescent="0.25">
      <c r="A9396">
        <v>9395</v>
      </c>
      <c r="B9396">
        <v>4113</v>
      </c>
      <c r="C9396" t="s">
        <v>96</v>
      </c>
      <c r="D9396">
        <v>1</v>
      </c>
      <c r="E9396" s="7">
        <f>VLOOKUP(B9396,Orders!$A$1:$C$21351,2,FALSE)</f>
        <v>42073</v>
      </c>
      <c r="F9396">
        <f>VLOOKUP(C9396,Pizzas!$A$1:$D$97,4,FALSE)</f>
        <v>20.75</v>
      </c>
      <c r="G9396">
        <f t="shared" si="146"/>
        <v>20.75</v>
      </c>
    </row>
    <row r="9397" spans="1:7" x14ac:dyDescent="0.25">
      <c r="A9397">
        <v>9396</v>
      </c>
      <c r="B9397">
        <v>4114</v>
      </c>
      <c r="C9397" t="s">
        <v>88</v>
      </c>
      <c r="D9397">
        <v>1</v>
      </c>
      <c r="E9397" s="7">
        <f>VLOOKUP(B9397,Orders!$A$1:$C$21351,2,FALSE)</f>
        <v>42073</v>
      </c>
      <c r="F9397">
        <f>VLOOKUP(C9397,Pizzas!$A$1:$D$97,4,FALSE)</f>
        <v>20.25</v>
      </c>
      <c r="G9397">
        <f t="shared" si="146"/>
        <v>20.25</v>
      </c>
    </row>
    <row r="9398" spans="1:7" x14ac:dyDescent="0.25">
      <c r="A9398">
        <v>9397</v>
      </c>
      <c r="B9398">
        <v>4115</v>
      </c>
      <c r="C9398" t="s">
        <v>136</v>
      </c>
      <c r="D9398">
        <v>1</v>
      </c>
      <c r="E9398" s="7">
        <f>VLOOKUP(B9398,Orders!$A$1:$C$21351,2,FALSE)</f>
        <v>42074</v>
      </c>
      <c r="F9398">
        <f>VLOOKUP(C9398,Pizzas!$A$1:$D$97,4,FALSE)</f>
        <v>20.25</v>
      </c>
      <c r="G9398">
        <f t="shared" si="146"/>
        <v>20.25</v>
      </c>
    </row>
    <row r="9399" spans="1:7" x14ac:dyDescent="0.25">
      <c r="A9399">
        <v>9398</v>
      </c>
      <c r="B9399">
        <v>4116</v>
      </c>
      <c r="C9399" t="s">
        <v>27</v>
      </c>
      <c r="D9399">
        <v>1</v>
      </c>
      <c r="E9399" s="7">
        <f>VLOOKUP(B9399,Orders!$A$1:$C$21351,2,FALSE)</f>
        <v>42074</v>
      </c>
      <c r="F9399">
        <f>VLOOKUP(C9399,Pizzas!$A$1:$D$97,4,FALSE)</f>
        <v>12.75</v>
      </c>
      <c r="G9399">
        <f t="shared" si="146"/>
        <v>12.75</v>
      </c>
    </row>
    <row r="9400" spans="1:7" x14ac:dyDescent="0.25">
      <c r="A9400">
        <v>9399</v>
      </c>
      <c r="B9400">
        <v>4117</v>
      </c>
      <c r="C9400" t="s">
        <v>26</v>
      </c>
      <c r="D9400">
        <v>1</v>
      </c>
      <c r="E9400" s="7">
        <f>VLOOKUP(B9400,Orders!$A$1:$C$21351,2,FALSE)</f>
        <v>42074</v>
      </c>
      <c r="F9400">
        <f>VLOOKUP(C9400,Pizzas!$A$1:$D$97,4,FALSE)</f>
        <v>20.75</v>
      </c>
      <c r="G9400">
        <f t="shared" si="146"/>
        <v>20.75</v>
      </c>
    </row>
    <row r="9401" spans="1:7" x14ac:dyDescent="0.25">
      <c r="A9401">
        <v>9400</v>
      </c>
      <c r="B9401">
        <v>4118</v>
      </c>
      <c r="C9401" t="s">
        <v>80</v>
      </c>
      <c r="D9401">
        <v>1</v>
      </c>
      <c r="E9401" s="7">
        <f>VLOOKUP(B9401,Orders!$A$1:$C$21351,2,FALSE)</f>
        <v>42074</v>
      </c>
      <c r="F9401">
        <f>VLOOKUP(C9401,Pizzas!$A$1:$D$97,4,FALSE)</f>
        <v>20.75</v>
      </c>
      <c r="G9401">
        <f t="shared" si="146"/>
        <v>20.75</v>
      </c>
    </row>
    <row r="9402" spans="1:7" x14ac:dyDescent="0.25">
      <c r="A9402">
        <v>9401</v>
      </c>
      <c r="B9402">
        <v>4119</v>
      </c>
      <c r="C9402" t="s">
        <v>50</v>
      </c>
      <c r="D9402">
        <v>1</v>
      </c>
      <c r="E9402" s="7">
        <f>VLOOKUP(B9402,Orders!$A$1:$C$21351,2,FALSE)</f>
        <v>42074</v>
      </c>
      <c r="F9402">
        <f>VLOOKUP(C9402,Pizzas!$A$1:$D$97,4,FALSE)</f>
        <v>20.5</v>
      </c>
      <c r="G9402">
        <f t="shared" si="146"/>
        <v>20.5</v>
      </c>
    </row>
    <row r="9403" spans="1:7" x14ac:dyDescent="0.25">
      <c r="A9403">
        <v>9402</v>
      </c>
      <c r="B9403">
        <v>4120</v>
      </c>
      <c r="C9403" t="s">
        <v>47</v>
      </c>
      <c r="D9403">
        <v>1</v>
      </c>
      <c r="E9403" s="7">
        <f>VLOOKUP(B9403,Orders!$A$1:$C$21351,2,FALSE)</f>
        <v>42074</v>
      </c>
      <c r="F9403">
        <f>VLOOKUP(C9403,Pizzas!$A$1:$D$97,4,FALSE)</f>
        <v>12</v>
      </c>
      <c r="G9403">
        <f t="shared" si="146"/>
        <v>12</v>
      </c>
    </row>
    <row r="9404" spans="1:7" x14ac:dyDescent="0.25">
      <c r="A9404">
        <v>9403</v>
      </c>
      <c r="B9404">
        <v>4120</v>
      </c>
      <c r="C9404" t="s">
        <v>54</v>
      </c>
      <c r="D9404">
        <v>1</v>
      </c>
      <c r="E9404" s="7">
        <f>VLOOKUP(B9404,Orders!$A$1:$C$21351,2,FALSE)</f>
        <v>42074</v>
      </c>
      <c r="F9404">
        <f>VLOOKUP(C9404,Pizzas!$A$1:$D$97,4,FALSE)</f>
        <v>17.5</v>
      </c>
      <c r="G9404">
        <f t="shared" si="146"/>
        <v>17.5</v>
      </c>
    </row>
    <row r="9405" spans="1:7" x14ac:dyDescent="0.25">
      <c r="A9405">
        <v>9404</v>
      </c>
      <c r="B9405">
        <v>4121</v>
      </c>
      <c r="C9405" t="s">
        <v>67</v>
      </c>
      <c r="D9405">
        <v>1</v>
      </c>
      <c r="E9405" s="7">
        <f>VLOOKUP(B9405,Orders!$A$1:$C$21351,2,FALSE)</f>
        <v>42074</v>
      </c>
      <c r="F9405">
        <f>VLOOKUP(C9405,Pizzas!$A$1:$D$97,4,FALSE)</f>
        <v>23.65</v>
      </c>
      <c r="G9405">
        <f t="shared" si="146"/>
        <v>23.65</v>
      </c>
    </row>
    <row r="9406" spans="1:7" x14ac:dyDescent="0.25">
      <c r="A9406">
        <v>9405</v>
      </c>
      <c r="B9406">
        <v>4121</v>
      </c>
      <c r="C9406" t="s">
        <v>104</v>
      </c>
      <c r="D9406">
        <v>1</v>
      </c>
      <c r="E9406" s="7">
        <f>VLOOKUP(B9406,Orders!$A$1:$C$21351,2,FALSE)</f>
        <v>42074</v>
      </c>
      <c r="F9406">
        <f>VLOOKUP(C9406,Pizzas!$A$1:$D$97,4,FALSE)</f>
        <v>18.5</v>
      </c>
      <c r="G9406">
        <f t="shared" si="146"/>
        <v>18.5</v>
      </c>
    </row>
    <row r="9407" spans="1:7" x14ac:dyDescent="0.25">
      <c r="A9407">
        <v>9406</v>
      </c>
      <c r="B9407">
        <v>4121</v>
      </c>
      <c r="C9407" t="s">
        <v>42</v>
      </c>
      <c r="D9407">
        <v>1</v>
      </c>
      <c r="E9407" s="7">
        <f>VLOOKUP(B9407,Orders!$A$1:$C$21351,2,FALSE)</f>
        <v>42074</v>
      </c>
      <c r="F9407">
        <f>VLOOKUP(C9407,Pizzas!$A$1:$D$97,4,FALSE)</f>
        <v>16.5</v>
      </c>
      <c r="G9407">
        <f t="shared" si="146"/>
        <v>16.5</v>
      </c>
    </row>
    <row r="9408" spans="1:7" x14ac:dyDescent="0.25">
      <c r="A9408">
        <v>9407</v>
      </c>
      <c r="B9408">
        <v>4121</v>
      </c>
      <c r="C9408" t="s">
        <v>115</v>
      </c>
      <c r="D9408">
        <v>1</v>
      </c>
      <c r="E9408" s="7">
        <f>VLOOKUP(B9408,Orders!$A$1:$C$21351,2,FALSE)</f>
        <v>42074</v>
      </c>
      <c r="F9408">
        <f>VLOOKUP(C9408,Pizzas!$A$1:$D$97,4,FALSE)</f>
        <v>16.75</v>
      </c>
      <c r="G9408">
        <f t="shared" si="146"/>
        <v>16.75</v>
      </c>
    </row>
    <row r="9409" spans="1:7" x14ac:dyDescent="0.25">
      <c r="A9409">
        <v>9408</v>
      </c>
      <c r="B9409">
        <v>4122</v>
      </c>
      <c r="C9409" t="s">
        <v>119</v>
      </c>
      <c r="D9409">
        <v>1</v>
      </c>
      <c r="E9409" s="7">
        <f>VLOOKUP(B9409,Orders!$A$1:$C$21351,2,FALSE)</f>
        <v>42074</v>
      </c>
      <c r="F9409">
        <f>VLOOKUP(C9409,Pizzas!$A$1:$D$97,4,FALSE)</f>
        <v>16</v>
      </c>
      <c r="G9409">
        <f t="shared" si="146"/>
        <v>16</v>
      </c>
    </row>
    <row r="9410" spans="1:7" x14ac:dyDescent="0.25">
      <c r="A9410">
        <v>9409</v>
      </c>
      <c r="B9410">
        <v>4122</v>
      </c>
      <c r="C9410" t="s">
        <v>25</v>
      </c>
      <c r="D9410">
        <v>1</v>
      </c>
      <c r="E9410" s="7">
        <f>VLOOKUP(B9410,Orders!$A$1:$C$21351,2,FALSE)</f>
        <v>42074</v>
      </c>
      <c r="F9410">
        <f>VLOOKUP(C9410,Pizzas!$A$1:$D$97,4,FALSE)</f>
        <v>16.75</v>
      </c>
      <c r="G9410">
        <f t="shared" si="146"/>
        <v>16.75</v>
      </c>
    </row>
    <row r="9411" spans="1:7" x14ac:dyDescent="0.25">
      <c r="A9411">
        <v>9410</v>
      </c>
      <c r="B9411">
        <v>4122</v>
      </c>
      <c r="C9411" t="s">
        <v>136</v>
      </c>
      <c r="D9411">
        <v>1</v>
      </c>
      <c r="E9411" s="7">
        <f>VLOOKUP(B9411,Orders!$A$1:$C$21351,2,FALSE)</f>
        <v>42074</v>
      </c>
      <c r="F9411">
        <f>VLOOKUP(C9411,Pizzas!$A$1:$D$97,4,FALSE)</f>
        <v>20.25</v>
      </c>
      <c r="G9411">
        <f t="shared" ref="G9411:G9474" si="147">F9411*D9411</f>
        <v>20.25</v>
      </c>
    </row>
    <row r="9412" spans="1:7" x14ac:dyDescent="0.25">
      <c r="A9412">
        <v>9411</v>
      </c>
      <c r="B9412">
        <v>4123</v>
      </c>
      <c r="C9412" t="s">
        <v>31</v>
      </c>
      <c r="D9412">
        <v>2</v>
      </c>
      <c r="E9412" s="7">
        <f>VLOOKUP(B9412,Orders!$A$1:$C$21351,2,FALSE)</f>
        <v>42074</v>
      </c>
      <c r="F9412">
        <f>VLOOKUP(C9412,Pizzas!$A$1:$D$97,4,FALSE)</f>
        <v>12</v>
      </c>
      <c r="G9412">
        <f t="shared" si="147"/>
        <v>24</v>
      </c>
    </row>
    <row r="9413" spans="1:7" x14ac:dyDescent="0.25">
      <c r="A9413">
        <v>9412</v>
      </c>
      <c r="B9413">
        <v>4123</v>
      </c>
      <c r="C9413" t="s">
        <v>71</v>
      </c>
      <c r="D9413">
        <v>1</v>
      </c>
      <c r="E9413" s="7">
        <f>VLOOKUP(B9413,Orders!$A$1:$C$21351,2,FALSE)</f>
        <v>42074</v>
      </c>
      <c r="F9413">
        <f>VLOOKUP(C9413,Pizzas!$A$1:$D$97,4,FALSE)</f>
        <v>16.25</v>
      </c>
      <c r="G9413">
        <f t="shared" si="147"/>
        <v>16.25</v>
      </c>
    </row>
    <row r="9414" spans="1:7" x14ac:dyDescent="0.25">
      <c r="A9414">
        <v>9413</v>
      </c>
      <c r="B9414">
        <v>4123</v>
      </c>
      <c r="C9414" t="s">
        <v>14</v>
      </c>
      <c r="D9414">
        <v>1</v>
      </c>
      <c r="E9414" s="7">
        <f>VLOOKUP(B9414,Orders!$A$1:$C$21351,2,FALSE)</f>
        <v>42074</v>
      </c>
      <c r="F9414">
        <f>VLOOKUP(C9414,Pizzas!$A$1:$D$97,4,FALSE)</f>
        <v>20.75</v>
      </c>
      <c r="G9414">
        <f t="shared" si="147"/>
        <v>20.75</v>
      </c>
    </row>
    <row r="9415" spans="1:7" x14ac:dyDescent="0.25">
      <c r="A9415">
        <v>9414</v>
      </c>
      <c r="B9415">
        <v>4123</v>
      </c>
      <c r="C9415" t="s">
        <v>18</v>
      </c>
      <c r="D9415">
        <v>1</v>
      </c>
      <c r="E9415" s="7">
        <f>VLOOKUP(B9415,Orders!$A$1:$C$21351,2,FALSE)</f>
        <v>42074</v>
      </c>
      <c r="F9415">
        <f>VLOOKUP(C9415,Pizzas!$A$1:$D$97,4,FALSE)</f>
        <v>20.75</v>
      </c>
      <c r="G9415">
        <f t="shared" si="147"/>
        <v>20.75</v>
      </c>
    </row>
    <row r="9416" spans="1:7" x14ac:dyDescent="0.25">
      <c r="A9416">
        <v>9415</v>
      </c>
      <c r="B9416">
        <v>4123</v>
      </c>
      <c r="C9416" t="s">
        <v>104</v>
      </c>
      <c r="D9416">
        <v>1</v>
      </c>
      <c r="E9416" s="7">
        <f>VLOOKUP(B9416,Orders!$A$1:$C$21351,2,FALSE)</f>
        <v>42074</v>
      </c>
      <c r="F9416">
        <f>VLOOKUP(C9416,Pizzas!$A$1:$D$97,4,FALSE)</f>
        <v>18.5</v>
      </c>
      <c r="G9416">
        <f t="shared" si="147"/>
        <v>18.5</v>
      </c>
    </row>
    <row r="9417" spans="1:7" x14ac:dyDescent="0.25">
      <c r="A9417">
        <v>9416</v>
      </c>
      <c r="B9417">
        <v>4123</v>
      </c>
      <c r="C9417" t="s">
        <v>111</v>
      </c>
      <c r="D9417">
        <v>1</v>
      </c>
      <c r="E9417" s="7">
        <f>VLOOKUP(B9417,Orders!$A$1:$C$21351,2,FALSE)</f>
        <v>42074</v>
      </c>
      <c r="F9417">
        <f>VLOOKUP(C9417,Pizzas!$A$1:$D$97,4,FALSE)</f>
        <v>16</v>
      </c>
      <c r="G9417">
        <f t="shared" si="147"/>
        <v>16</v>
      </c>
    </row>
    <row r="9418" spans="1:7" x14ac:dyDescent="0.25">
      <c r="A9418">
        <v>9417</v>
      </c>
      <c r="B9418">
        <v>4123</v>
      </c>
      <c r="C9418" t="s">
        <v>39</v>
      </c>
      <c r="D9418">
        <v>1</v>
      </c>
      <c r="E9418" s="7">
        <f>VLOOKUP(B9418,Orders!$A$1:$C$21351,2,FALSE)</f>
        <v>42074</v>
      </c>
      <c r="F9418">
        <f>VLOOKUP(C9418,Pizzas!$A$1:$D$97,4,FALSE)</f>
        <v>10.5</v>
      </c>
      <c r="G9418">
        <f t="shared" si="147"/>
        <v>10.5</v>
      </c>
    </row>
    <row r="9419" spans="1:7" x14ac:dyDescent="0.25">
      <c r="A9419">
        <v>9418</v>
      </c>
      <c r="B9419">
        <v>4123</v>
      </c>
      <c r="C9419" t="s">
        <v>75</v>
      </c>
      <c r="D9419">
        <v>1</v>
      </c>
      <c r="E9419" s="7">
        <f>VLOOKUP(B9419,Orders!$A$1:$C$21351,2,FALSE)</f>
        <v>42074</v>
      </c>
      <c r="F9419">
        <f>VLOOKUP(C9419,Pizzas!$A$1:$D$97,4,FALSE)</f>
        <v>16.5</v>
      </c>
      <c r="G9419">
        <f t="shared" si="147"/>
        <v>16.5</v>
      </c>
    </row>
    <row r="9420" spans="1:7" x14ac:dyDescent="0.25">
      <c r="A9420">
        <v>9419</v>
      </c>
      <c r="B9420">
        <v>4123</v>
      </c>
      <c r="C9420" t="s">
        <v>123</v>
      </c>
      <c r="D9420">
        <v>1</v>
      </c>
      <c r="E9420" s="7">
        <f>VLOOKUP(B9420,Orders!$A$1:$C$21351,2,FALSE)</f>
        <v>42074</v>
      </c>
      <c r="F9420">
        <f>VLOOKUP(C9420,Pizzas!$A$1:$D$97,4,FALSE)</f>
        <v>16</v>
      </c>
      <c r="G9420">
        <f t="shared" si="147"/>
        <v>16</v>
      </c>
    </row>
    <row r="9421" spans="1:7" x14ac:dyDescent="0.25">
      <c r="A9421">
        <v>9420</v>
      </c>
      <c r="B9421">
        <v>4123</v>
      </c>
      <c r="C9421" t="s">
        <v>30</v>
      </c>
      <c r="D9421">
        <v>1</v>
      </c>
      <c r="E9421" s="7">
        <f>VLOOKUP(B9421,Orders!$A$1:$C$21351,2,FALSE)</f>
        <v>42074</v>
      </c>
      <c r="F9421">
        <f>VLOOKUP(C9421,Pizzas!$A$1:$D$97,4,FALSE)</f>
        <v>20.75</v>
      </c>
      <c r="G9421">
        <f t="shared" si="147"/>
        <v>20.75</v>
      </c>
    </row>
    <row r="9422" spans="1:7" x14ac:dyDescent="0.25">
      <c r="A9422">
        <v>9421</v>
      </c>
      <c r="B9422">
        <v>4123</v>
      </c>
      <c r="C9422" t="s">
        <v>59</v>
      </c>
      <c r="D9422">
        <v>1</v>
      </c>
      <c r="E9422" s="7">
        <f>VLOOKUP(B9422,Orders!$A$1:$C$21351,2,FALSE)</f>
        <v>42074</v>
      </c>
      <c r="F9422">
        <f>VLOOKUP(C9422,Pizzas!$A$1:$D$97,4,FALSE)</f>
        <v>12</v>
      </c>
      <c r="G9422">
        <f t="shared" si="147"/>
        <v>12</v>
      </c>
    </row>
    <row r="9423" spans="1:7" x14ac:dyDescent="0.25">
      <c r="A9423">
        <v>9422</v>
      </c>
      <c r="B9423">
        <v>4124</v>
      </c>
      <c r="C9423" t="s">
        <v>104</v>
      </c>
      <c r="D9423">
        <v>1</v>
      </c>
      <c r="E9423" s="7">
        <f>VLOOKUP(B9423,Orders!$A$1:$C$21351,2,FALSE)</f>
        <v>42074</v>
      </c>
      <c r="F9423">
        <f>VLOOKUP(C9423,Pizzas!$A$1:$D$97,4,FALSE)</f>
        <v>18.5</v>
      </c>
      <c r="G9423">
        <f t="shared" si="147"/>
        <v>18.5</v>
      </c>
    </row>
    <row r="9424" spans="1:7" x14ac:dyDescent="0.25">
      <c r="A9424">
        <v>9423</v>
      </c>
      <c r="B9424">
        <v>4124</v>
      </c>
      <c r="C9424" t="s">
        <v>57</v>
      </c>
      <c r="D9424">
        <v>1</v>
      </c>
      <c r="E9424" s="7">
        <f>VLOOKUP(B9424,Orders!$A$1:$C$21351,2,FALSE)</f>
        <v>42074</v>
      </c>
      <c r="F9424">
        <f>VLOOKUP(C9424,Pizzas!$A$1:$D$97,4,FALSE)</f>
        <v>12.5</v>
      </c>
      <c r="G9424">
        <f t="shared" si="147"/>
        <v>12.5</v>
      </c>
    </row>
    <row r="9425" spans="1:7" x14ac:dyDescent="0.25">
      <c r="A9425">
        <v>9424</v>
      </c>
      <c r="B9425">
        <v>4124</v>
      </c>
      <c r="C9425" t="s">
        <v>129</v>
      </c>
      <c r="D9425">
        <v>1</v>
      </c>
      <c r="E9425" s="7">
        <f>VLOOKUP(B9425,Orders!$A$1:$C$21351,2,FALSE)</f>
        <v>42074</v>
      </c>
      <c r="F9425">
        <f>VLOOKUP(C9425,Pizzas!$A$1:$D$97,4,FALSE)</f>
        <v>12</v>
      </c>
      <c r="G9425">
        <f t="shared" si="147"/>
        <v>12</v>
      </c>
    </row>
    <row r="9426" spans="1:7" x14ac:dyDescent="0.25">
      <c r="A9426">
        <v>9425</v>
      </c>
      <c r="B9426">
        <v>4124</v>
      </c>
      <c r="C9426" t="s">
        <v>29</v>
      </c>
      <c r="D9426">
        <v>1</v>
      </c>
      <c r="E9426" s="7">
        <f>VLOOKUP(B9426,Orders!$A$1:$C$21351,2,FALSE)</f>
        <v>42074</v>
      </c>
      <c r="F9426">
        <f>VLOOKUP(C9426,Pizzas!$A$1:$D$97,4,FALSE)</f>
        <v>16.75</v>
      </c>
      <c r="G9426">
        <f t="shared" si="147"/>
        <v>16.75</v>
      </c>
    </row>
    <row r="9427" spans="1:7" x14ac:dyDescent="0.25">
      <c r="A9427">
        <v>9426</v>
      </c>
      <c r="B9427">
        <v>4125</v>
      </c>
      <c r="C9427" t="s">
        <v>4</v>
      </c>
      <c r="D9427">
        <v>1</v>
      </c>
      <c r="E9427" s="7">
        <f>VLOOKUP(B9427,Orders!$A$1:$C$21351,2,FALSE)</f>
        <v>42074</v>
      </c>
      <c r="F9427">
        <f>VLOOKUP(C9427,Pizzas!$A$1:$D$97,4,FALSE)</f>
        <v>12.75</v>
      </c>
      <c r="G9427">
        <f t="shared" si="147"/>
        <v>12.75</v>
      </c>
    </row>
    <row r="9428" spans="1:7" x14ac:dyDescent="0.25">
      <c r="A9428">
        <v>9427</v>
      </c>
      <c r="B9428">
        <v>4126</v>
      </c>
      <c r="C9428" t="s">
        <v>85</v>
      </c>
      <c r="D9428">
        <v>1</v>
      </c>
      <c r="E9428" s="7">
        <f>VLOOKUP(B9428,Orders!$A$1:$C$21351,2,FALSE)</f>
        <v>42074</v>
      </c>
      <c r="F9428">
        <f>VLOOKUP(C9428,Pizzas!$A$1:$D$97,4,FALSE)</f>
        <v>12.25</v>
      </c>
      <c r="G9428">
        <f t="shared" si="147"/>
        <v>12.25</v>
      </c>
    </row>
    <row r="9429" spans="1:7" x14ac:dyDescent="0.25">
      <c r="A9429">
        <v>9428</v>
      </c>
      <c r="B9429">
        <v>4127</v>
      </c>
      <c r="C9429" t="s">
        <v>30</v>
      </c>
      <c r="D9429">
        <v>1</v>
      </c>
      <c r="E9429" s="7">
        <f>VLOOKUP(B9429,Orders!$A$1:$C$21351,2,FALSE)</f>
        <v>42074</v>
      </c>
      <c r="F9429">
        <f>VLOOKUP(C9429,Pizzas!$A$1:$D$97,4,FALSE)</f>
        <v>20.75</v>
      </c>
      <c r="G9429">
        <f t="shared" si="147"/>
        <v>20.75</v>
      </c>
    </row>
    <row r="9430" spans="1:7" x14ac:dyDescent="0.25">
      <c r="A9430">
        <v>9429</v>
      </c>
      <c r="B9430">
        <v>4128</v>
      </c>
      <c r="C9430" t="s">
        <v>23</v>
      </c>
      <c r="D9430">
        <v>1</v>
      </c>
      <c r="E9430" s="7">
        <f>VLOOKUP(B9430,Orders!$A$1:$C$21351,2,FALSE)</f>
        <v>42074</v>
      </c>
      <c r="F9430">
        <f>VLOOKUP(C9430,Pizzas!$A$1:$D$97,4,FALSE)</f>
        <v>12.75</v>
      </c>
      <c r="G9430">
        <f t="shared" si="147"/>
        <v>12.75</v>
      </c>
    </row>
    <row r="9431" spans="1:7" x14ac:dyDescent="0.25">
      <c r="A9431">
        <v>9430</v>
      </c>
      <c r="B9431">
        <v>4129</v>
      </c>
      <c r="C9431" t="s">
        <v>104</v>
      </c>
      <c r="D9431">
        <v>1</v>
      </c>
      <c r="E9431" s="7">
        <f>VLOOKUP(B9431,Orders!$A$1:$C$21351,2,FALSE)</f>
        <v>42074</v>
      </c>
      <c r="F9431">
        <f>VLOOKUP(C9431,Pizzas!$A$1:$D$97,4,FALSE)</f>
        <v>18.5</v>
      </c>
      <c r="G9431">
        <f t="shared" si="147"/>
        <v>18.5</v>
      </c>
    </row>
    <row r="9432" spans="1:7" x14ac:dyDescent="0.25">
      <c r="A9432">
        <v>9431</v>
      </c>
      <c r="B9432">
        <v>4130</v>
      </c>
      <c r="C9432" t="s">
        <v>72</v>
      </c>
      <c r="D9432">
        <v>1</v>
      </c>
      <c r="E9432" s="7">
        <f>VLOOKUP(B9432,Orders!$A$1:$C$21351,2,FALSE)</f>
        <v>42074</v>
      </c>
      <c r="F9432">
        <f>VLOOKUP(C9432,Pizzas!$A$1:$D$97,4,FALSE)</f>
        <v>20.25</v>
      </c>
      <c r="G9432">
        <f t="shared" si="147"/>
        <v>20.25</v>
      </c>
    </row>
    <row r="9433" spans="1:7" x14ac:dyDescent="0.25">
      <c r="A9433">
        <v>9432</v>
      </c>
      <c r="B9433">
        <v>4130</v>
      </c>
      <c r="C9433" t="s">
        <v>14</v>
      </c>
      <c r="D9433">
        <v>1</v>
      </c>
      <c r="E9433" s="7">
        <f>VLOOKUP(B9433,Orders!$A$1:$C$21351,2,FALSE)</f>
        <v>42074</v>
      </c>
      <c r="F9433">
        <f>VLOOKUP(C9433,Pizzas!$A$1:$D$97,4,FALSE)</f>
        <v>20.75</v>
      </c>
      <c r="G9433">
        <f t="shared" si="147"/>
        <v>20.75</v>
      </c>
    </row>
    <row r="9434" spans="1:7" x14ac:dyDescent="0.25">
      <c r="A9434">
        <v>9433</v>
      </c>
      <c r="B9434">
        <v>4130</v>
      </c>
      <c r="C9434" t="s">
        <v>25</v>
      </c>
      <c r="D9434">
        <v>1</v>
      </c>
      <c r="E9434" s="7">
        <f>VLOOKUP(B9434,Orders!$A$1:$C$21351,2,FALSE)</f>
        <v>42074</v>
      </c>
      <c r="F9434">
        <f>VLOOKUP(C9434,Pizzas!$A$1:$D$97,4,FALSE)</f>
        <v>16.75</v>
      </c>
      <c r="G9434">
        <f t="shared" si="147"/>
        <v>16.75</v>
      </c>
    </row>
    <row r="9435" spans="1:7" x14ac:dyDescent="0.25">
      <c r="A9435">
        <v>9434</v>
      </c>
      <c r="B9435">
        <v>4131</v>
      </c>
      <c r="C9435" t="s">
        <v>7</v>
      </c>
      <c r="D9435">
        <v>1</v>
      </c>
      <c r="E9435" s="7">
        <f>VLOOKUP(B9435,Orders!$A$1:$C$21351,2,FALSE)</f>
        <v>42074</v>
      </c>
      <c r="F9435">
        <f>VLOOKUP(C9435,Pizzas!$A$1:$D$97,4,FALSE)</f>
        <v>16.75</v>
      </c>
      <c r="G9435">
        <f t="shared" si="147"/>
        <v>16.75</v>
      </c>
    </row>
    <row r="9436" spans="1:7" x14ac:dyDescent="0.25">
      <c r="A9436">
        <v>9435</v>
      </c>
      <c r="B9436">
        <v>4131</v>
      </c>
      <c r="C9436" t="s">
        <v>4</v>
      </c>
      <c r="D9436">
        <v>1</v>
      </c>
      <c r="E9436" s="7">
        <f>VLOOKUP(B9436,Orders!$A$1:$C$21351,2,FALSE)</f>
        <v>42074</v>
      </c>
      <c r="F9436">
        <f>VLOOKUP(C9436,Pizzas!$A$1:$D$97,4,FALSE)</f>
        <v>12.75</v>
      </c>
      <c r="G9436">
        <f t="shared" si="147"/>
        <v>12.75</v>
      </c>
    </row>
    <row r="9437" spans="1:7" x14ac:dyDescent="0.25">
      <c r="A9437">
        <v>9436</v>
      </c>
      <c r="B9437">
        <v>4131</v>
      </c>
      <c r="C9437" t="s">
        <v>37</v>
      </c>
      <c r="D9437">
        <v>1</v>
      </c>
      <c r="E9437" s="7">
        <f>VLOOKUP(B9437,Orders!$A$1:$C$21351,2,FALSE)</f>
        <v>42074</v>
      </c>
      <c r="F9437">
        <f>VLOOKUP(C9437,Pizzas!$A$1:$D$97,4,FALSE)</f>
        <v>16</v>
      </c>
      <c r="G9437">
        <f t="shared" si="147"/>
        <v>16</v>
      </c>
    </row>
    <row r="9438" spans="1:7" x14ac:dyDescent="0.25">
      <c r="A9438">
        <v>9437</v>
      </c>
      <c r="B9438">
        <v>4131</v>
      </c>
      <c r="C9438" t="s">
        <v>117</v>
      </c>
      <c r="D9438">
        <v>1</v>
      </c>
      <c r="E9438" s="7">
        <f>VLOOKUP(B9438,Orders!$A$1:$C$21351,2,FALSE)</f>
        <v>42074</v>
      </c>
      <c r="F9438">
        <f>VLOOKUP(C9438,Pizzas!$A$1:$D$97,4,FALSE)</f>
        <v>12</v>
      </c>
      <c r="G9438">
        <f t="shared" si="147"/>
        <v>12</v>
      </c>
    </row>
    <row r="9439" spans="1:7" x14ac:dyDescent="0.25">
      <c r="A9439">
        <v>9438</v>
      </c>
      <c r="B9439">
        <v>4131</v>
      </c>
      <c r="C9439" t="s">
        <v>123</v>
      </c>
      <c r="D9439">
        <v>1</v>
      </c>
      <c r="E9439" s="7">
        <f>VLOOKUP(B9439,Orders!$A$1:$C$21351,2,FALSE)</f>
        <v>42074</v>
      </c>
      <c r="F9439">
        <f>VLOOKUP(C9439,Pizzas!$A$1:$D$97,4,FALSE)</f>
        <v>16</v>
      </c>
      <c r="G9439">
        <f t="shared" si="147"/>
        <v>16</v>
      </c>
    </row>
    <row r="9440" spans="1:7" x14ac:dyDescent="0.25">
      <c r="A9440">
        <v>9439</v>
      </c>
      <c r="B9440">
        <v>4131</v>
      </c>
      <c r="C9440" t="s">
        <v>57</v>
      </c>
      <c r="D9440">
        <v>1</v>
      </c>
      <c r="E9440" s="7">
        <f>VLOOKUP(B9440,Orders!$A$1:$C$21351,2,FALSE)</f>
        <v>42074</v>
      </c>
      <c r="F9440">
        <f>VLOOKUP(C9440,Pizzas!$A$1:$D$97,4,FALSE)</f>
        <v>12.5</v>
      </c>
      <c r="G9440">
        <f t="shared" si="147"/>
        <v>12.5</v>
      </c>
    </row>
    <row r="9441" spans="1:7" x14ac:dyDescent="0.25">
      <c r="A9441">
        <v>9440</v>
      </c>
      <c r="B9441">
        <v>4131</v>
      </c>
      <c r="C9441" t="s">
        <v>136</v>
      </c>
      <c r="D9441">
        <v>1</v>
      </c>
      <c r="E9441" s="7">
        <f>VLOOKUP(B9441,Orders!$A$1:$C$21351,2,FALSE)</f>
        <v>42074</v>
      </c>
      <c r="F9441">
        <f>VLOOKUP(C9441,Pizzas!$A$1:$D$97,4,FALSE)</f>
        <v>20.25</v>
      </c>
      <c r="G9441">
        <f t="shared" si="147"/>
        <v>20.25</v>
      </c>
    </row>
    <row r="9442" spans="1:7" x14ac:dyDescent="0.25">
      <c r="A9442">
        <v>9441</v>
      </c>
      <c r="B9442">
        <v>4132</v>
      </c>
      <c r="C9442" t="s">
        <v>109</v>
      </c>
      <c r="D9442">
        <v>1</v>
      </c>
      <c r="E9442" s="7">
        <f>VLOOKUP(B9442,Orders!$A$1:$C$21351,2,FALSE)</f>
        <v>42074</v>
      </c>
      <c r="F9442">
        <f>VLOOKUP(C9442,Pizzas!$A$1:$D$97,4,FALSE)</f>
        <v>12</v>
      </c>
      <c r="G9442">
        <f t="shared" si="147"/>
        <v>12</v>
      </c>
    </row>
    <row r="9443" spans="1:7" x14ac:dyDescent="0.25">
      <c r="A9443">
        <v>9442</v>
      </c>
      <c r="B9443">
        <v>4132</v>
      </c>
      <c r="C9443" t="s">
        <v>124</v>
      </c>
      <c r="D9443">
        <v>1</v>
      </c>
      <c r="E9443" s="7">
        <f>VLOOKUP(B9443,Orders!$A$1:$C$21351,2,FALSE)</f>
        <v>42074</v>
      </c>
      <c r="F9443">
        <f>VLOOKUP(C9443,Pizzas!$A$1:$D$97,4,FALSE)</f>
        <v>20.25</v>
      </c>
      <c r="G9443">
        <f t="shared" si="147"/>
        <v>20.25</v>
      </c>
    </row>
    <row r="9444" spans="1:7" x14ac:dyDescent="0.25">
      <c r="A9444">
        <v>9443</v>
      </c>
      <c r="B9444">
        <v>4132</v>
      </c>
      <c r="C9444" t="s">
        <v>23</v>
      </c>
      <c r="D9444">
        <v>1</v>
      </c>
      <c r="E9444" s="7">
        <f>VLOOKUP(B9444,Orders!$A$1:$C$21351,2,FALSE)</f>
        <v>42074</v>
      </c>
      <c r="F9444">
        <f>VLOOKUP(C9444,Pizzas!$A$1:$D$97,4,FALSE)</f>
        <v>12.75</v>
      </c>
      <c r="G9444">
        <f t="shared" si="147"/>
        <v>12.75</v>
      </c>
    </row>
    <row r="9445" spans="1:7" x14ac:dyDescent="0.25">
      <c r="A9445">
        <v>9444</v>
      </c>
      <c r="B9445">
        <v>4132</v>
      </c>
      <c r="C9445" t="s">
        <v>97</v>
      </c>
      <c r="D9445">
        <v>1</v>
      </c>
      <c r="E9445" s="7">
        <f>VLOOKUP(B9445,Orders!$A$1:$C$21351,2,FALSE)</f>
        <v>42074</v>
      </c>
      <c r="F9445">
        <f>VLOOKUP(C9445,Pizzas!$A$1:$D$97,4,FALSE)</f>
        <v>12.5</v>
      </c>
      <c r="G9445">
        <f t="shared" si="147"/>
        <v>12.5</v>
      </c>
    </row>
    <row r="9446" spans="1:7" x14ac:dyDescent="0.25">
      <c r="A9446">
        <v>9445</v>
      </c>
      <c r="B9446">
        <v>4133</v>
      </c>
      <c r="C9446" t="s">
        <v>26</v>
      </c>
      <c r="D9446">
        <v>1</v>
      </c>
      <c r="E9446" s="7">
        <f>VLOOKUP(B9446,Orders!$A$1:$C$21351,2,FALSE)</f>
        <v>42074</v>
      </c>
      <c r="F9446">
        <f>VLOOKUP(C9446,Pizzas!$A$1:$D$97,4,FALSE)</f>
        <v>20.75</v>
      </c>
      <c r="G9446">
        <f t="shared" si="147"/>
        <v>20.75</v>
      </c>
    </row>
    <row r="9447" spans="1:7" x14ac:dyDescent="0.25">
      <c r="A9447">
        <v>9446</v>
      </c>
      <c r="B9447">
        <v>4134</v>
      </c>
      <c r="C9447" t="s">
        <v>108</v>
      </c>
      <c r="D9447">
        <v>1</v>
      </c>
      <c r="E9447" s="7">
        <f>VLOOKUP(B9447,Orders!$A$1:$C$21351,2,FALSE)</f>
        <v>42074</v>
      </c>
      <c r="F9447">
        <f>VLOOKUP(C9447,Pizzas!$A$1:$D$97,4,FALSE)</f>
        <v>17.95</v>
      </c>
      <c r="G9447">
        <f t="shared" si="147"/>
        <v>17.95</v>
      </c>
    </row>
    <row r="9448" spans="1:7" x14ac:dyDescent="0.25">
      <c r="A9448">
        <v>9447</v>
      </c>
      <c r="B9448">
        <v>4134</v>
      </c>
      <c r="C9448" t="s">
        <v>46</v>
      </c>
      <c r="D9448">
        <v>1</v>
      </c>
      <c r="E9448" s="7">
        <f>VLOOKUP(B9448,Orders!$A$1:$C$21351,2,FALSE)</f>
        <v>42074</v>
      </c>
      <c r="F9448">
        <f>VLOOKUP(C9448,Pizzas!$A$1:$D$97,4,FALSE)</f>
        <v>20.5</v>
      </c>
      <c r="G9448">
        <f t="shared" si="147"/>
        <v>20.5</v>
      </c>
    </row>
    <row r="9449" spans="1:7" x14ac:dyDescent="0.25">
      <c r="A9449">
        <v>9448</v>
      </c>
      <c r="B9449">
        <v>4135</v>
      </c>
      <c r="C9449" t="s">
        <v>14</v>
      </c>
      <c r="D9449">
        <v>1</v>
      </c>
      <c r="E9449" s="7">
        <f>VLOOKUP(B9449,Orders!$A$1:$C$21351,2,FALSE)</f>
        <v>42074</v>
      </c>
      <c r="F9449">
        <f>VLOOKUP(C9449,Pizzas!$A$1:$D$97,4,FALSE)</f>
        <v>20.75</v>
      </c>
      <c r="G9449">
        <f t="shared" si="147"/>
        <v>20.75</v>
      </c>
    </row>
    <row r="9450" spans="1:7" x14ac:dyDescent="0.25">
      <c r="A9450">
        <v>9449</v>
      </c>
      <c r="B9450">
        <v>4135</v>
      </c>
      <c r="C9450" t="s">
        <v>30</v>
      </c>
      <c r="D9450">
        <v>1</v>
      </c>
      <c r="E9450" s="7">
        <f>VLOOKUP(B9450,Orders!$A$1:$C$21351,2,FALSE)</f>
        <v>42074</v>
      </c>
      <c r="F9450">
        <f>VLOOKUP(C9450,Pizzas!$A$1:$D$97,4,FALSE)</f>
        <v>20.75</v>
      </c>
      <c r="G9450">
        <f t="shared" si="147"/>
        <v>20.75</v>
      </c>
    </row>
    <row r="9451" spans="1:7" x14ac:dyDescent="0.25">
      <c r="A9451">
        <v>9450</v>
      </c>
      <c r="B9451">
        <v>4136</v>
      </c>
      <c r="C9451" t="s">
        <v>35</v>
      </c>
      <c r="D9451">
        <v>1</v>
      </c>
      <c r="E9451" s="7">
        <f>VLOOKUP(B9451,Orders!$A$1:$C$21351,2,FALSE)</f>
        <v>42074</v>
      </c>
      <c r="F9451">
        <f>VLOOKUP(C9451,Pizzas!$A$1:$D$97,4,FALSE)</f>
        <v>12</v>
      </c>
      <c r="G9451">
        <f t="shared" si="147"/>
        <v>12</v>
      </c>
    </row>
    <row r="9452" spans="1:7" x14ac:dyDescent="0.25">
      <c r="A9452">
        <v>9451</v>
      </c>
      <c r="B9452">
        <v>4136</v>
      </c>
      <c r="C9452" t="s">
        <v>81</v>
      </c>
      <c r="D9452">
        <v>1</v>
      </c>
      <c r="E9452" s="7">
        <f>VLOOKUP(B9452,Orders!$A$1:$C$21351,2,FALSE)</f>
        <v>42074</v>
      </c>
      <c r="F9452">
        <f>VLOOKUP(C9452,Pizzas!$A$1:$D$97,4,FALSE)</f>
        <v>12.5</v>
      </c>
      <c r="G9452">
        <f t="shared" si="147"/>
        <v>12.5</v>
      </c>
    </row>
    <row r="9453" spans="1:7" x14ac:dyDescent="0.25">
      <c r="A9453">
        <v>9452</v>
      </c>
      <c r="B9453">
        <v>4136</v>
      </c>
      <c r="C9453" t="s">
        <v>87</v>
      </c>
      <c r="D9453">
        <v>1</v>
      </c>
      <c r="E9453" s="7">
        <f>VLOOKUP(B9453,Orders!$A$1:$C$21351,2,FALSE)</f>
        <v>42074</v>
      </c>
      <c r="F9453">
        <f>VLOOKUP(C9453,Pizzas!$A$1:$D$97,4,FALSE)</f>
        <v>16.25</v>
      </c>
      <c r="G9453">
        <f t="shared" si="147"/>
        <v>16.25</v>
      </c>
    </row>
    <row r="9454" spans="1:7" x14ac:dyDescent="0.25">
      <c r="A9454">
        <v>9453</v>
      </c>
      <c r="B9454">
        <v>4136</v>
      </c>
      <c r="C9454" t="s">
        <v>63</v>
      </c>
      <c r="D9454">
        <v>1</v>
      </c>
      <c r="E9454" s="7">
        <f>VLOOKUP(B9454,Orders!$A$1:$C$21351,2,FALSE)</f>
        <v>42074</v>
      </c>
      <c r="F9454">
        <f>VLOOKUP(C9454,Pizzas!$A$1:$D$97,4,FALSE)</f>
        <v>25.5</v>
      </c>
      <c r="G9454">
        <f t="shared" si="147"/>
        <v>25.5</v>
      </c>
    </row>
    <row r="9455" spans="1:7" x14ac:dyDescent="0.25">
      <c r="A9455">
        <v>9454</v>
      </c>
      <c r="B9455">
        <v>4136</v>
      </c>
      <c r="C9455" t="s">
        <v>133</v>
      </c>
      <c r="D9455">
        <v>1</v>
      </c>
      <c r="E9455" s="7">
        <f>VLOOKUP(B9455,Orders!$A$1:$C$21351,2,FALSE)</f>
        <v>42074</v>
      </c>
      <c r="F9455">
        <f>VLOOKUP(C9455,Pizzas!$A$1:$D$97,4,FALSE)</f>
        <v>12</v>
      </c>
      <c r="G9455">
        <f t="shared" si="147"/>
        <v>12</v>
      </c>
    </row>
    <row r="9456" spans="1:7" x14ac:dyDescent="0.25">
      <c r="A9456">
        <v>9455</v>
      </c>
      <c r="B9456">
        <v>4137</v>
      </c>
      <c r="C9456" t="s">
        <v>129</v>
      </c>
      <c r="D9456">
        <v>1</v>
      </c>
      <c r="E9456" s="7">
        <f>VLOOKUP(B9456,Orders!$A$1:$C$21351,2,FALSE)</f>
        <v>42074</v>
      </c>
      <c r="F9456">
        <f>VLOOKUP(C9456,Pizzas!$A$1:$D$97,4,FALSE)</f>
        <v>12</v>
      </c>
      <c r="G9456">
        <f t="shared" si="147"/>
        <v>12</v>
      </c>
    </row>
    <row r="9457" spans="1:7" x14ac:dyDescent="0.25">
      <c r="A9457">
        <v>9456</v>
      </c>
      <c r="B9457">
        <v>4138</v>
      </c>
      <c r="C9457" t="s">
        <v>51</v>
      </c>
      <c r="D9457">
        <v>1</v>
      </c>
      <c r="E9457" s="7">
        <f>VLOOKUP(B9457,Orders!$A$1:$C$21351,2,FALSE)</f>
        <v>42074</v>
      </c>
      <c r="F9457">
        <f>VLOOKUP(C9457,Pizzas!$A$1:$D$97,4,FALSE)</f>
        <v>11</v>
      </c>
      <c r="G9457">
        <f t="shared" si="147"/>
        <v>11</v>
      </c>
    </row>
    <row r="9458" spans="1:7" x14ac:dyDescent="0.25">
      <c r="A9458">
        <v>9457</v>
      </c>
      <c r="B9458">
        <v>4138</v>
      </c>
      <c r="C9458" t="s">
        <v>127</v>
      </c>
      <c r="D9458">
        <v>1</v>
      </c>
      <c r="E9458" s="7">
        <f>VLOOKUP(B9458,Orders!$A$1:$C$21351,2,FALSE)</f>
        <v>42074</v>
      </c>
      <c r="F9458">
        <f>VLOOKUP(C9458,Pizzas!$A$1:$D$97,4,FALSE)</f>
        <v>16.5</v>
      </c>
      <c r="G9458">
        <f t="shared" si="147"/>
        <v>16.5</v>
      </c>
    </row>
    <row r="9459" spans="1:7" x14ac:dyDescent="0.25">
      <c r="A9459">
        <v>9458</v>
      </c>
      <c r="B9459">
        <v>4139</v>
      </c>
      <c r="C9459" t="s">
        <v>108</v>
      </c>
      <c r="D9459">
        <v>1</v>
      </c>
      <c r="E9459" s="7">
        <f>VLOOKUP(B9459,Orders!$A$1:$C$21351,2,FALSE)</f>
        <v>42074</v>
      </c>
      <c r="F9459">
        <f>VLOOKUP(C9459,Pizzas!$A$1:$D$97,4,FALSE)</f>
        <v>17.95</v>
      </c>
      <c r="G9459">
        <f t="shared" si="147"/>
        <v>17.95</v>
      </c>
    </row>
    <row r="9460" spans="1:7" x14ac:dyDescent="0.25">
      <c r="A9460">
        <v>9459</v>
      </c>
      <c r="B9460">
        <v>4140</v>
      </c>
      <c r="C9460" t="s">
        <v>57</v>
      </c>
      <c r="D9460">
        <v>1</v>
      </c>
      <c r="E9460" s="7">
        <f>VLOOKUP(B9460,Orders!$A$1:$C$21351,2,FALSE)</f>
        <v>42074</v>
      </c>
      <c r="F9460">
        <f>VLOOKUP(C9460,Pizzas!$A$1:$D$97,4,FALSE)</f>
        <v>12.5</v>
      </c>
      <c r="G9460">
        <f t="shared" si="147"/>
        <v>12.5</v>
      </c>
    </row>
    <row r="9461" spans="1:7" x14ac:dyDescent="0.25">
      <c r="A9461">
        <v>9460</v>
      </c>
      <c r="B9461">
        <v>4141</v>
      </c>
      <c r="C9461" t="s">
        <v>75</v>
      </c>
      <c r="D9461">
        <v>1</v>
      </c>
      <c r="E9461" s="7">
        <f>VLOOKUP(B9461,Orders!$A$1:$C$21351,2,FALSE)</f>
        <v>42074</v>
      </c>
      <c r="F9461">
        <f>VLOOKUP(C9461,Pizzas!$A$1:$D$97,4,FALSE)</f>
        <v>16.5</v>
      </c>
      <c r="G9461">
        <f t="shared" si="147"/>
        <v>16.5</v>
      </c>
    </row>
    <row r="9462" spans="1:7" x14ac:dyDescent="0.25">
      <c r="A9462">
        <v>9461</v>
      </c>
      <c r="B9462">
        <v>4142</v>
      </c>
      <c r="C9462" t="s">
        <v>83</v>
      </c>
      <c r="D9462">
        <v>1</v>
      </c>
      <c r="E9462" s="7">
        <f>VLOOKUP(B9462,Orders!$A$1:$C$21351,2,FALSE)</f>
        <v>42074</v>
      </c>
      <c r="F9462">
        <f>VLOOKUP(C9462,Pizzas!$A$1:$D$97,4,FALSE)</f>
        <v>16.5</v>
      </c>
      <c r="G9462">
        <f t="shared" si="147"/>
        <v>16.5</v>
      </c>
    </row>
    <row r="9463" spans="1:7" x14ac:dyDescent="0.25">
      <c r="A9463">
        <v>9462</v>
      </c>
      <c r="B9463">
        <v>4142</v>
      </c>
      <c r="C9463" t="s">
        <v>99</v>
      </c>
      <c r="D9463">
        <v>1</v>
      </c>
      <c r="E9463" s="7">
        <f>VLOOKUP(B9463,Orders!$A$1:$C$21351,2,FALSE)</f>
        <v>42074</v>
      </c>
      <c r="F9463">
        <f>VLOOKUP(C9463,Pizzas!$A$1:$D$97,4,FALSE)</f>
        <v>16.5</v>
      </c>
      <c r="G9463">
        <f t="shared" si="147"/>
        <v>16.5</v>
      </c>
    </row>
    <row r="9464" spans="1:7" x14ac:dyDescent="0.25">
      <c r="A9464">
        <v>9463</v>
      </c>
      <c r="B9464">
        <v>4143</v>
      </c>
      <c r="C9464" t="s">
        <v>27</v>
      </c>
      <c r="D9464">
        <v>1</v>
      </c>
      <c r="E9464" s="7">
        <f>VLOOKUP(B9464,Orders!$A$1:$C$21351,2,FALSE)</f>
        <v>42074</v>
      </c>
      <c r="F9464">
        <f>VLOOKUP(C9464,Pizzas!$A$1:$D$97,4,FALSE)</f>
        <v>12.75</v>
      </c>
      <c r="G9464">
        <f t="shared" si="147"/>
        <v>12.75</v>
      </c>
    </row>
    <row r="9465" spans="1:7" x14ac:dyDescent="0.25">
      <c r="A9465">
        <v>9464</v>
      </c>
      <c r="B9465">
        <v>4144</v>
      </c>
      <c r="C9465" t="s">
        <v>31</v>
      </c>
      <c r="D9465">
        <v>1</v>
      </c>
      <c r="E9465" s="7">
        <f>VLOOKUP(B9465,Orders!$A$1:$C$21351,2,FALSE)</f>
        <v>42074</v>
      </c>
      <c r="F9465">
        <f>VLOOKUP(C9465,Pizzas!$A$1:$D$97,4,FALSE)</f>
        <v>12</v>
      </c>
      <c r="G9465">
        <f t="shared" si="147"/>
        <v>12</v>
      </c>
    </row>
    <row r="9466" spans="1:7" x14ac:dyDescent="0.25">
      <c r="A9466">
        <v>9465</v>
      </c>
      <c r="B9466">
        <v>4144</v>
      </c>
      <c r="C9466" t="s">
        <v>63</v>
      </c>
      <c r="D9466">
        <v>1</v>
      </c>
      <c r="E9466" s="7">
        <f>VLOOKUP(B9466,Orders!$A$1:$C$21351,2,FALSE)</f>
        <v>42074</v>
      </c>
      <c r="F9466">
        <f>VLOOKUP(C9466,Pizzas!$A$1:$D$97,4,FALSE)</f>
        <v>25.5</v>
      </c>
      <c r="G9466">
        <f t="shared" si="147"/>
        <v>25.5</v>
      </c>
    </row>
    <row r="9467" spans="1:7" x14ac:dyDescent="0.25">
      <c r="A9467">
        <v>9466</v>
      </c>
      <c r="B9467">
        <v>4145</v>
      </c>
      <c r="C9467" t="s">
        <v>124</v>
      </c>
      <c r="D9467">
        <v>1</v>
      </c>
      <c r="E9467" s="7">
        <f>VLOOKUP(B9467,Orders!$A$1:$C$21351,2,FALSE)</f>
        <v>42074</v>
      </c>
      <c r="F9467">
        <f>VLOOKUP(C9467,Pizzas!$A$1:$D$97,4,FALSE)</f>
        <v>20.25</v>
      </c>
      <c r="G9467">
        <f t="shared" si="147"/>
        <v>20.25</v>
      </c>
    </row>
    <row r="9468" spans="1:7" x14ac:dyDescent="0.25">
      <c r="A9468">
        <v>9467</v>
      </c>
      <c r="B9468">
        <v>4145</v>
      </c>
      <c r="C9468" t="s">
        <v>89</v>
      </c>
      <c r="D9468">
        <v>1</v>
      </c>
      <c r="E9468" s="7">
        <f>VLOOKUP(B9468,Orders!$A$1:$C$21351,2,FALSE)</f>
        <v>42074</v>
      </c>
      <c r="F9468">
        <f>VLOOKUP(C9468,Pizzas!$A$1:$D$97,4,FALSE)</f>
        <v>12.5</v>
      </c>
      <c r="G9468">
        <f t="shared" si="147"/>
        <v>12.5</v>
      </c>
    </row>
    <row r="9469" spans="1:7" x14ac:dyDescent="0.25">
      <c r="A9469">
        <v>9468</v>
      </c>
      <c r="B9469">
        <v>4145</v>
      </c>
      <c r="C9469" t="s">
        <v>131</v>
      </c>
      <c r="D9469">
        <v>1</v>
      </c>
      <c r="E9469" s="7">
        <f>VLOOKUP(B9469,Orders!$A$1:$C$21351,2,FALSE)</f>
        <v>42074</v>
      </c>
      <c r="F9469">
        <f>VLOOKUP(C9469,Pizzas!$A$1:$D$97,4,FALSE)</f>
        <v>16</v>
      </c>
      <c r="G9469">
        <f t="shared" si="147"/>
        <v>16</v>
      </c>
    </row>
    <row r="9470" spans="1:7" x14ac:dyDescent="0.25">
      <c r="A9470">
        <v>9469</v>
      </c>
      <c r="B9470">
        <v>4145</v>
      </c>
      <c r="C9470" t="s">
        <v>30</v>
      </c>
      <c r="D9470">
        <v>1</v>
      </c>
      <c r="E9470" s="7">
        <f>VLOOKUP(B9470,Orders!$A$1:$C$21351,2,FALSE)</f>
        <v>42074</v>
      </c>
      <c r="F9470">
        <f>VLOOKUP(C9470,Pizzas!$A$1:$D$97,4,FALSE)</f>
        <v>20.75</v>
      </c>
      <c r="G9470">
        <f t="shared" si="147"/>
        <v>20.75</v>
      </c>
    </row>
    <row r="9471" spans="1:7" x14ac:dyDescent="0.25">
      <c r="A9471">
        <v>9470</v>
      </c>
      <c r="B9471">
        <v>4146</v>
      </c>
      <c r="C9471" t="s">
        <v>121</v>
      </c>
      <c r="D9471">
        <v>1</v>
      </c>
      <c r="E9471" s="7">
        <f>VLOOKUP(B9471,Orders!$A$1:$C$21351,2,FALSE)</f>
        <v>42074</v>
      </c>
      <c r="F9471">
        <f>VLOOKUP(C9471,Pizzas!$A$1:$D$97,4,FALSE)</f>
        <v>12</v>
      </c>
      <c r="G9471">
        <f t="shared" si="147"/>
        <v>12</v>
      </c>
    </row>
    <row r="9472" spans="1:7" x14ac:dyDescent="0.25">
      <c r="A9472">
        <v>9471</v>
      </c>
      <c r="B9472">
        <v>4147</v>
      </c>
      <c r="C9472" t="s">
        <v>46</v>
      </c>
      <c r="D9472">
        <v>1</v>
      </c>
      <c r="E9472" s="7">
        <f>VLOOKUP(B9472,Orders!$A$1:$C$21351,2,FALSE)</f>
        <v>42074</v>
      </c>
      <c r="F9472">
        <f>VLOOKUP(C9472,Pizzas!$A$1:$D$97,4,FALSE)</f>
        <v>20.5</v>
      </c>
      <c r="G9472">
        <f t="shared" si="147"/>
        <v>20.5</v>
      </c>
    </row>
    <row r="9473" spans="1:7" x14ac:dyDescent="0.25">
      <c r="A9473">
        <v>9472</v>
      </c>
      <c r="B9473">
        <v>4147</v>
      </c>
      <c r="C9473" t="s">
        <v>80</v>
      </c>
      <c r="D9473">
        <v>1</v>
      </c>
      <c r="E9473" s="7">
        <f>VLOOKUP(B9473,Orders!$A$1:$C$21351,2,FALSE)</f>
        <v>42074</v>
      </c>
      <c r="F9473">
        <f>VLOOKUP(C9473,Pizzas!$A$1:$D$97,4,FALSE)</f>
        <v>20.75</v>
      </c>
      <c r="G9473">
        <f t="shared" si="147"/>
        <v>20.75</v>
      </c>
    </row>
    <row r="9474" spans="1:7" x14ac:dyDescent="0.25">
      <c r="A9474">
        <v>9473</v>
      </c>
      <c r="B9474">
        <v>4147</v>
      </c>
      <c r="C9474" t="s">
        <v>96</v>
      </c>
      <c r="D9474">
        <v>2</v>
      </c>
      <c r="E9474" s="7">
        <f>VLOOKUP(B9474,Orders!$A$1:$C$21351,2,FALSE)</f>
        <v>42074</v>
      </c>
      <c r="F9474">
        <f>VLOOKUP(C9474,Pizzas!$A$1:$D$97,4,FALSE)</f>
        <v>20.75</v>
      </c>
      <c r="G9474">
        <f t="shared" si="147"/>
        <v>41.5</v>
      </c>
    </row>
    <row r="9475" spans="1:7" x14ac:dyDescent="0.25">
      <c r="A9475">
        <v>9474</v>
      </c>
      <c r="B9475">
        <v>4148</v>
      </c>
      <c r="C9475" t="s">
        <v>27</v>
      </c>
      <c r="D9475">
        <v>1</v>
      </c>
      <c r="E9475" s="7">
        <f>VLOOKUP(B9475,Orders!$A$1:$C$21351,2,FALSE)</f>
        <v>42074</v>
      </c>
      <c r="F9475">
        <f>VLOOKUP(C9475,Pizzas!$A$1:$D$97,4,FALSE)</f>
        <v>12.75</v>
      </c>
      <c r="G9475">
        <f t="shared" ref="G9475:G9538" si="148">F9475*D9475</f>
        <v>12.75</v>
      </c>
    </row>
    <row r="9476" spans="1:7" x14ac:dyDescent="0.25">
      <c r="A9476">
        <v>9475</v>
      </c>
      <c r="B9476">
        <v>4149</v>
      </c>
      <c r="C9476" t="s">
        <v>13</v>
      </c>
      <c r="D9476">
        <v>1</v>
      </c>
      <c r="E9476" s="7">
        <f>VLOOKUP(B9476,Orders!$A$1:$C$21351,2,FALSE)</f>
        <v>42074</v>
      </c>
      <c r="F9476">
        <f>VLOOKUP(C9476,Pizzas!$A$1:$D$97,4,FALSE)</f>
        <v>16.75</v>
      </c>
      <c r="G9476">
        <f t="shared" si="148"/>
        <v>16.75</v>
      </c>
    </row>
    <row r="9477" spans="1:7" x14ac:dyDescent="0.25">
      <c r="A9477">
        <v>9476</v>
      </c>
      <c r="B9477">
        <v>4149</v>
      </c>
      <c r="C9477" t="s">
        <v>104</v>
      </c>
      <c r="D9477">
        <v>1</v>
      </c>
      <c r="E9477" s="7">
        <f>VLOOKUP(B9477,Orders!$A$1:$C$21351,2,FALSE)</f>
        <v>42074</v>
      </c>
      <c r="F9477">
        <f>VLOOKUP(C9477,Pizzas!$A$1:$D$97,4,FALSE)</f>
        <v>18.5</v>
      </c>
      <c r="G9477">
        <f t="shared" si="148"/>
        <v>18.5</v>
      </c>
    </row>
    <row r="9478" spans="1:7" x14ac:dyDescent="0.25">
      <c r="A9478">
        <v>9477</v>
      </c>
      <c r="B9478">
        <v>4150</v>
      </c>
      <c r="C9478" t="s">
        <v>67</v>
      </c>
      <c r="D9478">
        <v>1</v>
      </c>
      <c r="E9478" s="7">
        <f>VLOOKUP(B9478,Orders!$A$1:$C$21351,2,FALSE)</f>
        <v>42074</v>
      </c>
      <c r="F9478">
        <f>VLOOKUP(C9478,Pizzas!$A$1:$D$97,4,FALSE)</f>
        <v>23.65</v>
      </c>
      <c r="G9478">
        <f t="shared" si="148"/>
        <v>23.65</v>
      </c>
    </row>
    <row r="9479" spans="1:7" x14ac:dyDescent="0.25">
      <c r="A9479">
        <v>9478</v>
      </c>
      <c r="B9479">
        <v>4150</v>
      </c>
      <c r="C9479" t="s">
        <v>120</v>
      </c>
      <c r="D9479">
        <v>1</v>
      </c>
      <c r="E9479" s="7">
        <f>VLOOKUP(B9479,Orders!$A$1:$C$21351,2,FALSE)</f>
        <v>42074</v>
      </c>
      <c r="F9479">
        <f>VLOOKUP(C9479,Pizzas!$A$1:$D$97,4,FALSE)</f>
        <v>20.25</v>
      </c>
      <c r="G9479">
        <f t="shared" si="148"/>
        <v>20.25</v>
      </c>
    </row>
    <row r="9480" spans="1:7" x14ac:dyDescent="0.25">
      <c r="A9480">
        <v>9479</v>
      </c>
      <c r="B9480">
        <v>4150</v>
      </c>
      <c r="C9480" t="s">
        <v>88</v>
      </c>
      <c r="D9480">
        <v>1</v>
      </c>
      <c r="E9480" s="7">
        <f>VLOOKUP(B9480,Orders!$A$1:$C$21351,2,FALSE)</f>
        <v>42074</v>
      </c>
      <c r="F9480">
        <f>VLOOKUP(C9480,Pizzas!$A$1:$D$97,4,FALSE)</f>
        <v>20.25</v>
      </c>
      <c r="G9480">
        <f t="shared" si="148"/>
        <v>20.25</v>
      </c>
    </row>
    <row r="9481" spans="1:7" x14ac:dyDescent="0.25">
      <c r="A9481">
        <v>9480</v>
      </c>
      <c r="B9481">
        <v>4150</v>
      </c>
      <c r="C9481" t="s">
        <v>93</v>
      </c>
      <c r="D9481">
        <v>1</v>
      </c>
      <c r="E9481" s="7">
        <f>VLOOKUP(B9481,Orders!$A$1:$C$21351,2,FALSE)</f>
        <v>42074</v>
      </c>
      <c r="F9481">
        <f>VLOOKUP(C9481,Pizzas!$A$1:$D$97,4,FALSE)</f>
        <v>12.5</v>
      </c>
      <c r="G9481">
        <f t="shared" si="148"/>
        <v>12.5</v>
      </c>
    </row>
    <row r="9482" spans="1:7" x14ac:dyDescent="0.25">
      <c r="A9482">
        <v>9481</v>
      </c>
      <c r="B9482">
        <v>4151</v>
      </c>
      <c r="C9482" t="s">
        <v>89</v>
      </c>
      <c r="D9482">
        <v>1</v>
      </c>
      <c r="E9482" s="7">
        <f>VLOOKUP(B9482,Orders!$A$1:$C$21351,2,FALSE)</f>
        <v>42074</v>
      </c>
      <c r="F9482">
        <f>VLOOKUP(C9482,Pizzas!$A$1:$D$97,4,FALSE)</f>
        <v>12.5</v>
      </c>
      <c r="G9482">
        <f t="shared" si="148"/>
        <v>12.5</v>
      </c>
    </row>
    <row r="9483" spans="1:7" x14ac:dyDescent="0.25">
      <c r="A9483">
        <v>9482</v>
      </c>
      <c r="B9483">
        <v>4151</v>
      </c>
      <c r="C9483" t="s">
        <v>132</v>
      </c>
      <c r="D9483">
        <v>1</v>
      </c>
      <c r="E9483" s="7">
        <f>VLOOKUP(B9483,Orders!$A$1:$C$21351,2,FALSE)</f>
        <v>42074</v>
      </c>
      <c r="F9483">
        <f>VLOOKUP(C9483,Pizzas!$A$1:$D$97,4,FALSE)</f>
        <v>20.25</v>
      </c>
      <c r="G9483">
        <f t="shared" si="148"/>
        <v>20.25</v>
      </c>
    </row>
    <row r="9484" spans="1:7" x14ac:dyDescent="0.25">
      <c r="A9484">
        <v>9483</v>
      </c>
      <c r="B9484">
        <v>4152</v>
      </c>
      <c r="C9484" t="s">
        <v>42</v>
      </c>
      <c r="D9484">
        <v>1</v>
      </c>
      <c r="E9484" s="7">
        <f>VLOOKUP(B9484,Orders!$A$1:$C$21351,2,FALSE)</f>
        <v>42074</v>
      </c>
      <c r="F9484">
        <f>VLOOKUP(C9484,Pizzas!$A$1:$D$97,4,FALSE)</f>
        <v>16.5</v>
      </c>
      <c r="G9484">
        <f t="shared" si="148"/>
        <v>16.5</v>
      </c>
    </row>
    <row r="9485" spans="1:7" x14ac:dyDescent="0.25">
      <c r="A9485">
        <v>9484</v>
      </c>
      <c r="B9485">
        <v>4152</v>
      </c>
      <c r="C9485" t="s">
        <v>116</v>
      </c>
      <c r="D9485">
        <v>1</v>
      </c>
      <c r="E9485" s="7">
        <f>VLOOKUP(B9485,Orders!$A$1:$C$21351,2,FALSE)</f>
        <v>42074</v>
      </c>
      <c r="F9485">
        <f>VLOOKUP(C9485,Pizzas!$A$1:$D$97,4,FALSE)</f>
        <v>21</v>
      </c>
      <c r="G9485">
        <f t="shared" si="148"/>
        <v>21</v>
      </c>
    </row>
    <row r="9486" spans="1:7" x14ac:dyDescent="0.25">
      <c r="A9486">
        <v>9485</v>
      </c>
      <c r="B9486">
        <v>4153</v>
      </c>
      <c r="C9486" t="s">
        <v>26</v>
      </c>
      <c r="D9486">
        <v>1</v>
      </c>
      <c r="E9486" s="7">
        <f>VLOOKUP(B9486,Orders!$A$1:$C$21351,2,FALSE)</f>
        <v>42074</v>
      </c>
      <c r="F9486">
        <f>VLOOKUP(C9486,Pizzas!$A$1:$D$97,4,FALSE)</f>
        <v>20.75</v>
      </c>
      <c r="G9486">
        <f t="shared" si="148"/>
        <v>20.75</v>
      </c>
    </row>
    <row r="9487" spans="1:7" x14ac:dyDescent="0.25">
      <c r="A9487">
        <v>9486</v>
      </c>
      <c r="B9487">
        <v>4153</v>
      </c>
      <c r="C9487" t="s">
        <v>27</v>
      </c>
      <c r="D9487">
        <v>1</v>
      </c>
      <c r="E9487" s="7">
        <f>VLOOKUP(B9487,Orders!$A$1:$C$21351,2,FALSE)</f>
        <v>42074</v>
      </c>
      <c r="F9487">
        <f>VLOOKUP(C9487,Pizzas!$A$1:$D$97,4,FALSE)</f>
        <v>12.75</v>
      </c>
      <c r="G9487">
        <f t="shared" si="148"/>
        <v>12.75</v>
      </c>
    </row>
    <row r="9488" spans="1:7" x14ac:dyDescent="0.25">
      <c r="A9488">
        <v>9487</v>
      </c>
      <c r="B9488">
        <v>4154</v>
      </c>
      <c r="C9488" t="s">
        <v>18</v>
      </c>
      <c r="D9488">
        <v>1</v>
      </c>
      <c r="E9488" s="7">
        <f>VLOOKUP(B9488,Orders!$A$1:$C$21351,2,FALSE)</f>
        <v>42074</v>
      </c>
      <c r="F9488">
        <f>VLOOKUP(C9488,Pizzas!$A$1:$D$97,4,FALSE)</f>
        <v>20.75</v>
      </c>
      <c r="G9488">
        <f t="shared" si="148"/>
        <v>20.75</v>
      </c>
    </row>
    <row r="9489" spans="1:7" x14ac:dyDescent="0.25">
      <c r="A9489">
        <v>9488</v>
      </c>
      <c r="B9489">
        <v>4155</v>
      </c>
      <c r="C9489" t="s">
        <v>104</v>
      </c>
      <c r="D9489">
        <v>1</v>
      </c>
      <c r="E9489" s="7">
        <f>VLOOKUP(B9489,Orders!$A$1:$C$21351,2,FALSE)</f>
        <v>42074</v>
      </c>
      <c r="F9489">
        <f>VLOOKUP(C9489,Pizzas!$A$1:$D$97,4,FALSE)</f>
        <v>18.5</v>
      </c>
      <c r="G9489">
        <f t="shared" si="148"/>
        <v>18.5</v>
      </c>
    </row>
    <row r="9490" spans="1:7" x14ac:dyDescent="0.25">
      <c r="A9490">
        <v>9489</v>
      </c>
      <c r="B9490">
        <v>4155</v>
      </c>
      <c r="C9490" t="s">
        <v>39</v>
      </c>
      <c r="D9490">
        <v>1</v>
      </c>
      <c r="E9490" s="7">
        <f>VLOOKUP(B9490,Orders!$A$1:$C$21351,2,FALSE)</f>
        <v>42074</v>
      </c>
      <c r="F9490">
        <f>VLOOKUP(C9490,Pizzas!$A$1:$D$97,4,FALSE)</f>
        <v>10.5</v>
      </c>
      <c r="G9490">
        <f t="shared" si="148"/>
        <v>10.5</v>
      </c>
    </row>
    <row r="9491" spans="1:7" x14ac:dyDescent="0.25">
      <c r="A9491">
        <v>9490</v>
      </c>
      <c r="B9491">
        <v>4155</v>
      </c>
      <c r="C9491" t="s">
        <v>25</v>
      </c>
      <c r="D9491">
        <v>1</v>
      </c>
      <c r="E9491" s="7">
        <f>VLOOKUP(B9491,Orders!$A$1:$C$21351,2,FALSE)</f>
        <v>42074</v>
      </c>
      <c r="F9491">
        <f>VLOOKUP(C9491,Pizzas!$A$1:$D$97,4,FALSE)</f>
        <v>16.75</v>
      </c>
      <c r="G9491">
        <f t="shared" si="148"/>
        <v>16.75</v>
      </c>
    </row>
    <row r="9492" spans="1:7" x14ac:dyDescent="0.25">
      <c r="A9492">
        <v>9491</v>
      </c>
      <c r="B9492">
        <v>4156</v>
      </c>
      <c r="C9492" t="s">
        <v>13</v>
      </c>
      <c r="D9492">
        <v>1</v>
      </c>
      <c r="E9492" s="7">
        <f>VLOOKUP(B9492,Orders!$A$1:$C$21351,2,FALSE)</f>
        <v>42074</v>
      </c>
      <c r="F9492">
        <f>VLOOKUP(C9492,Pizzas!$A$1:$D$97,4,FALSE)</f>
        <v>16.75</v>
      </c>
      <c r="G9492">
        <f t="shared" si="148"/>
        <v>16.75</v>
      </c>
    </row>
    <row r="9493" spans="1:7" x14ac:dyDescent="0.25">
      <c r="A9493">
        <v>9492</v>
      </c>
      <c r="B9493">
        <v>4157</v>
      </c>
      <c r="C9493" t="s">
        <v>42</v>
      </c>
      <c r="D9493">
        <v>1</v>
      </c>
      <c r="E9493" s="7">
        <f>VLOOKUP(B9493,Orders!$A$1:$C$21351,2,FALSE)</f>
        <v>42074</v>
      </c>
      <c r="F9493">
        <f>VLOOKUP(C9493,Pizzas!$A$1:$D$97,4,FALSE)</f>
        <v>16.5</v>
      </c>
      <c r="G9493">
        <f t="shared" si="148"/>
        <v>16.5</v>
      </c>
    </row>
    <row r="9494" spans="1:7" x14ac:dyDescent="0.25">
      <c r="A9494">
        <v>9493</v>
      </c>
      <c r="B9494">
        <v>4158</v>
      </c>
      <c r="C9494" t="s">
        <v>71</v>
      </c>
      <c r="D9494">
        <v>1</v>
      </c>
      <c r="E9494" s="7">
        <f>VLOOKUP(B9494,Orders!$A$1:$C$21351,2,FALSE)</f>
        <v>42074</v>
      </c>
      <c r="F9494">
        <f>VLOOKUP(C9494,Pizzas!$A$1:$D$97,4,FALSE)</f>
        <v>16.25</v>
      </c>
      <c r="G9494">
        <f t="shared" si="148"/>
        <v>16.25</v>
      </c>
    </row>
    <row r="9495" spans="1:7" x14ac:dyDescent="0.25">
      <c r="A9495">
        <v>9494</v>
      </c>
      <c r="B9495">
        <v>4158</v>
      </c>
      <c r="C9495" t="s">
        <v>123</v>
      </c>
      <c r="D9495">
        <v>1</v>
      </c>
      <c r="E9495" s="7">
        <f>VLOOKUP(B9495,Orders!$A$1:$C$21351,2,FALSE)</f>
        <v>42074</v>
      </c>
      <c r="F9495">
        <f>VLOOKUP(C9495,Pizzas!$A$1:$D$97,4,FALSE)</f>
        <v>16</v>
      </c>
      <c r="G9495">
        <f t="shared" si="148"/>
        <v>16</v>
      </c>
    </row>
    <row r="9496" spans="1:7" x14ac:dyDescent="0.25">
      <c r="A9496">
        <v>9495</v>
      </c>
      <c r="B9496">
        <v>4159</v>
      </c>
      <c r="C9496" t="s">
        <v>133</v>
      </c>
      <c r="D9496">
        <v>1</v>
      </c>
      <c r="E9496" s="7">
        <f>VLOOKUP(B9496,Orders!$A$1:$C$21351,2,FALSE)</f>
        <v>42074</v>
      </c>
      <c r="F9496">
        <f>VLOOKUP(C9496,Pizzas!$A$1:$D$97,4,FALSE)</f>
        <v>12</v>
      </c>
      <c r="G9496">
        <f t="shared" si="148"/>
        <v>12</v>
      </c>
    </row>
    <row r="9497" spans="1:7" x14ac:dyDescent="0.25">
      <c r="A9497">
        <v>9496</v>
      </c>
      <c r="B9497">
        <v>4160</v>
      </c>
      <c r="C9497" t="s">
        <v>25</v>
      </c>
      <c r="D9497">
        <v>1</v>
      </c>
      <c r="E9497" s="7">
        <f>VLOOKUP(B9497,Orders!$A$1:$C$21351,2,FALSE)</f>
        <v>42074</v>
      </c>
      <c r="F9497">
        <f>VLOOKUP(C9497,Pizzas!$A$1:$D$97,4,FALSE)</f>
        <v>16.75</v>
      </c>
      <c r="G9497">
        <f t="shared" si="148"/>
        <v>16.75</v>
      </c>
    </row>
    <row r="9498" spans="1:7" x14ac:dyDescent="0.25">
      <c r="A9498">
        <v>9497</v>
      </c>
      <c r="B9498">
        <v>4160</v>
      </c>
      <c r="C9498" t="s">
        <v>30</v>
      </c>
      <c r="D9498">
        <v>1</v>
      </c>
      <c r="E9498" s="7">
        <f>VLOOKUP(B9498,Orders!$A$1:$C$21351,2,FALSE)</f>
        <v>42074</v>
      </c>
      <c r="F9498">
        <f>VLOOKUP(C9498,Pizzas!$A$1:$D$97,4,FALSE)</f>
        <v>20.75</v>
      </c>
      <c r="G9498">
        <f t="shared" si="148"/>
        <v>20.75</v>
      </c>
    </row>
    <row r="9499" spans="1:7" x14ac:dyDescent="0.25">
      <c r="A9499">
        <v>9498</v>
      </c>
      <c r="B9499">
        <v>4161</v>
      </c>
      <c r="C9499" t="s">
        <v>13</v>
      </c>
      <c r="D9499">
        <v>1</v>
      </c>
      <c r="E9499" s="7">
        <f>VLOOKUP(B9499,Orders!$A$1:$C$21351,2,FALSE)</f>
        <v>42074</v>
      </c>
      <c r="F9499">
        <f>VLOOKUP(C9499,Pizzas!$A$1:$D$97,4,FALSE)</f>
        <v>16.75</v>
      </c>
      <c r="G9499">
        <f t="shared" si="148"/>
        <v>16.75</v>
      </c>
    </row>
    <row r="9500" spans="1:7" x14ac:dyDescent="0.25">
      <c r="A9500">
        <v>9499</v>
      </c>
      <c r="B9500">
        <v>4161</v>
      </c>
      <c r="C9500" t="s">
        <v>104</v>
      </c>
      <c r="D9500">
        <v>1</v>
      </c>
      <c r="E9500" s="7">
        <f>VLOOKUP(B9500,Orders!$A$1:$C$21351,2,FALSE)</f>
        <v>42074</v>
      </c>
      <c r="F9500">
        <f>VLOOKUP(C9500,Pizzas!$A$1:$D$97,4,FALSE)</f>
        <v>18.5</v>
      </c>
      <c r="G9500">
        <f t="shared" si="148"/>
        <v>18.5</v>
      </c>
    </row>
    <row r="9501" spans="1:7" x14ac:dyDescent="0.25">
      <c r="A9501">
        <v>9500</v>
      </c>
      <c r="B9501">
        <v>4161</v>
      </c>
      <c r="C9501" t="s">
        <v>127</v>
      </c>
      <c r="D9501">
        <v>1</v>
      </c>
      <c r="E9501" s="7">
        <f>VLOOKUP(B9501,Orders!$A$1:$C$21351,2,FALSE)</f>
        <v>42074</v>
      </c>
      <c r="F9501">
        <f>VLOOKUP(C9501,Pizzas!$A$1:$D$97,4,FALSE)</f>
        <v>16.5</v>
      </c>
      <c r="G9501">
        <f t="shared" si="148"/>
        <v>16.5</v>
      </c>
    </row>
    <row r="9502" spans="1:7" x14ac:dyDescent="0.25">
      <c r="A9502">
        <v>9501</v>
      </c>
      <c r="B9502">
        <v>4162</v>
      </c>
      <c r="C9502" t="s">
        <v>31</v>
      </c>
      <c r="D9502">
        <v>1</v>
      </c>
      <c r="E9502" s="7">
        <f>VLOOKUP(B9502,Orders!$A$1:$C$21351,2,FALSE)</f>
        <v>42074</v>
      </c>
      <c r="F9502">
        <f>VLOOKUP(C9502,Pizzas!$A$1:$D$97,4,FALSE)</f>
        <v>12</v>
      </c>
      <c r="G9502">
        <f t="shared" si="148"/>
        <v>12</v>
      </c>
    </row>
    <row r="9503" spans="1:7" x14ac:dyDescent="0.25">
      <c r="A9503">
        <v>9502</v>
      </c>
      <c r="B9503">
        <v>4162</v>
      </c>
      <c r="C9503" t="s">
        <v>107</v>
      </c>
      <c r="D9503">
        <v>1</v>
      </c>
      <c r="E9503" s="7">
        <f>VLOOKUP(B9503,Orders!$A$1:$C$21351,2,FALSE)</f>
        <v>42074</v>
      </c>
      <c r="F9503">
        <f>VLOOKUP(C9503,Pizzas!$A$1:$D$97,4,FALSE)</f>
        <v>14.75</v>
      </c>
      <c r="G9503">
        <f t="shared" si="148"/>
        <v>14.75</v>
      </c>
    </row>
    <row r="9504" spans="1:7" x14ac:dyDescent="0.25">
      <c r="A9504">
        <v>9503</v>
      </c>
      <c r="B9504">
        <v>4162</v>
      </c>
      <c r="C9504" t="s">
        <v>55</v>
      </c>
      <c r="D9504">
        <v>1</v>
      </c>
      <c r="E9504" s="7">
        <f>VLOOKUP(B9504,Orders!$A$1:$C$21351,2,FALSE)</f>
        <v>42074</v>
      </c>
      <c r="F9504">
        <f>VLOOKUP(C9504,Pizzas!$A$1:$D$97,4,FALSE)</f>
        <v>9.75</v>
      </c>
      <c r="G9504">
        <f t="shared" si="148"/>
        <v>9.75</v>
      </c>
    </row>
    <row r="9505" spans="1:7" x14ac:dyDescent="0.25">
      <c r="A9505">
        <v>9504</v>
      </c>
      <c r="B9505">
        <v>4163</v>
      </c>
      <c r="C9505" t="s">
        <v>35</v>
      </c>
      <c r="D9505">
        <v>1</v>
      </c>
      <c r="E9505" s="7">
        <f>VLOOKUP(B9505,Orders!$A$1:$C$21351,2,FALSE)</f>
        <v>42074</v>
      </c>
      <c r="F9505">
        <f>VLOOKUP(C9505,Pizzas!$A$1:$D$97,4,FALSE)</f>
        <v>12</v>
      </c>
      <c r="G9505">
        <f t="shared" si="148"/>
        <v>12</v>
      </c>
    </row>
    <row r="9506" spans="1:7" x14ac:dyDescent="0.25">
      <c r="A9506">
        <v>9505</v>
      </c>
      <c r="B9506">
        <v>4164</v>
      </c>
      <c r="C9506" t="s">
        <v>107</v>
      </c>
      <c r="D9506">
        <v>1</v>
      </c>
      <c r="E9506" s="7">
        <f>VLOOKUP(B9506,Orders!$A$1:$C$21351,2,FALSE)</f>
        <v>42074</v>
      </c>
      <c r="F9506">
        <f>VLOOKUP(C9506,Pizzas!$A$1:$D$97,4,FALSE)</f>
        <v>14.75</v>
      </c>
      <c r="G9506">
        <f t="shared" si="148"/>
        <v>14.75</v>
      </c>
    </row>
    <row r="9507" spans="1:7" x14ac:dyDescent="0.25">
      <c r="A9507">
        <v>9506</v>
      </c>
      <c r="B9507">
        <v>4165</v>
      </c>
      <c r="C9507" t="s">
        <v>79</v>
      </c>
      <c r="D9507">
        <v>1</v>
      </c>
      <c r="E9507" s="7">
        <f>VLOOKUP(B9507,Orders!$A$1:$C$21351,2,FALSE)</f>
        <v>42074</v>
      </c>
      <c r="F9507">
        <f>VLOOKUP(C9507,Pizzas!$A$1:$D$97,4,FALSE)</f>
        <v>16.5</v>
      </c>
      <c r="G9507">
        <f t="shared" si="148"/>
        <v>16.5</v>
      </c>
    </row>
    <row r="9508" spans="1:7" x14ac:dyDescent="0.25">
      <c r="A9508">
        <v>9507</v>
      </c>
      <c r="B9508">
        <v>4165</v>
      </c>
      <c r="C9508" t="s">
        <v>83</v>
      </c>
      <c r="D9508">
        <v>1</v>
      </c>
      <c r="E9508" s="7">
        <f>VLOOKUP(B9508,Orders!$A$1:$C$21351,2,FALSE)</f>
        <v>42074</v>
      </c>
      <c r="F9508">
        <f>VLOOKUP(C9508,Pizzas!$A$1:$D$97,4,FALSE)</f>
        <v>16.5</v>
      </c>
      <c r="G9508">
        <f t="shared" si="148"/>
        <v>16.5</v>
      </c>
    </row>
    <row r="9509" spans="1:7" x14ac:dyDescent="0.25">
      <c r="A9509">
        <v>9508</v>
      </c>
      <c r="B9509">
        <v>4166</v>
      </c>
      <c r="C9509" t="s">
        <v>104</v>
      </c>
      <c r="D9509">
        <v>1</v>
      </c>
      <c r="E9509" s="7">
        <f>VLOOKUP(B9509,Orders!$A$1:$C$21351,2,FALSE)</f>
        <v>42074</v>
      </c>
      <c r="F9509">
        <f>VLOOKUP(C9509,Pizzas!$A$1:$D$97,4,FALSE)</f>
        <v>18.5</v>
      </c>
      <c r="G9509">
        <f t="shared" si="148"/>
        <v>18.5</v>
      </c>
    </row>
    <row r="9510" spans="1:7" x14ac:dyDescent="0.25">
      <c r="A9510">
        <v>9509</v>
      </c>
      <c r="B9510">
        <v>4166</v>
      </c>
      <c r="C9510" t="s">
        <v>107</v>
      </c>
      <c r="D9510">
        <v>1</v>
      </c>
      <c r="E9510" s="7">
        <f>VLOOKUP(B9510,Orders!$A$1:$C$21351,2,FALSE)</f>
        <v>42074</v>
      </c>
      <c r="F9510">
        <f>VLOOKUP(C9510,Pizzas!$A$1:$D$97,4,FALSE)</f>
        <v>14.75</v>
      </c>
      <c r="G9510">
        <f t="shared" si="148"/>
        <v>14.75</v>
      </c>
    </row>
    <row r="9511" spans="1:7" x14ac:dyDescent="0.25">
      <c r="A9511">
        <v>9510</v>
      </c>
      <c r="B9511">
        <v>4166</v>
      </c>
      <c r="C9511" t="s">
        <v>25</v>
      </c>
      <c r="D9511">
        <v>1</v>
      </c>
      <c r="E9511" s="7">
        <f>VLOOKUP(B9511,Orders!$A$1:$C$21351,2,FALSE)</f>
        <v>42074</v>
      </c>
      <c r="F9511">
        <f>VLOOKUP(C9511,Pizzas!$A$1:$D$97,4,FALSE)</f>
        <v>16.75</v>
      </c>
      <c r="G9511">
        <f t="shared" si="148"/>
        <v>16.75</v>
      </c>
    </row>
    <row r="9512" spans="1:7" x14ac:dyDescent="0.25">
      <c r="A9512">
        <v>9511</v>
      </c>
      <c r="B9512">
        <v>4166</v>
      </c>
      <c r="C9512" t="s">
        <v>95</v>
      </c>
      <c r="D9512">
        <v>1</v>
      </c>
      <c r="E9512" s="7">
        <f>VLOOKUP(B9512,Orders!$A$1:$C$21351,2,FALSE)</f>
        <v>42074</v>
      </c>
      <c r="F9512">
        <f>VLOOKUP(C9512,Pizzas!$A$1:$D$97,4,FALSE)</f>
        <v>16.5</v>
      </c>
      <c r="G9512">
        <f t="shared" si="148"/>
        <v>16.5</v>
      </c>
    </row>
    <row r="9513" spans="1:7" x14ac:dyDescent="0.25">
      <c r="A9513">
        <v>9512</v>
      </c>
      <c r="B9513">
        <v>4167</v>
      </c>
      <c r="C9513" t="s">
        <v>31</v>
      </c>
      <c r="D9513">
        <v>1</v>
      </c>
      <c r="E9513" s="7">
        <f>VLOOKUP(B9513,Orders!$A$1:$C$21351,2,FALSE)</f>
        <v>42074</v>
      </c>
      <c r="F9513">
        <f>VLOOKUP(C9513,Pizzas!$A$1:$D$97,4,FALSE)</f>
        <v>12</v>
      </c>
      <c r="G9513">
        <f t="shared" si="148"/>
        <v>12</v>
      </c>
    </row>
    <row r="9514" spans="1:7" x14ac:dyDescent="0.25">
      <c r="A9514">
        <v>9513</v>
      </c>
      <c r="B9514">
        <v>4167</v>
      </c>
      <c r="C9514" t="s">
        <v>17</v>
      </c>
      <c r="D9514">
        <v>1</v>
      </c>
      <c r="E9514" s="7">
        <f>VLOOKUP(B9514,Orders!$A$1:$C$21351,2,FALSE)</f>
        <v>42074</v>
      </c>
      <c r="F9514">
        <f>VLOOKUP(C9514,Pizzas!$A$1:$D$97,4,FALSE)</f>
        <v>16.75</v>
      </c>
      <c r="G9514">
        <f t="shared" si="148"/>
        <v>16.75</v>
      </c>
    </row>
    <row r="9515" spans="1:7" x14ac:dyDescent="0.25">
      <c r="A9515">
        <v>9514</v>
      </c>
      <c r="B9515">
        <v>4167</v>
      </c>
      <c r="C9515" t="s">
        <v>26</v>
      </c>
      <c r="D9515">
        <v>1</v>
      </c>
      <c r="E9515" s="7">
        <f>VLOOKUP(B9515,Orders!$A$1:$C$21351,2,FALSE)</f>
        <v>42074</v>
      </c>
      <c r="F9515">
        <f>VLOOKUP(C9515,Pizzas!$A$1:$D$97,4,FALSE)</f>
        <v>20.75</v>
      </c>
      <c r="G9515">
        <f t="shared" si="148"/>
        <v>20.75</v>
      </c>
    </row>
    <row r="9516" spans="1:7" x14ac:dyDescent="0.25">
      <c r="A9516">
        <v>9515</v>
      </c>
      <c r="B9516">
        <v>4167</v>
      </c>
      <c r="C9516" t="s">
        <v>133</v>
      </c>
      <c r="D9516">
        <v>1</v>
      </c>
      <c r="E9516" s="7">
        <f>VLOOKUP(B9516,Orders!$A$1:$C$21351,2,FALSE)</f>
        <v>42074</v>
      </c>
      <c r="F9516">
        <f>VLOOKUP(C9516,Pizzas!$A$1:$D$97,4,FALSE)</f>
        <v>12</v>
      </c>
      <c r="G9516">
        <f t="shared" si="148"/>
        <v>12</v>
      </c>
    </row>
    <row r="9517" spans="1:7" x14ac:dyDescent="0.25">
      <c r="A9517">
        <v>9516</v>
      </c>
      <c r="B9517">
        <v>4168</v>
      </c>
      <c r="C9517" t="s">
        <v>13</v>
      </c>
      <c r="D9517">
        <v>1</v>
      </c>
      <c r="E9517" s="7">
        <f>VLOOKUP(B9517,Orders!$A$1:$C$21351,2,FALSE)</f>
        <v>42074</v>
      </c>
      <c r="F9517">
        <f>VLOOKUP(C9517,Pizzas!$A$1:$D$97,4,FALSE)</f>
        <v>16.75</v>
      </c>
      <c r="G9517">
        <f t="shared" si="148"/>
        <v>16.75</v>
      </c>
    </row>
    <row r="9518" spans="1:7" x14ac:dyDescent="0.25">
      <c r="A9518">
        <v>9517</v>
      </c>
      <c r="B9518">
        <v>4168</v>
      </c>
      <c r="C9518" t="s">
        <v>47</v>
      </c>
      <c r="D9518">
        <v>1</v>
      </c>
      <c r="E9518" s="7">
        <f>VLOOKUP(B9518,Orders!$A$1:$C$21351,2,FALSE)</f>
        <v>42074</v>
      </c>
      <c r="F9518">
        <f>VLOOKUP(C9518,Pizzas!$A$1:$D$97,4,FALSE)</f>
        <v>12</v>
      </c>
      <c r="G9518">
        <f t="shared" si="148"/>
        <v>12</v>
      </c>
    </row>
    <row r="9519" spans="1:7" x14ac:dyDescent="0.25">
      <c r="A9519">
        <v>9518</v>
      </c>
      <c r="B9519">
        <v>4169</v>
      </c>
      <c r="C9519" t="s">
        <v>14</v>
      </c>
      <c r="D9519">
        <v>1</v>
      </c>
      <c r="E9519" s="7">
        <f>VLOOKUP(B9519,Orders!$A$1:$C$21351,2,FALSE)</f>
        <v>42074</v>
      </c>
      <c r="F9519">
        <f>VLOOKUP(C9519,Pizzas!$A$1:$D$97,4,FALSE)</f>
        <v>20.75</v>
      </c>
      <c r="G9519">
        <f t="shared" si="148"/>
        <v>20.75</v>
      </c>
    </row>
    <row r="9520" spans="1:7" x14ac:dyDescent="0.25">
      <c r="A9520">
        <v>9519</v>
      </c>
      <c r="B9520">
        <v>4170</v>
      </c>
      <c r="C9520" t="s">
        <v>9</v>
      </c>
      <c r="D9520">
        <v>1</v>
      </c>
      <c r="E9520" s="7">
        <f>VLOOKUP(B9520,Orders!$A$1:$C$21351,2,FALSE)</f>
        <v>42074</v>
      </c>
      <c r="F9520">
        <f>VLOOKUP(C9520,Pizzas!$A$1:$D$97,4,FALSE)</f>
        <v>20.75</v>
      </c>
      <c r="G9520">
        <f t="shared" si="148"/>
        <v>20.75</v>
      </c>
    </row>
    <row r="9521" spans="1:7" x14ac:dyDescent="0.25">
      <c r="A9521">
        <v>9520</v>
      </c>
      <c r="B9521">
        <v>4170</v>
      </c>
      <c r="C9521" t="s">
        <v>31</v>
      </c>
      <c r="D9521">
        <v>1</v>
      </c>
      <c r="E9521" s="7">
        <f>VLOOKUP(B9521,Orders!$A$1:$C$21351,2,FALSE)</f>
        <v>42074</v>
      </c>
      <c r="F9521">
        <f>VLOOKUP(C9521,Pizzas!$A$1:$D$97,4,FALSE)</f>
        <v>12</v>
      </c>
      <c r="G9521">
        <f t="shared" si="148"/>
        <v>12</v>
      </c>
    </row>
    <row r="9522" spans="1:7" x14ac:dyDescent="0.25">
      <c r="A9522">
        <v>9521</v>
      </c>
      <c r="B9522">
        <v>4170</v>
      </c>
      <c r="C9522" t="s">
        <v>131</v>
      </c>
      <c r="D9522">
        <v>1</v>
      </c>
      <c r="E9522" s="7">
        <f>VLOOKUP(B9522,Orders!$A$1:$C$21351,2,FALSE)</f>
        <v>42074</v>
      </c>
      <c r="F9522">
        <f>VLOOKUP(C9522,Pizzas!$A$1:$D$97,4,FALSE)</f>
        <v>16</v>
      </c>
      <c r="G9522">
        <f t="shared" si="148"/>
        <v>16</v>
      </c>
    </row>
    <row r="9523" spans="1:7" x14ac:dyDescent="0.25">
      <c r="A9523">
        <v>9522</v>
      </c>
      <c r="B9523">
        <v>4171</v>
      </c>
      <c r="C9523" t="s">
        <v>135</v>
      </c>
      <c r="D9523">
        <v>1</v>
      </c>
      <c r="E9523" s="7">
        <f>VLOOKUP(B9523,Orders!$A$1:$C$21351,2,FALSE)</f>
        <v>42074</v>
      </c>
      <c r="F9523">
        <f>VLOOKUP(C9523,Pizzas!$A$1:$D$97,4,FALSE)</f>
        <v>16</v>
      </c>
      <c r="G9523">
        <f t="shared" si="148"/>
        <v>16</v>
      </c>
    </row>
    <row r="9524" spans="1:7" x14ac:dyDescent="0.25">
      <c r="A9524">
        <v>9523</v>
      </c>
      <c r="B9524">
        <v>4172</v>
      </c>
      <c r="C9524" t="s">
        <v>107</v>
      </c>
      <c r="D9524">
        <v>1</v>
      </c>
      <c r="E9524" s="7">
        <f>VLOOKUP(B9524,Orders!$A$1:$C$21351,2,FALSE)</f>
        <v>42074</v>
      </c>
      <c r="F9524">
        <f>VLOOKUP(C9524,Pizzas!$A$1:$D$97,4,FALSE)</f>
        <v>14.75</v>
      </c>
      <c r="G9524">
        <f t="shared" si="148"/>
        <v>14.75</v>
      </c>
    </row>
    <row r="9525" spans="1:7" x14ac:dyDescent="0.25">
      <c r="A9525">
        <v>9524</v>
      </c>
      <c r="B9525">
        <v>4173</v>
      </c>
      <c r="C9525" t="s">
        <v>37</v>
      </c>
      <c r="D9525">
        <v>1</v>
      </c>
      <c r="E9525" s="7">
        <f>VLOOKUP(B9525,Orders!$A$1:$C$21351,2,FALSE)</f>
        <v>42074</v>
      </c>
      <c r="F9525">
        <f>VLOOKUP(C9525,Pizzas!$A$1:$D$97,4,FALSE)</f>
        <v>16</v>
      </c>
      <c r="G9525">
        <f t="shared" si="148"/>
        <v>16</v>
      </c>
    </row>
    <row r="9526" spans="1:7" x14ac:dyDescent="0.25">
      <c r="A9526">
        <v>9525</v>
      </c>
      <c r="B9526">
        <v>4173</v>
      </c>
      <c r="C9526" t="s">
        <v>125</v>
      </c>
      <c r="D9526">
        <v>1</v>
      </c>
      <c r="E9526" s="7">
        <f>VLOOKUP(B9526,Orders!$A$1:$C$21351,2,FALSE)</f>
        <v>42074</v>
      </c>
      <c r="F9526">
        <f>VLOOKUP(C9526,Pizzas!$A$1:$D$97,4,FALSE)</f>
        <v>12.5</v>
      </c>
      <c r="G9526">
        <f t="shared" si="148"/>
        <v>12.5</v>
      </c>
    </row>
    <row r="9527" spans="1:7" x14ac:dyDescent="0.25">
      <c r="A9527">
        <v>9526</v>
      </c>
      <c r="B9527">
        <v>4174</v>
      </c>
      <c r="C9527" t="s">
        <v>109</v>
      </c>
      <c r="D9527">
        <v>1</v>
      </c>
      <c r="E9527" s="7">
        <f>VLOOKUP(B9527,Orders!$A$1:$C$21351,2,FALSE)</f>
        <v>42074</v>
      </c>
      <c r="F9527">
        <f>VLOOKUP(C9527,Pizzas!$A$1:$D$97,4,FALSE)</f>
        <v>12</v>
      </c>
      <c r="G9527">
        <f t="shared" si="148"/>
        <v>12</v>
      </c>
    </row>
    <row r="9528" spans="1:7" x14ac:dyDescent="0.25">
      <c r="A9528">
        <v>9527</v>
      </c>
      <c r="B9528">
        <v>4175</v>
      </c>
      <c r="C9528" t="s">
        <v>111</v>
      </c>
      <c r="D9528">
        <v>1</v>
      </c>
      <c r="E9528" s="7">
        <f>VLOOKUP(B9528,Orders!$A$1:$C$21351,2,FALSE)</f>
        <v>42074</v>
      </c>
      <c r="F9528">
        <f>VLOOKUP(C9528,Pizzas!$A$1:$D$97,4,FALSE)</f>
        <v>16</v>
      </c>
      <c r="G9528">
        <f t="shared" si="148"/>
        <v>16</v>
      </c>
    </row>
    <row r="9529" spans="1:7" x14ac:dyDescent="0.25">
      <c r="A9529">
        <v>9528</v>
      </c>
      <c r="B9529">
        <v>4176</v>
      </c>
      <c r="C9529" t="s">
        <v>120</v>
      </c>
      <c r="D9529">
        <v>1</v>
      </c>
      <c r="E9529" s="7">
        <f>VLOOKUP(B9529,Orders!$A$1:$C$21351,2,FALSE)</f>
        <v>42074</v>
      </c>
      <c r="F9529">
        <f>VLOOKUP(C9529,Pizzas!$A$1:$D$97,4,FALSE)</f>
        <v>20.25</v>
      </c>
      <c r="G9529">
        <f t="shared" si="148"/>
        <v>20.25</v>
      </c>
    </row>
    <row r="9530" spans="1:7" x14ac:dyDescent="0.25">
      <c r="A9530">
        <v>9529</v>
      </c>
      <c r="B9530">
        <v>4177</v>
      </c>
      <c r="C9530" t="s">
        <v>69</v>
      </c>
      <c r="D9530">
        <v>1</v>
      </c>
      <c r="E9530" s="7">
        <f>VLOOKUP(B9530,Orders!$A$1:$C$21351,2,FALSE)</f>
        <v>42075</v>
      </c>
      <c r="F9530">
        <f>VLOOKUP(C9530,Pizzas!$A$1:$D$97,4,FALSE)</f>
        <v>12.25</v>
      </c>
      <c r="G9530">
        <f t="shared" si="148"/>
        <v>12.25</v>
      </c>
    </row>
    <row r="9531" spans="1:7" x14ac:dyDescent="0.25">
      <c r="A9531">
        <v>9530</v>
      </c>
      <c r="B9531">
        <v>4177</v>
      </c>
      <c r="C9531" t="s">
        <v>123</v>
      </c>
      <c r="D9531">
        <v>1</v>
      </c>
      <c r="E9531" s="7">
        <f>VLOOKUP(B9531,Orders!$A$1:$C$21351,2,FALSE)</f>
        <v>42075</v>
      </c>
      <c r="F9531">
        <f>VLOOKUP(C9531,Pizzas!$A$1:$D$97,4,FALSE)</f>
        <v>16</v>
      </c>
      <c r="G9531">
        <f t="shared" si="148"/>
        <v>16</v>
      </c>
    </row>
    <row r="9532" spans="1:7" x14ac:dyDescent="0.25">
      <c r="A9532">
        <v>9531</v>
      </c>
      <c r="B9532">
        <v>4177</v>
      </c>
      <c r="C9532" t="s">
        <v>53</v>
      </c>
      <c r="D9532">
        <v>1</v>
      </c>
      <c r="E9532" s="7">
        <f>VLOOKUP(B9532,Orders!$A$1:$C$21351,2,FALSE)</f>
        <v>42075</v>
      </c>
      <c r="F9532">
        <f>VLOOKUP(C9532,Pizzas!$A$1:$D$97,4,FALSE)</f>
        <v>14.5</v>
      </c>
      <c r="G9532">
        <f t="shared" si="148"/>
        <v>14.5</v>
      </c>
    </row>
    <row r="9533" spans="1:7" x14ac:dyDescent="0.25">
      <c r="A9533">
        <v>9532</v>
      </c>
      <c r="B9533">
        <v>4177</v>
      </c>
      <c r="C9533" t="s">
        <v>55</v>
      </c>
      <c r="D9533">
        <v>1</v>
      </c>
      <c r="E9533" s="7">
        <f>VLOOKUP(B9533,Orders!$A$1:$C$21351,2,FALSE)</f>
        <v>42075</v>
      </c>
      <c r="F9533">
        <f>VLOOKUP(C9533,Pizzas!$A$1:$D$97,4,FALSE)</f>
        <v>9.75</v>
      </c>
      <c r="G9533">
        <f t="shared" si="148"/>
        <v>9.75</v>
      </c>
    </row>
    <row r="9534" spans="1:7" x14ac:dyDescent="0.25">
      <c r="A9534">
        <v>9533</v>
      </c>
      <c r="B9534">
        <v>4178</v>
      </c>
      <c r="C9534" t="s">
        <v>14</v>
      </c>
      <c r="D9534">
        <v>2</v>
      </c>
      <c r="E9534" s="7">
        <f>VLOOKUP(B9534,Orders!$A$1:$C$21351,2,FALSE)</f>
        <v>42075</v>
      </c>
      <c r="F9534">
        <f>VLOOKUP(C9534,Pizzas!$A$1:$D$97,4,FALSE)</f>
        <v>20.75</v>
      </c>
      <c r="G9534">
        <f t="shared" si="148"/>
        <v>41.5</v>
      </c>
    </row>
    <row r="9535" spans="1:7" x14ac:dyDescent="0.25">
      <c r="A9535">
        <v>9534</v>
      </c>
      <c r="B9535">
        <v>4178</v>
      </c>
      <c r="C9535" t="s">
        <v>51</v>
      </c>
      <c r="D9535">
        <v>1</v>
      </c>
      <c r="E9535" s="7">
        <f>VLOOKUP(B9535,Orders!$A$1:$C$21351,2,FALSE)</f>
        <v>42075</v>
      </c>
      <c r="F9535">
        <f>VLOOKUP(C9535,Pizzas!$A$1:$D$97,4,FALSE)</f>
        <v>11</v>
      </c>
      <c r="G9535">
        <f t="shared" si="148"/>
        <v>11</v>
      </c>
    </row>
    <row r="9536" spans="1:7" x14ac:dyDescent="0.25">
      <c r="A9536">
        <v>9535</v>
      </c>
      <c r="B9536">
        <v>4179</v>
      </c>
      <c r="C9536" t="s">
        <v>84</v>
      </c>
      <c r="D9536">
        <v>1</v>
      </c>
      <c r="E9536" s="7">
        <f>VLOOKUP(B9536,Orders!$A$1:$C$21351,2,FALSE)</f>
        <v>42075</v>
      </c>
      <c r="F9536">
        <f>VLOOKUP(C9536,Pizzas!$A$1:$D$97,4,FALSE)</f>
        <v>20.75</v>
      </c>
      <c r="G9536">
        <f t="shared" si="148"/>
        <v>20.75</v>
      </c>
    </row>
    <row r="9537" spans="1:7" x14ac:dyDescent="0.25">
      <c r="A9537">
        <v>9536</v>
      </c>
      <c r="B9537">
        <v>4180</v>
      </c>
      <c r="C9537" t="s">
        <v>41</v>
      </c>
      <c r="D9537">
        <v>1</v>
      </c>
      <c r="E9537" s="7">
        <f>VLOOKUP(B9537,Orders!$A$1:$C$21351,2,FALSE)</f>
        <v>42075</v>
      </c>
      <c r="F9537">
        <f>VLOOKUP(C9537,Pizzas!$A$1:$D$97,4,FALSE)</f>
        <v>13.25</v>
      </c>
      <c r="G9537">
        <f t="shared" si="148"/>
        <v>13.25</v>
      </c>
    </row>
    <row r="9538" spans="1:7" x14ac:dyDescent="0.25">
      <c r="A9538">
        <v>9537</v>
      </c>
      <c r="B9538">
        <v>4180</v>
      </c>
      <c r="C9538" t="s">
        <v>77</v>
      </c>
      <c r="D9538">
        <v>1</v>
      </c>
      <c r="E9538" s="7">
        <f>VLOOKUP(B9538,Orders!$A$1:$C$21351,2,FALSE)</f>
        <v>42075</v>
      </c>
      <c r="F9538">
        <f>VLOOKUP(C9538,Pizzas!$A$1:$D$97,4,FALSE)</f>
        <v>12.5</v>
      </c>
      <c r="G9538">
        <f t="shared" si="148"/>
        <v>12.5</v>
      </c>
    </row>
    <row r="9539" spans="1:7" x14ac:dyDescent="0.25">
      <c r="A9539">
        <v>9538</v>
      </c>
      <c r="B9539">
        <v>4181</v>
      </c>
      <c r="C9539" t="s">
        <v>9</v>
      </c>
      <c r="D9539">
        <v>1</v>
      </c>
      <c r="E9539" s="7">
        <f>VLOOKUP(B9539,Orders!$A$1:$C$21351,2,FALSE)</f>
        <v>42075</v>
      </c>
      <c r="F9539">
        <f>VLOOKUP(C9539,Pizzas!$A$1:$D$97,4,FALSE)</f>
        <v>20.75</v>
      </c>
      <c r="G9539">
        <f t="shared" ref="G9539:G9602" si="149">F9539*D9539</f>
        <v>20.75</v>
      </c>
    </row>
    <row r="9540" spans="1:7" x14ac:dyDescent="0.25">
      <c r="A9540">
        <v>9539</v>
      </c>
      <c r="B9540">
        <v>4182</v>
      </c>
      <c r="C9540" t="s">
        <v>13</v>
      </c>
      <c r="D9540">
        <v>1</v>
      </c>
      <c r="E9540" s="7">
        <f>VLOOKUP(B9540,Orders!$A$1:$C$21351,2,FALSE)</f>
        <v>42075</v>
      </c>
      <c r="F9540">
        <f>VLOOKUP(C9540,Pizzas!$A$1:$D$97,4,FALSE)</f>
        <v>16.75</v>
      </c>
      <c r="G9540">
        <f t="shared" si="149"/>
        <v>16.75</v>
      </c>
    </row>
    <row r="9541" spans="1:7" x14ac:dyDescent="0.25">
      <c r="A9541">
        <v>9540</v>
      </c>
      <c r="B9541">
        <v>4182</v>
      </c>
      <c r="C9541" t="s">
        <v>123</v>
      </c>
      <c r="D9541">
        <v>1</v>
      </c>
      <c r="E9541" s="7">
        <f>VLOOKUP(B9541,Orders!$A$1:$C$21351,2,FALSE)</f>
        <v>42075</v>
      </c>
      <c r="F9541">
        <f>VLOOKUP(C9541,Pizzas!$A$1:$D$97,4,FALSE)</f>
        <v>16</v>
      </c>
      <c r="G9541">
        <f t="shared" si="149"/>
        <v>16</v>
      </c>
    </row>
    <row r="9542" spans="1:7" x14ac:dyDescent="0.25">
      <c r="A9542">
        <v>9541</v>
      </c>
      <c r="B9542">
        <v>4182</v>
      </c>
      <c r="C9542" t="s">
        <v>96</v>
      </c>
      <c r="D9542">
        <v>1</v>
      </c>
      <c r="E9542" s="7">
        <f>VLOOKUP(B9542,Orders!$A$1:$C$21351,2,FALSE)</f>
        <v>42075</v>
      </c>
      <c r="F9542">
        <f>VLOOKUP(C9542,Pizzas!$A$1:$D$97,4,FALSE)</f>
        <v>20.75</v>
      </c>
      <c r="G9542">
        <f t="shared" si="149"/>
        <v>20.75</v>
      </c>
    </row>
    <row r="9543" spans="1:7" x14ac:dyDescent="0.25">
      <c r="A9543">
        <v>9542</v>
      </c>
      <c r="B9543">
        <v>4183</v>
      </c>
      <c r="C9543" t="s">
        <v>57</v>
      </c>
      <c r="D9543">
        <v>1</v>
      </c>
      <c r="E9543" s="7">
        <f>VLOOKUP(B9543,Orders!$A$1:$C$21351,2,FALSE)</f>
        <v>42075</v>
      </c>
      <c r="F9543">
        <f>VLOOKUP(C9543,Pizzas!$A$1:$D$97,4,FALSE)</f>
        <v>12.5</v>
      </c>
      <c r="G9543">
        <f t="shared" si="149"/>
        <v>12.5</v>
      </c>
    </row>
    <row r="9544" spans="1:7" x14ac:dyDescent="0.25">
      <c r="A9544">
        <v>9543</v>
      </c>
      <c r="B9544">
        <v>4184</v>
      </c>
      <c r="C9544" t="s">
        <v>107</v>
      </c>
      <c r="D9544">
        <v>1</v>
      </c>
      <c r="E9544" s="7">
        <f>VLOOKUP(B9544,Orders!$A$1:$C$21351,2,FALSE)</f>
        <v>42075</v>
      </c>
      <c r="F9544">
        <f>VLOOKUP(C9544,Pizzas!$A$1:$D$97,4,FALSE)</f>
        <v>14.75</v>
      </c>
      <c r="G9544">
        <f t="shared" si="149"/>
        <v>14.75</v>
      </c>
    </row>
    <row r="9545" spans="1:7" x14ac:dyDescent="0.25">
      <c r="A9545">
        <v>9544</v>
      </c>
      <c r="B9545">
        <v>4184</v>
      </c>
      <c r="C9545" t="s">
        <v>50</v>
      </c>
      <c r="D9545">
        <v>1</v>
      </c>
      <c r="E9545" s="7">
        <f>VLOOKUP(B9545,Orders!$A$1:$C$21351,2,FALSE)</f>
        <v>42075</v>
      </c>
      <c r="F9545">
        <f>VLOOKUP(C9545,Pizzas!$A$1:$D$97,4,FALSE)</f>
        <v>20.5</v>
      </c>
      <c r="G9545">
        <f t="shared" si="149"/>
        <v>20.5</v>
      </c>
    </row>
    <row r="9546" spans="1:7" x14ac:dyDescent="0.25">
      <c r="A9546">
        <v>9545</v>
      </c>
      <c r="B9546">
        <v>4184</v>
      </c>
      <c r="C9546" t="s">
        <v>80</v>
      </c>
      <c r="D9546">
        <v>1</v>
      </c>
      <c r="E9546" s="7">
        <f>VLOOKUP(B9546,Orders!$A$1:$C$21351,2,FALSE)</f>
        <v>42075</v>
      </c>
      <c r="F9546">
        <f>VLOOKUP(C9546,Pizzas!$A$1:$D$97,4,FALSE)</f>
        <v>20.75</v>
      </c>
      <c r="G9546">
        <f t="shared" si="149"/>
        <v>20.75</v>
      </c>
    </row>
    <row r="9547" spans="1:7" x14ac:dyDescent="0.25">
      <c r="A9547">
        <v>9546</v>
      </c>
      <c r="B9547">
        <v>4184</v>
      </c>
      <c r="C9547" t="s">
        <v>84</v>
      </c>
      <c r="D9547">
        <v>1</v>
      </c>
      <c r="E9547" s="7">
        <f>VLOOKUP(B9547,Orders!$A$1:$C$21351,2,FALSE)</f>
        <v>42075</v>
      </c>
      <c r="F9547">
        <f>VLOOKUP(C9547,Pizzas!$A$1:$D$97,4,FALSE)</f>
        <v>20.75</v>
      </c>
      <c r="G9547">
        <f t="shared" si="149"/>
        <v>20.75</v>
      </c>
    </row>
    <row r="9548" spans="1:7" x14ac:dyDescent="0.25">
      <c r="A9548">
        <v>9547</v>
      </c>
      <c r="B9548">
        <v>4184</v>
      </c>
      <c r="C9548" t="s">
        <v>83</v>
      </c>
      <c r="D9548">
        <v>1</v>
      </c>
      <c r="E9548" s="7">
        <f>VLOOKUP(B9548,Orders!$A$1:$C$21351,2,FALSE)</f>
        <v>42075</v>
      </c>
      <c r="F9548">
        <f>VLOOKUP(C9548,Pizzas!$A$1:$D$97,4,FALSE)</f>
        <v>16.5</v>
      </c>
      <c r="G9548">
        <f t="shared" si="149"/>
        <v>16.5</v>
      </c>
    </row>
    <row r="9549" spans="1:7" x14ac:dyDescent="0.25">
      <c r="A9549">
        <v>9548</v>
      </c>
      <c r="B9549">
        <v>4185</v>
      </c>
      <c r="C9549" t="s">
        <v>72</v>
      </c>
      <c r="D9549">
        <v>1</v>
      </c>
      <c r="E9549" s="7">
        <f>VLOOKUP(B9549,Orders!$A$1:$C$21351,2,FALSE)</f>
        <v>42075</v>
      </c>
      <c r="F9549">
        <f>VLOOKUP(C9549,Pizzas!$A$1:$D$97,4,FALSE)</f>
        <v>20.25</v>
      </c>
      <c r="G9549">
        <f t="shared" si="149"/>
        <v>20.25</v>
      </c>
    </row>
    <row r="9550" spans="1:7" x14ac:dyDescent="0.25">
      <c r="A9550">
        <v>9549</v>
      </c>
      <c r="B9550">
        <v>4186</v>
      </c>
      <c r="C9550" t="s">
        <v>4</v>
      </c>
      <c r="D9550">
        <v>1</v>
      </c>
      <c r="E9550" s="7">
        <f>VLOOKUP(B9550,Orders!$A$1:$C$21351,2,FALSE)</f>
        <v>42075</v>
      </c>
      <c r="F9550">
        <f>VLOOKUP(C9550,Pizzas!$A$1:$D$97,4,FALSE)</f>
        <v>12.75</v>
      </c>
      <c r="G9550">
        <f t="shared" si="149"/>
        <v>12.75</v>
      </c>
    </row>
    <row r="9551" spans="1:7" x14ac:dyDescent="0.25">
      <c r="A9551">
        <v>9550</v>
      </c>
      <c r="B9551">
        <v>4186</v>
      </c>
      <c r="C9551" t="s">
        <v>67</v>
      </c>
      <c r="D9551">
        <v>1</v>
      </c>
      <c r="E9551" s="7">
        <f>VLOOKUP(B9551,Orders!$A$1:$C$21351,2,FALSE)</f>
        <v>42075</v>
      </c>
      <c r="F9551">
        <f>VLOOKUP(C9551,Pizzas!$A$1:$D$97,4,FALSE)</f>
        <v>23.65</v>
      </c>
      <c r="G9551">
        <f t="shared" si="149"/>
        <v>23.65</v>
      </c>
    </row>
    <row r="9552" spans="1:7" x14ac:dyDescent="0.25">
      <c r="A9552">
        <v>9551</v>
      </c>
      <c r="B9552">
        <v>4186</v>
      </c>
      <c r="C9552" t="s">
        <v>13</v>
      </c>
      <c r="D9552">
        <v>1</v>
      </c>
      <c r="E9552" s="7">
        <f>VLOOKUP(B9552,Orders!$A$1:$C$21351,2,FALSE)</f>
        <v>42075</v>
      </c>
      <c r="F9552">
        <f>VLOOKUP(C9552,Pizzas!$A$1:$D$97,4,FALSE)</f>
        <v>16.75</v>
      </c>
      <c r="G9552">
        <f t="shared" si="149"/>
        <v>16.75</v>
      </c>
    </row>
    <row r="9553" spans="1:7" x14ac:dyDescent="0.25">
      <c r="A9553">
        <v>9552</v>
      </c>
      <c r="B9553">
        <v>4186</v>
      </c>
      <c r="C9553" t="s">
        <v>111</v>
      </c>
      <c r="D9553">
        <v>2</v>
      </c>
      <c r="E9553" s="7">
        <f>VLOOKUP(B9553,Orders!$A$1:$C$21351,2,FALSE)</f>
        <v>42075</v>
      </c>
      <c r="F9553">
        <f>VLOOKUP(C9553,Pizzas!$A$1:$D$97,4,FALSE)</f>
        <v>16</v>
      </c>
      <c r="G9553">
        <f t="shared" si="149"/>
        <v>32</v>
      </c>
    </row>
    <row r="9554" spans="1:7" x14ac:dyDescent="0.25">
      <c r="A9554">
        <v>9553</v>
      </c>
      <c r="B9554">
        <v>4186</v>
      </c>
      <c r="C9554" t="s">
        <v>46</v>
      </c>
      <c r="D9554">
        <v>1</v>
      </c>
      <c r="E9554" s="7">
        <f>VLOOKUP(B9554,Orders!$A$1:$C$21351,2,FALSE)</f>
        <v>42075</v>
      </c>
      <c r="F9554">
        <f>VLOOKUP(C9554,Pizzas!$A$1:$D$97,4,FALSE)</f>
        <v>20.5</v>
      </c>
      <c r="G9554">
        <f t="shared" si="149"/>
        <v>20.5</v>
      </c>
    </row>
    <row r="9555" spans="1:7" x14ac:dyDescent="0.25">
      <c r="A9555">
        <v>9554</v>
      </c>
      <c r="B9555">
        <v>4186</v>
      </c>
      <c r="C9555" t="s">
        <v>75</v>
      </c>
      <c r="D9555">
        <v>1</v>
      </c>
      <c r="E9555" s="7">
        <f>VLOOKUP(B9555,Orders!$A$1:$C$21351,2,FALSE)</f>
        <v>42075</v>
      </c>
      <c r="F9555">
        <f>VLOOKUP(C9555,Pizzas!$A$1:$D$97,4,FALSE)</f>
        <v>16.5</v>
      </c>
      <c r="G9555">
        <f t="shared" si="149"/>
        <v>16.5</v>
      </c>
    </row>
    <row r="9556" spans="1:7" x14ac:dyDescent="0.25">
      <c r="A9556">
        <v>9555</v>
      </c>
      <c r="B9556">
        <v>4186</v>
      </c>
      <c r="C9556" t="s">
        <v>115</v>
      </c>
      <c r="D9556">
        <v>1</v>
      </c>
      <c r="E9556" s="7">
        <f>VLOOKUP(B9556,Orders!$A$1:$C$21351,2,FALSE)</f>
        <v>42075</v>
      </c>
      <c r="F9556">
        <f>VLOOKUP(C9556,Pizzas!$A$1:$D$97,4,FALSE)</f>
        <v>16.75</v>
      </c>
      <c r="G9556">
        <f t="shared" si="149"/>
        <v>16.75</v>
      </c>
    </row>
    <row r="9557" spans="1:7" x14ac:dyDescent="0.25">
      <c r="A9557">
        <v>9556</v>
      </c>
      <c r="B9557">
        <v>4186</v>
      </c>
      <c r="C9557" t="s">
        <v>47</v>
      </c>
      <c r="D9557">
        <v>1</v>
      </c>
      <c r="E9557" s="7">
        <f>VLOOKUP(B9557,Orders!$A$1:$C$21351,2,FALSE)</f>
        <v>42075</v>
      </c>
      <c r="F9557">
        <f>VLOOKUP(C9557,Pizzas!$A$1:$D$97,4,FALSE)</f>
        <v>12</v>
      </c>
      <c r="G9557">
        <f t="shared" si="149"/>
        <v>12</v>
      </c>
    </row>
    <row r="9558" spans="1:7" x14ac:dyDescent="0.25">
      <c r="A9558">
        <v>9557</v>
      </c>
      <c r="B9558">
        <v>4186</v>
      </c>
      <c r="C9558" t="s">
        <v>84</v>
      </c>
      <c r="D9558">
        <v>1</v>
      </c>
      <c r="E9558" s="7">
        <f>VLOOKUP(B9558,Orders!$A$1:$C$21351,2,FALSE)</f>
        <v>42075</v>
      </c>
      <c r="F9558">
        <f>VLOOKUP(C9558,Pizzas!$A$1:$D$97,4,FALSE)</f>
        <v>20.75</v>
      </c>
      <c r="G9558">
        <f t="shared" si="149"/>
        <v>20.75</v>
      </c>
    </row>
    <row r="9559" spans="1:7" x14ac:dyDescent="0.25">
      <c r="A9559">
        <v>9558</v>
      </c>
      <c r="B9559">
        <v>4186</v>
      </c>
      <c r="C9559" t="s">
        <v>26</v>
      </c>
      <c r="D9559">
        <v>1</v>
      </c>
      <c r="E9559" s="7">
        <f>VLOOKUP(B9559,Orders!$A$1:$C$21351,2,FALSE)</f>
        <v>42075</v>
      </c>
      <c r="F9559">
        <f>VLOOKUP(C9559,Pizzas!$A$1:$D$97,4,FALSE)</f>
        <v>20.75</v>
      </c>
      <c r="G9559">
        <f t="shared" si="149"/>
        <v>20.75</v>
      </c>
    </row>
    <row r="9560" spans="1:7" x14ac:dyDescent="0.25">
      <c r="A9560">
        <v>9559</v>
      </c>
      <c r="B9560">
        <v>4186</v>
      </c>
      <c r="C9560" t="s">
        <v>129</v>
      </c>
      <c r="D9560">
        <v>2</v>
      </c>
      <c r="E9560" s="7">
        <f>VLOOKUP(B9560,Orders!$A$1:$C$21351,2,FALSE)</f>
        <v>42075</v>
      </c>
      <c r="F9560">
        <f>VLOOKUP(C9560,Pizzas!$A$1:$D$97,4,FALSE)</f>
        <v>12</v>
      </c>
      <c r="G9560">
        <f t="shared" si="149"/>
        <v>24</v>
      </c>
    </row>
    <row r="9561" spans="1:7" x14ac:dyDescent="0.25">
      <c r="A9561">
        <v>9560</v>
      </c>
      <c r="B9561">
        <v>4186</v>
      </c>
      <c r="C9561" t="s">
        <v>30</v>
      </c>
      <c r="D9561">
        <v>1</v>
      </c>
      <c r="E9561" s="7">
        <f>VLOOKUP(B9561,Orders!$A$1:$C$21351,2,FALSE)</f>
        <v>42075</v>
      </c>
      <c r="F9561">
        <f>VLOOKUP(C9561,Pizzas!$A$1:$D$97,4,FALSE)</f>
        <v>20.75</v>
      </c>
      <c r="G9561">
        <f t="shared" si="149"/>
        <v>20.75</v>
      </c>
    </row>
    <row r="9562" spans="1:7" x14ac:dyDescent="0.25">
      <c r="A9562">
        <v>9561</v>
      </c>
      <c r="B9562">
        <v>4187</v>
      </c>
      <c r="C9562" t="s">
        <v>17</v>
      </c>
      <c r="D9562">
        <v>1</v>
      </c>
      <c r="E9562" s="7">
        <f>VLOOKUP(B9562,Orders!$A$1:$C$21351,2,FALSE)</f>
        <v>42075</v>
      </c>
      <c r="F9562">
        <f>VLOOKUP(C9562,Pizzas!$A$1:$D$97,4,FALSE)</f>
        <v>16.75</v>
      </c>
      <c r="G9562">
        <f t="shared" si="149"/>
        <v>16.75</v>
      </c>
    </row>
    <row r="9563" spans="1:7" x14ac:dyDescent="0.25">
      <c r="A9563">
        <v>9562</v>
      </c>
      <c r="B9563">
        <v>4188</v>
      </c>
      <c r="C9563" t="s">
        <v>29</v>
      </c>
      <c r="D9563">
        <v>1</v>
      </c>
      <c r="E9563" s="7">
        <f>VLOOKUP(B9563,Orders!$A$1:$C$21351,2,FALSE)</f>
        <v>42075</v>
      </c>
      <c r="F9563">
        <f>VLOOKUP(C9563,Pizzas!$A$1:$D$97,4,FALSE)</f>
        <v>16.75</v>
      </c>
      <c r="G9563">
        <f t="shared" si="149"/>
        <v>16.75</v>
      </c>
    </row>
    <row r="9564" spans="1:7" x14ac:dyDescent="0.25">
      <c r="A9564">
        <v>9563</v>
      </c>
      <c r="B9564">
        <v>4189</v>
      </c>
      <c r="C9564" t="s">
        <v>9</v>
      </c>
      <c r="D9564">
        <v>1</v>
      </c>
      <c r="E9564" s="7">
        <f>VLOOKUP(B9564,Orders!$A$1:$C$21351,2,FALSE)</f>
        <v>42075</v>
      </c>
      <c r="F9564">
        <f>VLOOKUP(C9564,Pizzas!$A$1:$D$97,4,FALSE)</f>
        <v>20.75</v>
      </c>
      <c r="G9564">
        <f t="shared" si="149"/>
        <v>20.75</v>
      </c>
    </row>
    <row r="9565" spans="1:7" x14ac:dyDescent="0.25">
      <c r="A9565">
        <v>9564</v>
      </c>
      <c r="B9565">
        <v>4189</v>
      </c>
      <c r="C9565" t="s">
        <v>38</v>
      </c>
      <c r="D9565">
        <v>1</v>
      </c>
      <c r="E9565" s="7">
        <f>VLOOKUP(B9565,Orders!$A$1:$C$21351,2,FALSE)</f>
        <v>42075</v>
      </c>
      <c r="F9565">
        <f>VLOOKUP(C9565,Pizzas!$A$1:$D$97,4,FALSE)</f>
        <v>20.5</v>
      </c>
      <c r="G9565">
        <f t="shared" si="149"/>
        <v>20.5</v>
      </c>
    </row>
    <row r="9566" spans="1:7" x14ac:dyDescent="0.25">
      <c r="A9566">
        <v>9565</v>
      </c>
      <c r="B9566">
        <v>4189</v>
      </c>
      <c r="C9566" t="s">
        <v>104</v>
      </c>
      <c r="D9566">
        <v>2</v>
      </c>
      <c r="E9566" s="7">
        <f>VLOOKUP(B9566,Orders!$A$1:$C$21351,2,FALSE)</f>
        <v>42075</v>
      </c>
      <c r="F9566">
        <f>VLOOKUP(C9566,Pizzas!$A$1:$D$97,4,FALSE)</f>
        <v>18.5</v>
      </c>
      <c r="G9566">
        <f t="shared" si="149"/>
        <v>37</v>
      </c>
    </row>
    <row r="9567" spans="1:7" x14ac:dyDescent="0.25">
      <c r="A9567">
        <v>9566</v>
      </c>
      <c r="B9567">
        <v>4189</v>
      </c>
      <c r="C9567" t="s">
        <v>108</v>
      </c>
      <c r="D9567">
        <v>1</v>
      </c>
      <c r="E9567" s="7">
        <f>VLOOKUP(B9567,Orders!$A$1:$C$21351,2,FALSE)</f>
        <v>42075</v>
      </c>
      <c r="F9567">
        <f>VLOOKUP(C9567,Pizzas!$A$1:$D$97,4,FALSE)</f>
        <v>17.95</v>
      </c>
      <c r="G9567">
        <f t="shared" si="149"/>
        <v>17.95</v>
      </c>
    </row>
    <row r="9568" spans="1:7" x14ac:dyDescent="0.25">
      <c r="A9568">
        <v>9567</v>
      </c>
      <c r="B9568">
        <v>4189</v>
      </c>
      <c r="C9568" t="s">
        <v>75</v>
      </c>
      <c r="D9568">
        <v>1</v>
      </c>
      <c r="E9568" s="7">
        <f>VLOOKUP(B9568,Orders!$A$1:$C$21351,2,FALSE)</f>
        <v>42075</v>
      </c>
      <c r="F9568">
        <f>VLOOKUP(C9568,Pizzas!$A$1:$D$97,4,FALSE)</f>
        <v>16.5</v>
      </c>
      <c r="G9568">
        <f t="shared" si="149"/>
        <v>16.5</v>
      </c>
    </row>
    <row r="9569" spans="1:7" x14ac:dyDescent="0.25">
      <c r="A9569">
        <v>9568</v>
      </c>
      <c r="B9569">
        <v>4190</v>
      </c>
      <c r="C9569" t="s">
        <v>104</v>
      </c>
      <c r="D9569">
        <v>1</v>
      </c>
      <c r="E9569" s="7">
        <f>VLOOKUP(B9569,Orders!$A$1:$C$21351,2,FALSE)</f>
        <v>42075</v>
      </c>
      <c r="F9569">
        <f>VLOOKUP(C9569,Pizzas!$A$1:$D$97,4,FALSE)</f>
        <v>18.5</v>
      </c>
      <c r="G9569">
        <f t="shared" si="149"/>
        <v>18.5</v>
      </c>
    </row>
    <row r="9570" spans="1:7" x14ac:dyDescent="0.25">
      <c r="A9570">
        <v>9569</v>
      </c>
      <c r="B9570">
        <v>4191</v>
      </c>
      <c r="C9570" t="s">
        <v>9</v>
      </c>
      <c r="D9570">
        <v>1</v>
      </c>
      <c r="E9570" s="7">
        <f>VLOOKUP(B9570,Orders!$A$1:$C$21351,2,FALSE)</f>
        <v>42075</v>
      </c>
      <c r="F9570">
        <f>VLOOKUP(C9570,Pizzas!$A$1:$D$97,4,FALSE)</f>
        <v>20.75</v>
      </c>
      <c r="G9570">
        <f t="shared" si="149"/>
        <v>20.75</v>
      </c>
    </row>
    <row r="9571" spans="1:7" x14ac:dyDescent="0.25">
      <c r="A9571">
        <v>9570</v>
      </c>
      <c r="B9571">
        <v>4192</v>
      </c>
      <c r="C9571" t="s">
        <v>89</v>
      </c>
      <c r="D9571">
        <v>1</v>
      </c>
      <c r="E9571" s="7">
        <f>VLOOKUP(B9571,Orders!$A$1:$C$21351,2,FALSE)</f>
        <v>42075</v>
      </c>
      <c r="F9571">
        <f>VLOOKUP(C9571,Pizzas!$A$1:$D$97,4,FALSE)</f>
        <v>12.5</v>
      </c>
      <c r="G9571">
        <f t="shared" si="149"/>
        <v>12.5</v>
      </c>
    </row>
    <row r="9572" spans="1:7" x14ac:dyDescent="0.25">
      <c r="A9572">
        <v>9571</v>
      </c>
      <c r="B9572">
        <v>4192</v>
      </c>
      <c r="C9572" t="s">
        <v>100</v>
      </c>
      <c r="D9572">
        <v>1</v>
      </c>
      <c r="E9572" s="7">
        <f>VLOOKUP(B9572,Orders!$A$1:$C$21351,2,FALSE)</f>
        <v>42075</v>
      </c>
      <c r="F9572">
        <f>VLOOKUP(C9572,Pizzas!$A$1:$D$97,4,FALSE)</f>
        <v>20.75</v>
      </c>
      <c r="G9572">
        <f t="shared" si="149"/>
        <v>20.75</v>
      </c>
    </row>
    <row r="9573" spans="1:7" x14ac:dyDescent="0.25">
      <c r="A9573">
        <v>9572</v>
      </c>
      <c r="B9573">
        <v>4193</v>
      </c>
      <c r="C9573" t="s">
        <v>87</v>
      </c>
      <c r="D9573">
        <v>1</v>
      </c>
      <c r="E9573" s="7">
        <f>VLOOKUP(B9573,Orders!$A$1:$C$21351,2,FALSE)</f>
        <v>42075</v>
      </c>
      <c r="F9573">
        <f>VLOOKUP(C9573,Pizzas!$A$1:$D$97,4,FALSE)</f>
        <v>16.25</v>
      </c>
      <c r="G9573">
        <f t="shared" si="149"/>
        <v>16.25</v>
      </c>
    </row>
    <row r="9574" spans="1:7" x14ac:dyDescent="0.25">
      <c r="A9574">
        <v>9573</v>
      </c>
      <c r="B9574">
        <v>4194</v>
      </c>
      <c r="C9574" t="s">
        <v>108</v>
      </c>
      <c r="D9574">
        <v>1</v>
      </c>
      <c r="E9574" s="7">
        <f>VLOOKUP(B9574,Orders!$A$1:$C$21351,2,FALSE)</f>
        <v>42075</v>
      </c>
      <c r="F9574">
        <f>VLOOKUP(C9574,Pizzas!$A$1:$D$97,4,FALSE)</f>
        <v>17.95</v>
      </c>
      <c r="G9574">
        <f t="shared" si="149"/>
        <v>17.95</v>
      </c>
    </row>
    <row r="9575" spans="1:7" x14ac:dyDescent="0.25">
      <c r="A9575">
        <v>9574</v>
      </c>
      <c r="B9575">
        <v>4194</v>
      </c>
      <c r="C9575" t="s">
        <v>47</v>
      </c>
      <c r="D9575">
        <v>1</v>
      </c>
      <c r="E9575" s="7">
        <f>VLOOKUP(B9575,Orders!$A$1:$C$21351,2,FALSE)</f>
        <v>42075</v>
      </c>
      <c r="F9575">
        <f>VLOOKUP(C9575,Pizzas!$A$1:$D$97,4,FALSE)</f>
        <v>12</v>
      </c>
      <c r="G9575">
        <f t="shared" si="149"/>
        <v>12</v>
      </c>
    </row>
    <row r="9576" spans="1:7" x14ac:dyDescent="0.25">
      <c r="A9576">
        <v>9575</v>
      </c>
      <c r="B9576">
        <v>4194</v>
      </c>
      <c r="C9576" t="s">
        <v>51</v>
      </c>
      <c r="D9576">
        <v>1</v>
      </c>
      <c r="E9576" s="7">
        <f>VLOOKUP(B9576,Orders!$A$1:$C$21351,2,FALSE)</f>
        <v>42075</v>
      </c>
      <c r="F9576">
        <f>VLOOKUP(C9576,Pizzas!$A$1:$D$97,4,FALSE)</f>
        <v>11</v>
      </c>
      <c r="G9576">
        <f t="shared" si="149"/>
        <v>11</v>
      </c>
    </row>
    <row r="9577" spans="1:7" x14ac:dyDescent="0.25">
      <c r="A9577">
        <v>9576</v>
      </c>
      <c r="B9577">
        <v>4195</v>
      </c>
      <c r="C9577" t="s">
        <v>9</v>
      </c>
      <c r="D9577">
        <v>1</v>
      </c>
      <c r="E9577" s="7">
        <f>VLOOKUP(B9577,Orders!$A$1:$C$21351,2,FALSE)</f>
        <v>42075</v>
      </c>
      <c r="F9577">
        <f>VLOOKUP(C9577,Pizzas!$A$1:$D$97,4,FALSE)</f>
        <v>20.75</v>
      </c>
      <c r="G9577">
        <f t="shared" si="149"/>
        <v>20.75</v>
      </c>
    </row>
    <row r="9578" spans="1:7" x14ac:dyDescent="0.25">
      <c r="A9578">
        <v>9577</v>
      </c>
      <c r="B9578">
        <v>4195</v>
      </c>
      <c r="C9578" t="s">
        <v>108</v>
      </c>
      <c r="D9578">
        <v>1</v>
      </c>
      <c r="E9578" s="7">
        <f>VLOOKUP(B9578,Orders!$A$1:$C$21351,2,FALSE)</f>
        <v>42075</v>
      </c>
      <c r="F9578">
        <f>VLOOKUP(C9578,Pizzas!$A$1:$D$97,4,FALSE)</f>
        <v>17.95</v>
      </c>
      <c r="G9578">
        <f t="shared" si="149"/>
        <v>17.95</v>
      </c>
    </row>
    <row r="9579" spans="1:7" x14ac:dyDescent="0.25">
      <c r="A9579">
        <v>9578</v>
      </c>
      <c r="B9579">
        <v>4195</v>
      </c>
      <c r="C9579" t="s">
        <v>53</v>
      </c>
      <c r="D9579">
        <v>1</v>
      </c>
      <c r="E9579" s="7">
        <f>VLOOKUP(B9579,Orders!$A$1:$C$21351,2,FALSE)</f>
        <v>42075</v>
      </c>
      <c r="F9579">
        <f>VLOOKUP(C9579,Pizzas!$A$1:$D$97,4,FALSE)</f>
        <v>14.5</v>
      </c>
      <c r="G9579">
        <f t="shared" si="149"/>
        <v>14.5</v>
      </c>
    </row>
    <row r="9580" spans="1:7" x14ac:dyDescent="0.25">
      <c r="A9580">
        <v>9579</v>
      </c>
      <c r="B9580">
        <v>4195</v>
      </c>
      <c r="C9580" t="s">
        <v>88</v>
      </c>
      <c r="D9580">
        <v>1</v>
      </c>
      <c r="E9580" s="7">
        <f>VLOOKUP(B9580,Orders!$A$1:$C$21351,2,FALSE)</f>
        <v>42075</v>
      </c>
      <c r="F9580">
        <f>VLOOKUP(C9580,Pizzas!$A$1:$D$97,4,FALSE)</f>
        <v>20.25</v>
      </c>
      <c r="G9580">
        <f t="shared" si="149"/>
        <v>20.25</v>
      </c>
    </row>
    <row r="9581" spans="1:7" x14ac:dyDescent="0.25">
      <c r="A9581">
        <v>9580</v>
      </c>
      <c r="B9581">
        <v>4196</v>
      </c>
      <c r="C9581" t="s">
        <v>63</v>
      </c>
      <c r="D9581">
        <v>1</v>
      </c>
      <c r="E9581" s="7">
        <f>VLOOKUP(B9581,Orders!$A$1:$C$21351,2,FALSE)</f>
        <v>42075</v>
      </c>
      <c r="F9581">
        <f>VLOOKUP(C9581,Pizzas!$A$1:$D$97,4,FALSE)</f>
        <v>25.5</v>
      </c>
      <c r="G9581">
        <f t="shared" si="149"/>
        <v>25.5</v>
      </c>
    </row>
    <row r="9582" spans="1:7" x14ac:dyDescent="0.25">
      <c r="A9582">
        <v>9581</v>
      </c>
      <c r="B9582">
        <v>4197</v>
      </c>
      <c r="C9582" t="s">
        <v>76</v>
      </c>
      <c r="D9582">
        <v>1</v>
      </c>
      <c r="E9582" s="7">
        <f>VLOOKUP(B9582,Orders!$A$1:$C$21351,2,FALSE)</f>
        <v>42075</v>
      </c>
      <c r="F9582">
        <f>VLOOKUP(C9582,Pizzas!$A$1:$D$97,4,FALSE)</f>
        <v>20.75</v>
      </c>
      <c r="G9582">
        <f t="shared" si="149"/>
        <v>20.75</v>
      </c>
    </row>
    <row r="9583" spans="1:7" x14ac:dyDescent="0.25">
      <c r="A9583">
        <v>9582</v>
      </c>
      <c r="B9583">
        <v>4198</v>
      </c>
      <c r="C9583" t="s">
        <v>131</v>
      </c>
      <c r="D9583">
        <v>1</v>
      </c>
      <c r="E9583" s="7">
        <f>VLOOKUP(B9583,Orders!$A$1:$C$21351,2,FALSE)</f>
        <v>42075</v>
      </c>
      <c r="F9583">
        <f>VLOOKUP(C9583,Pizzas!$A$1:$D$97,4,FALSE)</f>
        <v>16</v>
      </c>
      <c r="G9583">
        <f t="shared" si="149"/>
        <v>16</v>
      </c>
    </row>
    <row r="9584" spans="1:7" x14ac:dyDescent="0.25">
      <c r="A9584">
        <v>9583</v>
      </c>
      <c r="B9584">
        <v>4198</v>
      </c>
      <c r="C9584" t="s">
        <v>135</v>
      </c>
      <c r="D9584">
        <v>1</v>
      </c>
      <c r="E9584" s="7">
        <f>VLOOKUP(B9584,Orders!$A$1:$C$21351,2,FALSE)</f>
        <v>42075</v>
      </c>
      <c r="F9584">
        <f>VLOOKUP(C9584,Pizzas!$A$1:$D$97,4,FALSE)</f>
        <v>16</v>
      </c>
      <c r="G9584">
        <f t="shared" si="149"/>
        <v>16</v>
      </c>
    </row>
    <row r="9585" spans="1:7" x14ac:dyDescent="0.25">
      <c r="A9585">
        <v>9584</v>
      </c>
      <c r="B9585">
        <v>4199</v>
      </c>
      <c r="C9585" t="s">
        <v>108</v>
      </c>
      <c r="D9585">
        <v>1</v>
      </c>
      <c r="E9585" s="7">
        <f>VLOOKUP(B9585,Orders!$A$1:$C$21351,2,FALSE)</f>
        <v>42075</v>
      </c>
      <c r="F9585">
        <f>VLOOKUP(C9585,Pizzas!$A$1:$D$97,4,FALSE)</f>
        <v>17.95</v>
      </c>
      <c r="G9585">
        <f t="shared" si="149"/>
        <v>17.95</v>
      </c>
    </row>
    <row r="9586" spans="1:7" x14ac:dyDescent="0.25">
      <c r="A9586">
        <v>9585</v>
      </c>
      <c r="B9586">
        <v>4199</v>
      </c>
      <c r="C9586" t="s">
        <v>123</v>
      </c>
      <c r="D9586">
        <v>1</v>
      </c>
      <c r="E9586" s="7">
        <f>VLOOKUP(B9586,Orders!$A$1:$C$21351,2,FALSE)</f>
        <v>42075</v>
      </c>
      <c r="F9586">
        <f>VLOOKUP(C9586,Pizzas!$A$1:$D$97,4,FALSE)</f>
        <v>16</v>
      </c>
      <c r="G9586">
        <f t="shared" si="149"/>
        <v>16</v>
      </c>
    </row>
    <row r="9587" spans="1:7" x14ac:dyDescent="0.25">
      <c r="A9587">
        <v>9586</v>
      </c>
      <c r="B9587">
        <v>4200</v>
      </c>
      <c r="C9587" t="s">
        <v>108</v>
      </c>
      <c r="D9587">
        <v>1</v>
      </c>
      <c r="E9587" s="7">
        <f>VLOOKUP(B9587,Orders!$A$1:$C$21351,2,FALSE)</f>
        <v>42075</v>
      </c>
      <c r="F9587">
        <f>VLOOKUP(C9587,Pizzas!$A$1:$D$97,4,FALSE)</f>
        <v>17.95</v>
      </c>
      <c r="G9587">
        <f t="shared" si="149"/>
        <v>17.95</v>
      </c>
    </row>
    <row r="9588" spans="1:7" x14ac:dyDescent="0.25">
      <c r="A9588">
        <v>9587</v>
      </c>
      <c r="B9588">
        <v>4201</v>
      </c>
      <c r="C9588" t="s">
        <v>88</v>
      </c>
      <c r="D9588">
        <v>1</v>
      </c>
      <c r="E9588" s="7">
        <f>VLOOKUP(B9588,Orders!$A$1:$C$21351,2,FALSE)</f>
        <v>42075</v>
      </c>
      <c r="F9588">
        <f>VLOOKUP(C9588,Pizzas!$A$1:$D$97,4,FALSE)</f>
        <v>20.25</v>
      </c>
      <c r="G9588">
        <f t="shared" si="149"/>
        <v>20.25</v>
      </c>
    </row>
    <row r="9589" spans="1:7" x14ac:dyDescent="0.25">
      <c r="A9589">
        <v>9588</v>
      </c>
      <c r="B9589">
        <v>4201</v>
      </c>
      <c r="C9589" t="s">
        <v>132</v>
      </c>
      <c r="D9589">
        <v>1</v>
      </c>
      <c r="E9589" s="7">
        <f>VLOOKUP(B9589,Orders!$A$1:$C$21351,2,FALSE)</f>
        <v>42075</v>
      </c>
      <c r="F9589">
        <f>VLOOKUP(C9589,Pizzas!$A$1:$D$97,4,FALSE)</f>
        <v>20.25</v>
      </c>
      <c r="G9589">
        <f t="shared" si="149"/>
        <v>20.25</v>
      </c>
    </row>
    <row r="9590" spans="1:7" x14ac:dyDescent="0.25">
      <c r="A9590">
        <v>9589</v>
      </c>
      <c r="B9590">
        <v>4202</v>
      </c>
      <c r="C9590" t="s">
        <v>31</v>
      </c>
      <c r="D9590">
        <v>1</v>
      </c>
      <c r="E9590" s="7">
        <f>VLOOKUP(B9590,Orders!$A$1:$C$21351,2,FALSE)</f>
        <v>42075</v>
      </c>
      <c r="F9590">
        <f>VLOOKUP(C9590,Pizzas!$A$1:$D$97,4,FALSE)</f>
        <v>12</v>
      </c>
      <c r="G9590">
        <f t="shared" si="149"/>
        <v>12</v>
      </c>
    </row>
    <row r="9591" spans="1:7" x14ac:dyDescent="0.25">
      <c r="A9591">
        <v>9590</v>
      </c>
      <c r="B9591">
        <v>4202</v>
      </c>
      <c r="C9591" t="s">
        <v>71</v>
      </c>
      <c r="D9591">
        <v>1</v>
      </c>
      <c r="E9591" s="7">
        <f>VLOOKUP(B9591,Orders!$A$1:$C$21351,2,FALSE)</f>
        <v>42075</v>
      </c>
      <c r="F9591">
        <f>VLOOKUP(C9591,Pizzas!$A$1:$D$97,4,FALSE)</f>
        <v>16.25</v>
      </c>
      <c r="G9591">
        <f t="shared" si="149"/>
        <v>16.25</v>
      </c>
    </row>
    <row r="9592" spans="1:7" x14ac:dyDescent="0.25">
      <c r="A9592">
        <v>9591</v>
      </c>
      <c r="B9592">
        <v>4203</v>
      </c>
      <c r="C9592" t="s">
        <v>71</v>
      </c>
      <c r="D9592">
        <v>1</v>
      </c>
      <c r="E9592" s="7">
        <f>VLOOKUP(B9592,Orders!$A$1:$C$21351,2,FALSE)</f>
        <v>42075</v>
      </c>
      <c r="F9592">
        <f>VLOOKUP(C9592,Pizzas!$A$1:$D$97,4,FALSE)</f>
        <v>16.25</v>
      </c>
      <c r="G9592">
        <f t="shared" si="149"/>
        <v>16.25</v>
      </c>
    </row>
    <row r="9593" spans="1:7" x14ac:dyDescent="0.25">
      <c r="A9593">
        <v>9592</v>
      </c>
      <c r="B9593">
        <v>4203</v>
      </c>
      <c r="C9593" t="s">
        <v>42</v>
      </c>
      <c r="D9593">
        <v>1</v>
      </c>
      <c r="E9593" s="7">
        <f>VLOOKUP(B9593,Orders!$A$1:$C$21351,2,FALSE)</f>
        <v>42075</v>
      </c>
      <c r="F9593">
        <f>VLOOKUP(C9593,Pizzas!$A$1:$D$97,4,FALSE)</f>
        <v>16.5</v>
      </c>
      <c r="G9593">
        <f t="shared" si="149"/>
        <v>16.5</v>
      </c>
    </row>
    <row r="9594" spans="1:7" x14ac:dyDescent="0.25">
      <c r="A9594">
        <v>9593</v>
      </c>
      <c r="B9594">
        <v>4203</v>
      </c>
      <c r="C9594" t="s">
        <v>39</v>
      </c>
      <c r="D9594">
        <v>1</v>
      </c>
      <c r="E9594" s="7">
        <f>VLOOKUP(B9594,Orders!$A$1:$C$21351,2,FALSE)</f>
        <v>42075</v>
      </c>
      <c r="F9594">
        <f>VLOOKUP(C9594,Pizzas!$A$1:$D$97,4,FALSE)</f>
        <v>10.5</v>
      </c>
      <c r="G9594">
        <f t="shared" si="149"/>
        <v>10.5</v>
      </c>
    </row>
    <row r="9595" spans="1:7" x14ac:dyDescent="0.25">
      <c r="A9595">
        <v>9594</v>
      </c>
      <c r="B9595">
        <v>4204</v>
      </c>
      <c r="C9595" t="s">
        <v>57</v>
      </c>
      <c r="D9595">
        <v>1</v>
      </c>
      <c r="E9595" s="7">
        <f>VLOOKUP(B9595,Orders!$A$1:$C$21351,2,FALSE)</f>
        <v>42075</v>
      </c>
      <c r="F9595">
        <f>VLOOKUP(C9595,Pizzas!$A$1:$D$97,4,FALSE)</f>
        <v>12.5</v>
      </c>
      <c r="G9595">
        <f t="shared" si="149"/>
        <v>12.5</v>
      </c>
    </row>
    <row r="9596" spans="1:7" x14ac:dyDescent="0.25">
      <c r="A9596">
        <v>9595</v>
      </c>
      <c r="B9596">
        <v>4204</v>
      </c>
      <c r="C9596" t="s">
        <v>99</v>
      </c>
      <c r="D9596">
        <v>1</v>
      </c>
      <c r="E9596" s="7">
        <f>VLOOKUP(B9596,Orders!$A$1:$C$21351,2,FALSE)</f>
        <v>42075</v>
      </c>
      <c r="F9596">
        <f>VLOOKUP(C9596,Pizzas!$A$1:$D$97,4,FALSE)</f>
        <v>16.5</v>
      </c>
      <c r="G9596">
        <f t="shared" si="149"/>
        <v>16.5</v>
      </c>
    </row>
    <row r="9597" spans="1:7" x14ac:dyDescent="0.25">
      <c r="A9597">
        <v>9596</v>
      </c>
      <c r="B9597">
        <v>4205</v>
      </c>
      <c r="C9597" t="s">
        <v>67</v>
      </c>
      <c r="D9597">
        <v>1</v>
      </c>
      <c r="E9597" s="7">
        <f>VLOOKUP(B9597,Orders!$A$1:$C$21351,2,FALSE)</f>
        <v>42075</v>
      </c>
      <c r="F9597">
        <f>VLOOKUP(C9597,Pizzas!$A$1:$D$97,4,FALSE)</f>
        <v>23.65</v>
      </c>
      <c r="G9597">
        <f t="shared" si="149"/>
        <v>23.65</v>
      </c>
    </row>
    <row r="9598" spans="1:7" x14ac:dyDescent="0.25">
      <c r="A9598">
        <v>9597</v>
      </c>
      <c r="B9598">
        <v>4205</v>
      </c>
      <c r="C9598" t="s">
        <v>53</v>
      </c>
      <c r="D9598">
        <v>1</v>
      </c>
      <c r="E9598" s="7">
        <f>VLOOKUP(B9598,Orders!$A$1:$C$21351,2,FALSE)</f>
        <v>42075</v>
      </c>
      <c r="F9598">
        <f>VLOOKUP(C9598,Pizzas!$A$1:$D$97,4,FALSE)</f>
        <v>14.5</v>
      </c>
      <c r="G9598">
        <f t="shared" si="149"/>
        <v>14.5</v>
      </c>
    </row>
    <row r="9599" spans="1:7" x14ac:dyDescent="0.25">
      <c r="A9599">
        <v>9598</v>
      </c>
      <c r="B9599">
        <v>4206</v>
      </c>
      <c r="C9599" t="s">
        <v>71</v>
      </c>
      <c r="D9599">
        <v>1</v>
      </c>
      <c r="E9599" s="7">
        <f>VLOOKUP(B9599,Orders!$A$1:$C$21351,2,FALSE)</f>
        <v>42075</v>
      </c>
      <c r="F9599">
        <f>VLOOKUP(C9599,Pizzas!$A$1:$D$97,4,FALSE)</f>
        <v>16.25</v>
      </c>
      <c r="G9599">
        <f t="shared" si="149"/>
        <v>16.25</v>
      </c>
    </row>
    <row r="9600" spans="1:7" x14ac:dyDescent="0.25">
      <c r="A9600">
        <v>9599</v>
      </c>
      <c r="B9600">
        <v>4206</v>
      </c>
      <c r="C9600" t="s">
        <v>14</v>
      </c>
      <c r="D9600">
        <v>1</v>
      </c>
      <c r="E9600" s="7">
        <f>VLOOKUP(B9600,Orders!$A$1:$C$21351,2,FALSE)</f>
        <v>42075</v>
      </c>
      <c r="F9600">
        <f>VLOOKUP(C9600,Pizzas!$A$1:$D$97,4,FALSE)</f>
        <v>20.75</v>
      </c>
      <c r="G9600">
        <f t="shared" si="149"/>
        <v>20.75</v>
      </c>
    </row>
    <row r="9601" spans="1:7" x14ac:dyDescent="0.25">
      <c r="A9601">
        <v>9600</v>
      </c>
      <c r="B9601">
        <v>4206</v>
      </c>
      <c r="C9601" t="s">
        <v>115</v>
      </c>
      <c r="D9601">
        <v>1</v>
      </c>
      <c r="E9601" s="7">
        <f>VLOOKUP(B9601,Orders!$A$1:$C$21351,2,FALSE)</f>
        <v>42075</v>
      </c>
      <c r="F9601">
        <f>VLOOKUP(C9601,Pizzas!$A$1:$D$97,4,FALSE)</f>
        <v>16.75</v>
      </c>
      <c r="G9601">
        <f t="shared" si="149"/>
        <v>16.75</v>
      </c>
    </row>
    <row r="9602" spans="1:7" x14ac:dyDescent="0.25">
      <c r="A9602">
        <v>9601</v>
      </c>
      <c r="B9602">
        <v>4206</v>
      </c>
      <c r="C9602" t="s">
        <v>133</v>
      </c>
      <c r="D9602">
        <v>1</v>
      </c>
      <c r="E9602" s="7">
        <f>VLOOKUP(B9602,Orders!$A$1:$C$21351,2,FALSE)</f>
        <v>42075</v>
      </c>
      <c r="F9602">
        <f>VLOOKUP(C9602,Pizzas!$A$1:$D$97,4,FALSE)</f>
        <v>12</v>
      </c>
      <c r="G9602">
        <f t="shared" si="149"/>
        <v>12</v>
      </c>
    </row>
    <row r="9603" spans="1:7" x14ac:dyDescent="0.25">
      <c r="A9603">
        <v>9602</v>
      </c>
      <c r="B9603">
        <v>4207</v>
      </c>
      <c r="C9603" t="s">
        <v>108</v>
      </c>
      <c r="D9603">
        <v>1</v>
      </c>
      <c r="E9603" s="7">
        <f>VLOOKUP(B9603,Orders!$A$1:$C$21351,2,FALSE)</f>
        <v>42075</v>
      </c>
      <c r="F9603">
        <f>VLOOKUP(C9603,Pizzas!$A$1:$D$97,4,FALSE)</f>
        <v>17.95</v>
      </c>
      <c r="G9603">
        <f t="shared" ref="G9603:G9666" si="150">F9603*D9603</f>
        <v>17.95</v>
      </c>
    </row>
    <row r="9604" spans="1:7" x14ac:dyDescent="0.25">
      <c r="A9604">
        <v>9603</v>
      </c>
      <c r="B9604">
        <v>4207</v>
      </c>
      <c r="C9604" t="s">
        <v>51</v>
      </c>
      <c r="D9604">
        <v>1</v>
      </c>
      <c r="E9604" s="7">
        <f>VLOOKUP(B9604,Orders!$A$1:$C$21351,2,FALSE)</f>
        <v>42075</v>
      </c>
      <c r="F9604">
        <f>VLOOKUP(C9604,Pizzas!$A$1:$D$97,4,FALSE)</f>
        <v>11</v>
      </c>
      <c r="G9604">
        <f t="shared" si="150"/>
        <v>11</v>
      </c>
    </row>
    <row r="9605" spans="1:7" x14ac:dyDescent="0.25">
      <c r="A9605">
        <v>9604</v>
      </c>
      <c r="B9605">
        <v>4207</v>
      </c>
      <c r="C9605" t="s">
        <v>84</v>
      </c>
      <c r="D9605">
        <v>1</v>
      </c>
      <c r="E9605" s="7">
        <f>VLOOKUP(B9605,Orders!$A$1:$C$21351,2,FALSE)</f>
        <v>42075</v>
      </c>
      <c r="F9605">
        <f>VLOOKUP(C9605,Pizzas!$A$1:$D$97,4,FALSE)</f>
        <v>20.75</v>
      </c>
      <c r="G9605">
        <f t="shared" si="150"/>
        <v>20.75</v>
      </c>
    </row>
    <row r="9606" spans="1:7" x14ac:dyDescent="0.25">
      <c r="A9606">
        <v>9605</v>
      </c>
      <c r="B9606">
        <v>4207</v>
      </c>
      <c r="C9606" t="s">
        <v>83</v>
      </c>
      <c r="D9606">
        <v>1</v>
      </c>
      <c r="E9606" s="7">
        <f>VLOOKUP(B9606,Orders!$A$1:$C$21351,2,FALSE)</f>
        <v>42075</v>
      </c>
      <c r="F9606">
        <f>VLOOKUP(C9606,Pizzas!$A$1:$D$97,4,FALSE)</f>
        <v>16.5</v>
      </c>
      <c r="G9606">
        <f t="shared" si="150"/>
        <v>16.5</v>
      </c>
    </row>
    <row r="9607" spans="1:7" x14ac:dyDescent="0.25">
      <c r="A9607">
        <v>9606</v>
      </c>
      <c r="B9607">
        <v>4208</v>
      </c>
      <c r="C9607" t="s">
        <v>19</v>
      </c>
      <c r="D9607">
        <v>1</v>
      </c>
      <c r="E9607" s="7">
        <f>VLOOKUP(B9607,Orders!$A$1:$C$21351,2,FALSE)</f>
        <v>42075</v>
      </c>
      <c r="F9607">
        <f>VLOOKUP(C9607,Pizzas!$A$1:$D$97,4,FALSE)</f>
        <v>12.75</v>
      </c>
      <c r="G9607">
        <f t="shared" si="150"/>
        <v>12.75</v>
      </c>
    </row>
    <row r="9608" spans="1:7" x14ac:dyDescent="0.25">
      <c r="A9608">
        <v>9607</v>
      </c>
      <c r="B9608">
        <v>4208</v>
      </c>
      <c r="C9608" t="s">
        <v>109</v>
      </c>
      <c r="D9608">
        <v>1</v>
      </c>
      <c r="E9608" s="7">
        <f>VLOOKUP(B9608,Orders!$A$1:$C$21351,2,FALSE)</f>
        <v>42075</v>
      </c>
      <c r="F9608">
        <f>VLOOKUP(C9608,Pizzas!$A$1:$D$97,4,FALSE)</f>
        <v>12</v>
      </c>
      <c r="G9608">
        <f t="shared" si="150"/>
        <v>12</v>
      </c>
    </row>
    <row r="9609" spans="1:7" x14ac:dyDescent="0.25">
      <c r="A9609">
        <v>9608</v>
      </c>
      <c r="B9609">
        <v>4208</v>
      </c>
      <c r="C9609" t="s">
        <v>93</v>
      </c>
      <c r="D9609">
        <v>1</v>
      </c>
      <c r="E9609" s="7">
        <f>VLOOKUP(B9609,Orders!$A$1:$C$21351,2,FALSE)</f>
        <v>42075</v>
      </c>
      <c r="F9609">
        <f>VLOOKUP(C9609,Pizzas!$A$1:$D$97,4,FALSE)</f>
        <v>12.5</v>
      </c>
      <c r="G9609">
        <f t="shared" si="150"/>
        <v>12.5</v>
      </c>
    </row>
    <row r="9610" spans="1:7" x14ac:dyDescent="0.25">
      <c r="A9610">
        <v>9609</v>
      </c>
      <c r="B9610">
        <v>4209</v>
      </c>
      <c r="C9610" t="s">
        <v>19</v>
      </c>
      <c r="D9610">
        <v>1</v>
      </c>
      <c r="E9610" s="7">
        <f>VLOOKUP(B9610,Orders!$A$1:$C$21351,2,FALSE)</f>
        <v>42075</v>
      </c>
      <c r="F9610">
        <f>VLOOKUP(C9610,Pizzas!$A$1:$D$97,4,FALSE)</f>
        <v>12.75</v>
      </c>
      <c r="G9610">
        <f t="shared" si="150"/>
        <v>12.75</v>
      </c>
    </row>
    <row r="9611" spans="1:7" x14ac:dyDescent="0.25">
      <c r="A9611">
        <v>9610</v>
      </c>
      <c r="B9611">
        <v>4209</v>
      </c>
      <c r="C9611" t="s">
        <v>136</v>
      </c>
      <c r="D9611">
        <v>1</v>
      </c>
      <c r="E9611" s="7">
        <f>VLOOKUP(B9611,Orders!$A$1:$C$21351,2,FALSE)</f>
        <v>42075</v>
      </c>
      <c r="F9611">
        <f>VLOOKUP(C9611,Pizzas!$A$1:$D$97,4,FALSE)</f>
        <v>20.25</v>
      </c>
      <c r="G9611">
        <f t="shared" si="150"/>
        <v>20.25</v>
      </c>
    </row>
    <row r="9612" spans="1:7" x14ac:dyDescent="0.25">
      <c r="A9612">
        <v>9611</v>
      </c>
      <c r="B9612">
        <v>4210</v>
      </c>
      <c r="C9612" t="s">
        <v>11</v>
      </c>
      <c r="D9612">
        <v>1</v>
      </c>
      <c r="E9612" s="7">
        <f>VLOOKUP(B9612,Orders!$A$1:$C$21351,2,FALSE)</f>
        <v>42075</v>
      </c>
      <c r="F9612">
        <f>VLOOKUP(C9612,Pizzas!$A$1:$D$97,4,FALSE)</f>
        <v>12.75</v>
      </c>
      <c r="G9612">
        <f t="shared" si="150"/>
        <v>12.75</v>
      </c>
    </row>
    <row r="9613" spans="1:7" x14ac:dyDescent="0.25">
      <c r="A9613">
        <v>9612</v>
      </c>
      <c r="B9613">
        <v>4210</v>
      </c>
      <c r="C9613" t="s">
        <v>73</v>
      </c>
      <c r="D9613">
        <v>1</v>
      </c>
      <c r="E9613" s="7">
        <f>VLOOKUP(B9613,Orders!$A$1:$C$21351,2,FALSE)</f>
        <v>42075</v>
      </c>
      <c r="F9613">
        <f>VLOOKUP(C9613,Pizzas!$A$1:$D$97,4,FALSE)</f>
        <v>12.5</v>
      </c>
      <c r="G9613">
        <f t="shared" si="150"/>
        <v>12.5</v>
      </c>
    </row>
    <row r="9614" spans="1:7" x14ac:dyDescent="0.25">
      <c r="A9614">
        <v>9613</v>
      </c>
      <c r="B9614">
        <v>4211</v>
      </c>
      <c r="C9614" t="s">
        <v>9</v>
      </c>
      <c r="D9614">
        <v>1</v>
      </c>
      <c r="E9614" s="7">
        <f>VLOOKUP(B9614,Orders!$A$1:$C$21351,2,FALSE)</f>
        <v>42075</v>
      </c>
      <c r="F9614">
        <f>VLOOKUP(C9614,Pizzas!$A$1:$D$97,4,FALSE)</f>
        <v>20.75</v>
      </c>
      <c r="G9614">
        <f t="shared" si="150"/>
        <v>20.75</v>
      </c>
    </row>
    <row r="9615" spans="1:7" x14ac:dyDescent="0.25">
      <c r="A9615">
        <v>9614</v>
      </c>
      <c r="B9615">
        <v>4211</v>
      </c>
      <c r="C9615" t="s">
        <v>67</v>
      </c>
      <c r="D9615">
        <v>1</v>
      </c>
      <c r="E9615" s="7">
        <f>VLOOKUP(B9615,Orders!$A$1:$C$21351,2,FALSE)</f>
        <v>42075</v>
      </c>
      <c r="F9615">
        <f>VLOOKUP(C9615,Pizzas!$A$1:$D$97,4,FALSE)</f>
        <v>23.65</v>
      </c>
      <c r="G9615">
        <f t="shared" si="150"/>
        <v>23.65</v>
      </c>
    </row>
    <row r="9616" spans="1:7" x14ac:dyDescent="0.25">
      <c r="A9616">
        <v>9615</v>
      </c>
      <c r="B9616">
        <v>4212</v>
      </c>
      <c r="C9616" t="s">
        <v>67</v>
      </c>
      <c r="D9616">
        <v>1</v>
      </c>
      <c r="E9616" s="7">
        <f>VLOOKUP(B9616,Orders!$A$1:$C$21351,2,FALSE)</f>
        <v>42075</v>
      </c>
      <c r="F9616">
        <f>VLOOKUP(C9616,Pizzas!$A$1:$D$97,4,FALSE)</f>
        <v>23.65</v>
      </c>
      <c r="G9616">
        <f t="shared" si="150"/>
        <v>23.65</v>
      </c>
    </row>
    <row r="9617" spans="1:7" x14ac:dyDescent="0.25">
      <c r="A9617">
        <v>9616</v>
      </c>
      <c r="B9617">
        <v>4212</v>
      </c>
      <c r="C9617" t="s">
        <v>125</v>
      </c>
      <c r="D9617">
        <v>1</v>
      </c>
      <c r="E9617" s="7">
        <f>VLOOKUP(B9617,Orders!$A$1:$C$21351,2,FALSE)</f>
        <v>42075</v>
      </c>
      <c r="F9617">
        <f>VLOOKUP(C9617,Pizzas!$A$1:$D$97,4,FALSE)</f>
        <v>12.5</v>
      </c>
      <c r="G9617">
        <f t="shared" si="150"/>
        <v>12.5</v>
      </c>
    </row>
    <row r="9618" spans="1:7" x14ac:dyDescent="0.25">
      <c r="A9618">
        <v>9617</v>
      </c>
      <c r="B9618">
        <v>4213</v>
      </c>
      <c r="C9618" t="s">
        <v>108</v>
      </c>
      <c r="D9618">
        <v>1</v>
      </c>
      <c r="E9618" s="7">
        <f>VLOOKUP(B9618,Orders!$A$1:$C$21351,2,FALSE)</f>
        <v>42075</v>
      </c>
      <c r="F9618">
        <f>VLOOKUP(C9618,Pizzas!$A$1:$D$97,4,FALSE)</f>
        <v>17.95</v>
      </c>
      <c r="G9618">
        <f t="shared" si="150"/>
        <v>17.95</v>
      </c>
    </row>
    <row r="9619" spans="1:7" x14ac:dyDescent="0.25">
      <c r="A9619">
        <v>9618</v>
      </c>
      <c r="B9619">
        <v>4213</v>
      </c>
      <c r="C9619" t="s">
        <v>53</v>
      </c>
      <c r="D9619">
        <v>1</v>
      </c>
      <c r="E9619" s="7">
        <f>VLOOKUP(B9619,Orders!$A$1:$C$21351,2,FALSE)</f>
        <v>42075</v>
      </c>
      <c r="F9619">
        <f>VLOOKUP(C9619,Pizzas!$A$1:$D$97,4,FALSE)</f>
        <v>14.5</v>
      </c>
      <c r="G9619">
        <f t="shared" si="150"/>
        <v>14.5</v>
      </c>
    </row>
    <row r="9620" spans="1:7" x14ac:dyDescent="0.25">
      <c r="A9620">
        <v>9619</v>
      </c>
      <c r="B9620">
        <v>4214</v>
      </c>
      <c r="C9620" t="s">
        <v>9</v>
      </c>
      <c r="D9620">
        <v>1</v>
      </c>
      <c r="E9620" s="7">
        <f>VLOOKUP(B9620,Orders!$A$1:$C$21351,2,FALSE)</f>
        <v>42075</v>
      </c>
      <c r="F9620">
        <f>VLOOKUP(C9620,Pizzas!$A$1:$D$97,4,FALSE)</f>
        <v>20.75</v>
      </c>
      <c r="G9620">
        <f t="shared" si="150"/>
        <v>20.75</v>
      </c>
    </row>
    <row r="9621" spans="1:7" x14ac:dyDescent="0.25">
      <c r="A9621">
        <v>9620</v>
      </c>
      <c r="B9621">
        <v>4215</v>
      </c>
      <c r="C9621" t="s">
        <v>107</v>
      </c>
      <c r="D9621">
        <v>1</v>
      </c>
      <c r="E9621" s="7">
        <f>VLOOKUP(B9621,Orders!$A$1:$C$21351,2,FALSE)</f>
        <v>42075</v>
      </c>
      <c r="F9621">
        <f>VLOOKUP(C9621,Pizzas!$A$1:$D$97,4,FALSE)</f>
        <v>14.75</v>
      </c>
      <c r="G9621">
        <f t="shared" si="150"/>
        <v>14.75</v>
      </c>
    </row>
    <row r="9622" spans="1:7" x14ac:dyDescent="0.25">
      <c r="A9622">
        <v>9621</v>
      </c>
      <c r="B9622">
        <v>4215</v>
      </c>
      <c r="C9622" t="s">
        <v>75</v>
      </c>
      <c r="D9622">
        <v>1</v>
      </c>
      <c r="E9622" s="7">
        <f>VLOOKUP(B9622,Orders!$A$1:$C$21351,2,FALSE)</f>
        <v>42075</v>
      </c>
      <c r="F9622">
        <f>VLOOKUP(C9622,Pizzas!$A$1:$D$97,4,FALSE)</f>
        <v>16.5</v>
      </c>
      <c r="G9622">
        <f t="shared" si="150"/>
        <v>16.5</v>
      </c>
    </row>
    <row r="9623" spans="1:7" x14ac:dyDescent="0.25">
      <c r="A9623">
        <v>9622</v>
      </c>
      <c r="B9623">
        <v>4216</v>
      </c>
      <c r="C9623" t="s">
        <v>31</v>
      </c>
      <c r="D9623">
        <v>1</v>
      </c>
      <c r="E9623" s="7">
        <f>VLOOKUP(B9623,Orders!$A$1:$C$21351,2,FALSE)</f>
        <v>42075</v>
      </c>
      <c r="F9623">
        <f>VLOOKUP(C9623,Pizzas!$A$1:$D$97,4,FALSE)</f>
        <v>12</v>
      </c>
      <c r="G9623">
        <f t="shared" si="150"/>
        <v>12</v>
      </c>
    </row>
    <row r="9624" spans="1:7" x14ac:dyDescent="0.25">
      <c r="A9624">
        <v>9623</v>
      </c>
      <c r="B9624">
        <v>4216</v>
      </c>
      <c r="C9624" t="s">
        <v>51</v>
      </c>
      <c r="D9624">
        <v>1</v>
      </c>
      <c r="E9624" s="7">
        <f>VLOOKUP(B9624,Orders!$A$1:$C$21351,2,FALSE)</f>
        <v>42075</v>
      </c>
      <c r="F9624">
        <f>VLOOKUP(C9624,Pizzas!$A$1:$D$97,4,FALSE)</f>
        <v>11</v>
      </c>
      <c r="G9624">
        <f t="shared" si="150"/>
        <v>11</v>
      </c>
    </row>
    <row r="9625" spans="1:7" x14ac:dyDescent="0.25">
      <c r="A9625">
        <v>9624</v>
      </c>
      <c r="B9625">
        <v>4216</v>
      </c>
      <c r="C9625" t="s">
        <v>25</v>
      </c>
      <c r="D9625">
        <v>1</v>
      </c>
      <c r="E9625" s="7">
        <f>VLOOKUP(B9625,Orders!$A$1:$C$21351,2,FALSE)</f>
        <v>42075</v>
      </c>
      <c r="F9625">
        <f>VLOOKUP(C9625,Pizzas!$A$1:$D$97,4,FALSE)</f>
        <v>16.75</v>
      </c>
      <c r="G9625">
        <f t="shared" si="150"/>
        <v>16.75</v>
      </c>
    </row>
    <row r="9626" spans="1:7" x14ac:dyDescent="0.25">
      <c r="A9626">
        <v>9625</v>
      </c>
      <c r="B9626">
        <v>4216</v>
      </c>
      <c r="C9626" t="s">
        <v>30</v>
      </c>
      <c r="D9626">
        <v>1</v>
      </c>
      <c r="E9626" s="7">
        <f>VLOOKUP(B9626,Orders!$A$1:$C$21351,2,FALSE)</f>
        <v>42075</v>
      </c>
      <c r="F9626">
        <f>VLOOKUP(C9626,Pizzas!$A$1:$D$97,4,FALSE)</f>
        <v>20.75</v>
      </c>
      <c r="G9626">
        <f t="shared" si="150"/>
        <v>20.75</v>
      </c>
    </row>
    <row r="9627" spans="1:7" x14ac:dyDescent="0.25">
      <c r="A9627">
        <v>9626</v>
      </c>
      <c r="B9627">
        <v>4217</v>
      </c>
      <c r="C9627" t="s">
        <v>108</v>
      </c>
      <c r="D9627">
        <v>1</v>
      </c>
      <c r="E9627" s="7">
        <f>VLOOKUP(B9627,Orders!$A$1:$C$21351,2,FALSE)</f>
        <v>42075</v>
      </c>
      <c r="F9627">
        <f>VLOOKUP(C9627,Pizzas!$A$1:$D$97,4,FALSE)</f>
        <v>17.95</v>
      </c>
      <c r="G9627">
        <f t="shared" si="150"/>
        <v>17.95</v>
      </c>
    </row>
    <row r="9628" spans="1:7" x14ac:dyDescent="0.25">
      <c r="A9628">
        <v>9627</v>
      </c>
      <c r="B9628">
        <v>4218</v>
      </c>
      <c r="C9628" t="s">
        <v>128</v>
      </c>
      <c r="D9628">
        <v>1</v>
      </c>
      <c r="E9628" s="7">
        <f>VLOOKUP(B9628,Orders!$A$1:$C$21351,2,FALSE)</f>
        <v>42075</v>
      </c>
      <c r="F9628">
        <f>VLOOKUP(C9628,Pizzas!$A$1:$D$97,4,FALSE)</f>
        <v>20.75</v>
      </c>
      <c r="G9628">
        <f t="shared" si="150"/>
        <v>20.75</v>
      </c>
    </row>
    <row r="9629" spans="1:7" x14ac:dyDescent="0.25">
      <c r="A9629">
        <v>9628</v>
      </c>
      <c r="B9629">
        <v>4219</v>
      </c>
      <c r="C9629" t="s">
        <v>4</v>
      </c>
      <c r="D9629">
        <v>1</v>
      </c>
      <c r="E9629" s="7">
        <f>VLOOKUP(B9629,Orders!$A$1:$C$21351,2,FALSE)</f>
        <v>42075</v>
      </c>
      <c r="F9629">
        <f>VLOOKUP(C9629,Pizzas!$A$1:$D$97,4,FALSE)</f>
        <v>12.75</v>
      </c>
      <c r="G9629">
        <f t="shared" si="150"/>
        <v>12.75</v>
      </c>
    </row>
    <row r="9630" spans="1:7" x14ac:dyDescent="0.25">
      <c r="A9630">
        <v>9629</v>
      </c>
      <c r="B9630">
        <v>4219</v>
      </c>
      <c r="C9630" t="s">
        <v>83</v>
      </c>
      <c r="D9630">
        <v>1</v>
      </c>
      <c r="E9630" s="7">
        <f>VLOOKUP(B9630,Orders!$A$1:$C$21351,2,FALSE)</f>
        <v>42075</v>
      </c>
      <c r="F9630">
        <f>VLOOKUP(C9630,Pizzas!$A$1:$D$97,4,FALSE)</f>
        <v>16.5</v>
      </c>
      <c r="G9630">
        <f t="shared" si="150"/>
        <v>16.5</v>
      </c>
    </row>
    <row r="9631" spans="1:7" x14ac:dyDescent="0.25">
      <c r="A9631">
        <v>9630</v>
      </c>
      <c r="B9631">
        <v>4220</v>
      </c>
      <c r="C9631" t="s">
        <v>120</v>
      </c>
      <c r="D9631">
        <v>1</v>
      </c>
      <c r="E9631" s="7">
        <f>VLOOKUP(B9631,Orders!$A$1:$C$21351,2,FALSE)</f>
        <v>42075</v>
      </c>
      <c r="F9631">
        <f>VLOOKUP(C9631,Pizzas!$A$1:$D$97,4,FALSE)</f>
        <v>20.25</v>
      </c>
      <c r="G9631">
        <f t="shared" si="150"/>
        <v>20.25</v>
      </c>
    </row>
    <row r="9632" spans="1:7" x14ac:dyDescent="0.25">
      <c r="A9632">
        <v>9631</v>
      </c>
      <c r="B9632">
        <v>4220</v>
      </c>
      <c r="C9632" t="s">
        <v>85</v>
      </c>
      <c r="D9632">
        <v>1</v>
      </c>
      <c r="E9632" s="7">
        <f>VLOOKUP(B9632,Orders!$A$1:$C$21351,2,FALSE)</f>
        <v>42075</v>
      </c>
      <c r="F9632">
        <f>VLOOKUP(C9632,Pizzas!$A$1:$D$97,4,FALSE)</f>
        <v>12.25</v>
      </c>
      <c r="G9632">
        <f t="shared" si="150"/>
        <v>12.25</v>
      </c>
    </row>
    <row r="9633" spans="1:7" x14ac:dyDescent="0.25">
      <c r="A9633">
        <v>9632</v>
      </c>
      <c r="B9633">
        <v>4220</v>
      </c>
      <c r="C9633" t="s">
        <v>136</v>
      </c>
      <c r="D9633">
        <v>1</v>
      </c>
      <c r="E9633" s="7">
        <f>VLOOKUP(B9633,Orders!$A$1:$C$21351,2,FALSE)</f>
        <v>42075</v>
      </c>
      <c r="F9633">
        <f>VLOOKUP(C9633,Pizzas!$A$1:$D$97,4,FALSE)</f>
        <v>20.25</v>
      </c>
      <c r="G9633">
        <f t="shared" si="150"/>
        <v>20.25</v>
      </c>
    </row>
    <row r="9634" spans="1:7" x14ac:dyDescent="0.25">
      <c r="A9634">
        <v>9633</v>
      </c>
      <c r="B9634">
        <v>4221</v>
      </c>
      <c r="C9634" t="s">
        <v>38</v>
      </c>
      <c r="D9634">
        <v>1</v>
      </c>
      <c r="E9634" s="7">
        <f>VLOOKUP(B9634,Orders!$A$1:$C$21351,2,FALSE)</f>
        <v>42075</v>
      </c>
      <c r="F9634">
        <f>VLOOKUP(C9634,Pizzas!$A$1:$D$97,4,FALSE)</f>
        <v>20.5</v>
      </c>
      <c r="G9634">
        <f t="shared" si="150"/>
        <v>20.5</v>
      </c>
    </row>
    <row r="9635" spans="1:7" x14ac:dyDescent="0.25">
      <c r="A9635">
        <v>9634</v>
      </c>
      <c r="B9635">
        <v>4222</v>
      </c>
      <c r="C9635" t="s">
        <v>76</v>
      </c>
      <c r="D9635">
        <v>1</v>
      </c>
      <c r="E9635" s="7">
        <f>VLOOKUP(B9635,Orders!$A$1:$C$21351,2,FALSE)</f>
        <v>42075</v>
      </c>
      <c r="F9635">
        <f>VLOOKUP(C9635,Pizzas!$A$1:$D$97,4,FALSE)</f>
        <v>20.75</v>
      </c>
      <c r="G9635">
        <f t="shared" si="150"/>
        <v>20.75</v>
      </c>
    </row>
    <row r="9636" spans="1:7" x14ac:dyDescent="0.25">
      <c r="A9636">
        <v>9635</v>
      </c>
      <c r="B9636">
        <v>4223</v>
      </c>
      <c r="C9636" t="s">
        <v>133</v>
      </c>
      <c r="D9636">
        <v>1</v>
      </c>
      <c r="E9636" s="7">
        <f>VLOOKUP(B9636,Orders!$A$1:$C$21351,2,FALSE)</f>
        <v>42075</v>
      </c>
      <c r="F9636">
        <f>VLOOKUP(C9636,Pizzas!$A$1:$D$97,4,FALSE)</f>
        <v>12</v>
      </c>
      <c r="G9636">
        <f t="shared" si="150"/>
        <v>12</v>
      </c>
    </row>
    <row r="9637" spans="1:7" x14ac:dyDescent="0.25">
      <c r="A9637">
        <v>9636</v>
      </c>
      <c r="B9637">
        <v>4224</v>
      </c>
      <c r="C9637" t="s">
        <v>37</v>
      </c>
      <c r="D9637">
        <v>1</v>
      </c>
      <c r="E9637" s="7">
        <f>VLOOKUP(B9637,Orders!$A$1:$C$21351,2,FALSE)</f>
        <v>42075</v>
      </c>
      <c r="F9637">
        <f>VLOOKUP(C9637,Pizzas!$A$1:$D$97,4,FALSE)</f>
        <v>16</v>
      </c>
      <c r="G9637">
        <f t="shared" si="150"/>
        <v>16</v>
      </c>
    </row>
    <row r="9638" spans="1:7" x14ac:dyDescent="0.25">
      <c r="A9638">
        <v>9637</v>
      </c>
      <c r="B9638">
        <v>4224</v>
      </c>
      <c r="C9638" t="s">
        <v>104</v>
      </c>
      <c r="D9638">
        <v>1</v>
      </c>
      <c r="E9638" s="7">
        <f>VLOOKUP(B9638,Orders!$A$1:$C$21351,2,FALSE)</f>
        <v>42075</v>
      </c>
      <c r="F9638">
        <f>VLOOKUP(C9638,Pizzas!$A$1:$D$97,4,FALSE)</f>
        <v>18.5</v>
      </c>
      <c r="G9638">
        <f t="shared" si="150"/>
        <v>18.5</v>
      </c>
    </row>
    <row r="9639" spans="1:7" x14ac:dyDescent="0.25">
      <c r="A9639">
        <v>9638</v>
      </c>
      <c r="B9639">
        <v>4224</v>
      </c>
      <c r="C9639" t="s">
        <v>83</v>
      </c>
      <c r="D9639">
        <v>1</v>
      </c>
      <c r="E9639" s="7">
        <f>VLOOKUP(B9639,Orders!$A$1:$C$21351,2,FALSE)</f>
        <v>42075</v>
      </c>
      <c r="F9639">
        <f>VLOOKUP(C9639,Pizzas!$A$1:$D$97,4,FALSE)</f>
        <v>16.5</v>
      </c>
      <c r="G9639">
        <f t="shared" si="150"/>
        <v>16.5</v>
      </c>
    </row>
    <row r="9640" spans="1:7" x14ac:dyDescent="0.25">
      <c r="A9640">
        <v>9639</v>
      </c>
      <c r="B9640">
        <v>4225</v>
      </c>
      <c r="C9640" t="s">
        <v>49</v>
      </c>
      <c r="D9640">
        <v>1</v>
      </c>
      <c r="E9640" s="7">
        <f>VLOOKUP(B9640,Orders!$A$1:$C$21351,2,FALSE)</f>
        <v>42075</v>
      </c>
      <c r="F9640">
        <f>VLOOKUP(C9640,Pizzas!$A$1:$D$97,4,FALSE)</f>
        <v>16</v>
      </c>
      <c r="G9640">
        <f t="shared" si="150"/>
        <v>16</v>
      </c>
    </row>
    <row r="9641" spans="1:7" x14ac:dyDescent="0.25">
      <c r="A9641">
        <v>9640</v>
      </c>
      <c r="B9641">
        <v>4225</v>
      </c>
      <c r="C9641" t="s">
        <v>47</v>
      </c>
      <c r="D9641">
        <v>1</v>
      </c>
      <c r="E9641" s="7">
        <f>VLOOKUP(B9641,Orders!$A$1:$C$21351,2,FALSE)</f>
        <v>42075</v>
      </c>
      <c r="F9641">
        <f>VLOOKUP(C9641,Pizzas!$A$1:$D$97,4,FALSE)</f>
        <v>12</v>
      </c>
      <c r="G9641">
        <f t="shared" si="150"/>
        <v>12</v>
      </c>
    </row>
    <row r="9642" spans="1:7" x14ac:dyDescent="0.25">
      <c r="A9642">
        <v>9641</v>
      </c>
      <c r="B9642">
        <v>4226</v>
      </c>
      <c r="C9642" t="s">
        <v>108</v>
      </c>
      <c r="D9642">
        <v>1</v>
      </c>
      <c r="E9642" s="7">
        <f>VLOOKUP(B9642,Orders!$A$1:$C$21351,2,FALSE)</f>
        <v>42075</v>
      </c>
      <c r="F9642">
        <f>VLOOKUP(C9642,Pizzas!$A$1:$D$97,4,FALSE)</f>
        <v>17.95</v>
      </c>
      <c r="G9642">
        <f t="shared" si="150"/>
        <v>17.95</v>
      </c>
    </row>
    <row r="9643" spans="1:7" x14ac:dyDescent="0.25">
      <c r="A9643">
        <v>9642</v>
      </c>
      <c r="B9643">
        <v>4227</v>
      </c>
      <c r="C9643" t="s">
        <v>51</v>
      </c>
      <c r="D9643">
        <v>1</v>
      </c>
      <c r="E9643" s="7">
        <f>VLOOKUP(B9643,Orders!$A$1:$C$21351,2,FALSE)</f>
        <v>42075</v>
      </c>
      <c r="F9643">
        <f>VLOOKUP(C9643,Pizzas!$A$1:$D$97,4,FALSE)</f>
        <v>11</v>
      </c>
      <c r="G9643">
        <f t="shared" si="150"/>
        <v>11</v>
      </c>
    </row>
    <row r="9644" spans="1:7" x14ac:dyDescent="0.25">
      <c r="A9644">
        <v>9643</v>
      </c>
      <c r="B9644">
        <v>4227</v>
      </c>
      <c r="C9644" t="s">
        <v>125</v>
      </c>
      <c r="D9644">
        <v>1</v>
      </c>
      <c r="E9644" s="7">
        <f>VLOOKUP(B9644,Orders!$A$1:$C$21351,2,FALSE)</f>
        <v>42075</v>
      </c>
      <c r="F9644">
        <f>VLOOKUP(C9644,Pizzas!$A$1:$D$97,4,FALSE)</f>
        <v>12.5</v>
      </c>
      <c r="G9644">
        <f t="shared" si="150"/>
        <v>12.5</v>
      </c>
    </row>
    <row r="9645" spans="1:7" x14ac:dyDescent="0.25">
      <c r="A9645">
        <v>9644</v>
      </c>
      <c r="B9645">
        <v>4228</v>
      </c>
      <c r="C9645" t="s">
        <v>31</v>
      </c>
      <c r="D9645">
        <v>1</v>
      </c>
      <c r="E9645" s="7">
        <f>VLOOKUP(B9645,Orders!$A$1:$C$21351,2,FALSE)</f>
        <v>42076</v>
      </c>
      <c r="F9645">
        <f>VLOOKUP(C9645,Pizzas!$A$1:$D$97,4,FALSE)</f>
        <v>12</v>
      </c>
      <c r="G9645">
        <f t="shared" si="150"/>
        <v>12</v>
      </c>
    </row>
    <row r="9646" spans="1:7" x14ac:dyDescent="0.25">
      <c r="A9646">
        <v>9645</v>
      </c>
      <c r="B9646">
        <v>4228</v>
      </c>
      <c r="C9646" t="s">
        <v>22</v>
      </c>
      <c r="D9646">
        <v>1</v>
      </c>
      <c r="E9646" s="7">
        <f>VLOOKUP(B9646,Orders!$A$1:$C$21351,2,FALSE)</f>
        <v>42076</v>
      </c>
      <c r="F9646">
        <f>VLOOKUP(C9646,Pizzas!$A$1:$D$97,4,FALSE)</f>
        <v>20.75</v>
      </c>
      <c r="G9646">
        <f t="shared" si="150"/>
        <v>20.75</v>
      </c>
    </row>
    <row r="9647" spans="1:7" x14ac:dyDescent="0.25">
      <c r="A9647">
        <v>9646</v>
      </c>
      <c r="B9647">
        <v>4228</v>
      </c>
      <c r="C9647" t="s">
        <v>37</v>
      </c>
      <c r="D9647">
        <v>1</v>
      </c>
      <c r="E9647" s="7">
        <f>VLOOKUP(B9647,Orders!$A$1:$C$21351,2,FALSE)</f>
        <v>42076</v>
      </c>
      <c r="F9647">
        <f>VLOOKUP(C9647,Pizzas!$A$1:$D$97,4,FALSE)</f>
        <v>16</v>
      </c>
      <c r="G9647">
        <f t="shared" si="150"/>
        <v>16</v>
      </c>
    </row>
    <row r="9648" spans="1:7" x14ac:dyDescent="0.25">
      <c r="A9648">
        <v>9647</v>
      </c>
      <c r="B9648">
        <v>4229</v>
      </c>
      <c r="C9648" t="s">
        <v>85</v>
      </c>
      <c r="D9648">
        <v>1</v>
      </c>
      <c r="E9648" s="7">
        <f>VLOOKUP(B9648,Orders!$A$1:$C$21351,2,FALSE)</f>
        <v>42076</v>
      </c>
      <c r="F9648">
        <f>VLOOKUP(C9648,Pizzas!$A$1:$D$97,4,FALSE)</f>
        <v>12.25</v>
      </c>
      <c r="G9648">
        <f t="shared" si="150"/>
        <v>12.25</v>
      </c>
    </row>
    <row r="9649" spans="1:7" x14ac:dyDescent="0.25">
      <c r="A9649">
        <v>9648</v>
      </c>
      <c r="B9649">
        <v>4230</v>
      </c>
      <c r="C9649" t="s">
        <v>87</v>
      </c>
      <c r="D9649">
        <v>1</v>
      </c>
      <c r="E9649" s="7">
        <f>VLOOKUP(B9649,Orders!$A$1:$C$21351,2,FALSE)</f>
        <v>42076</v>
      </c>
      <c r="F9649">
        <f>VLOOKUP(C9649,Pizzas!$A$1:$D$97,4,FALSE)</f>
        <v>16.25</v>
      </c>
      <c r="G9649">
        <f t="shared" si="150"/>
        <v>16.25</v>
      </c>
    </row>
    <row r="9650" spans="1:7" x14ac:dyDescent="0.25">
      <c r="A9650">
        <v>9649</v>
      </c>
      <c r="B9650">
        <v>4231</v>
      </c>
      <c r="C9650" t="s">
        <v>45</v>
      </c>
      <c r="D9650">
        <v>1</v>
      </c>
      <c r="E9650" s="7">
        <f>VLOOKUP(B9650,Orders!$A$1:$C$21351,2,FALSE)</f>
        <v>42076</v>
      </c>
      <c r="F9650">
        <f>VLOOKUP(C9650,Pizzas!$A$1:$D$97,4,FALSE)</f>
        <v>16</v>
      </c>
      <c r="G9650">
        <f t="shared" si="150"/>
        <v>16</v>
      </c>
    </row>
    <row r="9651" spans="1:7" x14ac:dyDescent="0.25">
      <c r="A9651">
        <v>9650</v>
      </c>
      <c r="B9651">
        <v>4231</v>
      </c>
      <c r="C9651" t="s">
        <v>26</v>
      </c>
      <c r="D9651">
        <v>1</v>
      </c>
      <c r="E9651" s="7">
        <f>VLOOKUP(B9651,Orders!$A$1:$C$21351,2,FALSE)</f>
        <v>42076</v>
      </c>
      <c r="F9651">
        <f>VLOOKUP(C9651,Pizzas!$A$1:$D$97,4,FALSE)</f>
        <v>20.75</v>
      </c>
      <c r="G9651">
        <f t="shared" si="150"/>
        <v>20.75</v>
      </c>
    </row>
    <row r="9652" spans="1:7" x14ac:dyDescent="0.25">
      <c r="A9652">
        <v>9651</v>
      </c>
      <c r="B9652">
        <v>4232</v>
      </c>
      <c r="C9652" t="s">
        <v>31</v>
      </c>
      <c r="D9652">
        <v>1</v>
      </c>
      <c r="E9652" s="7">
        <f>VLOOKUP(B9652,Orders!$A$1:$C$21351,2,FALSE)</f>
        <v>42076</v>
      </c>
      <c r="F9652">
        <f>VLOOKUP(C9652,Pizzas!$A$1:$D$97,4,FALSE)</f>
        <v>12</v>
      </c>
      <c r="G9652">
        <f t="shared" si="150"/>
        <v>12</v>
      </c>
    </row>
    <row r="9653" spans="1:7" x14ac:dyDescent="0.25">
      <c r="A9653">
        <v>9652</v>
      </c>
      <c r="B9653">
        <v>4232</v>
      </c>
      <c r="C9653" t="s">
        <v>37</v>
      </c>
      <c r="D9653">
        <v>1</v>
      </c>
      <c r="E9653" s="7">
        <f>VLOOKUP(B9653,Orders!$A$1:$C$21351,2,FALSE)</f>
        <v>42076</v>
      </c>
      <c r="F9653">
        <f>VLOOKUP(C9653,Pizzas!$A$1:$D$97,4,FALSE)</f>
        <v>16</v>
      </c>
      <c r="G9653">
        <f t="shared" si="150"/>
        <v>16</v>
      </c>
    </row>
    <row r="9654" spans="1:7" x14ac:dyDescent="0.25">
      <c r="A9654">
        <v>9653</v>
      </c>
      <c r="B9654">
        <v>4232</v>
      </c>
      <c r="C9654" t="s">
        <v>42</v>
      </c>
      <c r="D9654">
        <v>1</v>
      </c>
      <c r="E9654" s="7">
        <f>VLOOKUP(B9654,Orders!$A$1:$C$21351,2,FALSE)</f>
        <v>42076</v>
      </c>
      <c r="F9654">
        <f>VLOOKUP(C9654,Pizzas!$A$1:$D$97,4,FALSE)</f>
        <v>16.5</v>
      </c>
      <c r="G9654">
        <f t="shared" si="150"/>
        <v>16.5</v>
      </c>
    </row>
    <row r="9655" spans="1:7" x14ac:dyDescent="0.25">
      <c r="A9655">
        <v>9654</v>
      </c>
      <c r="B9655">
        <v>4232</v>
      </c>
      <c r="C9655" t="s">
        <v>39</v>
      </c>
      <c r="D9655">
        <v>1</v>
      </c>
      <c r="E9655" s="7">
        <f>VLOOKUP(B9655,Orders!$A$1:$C$21351,2,FALSE)</f>
        <v>42076</v>
      </c>
      <c r="F9655">
        <f>VLOOKUP(C9655,Pizzas!$A$1:$D$97,4,FALSE)</f>
        <v>10.5</v>
      </c>
      <c r="G9655">
        <f t="shared" si="150"/>
        <v>10.5</v>
      </c>
    </row>
    <row r="9656" spans="1:7" x14ac:dyDescent="0.25">
      <c r="A9656">
        <v>9655</v>
      </c>
      <c r="B9656">
        <v>4232</v>
      </c>
      <c r="C9656" t="s">
        <v>43</v>
      </c>
      <c r="D9656">
        <v>1</v>
      </c>
      <c r="E9656" s="7">
        <f>VLOOKUP(B9656,Orders!$A$1:$C$21351,2,FALSE)</f>
        <v>42076</v>
      </c>
      <c r="F9656">
        <f>VLOOKUP(C9656,Pizzas!$A$1:$D$97,4,FALSE)</f>
        <v>12</v>
      </c>
      <c r="G9656">
        <f t="shared" si="150"/>
        <v>12</v>
      </c>
    </row>
    <row r="9657" spans="1:7" x14ac:dyDescent="0.25">
      <c r="A9657">
        <v>9656</v>
      </c>
      <c r="B9657">
        <v>4232</v>
      </c>
      <c r="C9657" t="s">
        <v>58</v>
      </c>
      <c r="D9657">
        <v>1</v>
      </c>
      <c r="E9657" s="7">
        <f>VLOOKUP(B9657,Orders!$A$1:$C$21351,2,FALSE)</f>
        <v>42076</v>
      </c>
      <c r="F9657">
        <f>VLOOKUP(C9657,Pizzas!$A$1:$D$97,4,FALSE)</f>
        <v>15.25</v>
      </c>
      <c r="G9657">
        <f t="shared" si="150"/>
        <v>15.25</v>
      </c>
    </row>
    <row r="9658" spans="1:7" x14ac:dyDescent="0.25">
      <c r="A9658">
        <v>9657</v>
      </c>
      <c r="B9658">
        <v>4232</v>
      </c>
      <c r="C9658" t="s">
        <v>57</v>
      </c>
      <c r="D9658">
        <v>1</v>
      </c>
      <c r="E9658" s="7">
        <f>VLOOKUP(B9658,Orders!$A$1:$C$21351,2,FALSE)</f>
        <v>42076</v>
      </c>
      <c r="F9658">
        <f>VLOOKUP(C9658,Pizzas!$A$1:$D$97,4,FALSE)</f>
        <v>12.5</v>
      </c>
      <c r="G9658">
        <f t="shared" si="150"/>
        <v>12.5</v>
      </c>
    </row>
    <row r="9659" spans="1:7" x14ac:dyDescent="0.25">
      <c r="A9659">
        <v>9658</v>
      </c>
      <c r="B9659">
        <v>4232</v>
      </c>
      <c r="C9659" t="s">
        <v>79</v>
      </c>
      <c r="D9659">
        <v>1</v>
      </c>
      <c r="E9659" s="7">
        <f>VLOOKUP(B9659,Orders!$A$1:$C$21351,2,FALSE)</f>
        <v>42076</v>
      </c>
      <c r="F9659">
        <f>VLOOKUP(C9659,Pizzas!$A$1:$D$97,4,FALSE)</f>
        <v>16.5</v>
      </c>
      <c r="G9659">
        <f t="shared" si="150"/>
        <v>16.5</v>
      </c>
    </row>
    <row r="9660" spans="1:7" x14ac:dyDescent="0.25">
      <c r="A9660">
        <v>9659</v>
      </c>
      <c r="B9660">
        <v>4232</v>
      </c>
      <c r="C9660" t="s">
        <v>87</v>
      </c>
      <c r="D9660">
        <v>1</v>
      </c>
      <c r="E9660" s="7">
        <f>VLOOKUP(B9660,Orders!$A$1:$C$21351,2,FALSE)</f>
        <v>42076</v>
      </c>
      <c r="F9660">
        <f>VLOOKUP(C9660,Pizzas!$A$1:$D$97,4,FALSE)</f>
        <v>16.25</v>
      </c>
      <c r="G9660">
        <f t="shared" si="150"/>
        <v>16.25</v>
      </c>
    </row>
    <row r="9661" spans="1:7" x14ac:dyDescent="0.25">
      <c r="A9661">
        <v>9660</v>
      </c>
      <c r="B9661">
        <v>4232</v>
      </c>
      <c r="C9661" t="s">
        <v>85</v>
      </c>
      <c r="D9661">
        <v>2</v>
      </c>
      <c r="E9661" s="7">
        <f>VLOOKUP(B9661,Orders!$A$1:$C$21351,2,FALSE)</f>
        <v>42076</v>
      </c>
      <c r="F9661">
        <f>VLOOKUP(C9661,Pizzas!$A$1:$D$97,4,FALSE)</f>
        <v>12.25</v>
      </c>
      <c r="G9661">
        <f t="shared" si="150"/>
        <v>24.5</v>
      </c>
    </row>
    <row r="9662" spans="1:7" x14ac:dyDescent="0.25">
      <c r="A9662">
        <v>9661</v>
      </c>
      <c r="B9662">
        <v>4232</v>
      </c>
      <c r="C9662" t="s">
        <v>59</v>
      </c>
      <c r="D9662">
        <v>1</v>
      </c>
      <c r="E9662" s="7">
        <f>VLOOKUP(B9662,Orders!$A$1:$C$21351,2,FALSE)</f>
        <v>42076</v>
      </c>
      <c r="F9662">
        <f>VLOOKUP(C9662,Pizzas!$A$1:$D$97,4,FALSE)</f>
        <v>12</v>
      </c>
      <c r="G9662">
        <f t="shared" si="150"/>
        <v>12</v>
      </c>
    </row>
    <row r="9663" spans="1:7" x14ac:dyDescent="0.25">
      <c r="A9663">
        <v>9662</v>
      </c>
      <c r="B9663">
        <v>4232</v>
      </c>
      <c r="C9663" t="s">
        <v>63</v>
      </c>
      <c r="D9663">
        <v>1</v>
      </c>
      <c r="E9663" s="7">
        <f>VLOOKUP(B9663,Orders!$A$1:$C$21351,2,FALSE)</f>
        <v>42076</v>
      </c>
      <c r="F9663">
        <f>VLOOKUP(C9663,Pizzas!$A$1:$D$97,4,FALSE)</f>
        <v>25.5</v>
      </c>
      <c r="G9663">
        <f t="shared" si="150"/>
        <v>25.5</v>
      </c>
    </row>
    <row r="9664" spans="1:7" x14ac:dyDescent="0.25">
      <c r="A9664">
        <v>9663</v>
      </c>
      <c r="B9664">
        <v>4233</v>
      </c>
      <c r="C9664" t="s">
        <v>107</v>
      </c>
      <c r="D9664">
        <v>1</v>
      </c>
      <c r="E9664" s="7">
        <f>VLOOKUP(B9664,Orders!$A$1:$C$21351,2,FALSE)</f>
        <v>42076</v>
      </c>
      <c r="F9664">
        <f>VLOOKUP(C9664,Pizzas!$A$1:$D$97,4,FALSE)</f>
        <v>14.75</v>
      </c>
      <c r="G9664">
        <f t="shared" si="150"/>
        <v>14.75</v>
      </c>
    </row>
    <row r="9665" spans="1:7" x14ac:dyDescent="0.25">
      <c r="A9665">
        <v>9664</v>
      </c>
      <c r="B9665">
        <v>4233</v>
      </c>
      <c r="C9665" t="s">
        <v>83</v>
      </c>
      <c r="D9665">
        <v>1</v>
      </c>
      <c r="E9665" s="7">
        <f>VLOOKUP(B9665,Orders!$A$1:$C$21351,2,FALSE)</f>
        <v>42076</v>
      </c>
      <c r="F9665">
        <f>VLOOKUP(C9665,Pizzas!$A$1:$D$97,4,FALSE)</f>
        <v>16.5</v>
      </c>
      <c r="G9665">
        <f t="shared" si="150"/>
        <v>16.5</v>
      </c>
    </row>
    <row r="9666" spans="1:7" x14ac:dyDescent="0.25">
      <c r="A9666">
        <v>9665</v>
      </c>
      <c r="B9666">
        <v>4233</v>
      </c>
      <c r="C9666" t="s">
        <v>61</v>
      </c>
      <c r="D9666">
        <v>1</v>
      </c>
      <c r="E9666" s="7">
        <f>VLOOKUP(B9666,Orders!$A$1:$C$21351,2,FALSE)</f>
        <v>42076</v>
      </c>
      <c r="F9666">
        <f>VLOOKUP(C9666,Pizzas!$A$1:$D$97,4,FALSE)</f>
        <v>16</v>
      </c>
      <c r="G9666">
        <f t="shared" si="150"/>
        <v>16</v>
      </c>
    </row>
    <row r="9667" spans="1:7" x14ac:dyDescent="0.25">
      <c r="A9667">
        <v>9666</v>
      </c>
      <c r="B9667">
        <v>4234</v>
      </c>
      <c r="C9667" t="s">
        <v>108</v>
      </c>
      <c r="D9667">
        <v>1</v>
      </c>
      <c r="E9667" s="7">
        <f>VLOOKUP(B9667,Orders!$A$1:$C$21351,2,FALSE)</f>
        <v>42076</v>
      </c>
      <c r="F9667">
        <f>VLOOKUP(C9667,Pizzas!$A$1:$D$97,4,FALSE)</f>
        <v>17.95</v>
      </c>
      <c r="G9667">
        <f t="shared" ref="G9667:G9730" si="151">F9667*D9667</f>
        <v>17.95</v>
      </c>
    </row>
    <row r="9668" spans="1:7" x14ac:dyDescent="0.25">
      <c r="A9668">
        <v>9667</v>
      </c>
      <c r="B9668">
        <v>4234</v>
      </c>
      <c r="C9668" t="s">
        <v>57</v>
      </c>
      <c r="D9668">
        <v>1</v>
      </c>
      <c r="E9668" s="7">
        <f>VLOOKUP(B9668,Orders!$A$1:$C$21351,2,FALSE)</f>
        <v>42076</v>
      </c>
      <c r="F9668">
        <f>VLOOKUP(C9668,Pizzas!$A$1:$D$97,4,FALSE)</f>
        <v>12.5</v>
      </c>
      <c r="G9668">
        <f t="shared" si="151"/>
        <v>12.5</v>
      </c>
    </row>
    <row r="9669" spans="1:7" x14ac:dyDescent="0.25">
      <c r="A9669">
        <v>9668</v>
      </c>
      <c r="B9669">
        <v>4235</v>
      </c>
      <c r="C9669" t="s">
        <v>109</v>
      </c>
      <c r="D9669">
        <v>1</v>
      </c>
      <c r="E9669" s="7">
        <f>VLOOKUP(B9669,Orders!$A$1:$C$21351,2,FALSE)</f>
        <v>42076</v>
      </c>
      <c r="F9669">
        <f>VLOOKUP(C9669,Pizzas!$A$1:$D$97,4,FALSE)</f>
        <v>12</v>
      </c>
      <c r="G9669">
        <f t="shared" si="151"/>
        <v>12</v>
      </c>
    </row>
    <row r="9670" spans="1:7" x14ac:dyDescent="0.25">
      <c r="A9670">
        <v>9669</v>
      </c>
      <c r="B9670">
        <v>4235</v>
      </c>
      <c r="C9670" t="s">
        <v>39</v>
      </c>
      <c r="D9670">
        <v>1</v>
      </c>
      <c r="E9670" s="7">
        <f>VLOOKUP(B9670,Orders!$A$1:$C$21351,2,FALSE)</f>
        <v>42076</v>
      </c>
      <c r="F9670">
        <f>VLOOKUP(C9670,Pizzas!$A$1:$D$97,4,FALSE)</f>
        <v>10.5</v>
      </c>
      <c r="G9670">
        <f t="shared" si="151"/>
        <v>10.5</v>
      </c>
    </row>
    <row r="9671" spans="1:7" x14ac:dyDescent="0.25">
      <c r="A9671">
        <v>9670</v>
      </c>
      <c r="B9671">
        <v>4235</v>
      </c>
      <c r="C9671" t="s">
        <v>53</v>
      </c>
      <c r="D9671">
        <v>1</v>
      </c>
      <c r="E9671" s="7">
        <f>VLOOKUP(B9671,Orders!$A$1:$C$21351,2,FALSE)</f>
        <v>42076</v>
      </c>
      <c r="F9671">
        <f>VLOOKUP(C9671,Pizzas!$A$1:$D$97,4,FALSE)</f>
        <v>14.5</v>
      </c>
      <c r="G9671">
        <f t="shared" si="151"/>
        <v>14.5</v>
      </c>
    </row>
    <row r="9672" spans="1:7" x14ac:dyDescent="0.25">
      <c r="A9672">
        <v>9671</v>
      </c>
      <c r="B9672">
        <v>4235</v>
      </c>
      <c r="C9672" t="s">
        <v>96</v>
      </c>
      <c r="D9672">
        <v>1</v>
      </c>
      <c r="E9672" s="7">
        <f>VLOOKUP(B9672,Orders!$A$1:$C$21351,2,FALSE)</f>
        <v>42076</v>
      </c>
      <c r="F9672">
        <f>VLOOKUP(C9672,Pizzas!$A$1:$D$97,4,FALSE)</f>
        <v>20.75</v>
      </c>
      <c r="G9672">
        <f t="shared" si="151"/>
        <v>20.75</v>
      </c>
    </row>
    <row r="9673" spans="1:7" x14ac:dyDescent="0.25">
      <c r="A9673">
        <v>9672</v>
      </c>
      <c r="B9673">
        <v>4235</v>
      </c>
      <c r="C9673" t="s">
        <v>129</v>
      </c>
      <c r="D9673">
        <v>1</v>
      </c>
      <c r="E9673" s="7">
        <f>VLOOKUP(B9673,Orders!$A$1:$C$21351,2,FALSE)</f>
        <v>42076</v>
      </c>
      <c r="F9673">
        <f>VLOOKUP(C9673,Pizzas!$A$1:$D$97,4,FALSE)</f>
        <v>12</v>
      </c>
      <c r="G9673">
        <f t="shared" si="151"/>
        <v>12</v>
      </c>
    </row>
    <row r="9674" spans="1:7" x14ac:dyDescent="0.25">
      <c r="A9674">
        <v>9673</v>
      </c>
      <c r="B9674">
        <v>4236</v>
      </c>
      <c r="C9674" t="s">
        <v>13</v>
      </c>
      <c r="D9674">
        <v>1</v>
      </c>
      <c r="E9674" s="7">
        <f>VLOOKUP(B9674,Orders!$A$1:$C$21351,2,FALSE)</f>
        <v>42076</v>
      </c>
      <c r="F9674">
        <f>VLOOKUP(C9674,Pizzas!$A$1:$D$97,4,FALSE)</f>
        <v>16.75</v>
      </c>
      <c r="G9674">
        <f t="shared" si="151"/>
        <v>16.75</v>
      </c>
    </row>
    <row r="9675" spans="1:7" x14ac:dyDescent="0.25">
      <c r="A9675">
        <v>9674</v>
      </c>
      <c r="B9675">
        <v>4236</v>
      </c>
      <c r="C9675" t="s">
        <v>39</v>
      </c>
      <c r="D9675">
        <v>1</v>
      </c>
      <c r="E9675" s="7">
        <f>VLOOKUP(B9675,Orders!$A$1:$C$21351,2,FALSE)</f>
        <v>42076</v>
      </c>
      <c r="F9675">
        <f>VLOOKUP(C9675,Pizzas!$A$1:$D$97,4,FALSE)</f>
        <v>10.5</v>
      </c>
      <c r="G9675">
        <f t="shared" si="151"/>
        <v>10.5</v>
      </c>
    </row>
    <row r="9676" spans="1:7" x14ac:dyDescent="0.25">
      <c r="A9676">
        <v>9675</v>
      </c>
      <c r="B9676">
        <v>4236</v>
      </c>
      <c r="C9676" t="s">
        <v>57</v>
      </c>
      <c r="D9676">
        <v>1</v>
      </c>
      <c r="E9676" s="7">
        <f>VLOOKUP(B9676,Orders!$A$1:$C$21351,2,FALSE)</f>
        <v>42076</v>
      </c>
      <c r="F9676">
        <f>VLOOKUP(C9676,Pizzas!$A$1:$D$97,4,FALSE)</f>
        <v>12.5</v>
      </c>
      <c r="G9676">
        <f t="shared" si="151"/>
        <v>12.5</v>
      </c>
    </row>
    <row r="9677" spans="1:7" x14ac:dyDescent="0.25">
      <c r="A9677">
        <v>9676</v>
      </c>
      <c r="B9677">
        <v>4237</v>
      </c>
      <c r="C9677" t="s">
        <v>27</v>
      </c>
      <c r="D9677">
        <v>1</v>
      </c>
      <c r="E9677" s="7">
        <f>VLOOKUP(B9677,Orders!$A$1:$C$21351,2,FALSE)</f>
        <v>42076</v>
      </c>
      <c r="F9677">
        <f>VLOOKUP(C9677,Pizzas!$A$1:$D$97,4,FALSE)</f>
        <v>12.75</v>
      </c>
      <c r="G9677">
        <f t="shared" si="151"/>
        <v>12.75</v>
      </c>
    </row>
    <row r="9678" spans="1:7" x14ac:dyDescent="0.25">
      <c r="A9678">
        <v>9677</v>
      </c>
      <c r="B9678">
        <v>4238</v>
      </c>
      <c r="C9678" t="s">
        <v>37</v>
      </c>
      <c r="D9678">
        <v>1</v>
      </c>
      <c r="E9678" s="7">
        <f>VLOOKUP(B9678,Orders!$A$1:$C$21351,2,FALSE)</f>
        <v>42076</v>
      </c>
      <c r="F9678">
        <f>VLOOKUP(C9678,Pizzas!$A$1:$D$97,4,FALSE)</f>
        <v>16</v>
      </c>
      <c r="G9678">
        <f t="shared" si="151"/>
        <v>16</v>
      </c>
    </row>
    <row r="9679" spans="1:7" x14ac:dyDescent="0.25">
      <c r="A9679">
        <v>9678</v>
      </c>
      <c r="B9679">
        <v>4238</v>
      </c>
      <c r="C9679" t="s">
        <v>124</v>
      </c>
      <c r="D9679">
        <v>1</v>
      </c>
      <c r="E9679" s="7">
        <f>VLOOKUP(B9679,Orders!$A$1:$C$21351,2,FALSE)</f>
        <v>42076</v>
      </c>
      <c r="F9679">
        <f>VLOOKUP(C9679,Pizzas!$A$1:$D$97,4,FALSE)</f>
        <v>20.25</v>
      </c>
      <c r="G9679">
        <f t="shared" si="151"/>
        <v>20.25</v>
      </c>
    </row>
    <row r="9680" spans="1:7" x14ac:dyDescent="0.25">
      <c r="A9680">
        <v>9679</v>
      </c>
      <c r="B9680">
        <v>4238</v>
      </c>
      <c r="C9680" t="s">
        <v>51</v>
      </c>
      <c r="D9680">
        <v>1</v>
      </c>
      <c r="E9680" s="7">
        <f>VLOOKUP(B9680,Orders!$A$1:$C$21351,2,FALSE)</f>
        <v>42076</v>
      </c>
      <c r="F9680">
        <f>VLOOKUP(C9680,Pizzas!$A$1:$D$97,4,FALSE)</f>
        <v>11</v>
      </c>
      <c r="G9680">
        <f t="shared" si="151"/>
        <v>11</v>
      </c>
    </row>
    <row r="9681" spans="1:7" x14ac:dyDescent="0.25">
      <c r="A9681">
        <v>9680</v>
      </c>
      <c r="B9681">
        <v>4238</v>
      </c>
      <c r="C9681" t="s">
        <v>89</v>
      </c>
      <c r="D9681">
        <v>1</v>
      </c>
      <c r="E9681" s="7">
        <f>VLOOKUP(B9681,Orders!$A$1:$C$21351,2,FALSE)</f>
        <v>42076</v>
      </c>
      <c r="F9681">
        <f>VLOOKUP(C9681,Pizzas!$A$1:$D$97,4,FALSE)</f>
        <v>12.5</v>
      </c>
      <c r="G9681">
        <f t="shared" si="151"/>
        <v>12.5</v>
      </c>
    </row>
    <row r="9682" spans="1:7" x14ac:dyDescent="0.25">
      <c r="A9682">
        <v>9681</v>
      </c>
      <c r="B9682">
        <v>4239</v>
      </c>
      <c r="C9682" t="s">
        <v>54</v>
      </c>
      <c r="D9682">
        <v>1</v>
      </c>
      <c r="E9682" s="7">
        <f>VLOOKUP(B9682,Orders!$A$1:$C$21351,2,FALSE)</f>
        <v>42076</v>
      </c>
      <c r="F9682">
        <f>VLOOKUP(C9682,Pizzas!$A$1:$D$97,4,FALSE)</f>
        <v>17.5</v>
      </c>
      <c r="G9682">
        <f t="shared" si="151"/>
        <v>17.5</v>
      </c>
    </row>
    <row r="9683" spans="1:7" x14ac:dyDescent="0.25">
      <c r="A9683">
        <v>9682</v>
      </c>
      <c r="B9683">
        <v>4240</v>
      </c>
      <c r="C9683" t="s">
        <v>43</v>
      </c>
      <c r="D9683">
        <v>1</v>
      </c>
      <c r="E9683" s="7">
        <f>VLOOKUP(B9683,Orders!$A$1:$C$21351,2,FALSE)</f>
        <v>42076</v>
      </c>
      <c r="F9683">
        <f>VLOOKUP(C9683,Pizzas!$A$1:$D$97,4,FALSE)</f>
        <v>12</v>
      </c>
      <c r="G9683">
        <f t="shared" si="151"/>
        <v>12</v>
      </c>
    </row>
    <row r="9684" spans="1:7" x14ac:dyDescent="0.25">
      <c r="A9684">
        <v>9683</v>
      </c>
      <c r="B9684">
        <v>4240</v>
      </c>
      <c r="C9684" t="s">
        <v>136</v>
      </c>
      <c r="D9684">
        <v>1</v>
      </c>
      <c r="E9684" s="7">
        <f>VLOOKUP(B9684,Orders!$A$1:$C$21351,2,FALSE)</f>
        <v>42076</v>
      </c>
      <c r="F9684">
        <f>VLOOKUP(C9684,Pizzas!$A$1:$D$97,4,FALSE)</f>
        <v>20.25</v>
      </c>
      <c r="G9684">
        <f t="shared" si="151"/>
        <v>20.25</v>
      </c>
    </row>
    <row r="9685" spans="1:7" x14ac:dyDescent="0.25">
      <c r="A9685">
        <v>9684</v>
      </c>
      <c r="B9685">
        <v>4241</v>
      </c>
      <c r="C9685" t="s">
        <v>31</v>
      </c>
      <c r="D9685">
        <v>1</v>
      </c>
      <c r="E9685" s="7">
        <f>VLOOKUP(B9685,Orders!$A$1:$C$21351,2,FALSE)</f>
        <v>42076</v>
      </c>
      <c r="F9685">
        <f>VLOOKUP(C9685,Pizzas!$A$1:$D$97,4,FALSE)</f>
        <v>12</v>
      </c>
      <c r="G9685">
        <f t="shared" si="151"/>
        <v>12</v>
      </c>
    </row>
    <row r="9686" spans="1:7" x14ac:dyDescent="0.25">
      <c r="A9686">
        <v>9685</v>
      </c>
      <c r="B9686">
        <v>4241</v>
      </c>
      <c r="C9686" t="s">
        <v>30</v>
      </c>
      <c r="D9686">
        <v>1</v>
      </c>
      <c r="E9686" s="7">
        <f>VLOOKUP(B9686,Orders!$A$1:$C$21351,2,FALSE)</f>
        <v>42076</v>
      </c>
      <c r="F9686">
        <f>VLOOKUP(C9686,Pizzas!$A$1:$D$97,4,FALSE)</f>
        <v>20.75</v>
      </c>
      <c r="G9686">
        <f t="shared" si="151"/>
        <v>20.75</v>
      </c>
    </row>
    <row r="9687" spans="1:7" x14ac:dyDescent="0.25">
      <c r="A9687">
        <v>9686</v>
      </c>
      <c r="B9687">
        <v>4242</v>
      </c>
      <c r="C9687" t="s">
        <v>7</v>
      </c>
      <c r="D9687">
        <v>1</v>
      </c>
      <c r="E9687" s="7">
        <f>VLOOKUP(B9687,Orders!$A$1:$C$21351,2,FALSE)</f>
        <v>42076</v>
      </c>
      <c r="F9687">
        <f>VLOOKUP(C9687,Pizzas!$A$1:$D$97,4,FALSE)</f>
        <v>16.75</v>
      </c>
      <c r="G9687">
        <f t="shared" si="151"/>
        <v>16.75</v>
      </c>
    </row>
    <row r="9688" spans="1:7" x14ac:dyDescent="0.25">
      <c r="A9688">
        <v>9687</v>
      </c>
      <c r="B9688">
        <v>4243</v>
      </c>
      <c r="C9688" t="s">
        <v>108</v>
      </c>
      <c r="D9688">
        <v>1</v>
      </c>
      <c r="E9688" s="7">
        <f>VLOOKUP(B9688,Orders!$A$1:$C$21351,2,FALSE)</f>
        <v>42076</v>
      </c>
      <c r="F9688">
        <f>VLOOKUP(C9688,Pizzas!$A$1:$D$97,4,FALSE)</f>
        <v>17.95</v>
      </c>
      <c r="G9688">
        <f t="shared" si="151"/>
        <v>17.95</v>
      </c>
    </row>
    <row r="9689" spans="1:7" x14ac:dyDescent="0.25">
      <c r="A9689">
        <v>9688</v>
      </c>
      <c r="B9689">
        <v>4244</v>
      </c>
      <c r="C9689" t="s">
        <v>31</v>
      </c>
      <c r="D9689">
        <v>1</v>
      </c>
      <c r="E9689" s="7">
        <f>VLOOKUP(B9689,Orders!$A$1:$C$21351,2,FALSE)</f>
        <v>42076</v>
      </c>
      <c r="F9689">
        <f>VLOOKUP(C9689,Pizzas!$A$1:$D$97,4,FALSE)</f>
        <v>12</v>
      </c>
      <c r="G9689">
        <f t="shared" si="151"/>
        <v>12</v>
      </c>
    </row>
    <row r="9690" spans="1:7" x14ac:dyDescent="0.25">
      <c r="A9690">
        <v>9689</v>
      </c>
      <c r="B9690">
        <v>4244</v>
      </c>
      <c r="C9690" t="s">
        <v>75</v>
      </c>
      <c r="D9690">
        <v>1</v>
      </c>
      <c r="E9690" s="7">
        <f>VLOOKUP(B9690,Orders!$A$1:$C$21351,2,FALSE)</f>
        <v>42076</v>
      </c>
      <c r="F9690">
        <f>VLOOKUP(C9690,Pizzas!$A$1:$D$97,4,FALSE)</f>
        <v>16.5</v>
      </c>
      <c r="G9690">
        <f t="shared" si="151"/>
        <v>16.5</v>
      </c>
    </row>
    <row r="9691" spans="1:7" x14ac:dyDescent="0.25">
      <c r="A9691">
        <v>9690</v>
      </c>
      <c r="B9691">
        <v>4244</v>
      </c>
      <c r="C9691" t="s">
        <v>85</v>
      </c>
      <c r="D9691">
        <v>1</v>
      </c>
      <c r="E9691" s="7">
        <f>VLOOKUP(B9691,Orders!$A$1:$C$21351,2,FALSE)</f>
        <v>42076</v>
      </c>
      <c r="F9691">
        <f>VLOOKUP(C9691,Pizzas!$A$1:$D$97,4,FALSE)</f>
        <v>12.25</v>
      </c>
      <c r="G9691">
        <f t="shared" si="151"/>
        <v>12.25</v>
      </c>
    </row>
    <row r="9692" spans="1:7" x14ac:dyDescent="0.25">
      <c r="A9692">
        <v>9691</v>
      </c>
      <c r="B9692">
        <v>4245</v>
      </c>
      <c r="C9692" t="s">
        <v>11</v>
      </c>
      <c r="D9692">
        <v>1</v>
      </c>
      <c r="E9692" s="7">
        <f>VLOOKUP(B9692,Orders!$A$1:$C$21351,2,FALSE)</f>
        <v>42076</v>
      </c>
      <c r="F9692">
        <f>VLOOKUP(C9692,Pizzas!$A$1:$D$97,4,FALSE)</f>
        <v>12.75</v>
      </c>
      <c r="G9692">
        <f t="shared" si="151"/>
        <v>12.75</v>
      </c>
    </row>
    <row r="9693" spans="1:7" x14ac:dyDescent="0.25">
      <c r="A9693">
        <v>9692</v>
      </c>
      <c r="B9693">
        <v>4245</v>
      </c>
      <c r="C9693" t="s">
        <v>35</v>
      </c>
      <c r="D9693">
        <v>1</v>
      </c>
      <c r="E9693" s="7">
        <f>VLOOKUP(B9693,Orders!$A$1:$C$21351,2,FALSE)</f>
        <v>42076</v>
      </c>
      <c r="F9693">
        <f>VLOOKUP(C9693,Pizzas!$A$1:$D$97,4,FALSE)</f>
        <v>12</v>
      </c>
      <c r="G9693">
        <f t="shared" si="151"/>
        <v>12</v>
      </c>
    </row>
    <row r="9694" spans="1:7" x14ac:dyDescent="0.25">
      <c r="A9694">
        <v>9693</v>
      </c>
      <c r="B9694">
        <v>4245</v>
      </c>
      <c r="C9694" t="s">
        <v>57</v>
      </c>
      <c r="D9694">
        <v>1</v>
      </c>
      <c r="E9694" s="7">
        <f>VLOOKUP(B9694,Orders!$A$1:$C$21351,2,FALSE)</f>
        <v>42076</v>
      </c>
      <c r="F9694">
        <f>VLOOKUP(C9694,Pizzas!$A$1:$D$97,4,FALSE)</f>
        <v>12.5</v>
      </c>
      <c r="G9694">
        <f t="shared" si="151"/>
        <v>12.5</v>
      </c>
    </row>
    <row r="9695" spans="1:7" x14ac:dyDescent="0.25">
      <c r="A9695">
        <v>9694</v>
      </c>
      <c r="B9695">
        <v>4245</v>
      </c>
      <c r="C9695" t="s">
        <v>127</v>
      </c>
      <c r="D9695">
        <v>1</v>
      </c>
      <c r="E9695" s="7">
        <f>VLOOKUP(B9695,Orders!$A$1:$C$21351,2,FALSE)</f>
        <v>42076</v>
      </c>
      <c r="F9695">
        <f>VLOOKUP(C9695,Pizzas!$A$1:$D$97,4,FALSE)</f>
        <v>16.5</v>
      </c>
      <c r="G9695">
        <f t="shared" si="151"/>
        <v>16.5</v>
      </c>
    </row>
    <row r="9696" spans="1:7" x14ac:dyDescent="0.25">
      <c r="A9696">
        <v>9695</v>
      </c>
      <c r="B9696">
        <v>4246</v>
      </c>
      <c r="C9696" t="s">
        <v>17</v>
      </c>
      <c r="D9696">
        <v>1</v>
      </c>
      <c r="E9696" s="7">
        <f>VLOOKUP(B9696,Orders!$A$1:$C$21351,2,FALSE)</f>
        <v>42076</v>
      </c>
      <c r="F9696">
        <f>VLOOKUP(C9696,Pizzas!$A$1:$D$97,4,FALSE)</f>
        <v>16.75</v>
      </c>
      <c r="G9696">
        <f t="shared" si="151"/>
        <v>16.75</v>
      </c>
    </row>
    <row r="9697" spans="1:7" x14ac:dyDescent="0.25">
      <c r="A9697">
        <v>9696</v>
      </c>
      <c r="B9697">
        <v>4247</v>
      </c>
      <c r="C9697" t="s">
        <v>37</v>
      </c>
      <c r="D9697">
        <v>1</v>
      </c>
      <c r="E9697" s="7">
        <f>VLOOKUP(B9697,Orders!$A$1:$C$21351,2,FALSE)</f>
        <v>42076</v>
      </c>
      <c r="F9697">
        <f>VLOOKUP(C9697,Pizzas!$A$1:$D$97,4,FALSE)</f>
        <v>16</v>
      </c>
      <c r="G9697">
        <f t="shared" si="151"/>
        <v>16</v>
      </c>
    </row>
    <row r="9698" spans="1:7" x14ac:dyDescent="0.25">
      <c r="A9698">
        <v>9697</v>
      </c>
      <c r="B9698">
        <v>4247</v>
      </c>
      <c r="C9698" t="s">
        <v>108</v>
      </c>
      <c r="D9698">
        <v>1</v>
      </c>
      <c r="E9698" s="7">
        <f>VLOOKUP(B9698,Orders!$A$1:$C$21351,2,FALSE)</f>
        <v>42076</v>
      </c>
      <c r="F9698">
        <f>VLOOKUP(C9698,Pizzas!$A$1:$D$97,4,FALSE)</f>
        <v>17.95</v>
      </c>
      <c r="G9698">
        <f t="shared" si="151"/>
        <v>17.95</v>
      </c>
    </row>
    <row r="9699" spans="1:7" x14ac:dyDescent="0.25">
      <c r="A9699">
        <v>9698</v>
      </c>
      <c r="B9699">
        <v>4247</v>
      </c>
      <c r="C9699" t="s">
        <v>58</v>
      </c>
      <c r="D9699">
        <v>1</v>
      </c>
      <c r="E9699" s="7">
        <f>VLOOKUP(B9699,Orders!$A$1:$C$21351,2,FALSE)</f>
        <v>42076</v>
      </c>
      <c r="F9699">
        <f>VLOOKUP(C9699,Pizzas!$A$1:$D$97,4,FALSE)</f>
        <v>15.25</v>
      </c>
      <c r="G9699">
        <f t="shared" si="151"/>
        <v>15.25</v>
      </c>
    </row>
    <row r="9700" spans="1:7" x14ac:dyDescent="0.25">
      <c r="A9700">
        <v>9699</v>
      </c>
      <c r="B9700">
        <v>4247</v>
      </c>
      <c r="C9700" t="s">
        <v>132</v>
      </c>
      <c r="D9700">
        <v>1</v>
      </c>
      <c r="E9700" s="7">
        <f>VLOOKUP(B9700,Orders!$A$1:$C$21351,2,FALSE)</f>
        <v>42076</v>
      </c>
      <c r="F9700">
        <f>VLOOKUP(C9700,Pizzas!$A$1:$D$97,4,FALSE)</f>
        <v>20.25</v>
      </c>
      <c r="G9700">
        <f t="shared" si="151"/>
        <v>20.25</v>
      </c>
    </row>
    <row r="9701" spans="1:7" x14ac:dyDescent="0.25">
      <c r="A9701">
        <v>9700</v>
      </c>
      <c r="B9701">
        <v>4248</v>
      </c>
      <c r="C9701" t="s">
        <v>31</v>
      </c>
      <c r="D9701">
        <v>1</v>
      </c>
      <c r="E9701" s="7">
        <f>VLOOKUP(B9701,Orders!$A$1:$C$21351,2,FALSE)</f>
        <v>42076</v>
      </c>
      <c r="F9701">
        <f>VLOOKUP(C9701,Pizzas!$A$1:$D$97,4,FALSE)</f>
        <v>12</v>
      </c>
      <c r="G9701">
        <f t="shared" si="151"/>
        <v>12</v>
      </c>
    </row>
    <row r="9702" spans="1:7" x14ac:dyDescent="0.25">
      <c r="A9702">
        <v>9701</v>
      </c>
      <c r="B9702">
        <v>4248</v>
      </c>
      <c r="C9702" t="s">
        <v>43</v>
      </c>
      <c r="D9702">
        <v>1</v>
      </c>
      <c r="E9702" s="7">
        <f>VLOOKUP(B9702,Orders!$A$1:$C$21351,2,FALSE)</f>
        <v>42076</v>
      </c>
      <c r="F9702">
        <f>VLOOKUP(C9702,Pizzas!$A$1:$D$97,4,FALSE)</f>
        <v>12</v>
      </c>
      <c r="G9702">
        <f t="shared" si="151"/>
        <v>12</v>
      </c>
    </row>
    <row r="9703" spans="1:7" x14ac:dyDescent="0.25">
      <c r="A9703">
        <v>9702</v>
      </c>
      <c r="B9703">
        <v>4249</v>
      </c>
      <c r="C9703" t="s">
        <v>46</v>
      </c>
      <c r="D9703">
        <v>1</v>
      </c>
      <c r="E9703" s="7">
        <f>VLOOKUP(B9703,Orders!$A$1:$C$21351,2,FALSE)</f>
        <v>42076</v>
      </c>
      <c r="F9703">
        <f>VLOOKUP(C9703,Pizzas!$A$1:$D$97,4,FALSE)</f>
        <v>20.5</v>
      </c>
      <c r="G9703">
        <f t="shared" si="151"/>
        <v>20.5</v>
      </c>
    </row>
    <row r="9704" spans="1:7" x14ac:dyDescent="0.25">
      <c r="A9704">
        <v>9703</v>
      </c>
      <c r="B9704">
        <v>4249</v>
      </c>
      <c r="C9704" t="s">
        <v>117</v>
      </c>
      <c r="D9704">
        <v>1</v>
      </c>
      <c r="E9704" s="7">
        <f>VLOOKUP(B9704,Orders!$A$1:$C$21351,2,FALSE)</f>
        <v>42076</v>
      </c>
      <c r="F9704">
        <f>VLOOKUP(C9704,Pizzas!$A$1:$D$97,4,FALSE)</f>
        <v>12</v>
      </c>
      <c r="G9704">
        <f t="shared" si="151"/>
        <v>12</v>
      </c>
    </row>
    <row r="9705" spans="1:7" x14ac:dyDescent="0.25">
      <c r="A9705">
        <v>9704</v>
      </c>
      <c r="B9705">
        <v>4250</v>
      </c>
      <c r="C9705" t="s">
        <v>31</v>
      </c>
      <c r="D9705">
        <v>1</v>
      </c>
      <c r="E9705" s="7">
        <f>VLOOKUP(B9705,Orders!$A$1:$C$21351,2,FALSE)</f>
        <v>42076</v>
      </c>
      <c r="F9705">
        <f>VLOOKUP(C9705,Pizzas!$A$1:$D$97,4,FALSE)</f>
        <v>12</v>
      </c>
      <c r="G9705">
        <f t="shared" si="151"/>
        <v>12</v>
      </c>
    </row>
    <row r="9706" spans="1:7" x14ac:dyDescent="0.25">
      <c r="A9706">
        <v>9705</v>
      </c>
      <c r="B9706">
        <v>4250</v>
      </c>
      <c r="C9706" t="s">
        <v>47</v>
      </c>
      <c r="D9706">
        <v>1</v>
      </c>
      <c r="E9706" s="7">
        <f>VLOOKUP(B9706,Orders!$A$1:$C$21351,2,FALSE)</f>
        <v>42076</v>
      </c>
      <c r="F9706">
        <f>VLOOKUP(C9706,Pizzas!$A$1:$D$97,4,FALSE)</f>
        <v>12</v>
      </c>
      <c r="G9706">
        <f t="shared" si="151"/>
        <v>12</v>
      </c>
    </row>
    <row r="9707" spans="1:7" x14ac:dyDescent="0.25">
      <c r="A9707">
        <v>9706</v>
      </c>
      <c r="B9707">
        <v>4251</v>
      </c>
      <c r="C9707" t="s">
        <v>113</v>
      </c>
      <c r="D9707">
        <v>1</v>
      </c>
      <c r="E9707" s="7">
        <f>VLOOKUP(B9707,Orders!$A$1:$C$21351,2,FALSE)</f>
        <v>42076</v>
      </c>
      <c r="F9707">
        <f>VLOOKUP(C9707,Pizzas!$A$1:$D$97,4,FALSE)</f>
        <v>12.75</v>
      </c>
      <c r="G9707">
        <f t="shared" si="151"/>
        <v>12.75</v>
      </c>
    </row>
    <row r="9708" spans="1:7" x14ac:dyDescent="0.25">
      <c r="A9708">
        <v>9707</v>
      </c>
      <c r="B9708">
        <v>4251</v>
      </c>
      <c r="C9708" t="s">
        <v>85</v>
      </c>
      <c r="D9708">
        <v>1</v>
      </c>
      <c r="E9708" s="7">
        <f>VLOOKUP(B9708,Orders!$A$1:$C$21351,2,FALSE)</f>
        <v>42076</v>
      </c>
      <c r="F9708">
        <f>VLOOKUP(C9708,Pizzas!$A$1:$D$97,4,FALSE)</f>
        <v>12.25</v>
      </c>
      <c r="G9708">
        <f t="shared" si="151"/>
        <v>12.25</v>
      </c>
    </row>
    <row r="9709" spans="1:7" x14ac:dyDescent="0.25">
      <c r="A9709">
        <v>9708</v>
      </c>
      <c r="B9709">
        <v>4251</v>
      </c>
      <c r="C9709" t="s">
        <v>27</v>
      </c>
      <c r="D9709">
        <v>1</v>
      </c>
      <c r="E9709" s="7">
        <f>VLOOKUP(B9709,Orders!$A$1:$C$21351,2,FALSE)</f>
        <v>42076</v>
      </c>
      <c r="F9709">
        <f>VLOOKUP(C9709,Pizzas!$A$1:$D$97,4,FALSE)</f>
        <v>12.75</v>
      </c>
      <c r="G9709">
        <f t="shared" si="151"/>
        <v>12.75</v>
      </c>
    </row>
    <row r="9710" spans="1:7" x14ac:dyDescent="0.25">
      <c r="A9710">
        <v>9709</v>
      </c>
      <c r="B9710">
        <v>4252</v>
      </c>
      <c r="C9710" t="s">
        <v>104</v>
      </c>
      <c r="D9710">
        <v>1</v>
      </c>
      <c r="E9710" s="7">
        <f>VLOOKUP(B9710,Orders!$A$1:$C$21351,2,FALSE)</f>
        <v>42076</v>
      </c>
      <c r="F9710">
        <f>VLOOKUP(C9710,Pizzas!$A$1:$D$97,4,FALSE)</f>
        <v>18.5</v>
      </c>
      <c r="G9710">
        <f t="shared" si="151"/>
        <v>18.5</v>
      </c>
    </row>
    <row r="9711" spans="1:7" x14ac:dyDescent="0.25">
      <c r="A9711">
        <v>9710</v>
      </c>
      <c r="B9711">
        <v>4253</v>
      </c>
      <c r="C9711" t="s">
        <v>30</v>
      </c>
      <c r="D9711">
        <v>1</v>
      </c>
      <c r="E9711" s="7">
        <f>VLOOKUP(B9711,Orders!$A$1:$C$21351,2,FALSE)</f>
        <v>42076</v>
      </c>
      <c r="F9711">
        <f>VLOOKUP(C9711,Pizzas!$A$1:$D$97,4,FALSE)</f>
        <v>20.75</v>
      </c>
      <c r="G9711">
        <f t="shared" si="151"/>
        <v>20.75</v>
      </c>
    </row>
    <row r="9712" spans="1:7" x14ac:dyDescent="0.25">
      <c r="A9712">
        <v>9711</v>
      </c>
      <c r="B9712">
        <v>4253</v>
      </c>
      <c r="C9712" t="s">
        <v>29</v>
      </c>
      <c r="D9712">
        <v>1</v>
      </c>
      <c r="E9712" s="7">
        <f>VLOOKUP(B9712,Orders!$A$1:$C$21351,2,FALSE)</f>
        <v>42076</v>
      </c>
      <c r="F9712">
        <f>VLOOKUP(C9712,Pizzas!$A$1:$D$97,4,FALSE)</f>
        <v>16.75</v>
      </c>
      <c r="G9712">
        <f t="shared" si="151"/>
        <v>16.75</v>
      </c>
    </row>
    <row r="9713" spans="1:7" x14ac:dyDescent="0.25">
      <c r="A9713">
        <v>9712</v>
      </c>
      <c r="B9713">
        <v>4254</v>
      </c>
      <c r="C9713" t="s">
        <v>35</v>
      </c>
      <c r="D9713">
        <v>1</v>
      </c>
      <c r="E9713" s="7">
        <f>VLOOKUP(B9713,Orders!$A$1:$C$21351,2,FALSE)</f>
        <v>42076</v>
      </c>
      <c r="F9713">
        <f>VLOOKUP(C9713,Pizzas!$A$1:$D$97,4,FALSE)</f>
        <v>12</v>
      </c>
      <c r="G9713">
        <f t="shared" si="151"/>
        <v>12</v>
      </c>
    </row>
    <row r="9714" spans="1:7" x14ac:dyDescent="0.25">
      <c r="A9714">
        <v>9713</v>
      </c>
      <c r="B9714">
        <v>4254</v>
      </c>
      <c r="C9714" t="s">
        <v>87</v>
      </c>
      <c r="D9714">
        <v>1</v>
      </c>
      <c r="E9714" s="7">
        <f>VLOOKUP(B9714,Orders!$A$1:$C$21351,2,FALSE)</f>
        <v>42076</v>
      </c>
      <c r="F9714">
        <f>VLOOKUP(C9714,Pizzas!$A$1:$D$97,4,FALSE)</f>
        <v>16.25</v>
      </c>
      <c r="G9714">
        <f t="shared" si="151"/>
        <v>16.25</v>
      </c>
    </row>
    <row r="9715" spans="1:7" x14ac:dyDescent="0.25">
      <c r="A9715">
        <v>9714</v>
      </c>
      <c r="B9715">
        <v>4254</v>
      </c>
      <c r="C9715" t="s">
        <v>135</v>
      </c>
      <c r="D9715">
        <v>1</v>
      </c>
      <c r="E9715" s="7">
        <f>VLOOKUP(B9715,Orders!$A$1:$C$21351,2,FALSE)</f>
        <v>42076</v>
      </c>
      <c r="F9715">
        <f>VLOOKUP(C9715,Pizzas!$A$1:$D$97,4,FALSE)</f>
        <v>16</v>
      </c>
      <c r="G9715">
        <f t="shared" si="151"/>
        <v>16</v>
      </c>
    </row>
    <row r="9716" spans="1:7" x14ac:dyDescent="0.25">
      <c r="A9716">
        <v>9715</v>
      </c>
      <c r="B9716">
        <v>4255</v>
      </c>
      <c r="C9716" t="s">
        <v>83</v>
      </c>
      <c r="D9716">
        <v>1</v>
      </c>
      <c r="E9716" s="7">
        <f>VLOOKUP(B9716,Orders!$A$1:$C$21351,2,FALSE)</f>
        <v>42076</v>
      </c>
      <c r="F9716">
        <f>VLOOKUP(C9716,Pizzas!$A$1:$D$97,4,FALSE)</f>
        <v>16.5</v>
      </c>
      <c r="G9716">
        <f t="shared" si="151"/>
        <v>16.5</v>
      </c>
    </row>
    <row r="9717" spans="1:7" x14ac:dyDescent="0.25">
      <c r="A9717">
        <v>9716</v>
      </c>
      <c r="B9717">
        <v>4256</v>
      </c>
      <c r="C9717" t="s">
        <v>124</v>
      </c>
      <c r="D9717">
        <v>1</v>
      </c>
      <c r="E9717" s="7">
        <f>VLOOKUP(B9717,Orders!$A$1:$C$21351,2,FALSE)</f>
        <v>42076</v>
      </c>
      <c r="F9717">
        <f>VLOOKUP(C9717,Pizzas!$A$1:$D$97,4,FALSE)</f>
        <v>20.25</v>
      </c>
      <c r="G9717">
        <f t="shared" si="151"/>
        <v>20.25</v>
      </c>
    </row>
    <row r="9718" spans="1:7" x14ac:dyDescent="0.25">
      <c r="A9718">
        <v>9717</v>
      </c>
      <c r="B9718">
        <v>4256</v>
      </c>
      <c r="C9718" t="s">
        <v>50</v>
      </c>
      <c r="D9718">
        <v>1</v>
      </c>
      <c r="E9718" s="7">
        <f>VLOOKUP(B9718,Orders!$A$1:$C$21351,2,FALSE)</f>
        <v>42076</v>
      </c>
      <c r="F9718">
        <f>VLOOKUP(C9718,Pizzas!$A$1:$D$97,4,FALSE)</f>
        <v>20.5</v>
      </c>
      <c r="G9718">
        <f t="shared" si="151"/>
        <v>20.5</v>
      </c>
    </row>
    <row r="9719" spans="1:7" x14ac:dyDescent="0.25">
      <c r="A9719">
        <v>9718</v>
      </c>
      <c r="B9719">
        <v>4257</v>
      </c>
      <c r="C9719" t="s">
        <v>9</v>
      </c>
      <c r="D9719">
        <v>1</v>
      </c>
      <c r="E9719" s="7">
        <f>VLOOKUP(B9719,Orders!$A$1:$C$21351,2,FALSE)</f>
        <v>42076</v>
      </c>
      <c r="F9719">
        <f>VLOOKUP(C9719,Pizzas!$A$1:$D$97,4,FALSE)</f>
        <v>20.75</v>
      </c>
      <c r="G9719">
        <f t="shared" si="151"/>
        <v>20.75</v>
      </c>
    </row>
    <row r="9720" spans="1:7" x14ac:dyDescent="0.25">
      <c r="A9720">
        <v>9719</v>
      </c>
      <c r="B9720">
        <v>4257</v>
      </c>
      <c r="C9720" t="s">
        <v>17</v>
      </c>
      <c r="D9720">
        <v>1</v>
      </c>
      <c r="E9720" s="7">
        <f>VLOOKUP(B9720,Orders!$A$1:$C$21351,2,FALSE)</f>
        <v>42076</v>
      </c>
      <c r="F9720">
        <f>VLOOKUP(C9720,Pizzas!$A$1:$D$97,4,FALSE)</f>
        <v>16.75</v>
      </c>
      <c r="G9720">
        <f t="shared" si="151"/>
        <v>16.75</v>
      </c>
    </row>
    <row r="9721" spans="1:7" x14ac:dyDescent="0.25">
      <c r="A9721">
        <v>9720</v>
      </c>
      <c r="B9721">
        <v>4257</v>
      </c>
      <c r="C9721" t="s">
        <v>25</v>
      </c>
      <c r="D9721">
        <v>1</v>
      </c>
      <c r="E9721" s="7">
        <f>VLOOKUP(B9721,Orders!$A$1:$C$21351,2,FALSE)</f>
        <v>42076</v>
      </c>
      <c r="F9721">
        <f>VLOOKUP(C9721,Pizzas!$A$1:$D$97,4,FALSE)</f>
        <v>16.75</v>
      </c>
      <c r="G9721">
        <f t="shared" si="151"/>
        <v>16.75</v>
      </c>
    </row>
    <row r="9722" spans="1:7" x14ac:dyDescent="0.25">
      <c r="A9722">
        <v>9721</v>
      </c>
      <c r="B9722">
        <v>4258</v>
      </c>
      <c r="C9722" t="s">
        <v>25</v>
      </c>
      <c r="D9722">
        <v>1</v>
      </c>
      <c r="E9722" s="7">
        <f>VLOOKUP(B9722,Orders!$A$1:$C$21351,2,FALSE)</f>
        <v>42076</v>
      </c>
      <c r="F9722">
        <f>VLOOKUP(C9722,Pizzas!$A$1:$D$97,4,FALSE)</f>
        <v>16.75</v>
      </c>
      <c r="G9722">
        <f t="shared" si="151"/>
        <v>16.75</v>
      </c>
    </row>
    <row r="9723" spans="1:7" x14ac:dyDescent="0.25">
      <c r="A9723">
        <v>9722</v>
      </c>
      <c r="B9723">
        <v>4259</v>
      </c>
      <c r="C9723" t="s">
        <v>31</v>
      </c>
      <c r="D9723">
        <v>1</v>
      </c>
      <c r="E9723" s="7">
        <f>VLOOKUP(B9723,Orders!$A$1:$C$21351,2,FALSE)</f>
        <v>42076</v>
      </c>
      <c r="F9723">
        <f>VLOOKUP(C9723,Pizzas!$A$1:$D$97,4,FALSE)</f>
        <v>12</v>
      </c>
      <c r="G9723">
        <f t="shared" si="151"/>
        <v>12</v>
      </c>
    </row>
    <row r="9724" spans="1:7" x14ac:dyDescent="0.25">
      <c r="A9724">
        <v>9723</v>
      </c>
      <c r="B9724">
        <v>4259</v>
      </c>
      <c r="C9724" t="s">
        <v>58</v>
      </c>
      <c r="D9724">
        <v>1</v>
      </c>
      <c r="E9724" s="7">
        <f>VLOOKUP(B9724,Orders!$A$1:$C$21351,2,FALSE)</f>
        <v>42076</v>
      </c>
      <c r="F9724">
        <f>VLOOKUP(C9724,Pizzas!$A$1:$D$97,4,FALSE)</f>
        <v>15.25</v>
      </c>
      <c r="G9724">
        <f t="shared" si="151"/>
        <v>15.25</v>
      </c>
    </row>
    <row r="9725" spans="1:7" x14ac:dyDescent="0.25">
      <c r="A9725">
        <v>9724</v>
      </c>
      <c r="B9725">
        <v>4260</v>
      </c>
      <c r="C9725" t="s">
        <v>26</v>
      </c>
      <c r="D9725">
        <v>1</v>
      </c>
      <c r="E9725" s="7">
        <f>VLOOKUP(B9725,Orders!$A$1:$C$21351,2,FALSE)</f>
        <v>42076</v>
      </c>
      <c r="F9725">
        <f>VLOOKUP(C9725,Pizzas!$A$1:$D$97,4,FALSE)</f>
        <v>20.75</v>
      </c>
      <c r="G9725">
        <f t="shared" si="151"/>
        <v>20.75</v>
      </c>
    </row>
    <row r="9726" spans="1:7" x14ac:dyDescent="0.25">
      <c r="A9726">
        <v>9725</v>
      </c>
      <c r="B9726">
        <v>4260</v>
      </c>
      <c r="C9726" t="s">
        <v>25</v>
      </c>
      <c r="D9726">
        <v>1</v>
      </c>
      <c r="E9726" s="7">
        <f>VLOOKUP(B9726,Orders!$A$1:$C$21351,2,FALSE)</f>
        <v>42076</v>
      </c>
      <c r="F9726">
        <f>VLOOKUP(C9726,Pizzas!$A$1:$D$97,4,FALSE)</f>
        <v>16.75</v>
      </c>
      <c r="G9726">
        <f t="shared" si="151"/>
        <v>16.75</v>
      </c>
    </row>
    <row r="9727" spans="1:7" x14ac:dyDescent="0.25">
      <c r="A9727">
        <v>9726</v>
      </c>
      <c r="B9727">
        <v>4261</v>
      </c>
      <c r="C9727" t="s">
        <v>7</v>
      </c>
      <c r="D9727">
        <v>1</v>
      </c>
      <c r="E9727" s="7">
        <f>VLOOKUP(B9727,Orders!$A$1:$C$21351,2,FALSE)</f>
        <v>42076</v>
      </c>
      <c r="F9727">
        <f>VLOOKUP(C9727,Pizzas!$A$1:$D$97,4,FALSE)</f>
        <v>16.75</v>
      </c>
      <c r="G9727">
        <f t="shared" si="151"/>
        <v>16.75</v>
      </c>
    </row>
    <row r="9728" spans="1:7" x14ac:dyDescent="0.25">
      <c r="A9728">
        <v>9727</v>
      </c>
      <c r="B9728">
        <v>4261</v>
      </c>
      <c r="C9728" t="s">
        <v>39</v>
      </c>
      <c r="D9728">
        <v>1</v>
      </c>
      <c r="E9728" s="7">
        <f>VLOOKUP(B9728,Orders!$A$1:$C$21351,2,FALSE)</f>
        <v>42076</v>
      </c>
      <c r="F9728">
        <f>VLOOKUP(C9728,Pizzas!$A$1:$D$97,4,FALSE)</f>
        <v>10.5</v>
      </c>
      <c r="G9728">
        <f t="shared" si="151"/>
        <v>10.5</v>
      </c>
    </row>
    <row r="9729" spans="1:7" x14ac:dyDescent="0.25">
      <c r="A9729">
        <v>9728</v>
      </c>
      <c r="B9729">
        <v>4261</v>
      </c>
      <c r="C9729" t="s">
        <v>57</v>
      </c>
      <c r="D9729">
        <v>1</v>
      </c>
      <c r="E9729" s="7">
        <f>VLOOKUP(B9729,Orders!$A$1:$C$21351,2,FALSE)</f>
        <v>42076</v>
      </c>
      <c r="F9729">
        <f>VLOOKUP(C9729,Pizzas!$A$1:$D$97,4,FALSE)</f>
        <v>12.5</v>
      </c>
      <c r="G9729">
        <f t="shared" si="151"/>
        <v>12.5</v>
      </c>
    </row>
    <row r="9730" spans="1:7" x14ac:dyDescent="0.25">
      <c r="A9730">
        <v>9729</v>
      </c>
      <c r="B9730">
        <v>4261</v>
      </c>
      <c r="C9730" t="s">
        <v>136</v>
      </c>
      <c r="D9730">
        <v>1</v>
      </c>
      <c r="E9730" s="7">
        <f>VLOOKUP(B9730,Orders!$A$1:$C$21351,2,FALSE)</f>
        <v>42076</v>
      </c>
      <c r="F9730">
        <f>VLOOKUP(C9730,Pizzas!$A$1:$D$97,4,FALSE)</f>
        <v>20.25</v>
      </c>
      <c r="G9730">
        <f t="shared" si="151"/>
        <v>20.25</v>
      </c>
    </row>
    <row r="9731" spans="1:7" x14ac:dyDescent="0.25">
      <c r="A9731">
        <v>9730</v>
      </c>
      <c r="B9731">
        <v>4262</v>
      </c>
      <c r="C9731" t="s">
        <v>111</v>
      </c>
      <c r="D9731">
        <v>1</v>
      </c>
      <c r="E9731" s="7">
        <f>VLOOKUP(B9731,Orders!$A$1:$C$21351,2,FALSE)</f>
        <v>42076</v>
      </c>
      <c r="F9731">
        <f>VLOOKUP(C9731,Pizzas!$A$1:$D$97,4,FALSE)</f>
        <v>16</v>
      </c>
      <c r="G9731">
        <f t="shared" ref="G9731:G9794" si="152">F9731*D9731</f>
        <v>16</v>
      </c>
    </row>
    <row r="9732" spans="1:7" x14ac:dyDescent="0.25">
      <c r="A9732">
        <v>9731</v>
      </c>
      <c r="B9732">
        <v>4263</v>
      </c>
      <c r="C9732" t="s">
        <v>127</v>
      </c>
      <c r="D9732">
        <v>1</v>
      </c>
      <c r="E9732" s="7">
        <f>VLOOKUP(B9732,Orders!$A$1:$C$21351,2,FALSE)</f>
        <v>42076</v>
      </c>
      <c r="F9732">
        <f>VLOOKUP(C9732,Pizzas!$A$1:$D$97,4,FALSE)</f>
        <v>16.5</v>
      </c>
      <c r="G9732">
        <f t="shared" si="152"/>
        <v>16.5</v>
      </c>
    </row>
    <row r="9733" spans="1:7" x14ac:dyDescent="0.25">
      <c r="A9733">
        <v>9732</v>
      </c>
      <c r="B9733">
        <v>4263</v>
      </c>
      <c r="C9733" t="s">
        <v>30</v>
      </c>
      <c r="D9733">
        <v>1</v>
      </c>
      <c r="E9733" s="7">
        <f>VLOOKUP(B9733,Orders!$A$1:$C$21351,2,FALSE)</f>
        <v>42076</v>
      </c>
      <c r="F9733">
        <f>VLOOKUP(C9733,Pizzas!$A$1:$D$97,4,FALSE)</f>
        <v>20.75</v>
      </c>
      <c r="G9733">
        <f t="shared" si="152"/>
        <v>20.75</v>
      </c>
    </row>
    <row r="9734" spans="1:7" x14ac:dyDescent="0.25">
      <c r="A9734">
        <v>9733</v>
      </c>
      <c r="B9734">
        <v>4263</v>
      </c>
      <c r="C9734" t="s">
        <v>61</v>
      </c>
      <c r="D9734">
        <v>1</v>
      </c>
      <c r="E9734" s="7">
        <f>VLOOKUP(B9734,Orders!$A$1:$C$21351,2,FALSE)</f>
        <v>42076</v>
      </c>
      <c r="F9734">
        <f>VLOOKUP(C9734,Pizzas!$A$1:$D$97,4,FALSE)</f>
        <v>16</v>
      </c>
      <c r="G9734">
        <f t="shared" si="152"/>
        <v>16</v>
      </c>
    </row>
    <row r="9735" spans="1:7" x14ac:dyDescent="0.25">
      <c r="A9735">
        <v>9734</v>
      </c>
      <c r="B9735">
        <v>4264</v>
      </c>
      <c r="C9735" t="s">
        <v>37</v>
      </c>
      <c r="D9735">
        <v>1</v>
      </c>
      <c r="E9735" s="7">
        <f>VLOOKUP(B9735,Orders!$A$1:$C$21351,2,FALSE)</f>
        <v>42076</v>
      </c>
      <c r="F9735">
        <f>VLOOKUP(C9735,Pizzas!$A$1:$D$97,4,FALSE)</f>
        <v>16</v>
      </c>
      <c r="G9735">
        <f t="shared" si="152"/>
        <v>16</v>
      </c>
    </row>
    <row r="9736" spans="1:7" x14ac:dyDescent="0.25">
      <c r="A9736">
        <v>9735</v>
      </c>
      <c r="B9736">
        <v>4264</v>
      </c>
      <c r="C9736" t="s">
        <v>124</v>
      </c>
      <c r="D9736">
        <v>1</v>
      </c>
      <c r="E9736" s="7">
        <f>VLOOKUP(B9736,Orders!$A$1:$C$21351,2,FALSE)</f>
        <v>42076</v>
      </c>
      <c r="F9736">
        <f>VLOOKUP(C9736,Pizzas!$A$1:$D$97,4,FALSE)</f>
        <v>20.25</v>
      </c>
      <c r="G9736">
        <f t="shared" si="152"/>
        <v>20.25</v>
      </c>
    </row>
    <row r="9737" spans="1:7" x14ac:dyDescent="0.25">
      <c r="A9737">
        <v>9736</v>
      </c>
      <c r="B9737">
        <v>4264</v>
      </c>
      <c r="C9737" t="s">
        <v>47</v>
      </c>
      <c r="D9737">
        <v>1</v>
      </c>
      <c r="E9737" s="7">
        <f>VLOOKUP(B9737,Orders!$A$1:$C$21351,2,FALSE)</f>
        <v>42076</v>
      </c>
      <c r="F9737">
        <f>VLOOKUP(C9737,Pizzas!$A$1:$D$97,4,FALSE)</f>
        <v>12</v>
      </c>
      <c r="G9737">
        <f t="shared" si="152"/>
        <v>12</v>
      </c>
    </row>
    <row r="9738" spans="1:7" x14ac:dyDescent="0.25">
      <c r="A9738">
        <v>9737</v>
      </c>
      <c r="B9738">
        <v>4264</v>
      </c>
      <c r="C9738" t="s">
        <v>55</v>
      </c>
      <c r="D9738">
        <v>1</v>
      </c>
      <c r="E9738" s="7">
        <f>VLOOKUP(B9738,Orders!$A$1:$C$21351,2,FALSE)</f>
        <v>42076</v>
      </c>
      <c r="F9738">
        <f>VLOOKUP(C9738,Pizzas!$A$1:$D$97,4,FALSE)</f>
        <v>9.75</v>
      </c>
      <c r="G9738">
        <f t="shared" si="152"/>
        <v>9.75</v>
      </c>
    </row>
    <row r="9739" spans="1:7" x14ac:dyDescent="0.25">
      <c r="A9739">
        <v>9738</v>
      </c>
      <c r="B9739">
        <v>4265</v>
      </c>
      <c r="C9739" t="s">
        <v>31</v>
      </c>
      <c r="D9739">
        <v>2</v>
      </c>
      <c r="E9739" s="7">
        <f>VLOOKUP(B9739,Orders!$A$1:$C$21351,2,FALSE)</f>
        <v>42076</v>
      </c>
      <c r="F9739">
        <f>VLOOKUP(C9739,Pizzas!$A$1:$D$97,4,FALSE)</f>
        <v>12</v>
      </c>
      <c r="G9739">
        <f t="shared" si="152"/>
        <v>24</v>
      </c>
    </row>
    <row r="9740" spans="1:7" x14ac:dyDescent="0.25">
      <c r="A9740">
        <v>9739</v>
      </c>
      <c r="B9740">
        <v>4265</v>
      </c>
      <c r="C9740" t="s">
        <v>95</v>
      </c>
      <c r="D9740">
        <v>1</v>
      </c>
      <c r="E9740" s="7">
        <f>VLOOKUP(B9740,Orders!$A$1:$C$21351,2,FALSE)</f>
        <v>42076</v>
      </c>
      <c r="F9740">
        <f>VLOOKUP(C9740,Pizzas!$A$1:$D$97,4,FALSE)</f>
        <v>16.5</v>
      </c>
      <c r="G9740">
        <f t="shared" si="152"/>
        <v>16.5</v>
      </c>
    </row>
    <row r="9741" spans="1:7" x14ac:dyDescent="0.25">
      <c r="A9741">
        <v>9740</v>
      </c>
      <c r="B9741">
        <v>4266</v>
      </c>
      <c r="C9741" t="s">
        <v>9</v>
      </c>
      <c r="D9741">
        <v>1</v>
      </c>
      <c r="E9741" s="7">
        <f>VLOOKUP(B9741,Orders!$A$1:$C$21351,2,FALSE)</f>
        <v>42076</v>
      </c>
      <c r="F9741">
        <f>VLOOKUP(C9741,Pizzas!$A$1:$D$97,4,FALSE)</f>
        <v>20.75</v>
      </c>
      <c r="G9741">
        <f t="shared" si="152"/>
        <v>20.75</v>
      </c>
    </row>
    <row r="9742" spans="1:7" x14ac:dyDescent="0.25">
      <c r="A9742">
        <v>9741</v>
      </c>
      <c r="B9742">
        <v>4266</v>
      </c>
      <c r="C9742" t="s">
        <v>31</v>
      </c>
      <c r="D9742">
        <v>1</v>
      </c>
      <c r="E9742" s="7">
        <f>VLOOKUP(B9742,Orders!$A$1:$C$21351,2,FALSE)</f>
        <v>42076</v>
      </c>
      <c r="F9742">
        <f>VLOOKUP(C9742,Pizzas!$A$1:$D$97,4,FALSE)</f>
        <v>12</v>
      </c>
      <c r="G9742">
        <f t="shared" si="152"/>
        <v>12</v>
      </c>
    </row>
    <row r="9743" spans="1:7" x14ac:dyDescent="0.25">
      <c r="A9743">
        <v>9742</v>
      </c>
      <c r="B9743">
        <v>4266</v>
      </c>
      <c r="C9743" t="s">
        <v>27</v>
      </c>
      <c r="D9743">
        <v>1</v>
      </c>
      <c r="E9743" s="7">
        <f>VLOOKUP(B9743,Orders!$A$1:$C$21351,2,FALSE)</f>
        <v>42076</v>
      </c>
      <c r="F9743">
        <f>VLOOKUP(C9743,Pizzas!$A$1:$D$97,4,FALSE)</f>
        <v>12.75</v>
      </c>
      <c r="G9743">
        <f t="shared" si="152"/>
        <v>12.75</v>
      </c>
    </row>
    <row r="9744" spans="1:7" x14ac:dyDescent="0.25">
      <c r="A9744">
        <v>9743</v>
      </c>
      <c r="B9744">
        <v>4267</v>
      </c>
      <c r="C9744" t="s">
        <v>31</v>
      </c>
      <c r="D9744">
        <v>1</v>
      </c>
      <c r="E9744" s="7">
        <f>VLOOKUP(B9744,Orders!$A$1:$C$21351,2,FALSE)</f>
        <v>42076</v>
      </c>
      <c r="F9744">
        <f>VLOOKUP(C9744,Pizzas!$A$1:$D$97,4,FALSE)</f>
        <v>12</v>
      </c>
      <c r="G9744">
        <f t="shared" si="152"/>
        <v>12</v>
      </c>
    </row>
    <row r="9745" spans="1:7" x14ac:dyDescent="0.25">
      <c r="A9745">
        <v>9744</v>
      </c>
      <c r="B9745">
        <v>4267</v>
      </c>
      <c r="C9745" t="s">
        <v>14</v>
      </c>
      <c r="D9745">
        <v>1</v>
      </c>
      <c r="E9745" s="7">
        <f>VLOOKUP(B9745,Orders!$A$1:$C$21351,2,FALSE)</f>
        <v>42076</v>
      </c>
      <c r="F9745">
        <f>VLOOKUP(C9745,Pizzas!$A$1:$D$97,4,FALSE)</f>
        <v>20.75</v>
      </c>
      <c r="G9745">
        <f t="shared" si="152"/>
        <v>20.75</v>
      </c>
    </row>
    <row r="9746" spans="1:7" x14ac:dyDescent="0.25">
      <c r="A9746">
        <v>9745</v>
      </c>
      <c r="B9746">
        <v>4267</v>
      </c>
      <c r="C9746" t="s">
        <v>29</v>
      </c>
      <c r="D9746">
        <v>1</v>
      </c>
      <c r="E9746" s="7">
        <f>VLOOKUP(B9746,Orders!$A$1:$C$21351,2,FALSE)</f>
        <v>42076</v>
      </c>
      <c r="F9746">
        <f>VLOOKUP(C9746,Pizzas!$A$1:$D$97,4,FALSE)</f>
        <v>16.75</v>
      </c>
      <c r="G9746">
        <f t="shared" si="152"/>
        <v>16.75</v>
      </c>
    </row>
    <row r="9747" spans="1:7" x14ac:dyDescent="0.25">
      <c r="A9747">
        <v>9746</v>
      </c>
      <c r="B9747">
        <v>4268</v>
      </c>
      <c r="C9747" t="s">
        <v>37</v>
      </c>
      <c r="D9747">
        <v>1</v>
      </c>
      <c r="E9747" s="7">
        <f>VLOOKUP(B9747,Orders!$A$1:$C$21351,2,FALSE)</f>
        <v>42076</v>
      </c>
      <c r="F9747">
        <f>VLOOKUP(C9747,Pizzas!$A$1:$D$97,4,FALSE)</f>
        <v>16</v>
      </c>
      <c r="G9747">
        <f t="shared" si="152"/>
        <v>16</v>
      </c>
    </row>
    <row r="9748" spans="1:7" x14ac:dyDescent="0.25">
      <c r="A9748">
        <v>9747</v>
      </c>
      <c r="B9748">
        <v>4269</v>
      </c>
      <c r="C9748" t="s">
        <v>35</v>
      </c>
      <c r="D9748">
        <v>1</v>
      </c>
      <c r="E9748" s="7">
        <f>VLOOKUP(B9748,Orders!$A$1:$C$21351,2,FALSE)</f>
        <v>42076</v>
      </c>
      <c r="F9748">
        <f>VLOOKUP(C9748,Pizzas!$A$1:$D$97,4,FALSE)</f>
        <v>12</v>
      </c>
      <c r="G9748">
        <f t="shared" si="152"/>
        <v>12</v>
      </c>
    </row>
    <row r="9749" spans="1:7" x14ac:dyDescent="0.25">
      <c r="A9749">
        <v>9748</v>
      </c>
      <c r="B9749">
        <v>4269</v>
      </c>
      <c r="C9749" t="s">
        <v>75</v>
      </c>
      <c r="D9749">
        <v>1</v>
      </c>
      <c r="E9749" s="7">
        <f>VLOOKUP(B9749,Orders!$A$1:$C$21351,2,FALSE)</f>
        <v>42076</v>
      </c>
      <c r="F9749">
        <f>VLOOKUP(C9749,Pizzas!$A$1:$D$97,4,FALSE)</f>
        <v>16.5</v>
      </c>
      <c r="G9749">
        <f t="shared" si="152"/>
        <v>16.5</v>
      </c>
    </row>
    <row r="9750" spans="1:7" x14ac:dyDescent="0.25">
      <c r="A9750">
        <v>9749</v>
      </c>
      <c r="B9750">
        <v>4269</v>
      </c>
      <c r="C9750" t="s">
        <v>26</v>
      </c>
      <c r="D9750">
        <v>1</v>
      </c>
      <c r="E9750" s="7">
        <f>VLOOKUP(B9750,Orders!$A$1:$C$21351,2,FALSE)</f>
        <v>42076</v>
      </c>
      <c r="F9750">
        <f>VLOOKUP(C9750,Pizzas!$A$1:$D$97,4,FALSE)</f>
        <v>20.75</v>
      </c>
      <c r="G9750">
        <f t="shared" si="152"/>
        <v>20.75</v>
      </c>
    </row>
    <row r="9751" spans="1:7" x14ac:dyDescent="0.25">
      <c r="A9751">
        <v>9750</v>
      </c>
      <c r="B9751">
        <v>4269</v>
      </c>
      <c r="C9751" t="s">
        <v>63</v>
      </c>
      <c r="D9751">
        <v>1</v>
      </c>
      <c r="E9751" s="7">
        <f>VLOOKUP(B9751,Orders!$A$1:$C$21351,2,FALSE)</f>
        <v>42076</v>
      </c>
      <c r="F9751">
        <f>VLOOKUP(C9751,Pizzas!$A$1:$D$97,4,FALSE)</f>
        <v>25.5</v>
      </c>
      <c r="G9751">
        <f t="shared" si="152"/>
        <v>25.5</v>
      </c>
    </row>
    <row r="9752" spans="1:7" x14ac:dyDescent="0.25">
      <c r="A9752">
        <v>9751</v>
      </c>
      <c r="B9752">
        <v>4270</v>
      </c>
      <c r="C9752" t="s">
        <v>124</v>
      </c>
      <c r="D9752">
        <v>1</v>
      </c>
      <c r="E9752" s="7">
        <f>VLOOKUP(B9752,Orders!$A$1:$C$21351,2,FALSE)</f>
        <v>42076</v>
      </c>
      <c r="F9752">
        <f>VLOOKUP(C9752,Pizzas!$A$1:$D$97,4,FALSE)</f>
        <v>20.25</v>
      </c>
      <c r="G9752">
        <f t="shared" si="152"/>
        <v>20.25</v>
      </c>
    </row>
    <row r="9753" spans="1:7" x14ac:dyDescent="0.25">
      <c r="A9753">
        <v>9752</v>
      </c>
      <c r="B9753">
        <v>4270</v>
      </c>
      <c r="C9753" t="s">
        <v>53</v>
      </c>
      <c r="D9753">
        <v>1</v>
      </c>
      <c r="E9753" s="7">
        <f>VLOOKUP(B9753,Orders!$A$1:$C$21351,2,FALSE)</f>
        <v>42076</v>
      </c>
      <c r="F9753">
        <f>VLOOKUP(C9753,Pizzas!$A$1:$D$97,4,FALSE)</f>
        <v>14.5</v>
      </c>
      <c r="G9753">
        <f t="shared" si="152"/>
        <v>14.5</v>
      </c>
    </row>
    <row r="9754" spans="1:7" x14ac:dyDescent="0.25">
      <c r="A9754">
        <v>9753</v>
      </c>
      <c r="B9754">
        <v>4271</v>
      </c>
      <c r="C9754" t="s">
        <v>31</v>
      </c>
      <c r="D9754">
        <v>1</v>
      </c>
      <c r="E9754" s="7">
        <f>VLOOKUP(B9754,Orders!$A$1:$C$21351,2,FALSE)</f>
        <v>42076</v>
      </c>
      <c r="F9754">
        <f>VLOOKUP(C9754,Pizzas!$A$1:$D$97,4,FALSE)</f>
        <v>12</v>
      </c>
      <c r="G9754">
        <f t="shared" si="152"/>
        <v>12</v>
      </c>
    </row>
    <row r="9755" spans="1:7" x14ac:dyDescent="0.25">
      <c r="A9755">
        <v>9754</v>
      </c>
      <c r="B9755">
        <v>4271</v>
      </c>
      <c r="C9755" t="s">
        <v>67</v>
      </c>
      <c r="D9755">
        <v>1</v>
      </c>
      <c r="E9755" s="7">
        <f>VLOOKUP(B9755,Orders!$A$1:$C$21351,2,FALSE)</f>
        <v>42076</v>
      </c>
      <c r="F9755">
        <f>VLOOKUP(C9755,Pizzas!$A$1:$D$97,4,FALSE)</f>
        <v>23.65</v>
      </c>
      <c r="G9755">
        <f t="shared" si="152"/>
        <v>23.65</v>
      </c>
    </row>
    <row r="9756" spans="1:7" x14ac:dyDescent="0.25">
      <c r="A9756">
        <v>9755</v>
      </c>
      <c r="B9756">
        <v>4271</v>
      </c>
      <c r="C9756" t="s">
        <v>29</v>
      </c>
      <c r="D9756">
        <v>1</v>
      </c>
      <c r="E9756" s="7">
        <f>VLOOKUP(B9756,Orders!$A$1:$C$21351,2,FALSE)</f>
        <v>42076</v>
      </c>
      <c r="F9756">
        <f>VLOOKUP(C9756,Pizzas!$A$1:$D$97,4,FALSE)</f>
        <v>16.75</v>
      </c>
      <c r="G9756">
        <f t="shared" si="152"/>
        <v>16.75</v>
      </c>
    </row>
    <row r="9757" spans="1:7" x14ac:dyDescent="0.25">
      <c r="A9757">
        <v>9756</v>
      </c>
      <c r="B9757">
        <v>4272</v>
      </c>
      <c r="C9757" t="s">
        <v>83</v>
      </c>
      <c r="D9757">
        <v>1</v>
      </c>
      <c r="E9757" s="7">
        <f>VLOOKUP(B9757,Orders!$A$1:$C$21351,2,FALSE)</f>
        <v>42076</v>
      </c>
      <c r="F9757">
        <f>VLOOKUP(C9757,Pizzas!$A$1:$D$97,4,FALSE)</f>
        <v>16.5</v>
      </c>
      <c r="G9757">
        <f t="shared" si="152"/>
        <v>16.5</v>
      </c>
    </row>
    <row r="9758" spans="1:7" x14ac:dyDescent="0.25">
      <c r="A9758">
        <v>9757</v>
      </c>
      <c r="B9758">
        <v>4272</v>
      </c>
      <c r="C9758" t="s">
        <v>99</v>
      </c>
      <c r="D9758">
        <v>1</v>
      </c>
      <c r="E9758" s="7">
        <f>VLOOKUP(B9758,Orders!$A$1:$C$21351,2,FALSE)</f>
        <v>42076</v>
      </c>
      <c r="F9758">
        <f>VLOOKUP(C9758,Pizzas!$A$1:$D$97,4,FALSE)</f>
        <v>16.5</v>
      </c>
      <c r="G9758">
        <f t="shared" si="152"/>
        <v>16.5</v>
      </c>
    </row>
    <row r="9759" spans="1:7" x14ac:dyDescent="0.25">
      <c r="A9759">
        <v>9758</v>
      </c>
      <c r="B9759">
        <v>4273</v>
      </c>
      <c r="C9759" t="s">
        <v>124</v>
      </c>
      <c r="D9759">
        <v>2</v>
      </c>
      <c r="E9759" s="7">
        <f>VLOOKUP(B9759,Orders!$A$1:$C$21351,2,FALSE)</f>
        <v>42076</v>
      </c>
      <c r="F9759">
        <f>VLOOKUP(C9759,Pizzas!$A$1:$D$97,4,FALSE)</f>
        <v>20.25</v>
      </c>
      <c r="G9759">
        <f t="shared" si="152"/>
        <v>40.5</v>
      </c>
    </row>
    <row r="9760" spans="1:7" x14ac:dyDescent="0.25">
      <c r="A9760">
        <v>9759</v>
      </c>
      <c r="B9760">
        <v>4273</v>
      </c>
      <c r="C9760" t="s">
        <v>54</v>
      </c>
      <c r="D9760">
        <v>1</v>
      </c>
      <c r="E9760" s="7">
        <f>VLOOKUP(B9760,Orders!$A$1:$C$21351,2,FALSE)</f>
        <v>42076</v>
      </c>
      <c r="F9760">
        <f>VLOOKUP(C9760,Pizzas!$A$1:$D$97,4,FALSE)</f>
        <v>17.5</v>
      </c>
      <c r="G9760">
        <f t="shared" si="152"/>
        <v>17.5</v>
      </c>
    </row>
    <row r="9761" spans="1:7" x14ac:dyDescent="0.25">
      <c r="A9761">
        <v>9760</v>
      </c>
      <c r="B9761">
        <v>4273</v>
      </c>
      <c r="C9761" t="s">
        <v>57</v>
      </c>
      <c r="D9761">
        <v>1</v>
      </c>
      <c r="E9761" s="7">
        <f>VLOOKUP(B9761,Orders!$A$1:$C$21351,2,FALSE)</f>
        <v>42076</v>
      </c>
      <c r="F9761">
        <f>VLOOKUP(C9761,Pizzas!$A$1:$D$97,4,FALSE)</f>
        <v>12.5</v>
      </c>
      <c r="G9761">
        <f t="shared" si="152"/>
        <v>12.5</v>
      </c>
    </row>
    <row r="9762" spans="1:7" x14ac:dyDescent="0.25">
      <c r="A9762">
        <v>9761</v>
      </c>
      <c r="B9762">
        <v>4274</v>
      </c>
      <c r="C9762" t="s">
        <v>108</v>
      </c>
      <c r="D9762">
        <v>1</v>
      </c>
      <c r="E9762" s="7">
        <f>VLOOKUP(B9762,Orders!$A$1:$C$21351,2,FALSE)</f>
        <v>42076</v>
      </c>
      <c r="F9762">
        <f>VLOOKUP(C9762,Pizzas!$A$1:$D$97,4,FALSE)</f>
        <v>17.95</v>
      </c>
      <c r="G9762">
        <f t="shared" si="152"/>
        <v>17.95</v>
      </c>
    </row>
    <row r="9763" spans="1:7" x14ac:dyDescent="0.25">
      <c r="A9763">
        <v>9762</v>
      </c>
      <c r="B9763">
        <v>4275</v>
      </c>
      <c r="C9763" t="s">
        <v>21</v>
      </c>
      <c r="D9763">
        <v>1</v>
      </c>
      <c r="E9763" s="7">
        <f>VLOOKUP(B9763,Orders!$A$1:$C$21351,2,FALSE)</f>
        <v>42076</v>
      </c>
      <c r="F9763">
        <f>VLOOKUP(C9763,Pizzas!$A$1:$D$97,4,FALSE)</f>
        <v>16.75</v>
      </c>
      <c r="G9763">
        <f t="shared" si="152"/>
        <v>16.75</v>
      </c>
    </row>
    <row r="9764" spans="1:7" x14ac:dyDescent="0.25">
      <c r="A9764">
        <v>9763</v>
      </c>
      <c r="B9764">
        <v>4276</v>
      </c>
      <c r="C9764" t="s">
        <v>45</v>
      </c>
      <c r="D9764">
        <v>1</v>
      </c>
      <c r="E9764" s="7">
        <f>VLOOKUP(B9764,Orders!$A$1:$C$21351,2,FALSE)</f>
        <v>42076</v>
      </c>
      <c r="F9764">
        <f>VLOOKUP(C9764,Pizzas!$A$1:$D$97,4,FALSE)</f>
        <v>16</v>
      </c>
      <c r="G9764">
        <f t="shared" si="152"/>
        <v>16</v>
      </c>
    </row>
    <row r="9765" spans="1:7" x14ac:dyDescent="0.25">
      <c r="A9765">
        <v>9764</v>
      </c>
      <c r="B9765">
        <v>4276</v>
      </c>
      <c r="C9765" t="s">
        <v>75</v>
      </c>
      <c r="D9765">
        <v>1</v>
      </c>
      <c r="E9765" s="7">
        <f>VLOOKUP(B9765,Orders!$A$1:$C$21351,2,FALSE)</f>
        <v>42076</v>
      </c>
      <c r="F9765">
        <f>VLOOKUP(C9765,Pizzas!$A$1:$D$97,4,FALSE)</f>
        <v>16.5</v>
      </c>
      <c r="G9765">
        <f t="shared" si="152"/>
        <v>16.5</v>
      </c>
    </row>
    <row r="9766" spans="1:7" x14ac:dyDescent="0.25">
      <c r="A9766">
        <v>9765</v>
      </c>
      <c r="B9766">
        <v>4276</v>
      </c>
      <c r="C9766" t="s">
        <v>116</v>
      </c>
      <c r="D9766">
        <v>1</v>
      </c>
      <c r="E9766" s="7">
        <f>VLOOKUP(B9766,Orders!$A$1:$C$21351,2,FALSE)</f>
        <v>42076</v>
      </c>
      <c r="F9766">
        <f>VLOOKUP(C9766,Pizzas!$A$1:$D$97,4,FALSE)</f>
        <v>21</v>
      </c>
      <c r="G9766">
        <f t="shared" si="152"/>
        <v>21</v>
      </c>
    </row>
    <row r="9767" spans="1:7" x14ac:dyDescent="0.25">
      <c r="A9767">
        <v>9766</v>
      </c>
      <c r="B9767">
        <v>4276</v>
      </c>
      <c r="C9767" t="s">
        <v>129</v>
      </c>
      <c r="D9767">
        <v>1</v>
      </c>
      <c r="E9767" s="7">
        <f>VLOOKUP(B9767,Orders!$A$1:$C$21351,2,FALSE)</f>
        <v>42076</v>
      </c>
      <c r="F9767">
        <f>VLOOKUP(C9767,Pizzas!$A$1:$D$97,4,FALSE)</f>
        <v>12</v>
      </c>
      <c r="G9767">
        <f t="shared" si="152"/>
        <v>12</v>
      </c>
    </row>
    <row r="9768" spans="1:7" x14ac:dyDescent="0.25">
      <c r="A9768">
        <v>9767</v>
      </c>
      <c r="B9768">
        <v>4277</v>
      </c>
      <c r="C9768" t="s">
        <v>73</v>
      </c>
      <c r="D9768">
        <v>1</v>
      </c>
      <c r="E9768" s="7">
        <f>VLOOKUP(B9768,Orders!$A$1:$C$21351,2,FALSE)</f>
        <v>42076</v>
      </c>
      <c r="F9768">
        <f>VLOOKUP(C9768,Pizzas!$A$1:$D$97,4,FALSE)</f>
        <v>12.5</v>
      </c>
      <c r="G9768">
        <f t="shared" si="152"/>
        <v>12.5</v>
      </c>
    </row>
    <row r="9769" spans="1:7" x14ac:dyDescent="0.25">
      <c r="A9769">
        <v>9768</v>
      </c>
      <c r="B9769">
        <v>4277</v>
      </c>
      <c r="C9769" t="s">
        <v>115</v>
      </c>
      <c r="D9769">
        <v>1</v>
      </c>
      <c r="E9769" s="7">
        <f>VLOOKUP(B9769,Orders!$A$1:$C$21351,2,FALSE)</f>
        <v>42076</v>
      </c>
      <c r="F9769">
        <f>VLOOKUP(C9769,Pizzas!$A$1:$D$97,4,FALSE)</f>
        <v>16.75</v>
      </c>
      <c r="G9769">
        <f t="shared" si="152"/>
        <v>16.75</v>
      </c>
    </row>
    <row r="9770" spans="1:7" x14ac:dyDescent="0.25">
      <c r="A9770">
        <v>9769</v>
      </c>
      <c r="B9770">
        <v>4278</v>
      </c>
      <c r="C9770" t="s">
        <v>7</v>
      </c>
      <c r="D9770">
        <v>1</v>
      </c>
      <c r="E9770" s="7">
        <f>VLOOKUP(B9770,Orders!$A$1:$C$21351,2,FALSE)</f>
        <v>42076</v>
      </c>
      <c r="F9770">
        <f>VLOOKUP(C9770,Pizzas!$A$1:$D$97,4,FALSE)</f>
        <v>16.75</v>
      </c>
      <c r="G9770">
        <f t="shared" si="152"/>
        <v>16.75</v>
      </c>
    </row>
    <row r="9771" spans="1:7" x14ac:dyDescent="0.25">
      <c r="A9771">
        <v>9770</v>
      </c>
      <c r="B9771">
        <v>4278</v>
      </c>
      <c r="C9771" t="s">
        <v>30</v>
      </c>
      <c r="D9771">
        <v>1</v>
      </c>
      <c r="E9771" s="7">
        <f>VLOOKUP(B9771,Orders!$A$1:$C$21351,2,FALSE)</f>
        <v>42076</v>
      </c>
      <c r="F9771">
        <f>VLOOKUP(C9771,Pizzas!$A$1:$D$97,4,FALSE)</f>
        <v>20.75</v>
      </c>
      <c r="G9771">
        <f t="shared" si="152"/>
        <v>20.75</v>
      </c>
    </row>
    <row r="9772" spans="1:7" x14ac:dyDescent="0.25">
      <c r="A9772">
        <v>9771</v>
      </c>
      <c r="B9772">
        <v>4279</v>
      </c>
      <c r="C9772" t="s">
        <v>91</v>
      </c>
      <c r="D9772">
        <v>1</v>
      </c>
      <c r="E9772" s="7">
        <f>VLOOKUP(B9772,Orders!$A$1:$C$21351,2,FALSE)</f>
        <v>42076</v>
      </c>
      <c r="F9772">
        <f>VLOOKUP(C9772,Pizzas!$A$1:$D$97,4,FALSE)</f>
        <v>16.5</v>
      </c>
      <c r="G9772">
        <f t="shared" si="152"/>
        <v>16.5</v>
      </c>
    </row>
    <row r="9773" spans="1:7" x14ac:dyDescent="0.25">
      <c r="A9773">
        <v>9772</v>
      </c>
      <c r="B9773">
        <v>4279</v>
      </c>
      <c r="C9773" t="s">
        <v>135</v>
      </c>
      <c r="D9773">
        <v>1</v>
      </c>
      <c r="E9773" s="7">
        <f>VLOOKUP(B9773,Orders!$A$1:$C$21351,2,FALSE)</f>
        <v>42076</v>
      </c>
      <c r="F9773">
        <f>VLOOKUP(C9773,Pizzas!$A$1:$D$97,4,FALSE)</f>
        <v>16</v>
      </c>
      <c r="G9773">
        <f t="shared" si="152"/>
        <v>16</v>
      </c>
    </row>
    <row r="9774" spans="1:7" x14ac:dyDescent="0.25">
      <c r="A9774">
        <v>9773</v>
      </c>
      <c r="B9774">
        <v>4280</v>
      </c>
      <c r="C9774" t="s">
        <v>123</v>
      </c>
      <c r="D9774">
        <v>1</v>
      </c>
      <c r="E9774" s="7">
        <f>VLOOKUP(B9774,Orders!$A$1:$C$21351,2,FALSE)</f>
        <v>42076</v>
      </c>
      <c r="F9774">
        <f>VLOOKUP(C9774,Pizzas!$A$1:$D$97,4,FALSE)</f>
        <v>16</v>
      </c>
      <c r="G9774">
        <f t="shared" si="152"/>
        <v>16</v>
      </c>
    </row>
    <row r="9775" spans="1:7" x14ac:dyDescent="0.25">
      <c r="A9775">
        <v>9774</v>
      </c>
      <c r="B9775">
        <v>4281</v>
      </c>
      <c r="C9775" t="s">
        <v>85</v>
      </c>
      <c r="D9775">
        <v>1</v>
      </c>
      <c r="E9775" s="7">
        <f>VLOOKUP(B9775,Orders!$A$1:$C$21351,2,FALSE)</f>
        <v>42076</v>
      </c>
      <c r="F9775">
        <f>VLOOKUP(C9775,Pizzas!$A$1:$D$97,4,FALSE)</f>
        <v>12.25</v>
      </c>
      <c r="G9775">
        <f t="shared" si="152"/>
        <v>12.25</v>
      </c>
    </row>
    <row r="9776" spans="1:7" x14ac:dyDescent="0.25">
      <c r="A9776">
        <v>9775</v>
      </c>
      <c r="B9776">
        <v>4282</v>
      </c>
      <c r="C9776" t="s">
        <v>120</v>
      </c>
      <c r="D9776">
        <v>1</v>
      </c>
      <c r="E9776" s="7">
        <f>VLOOKUP(B9776,Orders!$A$1:$C$21351,2,FALSE)</f>
        <v>42076</v>
      </c>
      <c r="F9776">
        <f>VLOOKUP(C9776,Pizzas!$A$1:$D$97,4,FALSE)</f>
        <v>20.25</v>
      </c>
      <c r="G9776">
        <f t="shared" si="152"/>
        <v>20.25</v>
      </c>
    </row>
    <row r="9777" spans="1:7" x14ac:dyDescent="0.25">
      <c r="A9777">
        <v>9776</v>
      </c>
      <c r="B9777">
        <v>4282</v>
      </c>
      <c r="C9777" t="s">
        <v>30</v>
      </c>
      <c r="D9777">
        <v>1</v>
      </c>
      <c r="E9777" s="7">
        <f>VLOOKUP(B9777,Orders!$A$1:$C$21351,2,FALSE)</f>
        <v>42076</v>
      </c>
      <c r="F9777">
        <f>VLOOKUP(C9777,Pizzas!$A$1:$D$97,4,FALSE)</f>
        <v>20.75</v>
      </c>
      <c r="G9777">
        <f t="shared" si="152"/>
        <v>20.75</v>
      </c>
    </row>
    <row r="9778" spans="1:7" x14ac:dyDescent="0.25">
      <c r="A9778">
        <v>9777</v>
      </c>
      <c r="B9778">
        <v>4283</v>
      </c>
      <c r="C9778" t="s">
        <v>107</v>
      </c>
      <c r="D9778">
        <v>1</v>
      </c>
      <c r="E9778" s="7">
        <f>VLOOKUP(B9778,Orders!$A$1:$C$21351,2,FALSE)</f>
        <v>42076</v>
      </c>
      <c r="F9778">
        <f>VLOOKUP(C9778,Pizzas!$A$1:$D$97,4,FALSE)</f>
        <v>14.75</v>
      </c>
      <c r="G9778">
        <f t="shared" si="152"/>
        <v>14.75</v>
      </c>
    </row>
    <row r="9779" spans="1:7" x14ac:dyDescent="0.25">
      <c r="A9779">
        <v>9778</v>
      </c>
      <c r="B9779">
        <v>4283</v>
      </c>
      <c r="C9779" t="s">
        <v>41</v>
      </c>
      <c r="D9779">
        <v>1</v>
      </c>
      <c r="E9779" s="7">
        <f>VLOOKUP(B9779,Orders!$A$1:$C$21351,2,FALSE)</f>
        <v>42076</v>
      </c>
      <c r="F9779">
        <f>VLOOKUP(C9779,Pizzas!$A$1:$D$97,4,FALSE)</f>
        <v>13.25</v>
      </c>
      <c r="G9779">
        <f t="shared" si="152"/>
        <v>13.25</v>
      </c>
    </row>
    <row r="9780" spans="1:7" x14ac:dyDescent="0.25">
      <c r="A9780">
        <v>9779</v>
      </c>
      <c r="B9780">
        <v>4284</v>
      </c>
      <c r="C9780" t="s">
        <v>4</v>
      </c>
      <c r="D9780">
        <v>1</v>
      </c>
      <c r="E9780" s="7">
        <f>VLOOKUP(B9780,Orders!$A$1:$C$21351,2,FALSE)</f>
        <v>42076</v>
      </c>
      <c r="F9780">
        <f>VLOOKUP(C9780,Pizzas!$A$1:$D$97,4,FALSE)</f>
        <v>12.75</v>
      </c>
      <c r="G9780">
        <f t="shared" si="152"/>
        <v>12.75</v>
      </c>
    </row>
    <row r="9781" spans="1:7" x14ac:dyDescent="0.25">
      <c r="A9781">
        <v>9780</v>
      </c>
      <c r="B9781">
        <v>4284</v>
      </c>
      <c r="C9781" t="s">
        <v>30</v>
      </c>
      <c r="D9781">
        <v>1</v>
      </c>
      <c r="E9781" s="7">
        <f>VLOOKUP(B9781,Orders!$A$1:$C$21351,2,FALSE)</f>
        <v>42076</v>
      </c>
      <c r="F9781">
        <f>VLOOKUP(C9781,Pizzas!$A$1:$D$97,4,FALSE)</f>
        <v>20.75</v>
      </c>
      <c r="G9781">
        <f t="shared" si="152"/>
        <v>20.75</v>
      </c>
    </row>
    <row r="9782" spans="1:7" x14ac:dyDescent="0.25">
      <c r="A9782">
        <v>9781</v>
      </c>
      <c r="B9782">
        <v>4285</v>
      </c>
      <c r="C9782" t="s">
        <v>37</v>
      </c>
      <c r="D9782">
        <v>1</v>
      </c>
      <c r="E9782" s="7">
        <f>VLOOKUP(B9782,Orders!$A$1:$C$21351,2,FALSE)</f>
        <v>42076</v>
      </c>
      <c r="F9782">
        <f>VLOOKUP(C9782,Pizzas!$A$1:$D$97,4,FALSE)</f>
        <v>16</v>
      </c>
      <c r="G9782">
        <f t="shared" si="152"/>
        <v>16</v>
      </c>
    </row>
    <row r="9783" spans="1:7" x14ac:dyDescent="0.25">
      <c r="A9783">
        <v>9782</v>
      </c>
      <c r="B9783">
        <v>4285</v>
      </c>
      <c r="C9783" t="s">
        <v>46</v>
      </c>
      <c r="D9783">
        <v>1</v>
      </c>
      <c r="E9783" s="7">
        <f>VLOOKUP(B9783,Orders!$A$1:$C$21351,2,FALSE)</f>
        <v>42076</v>
      </c>
      <c r="F9783">
        <f>VLOOKUP(C9783,Pizzas!$A$1:$D$97,4,FALSE)</f>
        <v>20.5</v>
      </c>
      <c r="G9783">
        <f t="shared" si="152"/>
        <v>20.5</v>
      </c>
    </row>
    <row r="9784" spans="1:7" x14ac:dyDescent="0.25">
      <c r="A9784">
        <v>9783</v>
      </c>
      <c r="B9784">
        <v>4285</v>
      </c>
      <c r="C9784" t="s">
        <v>79</v>
      </c>
      <c r="D9784">
        <v>1</v>
      </c>
      <c r="E9784" s="7">
        <f>VLOOKUP(B9784,Orders!$A$1:$C$21351,2,FALSE)</f>
        <v>42076</v>
      </c>
      <c r="F9784">
        <f>VLOOKUP(C9784,Pizzas!$A$1:$D$97,4,FALSE)</f>
        <v>16.5</v>
      </c>
      <c r="G9784">
        <f t="shared" si="152"/>
        <v>16.5</v>
      </c>
    </row>
    <row r="9785" spans="1:7" x14ac:dyDescent="0.25">
      <c r="A9785">
        <v>9784</v>
      </c>
      <c r="B9785">
        <v>4285</v>
      </c>
      <c r="C9785" t="s">
        <v>125</v>
      </c>
      <c r="D9785">
        <v>1</v>
      </c>
      <c r="E9785" s="7">
        <f>VLOOKUP(B9785,Orders!$A$1:$C$21351,2,FALSE)</f>
        <v>42076</v>
      </c>
      <c r="F9785">
        <f>VLOOKUP(C9785,Pizzas!$A$1:$D$97,4,FALSE)</f>
        <v>12.5</v>
      </c>
      <c r="G9785">
        <f t="shared" si="152"/>
        <v>12.5</v>
      </c>
    </row>
    <row r="9786" spans="1:7" x14ac:dyDescent="0.25">
      <c r="A9786">
        <v>9785</v>
      </c>
      <c r="B9786">
        <v>4286</v>
      </c>
      <c r="C9786" t="s">
        <v>128</v>
      </c>
      <c r="D9786">
        <v>1</v>
      </c>
      <c r="E9786" s="7">
        <f>VLOOKUP(B9786,Orders!$A$1:$C$21351,2,FALSE)</f>
        <v>42076</v>
      </c>
      <c r="F9786">
        <f>VLOOKUP(C9786,Pizzas!$A$1:$D$97,4,FALSE)</f>
        <v>20.75</v>
      </c>
      <c r="G9786">
        <f t="shared" si="152"/>
        <v>20.75</v>
      </c>
    </row>
    <row r="9787" spans="1:7" x14ac:dyDescent="0.25">
      <c r="A9787">
        <v>9786</v>
      </c>
      <c r="B9787">
        <v>4287</v>
      </c>
      <c r="C9787" t="s">
        <v>31</v>
      </c>
      <c r="D9787">
        <v>1</v>
      </c>
      <c r="E9787" s="7">
        <f>VLOOKUP(B9787,Orders!$A$1:$C$21351,2,FALSE)</f>
        <v>42076</v>
      </c>
      <c r="F9787">
        <f>VLOOKUP(C9787,Pizzas!$A$1:$D$97,4,FALSE)</f>
        <v>12</v>
      </c>
      <c r="G9787">
        <f t="shared" si="152"/>
        <v>12</v>
      </c>
    </row>
    <row r="9788" spans="1:7" x14ac:dyDescent="0.25">
      <c r="A9788">
        <v>9787</v>
      </c>
      <c r="B9788">
        <v>4287</v>
      </c>
      <c r="C9788" t="s">
        <v>41</v>
      </c>
      <c r="D9788">
        <v>1</v>
      </c>
      <c r="E9788" s="7">
        <f>VLOOKUP(B9788,Orders!$A$1:$C$21351,2,FALSE)</f>
        <v>42076</v>
      </c>
      <c r="F9788">
        <f>VLOOKUP(C9788,Pizzas!$A$1:$D$97,4,FALSE)</f>
        <v>13.25</v>
      </c>
      <c r="G9788">
        <f t="shared" si="152"/>
        <v>13.25</v>
      </c>
    </row>
    <row r="9789" spans="1:7" x14ac:dyDescent="0.25">
      <c r="A9789">
        <v>9788</v>
      </c>
      <c r="B9789">
        <v>4288</v>
      </c>
      <c r="C9789" t="s">
        <v>31</v>
      </c>
      <c r="D9789">
        <v>1</v>
      </c>
      <c r="E9789" s="7">
        <f>VLOOKUP(B9789,Orders!$A$1:$C$21351,2,FALSE)</f>
        <v>42076</v>
      </c>
      <c r="F9789">
        <f>VLOOKUP(C9789,Pizzas!$A$1:$D$97,4,FALSE)</f>
        <v>12</v>
      </c>
      <c r="G9789">
        <f t="shared" si="152"/>
        <v>12</v>
      </c>
    </row>
    <row r="9790" spans="1:7" x14ac:dyDescent="0.25">
      <c r="A9790">
        <v>9789</v>
      </c>
      <c r="B9790">
        <v>4288</v>
      </c>
      <c r="C9790" t="s">
        <v>116</v>
      </c>
      <c r="D9790">
        <v>1</v>
      </c>
      <c r="E9790" s="7">
        <f>VLOOKUP(B9790,Orders!$A$1:$C$21351,2,FALSE)</f>
        <v>42076</v>
      </c>
      <c r="F9790">
        <f>VLOOKUP(C9790,Pizzas!$A$1:$D$97,4,FALSE)</f>
        <v>21</v>
      </c>
      <c r="G9790">
        <f t="shared" si="152"/>
        <v>21</v>
      </c>
    </row>
    <row r="9791" spans="1:7" x14ac:dyDescent="0.25">
      <c r="A9791">
        <v>9790</v>
      </c>
      <c r="B9791">
        <v>4288</v>
      </c>
      <c r="C9791" t="s">
        <v>125</v>
      </c>
      <c r="D9791">
        <v>1</v>
      </c>
      <c r="E9791" s="7">
        <f>VLOOKUP(B9791,Orders!$A$1:$C$21351,2,FALSE)</f>
        <v>42076</v>
      </c>
      <c r="F9791">
        <f>VLOOKUP(C9791,Pizzas!$A$1:$D$97,4,FALSE)</f>
        <v>12.5</v>
      </c>
      <c r="G9791">
        <f t="shared" si="152"/>
        <v>12.5</v>
      </c>
    </row>
    <row r="9792" spans="1:7" x14ac:dyDescent="0.25">
      <c r="A9792">
        <v>9791</v>
      </c>
      <c r="B9792">
        <v>4289</v>
      </c>
      <c r="C9792" t="s">
        <v>104</v>
      </c>
      <c r="D9792">
        <v>1</v>
      </c>
      <c r="E9792" s="7">
        <f>VLOOKUP(B9792,Orders!$A$1:$C$21351,2,FALSE)</f>
        <v>42076</v>
      </c>
      <c r="F9792">
        <f>VLOOKUP(C9792,Pizzas!$A$1:$D$97,4,FALSE)</f>
        <v>18.5</v>
      </c>
      <c r="G9792">
        <f t="shared" si="152"/>
        <v>18.5</v>
      </c>
    </row>
    <row r="9793" spans="1:7" x14ac:dyDescent="0.25">
      <c r="A9793">
        <v>9792</v>
      </c>
      <c r="B9793">
        <v>4289</v>
      </c>
      <c r="C9793" t="s">
        <v>75</v>
      </c>
      <c r="D9793">
        <v>1</v>
      </c>
      <c r="E9793" s="7">
        <f>VLOOKUP(B9793,Orders!$A$1:$C$21351,2,FALSE)</f>
        <v>42076</v>
      </c>
      <c r="F9793">
        <f>VLOOKUP(C9793,Pizzas!$A$1:$D$97,4,FALSE)</f>
        <v>16.5</v>
      </c>
      <c r="G9793">
        <f t="shared" si="152"/>
        <v>16.5</v>
      </c>
    </row>
    <row r="9794" spans="1:7" x14ac:dyDescent="0.25">
      <c r="A9794">
        <v>9793</v>
      </c>
      <c r="B9794">
        <v>4289</v>
      </c>
      <c r="C9794" t="s">
        <v>26</v>
      </c>
      <c r="D9794">
        <v>1</v>
      </c>
      <c r="E9794" s="7">
        <f>VLOOKUP(B9794,Orders!$A$1:$C$21351,2,FALSE)</f>
        <v>42076</v>
      </c>
      <c r="F9794">
        <f>VLOOKUP(C9794,Pizzas!$A$1:$D$97,4,FALSE)</f>
        <v>20.75</v>
      </c>
      <c r="G9794">
        <f t="shared" si="152"/>
        <v>20.75</v>
      </c>
    </row>
    <row r="9795" spans="1:7" x14ac:dyDescent="0.25">
      <c r="A9795">
        <v>9794</v>
      </c>
      <c r="B9795">
        <v>4290</v>
      </c>
      <c r="C9795" t="s">
        <v>57</v>
      </c>
      <c r="D9795">
        <v>1</v>
      </c>
      <c r="E9795" s="7">
        <f>VLOOKUP(B9795,Orders!$A$1:$C$21351,2,FALSE)</f>
        <v>42076</v>
      </c>
      <c r="F9795">
        <f>VLOOKUP(C9795,Pizzas!$A$1:$D$97,4,FALSE)</f>
        <v>12.5</v>
      </c>
      <c r="G9795">
        <f t="shared" ref="G9795:G9858" si="153">F9795*D9795</f>
        <v>12.5</v>
      </c>
    </row>
    <row r="9796" spans="1:7" x14ac:dyDescent="0.25">
      <c r="A9796">
        <v>9795</v>
      </c>
      <c r="B9796">
        <v>4290</v>
      </c>
      <c r="C9796" t="s">
        <v>95</v>
      </c>
      <c r="D9796">
        <v>1</v>
      </c>
      <c r="E9796" s="7">
        <f>VLOOKUP(B9796,Orders!$A$1:$C$21351,2,FALSE)</f>
        <v>42076</v>
      </c>
      <c r="F9796">
        <f>VLOOKUP(C9796,Pizzas!$A$1:$D$97,4,FALSE)</f>
        <v>16.5</v>
      </c>
      <c r="G9796">
        <f t="shared" si="153"/>
        <v>16.5</v>
      </c>
    </row>
    <row r="9797" spans="1:7" x14ac:dyDescent="0.25">
      <c r="A9797">
        <v>9796</v>
      </c>
      <c r="B9797">
        <v>4290</v>
      </c>
      <c r="C9797" t="s">
        <v>132</v>
      </c>
      <c r="D9797">
        <v>1</v>
      </c>
      <c r="E9797" s="7">
        <f>VLOOKUP(B9797,Orders!$A$1:$C$21351,2,FALSE)</f>
        <v>42076</v>
      </c>
      <c r="F9797">
        <f>VLOOKUP(C9797,Pizzas!$A$1:$D$97,4,FALSE)</f>
        <v>20.25</v>
      </c>
      <c r="G9797">
        <f t="shared" si="153"/>
        <v>20.25</v>
      </c>
    </row>
    <row r="9798" spans="1:7" x14ac:dyDescent="0.25">
      <c r="A9798">
        <v>9797</v>
      </c>
      <c r="B9798">
        <v>4291</v>
      </c>
      <c r="C9798" t="s">
        <v>109</v>
      </c>
      <c r="D9798">
        <v>1</v>
      </c>
      <c r="E9798" s="7">
        <f>VLOOKUP(B9798,Orders!$A$1:$C$21351,2,FALSE)</f>
        <v>42076</v>
      </c>
      <c r="F9798">
        <f>VLOOKUP(C9798,Pizzas!$A$1:$D$97,4,FALSE)</f>
        <v>12</v>
      </c>
      <c r="G9798">
        <f t="shared" si="153"/>
        <v>12</v>
      </c>
    </row>
    <row r="9799" spans="1:7" x14ac:dyDescent="0.25">
      <c r="A9799">
        <v>9798</v>
      </c>
      <c r="B9799">
        <v>4291</v>
      </c>
      <c r="C9799" t="s">
        <v>59</v>
      </c>
      <c r="D9799">
        <v>1</v>
      </c>
      <c r="E9799" s="7">
        <f>VLOOKUP(B9799,Orders!$A$1:$C$21351,2,FALSE)</f>
        <v>42076</v>
      </c>
      <c r="F9799">
        <f>VLOOKUP(C9799,Pizzas!$A$1:$D$97,4,FALSE)</f>
        <v>12</v>
      </c>
      <c r="G9799">
        <f t="shared" si="153"/>
        <v>12</v>
      </c>
    </row>
    <row r="9800" spans="1:7" x14ac:dyDescent="0.25">
      <c r="A9800">
        <v>9799</v>
      </c>
      <c r="B9800">
        <v>4292</v>
      </c>
      <c r="C9800" t="s">
        <v>57</v>
      </c>
      <c r="D9800">
        <v>1</v>
      </c>
      <c r="E9800" s="7">
        <f>VLOOKUP(B9800,Orders!$A$1:$C$21351,2,FALSE)</f>
        <v>42076</v>
      </c>
      <c r="F9800">
        <f>VLOOKUP(C9800,Pizzas!$A$1:$D$97,4,FALSE)</f>
        <v>12.5</v>
      </c>
      <c r="G9800">
        <f t="shared" si="153"/>
        <v>12.5</v>
      </c>
    </row>
    <row r="9801" spans="1:7" x14ac:dyDescent="0.25">
      <c r="A9801">
        <v>9800</v>
      </c>
      <c r="B9801">
        <v>4292</v>
      </c>
      <c r="C9801" t="s">
        <v>129</v>
      </c>
      <c r="D9801">
        <v>1</v>
      </c>
      <c r="E9801" s="7">
        <f>VLOOKUP(B9801,Orders!$A$1:$C$21351,2,FALSE)</f>
        <v>42076</v>
      </c>
      <c r="F9801">
        <f>VLOOKUP(C9801,Pizzas!$A$1:$D$97,4,FALSE)</f>
        <v>12</v>
      </c>
      <c r="G9801">
        <f t="shared" si="153"/>
        <v>12</v>
      </c>
    </row>
    <row r="9802" spans="1:7" x14ac:dyDescent="0.25">
      <c r="A9802">
        <v>9801</v>
      </c>
      <c r="B9802">
        <v>4292</v>
      </c>
      <c r="C9802" t="s">
        <v>27</v>
      </c>
      <c r="D9802">
        <v>1</v>
      </c>
      <c r="E9802" s="7">
        <f>VLOOKUP(B9802,Orders!$A$1:$C$21351,2,FALSE)</f>
        <v>42076</v>
      </c>
      <c r="F9802">
        <f>VLOOKUP(C9802,Pizzas!$A$1:$D$97,4,FALSE)</f>
        <v>12.75</v>
      </c>
      <c r="G9802">
        <f t="shared" si="153"/>
        <v>12.75</v>
      </c>
    </row>
    <row r="9803" spans="1:7" x14ac:dyDescent="0.25">
      <c r="A9803">
        <v>9802</v>
      </c>
      <c r="B9803">
        <v>4292</v>
      </c>
      <c r="C9803" t="s">
        <v>63</v>
      </c>
      <c r="D9803">
        <v>1</v>
      </c>
      <c r="E9803" s="7">
        <f>VLOOKUP(B9803,Orders!$A$1:$C$21351,2,FALSE)</f>
        <v>42076</v>
      </c>
      <c r="F9803">
        <f>VLOOKUP(C9803,Pizzas!$A$1:$D$97,4,FALSE)</f>
        <v>25.5</v>
      </c>
      <c r="G9803">
        <f t="shared" si="153"/>
        <v>25.5</v>
      </c>
    </row>
    <row r="9804" spans="1:7" x14ac:dyDescent="0.25">
      <c r="A9804">
        <v>9803</v>
      </c>
      <c r="B9804">
        <v>4293</v>
      </c>
      <c r="C9804" t="s">
        <v>46</v>
      </c>
      <c r="D9804">
        <v>1</v>
      </c>
      <c r="E9804" s="7">
        <f>VLOOKUP(B9804,Orders!$A$1:$C$21351,2,FALSE)</f>
        <v>42076</v>
      </c>
      <c r="F9804">
        <f>VLOOKUP(C9804,Pizzas!$A$1:$D$97,4,FALSE)</f>
        <v>20.5</v>
      </c>
      <c r="G9804">
        <f t="shared" si="153"/>
        <v>20.5</v>
      </c>
    </row>
    <row r="9805" spans="1:7" x14ac:dyDescent="0.25">
      <c r="A9805">
        <v>9804</v>
      </c>
      <c r="B9805">
        <v>4294</v>
      </c>
      <c r="C9805" t="s">
        <v>4</v>
      </c>
      <c r="D9805">
        <v>1</v>
      </c>
      <c r="E9805" s="7">
        <f>VLOOKUP(B9805,Orders!$A$1:$C$21351,2,FALSE)</f>
        <v>42076</v>
      </c>
      <c r="F9805">
        <f>VLOOKUP(C9805,Pizzas!$A$1:$D$97,4,FALSE)</f>
        <v>12.75</v>
      </c>
      <c r="G9805">
        <f t="shared" si="153"/>
        <v>12.75</v>
      </c>
    </row>
    <row r="9806" spans="1:7" x14ac:dyDescent="0.25">
      <c r="A9806">
        <v>9805</v>
      </c>
      <c r="B9806">
        <v>4294</v>
      </c>
      <c r="C9806" t="s">
        <v>132</v>
      </c>
      <c r="D9806">
        <v>1</v>
      </c>
      <c r="E9806" s="7">
        <f>VLOOKUP(B9806,Orders!$A$1:$C$21351,2,FALSE)</f>
        <v>42076</v>
      </c>
      <c r="F9806">
        <f>VLOOKUP(C9806,Pizzas!$A$1:$D$97,4,FALSE)</f>
        <v>20.25</v>
      </c>
      <c r="G9806">
        <f t="shared" si="153"/>
        <v>20.25</v>
      </c>
    </row>
    <row r="9807" spans="1:7" x14ac:dyDescent="0.25">
      <c r="A9807">
        <v>9806</v>
      </c>
      <c r="B9807">
        <v>4295</v>
      </c>
      <c r="C9807" t="s">
        <v>31</v>
      </c>
      <c r="D9807">
        <v>1</v>
      </c>
      <c r="E9807" s="7">
        <f>VLOOKUP(B9807,Orders!$A$1:$C$21351,2,FALSE)</f>
        <v>42076</v>
      </c>
      <c r="F9807">
        <f>VLOOKUP(C9807,Pizzas!$A$1:$D$97,4,FALSE)</f>
        <v>12</v>
      </c>
      <c r="G9807">
        <f t="shared" si="153"/>
        <v>12</v>
      </c>
    </row>
    <row r="9808" spans="1:7" x14ac:dyDescent="0.25">
      <c r="A9808">
        <v>9807</v>
      </c>
      <c r="B9808">
        <v>4295</v>
      </c>
      <c r="C9808" t="s">
        <v>108</v>
      </c>
      <c r="D9808">
        <v>1</v>
      </c>
      <c r="E9808" s="7">
        <f>VLOOKUP(B9808,Orders!$A$1:$C$21351,2,FALSE)</f>
        <v>42076</v>
      </c>
      <c r="F9808">
        <f>VLOOKUP(C9808,Pizzas!$A$1:$D$97,4,FALSE)</f>
        <v>17.95</v>
      </c>
      <c r="G9808">
        <f t="shared" si="153"/>
        <v>17.95</v>
      </c>
    </row>
    <row r="9809" spans="1:7" x14ac:dyDescent="0.25">
      <c r="A9809">
        <v>9808</v>
      </c>
      <c r="B9809">
        <v>4295</v>
      </c>
      <c r="C9809" t="s">
        <v>58</v>
      </c>
      <c r="D9809">
        <v>1</v>
      </c>
      <c r="E9809" s="7">
        <f>VLOOKUP(B9809,Orders!$A$1:$C$21351,2,FALSE)</f>
        <v>42076</v>
      </c>
      <c r="F9809">
        <f>VLOOKUP(C9809,Pizzas!$A$1:$D$97,4,FALSE)</f>
        <v>15.25</v>
      </c>
      <c r="G9809">
        <f t="shared" si="153"/>
        <v>15.25</v>
      </c>
    </row>
    <row r="9810" spans="1:7" x14ac:dyDescent="0.25">
      <c r="A9810">
        <v>9809</v>
      </c>
      <c r="B9810">
        <v>4295</v>
      </c>
      <c r="C9810" t="s">
        <v>131</v>
      </c>
      <c r="D9810">
        <v>1</v>
      </c>
      <c r="E9810" s="7">
        <f>VLOOKUP(B9810,Orders!$A$1:$C$21351,2,FALSE)</f>
        <v>42076</v>
      </c>
      <c r="F9810">
        <f>VLOOKUP(C9810,Pizzas!$A$1:$D$97,4,FALSE)</f>
        <v>16</v>
      </c>
      <c r="G9810">
        <f t="shared" si="153"/>
        <v>16</v>
      </c>
    </row>
    <row r="9811" spans="1:7" x14ac:dyDescent="0.25">
      <c r="A9811">
        <v>9810</v>
      </c>
      <c r="B9811">
        <v>4296</v>
      </c>
      <c r="C9811" t="s">
        <v>100</v>
      </c>
      <c r="D9811">
        <v>1</v>
      </c>
      <c r="E9811" s="7">
        <f>VLOOKUP(B9811,Orders!$A$1:$C$21351,2,FALSE)</f>
        <v>42076</v>
      </c>
      <c r="F9811">
        <f>VLOOKUP(C9811,Pizzas!$A$1:$D$97,4,FALSE)</f>
        <v>20.75</v>
      </c>
      <c r="G9811">
        <f t="shared" si="153"/>
        <v>20.75</v>
      </c>
    </row>
    <row r="9812" spans="1:7" x14ac:dyDescent="0.25">
      <c r="A9812">
        <v>9811</v>
      </c>
      <c r="B9812">
        <v>4297</v>
      </c>
      <c r="C9812" t="s">
        <v>4</v>
      </c>
      <c r="D9812">
        <v>1</v>
      </c>
      <c r="E9812" s="7">
        <f>VLOOKUP(B9812,Orders!$A$1:$C$21351,2,FALSE)</f>
        <v>42076</v>
      </c>
      <c r="F9812">
        <f>VLOOKUP(C9812,Pizzas!$A$1:$D$97,4,FALSE)</f>
        <v>12.75</v>
      </c>
      <c r="G9812">
        <f t="shared" si="153"/>
        <v>12.75</v>
      </c>
    </row>
    <row r="9813" spans="1:7" x14ac:dyDescent="0.25">
      <c r="A9813">
        <v>9812</v>
      </c>
      <c r="B9813">
        <v>4297</v>
      </c>
      <c r="C9813" t="s">
        <v>11</v>
      </c>
      <c r="D9813">
        <v>1</v>
      </c>
      <c r="E9813" s="7">
        <f>VLOOKUP(B9813,Orders!$A$1:$C$21351,2,FALSE)</f>
        <v>42076</v>
      </c>
      <c r="F9813">
        <f>VLOOKUP(C9813,Pizzas!$A$1:$D$97,4,FALSE)</f>
        <v>12.75</v>
      </c>
      <c r="G9813">
        <f t="shared" si="153"/>
        <v>12.75</v>
      </c>
    </row>
    <row r="9814" spans="1:7" x14ac:dyDescent="0.25">
      <c r="A9814">
        <v>9813</v>
      </c>
      <c r="B9814">
        <v>4297</v>
      </c>
      <c r="C9814" t="s">
        <v>18</v>
      </c>
      <c r="D9814">
        <v>1</v>
      </c>
      <c r="E9814" s="7">
        <f>VLOOKUP(B9814,Orders!$A$1:$C$21351,2,FALSE)</f>
        <v>42076</v>
      </c>
      <c r="F9814">
        <f>VLOOKUP(C9814,Pizzas!$A$1:$D$97,4,FALSE)</f>
        <v>20.75</v>
      </c>
      <c r="G9814">
        <f t="shared" si="153"/>
        <v>20.75</v>
      </c>
    </row>
    <row r="9815" spans="1:7" x14ac:dyDescent="0.25">
      <c r="A9815">
        <v>9814</v>
      </c>
      <c r="B9815">
        <v>4297</v>
      </c>
      <c r="C9815" t="s">
        <v>129</v>
      </c>
      <c r="D9815">
        <v>1</v>
      </c>
      <c r="E9815" s="7">
        <f>VLOOKUP(B9815,Orders!$A$1:$C$21351,2,FALSE)</f>
        <v>42076</v>
      </c>
      <c r="F9815">
        <f>VLOOKUP(C9815,Pizzas!$A$1:$D$97,4,FALSE)</f>
        <v>12</v>
      </c>
      <c r="G9815">
        <f t="shared" si="153"/>
        <v>12</v>
      </c>
    </row>
    <row r="9816" spans="1:7" x14ac:dyDescent="0.25">
      <c r="A9816">
        <v>9815</v>
      </c>
      <c r="B9816">
        <v>4298</v>
      </c>
      <c r="C9816" t="s">
        <v>21</v>
      </c>
      <c r="D9816">
        <v>1</v>
      </c>
      <c r="E9816" s="7">
        <f>VLOOKUP(B9816,Orders!$A$1:$C$21351,2,FALSE)</f>
        <v>42076</v>
      </c>
      <c r="F9816">
        <f>VLOOKUP(C9816,Pizzas!$A$1:$D$97,4,FALSE)</f>
        <v>16.75</v>
      </c>
      <c r="G9816">
        <f t="shared" si="153"/>
        <v>16.75</v>
      </c>
    </row>
    <row r="9817" spans="1:7" x14ac:dyDescent="0.25">
      <c r="A9817">
        <v>9816</v>
      </c>
      <c r="B9817">
        <v>4298</v>
      </c>
      <c r="C9817" t="s">
        <v>46</v>
      </c>
      <c r="D9817">
        <v>1</v>
      </c>
      <c r="E9817" s="7">
        <f>VLOOKUP(B9817,Orders!$A$1:$C$21351,2,FALSE)</f>
        <v>42076</v>
      </c>
      <c r="F9817">
        <f>VLOOKUP(C9817,Pizzas!$A$1:$D$97,4,FALSE)</f>
        <v>20.5</v>
      </c>
      <c r="G9817">
        <f t="shared" si="153"/>
        <v>20.5</v>
      </c>
    </row>
    <row r="9818" spans="1:7" x14ac:dyDescent="0.25">
      <c r="A9818">
        <v>9817</v>
      </c>
      <c r="B9818">
        <v>4299</v>
      </c>
      <c r="C9818" t="s">
        <v>29</v>
      </c>
      <c r="D9818">
        <v>1</v>
      </c>
      <c r="E9818" s="7">
        <f>VLOOKUP(B9818,Orders!$A$1:$C$21351,2,FALSE)</f>
        <v>42077</v>
      </c>
      <c r="F9818">
        <f>VLOOKUP(C9818,Pizzas!$A$1:$D$97,4,FALSE)</f>
        <v>16.75</v>
      </c>
      <c r="G9818">
        <f t="shared" si="153"/>
        <v>16.75</v>
      </c>
    </row>
    <row r="9819" spans="1:7" x14ac:dyDescent="0.25">
      <c r="A9819">
        <v>9818</v>
      </c>
      <c r="B9819">
        <v>4300</v>
      </c>
      <c r="C9819" t="s">
        <v>9</v>
      </c>
      <c r="D9819">
        <v>1</v>
      </c>
      <c r="E9819" s="7">
        <f>VLOOKUP(B9819,Orders!$A$1:$C$21351,2,FALSE)</f>
        <v>42077</v>
      </c>
      <c r="F9819">
        <f>VLOOKUP(C9819,Pizzas!$A$1:$D$97,4,FALSE)</f>
        <v>20.75</v>
      </c>
      <c r="G9819">
        <f t="shared" si="153"/>
        <v>20.75</v>
      </c>
    </row>
    <row r="9820" spans="1:7" x14ac:dyDescent="0.25">
      <c r="A9820">
        <v>9819</v>
      </c>
      <c r="B9820">
        <v>4300</v>
      </c>
      <c r="C9820" t="s">
        <v>4</v>
      </c>
      <c r="D9820">
        <v>1</v>
      </c>
      <c r="E9820" s="7">
        <f>VLOOKUP(B9820,Orders!$A$1:$C$21351,2,FALSE)</f>
        <v>42077</v>
      </c>
      <c r="F9820">
        <f>VLOOKUP(C9820,Pizzas!$A$1:$D$97,4,FALSE)</f>
        <v>12.75</v>
      </c>
      <c r="G9820">
        <f t="shared" si="153"/>
        <v>12.75</v>
      </c>
    </row>
    <row r="9821" spans="1:7" x14ac:dyDescent="0.25">
      <c r="A9821">
        <v>9820</v>
      </c>
      <c r="B9821">
        <v>4300</v>
      </c>
      <c r="C9821" t="s">
        <v>71</v>
      </c>
      <c r="D9821">
        <v>1</v>
      </c>
      <c r="E9821" s="7">
        <f>VLOOKUP(B9821,Orders!$A$1:$C$21351,2,FALSE)</f>
        <v>42077</v>
      </c>
      <c r="F9821">
        <f>VLOOKUP(C9821,Pizzas!$A$1:$D$97,4,FALSE)</f>
        <v>16.25</v>
      </c>
      <c r="G9821">
        <f t="shared" si="153"/>
        <v>16.25</v>
      </c>
    </row>
    <row r="9822" spans="1:7" x14ac:dyDescent="0.25">
      <c r="A9822">
        <v>9821</v>
      </c>
      <c r="B9822">
        <v>4301</v>
      </c>
      <c r="C9822" t="s">
        <v>107</v>
      </c>
      <c r="D9822">
        <v>1</v>
      </c>
      <c r="E9822" s="7">
        <f>VLOOKUP(B9822,Orders!$A$1:$C$21351,2,FALSE)</f>
        <v>42077</v>
      </c>
      <c r="F9822">
        <f>VLOOKUP(C9822,Pizzas!$A$1:$D$97,4,FALSE)</f>
        <v>14.75</v>
      </c>
      <c r="G9822">
        <f t="shared" si="153"/>
        <v>14.75</v>
      </c>
    </row>
    <row r="9823" spans="1:7" x14ac:dyDescent="0.25">
      <c r="A9823">
        <v>9822</v>
      </c>
      <c r="B9823">
        <v>4301</v>
      </c>
      <c r="C9823" t="s">
        <v>50</v>
      </c>
      <c r="D9823">
        <v>1</v>
      </c>
      <c r="E9823" s="7">
        <f>VLOOKUP(B9823,Orders!$A$1:$C$21351,2,FALSE)</f>
        <v>42077</v>
      </c>
      <c r="F9823">
        <f>VLOOKUP(C9823,Pizzas!$A$1:$D$97,4,FALSE)</f>
        <v>20.5</v>
      </c>
      <c r="G9823">
        <f t="shared" si="153"/>
        <v>20.5</v>
      </c>
    </row>
    <row r="9824" spans="1:7" x14ac:dyDescent="0.25">
      <c r="A9824">
        <v>9823</v>
      </c>
      <c r="B9824">
        <v>4302</v>
      </c>
      <c r="C9824" t="s">
        <v>89</v>
      </c>
      <c r="D9824">
        <v>1</v>
      </c>
      <c r="E9824" s="7">
        <f>VLOOKUP(B9824,Orders!$A$1:$C$21351,2,FALSE)</f>
        <v>42077</v>
      </c>
      <c r="F9824">
        <f>VLOOKUP(C9824,Pizzas!$A$1:$D$97,4,FALSE)</f>
        <v>12.5</v>
      </c>
      <c r="G9824">
        <f t="shared" si="153"/>
        <v>12.5</v>
      </c>
    </row>
    <row r="9825" spans="1:7" x14ac:dyDescent="0.25">
      <c r="A9825">
        <v>9824</v>
      </c>
      <c r="B9825">
        <v>4303</v>
      </c>
      <c r="C9825" t="s">
        <v>13</v>
      </c>
      <c r="D9825">
        <v>1</v>
      </c>
      <c r="E9825" s="7">
        <f>VLOOKUP(B9825,Orders!$A$1:$C$21351,2,FALSE)</f>
        <v>42077</v>
      </c>
      <c r="F9825">
        <f>VLOOKUP(C9825,Pizzas!$A$1:$D$97,4,FALSE)</f>
        <v>16.75</v>
      </c>
      <c r="G9825">
        <f t="shared" si="153"/>
        <v>16.75</v>
      </c>
    </row>
    <row r="9826" spans="1:7" x14ac:dyDescent="0.25">
      <c r="A9826">
        <v>9825</v>
      </c>
      <c r="B9826">
        <v>4303</v>
      </c>
      <c r="C9826" t="s">
        <v>96</v>
      </c>
      <c r="D9826">
        <v>1</v>
      </c>
      <c r="E9826" s="7">
        <f>VLOOKUP(B9826,Orders!$A$1:$C$21351,2,FALSE)</f>
        <v>42077</v>
      </c>
      <c r="F9826">
        <f>VLOOKUP(C9826,Pizzas!$A$1:$D$97,4,FALSE)</f>
        <v>20.75</v>
      </c>
      <c r="G9826">
        <f t="shared" si="153"/>
        <v>20.75</v>
      </c>
    </row>
    <row r="9827" spans="1:7" x14ac:dyDescent="0.25">
      <c r="A9827">
        <v>9826</v>
      </c>
      <c r="B9827">
        <v>4304</v>
      </c>
      <c r="C9827" t="s">
        <v>111</v>
      </c>
      <c r="D9827">
        <v>1</v>
      </c>
      <c r="E9827" s="7">
        <f>VLOOKUP(B9827,Orders!$A$1:$C$21351,2,FALSE)</f>
        <v>42077</v>
      </c>
      <c r="F9827">
        <f>VLOOKUP(C9827,Pizzas!$A$1:$D$97,4,FALSE)</f>
        <v>16</v>
      </c>
      <c r="G9827">
        <f t="shared" si="153"/>
        <v>16</v>
      </c>
    </row>
    <row r="9828" spans="1:7" x14ac:dyDescent="0.25">
      <c r="A9828">
        <v>9827</v>
      </c>
      <c r="B9828">
        <v>4305</v>
      </c>
      <c r="C9828" t="s">
        <v>7</v>
      </c>
      <c r="D9828">
        <v>1</v>
      </c>
      <c r="E9828" s="7">
        <f>VLOOKUP(B9828,Orders!$A$1:$C$21351,2,FALSE)</f>
        <v>42077</v>
      </c>
      <c r="F9828">
        <f>VLOOKUP(C9828,Pizzas!$A$1:$D$97,4,FALSE)</f>
        <v>16.75</v>
      </c>
      <c r="G9828">
        <f t="shared" si="153"/>
        <v>16.75</v>
      </c>
    </row>
    <row r="9829" spans="1:7" x14ac:dyDescent="0.25">
      <c r="A9829">
        <v>9828</v>
      </c>
      <c r="B9829">
        <v>4305</v>
      </c>
      <c r="C9829" t="s">
        <v>11</v>
      </c>
      <c r="D9829">
        <v>1</v>
      </c>
      <c r="E9829" s="7">
        <f>VLOOKUP(B9829,Orders!$A$1:$C$21351,2,FALSE)</f>
        <v>42077</v>
      </c>
      <c r="F9829">
        <f>VLOOKUP(C9829,Pizzas!$A$1:$D$97,4,FALSE)</f>
        <v>12.75</v>
      </c>
      <c r="G9829">
        <f t="shared" si="153"/>
        <v>12.75</v>
      </c>
    </row>
    <row r="9830" spans="1:7" x14ac:dyDescent="0.25">
      <c r="A9830">
        <v>9829</v>
      </c>
      <c r="B9830">
        <v>4305</v>
      </c>
      <c r="C9830" t="s">
        <v>104</v>
      </c>
      <c r="D9830">
        <v>1</v>
      </c>
      <c r="E9830" s="7">
        <f>VLOOKUP(B9830,Orders!$A$1:$C$21351,2,FALSE)</f>
        <v>42077</v>
      </c>
      <c r="F9830">
        <f>VLOOKUP(C9830,Pizzas!$A$1:$D$97,4,FALSE)</f>
        <v>18.5</v>
      </c>
      <c r="G9830">
        <f t="shared" si="153"/>
        <v>18.5</v>
      </c>
    </row>
    <row r="9831" spans="1:7" x14ac:dyDescent="0.25">
      <c r="A9831">
        <v>9830</v>
      </c>
      <c r="B9831">
        <v>4305</v>
      </c>
      <c r="C9831" t="s">
        <v>115</v>
      </c>
      <c r="D9831">
        <v>1</v>
      </c>
      <c r="E9831" s="7">
        <f>VLOOKUP(B9831,Orders!$A$1:$C$21351,2,FALSE)</f>
        <v>42077</v>
      </c>
      <c r="F9831">
        <f>VLOOKUP(C9831,Pizzas!$A$1:$D$97,4,FALSE)</f>
        <v>16.75</v>
      </c>
      <c r="G9831">
        <f t="shared" si="153"/>
        <v>16.75</v>
      </c>
    </row>
    <row r="9832" spans="1:7" x14ac:dyDescent="0.25">
      <c r="A9832">
        <v>9831</v>
      </c>
      <c r="B9832">
        <v>4305</v>
      </c>
      <c r="C9832" t="s">
        <v>50</v>
      </c>
      <c r="D9832">
        <v>1</v>
      </c>
      <c r="E9832" s="7">
        <f>VLOOKUP(B9832,Orders!$A$1:$C$21351,2,FALSE)</f>
        <v>42077</v>
      </c>
      <c r="F9832">
        <f>VLOOKUP(C9832,Pizzas!$A$1:$D$97,4,FALSE)</f>
        <v>20.5</v>
      </c>
      <c r="G9832">
        <f t="shared" si="153"/>
        <v>20.5</v>
      </c>
    </row>
    <row r="9833" spans="1:7" x14ac:dyDescent="0.25">
      <c r="A9833">
        <v>9832</v>
      </c>
      <c r="B9833">
        <v>4305</v>
      </c>
      <c r="C9833" t="s">
        <v>51</v>
      </c>
      <c r="D9833">
        <v>1</v>
      </c>
      <c r="E9833" s="7">
        <f>VLOOKUP(B9833,Orders!$A$1:$C$21351,2,FALSE)</f>
        <v>42077</v>
      </c>
      <c r="F9833">
        <f>VLOOKUP(C9833,Pizzas!$A$1:$D$97,4,FALSE)</f>
        <v>11</v>
      </c>
      <c r="G9833">
        <f t="shared" si="153"/>
        <v>11</v>
      </c>
    </row>
    <row r="9834" spans="1:7" x14ac:dyDescent="0.25">
      <c r="A9834">
        <v>9833</v>
      </c>
      <c r="B9834">
        <v>4305</v>
      </c>
      <c r="C9834" t="s">
        <v>58</v>
      </c>
      <c r="D9834">
        <v>1</v>
      </c>
      <c r="E9834" s="7">
        <f>VLOOKUP(B9834,Orders!$A$1:$C$21351,2,FALSE)</f>
        <v>42077</v>
      </c>
      <c r="F9834">
        <f>VLOOKUP(C9834,Pizzas!$A$1:$D$97,4,FALSE)</f>
        <v>15.25</v>
      </c>
      <c r="G9834">
        <f t="shared" si="153"/>
        <v>15.25</v>
      </c>
    </row>
    <row r="9835" spans="1:7" x14ac:dyDescent="0.25">
      <c r="A9835">
        <v>9834</v>
      </c>
      <c r="B9835">
        <v>4305</v>
      </c>
      <c r="C9835" t="s">
        <v>81</v>
      </c>
      <c r="D9835">
        <v>1</v>
      </c>
      <c r="E9835" s="7">
        <f>VLOOKUP(B9835,Orders!$A$1:$C$21351,2,FALSE)</f>
        <v>42077</v>
      </c>
      <c r="F9835">
        <f>VLOOKUP(C9835,Pizzas!$A$1:$D$97,4,FALSE)</f>
        <v>12.5</v>
      </c>
      <c r="G9835">
        <f t="shared" si="153"/>
        <v>12.5</v>
      </c>
    </row>
    <row r="9836" spans="1:7" x14ac:dyDescent="0.25">
      <c r="A9836">
        <v>9835</v>
      </c>
      <c r="B9836">
        <v>4305</v>
      </c>
      <c r="C9836" t="s">
        <v>85</v>
      </c>
      <c r="D9836">
        <v>1</v>
      </c>
      <c r="E9836" s="7">
        <f>VLOOKUP(B9836,Orders!$A$1:$C$21351,2,FALSE)</f>
        <v>42077</v>
      </c>
      <c r="F9836">
        <f>VLOOKUP(C9836,Pizzas!$A$1:$D$97,4,FALSE)</f>
        <v>12.25</v>
      </c>
      <c r="G9836">
        <f t="shared" si="153"/>
        <v>12.25</v>
      </c>
    </row>
    <row r="9837" spans="1:7" x14ac:dyDescent="0.25">
      <c r="A9837">
        <v>9836</v>
      </c>
      <c r="B9837">
        <v>4305</v>
      </c>
      <c r="C9837" t="s">
        <v>92</v>
      </c>
      <c r="D9837">
        <v>1</v>
      </c>
      <c r="E9837" s="7">
        <f>VLOOKUP(B9837,Orders!$A$1:$C$21351,2,FALSE)</f>
        <v>42077</v>
      </c>
      <c r="F9837">
        <f>VLOOKUP(C9837,Pizzas!$A$1:$D$97,4,FALSE)</f>
        <v>20.75</v>
      </c>
      <c r="G9837">
        <f t="shared" si="153"/>
        <v>20.75</v>
      </c>
    </row>
    <row r="9838" spans="1:7" x14ac:dyDescent="0.25">
      <c r="A9838">
        <v>9837</v>
      </c>
      <c r="B9838">
        <v>4305</v>
      </c>
      <c r="C9838" t="s">
        <v>129</v>
      </c>
      <c r="D9838">
        <v>1</v>
      </c>
      <c r="E9838" s="7">
        <f>VLOOKUP(B9838,Orders!$A$1:$C$21351,2,FALSE)</f>
        <v>42077</v>
      </c>
      <c r="F9838">
        <f>VLOOKUP(C9838,Pizzas!$A$1:$D$97,4,FALSE)</f>
        <v>12</v>
      </c>
      <c r="G9838">
        <f t="shared" si="153"/>
        <v>12</v>
      </c>
    </row>
    <row r="9839" spans="1:7" x14ac:dyDescent="0.25">
      <c r="A9839">
        <v>9838</v>
      </c>
      <c r="B9839">
        <v>4305</v>
      </c>
      <c r="C9839" t="s">
        <v>29</v>
      </c>
      <c r="D9839">
        <v>1</v>
      </c>
      <c r="E9839" s="7">
        <f>VLOOKUP(B9839,Orders!$A$1:$C$21351,2,FALSE)</f>
        <v>42077</v>
      </c>
      <c r="F9839">
        <f>VLOOKUP(C9839,Pizzas!$A$1:$D$97,4,FALSE)</f>
        <v>16.75</v>
      </c>
      <c r="G9839">
        <f t="shared" si="153"/>
        <v>16.75</v>
      </c>
    </row>
    <row r="9840" spans="1:7" x14ac:dyDescent="0.25">
      <c r="A9840">
        <v>9839</v>
      </c>
      <c r="B9840">
        <v>4305</v>
      </c>
      <c r="C9840" t="s">
        <v>27</v>
      </c>
      <c r="D9840">
        <v>1</v>
      </c>
      <c r="E9840" s="7">
        <f>VLOOKUP(B9840,Orders!$A$1:$C$21351,2,FALSE)</f>
        <v>42077</v>
      </c>
      <c r="F9840">
        <f>VLOOKUP(C9840,Pizzas!$A$1:$D$97,4,FALSE)</f>
        <v>12.75</v>
      </c>
      <c r="G9840">
        <f t="shared" si="153"/>
        <v>12.75</v>
      </c>
    </row>
    <row r="9841" spans="1:7" x14ac:dyDescent="0.25">
      <c r="A9841">
        <v>9840</v>
      </c>
      <c r="B9841">
        <v>4305</v>
      </c>
      <c r="C9841" t="s">
        <v>136</v>
      </c>
      <c r="D9841">
        <v>1</v>
      </c>
      <c r="E9841" s="7">
        <f>VLOOKUP(B9841,Orders!$A$1:$C$21351,2,FALSE)</f>
        <v>42077</v>
      </c>
      <c r="F9841">
        <f>VLOOKUP(C9841,Pizzas!$A$1:$D$97,4,FALSE)</f>
        <v>20.25</v>
      </c>
      <c r="G9841">
        <f t="shared" si="153"/>
        <v>20.25</v>
      </c>
    </row>
    <row r="9842" spans="1:7" x14ac:dyDescent="0.25">
      <c r="A9842">
        <v>9841</v>
      </c>
      <c r="B9842">
        <v>4306</v>
      </c>
      <c r="C9842" t="s">
        <v>14</v>
      </c>
      <c r="D9842">
        <v>1</v>
      </c>
      <c r="E9842" s="7">
        <f>VLOOKUP(B9842,Orders!$A$1:$C$21351,2,FALSE)</f>
        <v>42077</v>
      </c>
      <c r="F9842">
        <f>VLOOKUP(C9842,Pizzas!$A$1:$D$97,4,FALSE)</f>
        <v>20.75</v>
      </c>
      <c r="G9842">
        <f t="shared" si="153"/>
        <v>20.75</v>
      </c>
    </row>
    <row r="9843" spans="1:7" x14ac:dyDescent="0.25">
      <c r="A9843">
        <v>9842</v>
      </c>
      <c r="B9843">
        <v>4306</v>
      </c>
      <c r="C9843" t="s">
        <v>124</v>
      </c>
      <c r="D9843">
        <v>1</v>
      </c>
      <c r="E9843" s="7">
        <f>VLOOKUP(B9843,Orders!$A$1:$C$21351,2,FALSE)</f>
        <v>42077</v>
      </c>
      <c r="F9843">
        <f>VLOOKUP(C9843,Pizzas!$A$1:$D$97,4,FALSE)</f>
        <v>20.25</v>
      </c>
      <c r="G9843">
        <f t="shared" si="153"/>
        <v>20.25</v>
      </c>
    </row>
    <row r="9844" spans="1:7" x14ac:dyDescent="0.25">
      <c r="A9844">
        <v>9843</v>
      </c>
      <c r="B9844">
        <v>4306</v>
      </c>
      <c r="C9844" t="s">
        <v>91</v>
      </c>
      <c r="D9844">
        <v>1</v>
      </c>
      <c r="E9844" s="7">
        <f>VLOOKUP(B9844,Orders!$A$1:$C$21351,2,FALSE)</f>
        <v>42077</v>
      </c>
      <c r="F9844">
        <f>VLOOKUP(C9844,Pizzas!$A$1:$D$97,4,FALSE)</f>
        <v>16.5</v>
      </c>
      <c r="G9844">
        <f t="shared" si="153"/>
        <v>16.5</v>
      </c>
    </row>
    <row r="9845" spans="1:7" x14ac:dyDescent="0.25">
      <c r="A9845">
        <v>9844</v>
      </c>
      <c r="B9845">
        <v>4306</v>
      </c>
      <c r="C9845" t="s">
        <v>61</v>
      </c>
      <c r="D9845">
        <v>1</v>
      </c>
      <c r="E9845" s="7">
        <f>VLOOKUP(B9845,Orders!$A$1:$C$21351,2,FALSE)</f>
        <v>42077</v>
      </c>
      <c r="F9845">
        <f>VLOOKUP(C9845,Pizzas!$A$1:$D$97,4,FALSE)</f>
        <v>16</v>
      </c>
      <c r="G9845">
        <f t="shared" si="153"/>
        <v>16</v>
      </c>
    </row>
    <row r="9846" spans="1:7" x14ac:dyDescent="0.25">
      <c r="A9846">
        <v>9845</v>
      </c>
      <c r="B9846">
        <v>4307</v>
      </c>
      <c r="C9846" t="s">
        <v>65</v>
      </c>
      <c r="D9846">
        <v>1</v>
      </c>
      <c r="E9846" s="7">
        <f>VLOOKUP(B9846,Orders!$A$1:$C$21351,2,FALSE)</f>
        <v>42077</v>
      </c>
      <c r="F9846">
        <f>VLOOKUP(C9846,Pizzas!$A$1:$D$97,4,FALSE)</f>
        <v>35.950000000000003</v>
      </c>
      <c r="G9846">
        <f t="shared" si="153"/>
        <v>35.950000000000003</v>
      </c>
    </row>
    <row r="9847" spans="1:7" x14ac:dyDescent="0.25">
      <c r="A9847">
        <v>9846</v>
      </c>
      <c r="B9847">
        <v>4308</v>
      </c>
      <c r="C9847" t="s">
        <v>109</v>
      </c>
      <c r="D9847">
        <v>1</v>
      </c>
      <c r="E9847" s="7">
        <f>VLOOKUP(B9847,Orders!$A$1:$C$21351,2,FALSE)</f>
        <v>42077</v>
      </c>
      <c r="F9847">
        <f>VLOOKUP(C9847,Pizzas!$A$1:$D$97,4,FALSE)</f>
        <v>12</v>
      </c>
      <c r="G9847">
        <f t="shared" si="153"/>
        <v>12</v>
      </c>
    </row>
    <row r="9848" spans="1:7" x14ac:dyDescent="0.25">
      <c r="A9848">
        <v>9847</v>
      </c>
      <c r="B9848">
        <v>4308</v>
      </c>
      <c r="C9848" t="s">
        <v>121</v>
      </c>
      <c r="D9848">
        <v>1</v>
      </c>
      <c r="E9848" s="7">
        <f>VLOOKUP(B9848,Orders!$A$1:$C$21351,2,FALSE)</f>
        <v>42077</v>
      </c>
      <c r="F9848">
        <f>VLOOKUP(C9848,Pizzas!$A$1:$D$97,4,FALSE)</f>
        <v>12</v>
      </c>
      <c r="G9848">
        <f t="shared" si="153"/>
        <v>12</v>
      </c>
    </row>
    <row r="9849" spans="1:7" x14ac:dyDescent="0.25">
      <c r="A9849">
        <v>9848</v>
      </c>
      <c r="B9849">
        <v>4309</v>
      </c>
      <c r="C9849" t="s">
        <v>108</v>
      </c>
      <c r="D9849">
        <v>1</v>
      </c>
      <c r="E9849" s="7">
        <f>VLOOKUP(B9849,Orders!$A$1:$C$21351,2,FALSE)</f>
        <v>42077</v>
      </c>
      <c r="F9849">
        <f>VLOOKUP(C9849,Pizzas!$A$1:$D$97,4,FALSE)</f>
        <v>17.95</v>
      </c>
      <c r="G9849">
        <f t="shared" si="153"/>
        <v>17.95</v>
      </c>
    </row>
    <row r="9850" spans="1:7" x14ac:dyDescent="0.25">
      <c r="A9850">
        <v>9849</v>
      </c>
      <c r="B9850">
        <v>4310</v>
      </c>
      <c r="C9850" t="s">
        <v>42</v>
      </c>
      <c r="D9850">
        <v>1</v>
      </c>
      <c r="E9850" s="7">
        <f>VLOOKUP(B9850,Orders!$A$1:$C$21351,2,FALSE)</f>
        <v>42077</v>
      </c>
      <c r="F9850">
        <f>VLOOKUP(C9850,Pizzas!$A$1:$D$97,4,FALSE)</f>
        <v>16.5</v>
      </c>
      <c r="G9850">
        <f t="shared" si="153"/>
        <v>16.5</v>
      </c>
    </row>
    <row r="9851" spans="1:7" x14ac:dyDescent="0.25">
      <c r="A9851">
        <v>9850</v>
      </c>
      <c r="B9851">
        <v>4310</v>
      </c>
      <c r="C9851" t="s">
        <v>47</v>
      </c>
      <c r="D9851">
        <v>1</v>
      </c>
      <c r="E9851" s="7">
        <f>VLOOKUP(B9851,Orders!$A$1:$C$21351,2,FALSE)</f>
        <v>42077</v>
      </c>
      <c r="F9851">
        <f>VLOOKUP(C9851,Pizzas!$A$1:$D$97,4,FALSE)</f>
        <v>12</v>
      </c>
      <c r="G9851">
        <f t="shared" si="153"/>
        <v>12</v>
      </c>
    </row>
    <row r="9852" spans="1:7" x14ac:dyDescent="0.25">
      <c r="A9852">
        <v>9851</v>
      </c>
      <c r="B9852">
        <v>4310</v>
      </c>
      <c r="C9852" t="s">
        <v>25</v>
      </c>
      <c r="D9852">
        <v>1</v>
      </c>
      <c r="E9852" s="7">
        <f>VLOOKUP(B9852,Orders!$A$1:$C$21351,2,FALSE)</f>
        <v>42077</v>
      </c>
      <c r="F9852">
        <f>VLOOKUP(C9852,Pizzas!$A$1:$D$97,4,FALSE)</f>
        <v>16.75</v>
      </c>
      <c r="G9852">
        <f t="shared" si="153"/>
        <v>16.75</v>
      </c>
    </row>
    <row r="9853" spans="1:7" x14ac:dyDescent="0.25">
      <c r="A9853">
        <v>9852</v>
      </c>
      <c r="B9853">
        <v>4310</v>
      </c>
      <c r="C9853" t="s">
        <v>96</v>
      </c>
      <c r="D9853">
        <v>1</v>
      </c>
      <c r="E9853" s="7">
        <f>VLOOKUP(B9853,Orders!$A$1:$C$21351,2,FALSE)</f>
        <v>42077</v>
      </c>
      <c r="F9853">
        <f>VLOOKUP(C9853,Pizzas!$A$1:$D$97,4,FALSE)</f>
        <v>20.75</v>
      </c>
      <c r="G9853">
        <f t="shared" si="153"/>
        <v>20.75</v>
      </c>
    </row>
    <row r="9854" spans="1:7" x14ac:dyDescent="0.25">
      <c r="A9854">
        <v>9853</v>
      </c>
      <c r="B9854">
        <v>4311</v>
      </c>
      <c r="C9854" t="s">
        <v>75</v>
      </c>
      <c r="D9854">
        <v>1</v>
      </c>
      <c r="E9854" s="7">
        <f>VLOOKUP(B9854,Orders!$A$1:$C$21351,2,FALSE)</f>
        <v>42077</v>
      </c>
      <c r="F9854">
        <f>VLOOKUP(C9854,Pizzas!$A$1:$D$97,4,FALSE)</f>
        <v>16.5</v>
      </c>
      <c r="G9854">
        <f t="shared" si="153"/>
        <v>16.5</v>
      </c>
    </row>
    <row r="9855" spans="1:7" x14ac:dyDescent="0.25">
      <c r="A9855">
        <v>9854</v>
      </c>
      <c r="B9855">
        <v>4311</v>
      </c>
      <c r="C9855" t="s">
        <v>124</v>
      </c>
      <c r="D9855">
        <v>1</v>
      </c>
      <c r="E9855" s="7">
        <f>VLOOKUP(B9855,Orders!$A$1:$C$21351,2,FALSE)</f>
        <v>42077</v>
      </c>
      <c r="F9855">
        <f>VLOOKUP(C9855,Pizzas!$A$1:$D$97,4,FALSE)</f>
        <v>20.25</v>
      </c>
      <c r="G9855">
        <f t="shared" si="153"/>
        <v>20.25</v>
      </c>
    </row>
    <row r="9856" spans="1:7" x14ac:dyDescent="0.25">
      <c r="A9856">
        <v>9855</v>
      </c>
      <c r="B9856">
        <v>4311</v>
      </c>
      <c r="C9856" t="s">
        <v>30</v>
      </c>
      <c r="D9856">
        <v>1</v>
      </c>
      <c r="E9856" s="7">
        <f>VLOOKUP(B9856,Orders!$A$1:$C$21351,2,FALSE)</f>
        <v>42077</v>
      </c>
      <c r="F9856">
        <f>VLOOKUP(C9856,Pizzas!$A$1:$D$97,4,FALSE)</f>
        <v>20.75</v>
      </c>
      <c r="G9856">
        <f t="shared" si="153"/>
        <v>20.75</v>
      </c>
    </row>
    <row r="9857" spans="1:7" x14ac:dyDescent="0.25">
      <c r="A9857">
        <v>9856</v>
      </c>
      <c r="B9857">
        <v>4312</v>
      </c>
      <c r="C9857" t="s">
        <v>11</v>
      </c>
      <c r="D9857">
        <v>1</v>
      </c>
      <c r="E9857" s="7">
        <f>VLOOKUP(B9857,Orders!$A$1:$C$21351,2,FALSE)</f>
        <v>42077</v>
      </c>
      <c r="F9857">
        <f>VLOOKUP(C9857,Pizzas!$A$1:$D$97,4,FALSE)</f>
        <v>12.75</v>
      </c>
      <c r="G9857">
        <f t="shared" si="153"/>
        <v>12.75</v>
      </c>
    </row>
    <row r="9858" spans="1:7" x14ac:dyDescent="0.25">
      <c r="A9858">
        <v>9857</v>
      </c>
      <c r="B9858">
        <v>4313</v>
      </c>
      <c r="C9858" t="s">
        <v>77</v>
      </c>
      <c r="D9858">
        <v>1</v>
      </c>
      <c r="E9858" s="7">
        <f>VLOOKUP(B9858,Orders!$A$1:$C$21351,2,FALSE)</f>
        <v>42077</v>
      </c>
      <c r="F9858">
        <f>VLOOKUP(C9858,Pizzas!$A$1:$D$97,4,FALSE)</f>
        <v>12.5</v>
      </c>
      <c r="G9858">
        <f t="shared" si="153"/>
        <v>12.5</v>
      </c>
    </row>
    <row r="9859" spans="1:7" x14ac:dyDescent="0.25">
      <c r="A9859">
        <v>9858</v>
      </c>
      <c r="B9859">
        <v>4314</v>
      </c>
      <c r="C9859" t="s">
        <v>54</v>
      </c>
      <c r="D9859">
        <v>1</v>
      </c>
      <c r="E9859" s="7">
        <f>VLOOKUP(B9859,Orders!$A$1:$C$21351,2,FALSE)</f>
        <v>42077</v>
      </c>
      <c r="F9859">
        <f>VLOOKUP(C9859,Pizzas!$A$1:$D$97,4,FALSE)</f>
        <v>17.5</v>
      </c>
      <c r="G9859">
        <f t="shared" ref="G9859:G9922" si="154">F9859*D9859</f>
        <v>17.5</v>
      </c>
    </row>
    <row r="9860" spans="1:7" x14ac:dyDescent="0.25">
      <c r="A9860">
        <v>9859</v>
      </c>
      <c r="B9860">
        <v>4314</v>
      </c>
      <c r="C9860" t="s">
        <v>136</v>
      </c>
      <c r="D9860">
        <v>1</v>
      </c>
      <c r="E9860" s="7">
        <f>VLOOKUP(B9860,Orders!$A$1:$C$21351,2,FALSE)</f>
        <v>42077</v>
      </c>
      <c r="F9860">
        <f>VLOOKUP(C9860,Pizzas!$A$1:$D$97,4,FALSE)</f>
        <v>20.25</v>
      </c>
      <c r="G9860">
        <f t="shared" si="154"/>
        <v>20.25</v>
      </c>
    </row>
    <row r="9861" spans="1:7" x14ac:dyDescent="0.25">
      <c r="A9861">
        <v>9860</v>
      </c>
      <c r="B9861">
        <v>4314</v>
      </c>
      <c r="C9861" t="s">
        <v>135</v>
      </c>
      <c r="D9861">
        <v>1</v>
      </c>
      <c r="E9861" s="7">
        <f>VLOOKUP(B9861,Orders!$A$1:$C$21351,2,FALSE)</f>
        <v>42077</v>
      </c>
      <c r="F9861">
        <f>VLOOKUP(C9861,Pizzas!$A$1:$D$97,4,FALSE)</f>
        <v>16</v>
      </c>
      <c r="G9861">
        <f t="shared" si="154"/>
        <v>16</v>
      </c>
    </row>
    <row r="9862" spans="1:7" x14ac:dyDescent="0.25">
      <c r="A9862">
        <v>9861</v>
      </c>
      <c r="B9862">
        <v>4314</v>
      </c>
      <c r="C9862" t="s">
        <v>133</v>
      </c>
      <c r="D9862">
        <v>1</v>
      </c>
      <c r="E9862" s="7">
        <f>VLOOKUP(B9862,Orders!$A$1:$C$21351,2,FALSE)</f>
        <v>42077</v>
      </c>
      <c r="F9862">
        <f>VLOOKUP(C9862,Pizzas!$A$1:$D$97,4,FALSE)</f>
        <v>12</v>
      </c>
      <c r="G9862">
        <f t="shared" si="154"/>
        <v>12</v>
      </c>
    </row>
    <row r="9863" spans="1:7" x14ac:dyDescent="0.25">
      <c r="A9863">
        <v>9862</v>
      </c>
      <c r="B9863">
        <v>4315</v>
      </c>
      <c r="C9863" t="s">
        <v>108</v>
      </c>
      <c r="D9863">
        <v>1</v>
      </c>
      <c r="E9863" s="7">
        <f>VLOOKUP(B9863,Orders!$A$1:$C$21351,2,FALSE)</f>
        <v>42077</v>
      </c>
      <c r="F9863">
        <f>VLOOKUP(C9863,Pizzas!$A$1:$D$97,4,FALSE)</f>
        <v>17.95</v>
      </c>
      <c r="G9863">
        <f t="shared" si="154"/>
        <v>17.95</v>
      </c>
    </row>
    <row r="9864" spans="1:7" x14ac:dyDescent="0.25">
      <c r="A9864">
        <v>9863</v>
      </c>
      <c r="B9864">
        <v>4315</v>
      </c>
      <c r="C9864" t="s">
        <v>99</v>
      </c>
      <c r="D9864">
        <v>1</v>
      </c>
      <c r="E9864" s="7">
        <f>VLOOKUP(B9864,Orders!$A$1:$C$21351,2,FALSE)</f>
        <v>42077</v>
      </c>
      <c r="F9864">
        <f>VLOOKUP(C9864,Pizzas!$A$1:$D$97,4,FALSE)</f>
        <v>16.5</v>
      </c>
      <c r="G9864">
        <f t="shared" si="154"/>
        <v>16.5</v>
      </c>
    </row>
    <row r="9865" spans="1:7" x14ac:dyDescent="0.25">
      <c r="A9865">
        <v>9864</v>
      </c>
      <c r="B9865">
        <v>4316</v>
      </c>
      <c r="C9865" t="s">
        <v>104</v>
      </c>
      <c r="D9865">
        <v>1</v>
      </c>
      <c r="E9865" s="7">
        <f>VLOOKUP(B9865,Orders!$A$1:$C$21351,2,FALSE)</f>
        <v>42077</v>
      </c>
      <c r="F9865">
        <f>VLOOKUP(C9865,Pizzas!$A$1:$D$97,4,FALSE)</f>
        <v>18.5</v>
      </c>
      <c r="G9865">
        <f t="shared" si="154"/>
        <v>18.5</v>
      </c>
    </row>
    <row r="9866" spans="1:7" x14ac:dyDescent="0.25">
      <c r="A9866">
        <v>9865</v>
      </c>
      <c r="B9866">
        <v>4317</v>
      </c>
      <c r="C9866" t="s">
        <v>31</v>
      </c>
      <c r="D9866">
        <v>2</v>
      </c>
      <c r="E9866" s="7">
        <f>VLOOKUP(B9866,Orders!$A$1:$C$21351,2,FALSE)</f>
        <v>42077</v>
      </c>
      <c r="F9866">
        <f>VLOOKUP(C9866,Pizzas!$A$1:$D$97,4,FALSE)</f>
        <v>12</v>
      </c>
      <c r="G9866">
        <f t="shared" si="154"/>
        <v>24</v>
      </c>
    </row>
    <row r="9867" spans="1:7" x14ac:dyDescent="0.25">
      <c r="A9867">
        <v>9866</v>
      </c>
      <c r="B9867">
        <v>4317</v>
      </c>
      <c r="C9867" t="s">
        <v>17</v>
      </c>
      <c r="D9867">
        <v>1</v>
      </c>
      <c r="E9867" s="7">
        <f>VLOOKUP(B9867,Orders!$A$1:$C$21351,2,FALSE)</f>
        <v>42077</v>
      </c>
      <c r="F9867">
        <f>VLOOKUP(C9867,Pizzas!$A$1:$D$97,4,FALSE)</f>
        <v>16.75</v>
      </c>
      <c r="G9867">
        <f t="shared" si="154"/>
        <v>16.75</v>
      </c>
    </row>
    <row r="9868" spans="1:7" x14ac:dyDescent="0.25">
      <c r="A9868">
        <v>9867</v>
      </c>
      <c r="B9868">
        <v>4317</v>
      </c>
      <c r="C9868" t="s">
        <v>54</v>
      </c>
      <c r="D9868">
        <v>1</v>
      </c>
      <c r="E9868" s="7">
        <f>VLOOKUP(B9868,Orders!$A$1:$C$21351,2,FALSE)</f>
        <v>42077</v>
      </c>
      <c r="F9868">
        <f>VLOOKUP(C9868,Pizzas!$A$1:$D$97,4,FALSE)</f>
        <v>17.5</v>
      </c>
      <c r="G9868">
        <f t="shared" si="154"/>
        <v>17.5</v>
      </c>
    </row>
    <row r="9869" spans="1:7" x14ac:dyDescent="0.25">
      <c r="A9869">
        <v>9868</v>
      </c>
      <c r="B9869">
        <v>4318</v>
      </c>
      <c r="C9869" t="s">
        <v>85</v>
      </c>
      <c r="D9869">
        <v>1</v>
      </c>
      <c r="E9869" s="7">
        <f>VLOOKUP(B9869,Orders!$A$1:$C$21351,2,FALSE)</f>
        <v>42077</v>
      </c>
      <c r="F9869">
        <f>VLOOKUP(C9869,Pizzas!$A$1:$D$97,4,FALSE)</f>
        <v>12.25</v>
      </c>
      <c r="G9869">
        <f t="shared" si="154"/>
        <v>12.25</v>
      </c>
    </row>
    <row r="9870" spans="1:7" x14ac:dyDescent="0.25">
      <c r="A9870">
        <v>9869</v>
      </c>
      <c r="B9870">
        <v>4319</v>
      </c>
      <c r="C9870" t="s">
        <v>50</v>
      </c>
      <c r="D9870">
        <v>1</v>
      </c>
      <c r="E9870" s="7">
        <f>VLOOKUP(B9870,Orders!$A$1:$C$21351,2,FALSE)</f>
        <v>42077</v>
      </c>
      <c r="F9870">
        <f>VLOOKUP(C9870,Pizzas!$A$1:$D$97,4,FALSE)</f>
        <v>20.5</v>
      </c>
      <c r="G9870">
        <f t="shared" si="154"/>
        <v>20.5</v>
      </c>
    </row>
    <row r="9871" spans="1:7" x14ac:dyDescent="0.25">
      <c r="A9871">
        <v>9870</v>
      </c>
      <c r="B9871">
        <v>4319</v>
      </c>
      <c r="C9871" t="s">
        <v>132</v>
      </c>
      <c r="D9871">
        <v>1</v>
      </c>
      <c r="E9871" s="7">
        <f>VLOOKUP(B9871,Orders!$A$1:$C$21351,2,FALSE)</f>
        <v>42077</v>
      </c>
      <c r="F9871">
        <f>VLOOKUP(C9871,Pizzas!$A$1:$D$97,4,FALSE)</f>
        <v>20.25</v>
      </c>
      <c r="G9871">
        <f t="shared" si="154"/>
        <v>20.25</v>
      </c>
    </row>
    <row r="9872" spans="1:7" x14ac:dyDescent="0.25">
      <c r="A9872">
        <v>9871</v>
      </c>
      <c r="B9872">
        <v>4320</v>
      </c>
      <c r="C9872" t="s">
        <v>116</v>
      </c>
      <c r="D9872">
        <v>1</v>
      </c>
      <c r="E9872" s="7">
        <f>VLOOKUP(B9872,Orders!$A$1:$C$21351,2,FALSE)</f>
        <v>42077</v>
      </c>
      <c r="F9872">
        <f>VLOOKUP(C9872,Pizzas!$A$1:$D$97,4,FALSE)</f>
        <v>21</v>
      </c>
      <c r="G9872">
        <f t="shared" si="154"/>
        <v>21</v>
      </c>
    </row>
    <row r="9873" spans="1:7" x14ac:dyDescent="0.25">
      <c r="A9873">
        <v>9872</v>
      </c>
      <c r="B9873">
        <v>4320</v>
      </c>
      <c r="C9873" t="s">
        <v>47</v>
      </c>
      <c r="D9873">
        <v>1</v>
      </c>
      <c r="E9873" s="7">
        <f>VLOOKUP(B9873,Orders!$A$1:$C$21351,2,FALSE)</f>
        <v>42077</v>
      </c>
      <c r="F9873">
        <f>VLOOKUP(C9873,Pizzas!$A$1:$D$97,4,FALSE)</f>
        <v>12</v>
      </c>
      <c r="G9873">
        <f t="shared" si="154"/>
        <v>12</v>
      </c>
    </row>
    <row r="9874" spans="1:7" x14ac:dyDescent="0.25">
      <c r="A9874">
        <v>9873</v>
      </c>
      <c r="B9874">
        <v>4320</v>
      </c>
      <c r="C9874" t="s">
        <v>58</v>
      </c>
      <c r="D9874">
        <v>1</v>
      </c>
      <c r="E9874" s="7">
        <f>VLOOKUP(B9874,Orders!$A$1:$C$21351,2,FALSE)</f>
        <v>42077</v>
      </c>
      <c r="F9874">
        <f>VLOOKUP(C9874,Pizzas!$A$1:$D$97,4,FALSE)</f>
        <v>15.25</v>
      </c>
      <c r="G9874">
        <f t="shared" si="154"/>
        <v>15.25</v>
      </c>
    </row>
    <row r="9875" spans="1:7" x14ac:dyDescent="0.25">
      <c r="A9875">
        <v>9874</v>
      </c>
      <c r="B9875">
        <v>4321</v>
      </c>
      <c r="C9875" t="s">
        <v>97</v>
      </c>
      <c r="D9875">
        <v>1</v>
      </c>
      <c r="E9875" s="7">
        <f>VLOOKUP(B9875,Orders!$A$1:$C$21351,2,FALSE)</f>
        <v>42077</v>
      </c>
      <c r="F9875">
        <f>VLOOKUP(C9875,Pizzas!$A$1:$D$97,4,FALSE)</f>
        <v>12.5</v>
      </c>
      <c r="G9875">
        <f t="shared" si="154"/>
        <v>12.5</v>
      </c>
    </row>
    <row r="9876" spans="1:7" x14ac:dyDescent="0.25">
      <c r="A9876">
        <v>9875</v>
      </c>
      <c r="B9876">
        <v>4322</v>
      </c>
      <c r="C9876" t="s">
        <v>37</v>
      </c>
      <c r="D9876">
        <v>1</v>
      </c>
      <c r="E9876" s="7">
        <f>VLOOKUP(B9876,Orders!$A$1:$C$21351,2,FALSE)</f>
        <v>42077</v>
      </c>
      <c r="F9876">
        <f>VLOOKUP(C9876,Pizzas!$A$1:$D$97,4,FALSE)</f>
        <v>16</v>
      </c>
      <c r="G9876">
        <f t="shared" si="154"/>
        <v>16</v>
      </c>
    </row>
    <row r="9877" spans="1:7" x14ac:dyDescent="0.25">
      <c r="A9877">
        <v>9876</v>
      </c>
      <c r="B9877">
        <v>4322</v>
      </c>
      <c r="C9877" t="s">
        <v>46</v>
      </c>
      <c r="D9877">
        <v>1</v>
      </c>
      <c r="E9877" s="7">
        <f>VLOOKUP(B9877,Orders!$A$1:$C$21351,2,FALSE)</f>
        <v>42077</v>
      </c>
      <c r="F9877">
        <f>VLOOKUP(C9877,Pizzas!$A$1:$D$97,4,FALSE)</f>
        <v>20.5</v>
      </c>
      <c r="G9877">
        <f t="shared" si="154"/>
        <v>20.5</v>
      </c>
    </row>
    <row r="9878" spans="1:7" x14ac:dyDescent="0.25">
      <c r="A9878">
        <v>9877</v>
      </c>
      <c r="B9878">
        <v>4322</v>
      </c>
      <c r="C9878" t="s">
        <v>85</v>
      </c>
      <c r="D9878">
        <v>1</v>
      </c>
      <c r="E9878" s="7">
        <f>VLOOKUP(B9878,Orders!$A$1:$C$21351,2,FALSE)</f>
        <v>42077</v>
      </c>
      <c r="F9878">
        <f>VLOOKUP(C9878,Pizzas!$A$1:$D$97,4,FALSE)</f>
        <v>12.25</v>
      </c>
      <c r="G9878">
        <f t="shared" si="154"/>
        <v>12.25</v>
      </c>
    </row>
    <row r="9879" spans="1:7" x14ac:dyDescent="0.25">
      <c r="A9879">
        <v>9878</v>
      </c>
      <c r="B9879">
        <v>4323</v>
      </c>
      <c r="C9879" t="s">
        <v>49</v>
      </c>
      <c r="D9879">
        <v>1</v>
      </c>
      <c r="E9879" s="7">
        <f>VLOOKUP(B9879,Orders!$A$1:$C$21351,2,FALSE)</f>
        <v>42077</v>
      </c>
      <c r="F9879">
        <f>VLOOKUP(C9879,Pizzas!$A$1:$D$97,4,FALSE)</f>
        <v>16</v>
      </c>
      <c r="G9879">
        <f t="shared" si="154"/>
        <v>16</v>
      </c>
    </row>
    <row r="9880" spans="1:7" x14ac:dyDescent="0.25">
      <c r="A9880">
        <v>9879</v>
      </c>
      <c r="B9880">
        <v>4323</v>
      </c>
      <c r="C9880" t="s">
        <v>125</v>
      </c>
      <c r="D9880">
        <v>1</v>
      </c>
      <c r="E9880" s="7">
        <f>VLOOKUP(B9880,Orders!$A$1:$C$21351,2,FALSE)</f>
        <v>42077</v>
      </c>
      <c r="F9880">
        <f>VLOOKUP(C9880,Pizzas!$A$1:$D$97,4,FALSE)</f>
        <v>12.5</v>
      </c>
      <c r="G9880">
        <f t="shared" si="154"/>
        <v>12.5</v>
      </c>
    </row>
    <row r="9881" spans="1:7" x14ac:dyDescent="0.25">
      <c r="A9881">
        <v>9880</v>
      </c>
      <c r="B9881">
        <v>4324</v>
      </c>
      <c r="C9881" t="s">
        <v>59</v>
      </c>
      <c r="D9881">
        <v>1</v>
      </c>
      <c r="E9881" s="7">
        <f>VLOOKUP(B9881,Orders!$A$1:$C$21351,2,FALSE)</f>
        <v>42077</v>
      </c>
      <c r="F9881">
        <f>VLOOKUP(C9881,Pizzas!$A$1:$D$97,4,FALSE)</f>
        <v>12</v>
      </c>
      <c r="G9881">
        <f t="shared" si="154"/>
        <v>12</v>
      </c>
    </row>
    <row r="9882" spans="1:7" x14ac:dyDescent="0.25">
      <c r="A9882">
        <v>9881</v>
      </c>
      <c r="B9882">
        <v>4325</v>
      </c>
      <c r="C9882" t="s">
        <v>115</v>
      </c>
      <c r="D9882">
        <v>1</v>
      </c>
      <c r="E9882" s="7">
        <f>VLOOKUP(B9882,Orders!$A$1:$C$21351,2,FALSE)</f>
        <v>42077</v>
      </c>
      <c r="F9882">
        <f>VLOOKUP(C9882,Pizzas!$A$1:$D$97,4,FALSE)</f>
        <v>16.75</v>
      </c>
      <c r="G9882">
        <f t="shared" si="154"/>
        <v>16.75</v>
      </c>
    </row>
    <row r="9883" spans="1:7" x14ac:dyDescent="0.25">
      <c r="A9883">
        <v>9882</v>
      </c>
      <c r="B9883">
        <v>4325</v>
      </c>
      <c r="C9883" t="s">
        <v>87</v>
      </c>
      <c r="D9883">
        <v>1</v>
      </c>
      <c r="E9883" s="7">
        <f>VLOOKUP(B9883,Orders!$A$1:$C$21351,2,FALSE)</f>
        <v>42077</v>
      </c>
      <c r="F9883">
        <f>VLOOKUP(C9883,Pizzas!$A$1:$D$97,4,FALSE)</f>
        <v>16.25</v>
      </c>
      <c r="G9883">
        <f t="shared" si="154"/>
        <v>16.25</v>
      </c>
    </row>
    <row r="9884" spans="1:7" x14ac:dyDescent="0.25">
      <c r="A9884">
        <v>9883</v>
      </c>
      <c r="B9884">
        <v>4326</v>
      </c>
      <c r="C9884" t="s">
        <v>31</v>
      </c>
      <c r="D9884">
        <v>1</v>
      </c>
      <c r="E9884" s="7">
        <f>VLOOKUP(B9884,Orders!$A$1:$C$21351,2,FALSE)</f>
        <v>42077</v>
      </c>
      <c r="F9884">
        <f>VLOOKUP(C9884,Pizzas!$A$1:$D$97,4,FALSE)</f>
        <v>12</v>
      </c>
      <c r="G9884">
        <f t="shared" si="154"/>
        <v>12</v>
      </c>
    </row>
    <row r="9885" spans="1:7" x14ac:dyDescent="0.25">
      <c r="A9885">
        <v>9884</v>
      </c>
      <c r="B9885">
        <v>4326</v>
      </c>
      <c r="C9885" t="s">
        <v>93</v>
      </c>
      <c r="D9885">
        <v>1</v>
      </c>
      <c r="E9885" s="7">
        <f>VLOOKUP(B9885,Orders!$A$1:$C$21351,2,FALSE)</f>
        <v>42077</v>
      </c>
      <c r="F9885">
        <f>VLOOKUP(C9885,Pizzas!$A$1:$D$97,4,FALSE)</f>
        <v>12.5</v>
      </c>
      <c r="G9885">
        <f t="shared" si="154"/>
        <v>12.5</v>
      </c>
    </row>
    <row r="9886" spans="1:7" x14ac:dyDescent="0.25">
      <c r="A9886">
        <v>9885</v>
      </c>
      <c r="B9886">
        <v>4327</v>
      </c>
      <c r="C9886" t="s">
        <v>84</v>
      </c>
      <c r="D9886">
        <v>1</v>
      </c>
      <c r="E9886" s="7">
        <f>VLOOKUP(B9886,Orders!$A$1:$C$21351,2,FALSE)</f>
        <v>42077</v>
      </c>
      <c r="F9886">
        <f>VLOOKUP(C9886,Pizzas!$A$1:$D$97,4,FALSE)</f>
        <v>20.75</v>
      </c>
      <c r="G9886">
        <f t="shared" si="154"/>
        <v>20.75</v>
      </c>
    </row>
    <row r="9887" spans="1:7" x14ac:dyDescent="0.25">
      <c r="A9887">
        <v>9886</v>
      </c>
      <c r="B9887">
        <v>4328</v>
      </c>
      <c r="C9887" t="s">
        <v>88</v>
      </c>
      <c r="D9887">
        <v>1</v>
      </c>
      <c r="E9887" s="7">
        <f>VLOOKUP(B9887,Orders!$A$1:$C$21351,2,FALSE)</f>
        <v>42077</v>
      </c>
      <c r="F9887">
        <f>VLOOKUP(C9887,Pizzas!$A$1:$D$97,4,FALSE)</f>
        <v>20.25</v>
      </c>
      <c r="G9887">
        <f t="shared" si="154"/>
        <v>20.25</v>
      </c>
    </row>
    <row r="9888" spans="1:7" x14ac:dyDescent="0.25">
      <c r="A9888">
        <v>9887</v>
      </c>
      <c r="B9888">
        <v>4329</v>
      </c>
      <c r="C9888" t="s">
        <v>71</v>
      </c>
      <c r="D9888">
        <v>1</v>
      </c>
      <c r="E9888" s="7">
        <f>VLOOKUP(B9888,Orders!$A$1:$C$21351,2,FALSE)</f>
        <v>42077</v>
      </c>
      <c r="F9888">
        <f>VLOOKUP(C9888,Pizzas!$A$1:$D$97,4,FALSE)</f>
        <v>16.25</v>
      </c>
      <c r="G9888">
        <f t="shared" si="154"/>
        <v>16.25</v>
      </c>
    </row>
    <row r="9889" spans="1:7" x14ac:dyDescent="0.25">
      <c r="A9889">
        <v>9888</v>
      </c>
      <c r="B9889">
        <v>4329</v>
      </c>
      <c r="C9889" t="s">
        <v>87</v>
      </c>
      <c r="D9889">
        <v>1</v>
      </c>
      <c r="E9889" s="7">
        <f>VLOOKUP(B9889,Orders!$A$1:$C$21351,2,FALSE)</f>
        <v>42077</v>
      </c>
      <c r="F9889">
        <f>VLOOKUP(C9889,Pizzas!$A$1:$D$97,4,FALSE)</f>
        <v>16.25</v>
      </c>
      <c r="G9889">
        <f t="shared" si="154"/>
        <v>16.25</v>
      </c>
    </row>
    <row r="9890" spans="1:7" x14ac:dyDescent="0.25">
      <c r="A9890">
        <v>9889</v>
      </c>
      <c r="B9890">
        <v>4330</v>
      </c>
      <c r="C9890" t="s">
        <v>13</v>
      </c>
      <c r="D9890">
        <v>1</v>
      </c>
      <c r="E9890" s="7">
        <f>VLOOKUP(B9890,Orders!$A$1:$C$21351,2,FALSE)</f>
        <v>42077</v>
      </c>
      <c r="F9890">
        <f>VLOOKUP(C9890,Pizzas!$A$1:$D$97,4,FALSE)</f>
        <v>16.75</v>
      </c>
      <c r="G9890">
        <f t="shared" si="154"/>
        <v>16.75</v>
      </c>
    </row>
    <row r="9891" spans="1:7" x14ac:dyDescent="0.25">
      <c r="A9891">
        <v>9890</v>
      </c>
      <c r="B9891">
        <v>4330</v>
      </c>
      <c r="C9891" t="s">
        <v>37</v>
      </c>
      <c r="D9891">
        <v>1</v>
      </c>
      <c r="E9891" s="7">
        <f>VLOOKUP(B9891,Orders!$A$1:$C$21351,2,FALSE)</f>
        <v>42077</v>
      </c>
      <c r="F9891">
        <f>VLOOKUP(C9891,Pizzas!$A$1:$D$97,4,FALSE)</f>
        <v>16</v>
      </c>
      <c r="G9891">
        <f t="shared" si="154"/>
        <v>16</v>
      </c>
    </row>
    <row r="9892" spans="1:7" x14ac:dyDescent="0.25">
      <c r="A9892">
        <v>9891</v>
      </c>
      <c r="B9892">
        <v>4330</v>
      </c>
      <c r="C9892" t="s">
        <v>63</v>
      </c>
      <c r="D9892">
        <v>1</v>
      </c>
      <c r="E9892" s="7">
        <f>VLOOKUP(B9892,Orders!$A$1:$C$21351,2,FALSE)</f>
        <v>42077</v>
      </c>
      <c r="F9892">
        <f>VLOOKUP(C9892,Pizzas!$A$1:$D$97,4,FALSE)</f>
        <v>25.5</v>
      </c>
      <c r="G9892">
        <f t="shared" si="154"/>
        <v>25.5</v>
      </c>
    </row>
    <row r="9893" spans="1:7" x14ac:dyDescent="0.25">
      <c r="A9893">
        <v>9892</v>
      </c>
      <c r="B9893">
        <v>4331</v>
      </c>
      <c r="C9893" t="s">
        <v>108</v>
      </c>
      <c r="D9893">
        <v>1</v>
      </c>
      <c r="E9893" s="7">
        <f>VLOOKUP(B9893,Orders!$A$1:$C$21351,2,FALSE)</f>
        <v>42077</v>
      </c>
      <c r="F9893">
        <f>VLOOKUP(C9893,Pizzas!$A$1:$D$97,4,FALSE)</f>
        <v>17.95</v>
      </c>
      <c r="G9893">
        <f t="shared" si="154"/>
        <v>17.95</v>
      </c>
    </row>
    <row r="9894" spans="1:7" x14ac:dyDescent="0.25">
      <c r="A9894">
        <v>9893</v>
      </c>
      <c r="B9894">
        <v>4331</v>
      </c>
      <c r="C9894" t="s">
        <v>57</v>
      </c>
      <c r="D9894">
        <v>1</v>
      </c>
      <c r="E9894" s="7">
        <f>VLOOKUP(B9894,Orders!$A$1:$C$21351,2,FALSE)</f>
        <v>42077</v>
      </c>
      <c r="F9894">
        <f>VLOOKUP(C9894,Pizzas!$A$1:$D$97,4,FALSE)</f>
        <v>12.5</v>
      </c>
      <c r="G9894">
        <f t="shared" si="154"/>
        <v>12.5</v>
      </c>
    </row>
    <row r="9895" spans="1:7" x14ac:dyDescent="0.25">
      <c r="A9895">
        <v>9894</v>
      </c>
      <c r="B9895">
        <v>4332</v>
      </c>
      <c r="C9895" t="s">
        <v>9</v>
      </c>
      <c r="D9895">
        <v>1</v>
      </c>
      <c r="E9895" s="7">
        <f>VLOOKUP(B9895,Orders!$A$1:$C$21351,2,FALSE)</f>
        <v>42077</v>
      </c>
      <c r="F9895">
        <f>VLOOKUP(C9895,Pizzas!$A$1:$D$97,4,FALSE)</f>
        <v>20.75</v>
      </c>
      <c r="G9895">
        <f t="shared" si="154"/>
        <v>20.75</v>
      </c>
    </row>
    <row r="9896" spans="1:7" x14ac:dyDescent="0.25">
      <c r="A9896">
        <v>9895</v>
      </c>
      <c r="B9896">
        <v>4333</v>
      </c>
      <c r="C9896" t="s">
        <v>31</v>
      </c>
      <c r="D9896">
        <v>1</v>
      </c>
      <c r="E9896" s="7">
        <f>VLOOKUP(B9896,Orders!$A$1:$C$21351,2,FALSE)</f>
        <v>42077</v>
      </c>
      <c r="F9896">
        <f>VLOOKUP(C9896,Pizzas!$A$1:$D$97,4,FALSE)</f>
        <v>12</v>
      </c>
      <c r="G9896">
        <f t="shared" si="154"/>
        <v>12</v>
      </c>
    </row>
    <row r="9897" spans="1:7" x14ac:dyDescent="0.25">
      <c r="A9897">
        <v>9896</v>
      </c>
      <c r="B9897">
        <v>4333</v>
      </c>
      <c r="C9897" t="s">
        <v>129</v>
      </c>
      <c r="D9897">
        <v>1</v>
      </c>
      <c r="E9897" s="7">
        <f>VLOOKUP(B9897,Orders!$A$1:$C$21351,2,FALSE)</f>
        <v>42077</v>
      </c>
      <c r="F9897">
        <f>VLOOKUP(C9897,Pizzas!$A$1:$D$97,4,FALSE)</f>
        <v>12</v>
      </c>
      <c r="G9897">
        <f t="shared" si="154"/>
        <v>12</v>
      </c>
    </row>
    <row r="9898" spans="1:7" x14ac:dyDescent="0.25">
      <c r="A9898">
        <v>9897</v>
      </c>
      <c r="B9898">
        <v>4334</v>
      </c>
      <c r="C9898" t="s">
        <v>80</v>
      </c>
      <c r="D9898">
        <v>1</v>
      </c>
      <c r="E9898" s="7">
        <f>VLOOKUP(B9898,Orders!$A$1:$C$21351,2,FALSE)</f>
        <v>42077</v>
      </c>
      <c r="F9898">
        <f>VLOOKUP(C9898,Pizzas!$A$1:$D$97,4,FALSE)</f>
        <v>20.75</v>
      </c>
      <c r="G9898">
        <f t="shared" si="154"/>
        <v>20.75</v>
      </c>
    </row>
    <row r="9899" spans="1:7" x14ac:dyDescent="0.25">
      <c r="A9899">
        <v>9898</v>
      </c>
      <c r="B9899">
        <v>4335</v>
      </c>
      <c r="C9899" t="s">
        <v>124</v>
      </c>
      <c r="D9899">
        <v>1</v>
      </c>
      <c r="E9899" s="7">
        <f>VLOOKUP(B9899,Orders!$A$1:$C$21351,2,FALSE)</f>
        <v>42077</v>
      </c>
      <c r="F9899">
        <f>VLOOKUP(C9899,Pizzas!$A$1:$D$97,4,FALSE)</f>
        <v>20.25</v>
      </c>
      <c r="G9899">
        <f t="shared" si="154"/>
        <v>20.25</v>
      </c>
    </row>
    <row r="9900" spans="1:7" x14ac:dyDescent="0.25">
      <c r="A9900">
        <v>9899</v>
      </c>
      <c r="B9900">
        <v>4336</v>
      </c>
      <c r="C9900" t="s">
        <v>87</v>
      </c>
      <c r="D9900">
        <v>1</v>
      </c>
      <c r="E9900" s="7">
        <f>VLOOKUP(B9900,Orders!$A$1:$C$21351,2,FALSE)</f>
        <v>42077</v>
      </c>
      <c r="F9900">
        <f>VLOOKUP(C9900,Pizzas!$A$1:$D$97,4,FALSE)</f>
        <v>16.25</v>
      </c>
      <c r="G9900">
        <f t="shared" si="154"/>
        <v>16.25</v>
      </c>
    </row>
    <row r="9901" spans="1:7" x14ac:dyDescent="0.25">
      <c r="A9901">
        <v>9900</v>
      </c>
      <c r="B9901">
        <v>4337</v>
      </c>
      <c r="C9901" t="s">
        <v>39</v>
      </c>
      <c r="D9901">
        <v>1</v>
      </c>
      <c r="E9901" s="7">
        <f>VLOOKUP(B9901,Orders!$A$1:$C$21351,2,FALSE)</f>
        <v>42077</v>
      </c>
      <c r="F9901">
        <f>VLOOKUP(C9901,Pizzas!$A$1:$D$97,4,FALSE)</f>
        <v>10.5</v>
      </c>
      <c r="G9901">
        <f t="shared" si="154"/>
        <v>10.5</v>
      </c>
    </row>
    <row r="9902" spans="1:7" x14ac:dyDescent="0.25">
      <c r="A9902">
        <v>9901</v>
      </c>
      <c r="B9902">
        <v>4337</v>
      </c>
      <c r="C9902" t="s">
        <v>96</v>
      </c>
      <c r="D9902">
        <v>1</v>
      </c>
      <c r="E9902" s="7">
        <f>VLOOKUP(B9902,Orders!$A$1:$C$21351,2,FALSE)</f>
        <v>42077</v>
      </c>
      <c r="F9902">
        <f>VLOOKUP(C9902,Pizzas!$A$1:$D$97,4,FALSE)</f>
        <v>20.75</v>
      </c>
      <c r="G9902">
        <f t="shared" si="154"/>
        <v>20.75</v>
      </c>
    </row>
    <row r="9903" spans="1:7" x14ac:dyDescent="0.25">
      <c r="A9903">
        <v>9902</v>
      </c>
      <c r="B9903">
        <v>4338</v>
      </c>
      <c r="C9903" t="s">
        <v>96</v>
      </c>
      <c r="D9903">
        <v>1</v>
      </c>
      <c r="E9903" s="7">
        <f>VLOOKUP(B9903,Orders!$A$1:$C$21351,2,FALSE)</f>
        <v>42077</v>
      </c>
      <c r="F9903">
        <f>VLOOKUP(C9903,Pizzas!$A$1:$D$97,4,FALSE)</f>
        <v>20.75</v>
      </c>
      <c r="G9903">
        <f t="shared" si="154"/>
        <v>20.75</v>
      </c>
    </row>
    <row r="9904" spans="1:7" x14ac:dyDescent="0.25">
      <c r="A9904">
        <v>9903</v>
      </c>
      <c r="B9904">
        <v>4339</v>
      </c>
      <c r="C9904" t="s">
        <v>89</v>
      </c>
      <c r="D9904">
        <v>1</v>
      </c>
      <c r="E9904" s="7">
        <f>VLOOKUP(B9904,Orders!$A$1:$C$21351,2,FALSE)</f>
        <v>42077</v>
      </c>
      <c r="F9904">
        <f>VLOOKUP(C9904,Pizzas!$A$1:$D$97,4,FALSE)</f>
        <v>12.5</v>
      </c>
      <c r="G9904">
        <f t="shared" si="154"/>
        <v>12.5</v>
      </c>
    </row>
    <row r="9905" spans="1:7" x14ac:dyDescent="0.25">
      <c r="A9905">
        <v>9904</v>
      </c>
      <c r="B9905">
        <v>4340</v>
      </c>
      <c r="C9905" t="s">
        <v>71</v>
      </c>
      <c r="D9905">
        <v>1</v>
      </c>
      <c r="E9905" s="7">
        <f>VLOOKUP(B9905,Orders!$A$1:$C$21351,2,FALSE)</f>
        <v>42077</v>
      </c>
      <c r="F9905">
        <f>VLOOKUP(C9905,Pizzas!$A$1:$D$97,4,FALSE)</f>
        <v>16.25</v>
      </c>
      <c r="G9905">
        <f t="shared" si="154"/>
        <v>16.25</v>
      </c>
    </row>
    <row r="9906" spans="1:7" x14ac:dyDescent="0.25">
      <c r="A9906">
        <v>9905</v>
      </c>
      <c r="B9906">
        <v>4340</v>
      </c>
      <c r="C9906" t="s">
        <v>46</v>
      </c>
      <c r="D9906">
        <v>1</v>
      </c>
      <c r="E9906" s="7">
        <f>VLOOKUP(B9906,Orders!$A$1:$C$21351,2,FALSE)</f>
        <v>42077</v>
      </c>
      <c r="F9906">
        <f>VLOOKUP(C9906,Pizzas!$A$1:$D$97,4,FALSE)</f>
        <v>20.5</v>
      </c>
      <c r="G9906">
        <f t="shared" si="154"/>
        <v>20.5</v>
      </c>
    </row>
    <row r="9907" spans="1:7" x14ac:dyDescent="0.25">
      <c r="A9907">
        <v>9906</v>
      </c>
      <c r="B9907">
        <v>4341</v>
      </c>
      <c r="C9907" t="s">
        <v>54</v>
      </c>
      <c r="D9907">
        <v>1</v>
      </c>
      <c r="E9907" s="7">
        <f>VLOOKUP(B9907,Orders!$A$1:$C$21351,2,FALSE)</f>
        <v>42077</v>
      </c>
      <c r="F9907">
        <f>VLOOKUP(C9907,Pizzas!$A$1:$D$97,4,FALSE)</f>
        <v>17.5</v>
      </c>
      <c r="G9907">
        <f t="shared" si="154"/>
        <v>17.5</v>
      </c>
    </row>
    <row r="9908" spans="1:7" x14ac:dyDescent="0.25">
      <c r="A9908">
        <v>9907</v>
      </c>
      <c r="B9908">
        <v>4341</v>
      </c>
      <c r="C9908" t="s">
        <v>84</v>
      </c>
      <c r="D9908">
        <v>1</v>
      </c>
      <c r="E9908" s="7">
        <f>VLOOKUP(B9908,Orders!$A$1:$C$21351,2,FALSE)</f>
        <v>42077</v>
      </c>
      <c r="F9908">
        <f>VLOOKUP(C9908,Pizzas!$A$1:$D$97,4,FALSE)</f>
        <v>20.75</v>
      </c>
      <c r="G9908">
        <f t="shared" si="154"/>
        <v>20.75</v>
      </c>
    </row>
    <row r="9909" spans="1:7" x14ac:dyDescent="0.25">
      <c r="A9909">
        <v>9908</v>
      </c>
      <c r="B9909">
        <v>4342</v>
      </c>
      <c r="C9909" t="s">
        <v>76</v>
      </c>
      <c r="D9909">
        <v>1</v>
      </c>
      <c r="E9909" s="7">
        <f>VLOOKUP(B9909,Orders!$A$1:$C$21351,2,FALSE)</f>
        <v>42077</v>
      </c>
      <c r="F9909">
        <f>VLOOKUP(C9909,Pizzas!$A$1:$D$97,4,FALSE)</f>
        <v>20.75</v>
      </c>
      <c r="G9909">
        <f t="shared" si="154"/>
        <v>20.75</v>
      </c>
    </row>
    <row r="9910" spans="1:7" x14ac:dyDescent="0.25">
      <c r="A9910">
        <v>9909</v>
      </c>
      <c r="B9910">
        <v>4342</v>
      </c>
      <c r="C9910" t="s">
        <v>51</v>
      </c>
      <c r="D9910">
        <v>1</v>
      </c>
      <c r="E9910" s="7">
        <f>VLOOKUP(B9910,Orders!$A$1:$C$21351,2,FALSE)</f>
        <v>42077</v>
      </c>
      <c r="F9910">
        <f>VLOOKUP(C9910,Pizzas!$A$1:$D$97,4,FALSE)</f>
        <v>11</v>
      </c>
      <c r="G9910">
        <f t="shared" si="154"/>
        <v>11</v>
      </c>
    </row>
    <row r="9911" spans="1:7" x14ac:dyDescent="0.25">
      <c r="A9911">
        <v>9910</v>
      </c>
      <c r="B9911">
        <v>4342</v>
      </c>
      <c r="C9911" t="s">
        <v>77</v>
      </c>
      <c r="D9911">
        <v>1</v>
      </c>
      <c r="E9911" s="7">
        <f>VLOOKUP(B9911,Orders!$A$1:$C$21351,2,FALSE)</f>
        <v>42077</v>
      </c>
      <c r="F9911">
        <f>VLOOKUP(C9911,Pizzas!$A$1:$D$97,4,FALSE)</f>
        <v>12.5</v>
      </c>
      <c r="G9911">
        <f t="shared" si="154"/>
        <v>12.5</v>
      </c>
    </row>
    <row r="9912" spans="1:7" x14ac:dyDescent="0.25">
      <c r="A9912">
        <v>9911</v>
      </c>
      <c r="B9912">
        <v>4342</v>
      </c>
      <c r="C9912" t="s">
        <v>99</v>
      </c>
      <c r="D9912">
        <v>1</v>
      </c>
      <c r="E9912" s="7">
        <f>VLOOKUP(B9912,Orders!$A$1:$C$21351,2,FALSE)</f>
        <v>42077</v>
      </c>
      <c r="F9912">
        <f>VLOOKUP(C9912,Pizzas!$A$1:$D$97,4,FALSE)</f>
        <v>16.5</v>
      </c>
      <c r="G9912">
        <f t="shared" si="154"/>
        <v>16.5</v>
      </c>
    </row>
    <row r="9913" spans="1:7" x14ac:dyDescent="0.25">
      <c r="A9913">
        <v>9912</v>
      </c>
      <c r="B9913">
        <v>4343</v>
      </c>
      <c r="C9913" t="s">
        <v>39</v>
      </c>
      <c r="D9913">
        <v>1</v>
      </c>
      <c r="E9913" s="7">
        <f>VLOOKUP(B9913,Orders!$A$1:$C$21351,2,FALSE)</f>
        <v>42077</v>
      </c>
      <c r="F9913">
        <f>VLOOKUP(C9913,Pizzas!$A$1:$D$97,4,FALSE)</f>
        <v>10.5</v>
      </c>
      <c r="G9913">
        <f t="shared" si="154"/>
        <v>10.5</v>
      </c>
    </row>
    <row r="9914" spans="1:7" x14ac:dyDescent="0.25">
      <c r="A9914">
        <v>9913</v>
      </c>
      <c r="B9914">
        <v>4343</v>
      </c>
      <c r="C9914" t="s">
        <v>75</v>
      </c>
      <c r="D9914">
        <v>1</v>
      </c>
      <c r="E9914" s="7">
        <f>VLOOKUP(B9914,Orders!$A$1:$C$21351,2,FALSE)</f>
        <v>42077</v>
      </c>
      <c r="F9914">
        <f>VLOOKUP(C9914,Pizzas!$A$1:$D$97,4,FALSE)</f>
        <v>16.5</v>
      </c>
      <c r="G9914">
        <f t="shared" si="154"/>
        <v>16.5</v>
      </c>
    </row>
    <row r="9915" spans="1:7" x14ac:dyDescent="0.25">
      <c r="A9915">
        <v>9914</v>
      </c>
      <c r="B9915">
        <v>4343</v>
      </c>
      <c r="C9915" t="s">
        <v>50</v>
      </c>
      <c r="D9915">
        <v>1</v>
      </c>
      <c r="E9915" s="7">
        <f>VLOOKUP(B9915,Orders!$A$1:$C$21351,2,FALSE)</f>
        <v>42077</v>
      </c>
      <c r="F9915">
        <f>VLOOKUP(C9915,Pizzas!$A$1:$D$97,4,FALSE)</f>
        <v>20.5</v>
      </c>
      <c r="G9915">
        <f t="shared" si="154"/>
        <v>20.5</v>
      </c>
    </row>
    <row r="9916" spans="1:7" x14ac:dyDescent="0.25">
      <c r="A9916">
        <v>9915</v>
      </c>
      <c r="B9916">
        <v>4343</v>
      </c>
      <c r="C9916" t="s">
        <v>83</v>
      </c>
      <c r="D9916">
        <v>1</v>
      </c>
      <c r="E9916" s="7">
        <f>VLOOKUP(B9916,Orders!$A$1:$C$21351,2,FALSE)</f>
        <v>42077</v>
      </c>
      <c r="F9916">
        <f>VLOOKUP(C9916,Pizzas!$A$1:$D$97,4,FALSE)</f>
        <v>16.5</v>
      </c>
      <c r="G9916">
        <f t="shared" si="154"/>
        <v>16.5</v>
      </c>
    </row>
    <row r="9917" spans="1:7" x14ac:dyDescent="0.25">
      <c r="A9917">
        <v>9916</v>
      </c>
      <c r="B9917">
        <v>4344</v>
      </c>
      <c r="C9917" t="s">
        <v>54</v>
      </c>
      <c r="D9917">
        <v>1</v>
      </c>
      <c r="E9917" s="7">
        <f>VLOOKUP(B9917,Orders!$A$1:$C$21351,2,FALSE)</f>
        <v>42077</v>
      </c>
      <c r="F9917">
        <f>VLOOKUP(C9917,Pizzas!$A$1:$D$97,4,FALSE)</f>
        <v>17.5</v>
      </c>
      <c r="G9917">
        <f t="shared" si="154"/>
        <v>17.5</v>
      </c>
    </row>
    <row r="9918" spans="1:7" x14ac:dyDescent="0.25">
      <c r="A9918">
        <v>9917</v>
      </c>
      <c r="B9918">
        <v>4344</v>
      </c>
      <c r="C9918" t="s">
        <v>57</v>
      </c>
      <c r="D9918">
        <v>1</v>
      </c>
      <c r="E9918" s="7">
        <f>VLOOKUP(B9918,Orders!$A$1:$C$21351,2,FALSE)</f>
        <v>42077</v>
      </c>
      <c r="F9918">
        <f>VLOOKUP(C9918,Pizzas!$A$1:$D$97,4,FALSE)</f>
        <v>12.5</v>
      </c>
      <c r="G9918">
        <f t="shared" si="154"/>
        <v>12.5</v>
      </c>
    </row>
    <row r="9919" spans="1:7" x14ac:dyDescent="0.25">
      <c r="A9919">
        <v>9918</v>
      </c>
      <c r="B9919">
        <v>4345</v>
      </c>
      <c r="C9919" t="s">
        <v>13</v>
      </c>
      <c r="D9919">
        <v>1</v>
      </c>
      <c r="E9919" s="7">
        <f>VLOOKUP(B9919,Orders!$A$1:$C$21351,2,FALSE)</f>
        <v>42077</v>
      </c>
      <c r="F9919">
        <f>VLOOKUP(C9919,Pizzas!$A$1:$D$97,4,FALSE)</f>
        <v>16.75</v>
      </c>
      <c r="G9919">
        <f t="shared" si="154"/>
        <v>16.75</v>
      </c>
    </row>
    <row r="9920" spans="1:7" x14ac:dyDescent="0.25">
      <c r="A9920">
        <v>9919</v>
      </c>
      <c r="B9920">
        <v>4345</v>
      </c>
      <c r="C9920" t="s">
        <v>49</v>
      </c>
      <c r="D9920">
        <v>1</v>
      </c>
      <c r="E9920" s="7">
        <f>VLOOKUP(B9920,Orders!$A$1:$C$21351,2,FALSE)</f>
        <v>42077</v>
      </c>
      <c r="F9920">
        <f>VLOOKUP(C9920,Pizzas!$A$1:$D$97,4,FALSE)</f>
        <v>16</v>
      </c>
      <c r="G9920">
        <f t="shared" si="154"/>
        <v>16</v>
      </c>
    </row>
    <row r="9921" spans="1:7" x14ac:dyDescent="0.25">
      <c r="A9921">
        <v>9920</v>
      </c>
      <c r="B9921">
        <v>4345</v>
      </c>
      <c r="C9921" t="s">
        <v>59</v>
      </c>
      <c r="D9921">
        <v>1</v>
      </c>
      <c r="E9921" s="7">
        <f>VLOOKUP(B9921,Orders!$A$1:$C$21351,2,FALSE)</f>
        <v>42077</v>
      </c>
      <c r="F9921">
        <f>VLOOKUP(C9921,Pizzas!$A$1:$D$97,4,FALSE)</f>
        <v>12</v>
      </c>
      <c r="G9921">
        <f t="shared" si="154"/>
        <v>12</v>
      </c>
    </row>
    <row r="9922" spans="1:7" x14ac:dyDescent="0.25">
      <c r="A9922">
        <v>9921</v>
      </c>
      <c r="B9922">
        <v>4346</v>
      </c>
      <c r="C9922" t="s">
        <v>13</v>
      </c>
      <c r="D9922">
        <v>1</v>
      </c>
      <c r="E9922" s="7">
        <f>VLOOKUP(B9922,Orders!$A$1:$C$21351,2,FALSE)</f>
        <v>42077</v>
      </c>
      <c r="F9922">
        <f>VLOOKUP(C9922,Pizzas!$A$1:$D$97,4,FALSE)</f>
        <v>16.75</v>
      </c>
      <c r="G9922">
        <f t="shared" si="154"/>
        <v>16.75</v>
      </c>
    </row>
    <row r="9923" spans="1:7" x14ac:dyDescent="0.25">
      <c r="A9923">
        <v>9922</v>
      </c>
      <c r="B9923">
        <v>4346</v>
      </c>
      <c r="C9923" t="s">
        <v>29</v>
      </c>
      <c r="D9923">
        <v>1</v>
      </c>
      <c r="E9923" s="7">
        <f>VLOOKUP(B9923,Orders!$A$1:$C$21351,2,FALSE)</f>
        <v>42077</v>
      </c>
      <c r="F9923">
        <f>VLOOKUP(C9923,Pizzas!$A$1:$D$97,4,FALSE)</f>
        <v>16.75</v>
      </c>
      <c r="G9923">
        <f t="shared" ref="G9923:G9986" si="155">F9923*D9923</f>
        <v>16.75</v>
      </c>
    </row>
    <row r="9924" spans="1:7" x14ac:dyDescent="0.25">
      <c r="A9924">
        <v>9923</v>
      </c>
      <c r="B9924">
        <v>4347</v>
      </c>
      <c r="C9924" t="s">
        <v>67</v>
      </c>
      <c r="D9924">
        <v>1</v>
      </c>
      <c r="E9924" s="7">
        <f>VLOOKUP(B9924,Orders!$A$1:$C$21351,2,FALSE)</f>
        <v>42077</v>
      </c>
      <c r="F9924">
        <f>VLOOKUP(C9924,Pizzas!$A$1:$D$97,4,FALSE)</f>
        <v>23.65</v>
      </c>
      <c r="G9924">
        <f t="shared" si="155"/>
        <v>23.65</v>
      </c>
    </row>
    <row r="9925" spans="1:7" x14ac:dyDescent="0.25">
      <c r="A9925">
        <v>9924</v>
      </c>
      <c r="B9925">
        <v>4348</v>
      </c>
      <c r="C9925" t="s">
        <v>133</v>
      </c>
      <c r="D9925">
        <v>1</v>
      </c>
      <c r="E9925" s="7">
        <f>VLOOKUP(B9925,Orders!$A$1:$C$21351,2,FALSE)</f>
        <v>42077</v>
      </c>
      <c r="F9925">
        <f>VLOOKUP(C9925,Pizzas!$A$1:$D$97,4,FALSE)</f>
        <v>12</v>
      </c>
      <c r="G9925">
        <f t="shared" si="155"/>
        <v>12</v>
      </c>
    </row>
    <row r="9926" spans="1:7" x14ac:dyDescent="0.25">
      <c r="A9926">
        <v>9925</v>
      </c>
      <c r="B9926">
        <v>4349</v>
      </c>
      <c r="C9926" t="s">
        <v>50</v>
      </c>
      <c r="D9926">
        <v>1</v>
      </c>
      <c r="E9926" s="7">
        <f>VLOOKUP(B9926,Orders!$A$1:$C$21351,2,FALSE)</f>
        <v>42077</v>
      </c>
      <c r="F9926">
        <f>VLOOKUP(C9926,Pizzas!$A$1:$D$97,4,FALSE)</f>
        <v>20.5</v>
      </c>
      <c r="G9926">
        <f t="shared" si="155"/>
        <v>20.5</v>
      </c>
    </row>
    <row r="9927" spans="1:7" x14ac:dyDescent="0.25">
      <c r="A9927">
        <v>9926</v>
      </c>
      <c r="B9927">
        <v>4350</v>
      </c>
      <c r="C9927" t="s">
        <v>14</v>
      </c>
      <c r="D9927">
        <v>1</v>
      </c>
      <c r="E9927" s="7">
        <f>VLOOKUP(B9927,Orders!$A$1:$C$21351,2,FALSE)</f>
        <v>42077</v>
      </c>
      <c r="F9927">
        <f>VLOOKUP(C9927,Pizzas!$A$1:$D$97,4,FALSE)</f>
        <v>20.75</v>
      </c>
      <c r="G9927">
        <f t="shared" si="155"/>
        <v>20.75</v>
      </c>
    </row>
    <row r="9928" spans="1:7" x14ac:dyDescent="0.25">
      <c r="A9928">
        <v>9927</v>
      </c>
      <c r="B9928">
        <v>4350</v>
      </c>
      <c r="C9928" t="s">
        <v>37</v>
      </c>
      <c r="D9928">
        <v>1</v>
      </c>
      <c r="E9928" s="7">
        <f>VLOOKUP(B9928,Orders!$A$1:$C$21351,2,FALSE)</f>
        <v>42077</v>
      </c>
      <c r="F9928">
        <f>VLOOKUP(C9928,Pizzas!$A$1:$D$97,4,FALSE)</f>
        <v>16</v>
      </c>
      <c r="G9928">
        <f t="shared" si="155"/>
        <v>16</v>
      </c>
    </row>
    <row r="9929" spans="1:7" x14ac:dyDescent="0.25">
      <c r="A9929">
        <v>9928</v>
      </c>
      <c r="B9929">
        <v>4350</v>
      </c>
      <c r="C9929" t="s">
        <v>104</v>
      </c>
      <c r="D9929">
        <v>1</v>
      </c>
      <c r="E9929" s="7">
        <f>VLOOKUP(B9929,Orders!$A$1:$C$21351,2,FALSE)</f>
        <v>42077</v>
      </c>
      <c r="F9929">
        <f>VLOOKUP(C9929,Pizzas!$A$1:$D$97,4,FALSE)</f>
        <v>18.5</v>
      </c>
      <c r="G9929">
        <f t="shared" si="155"/>
        <v>18.5</v>
      </c>
    </row>
    <row r="9930" spans="1:7" x14ac:dyDescent="0.25">
      <c r="A9930">
        <v>9929</v>
      </c>
      <c r="B9930">
        <v>4350</v>
      </c>
      <c r="C9930" t="s">
        <v>96</v>
      </c>
      <c r="D9930">
        <v>1</v>
      </c>
      <c r="E9930" s="7">
        <f>VLOOKUP(B9930,Orders!$A$1:$C$21351,2,FALSE)</f>
        <v>42077</v>
      </c>
      <c r="F9930">
        <f>VLOOKUP(C9930,Pizzas!$A$1:$D$97,4,FALSE)</f>
        <v>20.75</v>
      </c>
      <c r="G9930">
        <f t="shared" si="155"/>
        <v>20.75</v>
      </c>
    </row>
    <row r="9931" spans="1:7" x14ac:dyDescent="0.25">
      <c r="A9931">
        <v>9930</v>
      </c>
      <c r="B9931">
        <v>4351</v>
      </c>
      <c r="C9931" t="s">
        <v>7</v>
      </c>
      <c r="D9931">
        <v>1</v>
      </c>
      <c r="E9931" s="7">
        <f>VLOOKUP(B9931,Orders!$A$1:$C$21351,2,FALSE)</f>
        <v>42077</v>
      </c>
      <c r="F9931">
        <f>VLOOKUP(C9931,Pizzas!$A$1:$D$97,4,FALSE)</f>
        <v>16.75</v>
      </c>
      <c r="G9931">
        <f t="shared" si="155"/>
        <v>16.75</v>
      </c>
    </row>
    <row r="9932" spans="1:7" x14ac:dyDescent="0.25">
      <c r="A9932">
        <v>9931</v>
      </c>
      <c r="B9932">
        <v>4351</v>
      </c>
      <c r="C9932" t="s">
        <v>41</v>
      </c>
      <c r="D9932">
        <v>1</v>
      </c>
      <c r="E9932" s="7">
        <f>VLOOKUP(B9932,Orders!$A$1:$C$21351,2,FALSE)</f>
        <v>42077</v>
      </c>
      <c r="F9932">
        <f>VLOOKUP(C9932,Pizzas!$A$1:$D$97,4,FALSE)</f>
        <v>13.25</v>
      </c>
      <c r="G9932">
        <f t="shared" si="155"/>
        <v>13.25</v>
      </c>
    </row>
    <row r="9933" spans="1:7" x14ac:dyDescent="0.25">
      <c r="A9933">
        <v>9932</v>
      </c>
      <c r="B9933">
        <v>4351</v>
      </c>
      <c r="C9933" t="s">
        <v>76</v>
      </c>
      <c r="D9933">
        <v>1</v>
      </c>
      <c r="E9933" s="7">
        <f>VLOOKUP(B9933,Orders!$A$1:$C$21351,2,FALSE)</f>
        <v>42077</v>
      </c>
      <c r="F9933">
        <f>VLOOKUP(C9933,Pizzas!$A$1:$D$97,4,FALSE)</f>
        <v>20.75</v>
      </c>
      <c r="G9933">
        <f t="shared" si="155"/>
        <v>20.75</v>
      </c>
    </row>
    <row r="9934" spans="1:7" x14ac:dyDescent="0.25">
      <c r="A9934">
        <v>9933</v>
      </c>
      <c r="B9934">
        <v>4351</v>
      </c>
      <c r="C9934" t="s">
        <v>129</v>
      </c>
      <c r="D9934">
        <v>1</v>
      </c>
      <c r="E9934" s="7">
        <f>VLOOKUP(B9934,Orders!$A$1:$C$21351,2,FALSE)</f>
        <v>42077</v>
      </c>
      <c r="F9934">
        <f>VLOOKUP(C9934,Pizzas!$A$1:$D$97,4,FALSE)</f>
        <v>12</v>
      </c>
      <c r="G9934">
        <f t="shared" si="155"/>
        <v>12</v>
      </c>
    </row>
    <row r="9935" spans="1:7" x14ac:dyDescent="0.25">
      <c r="A9935">
        <v>9934</v>
      </c>
      <c r="B9935">
        <v>4352</v>
      </c>
      <c r="C9935" t="s">
        <v>31</v>
      </c>
      <c r="D9935">
        <v>1</v>
      </c>
      <c r="E9935" s="7">
        <f>VLOOKUP(B9935,Orders!$A$1:$C$21351,2,FALSE)</f>
        <v>42077</v>
      </c>
      <c r="F9935">
        <f>VLOOKUP(C9935,Pizzas!$A$1:$D$97,4,FALSE)</f>
        <v>12</v>
      </c>
      <c r="G9935">
        <f t="shared" si="155"/>
        <v>12</v>
      </c>
    </row>
    <row r="9936" spans="1:7" x14ac:dyDescent="0.25">
      <c r="A9936">
        <v>9935</v>
      </c>
      <c r="B9936">
        <v>4352</v>
      </c>
      <c r="C9936" t="s">
        <v>19</v>
      </c>
      <c r="D9936">
        <v>1</v>
      </c>
      <c r="E9936" s="7">
        <f>VLOOKUP(B9936,Orders!$A$1:$C$21351,2,FALSE)</f>
        <v>42077</v>
      </c>
      <c r="F9936">
        <f>VLOOKUP(C9936,Pizzas!$A$1:$D$97,4,FALSE)</f>
        <v>12.75</v>
      </c>
      <c r="G9936">
        <f t="shared" si="155"/>
        <v>12.75</v>
      </c>
    </row>
    <row r="9937" spans="1:7" x14ac:dyDescent="0.25">
      <c r="A9937">
        <v>9936</v>
      </c>
      <c r="B9937">
        <v>4353</v>
      </c>
      <c r="C9937" t="s">
        <v>116</v>
      </c>
      <c r="D9937">
        <v>1</v>
      </c>
      <c r="E9937" s="7">
        <f>VLOOKUP(B9937,Orders!$A$1:$C$21351,2,FALSE)</f>
        <v>42077</v>
      </c>
      <c r="F9937">
        <f>VLOOKUP(C9937,Pizzas!$A$1:$D$97,4,FALSE)</f>
        <v>21</v>
      </c>
      <c r="G9937">
        <f t="shared" si="155"/>
        <v>21</v>
      </c>
    </row>
    <row r="9938" spans="1:7" x14ac:dyDescent="0.25">
      <c r="A9938">
        <v>9937</v>
      </c>
      <c r="B9938">
        <v>4354</v>
      </c>
      <c r="C9938" t="s">
        <v>125</v>
      </c>
      <c r="D9938">
        <v>1</v>
      </c>
      <c r="E9938" s="7">
        <f>VLOOKUP(B9938,Orders!$A$1:$C$21351,2,FALSE)</f>
        <v>42077</v>
      </c>
      <c r="F9938">
        <f>VLOOKUP(C9938,Pizzas!$A$1:$D$97,4,FALSE)</f>
        <v>12.5</v>
      </c>
      <c r="G9938">
        <f t="shared" si="155"/>
        <v>12.5</v>
      </c>
    </row>
    <row r="9939" spans="1:7" x14ac:dyDescent="0.25">
      <c r="A9939">
        <v>9938</v>
      </c>
      <c r="B9939">
        <v>4354</v>
      </c>
      <c r="C9939" t="s">
        <v>63</v>
      </c>
      <c r="D9939">
        <v>1</v>
      </c>
      <c r="E9939" s="7">
        <f>VLOOKUP(B9939,Orders!$A$1:$C$21351,2,FALSE)</f>
        <v>42077</v>
      </c>
      <c r="F9939">
        <f>VLOOKUP(C9939,Pizzas!$A$1:$D$97,4,FALSE)</f>
        <v>25.5</v>
      </c>
      <c r="G9939">
        <f t="shared" si="155"/>
        <v>25.5</v>
      </c>
    </row>
    <row r="9940" spans="1:7" x14ac:dyDescent="0.25">
      <c r="A9940">
        <v>9939</v>
      </c>
      <c r="B9940">
        <v>4355</v>
      </c>
      <c r="C9940" t="s">
        <v>107</v>
      </c>
      <c r="D9940">
        <v>1</v>
      </c>
      <c r="E9940" s="7">
        <f>VLOOKUP(B9940,Orders!$A$1:$C$21351,2,FALSE)</f>
        <v>42078</v>
      </c>
      <c r="F9940">
        <f>VLOOKUP(C9940,Pizzas!$A$1:$D$97,4,FALSE)</f>
        <v>14.75</v>
      </c>
      <c r="G9940">
        <f t="shared" si="155"/>
        <v>14.75</v>
      </c>
    </row>
    <row r="9941" spans="1:7" x14ac:dyDescent="0.25">
      <c r="A9941">
        <v>9940</v>
      </c>
      <c r="B9941">
        <v>4356</v>
      </c>
      <c r="C9941" t="s">
        <v>7</v>
      </c>
      <c r="D9941">
        <v>1</v>
      </c>
      <c r="E9941" s="7">
        <f>VLOOKUP(B9941,Orders!$A$1:$C$21351,2,FALSE)</f>
        <v>42078</v>
      </c>
      <c r="F9941">
        <f>VLOOKUP(C9941,Pizzas!$A$1:$D$97,4,FALSE)</f>
        <v>16.75</v>
      </c>
      <c r="G9941">
        <f t="shared" si="155"/>
        <v>16.75</v>
      </c>
    </row>
    <row r="9942" spans="1:7" x14ac:dyDescent="0.25">
      <c r="A9942">
        <v>9941</v>
      </c>
      <c r="B9942">
        <v>4356</v>
      </c>
      <c r="C9942" t="s">
        <v>13</v>
      </c>
      <c r="D9942">
        <v>1</v>
      </c>
      <c r="E9942" s="7">
        <f>VLOOKUP(B9942,Orders!$A$1:$C$21351,2,FALSE)</f>
        <v>42078</v>
      </c>
      <c r="F9942">
        <f>VLOOKUP(C9942,Pizzas!$A$1:$D$97,4,FALSE)</f>
        <v>16.75</v>
      </c>
      <c r="G9942">
        <f t="shared" si="155"/>
        <v>16.75</v>
      </c>
    </row>
    <row r="9943" spans="1:7" x14ac:dyDescent="0.25">
      <c r="A9943">
        <v>9942</v>
      </c>
      <c r="B9943">
        <v>4356</v>
      </c>
      <c r="C9943" t="s">
        <v>47</v>
      </c>
      <c r="D9943">
        <v>1</v>
      </c>
      <c r="E9943" s="7">
        <f>VLOOKUP(B9943,Orders!$A$1:$C$21351,2,FALSE)</f>
        <v>42078</v>
      </c>
      <c r="F9943">
        <f>VLOOKUP(C9943,Pizzas!$A$1:$D$97,4,FALSE)</f>
        <v>12</v>
      </c>
      <c r="G9943">
        <f t="shared" si="155"/>
        <v>12</v>
      </c>
    </row>
    <row r="9944" spans="1:7" x14ac:dyDescent="0.25">
      <c r="A9944">
        <v>9943</v>
      </c>
      <c r="B9944">
        <v>4356</v>
      </c>
      <c r="C9944" t="s">
        <v>85</v>
      </c>
      <c r="D9944">
        <v>2</v>
      </c>
      <c r="E9944" s="7">
        <f>VLOOKUP(B9944,Orders!$A$1:$C$21351,2,FALSE)</f>
        <v>42078</v>
      </c>
      <c r="F9944">
        <f>VLOOKUP(C9944,Pizzas!$A$1:$D$97,4,FALSE)</f>
        <v>12.25</v>
      </c>
      <c r="G9944">
        <f t="shared" si="155"/>
        <v>24.5</v>
      </c>
    </row>
    <row r="9945" spans="1:7" x14ac:dyDescent="0.25">
      <c r="A9945">
        <v>9944</v>
      </c>
      <c r="B9945">
        <v>4357</v>
      </c>
      <c r="C9945" t="s">
        <v>7</v>
      </c>
      <c r="D9945">
        <v>1</v>
      </c>
      <c r="E9945" s="7">
        <f>VLOOKUP(B9945,Orders!$A$1:$C$21351,2,FALSE)</f>
        <v>42078</v>
      </c>
      <c r="F9945">
        <f>VLOOKUP(C9945,Pizzas!$A$1:$D$97,4,FALSE)</f>
        <v>16.75</v>
      </c>
      <c r="G9945">
        <f t="shared" si="155"/>
        <v>16.75</v>
      </c>
    </row>
    <row r="9946" spans="1:7" x14ac:dyDescent="0.25">
      <c r="A9946">
        <v>9945</v>
      </c>
      <c r="B9946">
        <v>4357</v>
      </c>
      <c r="C9946" t="s">
        <v>31</v>
      </c>
      <c r="D9946">
        <v>1</v>
      </c>
      <c r="E9946" s="7">
        <f>VLOOKUP(B9946,Orders!$A$1:$C$21351,2,FALSE)</f>
        <v>42078</v>
      </c>
      <c r="F9946">
        <f>VLOOKUP(C9946,Pizzas!$A$1:$D$97,4,FALSE)</f>
        <v>12</v>
      </c>
      <c r="G9946">
        <f t="shared" si="155"/>
        <v>12</v>
      </c>
    </row>
    <row r="9947" spans="1:7" x14ac:dyDescent="0.25">
      <c r="A9947">
        <v>9946</v>
      </c>
      <c r="B9947">
        <v>4357</v>
      </c>
      <c r="C9947" t="s">
        <v>41</v>
      </c>
      <c r="D9947">
        <v>1</v>
      </c>
      <c r="E9947" s="7">
        <f>VLOOKUP(B9947,Orders!$A$1:$C$21351,2,FALSE)</f>
        <v>42078</v>
      </c>
      <c r="F9947">
        <f>VLOOKUP(C9947,Pizzas!$A$1:$D$97,4,FALSE)</f>
        <v>13.25</v>
      </c>
      <c r="G9947">
        <f t="shared" si="155"/>
        <v>13.25</v>
      </c>
    </row>
    <row r="9948" spans="1:7" x14ac:dyDescent="0.25">
      <c r="A9948">
        <v>9947</v>
      </c>
      <c r="B9948">
        <v>4357</v>
      </c>
      <c r="C9948" t="s">
        <v>54</v>
      </c>
      <c r="D9948">
        <v>1</v>
      </c>
      <c r="E9948" s="7">
        <f>VLOOKUP(B9948,Orders!$A$1:$C$21351,2,FALSE)</f>
        <v>42078</v>
      </c>
      <c r="F9948">
        <f>VLOOKUP(C9948,Pizzas!$A$1:$D$97,4,FALSE)</f>
        <v>17.5</v>
      </c>
      <c r="G9948">
        <f t="shared" si="155"/>
        <v>17.5</v>
      </c>
    </row>
    <row r="9949" spans="1:7" x14ac:dyDescent="0.25">
      <c r="A9949">
        <v>9948</v>
      </c>
      <c r="B9949">
        <v>4358</v>
      </c>
      <c r="C9949" t="s">
        <v>35</v>
      </c>
      <c r="D9949">
        <v>1</v>
      </c>
      <c r="E9949" s="7">
        <f>VLOOKUP(B9949,Orders!$A$1:$C$21351,2,FALSE)</f>
        <v>42078</v>
      </c>
      <c r="F9949">
        <f>VLOOKUP(C9949,Pizzas!$A$1:$D$97,4,FALSE)</f>
        <v>12</v>
      </c>
      <c r="G9949">
        <f t="shared" si="155"/>
        <v>12</v>
      </c>
    </row>
    <row r="9950" spans="1:7" x14ac:dyDescent="0.25">
      <c r="A9950">
        <v>9949</v>
      </c>
      <c r="B9950">
        <v>4358</v>
      </c>
      <c r="C9950" t="s">
        <v>104</v>
      </c>
      <c r="D9950">
        <v>1</v>
      </c>
      <c r="E9950" s="7">
        <f>VLOOKUP(B9950,Orders!$A$1:$C$21351,2,FALSE)</f>
        <v>42078</v>
      </c>
      <c r="F9950">
        <f>VLOOKUP(C9950,Pizzas!$A$1:$D$97,4,FALSE)</f>
        <v>18.5</v>
      </c>
      <c r="G9950">
        <f t="shared" si="155"/>
        <v>18.5</v>
      </c>
    </row>
    <row r="9951" spans="1:7" x14ac:dyDescent="0.25">
      <c r="A9951">
        <v>9950</v>
      </c>
      <c r="B9951">
        <v>4358</v>
      </c>
      <c r="C9951" t="s">
        <v>57</v>
      </c>
      <c r="D9951">
        <v>1</v>
      </c>
      <c r="E9951" s="7">
        <f>VLOOKUP(B9951,Orders!$A$1:$C$21351,2,FALSE)</f>
        <v>42078</v>
      </c>
      <c r="F9951">
        <f>VLOOKUP(C9951,Pizzas!$A$1:$D$97,4,FALSE)</f>
        <v>12.5</v>
      </c>
      <c r="G9951">
        <f t="shared" si="155"/>
        <v>12.5</v>
      </c>
    </row>
    <row r="9952" spans="1:7" x14ac:dyDescent="0.25">
      <c r="A9952">
        <v>9951</v>
      </c>
      <c r="B9952">
        <v>4359</v>
      </c>
      <c r="C9952" t="s">
        <v>76</v>
      </c>
      <c r="D9952">
        <v>1</v>
      </c>
      <c r="E9952" s="7">
        <f>VLOOKUP(B9952,Orders!$A$1:$C$21351,2,FALSE)</f>
        <v>42078</v>
      </c>
      <c r="F9952">
        <f>VLOOKUP(C9952,Pizzas!$A$1:$D$97,4,FALSE)</f>
        <v>20.75</v>
      </c>
      <c r="G9952">
        <f t="shared" si="155"/>
        <v>20.75</v>
      </c>
    </row>
    <row r="9953" spans="1:7" x14ac:dyDescent="0.25">
      <c r="A9953">
        <v>9952</v>
      </c>
      <c r="B9953">
        <v>4359</v>
      </c>
      <c r="C9953" t="s">
        <v>47</v>
      </c>
      <c r="D9953">
        <v>1</v>
      </c>
      <c r="E9953" s="7">
        <f>VLOOKUP(B9953,Orders!$A$1:$C$21351,2,FALSE)</f>
        <v>42078</v>
      </c>
      <c r="F9953">
        <f>VLOOKUP(C9953,Pizzas!$A$1:$D$97,4,FALSE)</f>
        <v>12</v>
      </c>
      <c r="G9953">
        <f t="shared" si="155"/>
        <v>12</v>
      </c>
    </row>
    <row r="9954" spans="1:7" x14ac:dyDescent="0.25">
      <c r="A9954">
        <v>9953</v>
      </c>
      <c r="B9954">
        <v>4359</v>
      </c>
      <c r="C9954" t="s">
        <v>133</v>
      </c>
      <c r="D9954">
        <v>1</v>
      </c>
      <c r="E9954" s="7">
        <f>VLOOKUP(B9954,Orders!$A$1:$C$21351,2,FALSE)</f>
        <v>42078</v>
      </c>
      <c r="F9954">
        <f>VLOOKUP(C9954,Pizzas!$A$1:$D$97,4,FALSE)</f>
        <v>12</v>
      </c>
      <c r="G9954">
        <f t="shared" si="155"/>
        <v>12</v>
      </c>
    </row>
    <row r="9955" spans="1:7" x14ac:dyDescent="0.25">
      <c r="A9955">
        <v>9954</v>
      </c>
      <c r="B9955">
        <v>4360</v>
      </c>
      <c r="C9955" t="s">
        <v>75</v>
      </c>
      <c r="D9955">
        <v>1</v>
      </c>
      <c r="E9955" s="7">
        <f>VLOOKUP(B9955,Orders!$A$1:$C$21351,2,FALSE)</f>
        <v>42078</v>
      </c>
      <c r="F9955">
        <f>VLOOKUP(C9955,Pizzas!$A$1:$D$97,4,FALSE)</f>
        <v>16.5</v>
      </c>
      <c r="G9955">
        <f t="shared" si="155"/>
        <v>16.5</v>
      </c>
    </row>
    <row r="9956" spans="1:7" x14ac:dyDescent="0.25">
      <c r="A9956">
        <v>9955</v>
      </c>
      <c r="B9956">
        <v>4361</v>
      </c>
      <c r="C9956" t="s">
        <v>46</v>
      </c>
      <c r="D9956">
        <v>1</v>
      </c>
      <c r="E9956" s="7">
        <f>VLOOKUP(B9956,Orders!$A$1:$C$21351,2,FALSE)</f>
        <v>42078</v>
      </c>
      <c r="F9956">
        <f>VLOOKUP(C9956,Pizzas!$A$1:$D$97,4,FALSE)</f>
        <v>20.5</v>
      </c>
      <c r="G9956">
        <f t="shared" si="155"/>
        <v>20.5</v>
      </c>
    </row>
    <row r="9957" spans="1:7" x14ac:dyDescent="0.25">
      <c r="A9957">
        <v>9956</v>
      </c>
      <c r="B9957">
        <v>4362</v>
      </c>
      <c r="C9957" t="s">
        <v>69</v>
      </c>
      <c r="D9957">
        <v>1</v>
      </c>
      <c r="E9957" s="7">
        <f>VLOOKUP(B9957,Orders!$A$1:$C$21351,2,FALSE)</f>
        <v>42078</v>
      </c>
      <c r="F9957">
        <f>VLOOKUP(C9957,Pizzas!$A$1:$D$97,4,FALSE)</f>
        <v>12.25</v>
      </c>
      <c r="G9957">
        <f t="shared" si="155"/>
        <v>12.25</v>
      </c>
    </row>
    <row r="9958" spans="1:7" x14ac:dyDescent="0.25">
      <c r="A9958">
        <v>9957</v>
      </c>
      <c r="B9958">
        <v>4363</v>
      </c>
      <c r="C9958" t="s">
        <v>71</v>
      </c>
      <c r="D9958">
        <v>2</v>
      </c>
      <c r="E9958" s="7">
        <f>VLOOKUP(B9958,Orders!$A$1:$C$21351,2,FALSE)</f>
        <v>42078</v>
      </c>
      <c r="F9958">
        <f>VLOOKUP(C9958,Pizzas!$A$1:$D$97,4,FALSE)</f>
        <v>16.25</v>
      </c>
      <c r="G9958">
        <f t="shared" si="155"/>
        <v>32.5</v>
      </c>
    </row>
    <row r="9959" spans="1:7" x14ac:dyDescent="0.25">
      <c r="A9959">
        <v>9958</v>
      </c>
      <c r="B9959">
        <v>4363</v>
      </c>
      <c r="C9959" t="s">
        <v>108</v>
      </c>
      <c r="D9959">
        <v>1</v>
      </c>
      <c r="E9959" s="7">
        <f>VLOOKUP(B9959,Orders!$A$1:$C$21351,2,FALSE)</f>
        <v>42078</v>
      </c>
      <c r="F9959">
        <f>VLOOKUP(C9959,Pizzas!$A$1:$D$97,4,FALSE)</f>
        <v>17.95</v>
      </c>
      <c r="G9959">
        <f t="shared" si="155"/>
        <v>17.95</v>
      </c>
    </row>
    <row r="9960" spans="1:7" x14ac:dyDescent="0.25">
      <c r="A9960">
        <v>9959</v>
      </c>
      <c r="B9960">
        <v>4363</v>
      </c>
      <c r="C9960" t="s">
        <v>111</v>
      </c>
      <c r="D9960">
        <v>1</v>
      </c>
      <c r="E9960" s="7">
        <f>VLOOKUP(B9960,Orders!$A$1:$C$21351,2,FALSE)</f>
        <v>42078</v>
      </c>
      <c r="F9960">
        <f>VLOOKUP(C9960,Pizzas!$A$1:$D$97,4,FALSE)</f>
        <v>16</v>
      </c>
      <c r="G9960">
        <f t="shared" si="155"/>
        <v>16</v>
      </c>
    </row>
    <row r="9961" spans="1:7" x14ac:dyDescent="0.25">
      <c r="A9961">
        <v>9960</v>
      </c>
      <c r="B9961">
        <v>4363</v>
      </c>
      <c r="C9961" t="s">
        <v>42</v>
      </c>
      <c r="D9961">
        <v>1</v>
      </c>
      <c r="E9961" s="7">
        <f>VLOOKUP(B9961,Orders!$A$1:$C$21351,2,FALSE)</f>
        <v>42078</v>
      </c>
      <c r="F9961">
        <f>VLOOKUP(C9961,Pizzas!$A$1:$D$97,4,FALSE)</f>
        <v>16.5</v>
      </c>
      <c r="G9961">
        <f t="shared" si="155"/>
        <v>16.5</v>
      </c>
    </row>
    <row r="9962" spans="1:7" x14ac:dyDescent="0.25">
      <c r="A9962">
        <v>9961</v>
      </c>
      <c r="B9962">
        <v>4363</v>
      </c>
      <c r="C9962" t="s">
        <v>75</v>
      </c>
      <c r="D9962">
        <v>1</v>
      </c>
      <c r="E9962" s="7">
        <f>VLOOKUP(B9962,Orders!$A$1:$C$21351,2,FALSE)</f>
        <v>42078</v>
      </c>
      <c r="F9962">
        <f>VLOOKUP(C9962,Pizzas!$A$1:$D$97,4,FALSE)</f>
        <v>16.5</v>
      </c>
      <c r="G9962">
        <f t="shared" si="155"/>
        <v>16.5</v>
      </c>
    </row>
    <row r="9963" spans="1:7" x14ac:dyDescent="0.25">
      <c r="A9963">
        <v>9962</v>
      </c>
      <c r="B9963">
        <v>4363</v>
      </c>
      <c r="C9963" t="s">
        <v>55</v>
      </c>
      <c r="D9963">
        <v>1</v>
      </c>
      <c r="E9963" s="7">
        <f>VLOOKUP(B9963,Orders!$A$1:$C$21351,2,FALSE)</f>
        <v>42078</v>
      </c>
      <c r="F9963">
        <f>VLOOKUP(C9963,Pizzas!$A$1:$D$97,4,FALSE)</f>
        <v>9.75</v>
      </c>
      <c r="G9963">
        <f t="shared" si="155"/>
        <v>9.75</v>
      </c>
    </row>
    <row r="9964" spans="1:7" x14ac:dyDescent="0.25">
      <c r="A9964">
        <v>9963</v>
      </c>
      <c r="B9964">
        <v>4363</v>
      </c>
      <c r="C9964" t="s">
        <v>77</v>
      </c>
      <c r="D9964">
        <v>1</v>
      </c>
      <c r="E9964" s="7">
        <f>VLOOKUP(B9964,Orders!$A$1:$C$21351,2,FALSE)</f>
        <v>42078</v>
      </c>
      <c r="F9964">
        <f>VLOOKUP(C9964,Pizzas!$A$1:$D$97,4,FALSE)</f>
        <v>12.5</v>
      </c>
      <c r="G9964">
        <f t="shared" si="155"/>
        <v>12.5</v>
      </c>
    </row>
    <row r="9965" spans="1:7" x14ac:dyDescent="0.25">
      <c r="A9965">
        <v>9964</v>
      </c>
      <c r="B9965">
        <v>4363</v>
      </c>
      <c r="C9965" t="s">
        <v>129</v>
      </c>
      <c r="D9965">
        <v>1</v>
      </c>
      <c r="E9965" s="7">
        <f>VLOOKUP(B9965,Orders!$A$1:$C$21351,2,FALSE)</f>
        <v>42078</v>
      </c>
      <c r="F9965">
        <f>VLOOKUP(C9965,Pizzas!$A$1:$D$97,4,FALSE)</f>
        <v>12</v>
      </c>
      <c r="G9965">
        <f t="shared" si="155"/>
        <v>12</v>
      </c>
    </row>
    <row r="9966" spans="1:7" x14ac:dyDescent="0.25">
      <c r="A9966">
        <v>9965</v>
      </c>
      <c r="B9966">
        <v>4363</v>
      </c>
      <c r="C9966" t="s">
        <v>27</v>
      </c>
      <c r="D9966">
        <v>1</v>
      </c>
      <c r="E9966" s="7">
        <f>VLOOKUP(B9966,Orders!$A$1:$C$21351,2,FALSE)</f>
        <v>42078</v>
      </c>
      <c r="F9966">
        <f>VLOOKUP(C9966,Pizzas!$A$1:$D$97,4,FALSE)</f>
        <v>12.75</v>
      </c>
      <c r="G9966">
        <f t="shared" si="155"/>
        <v>12.75</v>
      </c>
    </row>
    <row r="9967" spans="1:7" x14ac:dyDescent="0.25">
      <c r="A9967">
        <v>9966</v>
      </c>
      <c r="B9967">
        <v>4363</v>
      </c>
      <c r="C9967" t="s">
        <v>62</v>
      </c>
      <c r="D9967">
        <v>1</v>
      </c>
      <c r="E9967" s="7">
        <f>VLOOKUP(B9967,Orders!$A$1:$C$21351,2,FALSE)</f>
        <v>42078</v>
      </c>
      <c r="F9967">
        <f>VLOOKUP(C9967,Pizzas!$A$1:$D$97,4,FALSE)</f>
        <v>20.5</v>
      </c>
      <c r="G9967">
        <f t="shared" si="155"/>
        <v>20.5</v>
      </c>
    </row>
    <row r="9968" spans="1:7" x14ac:dyDescent="0.25">
      <c r="A9968">
        <v>9967</v>
      </c>
      <c r="B9968">
        <v>4364</v>
      </c>
      <c r="C9968" t="s">
        <v>104</v>
      </c>
      <c r="D9968">
        <v>1</v>
      </c>
      <c r="E9968" s="7">
        <f>VLOOKUP(B9968,Orders!$A$1:$C$21351,2,FALSE)</f>
        <v>42078</v>
      </c>
      <c r="F9968">
        <f>VLOOKUP(C9968,Pizzas!$A$1:$D$97,4,FALSE)</f>
        <v>18.5</v>
      </c>
      <c r="G9968">
        <f t="shared" si="155"/>
        <v>18.5</v>
      </c>
    </row>
    <row r="9969" spans="1:7" x14ac:dyDescent="0.25">
      <c r="A9969">
        <v>9968</v>
      </c>
      <c r="B9969">
        <v>4364</v>
      </c>
      <c r="C9969" t="s">
        <v>108</v>
      </c>
      <c r="D9969">
        <v>2</v>
      </c>
      <c r="E9969" s="7">
        <f>VLOOKUP(B9969,Orders!$A$1:$C$21351,2,FALSE)</f>
        <v>42078</v>
      </c>
      <c r="F9969">
        <f>VLOOKUP(C9969,Pizzas!$A$1:$D$97,4,FALSE)</f>
        <v>17.95</v>
      </c>
      <c r="G9969">
        <f t="shared" si="155"/>
        <v>35.9</v>
      </c>
    </row>
    <row r="9970" spans="1:7" x14ac:dyDescent="0.25">
      <c r="A9970">
        <v>9969</v>
      </c>
      <c r="B9970">
        <v>4364</v>
      </c>
      <c r="C9970" t="s">
        <v>46</v>
      </c>
      <c r="D9970">
        <v>1</v>
      </c>
      <c r="E9970" s="7">
        <f>VLOOKUP(B9970,Orders!$A$1:$C$21351,2,FALSE)</f>
        <v>42078</v>
      </c>
      <c r="F9970">
        <f>VLOOKUP(C9970,Pizzas!$A$1:$D$97,4,FALSE)</f>
        <v>20.5</v>
      </c>
      <c r="G9970">
        <f t="shared" si="155"/>
        <v>20.5</v>
      </c>
    </row>
    <row r="9971" spans="1:7" x14ac:dyDescent="0.25">
      <c r="A9971">
        <v>9970</v>
      </c>
      <c r="B9971">
        <v>4364</v>
      </c>
      <c r="C9971" t="s">
        <v>75</v>
      </c>
      <c r="D9971">
        <v>2</v>
      </c>
      <c r="E9971" s="7">
        <f>VLOOKUP(B9971,Orders!$A$1:$C$21351,2,FALSE)</f>
        <v>42078</v>
      </c>
      <c r="F9971">
        <f>VLOOKUP(C9971,Pizzas!$A$1:$D$97,4,FALSE)</f>
        <v>16.5</v>
      </c>
      <c r="G9971">
        <f t="shared" si="155"/>
        <v>33</v>
      </c>
    </row>
    <row r="9972" spans="1:7" x14ac:dyDescent="0.25">
      <c r="A9972">
        <v>9971</v>
      </c>
      <c r="B9972">
        <v>4364</v>
      </c>
      <c r="C9972" t="s">
        <v>117</v>
      </c>
      <c r="D9972">
        <v>1</v>
      </c>
      <c r="E9972" s="7">
        <f>VLOOKUP(B9972,Orders!$A$1:$C$21351,2,FALSE)</f>
        <v>42078</v>
      </c>
      <c r="F9972">
        <f>VLOOKUP(C9972,Pizzas!$A$1:$D$97,4,FALSE)</f>
        <v>12</v>
      </c>
      <c r="G9972">
        <f t="shared" si="155"/>
        <v>12</v>
      </c>
    </row>
    <row r="9973" spans="1:7" x14ac:dyDescent="0.25">
      <c r="A9973">
        <v>9972</v>
      </c>
      <c r="B9973">
        <v>4364</v>
      </c>
      <c r="C9973" t="s">
        <v>121</v>
      </c>
      <c r="D9973">
        <v>2</v>
      </c>
      <c r="E9973" s="7">
        <f>VLOOKUP(B9973,Orders!$A$1:$C$21351,2,FALSE)</f>
        <v>42078</v>
      </c>
      <c r="F9973">
        <f>VLOOKUP(C9973,Pizzas!$A$1:$D$97,4,FALSE)</f>
        <v>12</v>
      </c>
      <c r="G9973">
        <f t="shared" si="155"/>
        <v>24</v>
      </c>
    </row>
    <row r="9974" spans="1:7" x14ac:dyDescent="0.25">
      <c r="A9974">
        <v>9973</v>
      </c>
      <c r="B9974">
        <v>4364</v>
      </c>
      <c r="C9974" t="s">
        <v>129</v>
      </c>
      <c r="D9974">
        <v>1</v>
      </c>
      <c r="E9974" s="7">
        <f>VLOOKUP(B9974,Orders!$A$1:$C$21351,2,FALSE)</f>
        <v>42078</v>
      </c>
      <c r="F9974">
        <f>VLOOKUP(C9974,Pizzas!$A$1:$D$97,4,FALSE)</f>
        <v>12</v>
      </c>
      <c r="G9974">
        <f t="shared" si="155"/>
        <v>12</v>
      </c>
    </row>
    <row r="9975" spans="1:7" x14ac:dyDescent="0.25">
      <c r="A9975">
        <v>9974</v>
      </c>
      <c r="B9975">
        <v>4364</v>
      </c>
      <c r="C9975" t="s">
        <v>30</v>
      </c>
      <c r="D9975">
        <v>1</v>
      </c>
      <c r="E9975" s="7">
        <f>VLOOKUP(B9975,Orders!$A$1:$C$21351,2,FALSE)</f>
        <v>42078</v>
      </c>
      <c r="F9975">
        <f>VLOOKUP(C9975,Pizzas!$A$1:$D$97,4,FALSE)</f>
        <v>20.75</v>
      </c>
      <c r="G9975">
        <f t="shared" si="155"/>
        <v>20.75</v>
      </c>
    </row>
    <row r="9976" spans="1:7" x14ac:dyDescent="0.25">
      <c r="A9976">
        <v>9975</v>
      </c>
      <c r="B9976">
        <v>4365</v>
      </c>
      <c r="C9976" t="s">
        <v>21</v>
      </c>
      <c r="D9976">
        <v>1</v>
      </c>
      <c r="E9976" s="7">
        <f>VLOOKUP(B9976,Orders!$A$1:$C$21351,2,FALSE)</f>
        <v>42078</v>
      </c>
      <c r="F9976">
        <f>VLOOKUP(C9976,Pizzas!$A$1:$D$97,4,FALSE)</f>
        <v>16.75</v>
      </c>
      <c r="G9976">
        <f t="shared" si="155"/>
        <v>16.75</v>
      </c>
    </row>
    <row r="9977" spans="1:7" x14ac:dyDescent="0.25">
      <c r="A9977">
        <v>9976</v>
      </c>
      <c r="B9977">
        <v>4365</v>
      </c>
      <c r="C9977" t="s">
        <v>136</v>
      </c>
      <c r="D9977">
        <v>1</v>
      </c>
      <c r="E9977" s="7">
        <f>VLOOKUP(B9977,Orders!$A$1:$C$21351,2,FALSE)</f>
        <v>42078</v>
      </c>
      <c r="F9977">
        <f>VLOOKUP(C9977,Pizzas!$A$1:$D$97,4,FALSE)</f>
        <v>20.25</v>
      </c>
      <c r="G9977">
        <f t="shared" si="155"/>
        <v>20.25</v>
      </c>
    </row>
    <row r="9978" spans="1:7" x14ac:dyDescent="0.25">
      <c r="A9978">
        <v>9977</v>
      </c>
      <c r="B9978">
        <v>4366</v>
      </c>
      <c r="C9978" t="s">
        <v>108</v>
      </c>
      <c r="D9978">
        <v>1</v>
      </c>
      <c r="E9978" s="7">
        <f>VLOOKUP(B9978,Orders!$A$1:$C$21351,2,FALSE)</f>
        <v>42078</v>
      </c>
      <c r="F9978">
        <f>VLOOKUP(C9978,Pizzas!$A$1:$D$97,4,FALSE)</f>
        <v>17.95</v>
      </c>
      <c r="G9978">
        <f t="shared" si="155"/>
        <v>17.95</v>
      </c>
    </row>
    <row r="9979" spans="1:7" x14ac:dyDescent="0.25">
      <c r="A9979">
        <v>9978</v>
      </c>
      <c r="B9979">
        <v>4367</v>
      </c>
      <c r="C9979" t="s">
        <v>13</v>
      </c>
      <c r="D9979">
        <v>1</v>
      </c>
      <c r="E9979" s="7">
        <f>VLOOKUP(B9979,Orders!$A$1:$C$21351,2,FALSE)</f>
        <v>42078</v>
      </c>
      <c r="F9979">
        <f>VLOOKUP(C9979,Pizzas!$A$1:$D$97,4,FALSE)</f>
        <v>16.75</v>
      </c>
      <c r="G9979">
        <f t="shared" si="155"/>
        <v>16.75</v>
      </c>
    </row>
    <row r="9980" spans="1:7" x14ac:dyDescent="0.25">
      <c r="A9980">
        <v>9979</v>
      </c>
      <c r="B9980">
        <v>4368</v>
      </c>
      <c r="C9980" t="s">
        <v>9</v>
      </c>
      <c r="D9980">
        <v>1</v>
      </c>
      <c r="E9980" s="7">
        <f>VLOOKUP(B9980,Orders!$A$1:$C$21351,2,FALSE)</f>
        <v>42078</v>
      </c>
      <c r="F9980">
        <f>VLOOKUP(C9980,Pizzas!$A$1:$D$97,4,FALSE)</f>
        <v>20.75</v>
      </c>
      <c r="G9980">
        <f t="shared" si="155"/>
        <v>20.75</v>
      </c>
    </row>
    <row r="9981" spans="1:7" x14ac:dyDescent="0.25">
      <c r="A9981">
        <v>9980</v>
      </c>
      <c r="B9981">
        <v>4369</v>
      </c>
      <c r="C9981" t="s">
        <v>58</v>
      </c>
      <c r="D9981">
        <v>1</v>
      </c>
      <c r="E9981" s="7">
        <f>VLOOKUP(B9981,Orders!$A$1:$C$21351,2,FALSE)</f>
        <v>42078</v>
      </c>
      <c r="F9981">
        <f>VLOOKUP(C9981,Pizzas!$A$1:$D$97,4,FALSE)</f>
        <v>15.25</v>
      </c>
      <c r="G9981">
        <f t="shared" si="155"/>
        <v>15.25</v>
      </c>
    </row>
    <row r="9982" spans="1:7" x14ac:dyDescent="0.25">
      <c r="A9982">
        <v>9981</v>
      </c>
      <c r="B9982">
        <v>4369</v>
      </c>
      <c r="C9982" t="s">
        <v>132</v>
      </c>
      <c r="D9982">
        <v>1</v>
      </c>
      <c r="E9982" s="7">
        <f>VLOOKUP(B9982,Orders!$A$1:$C$21351,2,FALSE)</f>
        <v>42078</v>
      </c>
      <c r="F9982">
        <f>VLOOKUP(C9982,Pizzas!$A$1:$D$97,4,FALSE)</f>
        <v>20.25</v>
      </c>
      <c r="G9982">
        <f t="shared" si="155"/>
        <v>20.25</v>
      </c>
    </row>
    <row r="9983" spans="1:7" x14ac:dyDescent="0.25">
      <c r="A9983">
        <v>9982</v>
      </c>
      <c r="B9983">
        <v>4370</v>
      </c>
      <c r="C9983" t="s">
        <v>45</v>
      </c>
      <c r="D9983">
        <v>1</v>
      </c>
      <c r="E9983" s="7">
        <f>VLOOKUP(B9983,Orders!$A$1:$C$21351,2,FALSE)</f>
        <v>42078</v>
      </c>
      <c r="F9983">
        <f>VLOOKUP(C9983,Pizzas!$A$1:$D$97,4,FALSE)</f>
        <v>16</v>
      </c>
      <c r="G9983">
        <f t="shared" si="155"/>
        <v>16</v>
      </c>
    </row>
    <row r="9984" spans="1:7" x14ac:dyDescent="0.25">
      <c r="A9984">
        <v>9983</v>
      </c>
      <c r="B9984">
        <v>4371</v>
      </c>
      <c r="C9984" t="s">
        <v>31</v>
      </c>
      <c r="D9984">
        <v>1</v>
      </c>
      <c r="E9984" s="7">
        <f>VLOOKUP(B9984,Orders!$A$1:$C$21351,2,FALSE)</f>
        <v>42078</v>
      </c>
      <c r="F9984">
        <f>VLOOKUP(C9984,Pizzas!$A$1:$D$97,4,FALSE)</f>
        <v>12</v>
      </c>
      <c r="G9984">
        <f t="shared" si="155"/>
        <v>12</v>
      </c>
    </row>
    <row r="9985" spans="1:7" x14ac:dyDescent="0.25">
      <c r="A9985">
        <v>9984</v>
      </c>
      <c r="B9985">
        <v>4371</v>
      </c>
      <c r="C9985" t="s">
        <v>104</v>
      </c>
      <c r="D9985">
        <v>1</v>
      </c>
      <c r="E9985" s="7">
        <f>VLOOKUP(B9985,Orders!$A$1:$C$21351,2,FALSE)</f>
        <v>42078</v>
      </c>
      <c r="F9985">
        <f>VLOOKUP(C9985,Pizzas!$A$1:$D$97,4,FALSE)</f>
        <v>18.5</v>
      </c>
      <c r="G9985">
        <f t="shared" si="155"/>
        <v>18.5</v>
      </c>
    </row>
    <row r="9986" spans="1:7" x14ac:dyDescent="0.25">
      <c r="A9986">
        <v>9985</v>
      </c>
      <c r="B9986">
        <v>4371</v>
      </c>
      <c r="C9986" t="s">
        <v>109</v>
      </c>
      <c r="D9986">
        <v>1</v>
      </c>
      <c r="E9986" s="7">
        <f>VLOOKUP(B9986,Orders!$A$1:$C$21351,2,FALSE)</f>
        <v>42078</v>
      </c>
      <c r="F9986">
        <f>VLOOKUP(C9986,Pizzas!$A$1:$D$97,4,FALSE)</f>
        <v>12</v>
      </c>
      <c r="G9986">
        <f t="shared" si="155"/>
        <v>12</v>
      </c>
    </row>
    <row r="9987" spans="1:7" x14ac:dyDescent="0.25">
      <c r="A9987">
        <v>9986</v>
      </c>
      <c r="B9987">
        <v>4372</v>
      </c>
      <c r="C9987" t="s">
        <v>31</v>
      </c>
      <c r="D9987">
        <v>1</v>
      </c>
      <c r="E9987" s="7">
        <f>VLOOKUP(B9987,Orders!$A$1:$C$21351,2,FALSE)</f>
        <v>42078</v>
      </c>
      <c r="F9987">
        <f>VLOOKUP(C9987,Pizzas!$A$1:$D$97,4,FALSE)</f>
        <v>12</v>
      </c>
      <c r="G9987">
        <f t="shared" ref="G9987:G10050" si="156">F9987*D9987</f>
        <v>12</v>
      </c>
    </row>
    <row r="9988" spans="1:7" x14ac:dyDescent="0.25">
      <c r="A9988">
        <v>9987</v>
      </c>
      <c r="B9988">
        <v>4372</v>
      </c>
      <c r="C9988" t="s">
        <v>124</v>
      </c>
      <c r="D9988">
        <v>1</v>
      </c>
      <c r="E9988" s="7">
        <f>VLOOKUP(B9988,Orders!$A$1:$C$21351,2,FALSE)</f>
        <v>42078</v>
      </c>
      <c r="F9988">
        <f>VLOOKUP(C9988,Pizzas!$A$1:$D$97,4,FALSE)</f>
        <v>20.25</v>
      </c>
      <c r="G9988">
        <f t="shared" si="156"/>
        <v>20.25</v>
      </c>
    </row>
    <row r="9989" spans="1:7" x14ac:dyDescent="0.25">
      <c r="A9989">
        <v>9988</v>
      </c>
      <c r="B9989">
        <v>4372</v>
      </c>
      <c r="C9989" t="s">
        <v>57</v>
      </c>
      <c r="D9989">
        <v>1</v>
      </c>
      <c r="E9989" s="7">
        <f>VLOOKUP(B9989,Orders!$A$1:$C$21351,2,FALSE)</f>
        <v>42078</v>
      </c>
      <c r="F9989">
        <f>VLOOKUP(C9989,Pizzas!$A$1:$D$97,4,FALSE)</f>
        <v>12.5</v>
      </c>
      <c r="G9989">
        <f t="shared" si="156"/>
        <v>12.5</v>
      </c>
    </row>
    <row r="9990" spans="1:7" x14ac:dyDescent="0.25">
      <c r="A9990">
        <v>9989</v>
      </c>
      <c r="B9990">
        <v>4372</v>
      </c>
      <c r="C9990" t="s">
        <v>25</v>
      </c>
      <c r="D9990">
        <v>1</v>
      </c>
      <c r="E9990" s="7">
        <f>VLOOKUP(B9990,Orders!$A$1:$C$21351,2,FALSE)</f>
        <v>42078</v>
      </c>
      <c r="F9990">
        <f>VLOOKUP(C9990,Pizzas!$A$1:$D$97,4,FALSE)</f>
        <v>16.75</v>
      </c>
      <c r="G9990">
        <f t="shared" si="156"/>
        <v>16.75</v>
      </c>
    </row>
    <row r="9991" spans="1:7" x14ac:dyDescent="0.25">
      <c r="A9991">
        <v>9990</v>
      </c>
      <c r="B9991">
        <v>4373</v>
      </c>
      <c r="C9991" t="s">
        <v>31</v>
      </c>
      <c r="D9991">
        <v>1</v>
      </c>
      <c r="E9991" s="7">
        <f>VLOOKUP(B9991,Orders!$A$1:$C$21351,2,FALSE)</f>
        <v>42078</v>
      </c>
      <c r="F9991">
        <f>VLOOKUP(C9991,Pizzas!$A$1:$D$97,4,FALSE)</f>
        <v>12</v>
      </c>
      <c r="G9991">
        <f t="shared" si="156"/>
        <v>12</v>
      </c>
    </row>
    <row r="9992" spans="1:7" x14ac:dyDescent="0.25">
      <c r="A9992">
        <v>9991</v>
      </c>
      <c r="B9992">
        <v>4374</v>
      </c>
      <c r="C9992" t="s">
        <v>4</v>
      </c>
      <c r="D9992">
        <v>2</v>
      </c>
      <c r="E9992" s="7">
        <f>VLOOKUP(B9992,Orders!$A$1:$C$21351,2,FALSE)</f>
        <v>42078</v>
      </c>
      <c r="F9992">
        <f>VLOOKUP(C9992,Pizzas!$A$1:$D$97,4,FALSE)</f>
        <v>12.75</v>
      </c>
      <c r="G9992">
        <f t="shared" si="156"/>
        <v>25.5</v>
      </c>
    </row>
    <row r="9993" spans="1:7" x14ac:dyDescent="0.25">
      <c r="A9993">
        <v>9992</v>
      </c>
      <c r="B9993">
        <v>4375</v>
      </c>
      <c r="C9993" t="s">
        <v>31</v>
      </c>
      <c r="D9993">
        <v>1</v>
      </c>
      <c r="E9993" s="7">
        <f>VLOOKUP(B9993,Orders!$A$1:$C$21351,2,FALSE)</f>
        <v>42078</v>
      </c>
      <c r="F9993">
        <f>VLOOKUP(C9993,Pizzas!$A$1:$D$97,4,FALSE)</f>
        <v>12</v>
      </c>
      <c r="G9993">
        <f t="shared" si="156"/>
        <v>12</v>
      </c>
    </row>
    <row r="9994" spans="1:7" x14ac:dyDescent="0.25">
      <c r="A9994">
        <v>9993</v>
      </c>
      <c r="B9994">
        <v>4375</v>
      </c>
      <c r="C9994" t="s">
        <v>95</v>
      </c>
      <c r="D9994">
        <v>1</v>
      </c>
      <c r="E9994" s="7">
        <f>VLOOKUP(B9994,Orders!$A$1:$C$21351,2,FALSE)</f>
        <v>42078</v>
      </c>
      <c r="F9994">
        <f>VLOOKUP(C9994,Pizzas!$A$1:$D$97,4,FALSE)</f>
        <v>16.5</v>
      </c>
      <c r="G9994">
        <f t="shared" si="156"/>
        <v>16.5</v>
      </c>
    </row>
    <row r="9995" spans="1:7" x14ac:dyDescent="0.25">
      <c r="A9995">
        <v>9994</v>
      </c>
      <c r="B9995">
        <v>4375</v>
      </c>
      <c r="C9995" t="s">
        <v>125</v>
      </c>
      <c r="D9995">
        <v>1</v>
      </c>
      <c r="E9995" s="7">
        <f>VLOOKUP(B9995,Orders!$A$1:$C$21351,2,FALSE)</f>
        <v>42078</v>
      </c>
      <c r="F9995">
        <f>VLOOKUP(C9995,Pizzas!$A$1:$D$97,4,FALSE)</f>
        <v>12.5</v>
      </c>
      <c r="G9995">
        <f t="shared" si="156"/>
        <v>12.5</v>
      </c>
    </row>
    <row r="9996" spans="1:7" x14ac:dyDescent="0.25">
      <c r="A9996">
        <v>9995</v>
      </c>
      <c r="B9996">
        <v>4376</v>
      </c>
      <c r="C9996" t="s">
        <v>79</v>
      </c>
      <c r="D9996">
        <v>1</v>
      </c>
      <c r="E9996" s="7">
        <f>VLOOKUP(B9996,Orders!$A$1:$C$21351,2,FALSE)</f>
        <v>42078</v>
      </c>
      <c r="F9996">
        <f>VLOOKUP(C9996,Pizzas!$A$1:$D$97,4,FALSE)</f>
        <v>16.5</v>
      </c>
      <c r="G9996">
        <f t="shared" si="156"/>
        <v>16.5</v>
      </c>
    </row>
    <row r="9997" spans="1:7" x14ac:dyDescent="0.25">
      <c r="A9997">
        <v>9996</v>
      </c>
      <c r="B9997">
        <v>4376</v>
      </c>
      <c r="C9997" t="s">
        <v>85</v>
      </c>
      <c r="D9997">
        <v>1</v>
      </c>
      <c r="E9997" s="7">
        <f>VLOOKUP(B9997,Orders!$A$1:$C$21351,2,FALSE)</f>
        <v>42078</v>
      </c>
      <c r="F9997">
        <f>VLOOKUP(C9997,Pizzas!$A$1:$D$97,4,FALSE)</f>
        <v>12.25</v>
      </c>
      <c r="G9997">
        <f t="shared" si="156"/>
        <v>12.25</v>
      </c>
    </row>
    <row r="9998" spans="1:7" x14ac:dyDescent="0.25">
      <c r="A9998">
        <v>9997</v>
      </c>
      <c r="B9998">
        <v>4377</v>
      </c>
      <c r="C9998" t="s">
        <v>108</v>
      </c>
      <c r="D9998">
        <v>1</v>
      </c>
      <c r="E9998" s="7">
        <f>VLOOKUP(B9998,Orders!$A$1:$C$21351,2,FALSE)</f>
        <v>42078</v>
      </c>
      <c r="F9998">
        <f>VLOOKUP(C9998,Pizzas!$A$1:$D$97,4,FALSE)</f>
        <v>17.95</v>
      </c>
      <c r="G9998">
        <f t="shared" si="156"/>
        <v>17.95</v>
      </c>
    </row>
    <row r="9999" spans="1:7" x14ac:dyDescent="0.25">
      <c r="A9999">
        <v>9998</v>
      </c>
      <c r="B9999">
        <v>4377</v>
      </c>
      <c r="C9999" t="s">
        <v>85</v>
      </c>
      <c r="D9999">
        <v>2</v>
      </c>
      <c r="E9999" s="7">
        <f>VLOOKUP(B9999,Orders!$A$1:$C$21351,2,FALSE)</f>
        <v>42078</v>
      </c>
      <c r="F9999">
        <f>VLOOKUP(C9999,Pizzas!$A$1:$D$97,4,FALSE)</f>
        <v>12.25</v>
      </c>
      <c r="G9999">
        <f t="shared" si="156"/>
        <v>24.5</v>
      </c>
    </row>
    <row r="10000" spans="1:7" x14ac:dyDescent="0.25">
      <c r="A10000">
        <v>9999</v>
      </c>
      <c r="B10000">
        <v>4377</v>
      </c>
      <c r="C10000" t="s">
        <v>97</v>
      </c>
      <c r="D10000">
        <v>1</v>
      </c>
      <c r="E10000" s="7">
        <f>VLOOKUP(B10000,Orders!$A$1:$C$21351,2,FALSE)</f>
        <v>42078</v>
      </c>
      <c r="F10000">
        <f>VLOOKUP(C10000,Pizzas!$A$1:$D$97,4,FALSE)</f>
        <v>12.5</v>
      </c>
      <c r="G10000">
        <f t="shared" si="156"/>
        <v>12.5</v>
      </c>
    </row>
    <row r="10001" spans="1:7" x14ac:dyDescent="0.25">
      <c r="A10001">
        <v>10000</v>
      </c>
      <c r="B10001">
        <v>4378</v>
      </c>
      <c r="C10001" t="s">
        <v>89</v>
      </c>
      <c r="D10001">
        <v>1</v>
      </c>
      <c r="E10001" s="7">
        <f>VLOOKUP(B10001,Orders!$A$1:$C$21351,2,FALSE)</f>
        <v>42078</v>
      </c>
      <c r="F10001">
        <f>VLOOKUP(C10001,Pizzas!$A$1:$D$97,4,FALSE)</f>
        <v>12.5</v>
      </c>
      <c r="G10001">
        <f t="shared" si="156"/>
        <v>12.5</v>
      </c>
    </row>
    <row r="10002" spans="1:7" x14ac:dyDescent="0.25">
      <c r="A10002">
        <v>10001</v>
      </c>
      <c r="B10002">
        <v>4378</v>
      </c>
      <c r="C10002" t="s">
        <v>30</v>
      </c>
      <c r="D10002">
        <v>1</v>
      </c>
      <c r="E10002" s="7">
        <f>VLOOKUP(B10002,Orders!$A$1:$C$21351,2,FALSE)</f>
        <v>42078</v>
      </c>
      <c r="F10002">
        <f>VLOOKUP(C10002,Pizzas!$A$1:$D$97,4,FALSE)</f>
        <v>20.75</v>
      </c>
      <c r="G10002">
        <f t="shared" si="156"/>
        <v>20.75</v>
      </c>
    </row>
    <row r="10003" spans="1:7" x14ac:dyDescent="0.25">
      <c r="A10003">
        <v>10002</v>
      </c>
      <c r="B10003">
        <v>4379</v>
      </c>
      <c r="C10003" t="s">
        <v>124</v>
      </c>
      <c r="D10003">
        <v>1</v>
      </c>
      <c r="E10003" s="7">
        <f>VLOOKUP(B10003,Orders!$A$1:$C$21351,2,FALSE)</f>
        <v>42078</v>
      </c>
      <c r="F10003">
        <f>VLOOKUP(C10003,Pizzas!$A$1:$D$97,4,FALSE)</f>
        <v>20.25</v>
      </c>
      <c r="G10003">
        <f t="shared" si="156"/>
        <v>20.25</v>
      </c>
    </row>
    <row r="10004" spans="1:7" x14ac:dyDescent="0.25">
      <c r="A10004">
        <v>10003</v>
      </c>
      <c r="B10004">
        <v>4379</v>
      </c>
      <c r="C10004" t="s">
        <v>49</v>
      </c>
      <c r="D10004">
        <v>1</v>
      </c>
      <c r="E10004" s="7">
        <f>VLOOKUP(B10004,Orders!$A$1:$C$21351,2,FALSE)</f>
        <v>42078</v>
      </c>
      <c r="F10004">
        <f>VLOOKUP(C10004,Pizzas!$A$1:$D$97,4,FALSE)</f>
        <v>16</v>
      </c>
      <c r="G10004">
        <f t="shared" si="156"/>
        <v>16</v>
      </c>
    </row>
    <row r="10005" spans="1:7" x14ac:dyDescent="0.25">
      <c r="A10005">
        <v>10004</v>
      </c>
      <c r="B10005">
        <v>4379</v>
      </c>
      <c r="C10005" t="s">
        <v>57</v>
      </c>
      <c r="D10005">
        <v>1</v>
      </c>
      <c r="E10005" s="7">
        <f>VLOOKUP(B10005,Orders!$A$1:$C$21351,2,FALSE)</f>
        <v>42078</v>
      </c>
      <c r="F10005">
        <f>VLOOKUP(C10005,Pizzas!$A$1:$D$97,4,FALSE)</f>
        <v>12.5</v>
      </c>
      <c r="G10005">
        <f t="shared" si="156"/>
        <v>12.5</v>
      </c>
    </row>
    <row r="10006" spans="1:7" x14ac:dyDescent="0.25">
      <c r="A10006">
        <v>10005</v>
      </c>
      <c r="B10006">
        <v>4380</v>
      </c>
      <c r="C10006" t="s">
        <v>53</v>
      </c>
      <c r="D10006">
        <v>1</v>
      </c>
      <c r="E10006" s="7">
        <f>VLOOKUP(B10006,Orders!$A$1:$C$21351,2,FALSE)</f>
        <v>42078</v>
      </c>
      <c r="F10006">
        <f>VLOOKUP(C10006,Pizzas!$A$1:$D$97,4,FALSE)</f>
        <v>14.5</v>
      </c>
      <c r="G10006">
        <f t="shared" si="156"/>
        <v>14.5</v>
      </c>
    </row>
    <row r="10007" spans="1:7" x14ac:dyDescent="0.25">
      <c r="A10007">
        <v>10006</v>
      </c>
      <c r="B10007">
        <v>4380</v>
      </c>
      <c r="C10007" t="s">
        <v>131</v>
      </c>
      <c r="D10007">
        <v>1</v>
      </c>
      <c r="E10007" s="7">
        <f>VLOOKUP(B10007,Orders!$A$1:$C$21351,2,FALSE)</f>
        <v>42078</v>
      </c>
      <c r="F10007">
        <f>VLOOKUP(C10007,Pizzas!$A$1:$D$97,4,FALSE)</f>
        <v>16</v>
      </c>
      <c r="G10007">
        <f t="shared" si="156"/>
        <v>16</v>
      </c>
    </row>
    <row r="10008" spans="1:7" x14ac:dyDescent="0.25">
      <c r="A10008">
        <v>10007</v>
      </c>
      <c r="B10008">
        <v>4380</v>
      </c>
      <c r="C10008" t="s">
        <v>30</v>
      </c>
      <c r="D10008">
        <v>1</v>
      </c>
      <c r="E10008" s="7">
        <f>VLOOKUP(B10008,Orders!$A$1:$C$21351,2,FALSE)</f>
        <v>42078</v>
      </c>
      <c r="F10008">
        <f>VLOOKUP(C10008,Pizzas!$A$1:$D$97,4,FALSE)</f>
        <v>20.75</v>
      </c>
      <c r="G10008">
        <f t="shared" si="156"/>
        <v>20.75</v>
      </c>
    </row>
    <row r="10009" spans="1:7" x14ac:dyDescent="0.25">
      <c r="A10009">
        <v>10008</v>
      </c>
      <c r="B10009">
        <v>4381</v>
      </c>
      <c r="C10009" t="s">
        <v>43</v>
      </c>
      <c r="D10009">
        <v>1</v>
      </c>
      <c r="E10009" s="7">
        <f>VLOOKUP(B10009,Orders!$A$1:$C$21351,2,FALSE)</f>
        <v>42078</v>
      </c>
      <c r="F10009">
        <f>VLOOKUP(C10009,Pizzas!$A$1:$D$97,4,FALSE)</f>
        <v>12</v>
      </c>
      <c r="G10009">
        <f t="shared" si="156"/>
        <v>12</v>
      </c>
    </row>
    <row r="10010" spans="1:7" x14ac:dyDescent="0.25">
      <c r="A10010">
        <v>10009</v>
      </c>
      <c r="B10010">
        <v>4381</v>
      </c>
      <c r="C10010" t="s">
        <v>51</v>
      </c>
      <c r="D10010">
        <v>1</v>
      </c>
      <c r="E10010" s="7">
        <f>VLOOKUP(B10010,Orders!$A$1:$C$21351,2,FALSE)</f>
        <v>42078</v>
      </c>
      <c r="F10010">
        <f>VLOOKUP(C10010,Pizzas!$A$1:$D$97,4,FALSE)</f>
        <v>11</v>
      </c>
      <c r="G10010">
        <f t="shared" si="156"/>
        <v>11</v>
      </c>
    </row>
    <row r="10011" spans="1:7" x14ac:dyDescent="0.25">
      <c r="A10011">
        <v>10010</v>
      </c>
      <c r="B10011">
        <v>4381</v>
      </c>
      <c r="C10011" t="s">
        <v>88</v>
      </c>
      <c r="D10011">
        <v>1</v>
      </c>
      <c r="E10011" s="7">
        <f>VLOOKUP(B10011,Orders!$A$1:$C$21351,2,FALSE)</f>
        <v>42078</v>
      </c>
      <c r="F10011">
        <f>VLOOKUP(C10011,Pizzas!$A$1:$D$97,4,FALSE)</f>
        <v>20.25</v>
      </c>
      <c r="G10011">
        <f t="shared" si="156"/>
        <v>20.25</v>
      </c>
    </row>
    <row r="10012" spans="1:7" x14ac:dyDescent="0.25">
      <c r="A10012">
        <v>10011</v>
      </c>
      <c r="B10012">
        <v>4381</v>
      </c>
      <c r="C10012" t="s">
        <v>96</v>
      </c>
      <c r="D10012">
        <v>1</v>
      </c>
      <c r="E10012" s="7">
        <f>VLOOKUP(B10012,Orders!$A$1:$C$21351,2,FALSE)</f>
        <v>42078</v>
      </c>
      <c r="F10012">
        <f>VLOOKUP(C10012,Pizzas!$A$1:$D$97,4,FALSE)</f>
        <v>20.75</v>
      </c>
      <c r="G10012">
        <f t="shared" si="156"/>
        <v>20.75</v>
      </c>
    </row>
    <row r="10013" spans="1:7" x14ac:dyDescent="0.25">
      <c r="A10013">
        <v>10012</v>
      </c>
      <c r="B10013">
        <v>4382</v>
      </c>
      <c r="C10013" t="s">
        <v>17</v>
      </c>
      <c r="D10013">
        <v>1</v>
      </c>
      <c r="E10013" s="7">
        <f>VLOOKUP(B10013,Orders!$A$1:$C$21351,2,FALSE)</f>
        <v>42078</v>
      </c>
      <c r="F10013">
        <f>VLOOKUP(C10013,Pizzas!$A$1:$D$97,4,FALSE)</f>
        <v>16.75</v>
      </c>
      <c r="G10013">
        <f t="shared" si="156"/>
        <v>16.75</v>
      </c>
    </row>
    <row r="10014" spans="1:7" x14ac:dyDescent="0.25">
      <c r="A10014">
        <v>10013</v>
      </c>
      <c r="B10014">
        <v>4382</v>
      </c>
      <c r="C10014" t="s">
        <v>30</v>
      </c>
      <c r="D10014">
        <v>1</v>
      </c>
      <c r="E10014" s="7">
        <f>VLOOKUP(B10014,Orders!$A$1:$C$21351,2,FALSE)</f>
        <v>42078</v>
      </c>
      <c r="F10014">
        <f>VLOOKUP(C10014,Pizzas!$A$1:$D$97,4,FALSE)</f>
        <v>20.75</v>
      </c>
      <c r="G10014">
        <f t="shared" si="156"/>
        <v>20.75</v>
      </c>
    </row>
    <row r="10015" spans="1:7" x14ac:dyDescent="0.25">
      <c r="A10015">
        <v>10014</v>
      </c>
      <c r="B10015">
        <v>4383</v>
      </c>
      <c r="C10015" t="s">
        <v>67</v>
      </c>
      <c r="D10015">
        <v>1</v>
      </c>
      <c r="E10015" s="7">
        <f>VLOOKUP(B10015,Orders!$A$1:$C$21351,2,FALSE)</f>
        <v>42078</v>
      </c>
      <c r="F10015">
        <f>VLOOKUP(C10015,Pizzas!$A$1:$D$97,4,FALSE)</f>
        <v>23.65</v>
      </c>
      <c r="G10015">
        <f t="shared" si="156"/>
        <v>23.65</v>
      </c>
    </row>
    <row r="10016" spans="1:7" x14ac:dyDescent="0.25">
      <c r="A10016">
        <v>10015</v>
      </c>
      <c r="B10016">
        <v>4383</v>
      </c>
      <c r="C10016" t="s">
        <v>72</v>
      </c>
      <c r="D10016">
        <v>1</v>
      </c>
      <c r="E10016" s="7">
        <f>VLOOKUP(B10016,Orders!$A$1:$C$21351,2,FALSE)</f>
        <v>42078</v>
      </c>
      <c r="F10016">
        <f>VLOOKUP(C10016,Pizzas!$A$1:$D$97,4,FALSE)</f>
        <v>20.25</v>
      </c>
      <c r="G10016">
        <f t="shared" si="156"/>
        <v>20.25</v>
      </c>
    </row>
    <row r="10017" spans="1:7" x14ac:dyDescent="0.25">
      <c r="A10017">
        <v>10016</v>
      </c>
      <c r="B10017">
        <v>4383</v>
      </c>
      <c r="C10017" t="s">
        <v>61</v>
      </c>
      <c r="D10017">
        <v>1</v>
      </c>
      <c r="E10017" s="7">
        <f>VLOOKUP(B10017,Orders!$A$1:$C$21351,2,FALSE)</f>
        <v>42078</v>
      </c>
      <c r="F10017">
        <f>VLOOKUP(C10017,Pizzas!$A$1:$D$97,4,FALSE)</f>
        <v>16</v>
      </c>
      <c r="G10017">
        <f t="shared" si="156"/>
        <v>16</v>
      </c>
    </row>
    <row r="10018" spans="1:7" x14ac:dyDescent="0.25">
      <c r="A10018">
        <v>10017</v>
      </c>
      <c r="B10018">
        <v>4384</v>
      </c>
      <c r="C10018" t="s">
        <v>9</v>
      </c>
      <c r="D10018">
        <v>1</v>
      </c>
      <c r="E10018" s="7">
        <f>VLOOKUP(B10018,Orders!$A$1:$C$21351,2,FALSE)</f>
        <v>42078</v>
      </c>
      <c r="F10018">
        <f>VLOOKUP(C10018,Pizzas!$A$1:$D$97,4,FALSE)</f>
        <v>20.75</v>
      </c>
      <c r="G10018">
        <f t="shared" si="156"/>
        <v>20.75</v>
      </c>
    </row>
    <row r="10019" spans="1:7" x14ac:dyDescent="0.25">
      <c r="A10019">
        <v>10018</v>
      </c>
      <c r="B10019">
        <v>4384</v>
      </c>
      <c r="C10019" t="s">
        <v>91</v>
      </c>
      <c r="D10019">
        <v>1</v>
      </c>
      <c r="E10019" s="7">
        <f>VLOOKUP(B10019,Orders!$A$1:$C$21351,2,FALSE)</f>
        <v>42078</v>
      </c>
      <c r="F10019">
        <f>VLOOKUP(C10019,Pizzas!$A$1:$D$97,4,FALSE)</f>
        <v>16.5</v>
      </c>
      <c r="G10019">
        <f t="shared" si="156"/>
        <v>16.5</v>
      </c>
    </row>
    <row r="10020" spans="1:7" x14ac:dyDescent="0.25">
      <c r="A10020">
        <v>10019</v>
      </c>
      <c r="B10020">
        <v>4385</v>
      </c>
      <c r="C10020" t="s">
        <v>17</v>
      </c>
      <c r="D10020">
        <v>1</v>
      </c>
      <c r="E10020" s="7">
        <f>VLOOKUP(B10020,Orders!$A$1:$C$21351,2,FALSE)</f>
        <v>42078</v>
      </c>
      <c r="F10020">
        <f>VLOOKUP(C10020,Pizzas!$A$1:$D$97,4,FALSE)</f>
        <v>16.75</v>
      </c>
      <c r="G10020">
        <f t="shared" si="156"/>
        <v>16.75</v>
      </c>
    </row>
    <row r="10021" spans="1:7" x14ac:dyDescent="0.25">
      <c r="A10021">
        <v>10020</v>
      </c>
      <c r="B10021">
        <v>4385</v>
      </c>
      <c r="C10021" t="s">
        <v>37</v>
      </c>
      <c r="D10021">
        <v>1</v>
      </c>
      <c r="E10021" s="7">
        <f>VLOOKUP(B10021,Orders!$A$1:$C$21351,2,FALSE)</f>
        <v>42078</v>
      </c>
      <c r="F10021">
        <f>VLOOKUP(C10021,Pizzas!$A$1:$D$97,4,FALSE)</f>
        <v>16</v>
      </c>
      <c r="G10021">
        <f t="shared" si="156"/>
        <v>16</v>
      </c>
    </row>
    <row r="10022" spans="1:7" x14ac:dyDescent="0.25">
      <c r="A10022">
        <v>10021</v>
      </c>
      <c r="B10022">
        <v>4385</v>
      </c>
      <c r="C10022" t="s">
        <v>96</v>
      </c>
      <c r="D10022">
        <v>1</v>
      </c>
      <c r="E10022" s="7">
        <f>VLOOKUP(B10022,Orders!$A$1:$C$21351,2,FALSE)</f>
        <v>42078</v>
      </c>
      <c r="F10022">
        <f>VLOOKUP(C10022,Pizzas!$A$1:$D$97,4,FALSE)</f>
        <v>20.75</v>
      </c>
      <c r="G10022">
        <f t="shared" si="156"/>
        <v>20.75</v>
      </c>
    </row>
    <row r="10023" spans="1:7" x14ac:dyDescent="0.25">
      <c r="A10023">
        <v>10022</v>
      </c>
      <c r="B10023">
        <v>4385</v>
      </c>
      <c r="C10023" t="s">
        <v>95</v>
      </c>
      <c r="D10023">
        <v>1</v>
      </c>
      <c r="E10023" s="7">
        <f>VLOOKUP(B10023,Orders!$A$1:$C$21351,2,FALSE)</f>
        <v>42078</v>
      </c>
      <c r="F10023">
        <f>VLOOKUP(C10023,Pizzas!$A$1:$D$97,4,FALSE)</f>
        <v>16.5</v>
      </c>
      <c r="G10023">
        <f t="shared" si="156"/>
        <v>16.5</v>
      </c>
    </row>
    <row r="10024" spans="1:7" x14ac:dyDescent="0.25">
      <c r="A10024">
        <v>10023</v>
      </c>
      <c r="B10024">
        <v>4386</v>
      </c>
      <c r="C10024" t="s">
        <v>35</v>
      </c>
      <c r="D10024">
        <v>1</v>
      </c>
      <c r="E10024" s="7">
        <f>VLOOKUP(B10024,Orders!$A$1:$C$21351,2,FALSE)</f>
        <v>42078</v>
      </c>
      <c r="F10024">
        <f>VLOOKUP(C10024,Pizzas!$A$1:$D$97,4,FALSE)</f>
        <v>12</v>
      </c>
      <c r="G10024">
        <f t="shared" si="156"/>
        <v>12</v>
      </c>
    </row>
    <row r="10025" spans="1:7" x14ac:dyDescent="0.25">
      <c r="A10025">
        <v>10024</v>
      </c>
      <c r="B10025">
        <v>4386</v>
      </c>
      <c r="C10025" t="s">
        <v>49</v>
      </c>
      <c r="D10025">
        <v>1</v>
      </c>
      <c r="E10025" s="7">
        <f>VLOOKUP(B10025,Orders!$A$1:$C$21351,2,FALSE)</f>
        <v>42078</v>
      </c>
      <c r="F10025">
        <f>VLOOKUP(C10025,Pizzas!$A$1:$D$97,4,FALSE)</f>
        <v>16</v>
      </c>
      <c r="G10025">
        <f t="shared" si="156"/>
        <v>16</v>
      </c>
    </row>
    <row r="10026" spans="1:7" x14ac:dyDescent="0.25">
      <c r="A10026">
        <v>10025</v>
      </c>
      <c r="B10026">
        <v>4386</v>
      </c>
      <c r="C10026" t="s">
        <v>84</v>
      </c>
      <c r="D10026">
        <v>1</v>
      </c>
      <c r="E10026" s="7">
        <f>VLOOKUP(B10026,Orders!$A$1:$C$21351,2,FALSE)</f>
        <v>42078</v>
      </c>
      <c r="F10026">
        <f>VLOOKUP(C10026,Pizzas!$A$1:$D$97,4,FALSE)</f>
        <v>20.75</v>
      </c>
      <c r="G10026">
        <f t="shared" si="156"/>
        <v>20.75</v>
      </c>
    </row>
    <row r="10027" spans="1:7" x14ac:dyDescent="0.25">
      <c r="A10027">
        <v>10026</v>
      </c>
      <c r="B10027">
        <v>4387</v>
      </c>
      <c r="C10027" t="s">
        <v>121</v>
      </c>
      <c r="D10027">
        <v>1</v>
      </c>
      <c r="E10027" s="7">
        <f>VLOOKUP(B10027,Orders!$A$1:$C$21351,2,FALSE)</f>
        <v>42078</v>
      </c>
      <c r="F10027">
        <f>VLOOKUP(C10027,Pizzas!$A$1:$D$97,4,FALSE)</f>
        <v>12</v>
      </c>
      <c r="G10027">
        <f t="shared" si="156"/>
        <v>12</v>
      </c>
    </row>
    <row r="10028" spans="1:7" x14ac:dyDescent="0.25">
      <c r="A10028">
        <v>10027</v>
      </c>
      <c r="B10028">
        <v>4387</v>
      </c>
      <c r="C10028" t="s">
        <v>97</v>
      </c>
      <c r="D10028">
        <v>1</v>
      </c>
      <c r="E10028" s="7">
        <f>VLOOKUP(B10028,Orders!$A$1:$C$21351,2,FALSE)</f>
        <v>42078</v>
      </c>
      <c r="F10028">
        <f>VLOOKUP(C10028,Pizzas!$A$1:$D$97,4,FALSE)</f>
        <v>12.5</v>
      </c>
      <c r="G10028">
        <f t="shared" si="156"/>
        <v>12.5</v>
      </c>
    </row>
    <row r="10029" spans="1:7" x14ac:dyDescent="0.25">
      <c r="A10029">
        <v>10028</v>
      </c>
      <c r="B10029">
        <v>4388</v>
      </c>
      <c r="C10029" t="s">
        <v>96</v>
      </c>
      <c r="D10029">
        <v>1</v>
      </c>
      <c r="E10029" s="7">
        <f>VLOOKUP(B10029,Orders!$A$1:$C$21351,2,FALSE)</f>
        <v>42078</v>
      </c>
      <c r="F10029">
        <f>VLOOKUP(C10029,Pizzas!$A$1:$D$97,4,FALSE)</f>
        <v>20.75</v>
      </c>
      <c r="G10029">
        <f t="shared" si="156"/>
        <v>20.75</v>
      </c>
    </row>
    <row r="10030" spans="1:7" x14ac:dyDescent="0.25">
      <c r="A10030">
        <v>10029</v>
      </c>
      <c r="B10030">
        <v>4389</v>
      </c>
      <c r="C10030" t="s">
        <v>38</v>
      </c>
      <c r="D10030">
        <v>1</v>
      </c>
      <c r="E10030" s="7">
        <f>VLOOKUP(B10030,Orders!$A$1:$C$21351,2,FALSE)</f>
        <v>42078</v>
      </c>
      <c r="F10030">
        <f>VLOOKUP(C10030,Pizzas!$A$1:$D$97,4,FALSE)</f>
        <v>20.5</v>
      </c>
      <c r="G10030">
        <f t="shared" si="156"/>
        <v>20.5</v>
      </c>
    </row>
    <row r="10031" spans="1:7" x14ac:dyDescent="0.25">
      <c r="A10031">
        <v>10030</v>
      </c>
      <c r="B10031">
        <v>4389</v>
      </c>
      <c r="C10031" t="s">
        <v>59</v>
      </c>
      <c r="D10031">
        <v>1</v>
      </c>
      <c r="E10031" s="7">
        <f>VLOOKUP(B10031,Orders!$A$1:$C$21351,2,FALSE)</f>
        <v>42078</v>
      </c>
      <c r="F10031">
        <f>VLOOKUP(C10031,Pizzas!$A$1:$D$97,4,FALSE)</f>
        <v>12</v>
      </c>
      <c r="G10031">
        <f t="shared" si="156"/>
        <v>12</v>
      </c>
    </row>
    <row r="10032" spans="1:7" x14ac:dyDescent="0.25">
      <c r="A10032">
        <v>10031</v>
      </c>
      <c r="B10032">
        <v>4390</v>
      </c>
      <c r="C10032" t="s">
        <v>4</v>
      </c>
      <c r="D10032">
        <v>1</v>
      </c>
      <c r="E10032" s="7">
        <f>VLOOKUP(B10032,Orders!$A$1:$C$21351,2,FALSE)</f>
        <v>42078</v>
      </c>
      <c r="F10032">
        <f>VLOOKUP(C10032,Pizzas!$A$1:$D$97,4,FALSE)</f>
        <v>12.75</v>
      </c>
      <c r="G10032">
        <f t="shared" si="156"/>
        <v>12.75</v>
      </c>
    </row>
    <row r="10033" spans="1:7" x14ac:dyDescent="0.25">
      <c r="A10033">
        <v>10032</v>
      </c>
      <c r="B10033">
        <v>4390</v>
      </c>
      <c r="C10033" t="s">
        <v>30</v>
      </c>
      <c r="D10033">
        <v>1</v>
      </c>
      <c r="E10033" s="7">
        <f>VLOOKUP(B10033,Orders!$A$1:$C$21351,2,FALSE)</f>
        <v>42078</v>
      </c>
      <c r="F10033">
        <f>VLOOKUP(C10033,Pizzas!$A$1:$D$97,4,FALSE)</f>
        <v>20.75</v>
      </c>
      <c r="G10033">
        <f t="shared" si="156"/>
        <v>20.75</v>
      </c>
    </row>
    <row r="10034" spans="1:7" x14ac:dyDescent="0.25">
      <c r="A10034">
        <v>10033</v>
      </c>
      <c r="B10034">
        <v>4391</v>
      </c>
      <c r="C10034" t="s">
        <v>11</v>
      </c>
      <c r="D10034">
        <v>1</v>
      </c>
      <c r="E10034" s="7">
        <f>VLOOKUP(B10034,Orders!$A$1:$C$21351,2,FALSE)</f>
        <v>42078</v>
      </c>
      <c r="F10034">
        <f>VLOOKUP(C10034,Pizzas!$A$1:$D$97,4,FALSE)</f>
        <v>12.75</v>
      </c>
      <c r="G10034">
        <f t="shared" si="156"/>
        <v>12.75</v>
      </c>
    </row>
    <row r="10035" spans="1:7" x14ac:dyDescent="0.25">
      <c r="A10035">
        <v>10034</v>
      </c>
      <c r="B10035">
        <v>4391</v>
      </c>
      <c r="C10035" t="s">
        <v>109</v>
      </c>
      <c r="D10035">
        <v>1</v>
      </c>
      <c r="E10035" s="7">
        <f>VLOOKUP(B10035,Orders!$A$1:$C$21351,2,FALSE)</f>
        <v>42078</v>
      </c>
      <c r="F10035">
        <f>VLOOKUP(C10035,Pizzas!$A$1:$D$97,4,FALSE)</f>
        <v>12</v>
      </c>
      <c r="G10035">
        <f t="shared" si="156"/>
        <v>12</v>
      </c>
    </row>
    <row r="10036" spans="1:7" x14ac:dyDescent="0.25">
      <c r="A10036">
        <v>10035</v>
      </c>
      <c r="B10036">
        <v>4391</v>
      </c>
      <c r="C10036" t="s">
        <v>54</v>
      </c>
      <c r="D10036">
        <v>1</v>
      </c>
      <c r="E10036" s="7">
        <f>VLOOKUP(B10036,Orders!$A$1:$C$21351,2,FALSE)</f>
        <v>42078</v>
      </c>
      <c r="F10036">
        <f>VLOOKUP(C10036,Pizzas!$A$1:$D$97,4,FALSE)</f>
        <v>17.5</v>
      </c>
      <c r="G10036">
        <f t="shared" si="156"/>
        <v>17.5</v>
      </c>
    </row>
    <row r="10037" spans="1:7" x14ac:dyDescent="0.25">
      <c r="A10037">
        <v>10036</v>
      </c>
      <c r="B10037">
        <v>4391</v>
      </c>
      <c r="C10037" t="s">
        <v>30</v>
      </c>
      <c r="D10037">
        <v>1</v>
      </c>
      <c r="E10037" s="7">
        <f>VLOOKUP(B10037,Orders!$A$1:$C$21351,2,FALSE)</f>
        <v>42078</v>
      </c>
      <c r="F10037">
        <f>VLOOKUP(C10037,Pizzas!$A$1:$D$97,4,FALSE)</f>
        <v>20.75</v>
      </c>
      <c r="G10037">
        <f t="shared" si="156"/>
        <v>20.75</v>
      </c>
    </row>
    <row r="10038" spans="1:7" x14ac:dyDescent="0.25">
      <c r="A10038">
        <v>10037</v>
      </c>
      <c r="B10038">
        <v>4392</v>
      </c>
      <c r="C10038" t="s">
        <v>45</v>
      </c>
      <c r="D10038">
        <v>1</v>
      </c>
      <c r="E10038" s="7">
        <f>VLOOKUP(B10038,Orders!$A$1:$C$21351,2,FALSE)</f>
        <v>42078</v>
      </c>
      <c r="F10038">
        <f>VLOOKUP(C10038,Pizzas!$A$1:$D$97,4,FALSE)</f>
        <v>16</v>
      </c>
      <c r="G10038">
        <f t="shared" si="156"/>
        <v>16</v>
      </c>
    </row>
    <row r="10039" spans="1:7" x14ac:dyDescent="0.25">
      <c r="A10039">
        <v>10038</v>
      </c>
      <c r="B10039">
        <v>4392</v>
      </c>
      <c r="C10039" t="s">
        <v>135</v>
      </c>
      <c r="D10039">
        <v>1</v>
      </c>
      <c r="E10039" s="7">
        <f>VLOOKUP(B10039,Orders!$A$1:$C$21351,2,FALSE)</f>
        <v>42078</v>
      </c>
      <c r="F10039">
        <f>VLOOKUP(C10039,Pizzas!$A$1:$D$97,4,FALSE)</f>
        <v>16</v>
      </c>
      <c r="G10039">
        <f t="shared" si="156"/>
        <v>16</v>
      </c>
    </row>
    <row r="10040" spans="1:7" x14ac:dyDescent="0.25">
      <c r="A10040">
        <v>10039</v>
      </c>
      <c r="B10040">
        <v>4393</v>
      </c>
      <c r="C10040" t="s">
        <v>39</v>
      </c>
      <c r="D10040">
        <v>1</v>
      </c>
      <c r="E10040" s="7">
        <f>VLOOKUP(B10040,Orders!$A$1:$C$21351,2,FALSE)</f>
        <v>42078</v>
      </c>
      <c r="F10040">
        <f>VLOOKUP(C10040,Pizzas!$A$1:$D$97,4,FALSE)</f>
        <v>10.5</v>
      </c>
      <c r="G10040">
        <f t="shared" si="156"/>
        <v>10.5</v>
      </c>
    </row>
    <row r="10041" spans="1:7" x14ac:dyDescent="0.25">
      <c r="A10041">
        <v>10040</v>
      </c>
      <c r="B10041">
        <v>4393</v>
      </c>
      <c r="C10041" t="s">
        <v>129</v>
      </c>
      <c r="D10041">
        <v>1</v>
      </c>
      <c r="E10041" s="7">
        <f>VLOOKUP(B10041,Orders!$A$1:$C$21351,2,FALSE)</f>
        <v>42078</v>
      </c>
      <c r="F10041">
        <f>VLOOKUP(C10041,Pizzas!$A$1:$D$97,4,FALSE)</f>
        <v>12</v>
      </c>
      <c r="G10041">
        <f t="shared" si="156"/>
        <v>12</v>
      </c>
    </row>
    <row r="10042" spans="1:7" x14ac:dyDescent="0.25">
      <c r="A10042">
        <v>10041</v>
      </c>
      <c r="B10042">
        <v>4394</v>
      </c>
      <c r="C10042" t="s">
        <v>35</v>
      </c>
      <c r="D10042">
        <v>1</v>
      </c>
      <c r="E10042" s="7">
        <f>VLOOKUP(B10042,Orders!$A$1:$C$21351,2,FALSE)</f>
        <v>42078</v>
      </c>
      <c r="F10042">
        <f>VLOOKUP(C10042,Pizzas!$A$1:$D$97,4,FALSE)</f>
        <v>12</v>
      </c>
      <c r="G10042">
        <f t="shared" si="156"/>
        <v>12</v>
      </c>
    </row>
    <row r="10043" spans="1:7" x14ac:dyDescent="0.25">
      <c r="A10043">
        <v>10042</v>
      </c>
      <c r="B10043">
        <v>4394</v>
      </c>
      <c r="C10043" t="s">
        <v>50</v>
      </c>
      <c r="D10043">
        <v>1</v>
      </c>
      <c r="E10043" s="7">
        <f>VLOOKUP(B10043,Orders!$A$1:$C$21351,2,FALSE)</f>
        <v>42078</v>
      </c>
      <c r="F10043">
        <f>VLOOKUP(C10043,Pizzas!$A$1:$D$97,4,FALSE)</f>
        <v>20.5</v>
      </c>
      <c r="G10043">
        <f t="shared" si="156"/>
        <v>20.5</v>
      </c>
    </row>
    <row r="10044" spans="1:7" x14ac:dyDescent="0.25">
      <c r="A10044">
        <v>10043</v>
      </c>
      <c r="B10044">
        <v>4395</v>
      </c>
      <c r="C10044" t="s">
        <v>46</v>
      </c>
      <c r="D10044">
        <v>1</v>
      </c>
      <c r="E10044" s="7">
        <f>VLOOKUP(B10044,Orders!$A$1:$C$21351,2,FALSE)</f>
        <v>42078</v>
      </c>
      <c r="F10044">
        <f>VLOOKUP(C10044,Pizzas!$A$1:$D$97,4,FALSE)</f>
        <v>20.5</v>
      </c>
      <c r="G10044">
        <f t="shared" si="156"/>
        <v>20.5</v>
      </c>
    </row>
    <row r="10045" spans="1:7" x14ac:dyDescent="0.25">
      <c r="A10045">
        <v>10044</v>
      </c>
      <c r="B10045">
        <v>4395</v>
      </c>
      <c r="C10045" t="s">
        <v>128</v>
      </c>
      <c r="D10045">
        <v>1</v>
      </c>
      <c r="E10045" s="7">
        <f>VLOOKUP(B10045,Orders!$A$1:$C$21351,2,FALSE)</f>
        <v>42078</v>
      </c>
      <c r="F10045">
        <f>VLOOKUP(C10045,Pizzas!$A$1:$D$97,4,FALSE)</f>
        <v>20.75</v>
      </c>
      <c r="G10045">
        <f t="shared" si="156"/>
        <v>20.75</v>
      </c>
    </row>
    <row r="10046" spans="1:7" x14ac:dyDescent="0.25">
      <c r="A10046">
        <v>10045</v>
      </c>
      <c r="B10046">
        <v>4395</v>
      </c>
      <c r="C10046" t="s">
        <v>131</v>
      </c>
      <c r="D10046">
        <v>1</v>
      </c>
      <c r="E10046" s="7">
        <f>VLOOKUP(B10046,Orders!$A$1:$C$21351,2,FALSE)</f>
        <v>42078</v>
      </c>
      <c r="F10046">
        <f>VLOOKUP(C10046,Pizzas!$A$1:$D$97,4,FALSE)</f>
        <v>16</v>
      </c>
      <c r="G10046">
        <f t="shared" si="156"/>
        <v>16</v>
      </c>
    </row>
    <row r="10047" spans="1:7" x14ac:dyDescent="0.25">
      <c r="A10047">
        <v>10046</v>
      </c>
      <c r="B10047">
        <v>4396</v>
      </c>
      <c r="C10047" t="s">
        <v>7</v>
      </c>
      <c r="D10047">
        <v>1</v>
      </c>
      <c r="E10047" s="7">
        <f>VLOOKUP(B10047,Orders!$A$1:$C$21351,2,FALSE)</f>
        <v>42078</v>
      </c>
      <c r="F10047">
        <f>VLOOKUP(C10047,Pizzas!$A$1:$D$97,4,FALSE)</f>
        <v>16.75</v>
      </c>
      <c r="G10047">
        <f t="shared" si="156"/>
        <v>16.75</v>
      </c>
    </row>
    <row r="10048" spans="1:7" x14ac:dyDescent="0.25">
      <c r="A10048">
        <v>10047</v>
      </c>
      <c r="B10048">
        <v>4396</v>
      </c>
      <c r="C10048" t="s">
        <v>51</v>
      </c>
      <c r="D10048">
        <v>1</v>
      </c>
      <c r="E10048" s="7">
        <f>VLOOKUP(B10048,Orders!$A$1:$C$21351,2,FALSE)</f>
        <v>42078</v>
      </c>
      <c r="F10048">
        <f>VLOOKUP(C10048,Pizzas!$A$1:$D$97,4,FALSE)</f>
        <v>11</v>
      </c>
      <c r="G10048">
        <f t="shared" si="156"/>
        <v>11</v>
      </c>
    </row>
    <row r="10049" spans="1:7" x14ac:dyDescent="0.25">
      <c r="A10049">
        <v>10048</v>
      </c>
      <c r="B10049">
        <v>4396</v>
      </c>
      <c r="C10049" t="s">
        <v>81</v>
      </c>
      <c r="D10049">
        <v>1</v>
      </c>
      <c r="E10049" s="7">
        <f>VLOOKUP(B10049,Orders!$A$1:$C$21351,2,FALSE)</f>
        <v>42078</v>
      </c>
      <c r="F10049">
        <f>VLOOKUP(C10049,Pizzas!$A$1:$D$97,4,FALSE)</f>
        <v>12.5</v>
      </c>
      <c r="G10049">
        <f t="shared" si="156"/>
        <v>12.5</v>
      </c>
    </row>
    <row r="10050" spans="1:7" x14ac:dyDescent="0.25">
      <c r="A10050">
        <v>10049</v>
      </c>
      <c r="B10050">
        <v>4397</v>
      </c>
      <c r="C10050" t="s">
        <v>7</v>
      </c>
      <c r="D10050">
        <v>1</v>
      </c>
      <c r="E10050" s="7">
        <f>VLOOKUP(B10050,Orders!$A$1:$C$21351,2,FALSE)</f>
        <v>42078</v>
      </c>
      <c r="F10050">
        <f>VLOOKUP(C10050,Pizzas!$A$1:$D$97,4,FALSE)</f>
        <v>16.75</v>
      </c>
      <c r="G10050">
        <f t="shared" si="156"/>
        <v>16.75</v>
      </c>
    </row>
    <row r="10051" spans="1:7" x14ac:dyDescent="0.25">
      <c r="A10051">
        <v>10050</v>
      </c>
      <c r="B10051">
        <v>4397</v>
      </c>
      <c r="C10051" t="s">
        <v>4</v>
      </c>
      <c r="D10051">
        <v>1</v>
      </c>
      <c r="E10051" s="7">
        <f>VLOOKUP(B10051,Orders!$A$1:$C$21351,2,FALSE)</f>
        <v>42078</v>
      </c>
      <c r="F10051">
        <f>VLOOKUP(C10051,Pizzas!$A$1:$D$97,4,FALSE)</f>
        <v>12.75</v>
      </c>
      <c r="G10051">
        <f t="shared" ref="G10051:G10114" si="157">F10051*D10051</f>
        <v>12.75</v>
      </c>
    </row>
    <row r="10052" spans="1:7" x14ac:dyDescent="0.25">
      <c r="A10052">
        <v>10051</v>
      </c>
      <c r="B10052">
        <v>4397</v>
      </c>
      <c r="C10052" t="s">
        <v>41</v>
      </c>
      <c r="D10052">
        <v>1</v>
      </c>
      <c r="E10052" s="7">
        <f>VLOOKUP(B10052,Orders!$A$1:$C$21351,2,FALSE)</f>
        <v>42078</v>
      </c>
      <c r="F10052">
        <f>VLOOKUP(C10052,Pizzas!$A$1:$D$97,4,FALSE)</f>
        <v>13.25</v>
      </c>
      <c r="G10052">
        <f t="shared" si="157"/>
        <v>13.25</v>
      </c>
    </row>
    <row r="10053" spans="1:7" x14ac:dyDescent="0.25">
      <c r="A10053">
        <v>10052</v>
      </c>
      <c r="B10053">
        <v>4398</v>
      </c>
      <c r="C10053" t="s">
        <v>29</v>
      </c>
      <c r="D10053">
        <v>1</v>
      </c>
      <c r="E10053" s="7">
        <f>VLOOKUP(B10053,Orders!$A$1:$C$21351,2,FALSE)</f>
        <v>42078</v>
      </c>
      <c r="F10053">
        <f>VLOOKUP(C10053,Pizzas!$A$1:$D$97,4,FALSE)</f>
        <v>16.75</v>
      </c>
      <c r="G10053">
        <f t="shared" si="157"/>
        <v>16.75</v>
      </c>
    </row>
    <row r="10054" spans="1:7" x14ac:dyDescent="0.25">
      <c r="A10054">
        <v>10053</v>
      </c>
      <c r="B10054">
        <v>4399</v>
      </c>
      <c r="C10054" t="s">
        <v>31</v>
      </c>
      <c r="D10054">
        <v>1</v>
      </c>
      <c r="E10054" s="7">
        <f>VLOOKUP(B10054,Orders!$A$1:$C$21351,2,FALSE)</f>
        <v>42078</v>
      </c>
      <c r="F10054">
        <f>VLOOKUP(C10054,Pizzas!$A$1:$D$97,4,FALSE)</f>
        <v>12</v>
      </c>
      <c r="G10054">
        <f t="shared" si="157"/>
        <v>12</v>
      </c>
    </row>
    <row r="10055" spans="1:7" x14ac:dyDescent="0.25">
      <c r="A10055">
        <v>10054</v>
      </c>
      <c r="B10055">
        <v>4400</v>
      </c>
      <c r="C10055" t="s">
        <v>46</v>
      </c>
      <c r="D10055">
        <v>1</v>
      </c>
      <c r="E10055" s="7">
        <f>VLOOKUP(B10055,Orders!$A$1:$C$21351,2,FALSE)</f>
        <v>42078</v>
      </c>
      <c r="F10055">
        <f>VLOOKUP(C10055,Pizzas!$A$1:$D$97,4,FALSE)</f>
        <v>20.5</v>
      </c>
      <c r="G10055">
        <f t="shared" si="157"/>
        <v>20.5</v>
      </c>
    </row>
    <row r="10056" spans="1:7" x14ac:dyDescent="0.25">
      <c r="A10056">
        <v>10055</v>
      </c>
      <c r="B10056">
        <v>4400</v>
      </c>
      <c r="C10056" t="s">
        <v>26</v>
      </c>
      <c r="D10056">
        <v>1</v>
      </c>
      <c r="E10056" s="7">
        <f>VLOOKUP(B10056,Orders!$A$1:$C$21351,2,FALSE)</f>
        <v>42078</v>
      </c>
      <c r="F10056">
        <f>VLOOKUP(C10056,Pizzas!$A$1:$D$97,4,FALSE)</f>
        <v>20.75</v>
      </c>
      <c r="G10056">
        <f t="shared" si="157"/>
        <v>20.75</v>
      </c>
    </row>
    <row r="10057" spans="1:7" x14ac:dyDescent="0.25">
      <c r="A10057">
        <v>10056</v>
      </c>
      <c r="B10057">
        <v>4400</v>
      </c>
      <c r="C10057" t="s">
        <v>136</v>
      </c>
      <c r="D10057">
        <v>1</v>
      </c>
      <c r="E10057" s="7">
        <f>VLOOKUP(B10057,Orders!$A$1:$C$21351,2,FALSE)</f>
        <v>42078</v>
      </c>
      <c r="F10057">
        <f>VLOOKUP(C10057,Pizzas!$A$1:$D$97,4,FALSE)</f>
        <v>20.25</v>
      </c>
      <c r="G10057">
        <f t="shared" si="157"/>
        <v>20.25</v>
      </c>
    </row>
    <row r="10058" spans="1:7" x14ac:dyDescent="0.25">
      <c r="A10058">
        <v>10057</v>
      </c>
      <c r="B10058">
        <v>4401</v>
      </c>
      <c r="C10058" t="s">
        <v>108</v>
      </c>
      <c r="D10058">
        <v>1</v>
      </c>
      <c r="E10058" s="7">
        <f>VLOOKUP(B10058,Orders!$A$1:$C$21351,2,FALSE)</f>
        <v>42078</v>
      </c>
      <c r="F10058">
        <f>VLOOKUP(C10058,Pizzas!$A$1:$D$97,4,FALSE)</f>
        <v>17.95</v>
      </c>
      <c r="G10058">
        <f t="shared" si="157"/>
        <v>17.95</v>
      </c>
    </row>
    <row r="10059" spans="1:7" x14ac:dyDescent="0.25">
      <c r="A10059">
        <v>10058</v>
      </c>
      <c r="B10059">
        <v>4401</v>
      </c>
      <c r="C10059" t="s">
        <v>30</v>
      </c>
      <c r="D10059">
        <v>1</v>
      </c>
      <c r="E10059" s="7">
        <f>VLOOKUP(B10059,Orders!$A$1:$C$21351,2,FALSE)</f>
        <v>42078</v>
      </c>
      <c r="F10059">
        <f>VLOOKUP(C10059,Pizzas!$A$1:$D$97,4,FALSE)</f>
        <v>20.75</v>
      </c>
      <c r="G10059">
        <f t="shared" si="157"/>
        <v>20.75</v>
      </c>
    </row>
    <row r="10060" spans="1:7" x14ac:dyDescent="0.25">
      <c r="A10060">
        <v>10059</v>
      </c>
      <c r="B10060">
        <v>4401</v>
      </c>
      <c r="C10060" t="s">
        <v>29</v>
      </c>
      <c r="D10060">
        <v>1</v>
      </c>
      <c r="E10060" s="7">
        <f>VLOOKUP(B10060,Orders!$A$1:$C$21351,2,FALSE)</f>
        <v>42078</v>
      </c>
      <c r="F10060">
        <f>VLOOKUP(C10060,Pizzas!$A$1:$D$97,4,FALSE)</f>
        <v>16.75</v>
      </c>
      <c r="G10060">
        <f t="shared" si="157"/>
        <v>16.75</v>
      </c>
    </row>
    <row r="10061" spans="1:7" x14ac:dyDescent="0.25">
      <c r="A10061">
        <v>10060</v>
      </c>
      <c r="B10061">
        <v>4402</v>
      </c>
      <c r="C10061" t="s">
        <v>41</v>
      </c>
      <c r="D10061">
        <v>1</v>
      </c>
      <c r="E10061" s="7">
        <f>VLOOKUP(B10061,Orders!$A$1:$C$21351,2,FALSE)</f>
        <v>42078</v>
      </c>
      <c r="F10061">
        <f>VLOOKUP(C10061,Pizzas!$A$1:$D$97,4,FALSE)</f>
        <v>13.25</v>
      </c>
      <c r="G10061">
        <f t="shared" si="157"/>
        <v>13.25</v>
      </c>
    </row>
    <row r="10062" spans="1:7" x14ac:dyDescent="0.25">
      <c r="A10062">
        <v>10061</v>
      </c>
      <c r="B10062">
        <v>4403</v>
      </c>
      <c r="C10062" t="s">
        <v>35</v>
      </c>
      <c r="D10062">
        <v>1</v>
      </c>
      <c r="E10062" s="7">
        <f>VLOOKUP(B10062,Orders!$A$1:$C$21351,2,FALSE)</f>
        <v>42078</v>
      </c>
      <c r="F10062">
        <f>VLOOKUP(C10062,Pizzas!$A$1:$D$97,4,FALSE)</f>
        <v>12</v>
      </c>
      <c r="G10062">
        <f t="shared" si="157"/>
        <v>12</v>
      </c>
    </row>
    <row r="10063" spans="1:7" x14ac:dyDescent="0.25">
      <c r="A10063">
        <v>10062</v>
      </c>
      <c r="B10063">
        <v>4403</v>
      </c>
      <c r="C10063" t="s">
        <v>39</v>
      </c>
      <c r="D10063">
        <v>1</v>
      </c>
      <c r="E10063" s="7">
        <f>VLOOKUP(B10063,Orders!$A$1:$C$21351,2,FALSE)</f>
        <v>42078</v>
      </c>
      <c r="F10063">
        <f>VLOOKUP(C10063,Pizzas!$A$1:$D$97,4,FALSE)</f>
        <v>10.5</v>
      </c>
      <c r="G10063">
        <f t="shared" si="157"/>
        <v>10.5</v>
      </c>
    </row>
    <row r="10064" spans="1:7" x14ac:dyDescent="0.25">
      <c r="A10064">
        <v>10063</v>
      </c>
      <c r="B10064">
        <v>4404</v>
      </c>
      <c r="C10064" t="s">
        <v>47</v>
      </c>
      <c r="D10064">
        <v>1</v>
      </c>
      <c r="E10064" s="7">
        <f>VLOOKUP(B10064,Orders!$A$1:$C$21351,2,FALSE)</f>
        <v>42079</v>
      </c>
      <c r="F10064">
        <f>VLOOKUP(C10064,Pizzas!$A$1:$D$97,4,FALSE)</f>
        <v>12</v>
      </c>
      <c r="G10064">
        <f t="shared" si="157"/>
        <v>12</v>
      </c>
    </row>
    <row r="10065" spans="1:7" x14ac:dyDescent="0.25">
      <c r="A10065">
        <v>10064</v>
      </c>
      <c r="B10065">
        <v>4404</v>
      </c>
      <c r="C10065" t="s">
        <v>96</v>
      </c>
      <c r="D10065">
        <v>1</v>
      </c>
      <c r="E10065" s="7">
        <f>VLOOKUP(B10065,Orders!$A$1:$C$21351,2,FALSE)</f>
        <v>42079</v>
      </c>
      <c r="F10065">
        <f>VLOOKUP(C10065,Pizzas!$A$1:$D$97,4,FALSE)</f>
        <v>20.75</v>
      </c>
      <c r="G10065">
        <f t="shared" si="157"/>
        <v>20.75</v>
      </c>
    </row>
    <row r="10066" spans="1:7" x14ac:dyDescent="0.25">
      <c r="A10066">
        <v>10065</v>
      </c>
      <c r="B10066">
        <v>4405</v>
      </c>
      <c r="C10066" t="s">
        <v>31</v>
      </c>
      <c r="D10066">
        <v>1</v>
      </c>
      <c r="E10066" s="7">
        <f>VLOOKUP(B10066,Orders!$A$1:$C$21351,2,FALSE)</f>
        <v>42079</v>
      </c>
      <c r="F10066">
        <f>VLOOKUP(C10066,Pizzas!$A$1:$D$97,4,FALSE)</f>
        <v>12</v>
      </c>
      <c r="G10066">
        <f t="shared" si="157"/>
        <v>12</v>
      </c>
    </row>
    <row r="10067" spans="1:7" x14ac:dyDescent="0.25">
      <c r="A10067">
        <v>10066</v>
      </c>
      <c r="B10067">
        <v>4405</v>
      </c>
      <c r="C10067" t="s">
        <v>43</v>
      </c>
      <c r="D10067">
        <v>1</v>
      </c>
      <c r="E10067" s="7">
        <f>VLOOKUP(B10067,Orders!$A$1:$C$21351,2,FALSE)</f>
        <v>42079</v>
      </c>
      <c r="F10067">
        <f>VLOOKUP(C10067,Pizzas!$A$1:$D$97,4,FALSE)</f>
        <v>12</v>
      </c>
      <c r="G10067">
        <f t="shared" si="157"/>
        <v>12</v>
      </c>
    </row>
    <row r="10068" spans="1:7" x14ac:dyDescent="0.25">
      <c r="A10068">
        <v>10067</v>
      </c>
      <c r="B10068">
        <v>4406</v>
      </c>
      <c r="C10068" t="s">
        <v>80</v>
      </c>
      <c r="D10068">
        <v>1</v>
      </c>
      <c r="E10068" s="7">
        <f>VLOOKUP(B10068,Orders!$A$1:$C$21351,2,FALSE)</f>
        <v>42079</v>
      </c>
      <c r="F10068">
        <f>VLOOKUP(C10068,Pizzas!$A$1:$D$97,4,FALSE)</f>
        <v>20.75</v>
      </c>
      <c r="G10068">
        <f t="shared" si="157"/>
        <v>20.75</v>
      </c>
    </row>
    <row r="10069" spans="1:7" x14ac:dyDescent="0.25">
      <c r="A10069">
        <v>10068</v>
      </c>
      <c r="B10069">
        <v>4406</v>
      </c>
      <c r="C10069" t="s">
        <v>83</v>
      </c>
      <c r="D10069">
        <v>1</v>
      </c>
      <c r="E10069" s="7">
        <f>VLOOKUP(B10069,Orders!$A$1:$C$21351,2,FALSE)</f>
        <v>42079</v>
      </c>
      <c r="F10069">
        <f>VLOOKUP(C10069,Pizzas!$A$1:$D$97,4,FALSE)</f>
        <v>16.5</v>
      </c>
      <c r="G10069">
        <f t="shared" si="157"/>
        <v>16.5</v>
      </c>
    </row>
    <row r="10070" spans="1:7" x14ac:dyDescent="0.25">
      <c r="A10070">
        <v>10069</v>
      </c>
      <c r="B10070">
        <v>4406</v>
      </c>
      <c r="C10070" t="s">
        <v>85</v>
      </c>
      <c r="D10070">
        <v>1</v>
      </c>
      <c r="E10070" s="7">
        <f>VLOOKUP(B10070,Orders!$A$1:$C$21351,2,FALSE)</f>
        <v>42079</v>
      </c>
      <c r="F10070">
        <f>VLOOKUP(C10070,Pizzas!$A$1:$D$97,4,FALSE)</f>
        <v>12.25</v>
      </c>
      <c r="G10070">
        <f t="shared" si="157"/>
        <v>12.25</v>
      </c>
    </row>
    <row r="10071" spans="1:7" x14ac:dyDescent="0.25">
      <c r="A10071">
        <v>10070</v>
      </c>
      <c r="B10071">
        <v>4407</v>
      </c>
      <c r="C10071" t="s">
        <v>135</v>
      </c>
      <c r="D10071">
        <v>1</v>
      </c>
      <c r="E10071" s="7">
        <f>VLOOKUP(B10071,Orders!$A$1:$C$21351,2,FALSE)</f>
        <v>42079</v>
      </c>
      <c r="F10071">
        <f>VLOOKUP(C10071,Pizzas!$A$1:$D$97,4,FALSE)</f>
        <v>16</v>
      </c>
      <c r="G10071">
        <f t="shared" si="157"/>
        <v>16</v>
      </c>
    </row>
    <row r="10072" spans="1:7" x14ac:dyDescent="0.25">
      <c r="A10072">
        <v>10071</v>
      </c>
      <c r="B10072">
        <v>4408</v>
      </c>
      <c r="C10072" t="s">
        <v>127</v>
      </c>
      <c r="D10072">
        <v>1</v>
      </c>
      <c r="E10072" s="7">
        <f>VLOOKUP(B10072,Orders!$A$1:$C$21351,2,FALSE)</f>
        <v>42079</v>
      </c>
      <c r="F10072">
        <f>VLOOKUP(C10072,Pizzas!$A$1:$D$97,4,FALSE)</f>
        <v>16.5</v>
      </c>
      <c r="G10072">
        <f t="shared" si="157"/>
        <v>16.5</v>
      </c>
    </row>
    <row r="10073" spans="1:7" x14ac:dyDescent="0.25">
      <c r="A10073">
        <v>10072</v>
      </c>
      <c r="B10073">
        <v>4409</v>
      </c>
      <c r="C10073" t="s">
        <v>79</v>
      </c>
      <c r="D10073">
        <v>1</v>
      </c>
      <c r="E10073" s="7">
        <f>VLOOKUP(B10073,Orders!$A$1:$C$21351,2,FALSE)</f>
        <v>42079</v>
      </c>
      <c r="F10073">
        <f>VLOOKUP(C10073,Pizzas!$A$1:$D$97,4,FALSE)</f>
        <v>16.5</v>
      </c>
      <c r="G10073">
        <f t="shared" si="157"/>
        <v>16.5</v>
      </c>
    </row>
    <row r="10074" spans="1:7" x14ac:dyDescent="0.25">
      <c r="A10074">
        <v>10073</v>
      </c>
      <c r="B10074">
        <v>4410</v>
      </c>
      <c r="C10074" t="s">
        <v>63</v>
      </c>
      <c r="D10074">
        <v>1</v>
      </c>
      <c r="E10074" s="7">
        <f>VLOOKUP(B10074,Orders!$A$1:$C$21351,2,FALSE)</f>
        <v>42079</v>
      </c>
      <c r="F10074">
        <f>VLOOKUP(C10074,Pizzas!$A$1:$D$97,4,FALSE)</f>
        <v>25.5</v>
      </c>
      <c r="G10074">
        <f t="shared" si="157"/>
        <v>25.5</v>
      </c>
    </row>
    <row r="10075" spans="1:7" x14ac:dyDescent="0.25">
      <c r="A10075">
        <v>10074</v>
      </c>
      <c r="B10075">
        <v>4411</v>
      </c>
      <c r="C10075" t="s">
        <v>58</v>
      </c>
      <c r="D10075">
        <v>1</v>
      </c>
      <c r="E10075" s="7">
        <f>VLOOKUP(B10075,Orders!$A$1:$C$21351,2,FALSE)</f>
        <v>42079</v>
      </c>
      <c r="F10075">
        <f>VLOOKUP(C10075,Pizzas!$A$1:$D$97,4,FALSE)</f>
        <v>15.25</v>
      </c>
      <c r="G10075">
        <f t="shared" si="157"/>
        <v>15.25</v>
      </c>
    </row>
    <row r="10076" spans="1:7" x14ac:dyDescent="0.25">
      <c r="A10076">
        <v>10075</v>
      </c>
      <c r="B10076">
        <v>4412</v>
      </c>
      <c r="C10076" t="s">
        <v>107</v>
      </c>
      <c r="D10076">
        <v>1</v>
      </c>
      <c r="E10076" s="7">
        <f>VLOOKUP(B10076,Orders!$A$1:$C$21351,2,FALSE)</f>
        <v>42079</v>
      </c>
      <c r="F10076">
        <f>VLOOKUP(C10076,Pizzas!$A$1:$D$97,4,FALSE)</f>
        <v>14.75</v>
      </c>
      <c r="G10076">
        <f t="shared" si="157"/>
        <v>14.75</v>
      </c>
    </row>
    <row r="10077" spans="1:7" x14ac:dyDescent="0.25">
      <c r="A10077">
        <v>10076</v>
      </c>
      <c r="B10077">
        <v>4412</v>
      </c>
      <c r="C10077" t="s">
        <v>53</v>
      </c>
      <c r="D10077">
        <v>1</v>
      </c>
      <c r="E10077" s="7">
        <f>VLOOKUP(B10077,Orders!$A$1:$C$21351,2,FALSE)</f>
        <v>42079</v>
      </c>
      <c r="F10077">
        <f>VLOOKUP(C10077,Pizzas!$A$1:$D$97,4,FALSE)</f>
        <v>14.5</v>
      </c>
      <c r="G10077">
        <f t="shared" si="157"/>
        <v>14.5</v>
      </c>
    </row>
    <row r="10078" spans="1:7" x14ac:dyDescent="0.25">
      <c r="A10078">
        <v>10077</v>
      </c>
      <c r="B10078">
        <v>4413</v>
      </c>
      <c r="C10078" t="s">
        <v>37</v>
      </c>
      <c r="D10078">
        <v>1</v>
      </c>
      <c r="E10078" s="7">
        <f>VLOOKUP(B10078,Orders!$A$1:$C$21351,2,FALSE)</f>
        <v>42079</v>
      </c>
      <c r="F10078">
        <f>VLOOKUP(C10078,Pizzas!$A$1:$D$97,4,FALSE)</f>
        <v>16</v>
      </c>
      <c r="G10078">
        <f t="shared" si="157"/>
        <v>16</v>
      </c>
    </row>
    <row r="10079" spans="1:7" x14ac:dyDescent="0.25">
      <c r="A10079">
        <v>10078</v>
      </c>
      <c r="B10079">
        <v>4414</v>
      </c>
      <c r="C10079" t="s">
        <v>37</v>
      </c>
      <c r="D10079">
        <v>1</v>
      </c>
      <c r="E10079" s="7">
        <f>VLOOKUP(B10079,Orders!$A$1:$C$21351,2,FALSE)</f>
        <v>42079</v>
      </c>
      <c r="F10079">
        <f>VLOOKUP(C10079,Pizzas!$A$1:$D$97,4,FALSE)</f>
        <v>16</v>
      </c>
      <c r="G10079">
        <f t="shared" si="157"/>
        <v>16</v>
      </c>
    </row>
    <row r="10080" spans="1:7" x14ac:dyDescent="0.25">
      <c r="A10080">
        <v>10079</v>
      </c>
      <c r="B10080">
        <v>4415</v>
      </c>
      <c r="C10080" t="s">
        <v>13</v>
      </c>
      <c r="D10080">
        <v>1</v>
      </c>
      <c r="E10080" s="7">
        <f>VLOOKUP(B10080,Orders!$A$1:$C$21351,2,FALSE)</f>
        <v>42079</v>
      </c>
      <c r="F10080">
        <f>VLOOKUP(C10080,Pizzas!$A$1:$D$97,4,FALSE)</f>
        <v>16.75</v>
      </c>
      <c r="G10080">
        <f t="shared" si="157"/>
        <v>16.75</v>
      </c>
    </row>
    <row r="10081" spans="1:7" x14ac:dyDescent="0.25">
      <c r="A10081">
        <v>10080</v>
      </c>
      <c r="B10081">
        <v>4416</v>
      </c>
      <c r="C10081" t="s">
        <v>104</v>
      </c>
      <c r="D10081">
        <v>1</v>
      </c>
      <c r="E10081" s="7">
        <f>VLOOKUP(B10081,Orders!$A$1:$C$21351,2,FALSE)</f>
        <v>42079</v>
      </c>
      <c r="F10081">
        <f>VLOOKUP(C10081,Pizzas!$A$1:$D$97,4,FALSE)</f>
        <v>18.5</v>
      </c>
      <c r="G10081">
        <f t="shared" si="157"/>
        <v>18.5</v>
      </c>
    </row>
    <row r="10082" spans="1:7" x14ac:dyDescent="0.25">
      <c r="A10082">
        <v>10081</v>
      </c>
      <c r="B10082">
        <v>4416</v>
      </c>
      <c r="C10082" t="s">
        <v>108</v>
      </c>
      <c r="D10082">
        <v>1</v>
      </c>
      <c r="E10082" s="7">
        <f>VLOOKUP(B10082,Orders!$A$1:$C$21351,2,FALSE)</f>
        <v>42079</v>
      </c>
      <c r="F10082">
        <f>VLOOKUP(C10082,Pizzas!$A$1:$D$97,4,FALSE)</f>
        <v>17.95</v>
      </c>
      <c r="G10082">
        <f t="shared" si="157"/>
        <v>17.95</v>
      </c>
    </row>
    <row r="10083" spans="1:7" x14ac:dyDescent="0.25">
      <c r="A10083">
        <v>10082</v>
      </c>
      <c r="B10083">
        <v>4416</v>
      </c>
      <c r="C10083" t="s">
        <v>79</v>
      </c>
      <c r="D10083">
        <v>1</v>
      </c>
      <c r="E10083" s="7">
        <f>VLOOKUP(B10083,Orders!$A$1:$C$21351,2,FALSE)</f>
        <v>42079</v>
      </c>
      <c r="F10083">
        <f>VLOOKUP(C10083,Pizzas!$A$1:$D$97,4,FALSE)</f>
        <v>16.5</v>
      </c>
      <c r="G10083">
        <f t="shared" si="157"/>
        <v>16.5</v>
      </c>
    </row>
    <row r="10084" spans="1:7" x14ac:dyDescent="0.25">
      <c r="A10084">
        <v>10083</v>
      </c>
      <c r="B10084">
        <v>4416</v>
      </c>
      <c r="C10084" t="s">
        <v>132</v>
      </c>
      <c r="D10084">
        <v>1</v>
      </c>
      <c r="E10084" s="7">
        <f>VLOOKUP(B10084,Orders!$A$1:$C$21351,2,FALSE)</f>
        <v>42079</v>
      </c>
      <c r="F10084">
        <f>VLOOKUP(C10084,Pizzas!$A$1:$D$97,4,FALSE)</f>
        <v>20.25</v>
      </c>
      <c r="G10084">
        <f t="shared" si="157"/>
        <v>20.25</v>
      </c>
    </row>
    <row r="10085" spans="1:7" x14ac:dyDescent="0.25">
      <c r="A10085">
        <v>10084</v>
      </c>
      <c r="B10085">
        <v>4416</v>
      </c>
      <c r="C10085" t="s">
        <v>61</v>
      </c>
      <c r="D10085">
        <v>1</v>
      </c>
      <c r="E10085" s="7">
        <f>VLOOKUP(B10085,Orders!$A$1:$C$21351,2,FALSE)</f>
        <v>42079</v>
      </c>
      <c r="F10085">
        <f>VLOOKUP(C10085,Pizzas!$A$1:$D$97,4,FALSE)</f>
        <v>16</v>
      </c>
      <c r="G10085">
        <f t="shared" si="157"/>
        <v>16</v>
      </c>
    </row>
    <row r="10086" spans="1:7" x14ac:dyDescent="0.25">
      <c r="A10086">
        <v>10085</v>
      </c>
      <c r="B10086">
        <v>4416</v>
      </c>
      <c r="C10086" t="s">
        <v>135</v>
      </c>
      <c r="D10086">
        <v>1</v>
      </c>
      <c r="E10086" s="7">
        <f>VLOOKUP(B10086,Orders!$A$1:$C$21351,2,FALSE)</f>
        <v>42079</v>
      </c>
      <c r="F10086">
        <f>VLOOKUP(C10086,Pizzas!$A$1:$D$97,4,FALSE)</f>
        <v>16</v>
      </c>
      <c r="G10086">
        <f t="shared" si="157"/>
        <v>16</v>
      </c>
    </row>
    <row r="10087" spans="1:7" x14ac:dyDescent="0.25">
      <c r="A10087">
        <v>10086</v>
      </c>
      <c r="B10087">
        <v>4417</v>
      </c>
      <c r="C10087" t="s">
        <v>51</v>
      </c>
      <c r="D10087">
        <v>1</v>
      </c>
      <c r="E10087" s="7">
        <f>VLOOKUP(B10087,Orders!$A$1:$C$21351,2,FALSE)</f>
        <v>42079</v>
      </c>
      <c r="F10087">
        <f>VLOOKUP(C10087,Pizzas!$A$1:$D$97,4,FALSE)</f>
        <v>11</v>
      </c>
      <c r="G10087">
        <f t="shared" si="157"/>
        <v>11</v>
      </c>
    </row>
    <row r="10088" spans="1:7" x14ac:dyDescent="0.25">
      <c r="A10088">
        <v>10087</v>
      </c>
      <c r="B10088">
        <v>4418</v>
      </c>
      <c r="C10088" t="s">
        <v>107</v>
      </c>
      <c r="D10088">
        <v>1</v>
      </c>
      <c r="E10088" s="7">
        <f>VLOOKUP(B10088,Orders!$A$1:$C$21351,2,FALSE)</f>
        <v>42079</v>
      </c>
      <c r="F10088">
        <f>VLOOKUP(C10088,Pizzas!$A$1:$D$97,4,FALSE)</f>
        <v>14.75</v>
      </c>
      <c r="G10088">
        <f t="shared" si="157"/>
        <v>14.75</v>
      </c>
    </row>
    <row r="10089" spans="1:7" x14ac:dyDescent="0.25">
      <c r="A10089">
        <v>10088</v>
      </c>
      <c r="B10089">
        <v>4419</v>
      </c>
      <c r="C10089" t="s">
        <v>19</v>
      </c>
      <c r="D10089">
        <v>1</v>
      </c>
      <c r="E10089" s="7">
        <f>VLOOKUP(B10089,Orders!$A$1:$C$21351,2,FALSE)</f>
        <v>42079</v>
      </c>
      <c r="F10089">
        <f>VLOOKUP(C10089,Pizzas!$A$1:$D$97,4,FALSE)</f>
        <v>12.75</v>
      </c>
      <c r="G10089">
        <f t="shared" si="157"/>
        <v>12.75</v>
      </c>
    </row>
    <row r="10090" spans="1:7" x14ac:dyDescent="0.25">
      <c r="A10090">
        <v>10089</v>
      </c>
      <c r="B10090">
        <v>4420</v>
      </c>
      <c r="C10090" t="s">
        <v>31</v>
      </c>
      <c r="D10090">
        <v>1</v>
      </c>
      <c r="E10090" s="7">
        <f>VLOOKUP(B10090,Orders!$A$1:$C$21351,2,FALSE)</f>
        <v>42079</v>
      </c>
      <c r="F10090">
        <f>VLOOKUP(C10090,Pizzas!$A$1:$D$97,4,FALSE)</f>
        <v>12</v>
      </c>
      <c r="G10090">
        <f t="shared" si="157"/>
        <v>12</v>
      </c>
    </row>
    <row r="10091" spans="1:7" x14ac:dyDescent="0.25">
      <c r="A10091">
        <v>10090</v>
      </c>
      <c r="B10091">
        <v>4420</v>
      </c>
      <c r="C10091" t="s">
        <v>26</v>
      </c>
      <c r="D10091">
        <v>1</v>
      </c>
      <c r="E10091" s="7">
        <f>VLOOKUP(B10091,Orders!$A$1:$C$21351,2,FALSE)</f>
        <v>42079</v>
      </c>
      <c r="F10091">
        <f>VLOOKUP(C10091,Pizzas!$A$1:$D$97,4,FALSE)</f>
        <v>20.75</v>
      </c>
      <c r="G10091">
        <f t="shared" si="157"/>
        <v>20.75</v>
      </c>
    </row>
    <row r="10092" spans="1:7" x14ac:dyDescent="0.25">
      <c r="A10092">
        <v>10091</v>
      </c>
      <c r="B10092">
        <v>4421</v>
      </c>
      <c r="C10092" t="s">
        <v>38</v>
      </c>
      <c r="D10092">
        <v>1</v>
      </c>
      <c r="E10092" s="7">
        <f>VLOOKUP(B10092,Orders!$A$1:$C$21351,2,FALSE)</f>
        <v>42079</v>
      </c>
      <c r="F10092">
        <f>VLOOKUP(C10092,Pizzas!$A$1:$D$97,4,FALSE)</f>
        <v>20.5</v>
      </c>
      <c r="G10092">
        <f t="shared" si="157"/>
        <v>20.5</v>
      </c>
    </row>
    <row r="10093" spans="1:7" x14ac:dyDescent="0.25">
      <c r="A10093">
        <v>10092</v>
      </c>
      <c r="B10093">
        <v>4422</v>
      </c>
      <c r="C10093" t="s">
        <v>9</v>
      </c>
      <c r="D10093">
        <v>1</v>
      </c>
      <c r="E10093" s="7">
        <f>VLOOKUP(B10093,Orders!$A$1:$C$21351,2,FALSE)</f>
        <v>42079</v>
      </c>
      <c r="F10093">
        <f>VLOOKUP(C10093,Pizzas!$A$1:$D$97,4,FALSE)</f>
        <v>20.75</v>
      </c>
      <c r="G10093">
        <f t="shared" si="157"/>
        <v>20.75</v>
      </c>
    </row>
    <row r="10094" spans="1:7" x14ac:dyDescent="0.25">
      <c r="A10094">
        <v>10093</v>
      </c>
      <c r="B10094">
        <v>4422</v>
      </c>
      <c r="C10094" t="s">
        <v>107</v>
      </c>
      <c r="D10094">
        <v>1</v>
      </c>
      <c r="E10094" s="7">
        <f>VLOOKUP(B10094,Orders!$A$1:$C$21351,2,FALSE)</f>
        <v>42079</v>
      </c>
      <c r="F10094">
        <f>VLOOKUP(C10094,Pizzas!$A$1:$D$97,4,FALSE)</f>
        <v>14.75</v>
      </c>
      <c r="G10094">
        <f t="shared" si="157"/>
        <v>14.75</v>
      </c>
    </row>
    <row r="10095" spans="1:7" x14ac:dyDescent="0.25">
      <c r="A10095">
        <v>10094</v>
      </c>
      <c r="B10095">
        <v>4422</v>
      </c>
      <c r="C10095" t="s">
        <v>42</v>
      </c>
      <c r="D10095">
        <v>1</v>
      </c>
      <c r="E10095" s="7">
        <f>VLOOKUP(B10095,Orders!$A$1:$C$21351,2,FALSE)</f>
        <v>42079</v>
      </c>
      <c r="F10095">
        <f>VLOOKUP(C10095,Pizzas!$A$1:$D$97,4,FALSE)</f>
        <v>16.5</v>
      </c>
      <c r="G10095">
        <f t="shared" si="157"/>
        <v>16.5</v>
      </c>
    </row>
    <row r="10096" spans="1:7" x14ac:dyDescent="0.25">
      <c r="A10096">
        <v>10095</v>
      </c>
      <c r="B10096">
        <v>4422</v>
      </c>
      <c r="C10096" t="s">
        <v>50</v>
      </c>
      <c r="D10096">
        <v>2</v>
      </c>
      <c r="E10096" s="7">
        <f>VLOOKUP(B10096,Orders!$A$1:$C$21351,2,FALSE)</f>
        <v>42079</v>
      </c>
      <c r="F10096">
        <f>VLOOKUP(C10096,Pizzas!$A$1:$D$97,4,FALSE)</f>
        <v>20.5</v>
      </c>
      <c r="G10096">
        <f t="shared" si="157"/>
        <v>41</v>
      </c>
    </row>
    <row r="10097" spans="1:7" x14ac:dyDescent="0.25">
      <c r="A10097">
        <v>10096</v>
      </c>
      <c r="B10097">
        <v>4422</v>
      </c>
      <c r="C10097" t="s">
        <v>47</v>
      </c>
      <c r="D10097">
        <v>1</v>
      </c>
      <c r="E10097" s="7">
        <f>VLOOKUP(B10097,Orders!$A$1:$C$21351,2,FALSE)</f>
        <v>42079</v>
      </c>
      <c r="F10097">
        <f>VLOOKUP(C10097,Pizzas!$A$1:$D$97,4,FALSE)</f>
        <v>12</v>
      </c>
      <c r="G10097">
        <f t="shared" si="157"/>
        <v>12</v>
      </c>
    </row>
    <row r="10098" spans="1:7" x14ac:dyDescent="0.25">
      <c r="A10098">
        <v>10097</v>
      </c>
      <c r="B10098">
        <v>4422</v>
      </c>
      <c r="C10098" t="s">
        <v>54</v>
      </c>
      <c r="D10098">
        <v>1</v>
      </c>
      <c r="E10098" s="7">
        <f>VLOOKUP(B10098,Orders!$A$1:$C$21351,2,FALSE)</f>
        <v>42079</v>
      </c>
      <c r="F10098">
        <f>VLOOKUP(C10098,Pizzas!$A$1:$D$97,4,FALSE)</f>
        <v>17.5</v>
      </c>
      <c r="G10098">
        <f t="shared" si="157"/>
        <v>17.5</v>
      </c>
    </row>
    <row r="10099" spans="1:7" x14ac:dyDescent="0.25">
      <c r="A10099">
        <v>10098</v>
      </c>
      <c r="B10099">
        <v>4422</v>
      </c>
      <c r="C10099" t="s">
        <v>83</v>
      </c>
      <c r="D10099">
        <v>1</v>
      </c>
      <c r="E10099" s="7">
        <f>VLOOKUP(B10099,Orders!$A$1:$C$21351,2,FALSE)</f>
        <v>42079</v>
      </c>
      <c r="F10099">
        <f>VLOOKUP(C10099,Pizzas!$A$1:$D$97,4,FALSE)</f>
        <v>16.5</v>
      </c>
      <c r="G10099">
        <f t="shared" si="157"/>
        <v>16.5</v>
      </c>
    </row>
    <row r="10100" spans="1:7" x14ac:dyDescent="0.25">
      <c r="A10100">
        <v>10099</v>
      </c>
      <c r="B10100">
        <v>4422</v>
      </c>
      <c r="C10100" t="s">
        <v>129</v>
      </c>
      <c r="D10100">
        <v>1</v>
      </c>
      <c r="E10100" s="7">
        <f>VLOOKUP(B10100,Orders!$A$1:$C$21351,2,FALSE)</f>
        <v>42079</v>
      </c>
      <c r="F10100">
        <f>VLOOKUP(C10100,Pizzas!$A$1:$D$97,4,FALSE)</f>
        <v>12</v>
      </c>
      <c r="G10100">
        <f t="shared" si="157"/>
        <v>12</v>
      </c>
    </row>
    <row r="10101" spans="1:7" x14ac:dyDescent="0.25">
      <c r="A10101">
        <v>10100</v>
      </c>
      <c r="B10101">
        <v>4422</v>
      </c>
      <c r="C10101" t="s">
        <v>29</v>
      </c>
      <c r="D10101">
        <v>1</v>
      </c>
      <c r="E10101" s="7">
        <f>VLOOKUP(B10101,Orders!$A$1:$C$21351,2,FALSE)</f>
        <v>42079</v>
      </c>
      <c r="F10101">
        <f>VLOOKUP(C10101,Pizzas!$A$1:$D$97,4,FALSE)</f>
        <v>16.75</v>
      </c>
      <c r="G10101">
        <f t="shared" si="157"/>
        <v>16.75</v>
      </c>
    </row>
    <row r="10102" spans="1:7" x14ac:dyDescent="0.25">
      <c r="A10102">
        <v>10101</v>
      </c>
      <c r="B10102">
        <v>4422</v>
      </c>
      <c r="C10102" t="s">
        <v>27</v>
      </c>
      <c r="D10102">
        <v>1</v>
      </c>
      <c r="E10102" s="7">
        <f>VLOOKUP(B10102,Orders!$A$1:$C$21351,2,FALSE)</f>
        <v>42079</v>
      </c>
      <c r="F10102">
        <f>VLOOKUP(C10102,Pizzas!$A$1:$D$97,4,FALSE)</f>
        <v>12.75</v>
      </c>
      <c r="G10102">
        <f t="shared" si="157"/>
        <v>12.75</v>
      </c>
    </row>
    <row r="10103" spans="1:7" x14ac:dyDescent="0.25">
      <c r="A10103">
        <v>10102</v>
      </c>
      <c r="B10103">
        <v>4422</v>
      </c>
      <c r="C10103" t="s">
        <v>62</v>
      </c>
      <c r="D10103">
        <v>1</v>
      </c>
      <c r="E10103" s="7">
        <f>VLOOKUP(B10103,Orders!$A$1:$C$21351,2,FALSE)</f>
        <v>42079</v>
      </c>
      <c r="F10103">
        <f>VLOOKUP(C10103,Pizzas!$A$1:$D$97,4,FALSE)</f>
        <v>20.5</v>
      </c>
      <c r="G10103">
        <f t="shared" si="157"/>
        <v>20.5</v>
      </c>
    </row>
    <row r="10104" spans="1:7" x14ac:dyDescent="0.25">
      <c r="A10104">
        <v>10103</v>
      </c>
      <c r="B10104">
        <v>4423</v>
      </c>
      <c r="C10104" t="s">
        <v>15</v>
      </c>
      <c r="D10104">
        <v>1</v>
      </c>
      <c r="E10104" s="7">
        <f>VLOOKUP(B10104,Orders!$A$1:$C$21351,2,FALSE)</f>
        <v>42079</v>
      </c>
      <c r="F10104">
        <f>VLOOKUP(C10104,Pizzas!$A$1:$D$97,4,FALSE)</f>
        <v>12.75</v>
      </c>
      <c r="G10104">
        <f t="shared" si="157"/>
        <v>12.75</v>
      </c>
    </row>
    <row r="10105" spans="1:7" x14ac:dyDescent="0.25">
      <c r="A10105">
        <v>10104</v>
      </c>
      <c r="B10105">
        <v>4423</v>
      </c>
      <c r="C10105" t="s">
        <v>21</v>
      </c>
      <c r="D10105">
        <v>1</v>
      </c>
      <c r="E10105" s="7">
        <f>VLOOKUP(B10105,Orders!$A$1:$C$21351,2,FALSE)</f>
        <v>42079</v>
      </c>
      <c r="F10105">
        <f>VLOOKUP(C10105,Pizzas!$A$1:$D$97,4,FALSE)</f>
        <v>16.75</v>
      </c>
      <c r="G10105">
        <f t="shared" si="157"/>
        <v>16.75</v>
      </c>
    </row>
    <row r="10106" spans="1:7" x14ac:dyDescent="0.25">
      <c r="A10106">
        <v>10105</v>
      </c>
      <c r="B10106">
        <v>4423</v>
      </c>
      <c r="C10106" t="s">
        <v>42</v>
      </c>
      <c r="D10106">
        <v>1</v>
      </c>
      <c r="E10106" s="7">
        <f>VLOOKUP(B10106,Orders!$A$1:$C$21351,2,FALSE)</f>
        <v>42079</v>
      </c>
      <c r="F10106">
        <f>VLOOKUP(C10106,Pizzas!$A$1:$D$97,4,FALSE)</f>
        <v>16.5</v>
      </c>
      <c r="G10106">
        <f t="shared" si="157"/>
        <v>16.5</v>
      </c>
    </row>
    <row r="10107" spans="1:7" x14ac:dyDescent="0.25">
      <c r="A10107">
        <v>10106</v>
      </c>
      <c r="B10107">
        <v>4423</v>
      </c>
      <c r="C10107" t="s">
        <v>39</v>
      </c>
      <c r="D10107">
        <v>1</v>
      </c>
      <c r="E10107" s="7">
        <f>VLOOKUP(B10107,Orders!$A$1:$C$21351,2,FALSE)</f>
        <v>42079</v>
      </c>
      <c r="F10107">
        <f>VLOOKUP(C10107,Pizzas!$A$1:$D$97,4,FALSE)</f>
        <v>10.5</v>
      </c>
      <c r="G10107">
        <f t="shared" si="157"/>
        <v>10.5</v>
      </c>
    </row>
    <row r="10108" spans="1:7" x14ac:dyDescent="0.25">
      <c r="A10108">
        <v>10107</v>
      </c>
      <c r="B10108">
        <v>4423</v>
      </c>
      <c r="C10108" t="s">
        <v>79</v>
      </c>
      <c r="D10108">
        <v>1</v>
      </c>
      <c r="E10108" s="7">
        <f>VLOOKUP(B10108,Orders!$A$1:$C$21351,2,FALSE)</f>
        <v>42079</v>
      </c>
      <c r="F10108">
        <f>VLOOKUP(C10108,Pizzas!$A$1:$D$97,4,FALSE)</f>
        <v>16.5</v>
      </c>
      <c r="G10108">
        <f t="shared" si="157"/>
        <v>16.5</v>
      </c>
    </row>
    <row r="10109" spans="1:7" x14ac:dyDescent="0.25">
      <c r="A10109">
        <v>10108</v>
      </c>
      <c r="B10109">
        <v>4423</v>
      </c>
      <c r="C10109" t="s">
        <v>131</v>
      </c>
      <c r="D10109">
        <v>1</v>
      </c>
      <c r="E10109" s="7">
        <f>VLOOKUP(B10109,Orders!$A$1:$C$21351,2,FALSE)</f>
        <v>42079</v>
      </c>
      <c r="F10109">
        <f>VLOOKUP(C10109,Pizzas!$A$1:$D$97,4,FALSE)</f>
        <v>16</v>
      </c>
      <c r="G10109">
        <f t="shared" si="157"/>
        <v>16</v>
      </c>
    </row>
    <row r="10110" spans="1:7" x14ac:dyDescent="0.25">
      <c r="A10110">
        <v>10109</v>
      </c>
      <c r="B10110">
        <v>4423</v>
      </c>
      <c r="C10110" t="s">
        <v>129</v>
      </c>
      <c r="D10110">
        <v>1</v>
      </c>
      <c r="E10110" s="7">
        <f>VLOOKUP(B10110,Orders!$A$1:$C$21351,2,FALSE)</f>
        <v>42079</v>
      </c>
      <c r="F10110">
        <f>VLOOKUP(C10110,Pizzas!$A$1:$D$97,4,FALSE)</f>
        <v>12</v>
      </c>
      <c r="G10110">
        <f t="shared" si="157"/>
        <v>12</v>
      </c>
    </row>
    <row r="10111" spans="1:7" x14ac:dyDescent="0.25">
      <c r="A10111">
        <v>10110</v>
      </c>
      <c r="B10111">
        <v>4424</v>
      </c>
      <c r="C10111" t="s">
        <v>104</v>
      </c>
      <c r="D10111">
        <v>1</v>
      </c>
      <c r="E10111" s="7">
        <f>VLOOKUP(B10111,Orders!$A$1:$C$21351,2,FALSE)</f>
        <v>42079</v>
      </c>
      <c r="F10111">
        <f>VLOOKUP(C10111,Pizzas!$A$1:$D$97,4,FALSE)</f>
        <v>18.5</v>
      </c>
      <c r="G10111">
        <f t="shared" si="157"/>
        <v>18.5</v>
      </c>
    </row>
    <row r="10112" spans="1:7" x14ac:dyDescent="0.25">
      <c r="A10112">
        <v>10111</v>
      </c>
      <c r="B10112">
        <v>4425</v>
      </c>
      <c r="C10112" t="s">
        <v>31</v>
      </c>
      <c r="D10112">
        <v>1</v>
      </c>
      <c r="E10112" s="7">
        <f>VLOOKUP(B10112,Orders!$A$1:$C$21351,2,FALSE)</f>
        <v>42079</v>
      </c>
      <c r="F10112">
        <f>VLOOKUP(C10112,Pizzas!$A$1:$D$97,4,FALSE)</f>
        <v>12</v>
      </c>
      <c r="G10112">
        <f t="shared" si="157"/>
        <v>12</v>
      </c>
    </row>
    <row r="10113" spans="1:7" x14ac:dyDescent="0.25">
      <c r="A10113">
        <v>10112</v>
      </c>
      <c r="B10113">
        <v>4425</v>
      </c>
      <c r="C10113" t="s">
        <v>45</v>
      </c>
      <c r="D10113">
        <v>1</v>
      </c>
      <c r="E10113" s="7">
        <f>VLOOKUP(B10113,Orders!$A$1:$C$21351,2,FALSE)</f>
        <v>42079</v>
      </c>
      <c r="F10113">
        <f>VLOOKUP(C10113,Pizzas!$A$1:$D$97,4,FALSE)</f>
        <v>16</v>
      </c>
      <c r="G10113">
        <f t="shared" si="157"/>
        <v>16</v>
      </c>
    </row>
    <row r="10114" spans="1:7" x14ac:dyDescent="0.25">
      <c r="A10114">
        <v>10113</v>
      </c>
      <c r="B10114">
        <v>4425</v>
      </c>
      <c r="C10114" t="s">
        <v>75</v>
      </c>
      <c r="D10114">
        <v>1</v>
      </c>
      <c r="E10114" s="7">
        <f>VLOOKUP(B10114,Orders!$A$1:$C$21351,2,FALSE)</f>
        <v>42079</v>
      </c>
      <c r="F10114">
        <f>VLOOKUP(C10114,Pizzas!$A$1:$D$97,4,FALSE)</f>
        <v>16.5</v>
      </c>
      <c r="G10114">
        <f t="shared" si="157"/>
        <v>16.5</v>
      </c>
    </row>
    <row r="10115" spans="1:7" x14ac:dyDescent="0.25">
      <c r="A10115">
        <v>10114</v>
      </c>
      <c r="B10115">
        <v>4425</v>
      </c>
      <c r="C10115" t="s">
        <v>91</v>
      </c>
      <c r="D10115">
        <v>1</v>
      </c>
      <c r="E10115" s="7">
        <f>VLOOKUP(B10115,Orders!$A$1:$C$21351,2,FALSE)</f>
        <v>42079</v>
      </c>
      <c r="F10115">
        <f>VLOOKUP(C10115,Pizzas!$A$1:$D$97,4,FALSE)</f>
        <v>16.5</v>
      </c>
      <c r="G10115">
        <f t="shared" ref="G10115:G10178" si="158">F10115*D10115</f>
        <v>16.5</v>
      </c>
    </row>
    <row r="10116" spans="1:7" x14ac:dyDescent="0.25">
      <c r="A10116">
        <v>10115</v>
      </c>
      <c r="B10116">
        <v>4426</v>
      </c>
      <c r="C10116" t="s">
        <v>79</v>
      </c>
      <c r="D10116">
        <v>1</v>
      </c>
      <c r="E10116" s="7">
        <f>VLOOKUP(B10116,Orders!$A$1:$C$21351,2,FALSE)</f>
        <v>42079</v>
      </c>
      <c r="F10116">
        <f>VLOOKUP(C10116,Pizzas!$A$1:$D$97,4,FALSE)</f>
        <v>16.5</v>
      </c>
      <c r="G10116">
        <f t="shared" si="158"/>
        <v>16.5</v>
      </c>
    </row>
    <row r="10117" spans="1:7" x14ac:dyDescent="0.25">
      <c r="A10117">
        <v>10116</v>
      </c>
      <c r="B10117">
        <v>4426</v>
      </c>
      <c r="C10117" t="s">
        <v>93</v>
      </c>
      <c r="D10117">
        <v>1</v>
      </c>
      <c r="E10117" s="7">
        <f>VLOOKUP(B10117,Orders!$A$1:$C$21351,2,FALSE)</f>
        <v>42079</v>
      </c>
      <c r="F10117">
        <f>VLOOKUP(C10117,Pizzas!$A$1:$D$97,4,FALSE)</f>
        <v>12.5</v>
      </c>
      <c r="G10117">
        <f t="shared" si="158"/>
        <v>12.5</v>
      </c>
    </row>
    <row r="10118" spans="1:7" x14ac:dyDescent="0.25">
      <c r="A10118">
        <v>10117</v>
      </c>
      <c r="B10118">
        <v>4427</v>
      </c>
      <c r="C10118" t="s">
        <v>111</v>
      </c>
      <c r="D10118">
        <v>1</v>
      </c>
      <c r="E10118" s="7">
        <f>VLOOKUP(B10118,Orders!$A$1:$C$21351,2,FALSE)</f>
        <v>42079</v>
      </c>
      <c r="F10118">
        <f>VLOOKUP(C10118,Pizzas!$A$1:$D$97,4,FALSE)</f>
        <v>16</v>
      </c>
      <c r="G10118">
        <f t="shared" si="158"/>
        <v>16</v>
      </c>
    </row>
    <row r="10119" spans="1:7" x14ac:dyDescent="0.25">
      <c r="A10119">
        <v>10118</v>
      </c>
      <c r="B10119">
        <v>4428</v>
      </c>
      <c r="C10119" t="s">
        <v>50</v>
      </c>
      <c r="D10119">
        <v>1</v>
      </c>
      <c r="E10119" s="7">
        <f>VLOOKUP(B10119,Orders!$A$1:$C$21351,2,FALSE)</f>
        <v>42079</v>
      </c>
      <c r="F10119">
        <f>VLOOKUP(C10119,Pizzas!$A$1:$D$97,4,FALSE)</f>
        <v>20.5</v>
      </c>
      <c r="G10119">
        <f t="shared" si="158"/>
        <v>20.5</v>
      </c>
    </row>
    <row r="10120" spans="1:7" x14ac:dyDescent="0.25">
      <c r="A10120">
        <v>10119</v>
      </c>
      <c r="B10120">
        <v>4428</v>
      </c>
      <c r="C10120" t="s">
        <v>53</v>
      </c>
      <c r="D10120">
        <v>1</v>
      </c>
      <c r="E10120" s="7">
        <f>VLOOKUP(B10120,Orders!$A$1:$C$21351,2,FALSE)</f>
        <v>42079</v>
      </c>
      <c r="F10120">
        <f>VLOOKUP(C10120,Pizzas!$A$1:$D$97,4,FALSE)</f>
        <v>14.5</v>
      </c>
      <c r="G10120">
        <f t="shared" si="158"/>
        <v>14.5</v>
      </c>
    </row>
    <row r="10121" spans="1:7" x14ac:dyDescent="0.25">
      <c r="A10121">
        <v>10120</v>
      </c>
      <c r="B10121">
        <v>4428</v>
      </c>
      <c r="C10121" t="s">
        <v>84</v>
      </c>
      <c r="D10121">
        <v>1</v>
      </c>
      <c r="E10121" s="7">
        <f>VLOOKUP(B10121,Orders!$A$1:$C$21351,2,FALSE)</f>
        <v>42079</v>
      </c>
      <c r="F10121">
        <f>VLOOKUP(C10121,Pizzas!$A$1:$D$97,4,FALSE)</f>
        <v>20.75</v>
      </c>
      <c r="G10121">
        <f t="shared" si="158"/>
        <v>20.75</v>
      </c>
    </row>
    <row r="10122" spans="1:7" x14ac:dyDescent="0.25">
      <c r="A10122">
        <v>10121</v>
      </c>
      <c r="B10122">
        <v>4429</v>
      </c>
      <c r="C10122" t="s">
        <v>11</v>
      </c>
      <c r="D10122">
        <v>1</v>
      </c>
      <c r="E10122" s="7">
        <f>VLOOKUP(B10122,Orders!$A$1:$C$21351,2,FALSE)</f>
        <v>42079</v>
      </c>
      <c r="F10122">
        <f>VLOOKUP(C10122,Pizzas!$A$1:$D$97,4,FALSE)</f>
        <v>12.75</v>
      </c>
      <c r="G10122">
        <f t="shared" si="158"/>
        <v>12.75</v>
      </c>
    </row>
    <row r="10123" spans="1:7" x14ac:dyDescent="0.25">
      <c r="A10123">
        <v>10122</v>
      </c>
      <c r="B10123">
        <v>4430</v>
      </c>
      <c r="C10123" t="s">
        <v>96</v>
      </c>
      <c r="D10123">
        <v>1</v>
      </c>
      <c r="E10123" s="7">
        <f>VLOOKUP(B10123,Orders!$A$1:$C$21351,2,FALSE)</f>
        <v>42079</v>
      </c>
      <c r="F10123">
        <f>VLOOKUP(C10123,Pizzas!$A$1:$D$97,4,FALSE)</f>
        <v>20.75</v>
      </c>
      <c r="G10123">
        <f t="shared" si="158"/>
        <v>20.75</v>
      </c>
    </row>
    <row r="10124" spans="1:7" x14ac:dyDescent="0.25">
      <c r="A10124">
        <v>10123</v>
      </c>
      <c r="B10124">
        <v>4431</v>
      </c>
      <c r="C10124" t="s">
        <v>45</v>
      </c>
      <c r="D10124">
        <v>1</v>
      </c>
      <c r="E10124" s="7">
        <f>VLOOKUP(B10124,Orders!$A$1:$C$21351,2,FALSE)</f>
        <v>42079</v>
      </c>
      <c r="F10124">
        <f>VLOOKUP(C10124,Pizzas!$A$1:$D$97,4,FALSE)</f>
        <v>16</v>
      </c>
      <c r="G10124">
        <f t="shared" si="158"/>
        <v>16</v>
      </c>
    </row>
    <row r="10125" spans="1:7" x14ac:dyDescent="0.25">
      <c r="A10125">
        <v>10124</v>
      </c>
      <c r="B10125">
        <v>4432</v>
      </c>
      <c r="C10125" t="s">
        <v>31</v>
      </c>
      <c r="D10125">
        <v>1</v>
      </c>
      <c r="E10125" s="7">
        <f>VLOOKUP(B10125,Orders!$A$1:$C$21351,2,FALSE)</f>
        <v>42079</v>
      </c>
      <c r="F10125">
        <f>VLOOKUP(C10125,Pizzas!$A$1:$D$97,4,FALSE)</f>
        <v>12</v>
      </c>
      <c r="G10125">
        <f t="shared" si="158"/>
        <v>12</v>
      </c>
    </row>
    <row r="10126" spans="1:7" x14ac:dyDescent="0.25">
      <c r="A10126">
        <v>10125</v>
      </c>
      <c r="B10126">
        <v>4432</v>
      </c>
      <c r="C10126" t="s">
        <v>46</v>
      </c>
      <c r="D10126">
        <v>1</v>
      </c>
      <c r="E10126" s="7">
        <f>VLOOKUP(B10126,Orders!$A$1:$C$21351,2,FALSE)</f>
        <v>42079</v>
      </c>
      <c r="F10126">
        <f>VLOOKUP(C10126,Pizzas!$A$1:$D$97,4,FALSE)</f>
        <v>20.5</v>
      </c>
      <c r="G10126">
        <f t="shared" si="158"/>
        <v>20.5</v>
      </c>
    </row>
    <row r="10127" spans="1:7" x14ac:dyDescent="0.25">
      <c r="A10127">
        <v>10126</v>
      </c>
      <c r="B10127">
        <v>4432</v>
      </c>
      <c r="C10127" t="s">
        <v>23</v>
      </c>
      <c r="D10127">
        <v>1</v>
      </c>
      <c r="E10127" s="7">
        <f>VLOOKUP(B10127,Orders!$A$1:$C$21351,2,FALSE)</f>
        <v>42079</v>
      </c>
      <c r="F10127">
        <f>VLOOKUP(C10127,Pizzas!$A$1:$D$97,4,FALSE)</f>
        <v>12.75</v>
      </c>
      <c r="G10127">
        <f t="shared" si="158"/>
        <v>12.75</v>
      </c>
    </row>
    <row r="10128" spans="1:7" x14ac:dyDescent="0.25">
      <c r="A10128">
        <v>10127</v>
      </c>
      <c r="B10128">
        <v>4433</v>
      </c>
      <c r="C10128" t="s">
        <v>96</v>
      </c>
      <c r="D10128">
        <v>1</v>
      </c>
      <c r="E10128" s="7">
        <f>VLOOKUP(B10128,Orders!$A$1:$C$21351,2,FALSE)</f>
        <v>42079</v>
      </c>
      <c r="F10128">
        <f>VLOOKUP(C10128,Pizzas!$A$1:$D$97,4,FALSE)</f>
        <v>20.75</v>
      </c>
      <c r="G10128">
        <f t="shared" si="158"/>
        <v>20.75</v>
      </c>
    </row>
    <row r="10129" spans="1:7" x14ac:dyDescent="0.25">
      <c r="A10129">
        <v>10128</v>
      </c>
      <c r="B10129">
        <v>4434</v>
      </c>
      <c r="C10129" t="s">
        <v>135</v>
      </c>
      <c r="D10129">
        <v>1</v>
      </c>
      <c r="E10129" s="7">
        <f>VLOOKUP(B10129,Orders!$A$1:$C$21351,2,FALSE)</f>
        <v>42079</v>
      </c>
      <c r="F10129">
        <f>VLOOKUP(C10129,Pizzas!$A$1:$D$97,4,FALSE)</f>
        <v>16</v>
      </c>
      <c r="G10129">
        <f t="shared" si="158"/>
        <v>16</v>
      </c>
    </row>
    <row r="10130" spans="1:7" x14ac:dyDescent="0.25">
      <c r="A10130">
        <v>10129</v>
      </c>
      <c r="B10130">
        <v>4435</v>
      </c>
      <c r="C10130" t="s">
        <v>119</v>
      </c>
      <c r="D10130">
        <v>1</v>
      </c>
      <c r="E10130" s="7">
        <f>VLOOKUP(B10130,Orders!$A$1:$C$21351,2,FALSE)</f>
        <v>42079</v>
      </c>
      <c r="F10130">
        <f>VLOOKUP(C10130,Pizzas!$A$1:$D$97,4,FALSE)</f>
        <v>16</v>
      </c>
      <c r="G10130">
        <f t="shared" si="158"/>
        <v>16</v>
      </c>
    </row>
    <row r="10131" spans="1:7" x14ac:dyDescent="0.25">
      <c r="A10131">
        <v>10130</v>
      </c>
      <c r="B10131">
        <v>4436</v>
      </c>
      <c r="C10131" t="s">
        <v>75</v>
      </c>
      <c r="D10131">
        <v>1</v>
      </c>
      <c r="E10131" s="7">
        <f>VLOOKUP(B10131,Orders!$A$1:$C$21351,2,FALSE)</f>
        <v>42079</v>
      </c>
      <c r="F10131">
        <f>VLOOKUP(C10131,Pizzas!$A$1:$D$97,4,FALSE)</f>
        <v>16.5</v>
      </c>
      <c r="G10131">
        <f t="shared" si="158"/>
        <v>16.5</v>
      </c>
    </row>
    <row r="10132" spans="1:7" x14ac:dyDescent="0.25">
      <c r="A10132">
        <v>10131</v>
      </c>
      <c r="B10132">
        <v>4436</v>
      </c>
      <c r="C10132" t="s">
        <v>113</v>
      </c>
      <c r="D10132">
        <v>1</v>
      </c>
      <c r="E10132" s="7">
        <f>VLOOKUP(B10132,Orders!$A$1:$C$21351,2,FALSE)</f>
        <v>42079</v>
      </c>
      <c r="F10132">
        <f>VLOOKUP(C10132,Pizzas!$A$1:$D$97,4,FALSE)</f>
        <v>12.75</v>
      </c>
      <c r="G10132">
        <f t="shared" si="158"/>
        <v>12.75</v>
      </c>
    </row>
    <row r="10133" spans="1:7" x14ac:dyDescent="0.25">
      <c r="A10133">
        <v>10132</v>
      </c>
      <c r="B10133">
        <v>4437</v>
      </c>
      <c r="C10133" t="s">
        <v>119</v>
      </c>
      <c r="D10133">
        <v>1</v>
      </c>
      <c r="E10133" s="7">
        <f>VLOOKUP(B10133,Orders!$A$1:$C$21351,2,FALSE)</f>
        <v>42079</v>
      </c>
      <c r="F10133">
        <f>VLOOKUP(C10133,Pizzas!$A$1:$D$97,4,FALSE)</f>
        <v>16</v>
      </c>
      <c r="G10133">
        <f t="shared" si="158"/>
        <v>16</v>
      </c>
    </row>
    <row r="10134" spans="1:7" x14ac:dyDescent="0.25">
      <c r="A10134">
        <v>10133</v>
      </c>
      <c r="B10134">
        <v>4438</v>
      </c>
      <c r="C10134" t="s">
        <v>7</v>
      </c>
      <c r="D10134">
        <v>1</v>
      </c>
      <c r="E10134" s="7">
        <f>VLOOKUP(B10134,Orders!$A$1:$C$21351,2,FALSE)</f>
        <v>42079</v>
      </c>
      <c r="F10134">
        <f>VLOOKUP(C10134,Pizzas!$A$1:$D$97,4,FALSE)</f>
        <v>16.75</v>
      </c>
      <c r="G10134">
        <f t="shared" si="158"/>
        <v>16.75</v>
      </c>
    </row>
    <row r="10135" spans="1:7" x14ac:dyDescent="0.25">
      <c r="A10135">
        <v>10134</v>
      </c>
      <c r="B10135">
        <v>4438</v>
      </c>
      <c r="C10135" t="s">
        <v>31</v>
      </c>
      <c r="D10135">
        <v>1</v>
      </c>
      <c r="E10135" s="7">
        <f>VLOOKUP(B10135,Orders!$A$1:$C$21351,2,FALSE)</f>
        <v>42079</v>
      </c>
      <c r="F10135">
        <f>VLOOKUP(C10135,Pizzas!$A$1:$D$97,4,FALSE)</f>
        <v>12</v>
      </c>
      <c r="G10135">
        <f t="shared" si="158"/>
        <v>12</v>
      </c>
    </row>
    <row r="10136" spans="1:7" x14ac:dyDescent="0.25">
      <c r="A10136">
        <v>10135</v>
      </c>
      <c r="B10136">
        <v>4438</v>
      </c>
      <c r="C10136" t="s">
        <v>108</v>
      </c>
      <c r="D10136">
        <v>1</v>
      </c>
      <c r="E10136" s="7">
        <f>VLOOKUP(B10136,Orders!$A$1:$C$21351,2,FALSE)</f>
        <v>42079</v>
      </c>
      <c r="F10136">
        <f>VLOOKUP(C10136,Pizzas!$A$1:$D$97,4,FALSE)</f>
        <v>17.95</v>
      </c>
      <c r="G10136">
        <f t="shared" si="158"/>
        <v>17.95</v>
      </c>
    </row>
    <row r="10137" spans="1:7" x14ac:dyDescent="0.25">
      <c r="A10137">
        <v>10136</v>
      </c>
      <c r="B10137">
        <v>4439</v>
      </c>
      <c r="C10137" t="s">
        <v>11</v>
      </c>
      <c r="D10137">
        <v>1</v>
      </c>
      <c r="E10137" s="7">
        <f>VLOOKUP(B10137,Orders!$A$1:$C$21351,2,FALSE)</f>
        <v>42079</v>
      </c>
      <c r="F10137">
        <f>VLOOKUP(C10137,Pizzas!$A$1:$D$97,4,FALSE)</f>
        <v>12.75</v>
      </c>
      <c r="G10137">
        <f t="shared" si="158"/>
        <v>12.75</v>
      </c>
    </row>
    <row r="10138" spans="1:7" x14ac:dyDescent="0.25">
      <c r="A10138">
        <v>10137</v>
      </c>
      <c r="B10138">
        <v>4439</v>
      </c>
      <c r="C10138" t="s">
        <v>75</v>
      </c>
      <c r="D10138">
        <v>1</v>
      </c>
      <c r="E10138" s="7">
        <f>VLOOKUP(B10138,Orders!$A$1:$C$21351,2,FALSE)</f>
        <v>42079</v>
      </c>
      <c r="F10138">
        <f>VLOOKUP(C10138,Pizzas!$A$1:$D$97,4,FALSE)</f>
        <v>16.5</v>
      </c>
      <c r="G10138">
        <f t="shared" si="158"/>
        <v>16.5</v>
      </c>
    </row>
    <row r="10139" spans="1:7" x14ac:dyDescent="0.25">
      <c r="A10139">
        <v>10138</v>
      </c>
      <c r="B10139">
        <v>4439</v>
      </c>
      <c r="C10139" t="s">
        <v>132</v>
      </c>
      <c r="D10139">
        <v>1</v>
      </c>
      <c r="E10139" s="7">
        <f>VLOOKUP(B10139,Orders!$A$1:$C$21351,2,FALSE)</f>
        <v>42079</v>
      </c>
      <c r="F10139">
        <f>VLOOKUP(C10139,Pizzas!$A$1:$D$97,4,FALSE)</f>
        <v>20.25</v>
      </c>
      <c r="G10139">
        <f t="shared" si="158"/>
        <v>20.25</v>
      </c>
    </row>
    <row r="10140" spans="1:7" x14ac:dyDescent="0.25">
      <c r="A10140">
        <v>10139</v>
      </c>
      <c r="B10140">
        <v>4440</v>
      </c>
      <c r="C10140" t="s">
        <v>7</v>
      </c>
      <c r="D10140">
        <v>1</v>
      </c>
      <c r="E10140" s="7">
        <f>VLOOKUP(B10140,Orders!$A$1:$C$21351,2,FALSE)</f>
        <v>42079</v>
      </c>
      <c r="F10140">
        <f>VLOOKUP(C10140,Pizzas!$A$1:$D$97,4,FALSE)</f>
        <v>16.75</v>
      </c>
      <c r="G10140">
        <f t="shared" si="158"/>
        <v>16.75</v>
      </c>
    </row>
    <row r="10141" spans="1:7" x14ac:dyDescent="0.25">
      <c r="A10141">
        <v>10140</v>
      </c>
      <c r="B10141">
        <v>4440</v>
      </c>
      <c r="C10141" t="s">
        <v>83</v>
      </c>
      <c r="D10141">
        <v>1</v>
      </c>
      <c r="E10141" s="7">
        <f>VLOOKUP(B10141,Orders!$A$1:$C$21351,2,FALSE)</f>
        <v>42079</v>
      </c>
      <c r="F10141">
        <f>VLOOKUP(C10141,Pizzas!$A$1:$D$97,4,FALSE)</f>
        <v>16.5</v>
      </c>
      <c r="G10141">
        <f t="shared" si="158"/>
        <v>16.5</v>
      </c>
    </row>
    <row r="10142" spans="1:7" x14ac:dyDescent="0.25">
      <c r="A10142">
        <v>10141</v>
      </c>
      <c r="B10142">
        <v>4441</v>
      </c>
      <c r="C10142" t="s">
        <v>31</v>
      </c>
      <c r="D10142">
        <v>1</v>
      </c>
      <c r="E10142" s="7">
        <f>VLOOKUP(B10142,Orders!$A$1:$C$21351,2,FALSE)</f>
        <v>42079</v>
      </c>
      <c r="F10142">
        <f>VLOOKUP(C10142,Pizzas!$A$1:$D$97,4,FALSE)</f>
        <v>12</v>
      </c>
      <c r="G10142">
        <f t="shared" si="158"/>
        <v>12</v>
      </c>
    </row>
    <row r="10143" spans="1:7" x14ac:dyDescent="0.25">
      <c r="A10143">
        <v>10142</v>
      </c>
      <c r="B10143">
        <v>4441</v>
      </c>
      <c r="C10143" t="s">
        <v>17</v>
      </c>
      <c r="D10143">
        <v>1</v>
      </c>
      <c r="E10143" s="7">
        <f>VLOOKUP(B10143,Orders!$A$1:$C$21351,2,FALSE)</f>
        <v>42079</v>
      </c>
      <c r="F10143">
        <f>VLOOKUP(C10143,Pizzas!$A$1:$D$97,4,FALSE)</f>
        <v>16.75</v>
      </c>
      <c r="G10143">
        <f t="shared" si="158"/>
        <v>16.75</v>
      </c>
    </row>
    <row r="10144" spans="1:7" x14ac:dyDescent="0.25">
      <c r="A10144">
        <v>10143</v>
      </c>
      <c r="B10144">
        <v>4441</v>
      </c>
      <c r="C10144" t="s">
        <v>108</v>
      </c>
      <c r="D10144">
        <v>1</v>
      </c>
      <c r="E10144" s="7">
        <f>VLOOKUP(B10144,Orders!$A$1:$C$21351,2,FALSE)</f>
        <v>42079</v>
      </c>
      <c r="F10144">
        <f>VLOOKUP(C10144,Pizzas!$A$1:$D$97,4,FALSE)</f>
        <v>17.95</v>
      </c>
      <c r="G10144">
        <f t="shared" si="158"/>
        <v>17.95</v>
      </c>
    </row>
    <row r="10145" spans="1:7" x14ac:dyDescent="0.25">
      <c r="A10145">
        <v>10144</v>
      </c>
      <c r="B10145">
        <v>4441</v>
      </c>
      <c r="C10145" t="s">
        <v>39</v>
      </c>
      <c r="D10145">
        <v>1</v>
      </c>
      <c r="E10145" s="7">
        <f>VLOOKUP(B10145,Orders!$A$1:$C$21351,2,FALSE)</f>
        <v>42079</v>
      </c>
      <c r="F10145">
        <f>VLOOKUP(C10145,Pizzas!$A$1:$D$97,4,FALSE)</f>
        <v>10.5</v>
      </c>
      <c r="G10145">
        <f t="shared" si="158"/>
        <v>10.5</v>
      </c>
    </row>
    <row r="10146" spans="1:7" x14ac:dyDescent="0.25">
      <c r="A10146">
        <v>10145</v>
      </c>
      <c r="B10146">
        <v>4442</v>
      </c>
      <c r="C10146" t="s">
        <v>14</v>
      </c>
      <c r="D10146">
        <v>1</v>
      </c>
      <c r="E10146" s="7">
        <f>VLOOKUP(B10146,Orders!$A$1:$C$21351,2,FALSE)</f>
        <v>42079</v>
      </c>
      <c r="F10146">
        <f>VLOOKUP(C10146,Pizzas!$A$1:$D$97,4,FALSE)</f>
        <v>20.75</v>
      </c>
      <c r="G10146">
        <f t="shared" si="158"/>
        <v>20.75</v>
      </c>
    </row>
    <row r="10147" spans="1:7" x14ac:dyDescent="0.25">
      <c r="A10147">
        <v>10146</v>
      </c>
      <c r="B10147">
        <v>4442</v>
      </c>
      <c r="C10147" t="s">
        <v>107</v>
      </c>
      <c r="D10147">
        <v>1</v>
      </c>
      <c r="E10147" s="7">
        <f>VLOOKUP(B10147,Orders!$A$1:$C$21351,2,FALSE)</f>
        <v>42079</v>
      </c>
      <c r="F10147">
        <f>VLOOKUP(C10147,Pizzas!$A$1:$D$97,4,FALSE)</f>
        <v>14.75</v>
      </c>
      <c r="G10147">
        <f t="shared" si="158"/>
        <v>14.75</v>
      </c>
    </row>
    <row r="10148" spans="1:7" x14ac:dyDescent="0.25">
      <c r="A10148">
        <v>10147</v>
      </c>
      <c r="B10148">
        <v>4443</v>
      </c>
      <c r="C10148" t="s">
        <v>88</v>
      </c>
      <c r="D10148">
        <v>1</v>
      </c>
      <c r="E10148" s="7">
        <f>VLOOKUP(B10148,Orders!$A$1:$C$21351,2,FALSE)</f>
        <v>42079</v>
      </c>
      <c r="F10148">
        <f>VLOOKUP(C10148,Pizzas!$A$1:$D$97,4,FALSE)</f>
        <v>20.25</v>
      </c>
      <c r="G10148">
        <f t="shared" si="158"/>
        <v>20.25</v>
      </c>
    </row>
    <row r="10149" spans="1:7" x14ac:dyDescent="0.25">
      <c r="A10149">
        <v>10148</v>
      </c>
      <c r="B10149">
        <v>4444</v>
      </c>
      <c r="C10149" t="s">
        <v>38</v>
      </c>
      <c r="D10149">
        <v>1</v>
      </c>
      <c r="E10149" s="7">
        <f>VLOOKUP(B10149,Orders!$A$1:$C$21351,2,FALSE)</f>
        <v>42079</v>
      </c>
      <c r="F10149">
        <f>VLOOKUP(C10149,Pizzas!$A$1:$D$97,4,FALSE)</f>
        <v>20.5</v>
      </c>
      <c r="G10149">
        <f t="shared" si="158"/>
        <v>20.5</v>
      </c>
    </row>
    <row r="10150" spans="1:7" x14ac:dyDescent="0.25">
      <c r="A10150">
        <v>10149</v>
      </c>
      <c r="B10150">
        <v>4444</v>
      </c>
      <c r="C10150" t="s">
        <v>76</v>
      </c>
      <c r="D10150">
        <v>1</v>
      </c>
      <c r="E10150" s="7">
        <f>VLOOKUP(B10150,Orders!$A$1:$C$21351,2,FALSE)</f>
        <v>42079</v>
      </c>
      <c r="F10150">
        <f>VLOOKUP(C10150,Pizzas!$A$1:$D$97,4,FALSE)</f>
        <v>20.75</v>
      </c>
      <c r="G10150">
        <f t="shared" si="158"/>
        <v>20.75</v>
      </c>
    </row>
    <row r="10151" spans="1:7" x14ac:dyDescent="0.25">
      <c r="A10151">
        <v>10150</v>
      </c>
      <c r="B10151">
        <v>4444</v>
      </c>
      <c r="C10151" t="s">
        <v>55</v>
      </c>
      <c r="D10151">
        <v>1</v>
      </c>
      <c r="E10151" s="7">
        <f>VLOOKUP(B10151,Orders!$A$1:$C$21351,2,FALSE)</f>
        <v>42079</v>
      </c>
      <c r="F10151">
        <f>VLOOKUP(C10151,Pizzas!$A$1:$D$97,4,FALSE)</f>
        <v>9.75</v>
      </c>
      <c r="G10151">
        <f t="shared" si="158"/>
        <v>9.75</v>
      </c>
    </row>
    <row r="10152" spans="1:7" x14ac:dyDescent="0.25">
      <c r="A10152">
        <v>10151</v>
      </c>
      <c r="B10152">
        <v>4444</v>
      </c>
      <c r="C10152" t="s">
        <v>125</v>
      </c>
      <c r="D10152">
        <v>1</v>
      </c>
      <c r="E10152" s="7">
        <f>VLOOKUP(B10152,Orders!$A$1:$C$21351,2,FALSE)</f>
        <v>42079</v>
      </c>
      <c r="F10152">
        <f>VLOOKUP(C10152,Pizzas!$A$1:$D$97,4,FALSE)</f>
        <v>12.5</v>
      </c>
      <c r="G10152">
        <f t="shared" si="158"/>
        <v>12.5</v>
      </c>
    </row>
    <row r="10153" spans="1:7" x14ac:dyDescent="0.25">
      <c r="A10153">
        <v>10152</v>
      </c>
      <c r="B10153">
        <v>4445</v>
      </c>
      <c r="C10153" t="s">
        <v>104</v>
      </c>
      <c r="D10153">
        <v>1</v>
      </c>
      <c r="E10153" s="7">
        <f>VLOOKUP(B10153,Orders!$A$1:$C$21351,2,FALSE)</f>
        <v>42079</v>
      </c>
      <c r="F10153">
        <f>VLOOKUP(C10153,Pizzas!$A$1:$D$97,4,FALSE)</f>
        <v>18.5</v>
      </c>
      <c r="G10153">
        <f t="shared" si="158"/>
        <v>18.5</v>
      </c>
    </row>
    <row r="10154" spans="1:7" x14ac:dyDescent="0.25">
      <c r="A10154">
        <v>10153</v>
      </c>
      <c r="B10154">
        <v>4445</v>
      </c>
      <c r="C10154" t="s">
        <v>88</v>
      </c>
      <c r="D10154">
        <v>1</v>
      </c>
      <c r="E10154" s="7">
        <f>VLOOKUP(B10154,Orders!$A$1:$C$21351,2,FALSE)</f>
        <v>42079</v>
      </c>
      <c r="F10154">
        <f>VLOOKUP(C10154,Pizzas!$A$1:$D$97,4,FALSE)</f>
        <v>20.25</v>
      </c>
      <c r="G10154">
        <f t="shared" si="158"/>
        <v>20.25</v>
      </c>
    </row>
    <row r="10155" spans="1:7" x14ac:dyDescent="0.25">
      <c r="A10155">
        <v>10154</v>
      </c>
      <c r="B10155">
        <v>4445</v>
      </c>
      <c r="C10155" t="s">
        <v>135</v>
      </c>
      <c r="D10155">
        <v>1</v>
      </c>
      <c r="E10155" s="7">
        <f>VLOOKUP(B10155,Orders!$A$1:$C$21351,2,FALSE)</f>
        <v>42079</v>
      </c>
      <c r="F10155">
        <f>VLOOKUP(C10155,Pizzas!$A$1:$D$97,4,FALSE)</f>
        <v>16</v>
      </c>
      <c r="G10155">
        <f t="shared" si="158"/>
        <v>16</v>
      </c>
    </row>
    <row r="10156" spans="1:7" x14ac:dyDescent="0.25">
      <c r="A10156">
        <v>10155</v>
      </c>
      <c r="B10156">
        <v>4446</v>
      </c>
      <c r="C10156" t="s">
        <v>111</v>
      </c>
      <c r="D10156">
        <v>1</v>
      </c>
      <c r="E10156" s="7">
        <f>VLOOKUP(B10156,Orders!$A$1:$C$21351,2,FALSE)</f>
        <v>42079</v>
      </c>
      <c r="F10156">
        <f>VLOOKUP(C10156,Pizzas!$A$1:$D$97,4,FALSE)</f>
        <v>16</v>
      </c>
      <c r="G10156">
        <f t="shared" si="158"/>
        <v>16</v>
      </c>
    </row>
    <row r="10157" spans="1:7" x14ac:dyDescent="0.25">
      <c r="A10157">
        <v>10156</v>
      </c>
      <c r="B10157">
        <v>4447</v>
      </c>
      <c r="C10157" t="s">
        <v>7</v>
      </c>
      <c r="D10157">
        <v>1</v>
      </c>
      <c r="E10157" s="7">
        <f>VLOOKUP(B10157,Orders!$A$1:$C$21351,2,FALSE)</f>
        <v>42079</v>
      </c>
      <c r="F10157">
        <f>VLOOKUP(C10157,Pizzas!$A$1:$D$97,4,FALSE)</f>
        <v>16.75</v>
      </c>
      <c r="G10157">
        <f t="shared" si="158"/>
        <v>16.75</v>
      </c>
    </row>
    <row r="10158" spans="1:7" x14ac:dyDescent="0.25">
      <c r="A10158">
        <v>10157</v>
      </c>
      <c r="B10158">
        <v>4447</v>
      </c>
      <c r="C10158" t="s">
        <v>54</v>
      </c>
      <c r="D10158">
        <v>1</v>
      </c>
      <c r="E10158" s="7">
        <f>VLOOKUP(B10158,Orders!$A$1:$C$21351,2,FALSE)</f>
        <v>42079</v>
      </c>
      <c r="F10158">
        <f>VLOOKUP(C10158,Pizzas!$A$1:$D$97,4,FALSE)</f>
        <v>17.5</v>
      </c>
      <c r="G10158">
        <f t="shared" si="158"/>
        <v>17.5</v>
      </c>
    </row>
    <row r="10159" spans="1:7" x14ac:dyDescent="0.25">
      <c r="A10159">
        <v>10158</v>
      </c>
      <c r="B10159">
        <v>4447</v>
      </c>
      <c r="C10159" t="s">
        <v>57</v>
      </c>
      <c r="D10159">
        <v>1</v>
      </c>
      <c r="E10159" s="7">
        <f>VLOOKUP(B10159,Orders!$A$1:$C$21351,2,FALSE)</f>
        <v>42079</v>
      </c>
      <c r="F10159">
        <f>VLOOKUP(C10159,Pizzas!$A$1:$D$97,4,FALSE)</f>
        <v>12.5</v>
      </c>
      <c r="G10159">
        <f t="shared" si="158"/>
        <v>12.5</v>
      </c>
    </row>
    <row r="10160" spans="1:7" x14ac:dyDescent="0.25">
      <c r="A10160">
        <v>10159</v>
      </c>
      <c r="B10160">
        <v>4447</v>
      </c>
      <c r="C10160" t="s">
        <v>133</v>
      </c>
      <c r="D10160">
        <v>1</v>
      </c>
      <c r="E10160" s="7">
        <f>VLOOKUP(B10160,Orders!$A$1:$C$21351,2,FALSE)</f>
        <v>42079</v>
      </c>
      <c r="F10160">
        <f>VLOOKUP(C10160,Pizzas!$A$1:$D$97,4,FALSE)</f>
        <v>12</v>
      </c>
      <c r="G10160">
        <f t="shared" si="158"/>
        <v>12</v>
      </c>
    </row>
    <row r="10161" spans="1:7" x14ac:dyDescent="0.25">
      <c r="A10161">
        <v>10160</v>
      </c>
      <c r="B10161">
        <v>4448</v>
      </c>
      <c r="C10161" t="s">
        <v>132</v>
      </c>
      <c r="D10161">
        <v>1</v>
      </c>
      <c r="E10161" s="7">
        <f>VLOOKUP(B10161,Orders!$A$1:$C$21351,2,FALSE)</f>
        <v>42079</v>
      </c>
      <c r="F10161">
        <f>VLOOKUP(C10161,Pizzas!$A$1:$D$97,4,FALSE)</f>
        <v>20.25</v>
      </c>
      <c r="G10161">
        <f t="shared" si="158"/>
        <v>20.25</v>
      </c>
    </row>
    <row r="10162" spans="1:7" x14ac:dyDescent="0.25">
      <c r="A10162">
        <v>10161</v>
      </c>
      <c r="B10162">
        <v>4449</v>
      </c>
      <c r="C10162" t="s">
        <v>107</v>
      </c>
      <c r="D10162">
        <v>1</v>
      </c>
      <c r="E10162" s="7">
        <f>VLOOKUP(B10162,Orders!$A$1:$C$21351,2,FALSE)</f>
        <v>42079</v>
      </c>
      <c r="F10162">
        <f>VLOOKUP(C10162,Pizzas!$A$1:$D$97,4,FALSE)</f>
        <v>14.75</v>
      </c>
      <c r="G10162">
        <f t="shared" si="158"/>
        <v>14.75</v>
      </c>
    </row>
    <row r="10163" spans="1:7" x14ac:dyDescent="0.25">
      <c r="A10163">
        <v>10162</v>
      </c>
      <c r="B10163">
        <v>4449</v>
      </c>
      <c r="C10163" t="s">
        <v>39</v>
      </c>
      <c r="D10163">
        <v>1</v>
      </c>
      <c r="E10163" s="7">
        <f>VLOOKUP(B10163,Orders!$A$1:$C$21351,2,FALSE)</f>
        <v>42079</v>
      </c>
      <c r="F10163">
        <f>VLOOKUP(C10163,Pizzas!$A$1:$D$97,4,FALSE)</f>
        <v>10.5</v>
      </c>
      <c r="G10163">
        <f t="shared" si="158"/>
        <v>10.5</v>
      </c>
    </row>
    <row r="10164" spans="1:7" x14ac:dyDescent="0.25">
      <c r="A10164">
        <v>10163</v>
      </c>
      <c r="B10164">
        <v>4450</v>
      </c>
      <c r="C10164" t="s">
        <v>96</v>
      </c>
      <c r="D10164">
        <v>1</v>
      </c>
      <c r="E10164" s="7">
        <f>VLOOKUP(B10164,Orders!$A$1:$C$21351,2,FALSE)</f>
        <v>42079</v>
      </c>
      <c r="F10164">
        <f>VLOOKUP(C10164,Pizzas!$A$1:$D$97,4,FALSE)</f>
        <v>20.75</v>
      </c>
      <c r="G10164">
        <f t="shared" si="158"/>
        <v>20.75</v>
      </c>
    </row>
    <row r="10165" spans="1:7" x14ac:dyDescent="0.25">
      <c r="A10165">
        <v>10164</v>
      </c>
      <c r="B10165">
        <v>4451</v>
      </c>
      <c r="C10165" t="s">
        <v>111</v>
      </c>
      <c r="D10165">
        <v>1</v>
      </c>
      <c r="E10165" s="7">
        <f>VLOOKUP(B10165,Orders!$A$1:$C$21351,2,FALSE)</f>
        <v>42079</v>
      </c>
      <c r="F10165">
        <f>VLOOKUP(C10165,Pizzas!$A$1:$D$97,4,FALSE)</f>
        <v>16</v>
      </c>
      <c r="G10165">
        <f t="shared" si="158"/>
        <v>16</v>
      </c>
    </row>
    <row r="10166" spans="1:7" x14ac:dyDescent="0.25">
      <c r="A10166">
        <v>10165</v>
      </c>
      <c r="B10166">
        <v>4451</v>
      </c>
      <c r="C10166" t="s">
        <v>30</v>
      </c>
      <c r="D10166">
        <v>1</v>
      </c>
      <c r="E10166" s="7">
        <f>VLOOKUP(B10166,Orders!$A$1:$C$21351,2,FALSE)</f>
        <v>42079</v>
      </c>
      <c r="F10166">
        <f>VLOOKUP(C10166,Pizzas!$A$1:$D$97,4,FALSE)</f>
        <v>20.75</v>
      </c>
      <c r="G10166">
        <f t="shared" si="158"/>
        <v>20.75</v>
      </c>
    </row>
    <row r="10167" spans="1:7" x14ac:dyDescent="0.25">
      <c r="A10167">
        <v>10166</v>
      </c>
      <c r="B10167">
        <v>4452</v>
      </c>
      <c r="C10167" t="s">
        <v>61</v>
      </c>
      <c r="D10167">
        <v>1</v>
      </c>
      <c r="E10167" s="7">
        <f>VLOOKUP(B10167,Orders!$A$1:$C$21351,2,FALSE)</f>
        <v>42079</v>
      </c>
      <c r="F10167">
        <f>VLOOKUP(C10167,Pizzas!$A$1:$D$97,4,FALSE)</f>
        <v>16</v>
      </c>
      <c r="G10167">
        <f t="shared" si="158"/>
        <v>16</v>
      </c>
    </row>
    <row r="10168" spans="1:7" x14ac:dyDescent="0.25">
      <c r="A10168">
        <v>10167</v>
      </c>
      <c r="B10168">
        <v>4453</v>
      </c>
      <c r="C10168" t="s">
        <v>96</v>
      </c>
      <c r="D10168">
        <v>1</v>
      </c>
      <c r="E10168" s="7">
        <f>VLOOKUP(B10168,Orders!$A$1:$C$21351,2,FALSE)</f>
        <v>42079</v>
      </c>
      <c r="F10168">
        <f>VLOOKUP(C10168,Pizzas!$A$1:$D$97,4,FALSE)</f>
        <v>20.75</v>
      </c>
      <c r="G10168">
        <f t="shared" si="158"/>
        <v>20.75</v>
      </c>
    </row>
    <row r="10169" spans="1:7" x14ac:dyDescent="0.25">
      <c r="A10169">
        <v>10168</v>
      </c>
      <c r="B10169">
        <v>4454</v>
      </c>
      <c r="C10169" t="s">
        <v>14</v>
      </c>
      <c r="D10169">
        <v>1</v>
      </c>
      <c r="E10169" s="7">
        <f>VLOOKUP(B10169,Orders!$A$1:$C$21351,2,FALSE)</f>
        <v>42079</v>
      </c>
      <c r="F10169">
        <f>VLOOKUP(C10169,Pizzas!$A$1:$D$97,4,FALSE)</f>
        <v>20.75</v>
      </c>
      <c r="G10169">
        <f t="shared" si="158"/>
        <v>20.75</v>
      </c>
    </row>
    <row r="10170" spans="1:7" x14ac:dyDescent="0.25">
      <c r="A10170">
        <v>10169</v>
      </c>
      <c r="B10170">
        <v>4454</v>
      </c>
      <c r="C10170" t="s">
        <v>97</v>
      </c>
      <c r="D10170">
        <v>1</v>
      </c>
      <c r="E10170" s="7">
        <f>VLOOKUP(B10170,Orders!$A$1:$C$21351,2,FALSE)</f>
        <v>42079</v>
      </c>
      <c r="F10170">
        <f>VLOOKUP(C10170,Pizzas!$A$1:$D$97,4,FALSE)</f>
        <v>12.5</v>
      </c>
      <c r="G10170">
        <f t="shared" si="158"/>
        <v>12.5</v>
      </c>
    </row>
    <row r="10171" spans="1:7" x14ac:dyDescent="0.25">
      <c r="A10171">
        <v>10170</v>
      </c>
      <c r="B10171">
        <v>4455</v>
      </c>
      <c r="C10171" t="s">
        <v>7</v>
      </c>
      <c r="D10171">
        <v>1</v>
      </c>
      <c r="E10171" s="7">
        <f>VLOOKUP(B10171,Orders!$A$1:$C$21351,2,FALSE)</f>
        <v>42079</v>
      </c>
      <c r="F10171">
        <f>VLOOKUP(C10171,Pizzas!$A$1:$D$97,4,FALSE)</f>
        <v>16.75</v>
      </c>
      <c r="G10171">
        <f t="shared" si="158"/>
        <v>16.75</v>
      </c>
    </row>
    <row r="10172" spans="1:7" x14ac:dyDescent="0.25">
      <c r="A10172">
        <v>10171</v>
      </c>
      <c r="B10172">
        <v>4455</v>
      </c>
      <c r="C10172" t="s">
        <v>51</v>
      </c>
      <c r="D10172">
        <v>1</v>
      </c>
      <c r="E10172" s="7">
        <f>VLOOKUP(B10172,Orders!$A$1:$C$21351,2,FALSE)</f>
        <v>42079</v>
      </c>
      <c r="F10172">
        <f>VLOOKUP(C10172,Pizzas!$A$1:$D$97,4,FALSE)</f>
        <v>11</v>
      </c>
      <c r="G10172">
        <f t="shared" si="158"/>
        <v>11</v>
      </c>
    </row>
    <row r="10173" spans="1:7" x14ac:dyDescent="0.25">
      <c r="A10173">
        <v>10172</v>
      </c>
      <c r="B10173">
        <v>4455</v>
      </c>
      <c r="C10173" t="s">
        <v>63</v>
      </c>
      <c r="D10173">
        <v>1</v>
      </c>
      <c r="E10173" s="7">
        <f>VLOOKUP(B10173,Orders!$A$1:$C$21351,2,FALSE)</f>
        <v>42079</v>
      </c>
      <c r="F10173">
        <f>VLOOKUP(C10173,Pizzas!$A$1:$D$97,4,FALSE)</f>
        <v>25.5</v>
      </c>
      <c r="G10173">
        <f t="shared" si="158"/>
        <v>25.5</v>
      </c>
    </row>
    <row r="10174" spans="1:7" x14ac:dyDescent="0.25">
      <c r="A10174">
        <v>10173</v>
      </c>
      <c r="B10174">
        <v>4456</v>
      </c>
      <c r="C10174" t="s">
        <v>132</v>
      </c>
      <c r="D10174">
        <v>1</v>
      </c>
      <c r="E10174" s="7">
        <f>VLOOKUP(B10174,Orders!$A$1:$C$21351,2,FALSE)</f>
        <v>42079</v>
      </c>
      <c r="F10174">
        <f>VLOOKUP(C10174,Pizzas!$A$1:$D$97,4,FALSE)</f>
        <v>20.25</v>
      </c>
      <c r="G10174">
        <f t="shared" si="158"/>
        <v>20.25</v>
      </c>
    </row>
    <row r="10175" spans="1:7" x14ac:dyDescent="0.25">
      <c r="A10175">
        <v>10174</v>
      </c>
      <c r="B10175">
        <v>4456</v>
      </c>
      <c r="C10175" t="s">
        <v>129</v>
      </c>
      <c r="D10175">
        <v>1</v>
      </c>
      <c r="E10175" s="7">
        <f>VLOOKUP(B10175,Orders!$A$1:$C$21351,2,FALSE)</f>
        <v>42079</v>
      </c>
      <c r="F10175">
        <f>VLOOKUP(C10175,Pizzas!$A$1:$D$97,4,FALSE)</f>
        <v>12</v>
      </c>
      <c r="G10175">
        <f t="shared" si="158"/>
        <v>12</v>
      </c>
    </row>
    <row r="10176" spans="1:7" x14ac:dyDescent="0.25">
      <c r="A10176">
        <v>10175</v>
      </c>
      <c r="B10176">
        <v>4457</v>
      </c>
      <c r="C10176" t="s">
        <v>47</v>
      </c>
      <c r="D10176">
        <v>1</v>
      </c>
      <c r="E10176" s="7">
        <f>VLOOKUP(B10176,Orders!$A$1:$C$21351,2,FALSE)</f>
        <v>42079</v>
      </c>
      <c r="F10176">
        <f>VLOOKUP(C10176,Pizzas!$A$1:$D$97,4,FALSE)</f>
        <v>12</v>
      </c>
      <c r="G10176">
        <f t="shared" si="158"/>
        <v>12</v>
      </c>
    </row>
    <row r="10177" spans="1:7" x14ac:dyDescent="0.25">
      <c r="A10177">
        <v>10176</v>
      </c>
      <c r="B10177">
        <v>4457</v>
      </c>
      <c r="C10177" t="s">
        <v>57</v>
      </c>
      <c r="D10177">
        <v>1</v>
      </c>
      <c r="E10177" s="7">
        <f>VLOOKUP(B10177,Orders!$A$1:$C$21351,2,FALSE)</f>
        <v>42079</v>
      </c>
      <c r="F10177">
        <f>VLOOKUP(C10177,Pizzas!$A$1:$D$97,4,FALSE)</f>
        <v>12.5</v>
      </c>
      <c r="G10177">
        <f t="shared" si="158"/>
        <v>12.5</v>
      </c>
    </row>
    <row r="10178" spans="1:7" x14ac:dyDescent="0.25">
      <c r="A10178">
        <v>10177</v>
      </c>
      <c r="B10178">
        <v>4457</v>
      </c>
      <c r="C10178" t="s">
        <v>77</v>
      </c>
      <c r="D10178">
        <v>1</v>
      </c>
      <c r="E10178" s="7">
        <f>VLOOKUP(B10178,Orders!$A$1:$C$21351,2,FALSE)</f>
        <v>42079</v>
      </c>
      <c r="F10178">
        <f>VLOOKUP(C10178,Pizzas!$A$1:$D$97,4,FALSE)</f>
        <v>12.5</v>
      </c>
      <c r="G10178">
        <f t="shared" si="158"/>
        <v>12.5</v>
      </c>
    </row>
    <row r="10179" spans="1:7" x14ac:dyDescent="0.25">
      <c r="A10179">
        <v>10178</v>
      </c>
      <c r="B10179">
        <v>4457</v>
      </c>
      <c r="C10179" t="s">
        <v>29</v>
      </c>
      <c r="D10179">
        <v>1</v>
      </c>
      <c r="E10179" s="7">
        <f>VLOOKUP(B10179,Orders!$A$1:$C$21351,2,FALSE)</f>
        <v>42079</v>
      </c>
      <c r="F10179">
        <f>VLOOKUP(C10179,Pizzas!$A$1:$D$97,4,FALSE)</f>
        <v>16.75</v>
      </c>
      <c r="G10179">
        <f t="shared" ref="G10179:G10242" si="159">F10179*D10179</f>
        <v>16.75</v>
      </c>
    </row>
    <row r="10180" spans="1:7" x14ac:dyDescent="0.25">
      <c r="A10180">
        <v>10179</v>
      </c>
      <c r="B10180">
        <v>4458</v>
      </c>
      <c r="C10180" t="s">
        <v>104</v>
      </c>
      <c r="D10180">
        <v>1</v>
      </c>
      <c r="E10180" s="7">
        <f>VLOOKUP(B10180,Orders!$A$1:$C$21351,2,FALSE)</f>
        <v>42079</v>
      </c>
      <c r="F10180">
        <f>VLOOKUP(C10180,Pizzas!$A$1:$D$97,4,FALSE)</f>
        <v>18.5</v>
      </c>
      <c r="G10180">
        <f t="shared" si="159"/>
        <v>18.5</v>
      </c>
    </row>
    <row r="10181" spans="1:7" x14ac:dyDescent="0.25">
      <c r="A10181">
        <v>10180</v>
      </c>
      <c r="B10181">
        <v>4458</v>
      </c>
      <c r="C10181" t="s">
        <v>45</v>
      </c>
      <c r="D10181">
        <v>1</v>
      </c>
      <c r="E10181" s="7">
        <f>VLOOKUP(B10181,Orders!$A$1:$C$21351,2,FALSE)</f>
        <v>42079</v>
      </c>
      <c r="F10181">
        <f>VLOOKUP(C10181,Pizzas!$A$1:$D$97,4,FALSE)</f>
        <v>16</v>
      </c>
      <c r="G10181">
        <f t="shared" si="159"/>
        <v>16</v>
      </c>
    </row>
    <row r="10182" spans="1:7" x14ac:dyDescent="0.25">
      <c r="A10182">
        <v>10181</v>
      </c>
      <c r="B10182">
        <v>4458</v>
      </c>
      <c r="C10182" t="s">
        <v>27</v>
      </c>
      <c r="D10182">
        <v>1</v>
      </c>
      <c r="E10182" s="7">
        <f>VLOOKUP(B10182,Orders!$A$1:$C$21351,2,FALSE)</f>
        <v>42079</v>
      </c>
      <c r="F10182">
        <f>VLOOKUP(C10182,Pizzas!$A$1:$D$97,4,FALSE)</f>
        <v>12.75</v>
      </c>
      <c r="G10182">
        <f t="shared" si="159"/>
        <v>12.75</v>
      </c>
    </row>
    <row r="10183" spans="1:7" x14ac:dyDescent="0.25">
      <c r="A10183">
        <v>10182</v>
      </c>
      <c r="B10183">
        <v>4459</v>
      </c>
      <c r="C10183" t="s">
        <v>96</v>
      </c>
      <c r="D10183">
        <v>1</v>
      </c>
      <c r="E10183" s="7">
        <f>VLOOKUP(B10183,Orders!$A$1:$C$21351,2,FALSE)</f>
        <v>42079</v>
      </c>
      <c r="F10183">
        <f>VLOOKUP(C10183,Pizzas!$A$1:$D$97,4,FALSE)</f>
        <v>20.75</v>
      </c>
      <c r="G10183">
        <f t="shared" si="159"/>
        <v>20.75</v>
      </c>
    </row>
    <row r="10184" spans="1:7" x14ac:dyDescent="0.25">
      <c r="A10184">
        <v>10183</v>
      </c>
      <c r="B10184">
        <v>4460</v>
      </c>
      <c r="C10184" t="s">
        <v>31</v>
      </c>
      <c r="D10184">
        <v>1</v>
      </c>
      <c r="E10184" s="7">
        <f>VLOOKUP(B10184,Orders!$A$1:$C$21351,2,FALSE)</f>
        <v>42079</v>
      </c>
      <c r="F10184">
        <f>VLOOKUP(C10184,Pizzas!$A$1:$D$97,4,FALSE)</f>
        <v>12</v>
      </c>
      <c r="G10184">
        <f t="shared" si="159"/>
        <v>12</v>
      </c>
    </row>
    <row r="10185" spans="1:7" x14ac:dyDescent="0.25">
      <c r="A10185">
        <v>10184</v>
      </c>
      <c r="B10185">
        <v>4460</v>
      </c>
      <c r="C10185" t="s">
        <v>71</v>
      </c>
      <c r="D10185">
        <v>1</v>
      </c>
      <c r="E10185" s="7">
        <f>VLOOKUP(B10185,Orders!$A$1:$C$21351,2,FALSE)</f>
        <v>42079</v>
      </c>
      <c r="F10185">
        <f>VLOOKUP(C10185,Pizzas!$A$1:$D$97,4,FALSE)</f>
        <v>16.25</v>
      </c>
      <c r="G10185">
        <f t="shared" si="159"/>
        <v>16.25</v>
      </c>
    </row>
    <row r="10186" spans="1:7" x14ac:dyDescent="0.25">
      <c r="A10186">
        <v>10185</v>
      </c>
      <c r="B10186">
        <v>4460</v>
      </c>
      <c r="C10186" t="s">
        <v>108</v>
      </c>
      <c r="D10186">
        <v>1</v>
      </c>
      <c r="E10186" s="7">
        <f>VLOOKUP(B10186,Orders!$A$1:$C$21351,2,FALSE)</f>
        <v>42079</v>
      </c>
      <c r="F10186">
        <f>VLOOKUP(C10186,Pizzas!$A$1:$D$97,4,FALSE)</f>
        <v>17.95</v>
      </c>
      <c r="G10186">
        <f t="shared" si="159"/>
        <v>17.95</v>
      </c>
    </row>
    <row r="10187" spans="1:7" x14ac:dyDescent="0.25">
      <c r="A10187">
        <v>10186</v>
      </c>
      <c r="B10187">
        <v>4460</v>
      </c>
      <c r="C10187" t="s">
        <v>124</v>
      </c>
      <c r="D10187">
        <v>1</v>
      </c>
      <c r="E10187" s="7">
        <f>VLOOKUP(B10187,Orders!$A$1:$C$21351,2,FALSE)</f>
        <v>42079</v>
      </c>
      <c r="F10187">
        <f>VLOOKUP(C10187,Pizzas!$A$1:$D$97,4,FALSE)</f>
        <v>20.25</v>
      </c>
      <c r="G10187">
        <f t="shared" si="159"/>
        <v>20.25</v>
      </c>
    </row>
    <row r="10188" spans="1:7" x14ac:dyDescent="0.25">
      <c r="A10188">
        <v>10187</v>
      </c>
      <c r="B10188">
        <v>4461</v>
      </c>
      <c r="C10188" t="s">
        <v>87</v>
      </c>
      <c r="D10188">
        <v>1</v>
      </c>
      <c r="E10188" s="7">
        <f>VLOOKUP(B10188,Orders!$A$1:$C$21351,2,FALSE)</f>
        <v>42079</v>
      </c>
      <c r="F10188">
        <f>VLOOKUP(C10188,Pizzas!$A$1:$D$97,4,FALSE)</f>
        <v>16.25</v>
      </c>
      <c r="G10188">
        <f t="shared" si="159"/>
        <v>16.25</v>
      </c>
    </row>
    <row r="10189" spans="1:7" x14ac:dyDescent="0.25">
      <c r="A10189">
        <v>10188</v>
      </c>
      <c r="B10189">
        <v>4462</v>
      </c>
      <c r="C10189" t="s">
        <v>61</v>
      </c>
      <c r="D10189">
        <v>1</v>
      </c>
      <c r="E10189" s="7">
        <f>VLOOKUP(B10189,Orders!$A$1:$C$21351,2,FALSE)</f>
        <v>42079</v>
      </c>
      <c r="F10189">
        <f>VLOOKUP(C10189,Pizzas!$A$1:$D$97,4,FALSE)</f>
        <v>16</v>
      </c>
      <c r="G10189">
        <f t="shared" si="159"/>
        <v>16</v>
      </c>
    </row>
    <row r="10190" spans="1:7" x14ac:dyDescent="0.25">
      <c r="A10190">
        <v>10189</v>
      </c>
      <c r="B10190">
        <v>4463</v>
      </c>
      <c r="C10190" t="s">
        <v>31</v>
      </c>
      <c r="D10190">
        <v>1</v>
      </c>
      <c r="E10190" s="7">
        <f>VLOOKUP(B10190,Orders!$A$1:$C$21351,2,FALSE)</f>
        <v>42079</v>
      </c>
      <c r="F10190">
        <f>VLOOKUP(C10190,Pizzas!$A$1:$D$97,4,FALSE)</f>
        <v>12</v>
      </c>
      <c r="G10190">
        <f t="shared" si="159"/>
        <v>12</v>
      </c>
    </row>
    <row r="10191" spans="1:7" x14ac:dyDescent="0.25">
      <c r="A10191">
        <v>10190</v>
      </c>
      <c r="B10191">
        <v>4463</v>
      </c>
      <c r="C10191" t="s">
        <v>23</v>
      </c>
      <c r="D10191">
        <v>1</v>
      </c>
      <c r="E10191" s="7">
        <f>VLOOKUP(B10191,Orders!$A$1:$C$21351,2,FALSE)</f>
        <v>42079</v>
      </c>
      <c r="F10191">
        <f>VLOOKUP(C10191,Pizzas!$A$1:$D$97,4,FALSE)</f>
        <v>12.75</v>
      </c>
      <c r="G10191">
        <f t="shared" si="159"/>
        <v>12.75</v>
      </c>
    </row>
    <row r="10192" spans="1:7" x14ac:dyDescent="0.25">
      <c r="A10192">
        <v>10191</v>
      </c>
      <c r="B10192">
        <v>4464</v>
      </c>
      <c r="C10192" t="s">
        <v>18</v>
      </c>
      <c r="D10192">
        <v>1</v>
      </c>
      <c r="E10192" s="7">
        <f>VLOOKUP(B10192,Orders!$A$1:$C$21351,2,FALSE)</f>
        <v>42079</v>
      </c>
      <c r="F10192">
        <f>VLOOKUP(C10192,Pizzas!$A$1:$D$97,4,FALSE)</f>
        <v>20.75</v>
      </c>
      <c r="G10192">
        <f t="shared" si="159"/>
        <v>20.75</v>
      </c>
    </row>
    <row r="10193" spans="1:7" x14ac:dyDescent="0.25">
      <c r="A10193">
        <v>10192</v>
      </c>
      <c r="B10193">
        <v>4464</v>
      </c>
      <c r="C10193" t="s">
        <v>26</v>
      </c>
      <c r="D10193">
        <v>1</v>
      </c>
      <c r="E10193" s="7">
        <f>VLOOKUP(B10193,Orders!$A$1:$C$21351,2,FALSE)</f>
        <v>42079</v>
      </c>
      <c r="F10193">
        <f>VLOOKUP(C10193,Pizzas!$A$1:$D$97,4,FALSE)</f>
        <v>20.75</v>
      </c>
      <c r="G10193">
        <f t="shared" si="159"/>
        <v>20.75</v>
      </c>
    </row>
    <row r="10194" spans="1:7" x14ac:dyDescent="0.25">
      <c r="A10194">
        <v>10193</v>
      </c>
      <c r="B10194">
        <v>4465</v>
      </c>
      <c r="C10194" t="s">
        <v>116</v>
      </c>
      <c r="D10194">
        <v>1</v>
      </c>
      <c r="E10194" s="7">
        <f>VLOOKUP(B10194,Orders!$A$1:$C$21351,2,FALSE)</f>
        <v>42079</v>
      </c>
      <c r="F10194">
        <f>VLOOKUP(C10194,Pizzas!$A$1:$D$97,4,FALSE)</f>
        <v>21</v>
      </c>
      <c r="G10194">
        <f t="shared" si="159"/>
        <v>21</v>
      </c>
    </row>
    <row r="10195" spans="1:7" x14ac:dyDescent="0.25">
      <c r="A10195">
        <v>10194</v>
      </c>
      <c r="B10195">
        <v>4466</v>
      </c>
      <c r="C10195" t="s">
        <v>11</v>
      </c>
      <c r="D10195">
        <v>1</v>
      </c>
      <c r="E10195" s="7">
        <f>VLOOKUP(B10195,Orders!$A$1:$C$21351,2,FALSE)</f>
        <v>42079</v>
      </c>
      <c r="F10195">
        <f>VLOOKUP(C10195,Pizzas!$A$1:$D$97,4,FALSE)</f>
        <v>12.75</v>
      </c>
      <c r="G10195">
        <f t="shared" si="159"/>
        <v>12.75</v>
      </c>
    </row>
    <row r="10196" spans="1:7" x14ac:dyDescent="0.25">
      <c r="A10196">
        <v>10195</v>
      </c>
      <c r="B10196">
        <v>4466</v>
      </c>
      <c r="C10196" t="s">
        <v>76</v>
      </c>
      <c r="D10196">
        <v>1</v>
      </c>
      <c r="E10196" s="7">
        <f>VLOOKUP(B10196,Orders!$A$1:$C$21351,2,FALSE)</f>
        <v>42079</v>
      </c>
      <c r="F10196">
        <f>VLOOKUP(C10196,Pizzas!$A$1:$D$97,4,FALSE)</f>
        <v>20.75</v>
      </c>
      <c r="G10196">
        <f t="shared" si="159"/>
        <v>20.75</v>
      </c>
    </row>
    <row r="10197" spans="1:7" x14ac:dyDescent="0.25">
      <c r="A10197">
        <v>10196</v>
      </c>
      <c r="B10197">
        <v>4467</v>
      </c>
      <c r="C10197" t="s">
        <v>45</v>
      </c>
      <c r="D10197">
        <v>1</v>
      </c>
      <c r="E10197" s="7">
        <f>VLOOKUP(B10197,Orders!$A$1:$C$21351,2,FALSE)</f>
        <v>42079</v>
      </c>
      <c r="F10197">
        <f>VLOOKUP(C10197,Pizzas!$A$1:$D$97,4,FALSE)</f>
        <v>16</v>
      </c>
      <c r="G10197">
        <f t="shared" si="159"/>
        <v>16</v>
      </c>
    </row>
    <row r="10198" spans="1:7" x14ac:dyDescent="0.25">
      <c r="A10198">
        <v>10197</v>
      </c>
      <c r="B10198">
        <v>4467</v>
      </c>
      <c r="C10198" t="s">
        <v>49</v>
      </c>
      <c r="D10198">
        <v>1</v>
      </c>
      <c r="E10198" s="7">
        <f>VLOOKUP(B10198,Orders!$A$1:$C$21351,2,FALSE)</f>
        <v>42079</v>
      </c>
      <c r="F10198">
        <f>VLOOKUP(C10198,Pizzas!$A$1:$D$97,4,FALSE)</f>
        <v>16</v>
      </c>
      <c r="G10198">
        <f t="shared" si="159"/>
        <v>16</v>
      </c>
    </row>
    <row r="10199" spans="1:7" x14ac:dyDescent="0.25">
      <c r="A10199">
        <v>10198</v>
      </c>
      <c r="B10199">
        <v>4467</v>
      </c>
      <c r="C10199" t="s">
        <v>99</v>
      </c>
      <c r="D10199">
        <v>1</v>
      </c>
      <c r="E10199" s="7">
        <f>VLOOKUP(B10199,Orders!$A$1:$C$21351,2,FALSE)</f>
        <v>42079</v>
      </c>
      <c r="F10199">
        <f>VLOOKUP(C10199,Pizzas!$A$1:$D$97,4,FALSE)</f>
        <v>16.5</v>
      </c>
      <c r="G10199">
        <f t="shared" si="159"/>
        <v>16.5</v>
      </c>
    </row>
    <row r="10200" spans="1:7" x14ac:dyDescent="0.25">
      <c r="A10200">
        <v>10199</v>
      </c>
      <c r="B10200">
        <v>4468</v>
      </c>
      <c r="C10200" t="s">
        <v>135</v>
      </c>
      <c r="D10200">
        <v>1</v>
      </c>
      <c r="E10200" s="7">
        <f>VLOOKUP(B10200,Orders!$A$1:$C$21351,2,FALSE)</f>
        <v>42079</v>
      </c>
      <c r="F10200">
        <f>VLOOKUP(C10200,Pizzas!$A$1:$D$97,4,FALSE)</f>
        <v>16</v>
      </c>
      <c r="G10200">
        <f t="shared" si="159"/>
        <v>16</v>
      </c>
    </row>
    <row r="10201" spans="1:7" x14ac:dyDescent="0.25">
      <c r="A10201">
        <v>10200</v>
      </c>
      <c r="B10201">
        <v>4469</v>
      </c>
      <c r="C10201" t="s">
        <v>19</v>
      </c>
      <c r="D10201">
        <v>1</v>
      </c>
      <c r="E10201" s="7">
        <f>VLOOKUP(B10201,Orders!$A$1:$C$21351,2,FALSE)</f>
        <v>42079</v>
      </c>
      <c r="F10201">
        <f>VLOOKUP(C10201,Pizzas!$A$1:$D$97,4,FALSE)</f>
        <v>12.75</v>
      </c>
      <c r="G10201">
        <f t="shared" si="159"/>
        <v>12.75</v>
      </c>
    </row>
    <row r="10202" spans="1:7" x14ac:dyDescent="0.25">
      <c r="A10202">
        <v>10201</v>
      </c>
      <c r="B10202">
        <v>4469</v>
      </c>
      <c r="C10202" t="s">
        <v>96</v>
      </c>
      <c r="D10202">
        <v>1</v>
      </c>
      <c r="E10202" s="7">
        <f>VLOOKUP(B10202,Orders!$A$1:$C$21351,2,FALSE)</f>
        <v>42079</v>
      </c>
      <c r="F10202">
        <f>VLOOKUP(C10202,Pizzas!$A$1:$D$97,4,FALSE)</f>
        <v>20.75</v>
      </c>
      <c r="G10202">
        <f t="shared" si="159"/>
        <v>20.75</v>
      </c>
    </row>
    <row r="10203" spans="1:7" x14ac:dyDescent="0.25">
      <c r="A10203">
        <v>10202</v>
      </c>
      <c r="B10203">
        <v>4469</v>
      </c>
      <c r="C10203" t="s">
        <v>135</v>
      </c>
      <c r="D10203">
        <v>1</v>
      </c>
      <c r="E10203" s="7">
        <f>VLOOKUP(B10203,Orders!$A$1:$C$21351,2,FALSE)</f>
        <v>42079</v>
      </c>
      <c r="F10203">
        <f>VLOOKUP(C10203,Pizzas!$A$1:$D$97,4,FALSE)</f>
        <v>16</v>
      </c>
      <c r="G10203">
        <f t="shared" si="159"/>
        <v>16</v>
      </c>
    </row>
    <row r="10204" spans="1:7" x14ac:dyDescent="0.25">
      <c r="A10204">
        <v>10203</v>
      </c>
      <c r="B10204">
        <v>4470</v>
      </c>
      <c r="C10204" t="s">
        <v>55</v>
      </c>
      <c r="D10204">
        <v>1</v>
      </c>
      <c r="E10204" s="7">
        <f>VLOOKUP(B10204,Orders!$A$1:$C$21351,2,FALSE)</f>
        <v>42080</v>
      </c>
      <c r="F10204">
        <f>VLOOKUP(C10204,Pizzas!$A$1:$D$97,4,FALSE)</f>
        <v>9.75</v>
      </c>
      <c r="G10204">
        <f t="shared" si="159"/>
        <v>9.75</v>
      </c>
    </row>
    <row r="10205" spans="1:7" x14ac:dyDescent="0.25">
      <c r="A10205">
        <v>10204</v>
      </c>
      <c r="B10205">
        <v>4470</v>
      </c>
      <c r="C10205" t="s">
        <v>88</v>
      </c>
      <c r="D10205">
        <v>1</v>
      </c>
      <c r="E10205" s="7">
        <f>VLOOKUP(B10205,Orders!$A$1:$C$21351,2,FALSE)</f>
        <v>42080</v>
      </c>
      <c r="F10205">
        <f>VLOOKUP(C10205,Pizzas!$A$1:$D$97,4,FALSE)</f>
        <v>20.25</v>
      </c>
      <c r="G10205">
        <f t="shared" si="159"/>
        <v>20.25</v>
      </c>
    </row>
    <row r="10206" spans="1:7" x14ac:dyDescent="0.25">
      <c r="A10206">
        <v>10205</v>
      </c>
      <c r="B10206">
        <v>4470</v>
      </c>
      <c r="C10206" t="s">
        <v>131</v>
      </c>
      <c r="D10206">
        <v>1</v>
      </c>
      <c r="E10206" s="7">
        <f>VLOOKUP(B10206,Orders!$A$1:$C$21351,2,FALSE)</f>
        <v>42080</v>
      </c>
      <c r="F10206">
        <f>VLOOKUP(C10206,Pizzas!$A$1:$D$97,4,FALSE)</f>
        <v>16</v>
      </c>
      <c r="G10206">
        <f t="shared" si="159"/>
        <v>16</v>
      </c>
    </row>
    <row r="10207" spans="1:7" x14ac:dyDescent="0.25">
      <c r="A10207">
        <v>10206</v>
      </c>
      <c r="B10207">
        <v>4471</v>
      </c>
      <c r="C10207" t="s">
        <v>31</v>
      </c>
      <c r="D10207">
        <v>1</v>
      </c>
      <c r="E10207" s="7">
        <f>VLOOKUP(B10207,Orders!$A$1:$C$21351,2,FALSE)</f>
        <v>42080</v>
      </c>
      <c r="F10207">
        <f>VLOOKUP(C10207,Pizzas!$A$1:$D$97,4,FALSE)</f>
        <v>12</v>
      </c>
      <c r="G10207">
        <f t="shared" si="159"/>
        <v>12</v>
      </c>
    </row>
    <row r="10208" spans="1:7" x14ac:dyDescent="0.25">
      <c r="A10208">
        <v>10207</v>
      </c>
      <c r="B10208">
        <v>4471</v>
      </c>
      <c r="C10208" t="s">
        <v>46</v>
      </c>
      <c r="D10208">
        <v>1</v>
      </c>
      <c r="E10208" s="7">
        <f>VLOOKUP(B10208,Orders!$A$1:$C$21351,2,FALSE)</f>
        <v>42080</v>
      </c>
      <c r="F10208">
        <f>VLOOKUP(C10208,Pizzas!$A$1:$D$97,4,FALSE)</f>
        <v>20.5</v>
      </c>
      <c r="G10208">
        <f t="shared" si="159"/>
        <v>20.5</v>
      </c>
    </row>
    <row r="10209" spans="1:7" x14ac:dyDescent="0.25">
      <c r="A10209">
        <v>10208</v>
      </c>
      <c r="B10209">
        <v>4471</v>
      </c>
      <c r="C10209" t="s">
        <v>129</v>
      </c>
      <c r="D10209">
        <v>1</v>
      </c>
      <c r="E10209" s="7">
        <f>VLOOKUP(B10209,Orders!$A$1:$C$21351,2,FALSE)</f>
        <v>42080</v>
      </c>
      <c r="F10209">
        <f>VLOOKUP(C10209,Pizzas!$A$1:$D$97,4,FALSE)</f>
        <v>12</v>
      </c>
      <c r="G10209">
        <f t="shared" si="159"/>
        <v>12</v>
      </c>
    </row>
    <row r="10210" spans="1:7" x14ac:dyDescent="0.25">
      <c r="A10210">
        <v>10209</v>
      </c>
      <c r="B10210">
        <v>4471</v>
      </c>
      <c r="C10210" t="s">
        <v>27</v>
      </c>
      <c r="D10210">
        <v>1</v>
      </c>
      <c r="E10210" s="7">
        <f>VLOOKUP(B10210,Orders!$A$1:$C$21351,2,FALSE)</f>
        <v>42080</v>
      </c>
      <c r="F10210">
        <f>VLOOKUP(C10210,Pizzas!$A$1:$D$97,4,FALSE)</f>
        <v>12.75</v>
      </c>
      <c r="G10210">
        <f t="shared" si="159"/>
        <v>12.75</v>
      </c>
    </row>
    <row r="10211" spans="1:7" x14ac:dyDescent="0.25">
      <c r="A10211">
        <v>10210</v>
      </c>
      <c r="B10211">
        <v>4472</v>
      </c>
      <c r="C10211" t="s">
        <v>43</v>
      </c>
      <c r="D10211">
        <v>1</v>
      </c>
      <c r="E10211" s="7">
        <f>VLOOKUP(B10211,Orders!$A$1:$C$21351,2,FALSE)</f>
        <v>42080</v>
      </c>
      <c r="F10211">
        <f>VLOOKUP(C10211,Pizzas!$A$1:$D$97,4,FALSE)</f>
        <v>12</v>
      </c>
      <c r="G10211">
        <f t="shared" si="159"/>
        <v>12</v>
      </c>
    </row>
    <row r="10212" spans="1:7" x14ac:dyDescent="0.25">
      <c r="A10212">
        <v>10211</v>
      </c>
      <c r="B10212">
        <v>4473</v>
      </c>
      <c r="C10212" t="s">
        <v>75</v>
      </c>
      <c r="D10212">
        <v>1</v>
      </c>
      <c r="E10212" s="7">
        <f>VLOOKUP(B10212,Orders!$A$1:$C$21351,2,FALSE)</f>
        <v>42080</v>
      </c>
      <c r="F10212">
        <f>VLOOKUP(C10212,Pizzas!$A$1:$D$97,4,FALSE)</f>
        <v>16.5</v>
      </c>
      <c r="G10212">
        <f t="shared" si="159"/>
        <v>16.5</v>
      </c>
    </row>
    <row r="10213" spans="1:7" x14ac:dyDescent="0.25">
      <c r="A10213">
        <v>10212</v>
      </c>
      <c r="B10213">
        <v>4474</v>
      </c>
      <c r="C10213" t="s">
        <v>9</v>
      </c>
      <c r="D10213">
        <v>1</v>
      </c>
      <c r="E10213" s="7">
        <f>VLOOKUP(B10213,Orders!$A$1:$C$21351,2,FALSE)</f>
        <v>42080</v>
      </c>
      <c r="F10213">
        <f>VLOOKUP(C10213,Pizzas!$A$1:$D$97,4,FALSE)</f>
        <v>20.75</v>
      </c>
      <c r="G10213">
        <f t="shared" si="159"/>
        <v>20.75</v>
      </c>
    </row>
    <row r="10214" spans="1:7" x14ac:dyDescent="0.25">
      <c r="A10214">
        <v>10213</v>
      </c>
      <c r="B10214">
        <v>4474</v>
      </c>
      <c r="C10214" t="s">
        <v>75</v>
      </c>
      <c r="D10214">
        <v>1</v>
      </c>
      <c r="E10214" s="7">
        <f>VLOOKUP(B10214,Orders!$A$1:$C$21351,2,FALSE)</f>
        <v>42080</v>
      </c>
      <c r="F10214">
        <f>VLOOKUP(C10214,Pizzas!$A$1:$D$97,4,FALSE)</f>
        <v>16.5</v>
      </c>
      <c r="G10214">
        <f t="shared" si="159"/>
        <v>16.5</v>
      </c>
    </row>
    <row r="10215" spans="1:7" x14ac:dyDescent="0.25">
      <c r="A10215">
        <v>10214</v>
      </c>
      <c r="B10215">
        <v>4475</v>
      </c>
      <c r="C10215" t="s">
        <v>89</v>
      </c>
      <c r="D10215">
        <v>1</v>
      </c>
      <c r="E10215" s="7">
        <f>VLOOKUP(B10215,Orders!$A$1:$C$21351,2,FALSE)</f>
        <v>42080</v>
      </c>
      <c r="F10215">
        <f>VLOOKUP(C10215,Pizzas!$A$1:$D$97,4,FALSE)</f>
        <v>12.5</v>
      </c>
      <c r="G10215">
        <f t="shared" si="159"/>
        <v>12.5</v>
      </c>
    </row>
    <row r="10216" spans="1:7" x14ac:dyDescent="0.25">
      <c r="A10216">
        <v>10215</v>
      </c>
      <c r="B10216">
        <v>4476</v>
      </c>
      <c r="C10216" t="s">
        <v>79</v>
      </c>
      <c r="D10216">
        <v>1</v>
      </c>
      <c r="E10216" s="7">
        <f>VLOOKUP(B10216,Orders!$A$1:$C$21351,2,FALSE)</f>
        <v>42080</v>
      </c>
      <c r="F10216">
        <f>VLOOKUP(C10216,Pizzas!$A$1:$D$97,4,FALSE)</f>
        <v>16.5</v>
      </c>
      <c r="G10216">
        <f t="shared" si="159"/>
        <v>16.5</v>
      </c>
    </row>
    <row r="10217" spans="1:7" x14ac:dyDescent="0.25">
      <c r="A10217">
        <v>10216</v>
      </c>
      <c r="B10217">
        <v>4477</v>
      </c>
      <c r="C10217" t="s">
        <v>4</v>
      </c>
      <c r="D10217">
        <v>1</v>
      </c>
      <c r="E10217" s="7">
        <f>VLOOKUP(B10217,Orders!$A$1:$C$21351,2,FALSE)</f>
        <v>42080</v>
      </c>
      <c r="F10217">
        <f>VLOOKUP(C10217,Pizzas!$A$1:$D$97,4,FALSE)</f>
        <v>12.75</v>
      </c>
      <c r="G10217">
        <f t="shared" si="159"/>
        <v>12.75</v>
      </c>
    </row>
    <row r="10218" spans="1:7" x14ac:dyDescent="0.25">
      <c r="A10218">
        <v>10217</v>
      </c>
      <c r="B10218">
        <v>4477</v>
      </c>
      <c r="C10218" t="s">
        <v>31</v>
      </c>
      <c r="D10218">
        <v>1</v>
      </c>
      <c r="E10218" s="7">
        <f>VLOOKUP(B10218,Orders!$A$1:$C$21351,2,FALSE)</f>
        <v>42080</v>
      </c>
      <c r="F10218">
        <f>VLOOKUP(C10218,Pizzas!$A$1:$D$97,4,FALSE)</f>
        <v>12</v>
      </c>
      <c r="G10218">
        <f t="shared" si="159"/>
        <v>12</v>
      </c>
    </row>
    <row r="10219" spans="1:7" x14ac:dyDescent="0.25">
      <c r="A10219">
        <v>10218</v>
      </c>
      <c r="B10219">
        <v>4477</v>
      </c>
      <c r="C10219" t="s">
        <v>26</v>
      </c>
      <c r="D10219">
        <v>1</v>
      </c>
      <c r="E10219" s="7">
        <f>VLOOKUP(B10219,Orders!$A$1:$C$21351,2,FALSE)</f>
        <v>42080</v>
      </c>
      <c r="F10219">
        <f>VLOOKUP(C10219,Pizzas!$A$1:$D$97,4,FALSE)</f>
        <v>20.75</v>
      </c>
      <c r="G10219">
        <f t="shared" si="159"/>
        <v>20.75</v>
      </c>
    </row>
    <row r="10220" spans="1:7" x14ac:dyDescent="0.25">
      <c r="A10220">
        <v>10219</v>
      </c>
      <c r="B10220">
        <v>4477</v>
      </c>
      <c r="C10220" t="s">
        <v>96</v>
      </c>
      <c r="D10220">
        <v>1</v>
      </c>
      <c r="E10220" s="7">
        <f>VLOOKUP(B10220,Orders!$A$1:$C$21351,2,FALSE)</f>
        <v>42080</v>
      </c>
      <c r="F10220">
        <f>VLOOKUP(C10220,Pizzas!$A$1:$D$97,4,FALSE)</f>
        <v>20.75</v>
      </c>
      <c r="G10220">
        <f t="shared" si="159"/>
        <v>20.75</v>
      </c>
    </row>
    <row r="10221" spans="1:7" x14ac:dyDescent="0.25">
      <c r="A10221">
        <v>10220</v>
      </c>
      <c r="B10221">
        <v>4478</v>
      </c>
      <c r="C10221" t="s">
        <v>71</v>
      </c>
      <c r="D10221">
        <v>1</v>
      </c>
      <c r="E10221" s="7">
        <f>VLOOKUP(B10221,Orders!$A$1:$C$21351,2,FALSE)</f>
        <v>42080</v>
      </c>
      <c r="F10221">
        <f>VLOOKUP(C10221,Pizzas!$A$1:$D$97,4,FALSE)</f>
        <v>16.25</v>
      </c>
      <c r="G10221">
        <f t="shared" si="159"/>
        <v>16.25</v>
      </c>
    </row>
    <row r="10222" spans="1:7" x14ac:dyDescent="0.25">
      <c r="A10222">
        <v>10221</v>
      </c>
      <c r="B10222">
        <v>4478</v>
      </c>
      <c r="C10222" t="s">
        <v>109</v>
      </c>
      <c r="D10222">
        <v>1</v>
      </c>
      <c r="E10222" s="7">
        <f>VLOOKUP(B10222,Orders!$A$1:$C$21351,2,FALSE)</f>
        <v>42080</v>
      </c>
      <c r="F10222">
        <f>VLOOKUP(C10222,Pizzas!$A$1:$D$97,4,FALSE)</f>
        <v>12</v>
      </c>
      <c r="G10222">
        <f t="shared" si="159"/>
        <v>12</v>
      </c>
    </row>
    <row r="10223" spans="1:7" x14ac:dyDescent="0.25">
      <c r="A10223">
        <v>10222</v>
      </c>
      <c r="B10223">
        <v>4478</v>
      </c>
      <c r="C10223" t="s">
        <v>132</v>
      </c>
      <c r="D10223">
        <v>1</v>
      </c>
      <c r="E10223" s="7">
        <f>VLOOKUP(B10223,Orders!$A$1:$C$21351,2,FALSE)</f>
        <v>42080</v>
      </c>
      <c r="F10223">
        <f>VLOOKUP(C10223,Pizzas!$A$1:$D$97,4,FALSE)</f>
        <v>20.25</v>
      </c>
      <c r="G10223">
        <f t="shared" si="159"/>
        <v>20.25</v>
      </c>
    </row>
    <row r="10224" spans="1:7" x14ac:dyDescent="0.25">
      <c r="A10224">
        <v>10223</v>
      </c>
      <c r="B10224">
        <v>4478</v>
      </c>
      <c r="C10224" t="s">
        <v>61</v>
      </c>
      <c r="D10224">
        <v>1</v>
      </c>
      <c r="E10224" s="7">
        <f>VLOOKUP(B10224,Orders!$A$1:$C$21351,2,FALSE)</f>
        <v>42080</v>
      </c>
      <c r="F10224">
        <f>VLOOKUP(C10224,Pizzas!$A$1:$D$97,4,FALSE)</f>
        <v>16</v>
      </c>
      <c r="G10224">
        <f t="shared" si="159"/>
        <v>16</v>
      </c>
    </row>
    <row r="10225" spans="1:7" x14ac:dyDescent="0.25">
      <c r="A10225">
        <v>10224</v>
      </c>
      <c r="B10225">
        <v>4479</v>
      </c>
      <c r="C10225" t="s">
        <v>31</v>
      </c>
      <c r="D10225">
        <v>1</v>
      </c>
      <c r="E10225" s="7">
        <f>VLOOKUP(B10225,Orders!$A$1:$C$21351,2,FALSE)</f>
        <v>42080</v>
      </c>
      <c r="F10225">
        <f>VLOOKUP(C10225,Pizzas!$A$1:$D$97,4,FALSE)</f>
        <v>12</v>
      </c>
      <c r="G10225">
        <f t="shared" si="159"/>
        <v>12</v>
      </c>
    </row>
    <row r="10226" spans="1:7" x14ac:dyDescent="0.25">
      <c r="A10226">
        <v>10225</v>
      </c>
      <c r="B10226">
        <v>4479</v>
      </c>
      <c r="C10226" t="s">
        <v>17</v>
      </c>
      <c r="D10226">
        <v>1</v>
      </c>
      <c r="E10226" s="7">
        <f>VLOOKUP(B10226,Orders!$A$1:$C$21351,2,FALSE)</f>
        <v>42080</v>
      </c>
      <c r="F10226">
        <f>VLOOKUP(C10226,Pizzas!$A$1:$D$97,4,FALSE)</f>
        <v>16.75</v>
      </c>
      <c r="G10226">
        <f t="shared" si="159"/>
        <v>16.75</v>
      </c>
    </row>
    <row r="10227" spans="1:7" x14ac:dyDescent="0.25">
      <c r="A10227">
        <v>10226</v>
      </c>
      <c r="B10227">
        <v>4479</v>
      </c>
      <c r="C10227" t="s">
        <v>108</v>
      </c>
      <c r="D10227">
        <v>1</v>
      </c>
      <c r="E10227" s="7">
        <f>VLOOKUP(B10227,Orders!$A$1:$C$21351,2,FALSE)</f>
        <v>42080</v>
      </c>
      <c r="F10227">
        <f>VLOOKUP(C10227,Pizzas!$A$1:$D$97,4,FALSE)</f>
        <v>17.95</v>
      </c>
      <c r="G10227">
        <f t="shared" si="159"/>
        <v>17.95</v>
      </c>
    </row>
    <row r="10228" spans="1:7" x14ac:dyDescent="0.25">
      <c r="A10228">
        <v>10227</v>
      </c>
      <c r="B10228">
        <v>4479</v>
      </c>
      <c r="C10228" t="s">
        <v>111</v>
      </c>
      <c r="D10228">
        <v>1</v>
      </c>
      <c r="E10228" s="7">
        <f>VLOOKUP(B10228,Orders!$A$1:$C$21351,2,FALSE)</f>
        <v>42080</v>
      </c>
      <c r="F10228">
        <f>VLOOKUP(C10228,Pizzas!$A$1:$D$97,4,FALSE)</f>
        <v>16</v>
      </c>
      <c r="G10228">
        <f t="shared" si="159"/>
        <v>16</v>
      </c>
    </row>
    <row r="10229" spans="1:7" x14ac:dyDescent="0.25">
      <c r="A10229">
        <v>10228</v>
      </c>
      <c r="B10229">
        <v>4479</v>
      </c>
      <c r="C10229" t="s">
        <v>124</v>
      </c>
      <c r="D10229">
        <v>1</v>
      </c>
      <c r="E10229" s="7">
        <f>VLOOKUP(B10229,Orders!$A$1:$C$21351,2,FALSE)</f>
        <v>42080</v>
      </c>
      <c r="F10229">
        <f>VLOOKUP(C10229,Pizzas!$A$1:$D$97,4,FALSE)</f>
        <v>20.25</v>
      </c>
      <c r="G10229">
        <f t="shared" si="159"/>
        <v>20.25</v>
      </c>
    </row>
    <row r="10230" spans="1:7" x14ac:dyDescent="0.25">
      <c r="A10230">
        <v>10229</v>
      </c>
      <c r="B10230">
        <v>4479</v>
      </c>
      <c r="C10230" t="s">
        <v>50</v>
      </c>
      <c r="D10230">
        <v>1</v>
      </c>
      <c r="E10230" s="7">
        <f>VLOOKUP(B10230,Orders!$A$1:$C$21351,2,FALSE)</f>
        <v>42080</v>
      </c>
      <c r="F10230">
        <f>VLOOKUP(C10230,Pizzas!$A$1:$D$97,4,FALSE)</f>
        <v>20.5</v>
      </c>
      <c r="G10230">
        <f t="shared" si="159"/>
        <v>20.5</v>
      </c>
    </row>
    <row r="10231" spans="1:7" x14ac:dyDescent="0.25">
      <c r="A10231">
        <v>10230</v>
      </c>
      <c r="B10231">
        <v>4479</v>
      </c>
      <c r="C10231" t="s">
        <v>91</v>
      </c>
      <c r="D10231">
        <v>1</v>
      </c>
      <c r="E10231" s="7">
        <f>VLOOKUP(B10231,Orders!$A$1:$C$21351,2,FALSE)</f>
        <v>42080</v>
      </c>
      <c r="F10231">
        <f>VLOOKUP(C10231,Pizzas!$A$1:$D$97,4,FALSE)</f>
        <v>16.5</v>
      </c>
      <c r="G10231">
        <f t="shared" si="159"/>
        <v>16.5</v>
      </c>
    </row>
    <row r="10232" spans="1:7" x14ac:dyDescent="0.25">
      <c r="A10232">
        <v>10231</v>
      </c>
      <c r="B10232">
        <v>4479</v>
      </c>
      <c r="C10232" t="s">
        <v>26</v>
      </c>
      <c r="D10232">
        <v>1</v>
      </c>
      <c r="E10232" s="7">
        <f>VLOOKUP(B10232,Orders!$A$1:$C$21351,2,FALSE)</f>
        <v>42080</v>
      </c>
      <c r="F10232">
        <f>VLOOKUP(C10232,Pizzas!$A$1:$D$97,4,FALSE)</f>
        <v>20.75</v>
      </c>
      <c r="G10232">
        <f t="shared" si="159"/>
        <v>20.75</v>
      </c>
    </row>
    <row r="10233" spans="1:7" x14ac:dyDescent="0.25">
      <c r="A10233">
        <v>10232</v>
      </c>
      <c r="B10233">
        <v>4479</v>
      </c>
      <c r="C10233" t="s">
        <v>131</v>
      </c>
      <c r="D10233">
        <v>1</v>
      </c>
      <c r="E10233" s="7">
        <f>VLOOKUP(B10233,Orders!$A$1:$C$21351,2,FALSE)</f>
        <v>42080</v>
      </c>
      <c r="F10233">
        <f>VLOOKUP(C10233,Pizzas!$A$1:$D$97,4,FALSE)</f>
        <v>16</v>
      </c>
      <c r="G10233">
        <f t="shared" si="159"/>
        <v>16</v>
      </c>
    </row>
    <row r="10234" spans="1:7" x14ac:dyDescent="0.25">
      <c r="A10234">
        <v>10233</v>
      </c>
      <c r="B10234">
        <v>4479</v>
      </c>
      <c r="C10234" t="s">
        <v>30</v>
      </c>
      <c r="D10234">
        <v>1</v>
      </c>
      <c r="E10234" s="7">
        <f>VLOOKUP(B10234,Orders!$A$1:$C$21351,2,FALSE)</f>
        <v>42080</v>
      </c>
      <c r="F10234">
        <f>VLOOKUP(C10234,Pizzas!$A$1:$D$97,4,FALSE)</f>
        <v>20.75</v>
      </c>
      <c r="G10234">
        <f t="shared" si="159"/>
        <v>20.75</v>
      </c>
    </row>
    <row r="10235" spans="1:7" x14ac:dyDescent="0.25">
      <c r="A10235">
        <v>10234</v>
      </c>
      <c r="B10235">
        <v>4480</v>
      </c>
      <c r="C10235" t="s">
        <v>7</v>
      </c>
      <c r="D10235">
        <v>1</v>
      </c>
      <c r="E10235" s="7">
        <f>VLOOKUP(B10235,Orders!$A$1:$C$21351,2,FALSE)</f>
        <v>42080</v>
      </c>
      <c r="F10235">
        <f>VLOOKUP(C10235,Pizzas!$A$1:$D$97,4,FALSE)</f>
        <v>16.75</v>
      </c>
      <c r="G10235">
        <f t="shared" si="159"/>
        <v>16.75</v>
      </c>
    </row>
    <row r="10236" spans="1:7" x14ac:dyDescent="0.25">
      <c r="A10236">
        <v>10235</v>
      </c>
      <c r="B10236">
        <v>4481</v>
      </c>
      <c r="C10236" t="s">
        <v>35</v>
      </c>
      <c r="D10236">
        <v>1</v>
      </c>
      <c r="E10236" s="7">
        <f>VLOOKUP(B10236,Orders!$A$1:$C$21351,2,FALSE)</f>
        <v>42080</v>
      </c>
      <c r="F10236">
        <f>VLOOKUP(C10236,Pizzas!$A$1:$D$97,4,FALSE)</f>
        <v>12</v>
      </c>
      <c r="G10236">
        <f t="shared" si="159"/>
        <v>12</v>
      </c>
    </row>
    <row r="10237" spans="1:7" x14ac:dyDescent="0.25">
      <c r="A10237">
        <v>10236</v>
      </c>
      <c r="B10237">
        <v>4482</v>
      </c>
      <c r="C10237" t="s">
        <v>13</v>
      </c>
      <c r="D10237">
        <v>1</v>
      </c>
      <c r="E10237" s="7">
        <f>VLOOKUP(B10237,Orders!$A$1:$C$21351,2,FALSE)</f>
        <v>42080</v>
      </c>
      <c r="F10237">
        <f>VLOOKUP(C10237,Pizzas!$A$1:$D$97,4,FALSE)</f>
        <v>16.75</v>
      </c>
      <c r="G10237">
        <f t="shared" si="159"/>
        <v>16.75</v>
      </c>
    </row>
    <row r="10238" spans="1:7" x14ac:dyDescent="0.25">
      <c r="A10238">
        <v>10237</v>
      </c>
      <c r="B10238">
        <v>4482</v>
      </c>
      <c r="C10238" t="s">
        <v>37</v>
      </c>
      <c r="D10238">
        <v>1</v>
      </c>
      <c r="E10238" s="7">
        <f>VLOOKUP(B10238,Orders!$A$1:$C$21351,2,FALSE)</f>
        <v>42080</v>
      </c>
      <c r="F10238">
        <f>VLOOKUP(C10238,Pizzas!$A$1:$D$97,4,FALSE)</f>
        <v>16</v>
      </c>
      <c r="G10238">
        <f t="shared" si="159"/>
        <v>16</v>
      </c>
    </row>
    <row r="10239" spans="1:7" x14ac:dyDescent="0.25">
      <c r="A10239">
        <v>10238</v>
      </c>
      <c r="B10239">
        <v>4482</v>
      </c>
      <c r="C10239" t="s">
        <v>108</v>
      </c>
      <c r="D10239">
        <v>1</v>
      </c>
      <c r="E10239" s="7">
        <f>VLOOKUP(B10239,Orders!$A$1:$C$21351,2,FALSE)</f>
        <v>42080</v>
      </c>
      <c r="F10239">
        <f>VLOOKUP(C10239,Pizzas!$A$1:$D$97,4,FALSE)</f>
        <v>17.95</v>
      </c>
      <c r="G10239">
        <f t="shared" si="159"/>
        <v>17.95</v>
      </c>
    </row>
    <row r="10240" spans="1:7" x14ac:dyDescent="0.25">
      <c r="A10240">
        <v>10239</v>
      </c>
      <c r="B10240">
        <v>4482</v>
      </c>
      <c r="C10240" t="s">
        <v>39</v>
      </c>
      <c r="D10240">
        <v>1</v>
      </c>
      <c r="E10240" s="7">
        <f>VLOOKUP(B10240,Orders!$A$1:$C$21351,2,FALSE)</f>
        <v>42080</v>
      </c>
      <c r="F10240">
        <f>VLOOKUP(C10240,Pizzas!$A$1:$D$97,4,FALSE)</f>
        <v>10.5</v>
      </c>
      <c r="G10240">
        <f t="shared" si="159"/>
        <v>10.5</v>
      </c>
    </row>
    <row r="10241" spans="1:7" x14ac:dyDescent="0.25">
      <c r="A10241">
        <v>10240</v>
      </c>
      <c r="B10241">
        <v>4482</v>
      </c>
      <c r="C10241" t="s">
        <v>76</v>
      </c>
      <c r="D10241">
        <v>1</v>
      </c>
      <c r="E10241" s="7">
        <f>VLOOKUP(B10241,Orders!$A$1:$C$21351,2,FALSE)</f>
        <v>42080</v>
      </c>
      <c r="F10241">
        <f>VLOOKUP(C10241,Pizzas!$A$1:$D$97,4,FALSE)</f>
        <v>20.75</v>
      </c>
      <c r="G10241">
        <f t="shared" si="159"/>
        <v>20.75</v>
      </c>
    </row>
    <row r="10242" spans="1:7" x14ac:dyDescent="0.25">
      <c r="A10242">
        <v>10241</v>
      </c>
      <c r="B10242">
        <v>4482</v>
      </c>
      <c r="C10242" t="s">
        <v>73</v>
      </c>
      <c r="D10242">
        <v>1</v>
      </c>
      <c r="E10242" s="7">
        <f>VLOOKUP(B10242,Orders!$A$1:$C$21351,2,FALSE)</f>
        <v>42080</v>
      </c>
      <c r="F10242">
        <f>VLOOKUP(C10242,Pizzas!$A$1:$D$97,4,FALSE)</f>
        <v>12.5</v>
      </c>
      <c r="G10242">
        <f t="shared" si="159"/>
        <v>12.5</v>
      </c>
    </row>
    <row r="10243" spans="1:7" x14ac:dyDescent="0.25">
      <c r="A10243">
        <v>10242</v>
      </c>
      <c r="B10243">
        <v>4482</v>
      </c>
      <c r="C10243" t="s">
        <v>124</v>
      </c>
      <c r="D10243">
        <v>2</v>
      </c>
      <c r="E10243" s="7">
        <f>VLOOKUP(B10243,Orders!$A$1:$C$21351,2,FALSE)</f>
        <v>42080</v>
      </c>
      <c r="F10243">
        <f>VLOOKUP(C10243,Pizzas!$A$1:$D$97,4,FALSE)</f>
        <v>20.25</v>
      </c>
      <c r="G10243">
        <f t="shared" ref="G10243:G10306" si="160">F10243*D10243</f>
        <v>40.5</v>
      </c>
    </row>
    <row r="10244" spans="1:7" x14ac:dyDescent="0.25">
      <c r="A10244">
        <v>10243</v>
      </c>
      <c r="B10244">
        <v>4482</v>
      </c>
      <c r="C10244" t="s">
        <v>50</v>
      </c>
      <c r="D10244">
        <v>1</v>
      </c>
      <c r="E10244" s="7">
        <f>VLOOKUP(B10244,Orders!$A$1:$C$21351,2,FALSE)</f>
        <v>42080</v>
      </c>
      <c r="F10244">
        <f>VLOOKUP(C10244,Pizzas!$A$1:$D$97,4,FALSE)</f>
        <v>20.5</v>
      </c>
      <c r="G10244">
        <f t="shared" si="160"/>
        <v>20.5</v>
      </c>
    </row>
    <row r="10245" spans="1:7" x14ac:dyDescent="0.25">
      <c r="A10245">
        <v>10244</v>
      </c>
      <c r="B10245">
        <v>4482</v>
      </c>
      <c r="C10245" t="s">
        <v>80</v>
      </c>
      <c r="D10245">
        <v>1</v>
      </c>
      <c r="E10245" s="7">
        <f>VLOOKUP(B10245,Orders!$A$1:$C$21351,2,FALSE)</f>
        <v>42080</v>
      </c>
      <c r="F10245">
        <f>VLOOKUP(C10245,Pizzas!$A$1:$D$97,4,FALSE)</f>
        <v>20.75</v>
      </c>
      <c r="G10245">
        <f t="shared" si="160"/>
        <v>20.75</v>
      </c>
    </row>
    <row r="10246" spans="1:7" x14ac:dyDescent="0.25">
      <c r="A10246">
        <v>10245</v>
      </c>
      <c r="B10246">
        <v>4482</v>
      </c>
      <c r="C10246" t="s">
        <v>88</v>
      </c>
      <c r="D10246">
        <v>1</v>
      </c>
      <c r="E10246" s="7">
        <f>VLOOKUP(B10246,Orders!$A$1:$C$21351,2,FALSE)</f>
        <v>42080</v>
      </c>
      <c r="F10246">
        <f>VLOOKUP(C10246,Pizzas!$A$1:$D$97,4,FALSE)</f>
        <v>20.25</v>
      </c>
      <c r="G10246">
        <f t="shared" si="160"/>
        <v>20.25</v>
      </c>
    </row>
    <row r="10247" spans="1:7" x14ac:dyDescent="0.25">
      <c r="A10247">
        <v>10246</v>
      </c>
      <c r="B10247">
        <v>4482</v>
      </c>
      <c r="C10247" t="s">
        <v>85</v>
      </c>
      <c r="D10247">
        <v>1</v>
      </c>
      <c r="E10247" s="7">
        <f>VLOOKUP(B10247,Orders!$A$1:$C$21351,2,FALSE)</f>
        <v>42080</v>
      </c>
      <c r="F10247">
        <f>VLOOKUP(C10247,Pizzas!$A$1:$D$97,4,FALSE)</f>
        <v>12.25</v>
      </c>
      <c r="G10247">
        <f t="shared" si="160"/>
        <v>12.25</v>
      </c>
    </row>
    <row r="10248" spans="1:7" x14ac:dyDescent="0.25">
      <c r="A10248">
        <v>10247</v>
      </c>
      <c r="B10248">
        <v>4482</v>
      </c>
      <c r="C10248" t="s">
        <v>23</v>
      </c>
      <c r="D10248">
        <v>1</v>
      </c>
      <c r="E10248" s="7">
        <f>VLOOKUP(B10248,Orders!$A$1:$C$21351,2,FALSE)</f>
        <v>42080</v>
      </c>
      <c r="F10248">
        <f>VLOOKUP(C10248,Pizzas!$A$1:$D$97,4,FALSE)</f>
        <v>12.75</v>
      </c>
      <c r="G10248">
        <f t="shared" si="160"/>
        <v>12.75</v>
      </c>
    </row>
    <row r="10249" spans="1:7" x14ac:dyDescent="0.25">
      <c r="A10249">
        <v>10248</v>
      </c>
      <c r="B10249">
        <v>4482</v>
      </c>
      <c r="C10249" t="s">
        <v>63</v>
      </c>
      <c r="D10249">
        <v>1</v>
      </c>
      <c r="E10249" s="7">
        <f>VLOOKUP(B10249,Orders!$A$1:$C$21351,2,FALSE)</f>
        <v>42080</v>
      </c>
      <c r="F10249">
        <f>VLOOKUP(C10249,Pizzas!$A$1:$D$97,4,FALSE)</f>
        <v>25.5</v>
      </c>
      <c r="G10249">
        <f t="shared" si="160"/>
        <v>25.5</v>
      </c>
    </row>
    <row r="10250" spans="1:7" x14ac:dyDescent="0.25">
      <c r="A10250">
        <v>10249</v>
      </c>
      <c r="B10250">
        <v>4482</v>
      </c>
      <c r="C10250" t="s">
        <v>136</v>
      </c>
      <c r="D10250">
        <v>1</v>
      </c>
      <c r="E10250" s="7">
        <f>VLOOKUP(B10250,Orders!$A$1:$C$21351,2,FALSE)</f>
        <v>42080</v>
      </c>
      <c r="F10250">
        <f>VLOOKUP(C10250,Pizzas!$A$1:$D$97,4,FALSE)</f>
        <v>20.25</v>
      </c>
      <c r="G10250">
        <f t="shared" si="160"/>
        <v>20.25</v>
      </c>
    </row>
    <row r="10251" spans="1:7" x14ac:dyDescent="0.25">
      <c r="A10251">
        <v>10250</v>
      </c>
      <c r="B10251">
        <v>4483</v>
      </c>
      <c r="C10251" t="s">
        <v>35</v>
      </c>
      <c r="D10251">
        <v>2</v>
      </c>
      <c r="E10251" s="7">
        <f>VLOOKUP(B10251,Orders!$A$1:$C$21351,2,FALSE)</f>
        <v>42080</v>
      </c>
      <c r="F10251">
        <f>VLOOKUP(C10251,Pizzas!$A$1:$D$97,4,FALSE)</f>
        <v>12</v>
      </c>
      <c r="G10251">
        <f t="shared" si="160"/>
        <v>24</v>
      </c>
    </row>
    <row r="10252" spans="1:7" x14ac:dyDescent="0.25">
      <c r="A10252">
        <v>10251</v>
      </c>
      <c r="B10252">
        <v>4484</v>
      </c>
      <c r="C10252" t="s">
        <v>7</v>
      </c>
      <c r="D10252">
        <v>1</v>
      </c>
      <c r="E10252" s="7">
        <f>VLOOKUP(B10252,Orders!$A$1:$C$21351,2,FALSE)</f>
        <v>42080</v>
      </c>
      <c r="F10252">
        <f>VLOOKUP(C10252,Pizzas!$A$1:$D$97,4,FALSE)</f>
        <v>16.75</v>
      </c>
      <c r="G10252">
        <f t="shared" si="160"/>
        <v>16.75</v>
      </c>
    </row>
    <row r="10253" spans="1:7" x14ac:dyDescent="0.25">
      <c r="A10253">
        <v>10252</v>
      </c>
      <c r="B10253">
        <v>4484</v>
      </c>
      <c r="C10253" t="s">
        <v>100</v>
      </c>
      <c r="D10253">
        <v>1</v>
      </c>
      <c r="E10253" s="7">
        <f>VLOOKUP(B10253,Orders!$A$1:$C$21351,2,FALSE)</f>
        <v>42080</v>
      </c>
      <c r="F10253">
        <f>VLOOKUP(C10253,Pizzas!$A$1:$D$97,4,FALSE)</f>
        <v>20.75</v>
      </c>
      <c r="G10253">
        <f t="shared" si="160"/>
        <v>20.75</v>
      </c>
    </row>
    <row r="10254" spans="1:7" x14ac:dyDescent="0.25">
      <c r="A10254">
        <v>10253</v>
      </c>
      <c r="B10254">
        <v>4485</v>
      </c>
      <c r="C10254" t="s">
        <v>75</v>
      </c>
      <c r="D10254">
        <v>1</v>
      </c>
      <c r="E10254" s="7">
        <f>VLOOKUP(B10254,Orders!$A$1:$C$21351,2,FALSE)</f>
        <v>42080</v>
      </c>
      <c r="F10254">
        <f>VLOOKUP(C10254,Pizzas!$A$1:$D$97,4,FALSE)</f>
        <v>16.5</v>
      </c>
      <c r="G10254">
        <f t="shared" si="160"/>
        <v>16.5</v>
      </c>
    </row>
    <row r="10255" spans="1:7" x14ac:dyDescent="0.25">
      <c r="A10255">
        <v>10254</v>
      </c>
      <c r="B10255">
        <v>4485</v>
      </c>
      <c r="C10255" t="s">
        <v>120</v>
      </c>
      <c r="D10255">
        <v>1</v>
      </c>
      <c r="E10255" s="7">
        <f>VLOOKUP(B10255,Orders!$A$1:$C$21351,2,FALSE)</f>
        <v>42080</v>
      </c>
      <c r="F10255">
        <f>VLOOKUP(C10255,Pizzas!$A$1:$D$97,4,FALSE)</f>
        <v>20.25</v>
      </c>
      <c r="G10255">
        <f t="shared" si="160"/>
        <v>20.25</v>
      </c>
    </row>
    <row r="10256" spans="1:7" x14ac:dyDescent="0.25">
      <c r="A10256">
        <v>10255</v>
      </c>
      <c r="B10256">
        <v>4486</v>
      </c>
      <c r="C10256" t="s">
        <v>17</v>
      </c>
      <c r="D10256">
        <v>1</v>
      </c>
      <c r="E10256" s="7">
        <f>VLOOKUP(B10256,Orders!$A$1:$C$21351,2,FALSE)</f>
        <v>42080</v>
      </c>
      <c r="F10256">
        <f>VLOOKUP(C10256,Pizzas!$A$1:$D$97,4,FALSE)</f>
        <v>16.75</v>
      </c>
      <c r="G10256">
        <f t="shared" si="160"/>
        <v>16.75</v>
      </c>
    </row>
    <row r="10257" spans="1:7" x14ac:dyDescent="0.25">
      <c r="A10257">
        <v>10256</v>
      </c>
      <c r="B10257">
        <v>4487</v>
      </c>
      <c r="C10257" t="s">
        <v>71</v>
      </c>
      <c r="D10257">
        <v>1</v>
      </c>
      <c r="E10257" s="7">
        <f>VLOOKUP(B10257,Orders!$A$1:$C$21351,2,FALSE)</f>
        <v>42080</v>
      </c>
      <c r="F10257">
        <f>VLOOKUP(C10257,Pizzas!$A$1:$D$97,4,FALSE)</f>
        <v>16.25</v>
      </c>
      <c r="G10257">
        <f t="shared" si="160"/>
        <v>16.25</v>
      </c>
    </row>
    <row r="10258" spans="1:7" x14ac:dyDescent="0.25">
      <c r="A10258">
        <v>10257</v>
      </c>
      <c r="B10258">
        <v>4487</v>
      </c>
      <c r="C10258" t="s">
        <v>11</v>
      </c>
      <c r="D10258">
        <v>1</v>
      </c>
      <c r="E10258" s="7">
        <f>VLOOKUP(B10258,Orders!$A$1:$C$21351,2,FALSE)</f>
        <v>42080</v>
      </c>
      <c r="F10258">
        <f>VLOOKUP(C10258,Pizzas!$A$1:$D$97,4,FALSE)</f>
        <v>12.75</v>
      </c>
      <c r="G10258">
        <f t="shared" si="160"/>
        <v>12.75</v>
      </c>
    </row>
    <row r="10259" spans="1:7" x14ac:dyDescent="0.25">
      <c r="A10259">
        <v>10258</v>
      </c>
      <c r="B10259">
        <v>4487</v>
      </c>
      <c r="C10259" t="s">
        <v>26</v>
      </c>
      <c r="D10259">
        <v>1</v>
      </c>
      <c r="E10259" s="7">
        <f>VLOOKUP(B10259,Orders!$A$1:$C$21351,2,FALSE)</f>
        <v>42080</v>
      </c>
      <c r="F10259">
        <f>VLOOKUP(C10259,Pizzas!$A$1:$D$97,4,FALSE)</f>
        <v>20.75</v>
      </c>
      <c r="G10259">
        <f t="shared" si="160"/>
        <v>20.75</v>
      </c>
    </row>
    <row r="10260" spans="1:7" x14ac:dyDescent="0.25">
      <c r="A10260">
        <v>10259</v>
      </c>
      <c r="B10260">
        <v>4487</v>
      </c>
      <c r="C10260" t="s">
        <v>131</v>
      </c>
      <c r="D10260">
        <v>1</v>
      </c>
      <c r="E10260" s="7">
        <f>VLOOKUP(B10260,Orders!$A$1:$C$21351,2,FALSE)</f>
        <v>42080</v>
      </c>
      <c r="F10260">
        <f>VLOOKUP(C10260,Pizzas!$A$1:$D$97,4,FALSE)</f>
        <v>16</v>
      </c>
      <c r="G10260">
        <f t="shared" si="160"/>
        <v>16</v>
      </c>
    </row>
    <row r="10261" spans="1:7" x14ac:dyDescent="0.25">
      <c r="A10261">
        <v>10260</v>
      </c>
      <c r="B10261">
        <v>4488</v>
      </c>
      <c r="C10261" t="s">
        <v>38</v>
      </c>
      <c r="D10261">
        <v>1</v>
      </c>
      <c r="E10261" s="7">
        <f>VLOOKUP(B10261,Orders!$A$1:$C$21351,2,FALSE)</f>
        <v>42080</v>
      </c>
      <c r="F10261">
        <f>VLOOKUP(C10261,Pizzas!$A$1:$D$97,4,FALSE)</f>
        <v>20.5</v>
      </c>
      <c r="G10261">
        <f t="shared" si="160"/>
        <v>20.5</v>
      </c>
    </row>
    <row r="10262" spans="1:7" x14ac:dyDescent="0.25">
      <c r="A10262">
        <v>10261</v>
      </c>
      <c r="B10262">
        <v>4488</v>
      </c>
      <c r="C10262" t="s">
        <v>108</v>
      </c>
      <c r="D10262">
        <v>1</v>
      </c>
      <c r="E10262" s="7">
        <f>VLOOKUP(B10262,Orders!$A$1:$C$21351,2,FALSE)</f>
        <v>42080</v>
      </c>
      <c r="F10262">
        <f>VLOOKUP(C10262,Pizzas!$A$1:$D$97,4,FALSE)</f>
        <v>17.95</v>
      </c>
      <c r="G10262">
        <f t="shared" si="160"/>
        <v>17.95</v>
      </c>
    </row>
    <row r="10263" spans="1:7" x14ac:dyDescent="0.25">
      <c r="A10263">
        <v>10262</v>
      </c>
      <c r="B10263">
        <v>4488</v>
      </c>
      <c r="C10263" t="s">
        <v>42</v>
      </c>
      <c r="D10263">
        <v>1</v>
      </c>
      <c r="E10263" s="7">
        <f>VLOOKUP(B10263,Orders!$A$1:$C$21351,2,FALSE)</f>
        <v>42080</v>
      </c>
      <c r="F10263">
        <f>VLOOKUP(C10263,Pizzas!$A$1:$D$97,4,FALSE)</f>
        <v>16.5</v>
      </c>
      <c r="G10263">
        <f t="shared" si="160"/>
        <v>16.5</v>
      </c>
    </row>
    <row r="10264" spans="1:7" x14ac:dyDescent="0.25">
      <c r="A10264">
        <v>10263</v>
      </c>
      <c r="B10264">
        <v>4488</v>
      </c>
      <c r="C10264" t="s">
        <v>46</v>
      </c>
      <c r="D10264">
        <v>1</v>
      </c>
      <c r="E10264" s="7">
        <f>VLOOKUP(B10264,Orders!$A$1:$C$21351,2,FALSE)</f>
        <v>42080</v>
      </c>
      <c r="F10264">
        <f>VLOOKUP(C10264,Pizzas!$A$1:$D$97,4,FALSE)</f>
        <v>20.5</v>
      </c>
      <c r="G10264">
        <f t="shared" si="160"/>
        <v>20.5</v>
      </c>
    </row>
    <row r="10265" spans="1:7" x14ac:dyDescent="0.25">
      <c r="A10265">
        <v>10264</v>
      </c>
      <c r="B10265">
        <v>4489</v>
      </c>
      <c r="C10265" t="s">
        <v>85</v>
      </c>
      <c r="D10265">
        <v>1</v>
      </c>
      <c r="E10265" s="7">
        <f>VLOOKUP(B10265,Orders!$A$1:$C$21351,2,FALSE)</f>
        <v>42080</v>
      </c>
      <c r="F10265">
        <f>VLOOKUP(C10265,Pizzas!$A$1:$D$97,4,FALSE)</f>
        <v>12.25</v>
      </c>
      <c r="G10265">
        <f t="shared" si="160"/>
        <v>12.25</v>
      </c>
    </row>
    <row r="10266" spans="1:7" x14ac:dyDescent="0.25">
      <c r="A10266">
        <v>10265</v>
      </c>
      <c r="B10266">
        <v>4489</v>
      </c>
      <c r="C10266" t="s">
        <v>30</v>
      </c>
      <c r="D10266">
        <v>1</v>
      </c>
      <c r="E10266" s="7">
        <f>VLOOKUP(B10266,Orders!$A$1:$C$21351,2,FALSE)</f>
        <v>42080</v>
      </c>
      <c r="F10266">
        <f>VLOOKUP(C10266,Pizzas!$A$1:$D$97,4,FALSE)</f>
        <v>20.75</v>
      </c>
      <c r="G10266">
        <f t="shared" si="160"/>
        <v>20.75</v>
      </c>
    </row>
    <row r="10267" spans="1:7" x14ac:dyDescent="0.25">
      <c r="A10267">
        <v>10266</v>
      </c>
      <c r="B10267">
        <v>4490</v>
      </c>
      <c r="C10267" t="s">
        <v>47</v>
      </c>
      <c r="D10267">
        <v>1</v>
      </c>
      <c r="E10267" s="7">
        <f>VLOOKUP(B10267,Orders!$A$1:$C$21351,2,FALSE)</f>
        <v>42080</v>
      </c>
      <c r="F10267">
        <f>VLOOKUP(C10267,Pizzas!$A$1:$D$97,4,FALSE)</f>
        <v>12</v>
      </c>
      <c r="G10267">
        <f t="shared" si="160"/>
        <v>12</v>
      </c>
    </row>
    <row r="10268" spans="1:7" x14ac:dyDescent="0.25">
      <c r="A10268">
        <v>10267</v>
      </c>
      <c r="B10268">
        <v>4491</v>
      </c>
      <c r="C10268" t="s">
        <v>13</v>
      </c>
      <c r="D10268">
        <v>1</v>
      </c>
      <c r="E10268" s="7">
        <f>VLOOKUP(B10268,Orders!$A$1:$C$21351,2,FALSE)</f>
        <v>42080</v>
      </c>
      <c r="F10268">
        <f>VLOOKUP(C10268,Pizzas!$A$1:$D$97,4,FALSE)</f>
        <v>16.75</v>
      </c>
      <c r="G10268">
        <f t="shared" si="160"/>
        <v>16.75</v>
      </c>
    </row>
    <row r="10269" spans="1:7" x14ac:dyDescent="0.25">
      <c r="A10269">
        <v>10268</v>
      </c>
      <c r="B10269">
        <v>4491</v>
      </c>
      <c r="C10269" t="s">
        <v>75</v>
      </c>
      <c r="D10269">
        <v>1</v>
      </c>
      <c r="E10269" s="7">
        <f>VLOOKUP(B10269,Orders!$A$1:$C$21351,2,FALSE)</f>
        <v>42080</v>
      </c>
      <c r="F10269">
        <f>VLOOKUP(C10269,Pizzas!$A$1:$D$97,4,FALSE)</f>
        <v>16.5</v>
      </c>
      <c r="G10269">
        <f t="shared" si="160"/>
        <v>16.5</v>
      </c>
    </row>
    <row r="10270" spans="1:7" x14ac:dyDescent="0.25">
      <c r="A10270">
        <v>10269</v>
      </c>
      <c r="B10270">
        <v>4492</v>
      </c>
      <c r="C10270" t="s">
        <v>7</v>
      </c>
      <c r="D10270">
        <v>1</v>
      </c>
      <c r="E10270" s="7">
        <f>VLOOKUP(B10270,Orders!$A$1:$C$21351,2,FALSE)</f>
        <v>42080</v>
      </c>
      <c r="F10270">
        <f>VLOOKUP(C10270,Pizzas!$A$1:$D$97,4,FALSE)</f>
        <v>16.75</v>
      </c>
      <c r="G10270">
        <f t="shared" si="160"/>
        <v>16.75</v>
      </c>
    </row>
    <row r="10271" spans="1:7" x14ac:dyDescent="0.25">
      <c r="A10271">
        <v>10270</v>
      </c>
      <c r="B10271">
        <v>4492</v>
      </c>
      <c r="C10271" t="s">
        <v>89</v>
      </c>
      <c r="D10271">
        <v>1</v>
      </c>
      <c r="E10271" s="7">
        <f>VLOOKUP(B10271,Orders!$A$1:$C$21351,2,FALSE)</f>
        <v>42080</v>
      </c>
      <c r="F10271">
        <f>VLOOKUP(C10271,Pizzas!$A$1:$D$97,4,FALSE)</f>
        <v>12.5</v>
      </c>
      <c r="G10271">
        <f t="shared" si="160"/>
        <v>12.5</v>
      </c>
    </row>
    <row r="10272" spans="1:7" x14ac:dyDescent="0.25">
      <c r="A10272">
        <v>10271</v>
      </c>
      <c r="B10272">
        <v>4493</v>
      </c>
      <c r="C10272" t="s">
        <v>89</v>
      </c>
      <c r="D10272">
        <v>1</v>
      </c>
      <c r="E10272" s="7">
        <f>VLOOKUP(B10272,Orders!$A$1:$C$21351,2,FALSE)</f>
        <v>42080</v>
      </c>
      <c r="F10272">
        <f>VLOOKUP(C10272,Pizzas!$A$1:$D$97,4,FALSE)</f>
        <v>12.5</v>
      </c>
      <c r="G10272">
        <f t="shared" si="160"/>
        <v>12.5</v>
      </c>
    </row>
    <row r="10273" spans="1:7" x14ac:dyDescent="0.25">
      <c r="A10273">
        <v>10272</v>
      </c>
      <c r="B10273">
        <v>4493</v>
      </c>
      <c r="C10273" t="s">
        <v>132</v>
      </c>
      <c r="D10273">
        <v>1</v>
      </c>
      <c r="E10273" s="7">
        <f>VLOOKUP(B10273,Orders!$A$1:$C$21351,2,FALSE)</f>
        <v>42080</v>
      </c>
      <c r="F10273">
        <f>VLOOKUP(C10273,Pizzas!$A$1:$D$97,4,FALSE)</f>
        <v>20.25</v>
      </c>
      <c r="G10273">
        <f t="shared" si="160"/>
        <v>20.25</v>
      </c>
    </row>
    <row r="10274" spans="1:7" x14ac:dyDescent="0.25">
      <c r="A10274">
        <v>10273</v>
      </c>
      <c r="B10274">
        <v>4494</v>
      </c>
      <c r="C10274" t="s">
        <v>96</v>
      </c>
      <c r="D10274">
        <v>1</v>
      </c>
      <c r="E10274" s="7">
        <f>VLOOKUP(B10274,Orders!$A$1:$C$21351,2,FALSE)</f>
        <v>42080</v>
      </c>
      <c r="F10274">
        <f>VLOOKUP(C10274,Pizzas!$A$1:$D$97,4,FALSE)</f>
        <v>20.75</v>
      </c>
      <c r="G10274">
        <f t="shared" si="160"/>
        <v>20.75</v>
      </c>
    </row>
    <row r="10275" spans="1:7" x14ac:dyDescent="0.25">
      <c r="A10275">
        <v>10274</v>
      </c>
      <c r="B10275">
        <v>4494</v>
      </c>
      <c r="C10275" t="s">
        <v>133</v>
      </c>
      <c r="D10275">
        <v>1</v>
      </c>
      <c r="E10275" s="7">
        <f>VLOOKUP(B10275,Orders!$A$1:$C$21351,2,FALSE)</f>
        <v>42080</v>
      </c>
      <c r="F10275">
        <f>VLOOKUP(C10275,Pizzas!$A$1:$D$97,4,FALSE)</f>
        <v>12</v>
      </c>
      <c r="G10275">
        <f t="shared" si="160"/>
        <v>12</v>
      </c>
    </row>
    <row r="10276" spans="1:7" x14ac:dyDescent="0.25">
      <c r="A10276">
        <v>10275</v>
      </c>
      <c r="B10276">
        <v>4495</v>
      </c>
      <c r="C10276" t="s">
        <v>41</v>
      </c>
      <c r="D10276">
        <v>1</v>
      </c>
      <c r="E10276" s="7">
        <f>VLOOKUP(B10276,Orders!$A$1:$C$21351,2,FALSE)</f>
        <v>42080</v>
      </c>
      <c r="F10276">
        <f>VLOOKUP(C10276,Pizzas!$A$1:$D$97,4,FALSE)</f>
        <v>13.25</v>
      </c>
      <c r="G10276">
        <f t="shared" si="160"/>
        <v>13.25</v>
      </c>
    </row>
    <row r="10277" spans="1:7" x14ac:dyDescent="0.25">
      <c r="A10277">
        <v>10276</v>
      </c>
      <c r="B10277">
        <v>4495</v>
      </c>
      <c r="C10277" t="s">
        <v>96</v>
      </c>
      <c r="D10277">
        <v>1</v>
      </c>
      <c r="E10277" s="7">
        <f>VLOOKUP(B10277,Orders!$A$1:$C$21351,2,FALSE)</f>
        <v>42080</v>
      </c>
      <c r="F10277">
        <f>VLOOKUP(C10277,Pizzas!$A$1:$D$97,4,FALSE)</f>
        <v>20.75</v>
      </c>
      <c r="G10277">
        <f t="shared" si="160"/>
        <v>20.75</v>
      </c>
    </row>
    <row r="10278" spans="1:7" x14ac:dyDescent="0.25">
      <c r="A10278">
        <v>10277</v>
      </c>
      <c r="B10278">
        <v>4496</v>
      </c>
      <c r="C10278" t="s">
        <v>9</v>
      </c>
      <c r="D10278">
        <v>1</v>
      </c>
      <c r="E10278" s="7">
        <f>VLOOKUP(B10278,Orders!$A$1:$C$21351,2,FALSE)</f>
        <v>42080</v>
      </c>
      <c r="F10278">
        <f>VLOOKUP(C10278,Pizzas!$A$1:$D$97,4,FALSE)</f>
        <v>20.75</v>
      </c>
      <c r="G10278">
        <f t="shared" si="160"/>
        <v>20.75</v>
      </c>
    </row>
    <row r="10279" spans="1:7" x14ac:dyDescent="0.25">
      <c r="A10279">
        <v>10278</v>
      </c>
      <c r="B10279">
        <v>4496</v>
      </c>
      <c r="C10279" t="s">
        <v>42</v>
      </c>
      <c r="D10279">
        <v>1</v>
      </c>
      <c r="E10279" s="7">
        <f>VLOOKUP(B10279,Orders!$A$1:$C$21351,2,FALSE)</f>
        <v>42080</v>
      </c>
      <c r="F10279">
        <f>VLOOKUP(C10279,Pizzas!$A$1:$D$97,4,FALSE)</f>
        <v>16.5</v>
      </c>
      <c r="G10279">
        <f t="shared" si="160"/>
        <v>16.5</v>
      </c>
    </row>
    <row r="10280" spans="1:7" x14ac:dyDescent="0.25">
      <c r="A10280">
        <v>10279</v>
      </c>
      <c r="B10280">
        <v>4496</v>
      </c>
      <c r="C10280" t="s">
        <v>75</v>
      </c>
      <c r="D10280">
        <v>1</v>
      </c>
      <c r="E10280" s="7">
        <f>VLOOKUP(B10280,Orders!$A$1:$C$21351,2,FALSE)</f>
        <v>42080</v>
      </c>
      <c r="F10280">
        <f>VLOOKUP(C10280,Pizzas!$A$1:$D$97,4,FALSE)</f>
        <v>16.5</v>
      </c>
      <c r="G10280">
        <f t="shared" si="160"/>
        <v>16.5</v>
      </c>
    </row>
    <row r="10281" spans="1:7" x14ac:dyDescent="0.25">
      <c r="A10281">
        <v>10280</v>
      </c>
      <c r="B10281">
        <v>4496</v>
      </c>
      <c r="C10281" t="s">
        <v>80</v>
      </c>
      <c r="D10281">
        <v>1</v>
      </c>
      <c r="E10281" s="7">
        <f>VLOOKUP(B10281,Orders!$A$1:$C$21351,2,FALSE)</f>
        <v>42080</v>
      </c>
      <c r="F10281">
        <f>VLOOKUP(C10281,Pizzas!$A$1:$D$97,4,FALSE)</f>
        <v>20.75</v>
      </c>
      <c r="G10281">
        <f t="shared" si="160"/>
        <v>20.75</v>
      </c>
    </row>
    <row r="10282" spans="1:7" x14ac:dyDescent="0.25">
      <c r="A10282">
        <v>10281</v>
      </c>
      <c r="B10282">
        <v>4497</v>
      </c>
      <c r="C10282" t="s">
        <v>85</v>
      </c>
      <c r="D10282">
        <v>1</v>
      </c>
      <c r="E10282" s="7">
        <f>VLOOKUP(B10282,Orders!$A$1:$C$21351,2,FALSE)</f>
        <v>42080</v>
      </c>
      <c r="F10282">
        <f>VLOOKUP(C10282,Pizzas!$A$1:$D$97,4,FALSE)</f>
        <v>12.25</v>
      </c>
      <c r="G10282">
        <f t="shared" si="160"/>
        <v>12.25</v>
      </c>
    </row>
    <row r="10283" spans="1:7" x14ac:dyDescent="0.25">
      <c r="A10283">
        <v>10282</v>
      </c>
      <c r="B10283">
        <v>4498</v>
      </c>
      <c r="C10283" t="s">
        <v>22</v>
      </c>
      <c r="D10283">
        <v>1</v>
      </c>
      <c r="E10283" s="7">
        <f>VLOOKUP(B10283,Orders!$A$1:$C$21351,2,FALSE)</f>
        <v>42080</v>
      </c>
      <c r="F10283">
        <f>VLOOKUP(C10283,Pizzas!$A$1:$D$97,4,FALSE)</f>
        <v>20.75</v>
      </c>
      <c r="G10283">
        <f t="shared" si="160"/>
        <v>20.75</v>
      </c>
    </row>
    <row r="10284" spans="1:7" x14ac:dyDescent="0.25">
      <c r="A10284">
        <v>10283</v>
      </c>
      <c r="B10284">
        <v>4498</v>
      </c>
      <c r="C10284" t="s">
        <v>65</v>
      </c>
      <c r="D10284">
        <v>1</v>
      </c>
      <c r="E10284" s="7">
        <f>VLOOKUP(B10284,Orders!$A$1:$C$21351,2,FALSE)</f>
        <v>42080</v>
      </c>
      <c r="F10284">
        <f>VLOOKUP(C10284,Pizzas!$A$1:$D$97,4,FALSE)</f>
        <v>35.950000000000003</v>
      </c>
      <c r="G10284">
        <f t="shared" si="160"/>
        <v>35.950000000000003</v>
      </c>
    </row>
    <row r="10285" spans="1:7" x14ac:dyDescent="0.25">
      <c r="A10285">
        <v>10284</v>
      </c>
      <c r="B10285">
        <v>4499</v>
      </c>
      <c r="C10285" t="s">
        <v>116</v>
      </c>
      <c r="D10285">
        <v>1</v>
      </c>
      <c r="E10285" s="7">
        <f>VLOOKUP(B10285,Orders!$A$1:$C$21351,2,FALSE)</f>
        <v>42080</v>
      </c>
      <c r="F10285">
        <f>VLOOKUP(C10285,Pizzas!$A$1:$D$97,4,FALSE)</f>
        <v>21</v>
      </c>
      <c r="G10285">
        <f t="shared" si="160"/>
        <v>21</v>
      </c>
    </row>
    <row r="10286" spans="1:7" x14ac:dyDescent="0.25">
      <c r="A10286">
        <v>10285</v>
      </c>
      <c r="B10286">
        <v>4499</v>
      </c>
      <c r="C10286" t="s">
        <v>88</v>
      </c>
      <c r="D10286">
        <v>1</v>
      </c>
      <c r="E10286" s="7">
        <f>VLOOKUP(B10286,Orders!$A$1:$C$21351,2,FALSE)</f>
        <v>42080</v>
      </c>
      <c r="F10286">
        <f>VLOOKUP(C10286,Pizzas!$A$1:$D$97,4,FALSE)</f>
        <v>20.25</v>
      </c>
      <c r="G10286">
        <f t="shared" si="160"/>
        <v>20.25</v>
      </c>
    </row>
    <row r="10287" spans="1:7" x14ac:dyDescent="0.25">
      <c r="A10287">
        <v>10286</v>
      </c>
      <c r="B10287">
        <v>4500</v>
      </c>
      <c r="C10287" t="s">
        <v>7</v>
      </c>
      <c r="D10287">
        <v>1</v>
      </c>
      <c r="E10287" s="7">
        <f>VLOOKUP(B10287,Orders!$A$1:$C$21351,2,FALSE)</f>
        <v>42080</v>
      </c>
      <c r="F10287">
        <f>VLOOKUP(C10287,Pizzas!$A$1:$D$97,4,FALSE)</f>
        <v>16.75</v>
      </c>
      <c r="G10287">
        <f t="shared" si="160"/>
        <v>16.75</v>
      </c>
    </row>
    <row r="10288" spans="1:7" x14ac:dyDescent="0.25">
      <c r="A10288">
        <v>10287</v>
      </c>
      <c r="B10288">
        <v>4500</v>
      </c>
      <c r="C10288" t="s">
        <v>29</v>
      </c>
      <c r="D10288">
        <v>1</v>
      </c>
      <c r="E10288" s="7">
        <f>VLOOKUP(B10288,Orders!$A$1:$C$21351,2,FALSE)</f>
        <v>42080</v>
      </c>
      <c r="F10288">
        <f>VLOOKUP(C10288,Pizzas!$A$1:$D$97,4,FALSE)</f>
        <v>16.75</v>
      </c>
      <c r="G10288">
        <f t="shared" si="160"/>
        <v>16.75</v>
      </c>
    </row>
    <row r="10289" spans="1:7" x14ac:dyDescent="0.25">
      <c r="A10289">
        <v>10288</v>
      </c>
      <c r="B10289">
        <v>4501</v>
      </c>
      <c r="C10289" t="s">
        <v>19</v>
      </c>
      <c r="D10289">
        <v>1</v>
      </c>
      <c r="E10289" s="7">
        <f>VLOOKUP(B10289,Orders!$A$1:$C$21351,2,FALSE)</f>
        <v>42080</v>
      </c>
      <c r="F10289">
        <f>VLOOKUP(C10289,Pizzas!$A$1:$D$97,4,FALSE)</f>
        <v>12.75</v>
      </c>
      <c r="G10289">
        <f t="shared" si="160"/>
        <v>12.75</v>
      </c>
    </row>
    <row r="10290" spans="1:7" x14ac:dyDescent="0.25">
      <c r="A10290">
        <v>10289</v>
      </c>
      <c r="B10290">
        <v>4501</v>
      </c>
      <c r="C10290" t="s">
        <v>107</v>
      </c>
      <c r="D10290">
        <v>1</v>
      </c>
      <c r="E10290" s="7">
        <f>VLOOKUP(B10290,Orders!$A$1:$C$21351,2,FALSE)</f>
        <v>42080</v>
      </c>
      <c r="F10290">
        <f>VLOOKUP(C10290,Pizzas!$A$1:$D$97,4,FALSE)</f>
        <v>14.75</v>
      </c>
      <c r="G10290">
        <f t="shared" si="160"/>
        <v>14.75</v>
      </c>
    </row>
    <row r="10291" spans="1:7" x14ac:dyDescent="0.25">
      <c r="A10291">
        <v>10290</v>
      </c>
      <c r="B10291">
        <v>4501</v>
      </c>
      <c r="C10291" t="s">
        <v>39</v>
      </c>
      <c r="D10291">
        <v>1</v>
      </c>
      <c r="E10291" s="7">
        <f>VLOOKUP(B10291,Orders!$A$1:$C$21351,2,FALSE)</f>
        <v>42080</v>
      </c>
      <c r="F10291">
        <f>VLOOKUP(C10291,Pizzas!$A$1:$D$97,4,FALSE)</f>
        <v>10.5</v>
      </c>
      <c r="G10291">
        <f t="shared" si="160"/>
        <v>10.5</v>
      </c>
    </row>
    <row r="10292" spans="1:7" x14ac:dyDescent="0.25">
      <c r="A10292">
        <v>10291</v>
      </c>
      <c r="B10292">
        <v>4502</v>
      </c>
      <c r="C10292" t="s">
        <v>117</v>
      </c>
      <c r="D10292">
        <v>1</v>
      </c>
      <c r="E10292" s="7">
        <f>VLOOKUP(B10292,Orders!$A$1:$C$21351,2,FALSE)</f>
        <v>42080</v>
      </c>
      <c r="F10292">
        <f>VLOOKUP(C10292,Pizzas!$A$1:$D$97,4,FALSE)</f>
        <v>12</v>
      </c>
      <c r="G10292">
        <f t="shared" si="160"/>
        <v>12</v>
      </c>
    </row>
    <row r="10293" spans="1:7" x14ac:dyDescent="0.25">
      <c r="A10293">
        <v>10292</v>
      </c>
      <c r="B10293">
        <v>4502</v>
      </c>
      <c r="C10293" t="s">
        <v>51</v>
      </c>
      <c r="D10293">
        <v>1</v>
      </c>
      <c r="E10293" s="7">
        <f>VLOOKUP(B10293,Orders!$A$1:$C$21351,2,FALSE)</f>
        <v>42080</v>
      </c>
      <c r="F10293">
        <f>VLOOKUP(C10293,Pizzas!$A$1:$D$97,4,FALSE)</f>
        <v>11</v>
      </c>
      <c r="G10293">
        <f t="shared" si="160"/>
        <v>11</v>
      </c>
    </row>
    <row r="10294" spans="1:7" x14ac:dyDescent="0.25">
      <c r="A10294">
        <v>10293</v>
      </c>
      <c r="B10294">
        <v>4503</v>
      </c>
      <c r="C10294" t="s">
        <v>113</v>
      </c>
      <c r="D10294">
        <v>1</v>
      </c>
      <c r="E10294" s="7">
        <f>VLOOKUP(B10294,Orders!$A$1:$C$21351,2,FALSE)</f>
        <v>42080</v>
      </c>
      <c r="F10294">
        <f>VLOOKUP(C10294,Pizzas!$A$1:$D$97,4,FALSE)</f>
        <v>12.75</v>
      </c>
      <c r="G10294">
        <f t="shared" si="160"/>
        <v>12.75</v>
      </c>
    </row>
    <row r="10295" spans="1:7" x14ac:dyDescent="0.25">
      <c r="A10295">
        <v>10294</v>
      </c>
      <c r="B10295">
        <v>4503</v>
      </c>
      <c r="C10295" t="s">
        <v>57</v>
      </c>
      <c r="D10295">
        <v>1</v>
      </c>
      <c r="E10295" s="7">
        <f>VLOOKUP(B10295,Orders!$A$1:$C$21351,2,FALSE)</f>
        <v>42080</v>
      </c>
      <c r="F10295">
        <f>VLOOKUP(C10295,Pizzas!$A$1:$D$97,4,FALSE)</f>
        <v>12.5</v>
      </c>
      <c r="G10295">
        <f t="shared" si="160"/>
        <v>12.5</v>
      </c>
    </row>
    <row r="10296" spans="1:7" x14ac:dyDescent="0.25">
      <c r="A10296">
        <v>10295</v>
      </c>
      <c r="B10296">
        <v>4504</v>
      </c>
      <c r="C10296" t="s">
        <v>104</v>
      </c>
      <c r="D10296">
        <v>1</v>
      </c>
      <c r="E10296" s="7">
        <f>VLOOKUP(B10296,Orders!$A$1:$C$21351,2,FALSE)</f>
        <v>42080</v>
      </c>
      <c r="F10296">
        <f>VLOOKUP(C10296,Pizzas!$A$1:$D$97,4,FALSE)</f>
        <v>18.5</v>
      </c>
      <c r="G10296">
        <f t="shared" si="160"/>
        <v>18.5</v>
      </c>
    </row>
    <row r="10297" spans="1:7" x14ac:dyDescent="0.25">
      <c r="A10297">
        <v>10296</v>
      </c>
      <c r="B10297">
        <v>4504</v>
      </c>
      <c r="C10297" t="s">
        <v>30</v>
      </c>
      <c r="D10297">
        <v>1</v>
      </c>
      <c r="E10297" s="7">
        <f>VLOOKUP(B10297,Orders!$A$1:$C$21351,2,FALSE)</f>
        <v>42080</v>
      </c>
      <c r="F10297">
        <f>VLOOKUP(C10297,Pizzas!$A$1:$D$97,4,FALSE)</f>
        <v>20.75</v>
      </c>
      <c r="G10297">
        <f t="shared" si="160"/>
        <v>20.75</v>
      </c>
    </row>
    <row r="10298" spans="1:7" x14ac:dyDescent="0.25">
      <c r="A10298">
        <v>10297</v>
      </c>
      <c r="B10298">
        <v>4505</v>
      </c>
      <c r="C10298" t="s">
        <v>7</v>
      </c>
      <c r="D10298">
        <v>1</v>
      </c>
      <c r="E10298" s="7">
        <f>VLOOKUP(B10298,Orders!$A$1:$C$21351,2,FALSE)</f>
        <v>42080</v>
      </c>
      <c r="F10298">
        <f>VLOOKUP(C10298,Pizzas!$A$1:$D$97,4,FALSE)</f>
        <v>16.75</v>
      </c>
      <c r="G10298">
        <f t="shared" si="160"/>
        <v>16.75</v>
      </c>
    </row>
    <row r="10299" spans="1:7" x14ac:dyDescent="0.25">
      <c r="A10299">
        <v>10298</v>
      </c>
      <c r="B10299">
        <v>4505</v>
      </c>
      <c r="C10299" t="s">
        <v>108</v>
      </c>
      <c r="D10299">
        <v>1</v>
      </c>
      <c r="E10299" s="7">
        <f>VLOOKUP(B10299,Orders!$A$1:$C$21351,2,FALSE)</f>
        <v>42080</v>
      </c>
      <c r="F10299">
        <f>VLOOKUP(C10299,Pizzas!$A$1:$D$97,4,FALSE)</f>
        <v>17.95</v>
      </c>
      <c r="G10299">
        <f t="shared" si="160"/>
        <v>17.95</v>
      </c>
    </row>
    <row r="10300" spans="1:7" x14ac:dyDescent="0.25">
      <c r="A10300">
        <v>10299</v>
      </c>
      <c r="B10300">
        <v>4505</v>
      </c>
      <c r="C10300" t="s">
        <v>39</v>
      </c>
      <c r="D10300">
        <v>1</v>
      </c>
      <c r="E10300" s="7">
        <f>VLOOKUP(B10300,Orders!$A$1:$C$21351,2,FALSE)</f>
        <v>42080</v>
      </c>
      <c r="F10300">
        <f>VLOOKUP(C10300,Pizzas!$A$1:$D$97,4,FALSE)</f>
        <v>10.5</v>
      </c>
      <c r="G10300">
        <f t="shared" si="160"/>
        <v>10.5</v>
      </c>
    </row>
    <row r="10301" spans="1:7" x14ac:dyDescent="0.25">
      <c r="A10301">
        <v>10300</v>
      </c>
      <c r="B10301">
        <v>4506</v>
      </c>
      <c r="C10301" t="s">
        <v>37</v>
      </c>
      <c r="D10301">
        <v>1</v>
      </c>
      <c r="E10301" s="7">
        <f>VLOOKUP(B10301,Orders!$A$1:$C$21351,2,FALSE)</f>
        <v>42080</v>
      </c>
      <c r="F10301">
        <f>VLOOKUP(C10301,Pizzas!$A$1:$D$97,4,FALSE)</f>
        <v>16</v>
      </c>
      <c r="G10301">
        <f t="shared" si="160"/>
        <v>16</v>
      </c>
    </row>
    <row r="10302" spans="1:7" x14ac:dyDescent="0.25">
      <c r="A10302">
        <v>10301</v>
      </c>
      <c r="B10302">
        <v>4506</v>
      </c>
      <c r="C10302" t="s">
        <v>42</v>
      </c>
      <c r="D10302">
        <v>1</v>
      </c>
      <c r="E10302" s="7">
        <f>VLOOKUP(B10302,Orders!$A$1:$C$21351,2,FALSE)</f>
        <v>42080</v>
      </c>
      <c r="F10302">
        <f>VLOOKUP(C10302,Pizzas!$A$1:$D$97,4,FALSE)</f>
        <v>16.5</v>
      </c>
      <c r="G10302">
        <f t="shared" si="160"/>
        <v>16.5</v>
      </c>
    </row>
    <row r="10303" spans="1:7" x14ac:dyDescent="0.25">
      <c r="A10303">
        <v>10302</v>
      </c>
      <c r="B10303">
        <v>4506</v>
      </c>
      <c r="C10303" t="s">
        <v>83</v>
      </c>
      <c r="D10303">
        <v>1</v>
      </c>
      <c r="E10303" s="7">
        <f>VLOOKUP(B10303,Orders!$A$1:$C$21351,2,FALSE)</f>
        <v>42080</v>
      </c>
      <c r="F10303">
        <f>VLOOKUP(C10303,Pizzas!$A$1:$D$97,4,FALSE)</f>
        <v>16.5</v>
      </c>
      <c r="G10303">
        <f t="shared" si="160"/>
        <v>16.5</v>
      </c>
    </row>
    <row r="10304" spans="1:7" x14ac:dyDescent="0.25">
      <c r="A10304">
        <v>10303</v>
      </c>
      <c r="B10304">
        <v>4507</v>
      </c>
      <c r="C10304" t="s">
        <v>9</v>
      </c>
      <c r="D10304">
        <v>1</v>
      </c>
      <c r="E10304" s="7">
        <f>VLOOKUP(B10304,Orders!$A$1:$C$21351,2,FALSE)</f>
        <v>42080</v>
      </c>
      <c r="F10304">
        <f>VLOOKUP(C10304,Pizzas!$A$1:$D$97,4,FALSE)</f>
        <v>20.75</v>
      </c>
      <c r="G10304">
        <f t="shared" si="160"/>
        <v>20.75</v>
      </c>
    </row>
    <row r="10305" spans="1:7" x14ac:dyDescent="0.25">
      <c r="A10305">
        <v>10304</v>
      </c>
      <c r="B10305">
        <v>4507</v>
      </c>
      <c r="C10305" t="s">
        <v>128</v>
      </c>
      <c r="D10305">
        <v>1</v>
      </c>
      <c r="E10305" s="7">
        <f>VLOOKUP(B10305,Orders!$A$1:$C$21351,2,FALSE)</f>
        <v>42080</v>
      </c>
      <c r="F10305">
        <f>VLOOKUP(C10305,Pizzas!$A$1:$D$97,4,FALSE)</f>
        <v>20.75</v>
      </c>
      <c r="G10305">
        <f t="shared" si="160"/>
        <v>20.75</v>
      </c>
    </row>
    <row r="10306" spans="1:7" x14ac:dyDescent="0.25">
      <c r="A10306">
        <v>10305</v>
      </c>
      <c r="B10306">
        <v>4507</v>
      </c>
      <c r="C10306" t="s">
        <v>135</v>
      </c>
      <c r="D10306">
        <v>1</v>
      </c>
      <c r="E10306" s="7">
        <f>VLOOKUP(B10306,Orders!$A$1:$C$21351,2,FALSE)</f>
        <v>42080</v>
      </c>
      <c r="F10306">
        <f>VLOOKUP(C10306,Pizzas!$A$1:$D$97,4,FALSE)</f>
        <v>16</v>
      </c>
      <c r="G10306">
        <f t="shared" si="160"/>
        <v>16</v>
      </c>
    </row>
    <row r="10307" spans="1:7" x14ac:dyDescent="0.25">
      <c r="A10307">
        <v>10306</v>
      </c>
      <c r="B10307">
        <v>4508</v>
      </c>
      <c r="C10307" t="s">
        <v>124</v>
      </c>
      <c r="D10307">
        <v>1</v>
      </c>
      <c r="E10307" s="7">
        <f>VLOOKUP(B10307,Orders!$A$1:$C$21351,2,FALSE)</f>
        <v>42080</v>
      </c>
      <c r="F10307">
        <f>VLOOKUP(C10307,Pizzas!$A$1:$D$97,4,FALSE)</f>
        <v>20.25</v>
      </c>
      <c r="G10307">
        <f t="shared" ref="G10307:G10370" si="161">F10307*D10307</f>
        <v>20.25</v>
      </c>
    </row>
    <row r="10308" spans="1:7" x14ac:dyDescent="0.25">
      <c r="A10308">
        <v>10307</v>
      </c>
      <c r="B10308">
        <v>4508</v>
      </c>
      <c r="C10308" t="s">
        <v>125</v>
      </c>
      <c r="D10308">
        <v>1</v>
      </c>
      <c r="E10308" s="7">
        <f>VLOOKUP(B10308,Orders!$A$1:$C$21351,2,FALSE)</f>
        <v>42080</v>
      </c>
      <c r="F10308">
        <f>VLOOKUP(C10308,Pizzas!$A$1:$D$97,4,FALSE)</f>
        <v>12.5</v>
      </c>
      <c r="G10308">
        <f t="shared" si="161"/>
        <v>12.5</v>
      </c>
    </row>
    <row r="10309" spans="1:7" x14ac:dyDescent="0.25">
      <c r="A10309">
        <v>10308</v>
      </c>
      <c r="B10309">
        <v>4509</v>
      </c>
      <c r="C10309" t="s">
        <v>55</v>
      </c>
      <c r="D10309">
        <v>1</v>
      </c>
      <c r="E10309" s="7">
        <f>VLOOKUP(B10309,Orders!$A$1:$C$21351,2,FALSE)</f>
        <v>42080</v>
      </c>
      <c r="F10309">
        <f>VLOOKUP(C10309,Pizzas!$A$1:$D$97,4,FALSE)</f>
        <v>9.75</v>
      </c>
      <c r="G10309">
        <f t="shared" si="161"/>
        <v>9.75</v>
      </c>
    </row>
    <row r="10310" spans="1:7" x14ac:dyDescent="0.25">
      <c r="A10310">
        <v>10309</v>
      </c>
      <c r="B10310">
        <v>4510</v>
      </c>
      <c r="C10310" t="s">
        <v>104</v>
      </c>
      <c r="D10310">
        <v>1</v>
      </c>
      <c r="E10310" s="7">
        <f>VLOOKUP(B10310,Orders!$A$1:$C$21351,2,FALSE)</f>
        <v>42080</v>
      </c>
      <c r="F10310">
        <f>VLOOKUP(C10310,Pizzas!$A$1:$D$97,4,FALSE)</f>
        <v>18.5</v>
      </c>
      <c r="G10310">
        <f t="shared" si="161"/>
        <v>18.5</v>
      </c>
    </row>
    <row r="10311" spans="1:7" x14ac:dyDescent="0.25">
      <c r="A10311">
        <v>10310</v>
      </c>
      <c r="B10311">
        <v>4510</v>
      </c>
      <c r="C10311" t="s">
        <v>108</v>
      </c>
      <c r="D10311">
        <v>1</v>
      </c>
      <c r="E10311" s="7">
        <f>VLOOKUP(B10311,Orders!$A$1:$C$21351,2,FALSE)</f>
        <v>42080</v>
      </c>
      <c r="F10311">
        <f>VLOOKUP(C10311,Pizzas!$A$1:$D$97,4,FALSE)</f>
        <v>17.95</v>
      </c>
      <c r="G10311">
        <f t="shared" si="161"/>
        <v>17.95</v>
      </c>
    </row>
    <row r="10312" spans="1:7" x14ac:dyDescent="0.25">
      <c r="A10312">
        <v>10311</v>
      </c>
      <c r="B10312">
        <v>4510</v>
      </c>
      <c r="C10312" t="s">
        <v>115</v>
      </c>
      <c r="D10312">
        <v>1</v>
      </c>
      <c r="E10312" s="7">
        <f>VLOOKUP(B10312,Orders!$A$1:$C$21351,2,FALSE)</f>
        <v>42080</v>
      </c>
      <c r="F10312">
        <f>VLOOKUP(C10312,Pizzas!$A$1:$D$97,4,FALSE)</f>
        <v>16.75</v>
      </c>
      <c r="G10312">
        <f t="shared" si="161"/>
        <v>16.75</v>
      </c>
    </row>
    <row r="10313" spans="1:7" x14ac:dyDescent="0.25">
      <c r="A10313">
        <v>10312</v>
      </c>
      <c r="B10313">
        <v>4510</v>
      </c>
      <c r="C10313" t="s">
        <v>80</v>
      </c>
      <c r="D10313">
        <v>1</v>
      </c>
      <c r="E10313" s="7">
        <f>VLOOKUP(B10313,Orders!$A$1:$C$21351,2,FALSE)</f>
        <v>42080</v>
      </c>
      <c r="F10313">
        <f>VLOOKUP(C10313,Pizzas!$A$1:$D$97,4,FALSE)</f>
        <v>20.75</v>
      </c>
      <c r="G10313">
        <f t="shared" si="161"/>
        <v>20.75</v>
      </c>
    </row>
    <row r="10314" spans="1:7" x14ac:dyDescent="0.25">
      <c r="A10314">
        <v>10313</v>
      </c>
      <c r="B10314">
        <v>4511</v>
      </c>
      <c r="C10314" t="s">
        <v>38</v>
      </c>
      <c r="D10314">
        <v>1</v>
      </c>
      <c r="E10314" s="7">
        <f>VLOOKUP(B10314,Orders!$A$1:$C$21351,2,FALSE)</f>
        <v>42080</v>
      </c>
      <c r="F10314">
        <f>VLOOKUP(C10314,Pizzas!$A$1:$D$97,4,FALSE)</f>
        <v>20.5</v>
      </c>
      <c r="G10314">
        <f t="shared" si="161"/>
        <v>20.5</v>
      </c>
    </row>
    <row r="10315" spans="1:7" x14ac:dyDescent="0.25">
      <c r="A10315">
        <v>10314</v>
      </c>
      <c r="B10315">
        <v>4511</v>
      </c>
      <c r="C10315" t="s">
        <v>76</v>
      </c>
      <c r="D10315">
        <v>1</v>
      </c>
      <c r="E10315" s="7">
        <f>VLOOKUP(B10315,Orders!$A$1:$C$21351,2,FALSE)</f>
        <v>42080</v>
      </c>
      <c r="F10315">
        <f>VLOOKUP(C10315,Pizzas!$A$1:$D$97,4,FALSE)</f>
        <v>20.75</v>
      </c>
      <c r="G10315">
        <f t="shared" si="161"/>
        <v>20.75</v>
      </c>
    </row>
    <row r="10316" spans="1:7" x14ac:dyDescent="0.25">
      <c r="A10316">
        <v>10315</v>
      </c>
      <c r="B10316">
        <v>4511</v>
      </c>
      <c r="C10316" t="s">
        <v>25</v>
      </c>
      <c r="D10316">
        <v>1</v>
      </c>
      <c r="E10316" s="7">
        <f>VLOOKUP(B10316,Orders!$A$1:$C$21351,2,FALSE)</f>
        <v>42080</v>
      </c>
      <c r="F10316">
        <f>VLOOKUP(C10316,Pizzas!$A$1:$D$97,4,FALSE)</f>
        <v>16.75</v>
      </c>
      <c r="G10316">
        <f t="shared" si="161"/>
        <v>16.75</v>
      </c>
    </row>
    <row r="10317" spans="1:7" x14ac:dyDescent="0.25">
      <c r="A10317">
        <v>10316</v>
      </c>
      <c r="B10317">
        <v>4512</v>
      </c>
      <c r="C10317" t="s">
        <v>128</v>
      </c>
      <c r="D10317">
        <v>1</v>
      </c>
      <c r="E10317" s="7">
        <f>VLOOKUP(B10317,Orders!$A$1:$C$21351,2,FALSE)</f>
        <v>42080</v>
      </c>
      <c r="F10317">
        <f>VLOOKUP(C10317,Pizzas!$A$1:$D$97,4,FALSE)</f>
        <v>20.75</v>
      </c>
      <c r="G10317">
        <f t="shared" si="161"/>
        <v>20.75</v>
      </c>
    </row>
    <row r="10318" spans="1:7" x14ac:dyDescent="0.25">
      <c r="A10318">
        <v>10317</v>
      </c>
      <c r="B10318">
        <v>4512</v>
      </c>
      <c r="C10318" t="s">
        <v>125</v>
      </c>
      <c r="D10318">
        <v>1</v>
      </c>
      <c r="E10318" s="7">
        <f>VLOOKUP(B10318,Orders!$A$1:$C$21351,2,FALSE)</f>
        <v>42080</v>
      </c>
      <c r="F10318">
        <f>VLOOKUP(C10318,Pizzas!$A$1:$D$97,4,FALSE)</f>
        <v>12.5</v>
      </c>
      <c r="G10318">
        <f t="shared" si="161"/>
        <v>12.5</v>
      </c>
    </row>
    <row r="10319" spans="1:7" x14ac:dyDescent="0.25">
      <c r="A10319">
        <v>10318</v>
      </c>
      <c r="B10319">
        <v>4513</v>
      </c>
      <c r="C10319" t="s">
        <v>13</v>
      </c>
      <c r="D10319">
        <v>1</v>
      </c>
      <c r="E10319" s="7">
        <f>VLOOKUP(B10319,Orders!$A$1:$C$21351,2,FALSE)</f>
        <v>42080</v>
      </c>
      <c r="F10319">
        <f>VLOOKUP(C10319,Pizzas!$A$1:$D$97,4,FALSE)</f>
        <v>16.75</v>
      </c>
      <c r="G10319">
        <f t="shared" si="161"/>
        <v>16.75</v>
      </c>
    </row>
    <row r="10320" spans="1:7" x14ac:dyDescent="0.25">
      <c r="A10320">
        <v>10319</v>
      </c>
      <c r="B10320">
        <v>4513</v>
      </c>
      <c r="C10320" t="s">
        <v>107</v>
      </c>
      <c r="D10320">
        <v>1</v>
      </c>
      <c r="E10320" s="7">
        <f>VLOOKUP(B10320,Orders!$A$1:$C$21351,2,FALSE)</f>
        <v>42080</v>
      </c>
      <c r="F10320">
        <f>VLOOKUP(C10320,Pizzas!$A$1:$D$97,4,FALSE)</f>
        <v>14.75</v>
      </c>
      <c r="G10320">
        <f t="shared" si="161"/>
        <v>14.75</v>
      </c>
    </row>
    <row r="10321" spans="1:7" x14ac:dyDescent="0.25">
      <c r="A10321">
        <v>10320</v>
      </c>
      <c r="B10321">
        <v>4513</v>
      </c>
      <c r="C10321" t="s">
        <v>42</v>
      </c>
      <c r="D10321">
        <v>1</v>
      </c>
      <c r="E10321" s="7">
        <f>VLOOKUP(B10321,Orders!$A$1:$C$21351,2,FALSE)</f>
        <v>42080</v>
      </c>
      <c r="F10321">
        <f>VLOOKUP(C10321,Pizzas!$A$1:$D$97,4,FALSE)</f>
        <v>16.5</v>
      </c>
      <c r="G10321">
        <f t="shared" si="161"/>
        <v>16.5</v>
      </c>
    </row>
    <row r="10322" spans="1:7" x14ac:dyDescent="0.25">
      <c r="A10322">
        <v>10321</v>
      </c>
      <c r="B10322">
        <v>4513</v>
      </c>
      <c r="C10322" t="s">
        <v>79</v>
      </c>
      <c r="D10322">
        <v>1</v>
      </c>
      <c r="E10322" s="7">
        <f>VLOOKUP(B10322,Orders!$A$1:$C$21351,2,FALSE)</f>
        <v>42080</v>
      </c>
      <c r="F10322">
        <f>VLOOKUP(C10322,Pizzas!$A$1:$D$97,4,FALSE)</f>
        <v>16.5</v>
      </c>
      <c r="G10322">
        <f t="shared" si="161"/>
        <v>16.5</v>
      </c>
    </row>
    <row r="10323" spans="1:7" x14ac:dyDescent="0.25">
      <c r="A10323">
        <v>10322</v>
      </c>
      <c r="B10323">
        <v>4514</v>
      </c>
      <c r="C10323" t="s">
        <v>31</v>
      </c>
      <c r="D10323">
        <v>1</v>
      </c>
      <c r="E10323" s="7">
        <f>VLOOKUP(B10323,Orders!$A$1:$C$21351,2,FALSE)</f>
        <v>42080</v>
      </c>
      <c r="F10323">
        <f>VLOOKUP(C10323,Pizzas!$A$1:$D$97,4,FALSE)</f>
        <v>12</v>
      </c>
      <c r="G10323">
        <f t="shared" si="161"/>
        <v>12</v>
      </c>
    </row>
    <row r="10324" spans="1:7" x14ac:dyDescent="0.25">
      <c r="A10324">
        <v>10323</v>
      </c>
      <c r="B10324">
        <v>4514</v>
      </c>
      <c r="C10324" t="s">
        <v>84</v>
      </c>
      <c r="D10324">
        <v>1</v>
      </c>
      <c r="E10324" s="7">
        <f>VLOOKUP(B10324,Orders!$A$1:$C$21351,2,FALSE)</f>
        <v>42080</v>
      </c>
      <c r="F10324">
        <f>VLOOKUP(C10324,Pizzas!$A$1:$D$97,4,FALSE)</f>
        <v>20.75</v>
      </c>
      <c r="G10324">
        <f t="shared" si="161"/>
        <v>20.75</v>
      </c>
    </row>
    <row r="10325" spans="1:7" x14ac:dyDescent="0.25">
      <c r="A10325">
        <v>10324</v>
      </c>
      <c r="B10325">
        <v>4515</v>
      </c>
      <c r="C10325" t="s">
        <v>87</v>
      </c>
      <c r="D10325">
        <v>1</v>
      </c>
      <c r="E10325" s="7">
        <f>VLOOKUP(B10325,Orders!$A$1:$C$21351,2,FALSE)</f>
        <v>42080</v>
      </c>
      <c r="F10325">
        <f>VLOOKUP(C10325,Pizzas!$A$1:$D$97,4,FALSE)</f>
        <v>16.25</v>
      </c>
      <c r="G10325">
        <f t="shared" si="161"/>
        <v>16.25</v>
      </c>
    </row>
    <row r="10326" spans="1:7" x14ac:dyDescent="0.25">
      <c r="A10326">
        <v>10325</v>
      </c>
      <c r="B10326">
        <v>4515</v>
      </c>
      <c r="C10326" t="s">
        <v>26</v>
      </c>
      <c r="D10326">
        <v>1</v>
      </c>
      <c r="E10326" s="7">
        <f>VLOOKUP(B10326,Orders!$A$1:$C$21351,2,FALSE)</f>
        <v>42080</v>
      </c>
      <c r="F10326">
        <f>VLOOKUP(C10326,Pizzas!$A$1:$D$97,4,FALSE)</f>
        <v>20.75</v>
      </c>
      <c r="G10326">
        <f t="shared" si="161"/>
        <v>20.75</v>
      </c>
    </row>
    <row r="10327" spans="1:7" x14ac:dyDescent="0.25">
      <c r="A10327">
        <v>10326</v>
      </c>
      <c r="B10327">
        <v>4516</v>
      </c>
      <c r="C10327" t="s">
        <v>41</v>
      </c>
      <c r="D10327">
        <v>1</v>
      </c>
      <c r="E10327" s="7">
        <f>VLOOKUP(B10327,Orders!$A$1:$C$21351,2,FALSE)</f>
        <v>42080</v>
      </c>
      <c r="F10327">
        <f>VLOOKUP(C10327,Pizzas!$A$1:$D$97,4,FALSE)</f>
        <v>13.25</v>
      </c>
      <c r="G10327">
        <f t="shared" si="161"/>
        <v>13.25</v>
      </c>
    </row>
    <row r="10328" spans="1:7" x14ac:dyDescent="0.25">
      <c r="A10328">
        <v>10327</v>
      </c>
      <c r="B10328">
        <v>4517</v>
      </c>
      <c r="C10328" t="s">
        <v>4</v>
      </c>
      <c r="D10328">
        <v>1</v>
      </c>
      <c r="E10328" s="7">
        <f>VLOOKUP(B10328,Orders!$A$1:$C$21351,2,FALSE)</f>
        <v>42080</v>
      </c>
      <c r="F10328">
        <f>VLOOKUP(C10328,Pizzas!$A$1:$D$97,4,FALSE)</f>
        <v>12.75</v>
      </c>
      <c r="G10328">
        <f t="shared" si="161"/>
        <v>12.75</v>
      </c>
    </row>
    <row r="10329" spans="1:7" x14ac:dyDescent="0.25">
      <c r="A10329">
        <v>10328</v>
      </c>
      <c r="B10329">
        <v>4518</v>
      </c>
      <c r="C10329" t="s">
        <v>17</v>
      </c>
      <c r="D10329">
        <v>1</v>
      </c>
      <c r="E10329" s="7">
        <f>VLOOKUP(B10329,Orders!$A$1:$C$21351,2,FALSE)</f>
        <v>42080</v>
      </c>
      <c r="F10329">
        <f>VLOOKUP(C10329,Pizzas!$A$1:$D$97,4,FALSE)</f>
        <v>16.75</v>
      </c>
      <c r="G10329">
        <f t="shared" si="161"/>
        <v>16.75</v>
      </c>
    </row>
    <row r="10330" spans="1:7" x14ac:dyDescent="0.25">
      <c r="A10330">
        <v>10329</v>
      </c>
      <c r="B10330">
        <v>4518</v>
      </c>
      <c r="C10330" t="s">
        <v>97</v>
      </c>
      <c r="D10330">
        <v>1</v>
      </c>
      <c r="E10330" s="7">
        <f>VLOOKUP(B10330,Orders!$A$1:$C$21351,2,FALSE)</f>
        <v>42080</v>
      </c>
      <c r="F10330">
        <f>VLOOKUP(C10330,Pizzas!$A$1:$D$97,4,FALSE)</f>
        <v>12.5</v>
      </c>
      <c r="G10330">
        <f t="shared" si="161"/>
        <v>12.5</v>
      </c>
    </row>
    <row r="10331" spans="1:7" x14ac:dyDescent="0.25">
      <c r="A10331">
        <v>10330</v>
      </c>
      <c r="B10331">
        <v>4519</v>
      </c>
      <c r="C10331" t="s">
        <v>83</v>
      </c>
      <c r="D10331">
        <v>1</v>
      </c>
      <c r="E10331" s="7">
        <f>VLOOKUP(B10331,Orders!$A$1:$C$21351,2,FALSE)</f>
        <v>42080</v>
      </c>
      <c r="F10331">
        <f>VLOOKUP(C10331,Pizzas!$A$1:$D$97,4,FALSE)</f>
        <v>16.5</v>
      </c>
      <c r="G10331">
        <f t="shared" si="161"/>
        <v>16.5</v>
      </c>
    </row>
    <row r="10332" spans="1:7" x14ac:dyDescent="0.25">
      <c r="A10332">
        <v>10331</v>
      </c>
      <c r="B10332">
        <v>4520</v>
      </c>
      <c r="C10332" t="s">
        <v>19</v>
      </c>
      <c r="D10332">
        <v>1</v>
      </c>
      <c r="E10332" s="7">
        <f>VLOOKUP(B10332,Orders!$A$1:$C$21351,2,FALSE)</f>
        <v>42080</v>
      </c>
      <c r="F10332">
        <f>VLOOKUP(C10332,Pizzas!$A$1:$D$97,4,FALSE)</f>
        <v>12.75</v>
      </c>
      <c r="G10332">
        <f t="shared" si="161"/>
        <v>12.75</v>
      </c>
    </row>
    <row r="10333" spans="1:7" x14ac:dyDescent="0.25">
      <c r="A10333">
        <v>10332</v>
      </c>
      <c r="B10333">
        <v>4520</v>
      </c>
      <c r="C10333" t="s">
        <v>53</v>
      </c>
      <c r="D10333">
        <v>1</v>
      </c>
      <c r="E10333" s="7">
        <f>VLOOKUP(B10333,Orders!$A$1:$C$21351,2,FALSE)</f>
        <v>42080</v>
      </c>
      <c r="F10333">
        <f>VLOOKUP(C10333,Pizzas!$A$1:$D$97,4,FALSE)</f>
        <v>14.5</v>
      </c>
      <c r="G10333">
        <f t="shared" si="161"/>
        <v>14.5</v>
      </c>
    </row>
    <row r="10334" spans="1:7" x14ac:dyDescent="0.25">
      <c r="A10334">
        <v>10333</v>
      </c>
      <c r="B10334">
        <v>4520</v>
      </c>
      <c r="C10334" t="s">
        <v>23</v>
      </c>
      <c r="D10334">
        <v>1</v>
      </c>
      <c r="E10334" s="7">
        <f>VLOOKUP(B10334,Orders!$A$1:$C$21351,2,FALSE)</f>
        <v>42080</v>
      </c>
      <c r="F10334">
        <f>VLOOKUP(C10334,Pizzas!$A$1:$D$97,4,FALSE)</f>
        <v>12.75</v>
      </c>
      <c r="G10334">
        <f t="shared" si="161"/>
        <v>12.75</v>
      </c>
    </row>
    <row r="10335" spans="1:7" x14ac:dyDescent="0.25">
      <c r="A10335">
        <v>10334</v>
      </c>
      <c r="B10335">
        <v>4521</v>
      </c>
      <c r="C10335" t="s">
        <v>54</v>
      </c>
      <c r="D10335">
        <v>1</v>
      </c>
      <c r="E10335" s="7">
        <f>VLOOKUP(B10335,Orders!$A$1:$C$21351,2,FALSE)</f>
        <v>42080</v>
      </c>
      <c r="F10335">
        <f>VLOOKUP(C10335,Pizzas!$A$1:$D$97,4,FALSE)</f>
        <v>17.5</v>
      </c>
      <c r="G10335">
        <f t="shared" si="161"/>
        <v>17.5</v>
      </c>
    </row>
    <row r="10336" spans="1:7" x14ac:dyDescent="0.25">
      <c r="A10336">
        <v>10335</v>
      </c>
      <c r="B10336">
        <v>4521</v>
      </c>
      <c r="C10336" t="s">
        <v>132</v>
      </c>
      <c r="D10336">
        <v>1</v>
      </c>
      <c r="E10336" s="7">
        <f>VLOOKUP(B10336,Orders!$A$1:$C$21351,2,FALSE)</f>
        <v>42080</v>
      </c>
      <c r="F10336">
        <f>VLOOKUP(C10336,Pizzas!$A$1:$D$97,4,FALSE)</f>
        <v>20.25</v>
      </c>
      <c r="G10336">
        <f t="shared" si="161"/>
        <v>20.25</v>
      </c>
    </row>
    <row r="10337" spans="1:7" x14ac:dyDescent="0.25">
      <c r="A10337">
        <v>10336</v>
      </c>
      <c r="B10337">
        <v>4521</v>
      </c>
      <c r="C10337" t="s">
        <v>133</v>
      </c>
      <c r="D10337">
        <v>1</v>
      </c>
      <c r="E10337" s="7">
        <f>VLOOKUP(B10337,Orders!$A$1:$C$21351,2,FALSE)</f>
        <v>42080</v>
      </c>
      <c r="F10337">
        <f>VLOOKUP(C10337,Pizzas!$A$1:$D$97,4,FALSE)</f>
        <v>12</v>
      </c>
      <c r="G10337">
        <f t="shared" si="161"/>
        <v>12</v>
      </c>
    </row>
    <row r="10338" spans="1:7" x14ac:dyDescent="0.25">
      <c r="A10338">
        <v>10337</v>
      </c>
      <c r="B10338">
        <v>4522</v>
      </c>
      <c r="C10338" t="s">
        <v>31</v>
      </c>
      <c r="D10338">
        <v>1</v>
      </c>
      <c r="E10338" s="7">
        <f>VLOOKUP(B10338,Orders!$A$1:$C$21351,2,FALSE)</f>
        <v>42080</v>
      </c>
      <c r="F10338">
        <f>VLOOKUP(C10338,Pizzas!$A$1:$D$97,4,FALSE)</f>
        <v>12</v>
      </c>
      <c r="G10338">
        <f t="shared" si="161"/>
        <v>12</v>
      </c>
    </row>
    <row r="10339" spans="1:7" x14ac:dyDescent="0.25">
      <c r="A10339">
        <v>10338</v>
      </c>
      <c r="B10339">
        <v>4523</v>
      </c>
      <c r="C10339" t="s">
        <v>38</v>
      </c>
      <c r="D10339">
        <v>1</v>
      </c>
      <c r="E10339" s="7">
        <f>VLOOKUP(B10339,Orders!$A$1:$C$21351,2,FALSE)</f>
        <v>42080</v>
      </c>
      <c r="F10339">
        <f>VLOOKUP(C10339,Pizzas!$A$1:$D$97,4,FALSE)</f>
        <v>20.5</v>
      </c>
      <c r="G10339">
        <f t="shared" si="161"/>
        <v>20.5</v>
      </c>
    </row>
    <row r="10340" spans="1:7" x14ac:dyDescent="0.25">
      <c r="A10340">
        <v>10339</v>
      </c>
      <c r="B10340">
        <v>4524</v>
      </c>
      <c r="C10340" t="s">
        <v>79</v>
      </c>
      <c r="D10340">
        <v>1</v>
      </c>
      <c r="E10340" s="7">
        <f>VLOOKUP(B10340,Orders!$A$1:$C$21351,2,FALSE)</f>
        <v>42080</v>
      </c>
      <c r="F10340">
        <f>VLOOKUP(C10340,Pizzas!$A$1:$D$97,4,FALSE)</f>
        <v>16.5</v>
      </c>
      <c r="G10340">
        <f t="shared" si="161"/>
        <v>16.5</v>
      </c>
    </row>
    <row r="10341" spans="1:7" x14ac:dyDescent="0.25">
      <c r="A10341">
        <v>10340</v>
      </c>
      <c r="B10341">
        <v>4524</v>
      </c>
      <c r="C10341" t="s">
        <v>81</v>
      </c>
      <c r="D10341">
        <v>1</v>
      </c>
      <c r="E10341" s="7">
        <f>VLOOKUP(B10341,Orders!$A$1:$C$21351,2,FALSE)</f>
        <v>42080</v>
      </c>
      <c r="F10341">
        <f>VLOOKUP(C10341,Pizzas!$A$1:$D$97,4,FALSE)</f>
        <v>12.5</v>
      </c>
      <c r="G10341">
        <f t="shared" si="161"/>
        <v>12.5</v>
      </c>
    </row>
    <row r="10342" spans="1:7" x14ac:dyDescent="0.25">
      <c r="A10342">
        <v>10341</v>
      </c>
      <c r="B10342">
        <v>4525</v>
      </c>
      <c r="C10342" t="s">
        <v>31</v>
      </c>
      <c r="D10342">
        <v>1</v>
      </c>
      <c r="E10342" s="7">
        <f>VLOOKUP(B10342,Orders!$A$1:$C$21351,2,FALSE)</f>
        <v>42080</v>
      </c>
      <c r="F10342">
        <f>VLOOKUP(C10342,Pizzas!$A$1:$D$97,4,FALSE)</f>
        <v>12</v>
      </c>
      <c r="G10342">
        <f t="shared" si="161"/>
        <v>12</v>
      </c>
    </row>
    <row r="10343" spans="1:7" x14ac:dyDescent="0.25">
      <c r="A10343">
        <v>10342</v>
      </c>
      <c r="B10343">
        <v>4525</v>
      </c>
      <c r="C10343" t="s">
        <v>109</v>
      </c>
      <c r="D10343">
        <v>1</v>
      </c>
      <c r="E10343" s="7">
        <f>VLOOKUP(B10343,Orders!$A$1:$C$21351,2,FALSE)</f>
        <v>42080</v>
      </c>
      <c r="F10343">
        <f>VLOOKUP(C10343,Pizzas!$A$1:$D$97,4,FALSE)</f>
        <v>12</v>
      </c>
      <c r="G10343">
        <f t="shared" si="161"/>
        <v>12</v>
      </c>
    </row>
    <row r="10344" spans="1:7" x14ac:dyDescent="0.25">
      <c r="A10344">
        <v>10343</v>
      </c>
      <c r="B10344">
        <v>4525</v>
      </c>
      <c r="C10344" t="s">
        <v>57</v>
      </c>
      <c r="D10344">
        <v>1</v>
      </c>
      <c r="E10344" s="7">
        <f>VLOOKUP(B10344,Orders!$A$1:$C$21351,2,FALSE)</f>
        <v>42080</v>
      </c>
      <c r="F10344">
        <f>VLOOKUP(C10344,Pizzas!$A$1:$D$97,4,FALSE)</f>
        <v>12.5</v>
      </c>
      <c r="G10344">
        <f t="shared" si="161"/>
        <v>12.5</v>
      </c>
    </row>
    <row r="10345" spans="1:7" x14ac:dyDescent="0.25">
      <c r="A10345">
        <v>10344</v>
      </c>
      <c r="B10345">
        <v>4525</v>
      </c>
      <c r="C10345" t="s">
        <v>129</v>
      </c>
      <c r="D10345">
        <v>1</v>
      </c>
      <c r="E10345" s="7">
        <f>VLOOKUP(B10345,Orders!$A$1:$C$21351,2,FALSE)</f>
        <v>42080</v>
      </c>
      <c r="F10345">
        <f>VLOOKUP(C10345,Pizzas!$A$1:$D$97,4,FALSE)</f>
        <v>12</v>
      </c>
      <c r="G10345">
        <f t="shared" si="161"/>
        <v>12</v>
      </c>
    </row>
    <row r="10346" spans="1:7" x14ac:dyDescent="0.25">
      <c r="A10346">
        <v>10345</v>
      </c>
      <c r="B10346">
        <v>4526</v>
      </c>
      <c r="C10346" t="s">
        <v>120</v>
      </c>
      <c r="D10346">
        <v>1</v>
      </c>
      <c r="E10346" s="7">
        <f>VLOOKUP(B10346,Orders!$A$1:$C$21351,2,FALSE)</f>
        <v>42080</v>
      </c>
      <c r="F10346">
        <f>VLOOKUP(C10346,Pizzas!$A$1:$D$97,4,FALSE)</f>
        <v>20.25</v>
      </c>
      <c r="G10346">
        <f t="shared" si="161"/>
        <v>20.25</v>
      </c>
    </row>
    <row r="10347" spans="1:7" x14ac:dyDescent="0.25">
      <c r="A10347">
        <v>10346</v>
      </c>
      <c r="B10347">
        <v>4526</v>
      </c>
      <c r="C10347" t="s">
        <v>83</v>
      </c>
      <c r="D10347">
        <v>1</v>
      </c>
      <c r="E10347" s="7">
        <f>VLOOKUP(B10347,Orders!$A$1:$C$21351,2,FALSE)</f>
        <v>42080</v>
      </c>
      <c r="F10347">
        <f>VLOOKUP(C10347,Pizzas!$A$1:$D$97,4,FALSE)</f>
        <v>16.5</v>
      </c>
      <c r="G10347">
        <f t="shared" si="161"/>
        <v>16.5</v>
      </c>
    </row>
    <row r="10348" spans="1:7" x14ac:dyDescent="0.25">
      <c r="A10348">
        <v>10347</v>
      </c>
      <c r="B10348">
        <v>4527</v>
      </c>
      <c r="C10348" t="s">
        <v>31</v>
      </c>
      <c r="D10348">
        <v>1</v>
      </c>
      <c r="E10348" s="7">
        <f>VLOOKUP(B10348,Orders!$A$1:$C$21351,2,FALSE)</f>
        <v>42080</v>
      </c>
      <c r="F10348">
        <f>VLOOKUP(C10348,Pizzas!$A$1:$D$97,4,FALSE)</f>
        <v>12</v>
      </c>
      <c r="G10348">
        <f t="shared" si="161"/>
        <v>12</v>
      </c>
    </row>
    <row r="10349" spans="1:7" x14ac:dyDescent="0.25">
      <c r="A10349">
        <v>10348</v>
      </c>
      <c r="B10349">
        <v>4527</v>
      </c>
      <c r="C10349" t="s">
        <v>76</v>
      </c>
      <c r="D10349">
        <v>1</v>
      </c>
      <c r="E10349" s="7">
        <f>VLOOKUP(B10349,Orders!$A$1:$C$21351,2,FALSE)</f>
        <v>42080</v>
      </c>
      <c r="F10349">
        <f>VLOOKUP(C10349,Pizzas!$A$1:$D$97,4,FALSE)</f>
        <v>20.75</v>
      </c>
      <c r="G10349">
        <f t="shared" si="161"/>
        <v>20.75</v>
      </c>
    </row>
    <row r="10350" spans="1:7" x14ac:dyDescent="0.25">
      <c r="A10350">
        <v>10349</v>
      </c>
      <c r="B10350">
        <v>4527</v>
      </c>
      <c r="C10350" t="s">
        <v>57</v>
      </c>
      <c r="D10350">
        <v>1</v>
      </c>
      <c r="E10350" s="7">
        <f>VLOOKUP(B10350,Orders!$A$1:$C$21351,2,FALSE)</f>
        <v>42080</v>
      </c>
      <c r="F10350">
        <f>VLOOKUP(C10350,Pizzas!$A$1:$D$97,4,FALSE)</f>
        <v>12.5</v>
      </c>
      <c r="G10350">
        <f t="shared" si="161"/>
        <v>12.5</v>
      </c>
    </row>
    <row r="10351" spans="1:7" x14ac:dyDescent="0.25">
      <c r="A10351">
        <v>10350</v>
      </c>
      <c r="B10351">
        <v>4527</v>
      </c>
      <c r="C10351" t="s">
        <v>97</v>
      </c>
      <c r="D10351">
        <v>1</v>
      </c>
      <c r="E10351" s="7">
        <f>VLOOKUP(B10351,Orders!$A$1:$C$21351,2,FALSE)</f>
        <v>42080</v>
      </c>
      <c r="F10351">
        <f>VLOOKUP(C10351,Pizzas!$A$1:$D$97,4,FALSE)</f>
        <v>12.5</v>
      </c>
      <c r="G10351">
        <f t="shared" si="161"/>
        <v>12.5</v>
      </c>
    </row>
    <row r="10352" spans="1:7" x14ac:dyDescent="0.25">
      <c r="A10352">
        <v>10351</v>
      </c>
      <c r="B10352">
        <v>4528</v>
      </c>
      <c r="C10352" t="s">
        <v>108</v>
      </c>
      <c r="D10352">
        <v>1</v>
      </c>
      <c r="E10352" s="7">
        <f>VLOOKUP(B10352,Orders!$A$1:$C$21351,2,FALSE)</f>
        <v>42080</v>
      </c>
      <c r="F10352">
        <f>VLOOKUP(C10352,Pizzas!$A$1:$D$97,4,FALSE)</f>
        <v>17.95</v>
      </c>
      <c r="G10352">
        <f t="shared" si="161"/>
        <v>17.95</v>
      </c>
    </row>
    <row r="10353" spans="1:7" x14ac:dyDescent="0.25">
      <c r="A10353">
        <v>10352</v>
      </c>
      <c r="B10353">
        <v>4528</v>
      </c>
      <c r="C10353" t="s">
        <v>55</v>
      </c>
      <c r="D10353">
        <v>1</v>
      </c>
      <c r="E10353" s="7">
        <f>VLOOKUP(B10353,Orders!$A$1:$C$21351,2,FALSE)</f>
        <v>42080</v>
      </c>
      <c r="F10353">
        <f>VLOOKUP(C10353,Pizzas!$A$1:$D$97,4,FALSE)</f>
        <v>9.75</v>
      </c>
      <c r="G10353">
        <f t="shared" si="161"/>
        <v>9.75</v>
      </c>
    </row>
    <row r="10354" spans="1:7" x14ac:dyDescent="0.25">
      <c r="A10354">
        <v>10353</v>
      </c>
      <c r="B10354">
        <v>4529</v>
      </c>
      <c r="C10354" t="s">
        <v>4</v>
      </c>
      <c r="D10354">
        <v>1</v>
      </c>
      <c r="E10354" s="7">
        <f>VLOOKUP(B10354,Orders!$A$1:$C$21351,2,FALSE)</f>
        <v>42080</v>
      </c>
      <c r="F10354">
        <f>VLOOKUP(C10354,Pizzas!$A$1:$D$97,4,FALSE)</f>
        <v>12.75</v>
      </c>
      <c r="G10354">
        <f t="shared" si="161"/>
        <v>12.75</v>
      </c>
    </row>
    <row r="10355" spans="1:7" x14ac:dyDescent="0.25">
      <c r="A10355">
        <v>10354</v>
      </c>
      <c r="B10355">
        <v>4529</v>
      </c>
      <c r="C10355" t="s">
        <v>63</v>
      </c>
      <c r="D10355">
        <v>1</v>
      </c>
      <c r="E10355" s="7">
        <f>VLOOKUP(B10355,Orders!$A$1:$C$21351,2,FALSE)</f>
        <v>42080</v>
      </c>
      <c r="F10355">
        <f>VLOOKUP(C10355,Pizzas!$A$1:$D$97,4,FALSE)</f>
        <v>25.5</v>
      </c>
      <c r="G10355">
        <f t="shared" si="161"/>
        <v>25.5</v>
      </c>
    </row>
    <row r="10356" spans="1:7" x14ac:dyDescent="0.25">
      <c r="A10356">
        <v>10355</v>
      </c>
      <c r="B10356">
        <v>4530</v>
      </c>
      <c r="C10356" t="s">
        <v>42</v>
      </c>
      <c r="D10356">
        <v>1</v>
      </c>
      <c r="E10356" s="7">
        <f>VLOOKUP(B10356,Orders!$A$1:$C$21351,2,FALSE)</f>
        <v>42080</v>
      </c>
      <c r="F10356">
        <f>VLOOKUP(C10356,Pizzas!$A$1:$D$97,4,FALSE)</f>
        <v>16.5</v>
      </c>
      <c r="G10356">
        <f t="shared" si="161"/>
        <v>16.5</v>
      </c>
    </row>
    <row r="10357" spans="1:7" x14ac:dyDescent="0.25">
      <c r="A10357">
        <v>10356</v>
      </c>
      <c r="B10357">
        <v>4531</v>
      </c>
      <c r="C10357" t="s">
        <v>9</v>
      </c>
      <c r="D10357">
        <v>1</v>
      </c>
      <c r="E10357" s="7">
        <f>VLOOKUP(B10357,Orders!$A$1:$C$21351,2,FALSE)</f>
        <v>42080</v>
      </c>
      <c r="F10357">
        <f>VLOOKUP(C10357,Pizzas!$A$1:$D$97,4,FALSE)</f>
        <v>20.75</v>
      </c>
      <c r="G10357">
        <f t="shared" si="161"/>
        <v>20.75</v>
      </c>
    </row>
    <row r="10358" spans="1:7" x14ac:dyDescent="0.25">
      <c r="A10358">
        <v>10357</v>
      </c>
      <c r="B10358">
        <v>4531</v>
      </c>
      <c r="C10358" t="s">
        <v>57</v>
      </c>
      <c r="D10358">
        <v>1</v>
      </c>
      <c r="E10358" s="7">
        <f>VLOOKUP(B10358,Orders!$A$1:$C$21351,2,FALSE)</f>
        <v>42080</v>
      </c>
      <c r="F10358">
        <f>VLOOKUP(C10358,Pizzas!$A$1:$D$97,4,FALSE)</f>
        <v>12.5</v>
      </c>
      <c r="G10358">
        <f t="shared" si="161"/>
        <v>12.5</v>
      </c>
    </row>
    <row r="10359" spans="1:7" x14ac:dyDescent="0.25">
      <c r="A10359">
        <v>10358</v>
      </c>
      <c r="B10359">
        <v>4532</v>
      </c>
      <c r="C10359" t="s">
        <v>14</v>
      </c>
      <c r="D10359">
        <v>1</v>
      </c>
      <c r="E10359" s="7">
        <f>VLOOKUP(B10359,Orders!$A$1:$C$21351,2,FALSE)</f>
        <v>42080</v>
      </c>
      <c r="F10359">
        <f>VLOOKUP(C10359,Pizzas!$A$1:$D$97,4,FALSE)</f>
        <v>20.75</v>
      </c>
      <c r="G10359">
        <f t="shared" si="161"/>
        <v>20.75</v>
      </c>
    </row>
    <row r="10360" spans="1:7" x14ac:dyDescent="0.25">
      <c r="A10360">
        <v>10359</v>
      </c>
      <c r="B10360">
        <v>4532</v>
      </c>
      <c r="C10360" t="s">
        <v>88</v>
      </c>
      <c r="D10360">
        <v>1</v>
      </c>
      <c r="E10360" s="7">
        <f>VLOOKUP(B10360,Orders!$A$1:$C$21351,2,FALSE)</f>
        <v>42080</v>
      </c>
      <c r="F10360">
        <f>VLOOKUP(C10360,Pizzas!$A$1:$D$97,4,FALSE)</f>
        <v>20.25</v>
      </c>
      <c r="G10360">
        <f t="shared" si="161"/>
        <v>20.25</v>
      </c>
    </row>
    <row r="10361" spans="1:7" x14ac:dyDescent="0.25">
      <c r="A10361">
        <v>10360</v>
      </c>
      <c r="B10361">
        <v>4532</v>
      </c>
      <c r="C10361" t="s">
        <v>93</v>
      </c>
      <c r="D10361">
        <v>1</v>
      </c>
      <c r="E10361" s="7">
        <f>VLOOKUP(B10361,Orders!$A$1:$C$21351,2,FALSE)</f>
        <v>42080</v>
      </c>
      <c r="F10361">
        <f>VLOOKUP(C10361,Pizzas!$A$1:$D$97,4,FALSE)</f>
        <v>12.5</v>
      </c>
      <c r="G10361">
        <f t="shared" si="161"/>
        <v>12.5</v>
      </c>
    </row>
    <row r="10362" spans="1:7" x14ac:dyDescent="0.25">
      <c r="A10362">
        <v>10361</v>
      </c>
      <c r="B10362">
        <v>4533</v>
      </c>
      <c r="C10362" t="s">
        <v>104</v>
      </c>
      <c r="D10362">
        <v>1</v>
      </c>
      <c r="E10362" s="7">
        <f>VLOOKUP(B10362,Orders!$A$1:$C$21351,2,FALSE)</f>
        <v>42080</v>
      </c>
      <c r="F10362">
        <f>VLOOKUP(C10362,Pizzas!$A$1:$D$97,4,FALSE)</f>
        <v>18.5</v>
      </c>
      <c r="G10362">
        <f t="shared" si="161"/>
        <v>18.5</v>
      </c>
    </row>
    <row r="10363" spans="1:7" x14ac:dyDescent="0.25">
      <c r="A10363">
        <v>10362</v>
      </c>
      <c r="B10363">
        <v>4533</v>
      </c>
      <c r="C10363" t="s">
        <v>124</v>
      </c>
      <c r="D10363">
        <v>1</v>
      </c>
      <c r="E10363" s="7">
        <f>VLOOKUP(B10363,Orders!$A$1:$C$21351,2,FALSE)</f>
        <v>42080</v>
      </c>
      <c r="F10363">
        <f>VLOOKUP(C10363,Pizzas!$A$1:$D$97,4,FALSE)</f>
        <v>20.25</v>
      </c>
      <c r="G10363">
        <f t="shared" si="161"/>
        <v>20.25</v>
      </c>
    </row>
    <row r="10364" spans="1:7" x14ac:dyDescent="0.25">
      <c r="A10364">
        <v>10363</v>
      </c>
      <c r="B10364">
        <v>4533</v>
      </c>
      <c r="C10364" t="s">
        <v>27</v>
      </c>
      <c r="D10364">
        <v>1</v>
      </c>
      <c r="E10364" s="7">
        <f>VLOOKUP(B10364,Orders!$A$1:$C$21351,2,FALSE)</f>
        <v>42080</v>
      </c>
      <c r="F10364">
        <f>VLOOKUP(C10364,Pizzas!$A$1:$D$97,4,FALSE)</f>
        <v>12.75</v>
      </c>
      <c r="G10364">
        <f t="shared" si="161"/>
        <v>12.75</v>
      </c>
    </row>
    <row r="10365" spans="1:7" x14ac:dyDescent="0.25">
      <c r="A10365">
        <v>10364</v>
      </c>
      <c r="B10365">
        <v>4533</v>
      </c>
      <c r="C10365" t="s">
        <v>61</v>
      </c>
      <c r="D10365">
        <v>1</v>
      </c>
      <c r="E10365" s="7">
        <f>VLOOKUP(B10365,Orders!$A$1:$C$21351,2,FALSE)</f>
        <v>42080</v>
      </c>
      <c r="F10365">
        <f>VLOOKUP(C10365,Pizzas!$A$1:$D$97,4,FALSE)</f>
        <v>16</v>
      </c>
      <c r="G10365">
        <f t="shared" si="161"/>
        <v>16</v>
      </c>
    </row>
    <row r="10366" spans="1:7" x14ac:dyDescent="0.25">
      <c r="A10366">
        <v>10365</v>
      </c>
      <c r="B10366">
        <v>4534</v>
      </c>
      <c r="C10366" t="s">
        <v>46</v>
      </c>
      <c r="D10366">
        <v>1</v>
      </c>
      <c r="E10366" s="7">
        <f>VLOOKUP(B10366,Orders!$A$1:$C$21351,2,FALSE)</f>
        <v>42080</v>
      </c>
      <c r="F10366">
        <f>VLOOKUP(C10366,Pizzas!$A$1:$D$97,4,FALSE)</f>
        <v>20.5</v>
      </c>
      <c r="G10366">
        <f t="shared" si="161"/>
        <v>20.5</v>
      </c>
    </row>
    <row r="10367" spans="1:7" x14ac:dyDescent="0.25">
      <c r="A10367">
        <v>10366</v>
      </c>
      <c r="B10367">
        <v>4534</v>
      </c>
      <c r="C10367" t="s">
        <v>87</v>
      </c>
      <c r="D10367">
        <v>1</v>
      </c>
      <c r="E10367" s="7">
        <f>VLOOKUP(B10367,Orders!$A$1:$C$21351,2,FALSE)</f>
        <v>42080</v>
      </c>
      <c r="F10367">
        <f>VLOOKUP(C10367,Pizzas!$A$1:$D$97,4,FALSE)</f>
        <v>16.25</v>
      </c>
      <c r="G10367">
        <f t="shared" si="161"/>
        <v>16.25</v>
      </c>
    </row>
    <row r="10368" spans="1:7" x14ac:dyDescent="0.25">
      <c r="A10368">
        <v>10367</v>
      </c>
      <c r="B10368">
        <v>4534</v>
      </c>
      <c r="C10368" t="s">
        <v>131</v>
      </c>
      <c r="D10368">
        <v>1</v>
      </c>
      <c r="E10368" s="7">
        <f>VLOOKUP(B10368,Orders!$A$1:$C$21351,2,FALSE)</f>
        <v>42080</v>
      </c>
      <c r="F10368">
        <f>VLOOKUP(C10368,Pizzas!$A$1:$D$97,4,FALSE)</f>
        <v>16</v>
      </c>
      <c r="G10368">
        <f t="shared" si="161"/>
        <v>16</v>
      </c>
    </row>
    <row r="10369" spans="1:7" x14ac:dyDescent="0.25">
      <c r="A10369">
        <v>10368</v>
      </c>
      <c r="B10369">
        <v>4535</v>
      </c>
      <c r="C10369" t="s">
        <v>108</v>
      </c>
      <c r="D10369">
        <v>1</v>
      </c>
      <c r="E10369" s="7">
        <f>VLOOKUP(B10369,Orders!$A$1:$C$21351,2,FALSE)</f>
        <v>42080</v>
      </c>
      <c r="F10369">
        <f>VLOOKUP(C10369,Pizzas!$A$1:$D$97,4,FALSE)</f>
        <v>17.95</v>
      </c>
      <c r="G10369">
        <f t="shared" si="161"/>
        <v>17.95</v>
      </c>
    </row>
    <row r="10370" spans="1:7" x14ac:dyDescent="0.25">
      <c r="A10370">
        <v>10369</v>
      </c>
      <c r="B10370">
        <v>4536</v>
      </c>
      <c r="C10370" t="s">
        <v>108</v>
      </c>
      <c r="D10370">
        <v>1</v>
      </c>
      <c r="E10370" s="7">
        <f>VLOOKUP(B10370,Orders!$A$1:$C$21351,2,FALSE)</f>
        <v>42080</v>
      </c>
      <c r="F10370">
        <f>VLOOKUP(C10370,Pizzas!$A$1:$D$97,4,FALSE)</f>
        <v>17.95</v>
      </c>
      <c r="G10370">
        <f t="shared" si="161"/>
        <v>17.95</v>
      </c>
    </row>
    <row r="10371" spans="1:7" x14ac:dyDescent="0.25">
      <c r="A10371">
        <v>10370</v>
      </c>
      <c r="B10371">
        <v>4537</v>
      </c>
      <c r="C10371" t="s">
        <v>80</v>
      </c>
      <c r="D10371">
        <v>1</v>
      </c>
      <c r="E10371" s="7">
        <f>VLOOKUP(B10371,Orders!$A$1:$C$21351,2,FALSE)</f>
        <v>42080</v>
      </c>
      <c r="F10371">
        <f>VLOOKUP(C10371,Pizzas!$A$1:$D$97,4,FALSE)</f>
        <v>20.75</v>
      </c>
      <c r="G10371">
        <f t="shared" ref="G10371:G10434" si="162">F10371*D10371</f>
        <v>20.75</v>
      </c>
    </row>
    <row r="10372" spans="1:7" x14ac:dyDescent="0.25">
      <c r="A10372">
        <v>10371</v>
      </c>
      <c r="B10372">
        <v>4537</v>
      </c>
      <c r="C10372" t="s">
        <v>100</v>
      </c>
      <c r="D10372">
        <v>1</v>
      </c>
      <c r="E10372" s="7">
        <f>VLOOKUP(B10372,Orders!$A$1:$C$21351,2,FALSE)</f>
        <v>42080</v>
      </c>
      <c r="F10372">
        <f>VLOOKUP(C10372,Pizzas!$A$1:$D$97,4,FALSE)</f>
        <v>20.75</v>
      </c>
      <c r="G10372">
        <f t="shared" si="162"/>
        <v>20.75</v>
      </c>
    </row>
    <row r="10373" spans="1:7" x14ac:dyDescent="0.25">
      <c r="A10373">
        <v>10372</v>
      </c>
      <c r="B10373">
        <v>4538</v>
      </c>
      <c r="C10373" t="s">
        <v>9</v>
      </c>
      <c r="D10373">
        <v>1</v>
      </c>
      <c r="E10373" s="7">
        <f>VLOOKUP(B10373,Orders!$A$1:$C$21351,2,FALSE)</f>
        <v>42080</v>
      </c>
      <c r="F10373">
        <f>VLOOKUP(C10373,Pizzas!$A$1:$D$97,4,FALSE)</f>
        <v>20.75</v>
      </c>
      <c r="G10373">
        <f t="shared" si="162"/>
        <v>20.75</v>
      </c>
    </row>
    <row r="10374" spans="1:7" x14ac:dyDescent="0.25">
      <c r="A10374">
        <v>10373</v>
      </c>
      <c r="B10374">
        <v>4538</v>
      </c>
      <c r="C10374" t="s">
        <v>31</v>
      </c>
      <c r="D10374">
        <v>1</v>
      </c>
      <c r="E10374" s="7">
        <f>VLOOKUP(B10374,Orders!$A$1:$C$21351,2,FALSE)</f>
        <v>42080</v>
      </c>
      <c r="F10374">
        <f>VLOOKUP(C10374,Pizzas!$A$1:$D$97,4,FALSE)</f>
        <v>12</v>
      </c>
      <c r="G10374">
        <f t="shared" si="162"/>
        <v>12</v>
      </c>
    </row>
    <row r="10375" spans="1:7" x14ac:dyDescent="0.25">
      <c r="A10375">
        <v>10374</v>
      </c>
      <c r="B10375">
        <v>4538</v>
      </c>
      <c r="C10375" t="s">
        <v>93</v>
      </c>
      <c r="D10375">
        <v>2</v>
      </c>
      <c r="E10375" s="7">
        <f>VLOOKUP(B10375,Orders!$A$1:$C$21351,2,FALSE)</f>
        <v>42080</v>
      </c>
      <c r="F10375">
        <f>VLOOKUP(C10375,Pizzas!$A$1:$D$97,4,FALSE)</f>
        <v>12.5</v>
      </c>
      <c r="G10375">
        <f t="shared" si="162"/>
        <v>25</v>
      </c>
    </row>
    <row r="10376" spans="1:7" x14ac:dyDescent="0.25">
      <c r="A10376">
        <v>10375</v>
      </c>
      <c r="B10376">
        <v>4539</v>
      </c>
      <c r="C10376" t="s">
        <v>76</v>
      </c>
      <c r="D10376">
        <v>1</v>
      </c>
      <c r="E10376" s="7">
        <f>VLOOKUP(B10376,Orders!$A$1:$C$21351,2,FALSE)</f>
        <v>42080</v>
      </c>
      <c r="F10376">
        <f>VLOOKUP(C10376,Pizzas!$A$1:$D$97,4,FALSE)</f>
        <v>20.75</v>
      </c>
      <c r="G10376">
        <f t="shared" si="162"/>
        <v>20.75</v>
      </c>
    </row>
    <row r="10377" spans="1:7" x14ac:dyDescent="0.25">
      <c r="A10377">
        <v>10376</v>
      </c>
      <c r="B10377">
        <v>4539</v>
      </c>
      <c r="C10377" t="s">
        <v>53</v>
      </c>
      <c r="D10377">
        <v>1</v>
      </c>
      <c r="E10377" s="7">
        <f>VLOOKUP(B10377,Orders!$A$1:$C$21351,2,FALSE)</f>
        <v>42080</v>
      </c>
      <c r="F10377">
        <f>VLOOKUP(C10377,Pizzas!$A$1:$D$97,4,FALSE)</f>
        <v>14.5</v>
      </c>
      <c r="G10377">
        <f t="shared" si="162"/>
        <v>14.5</v>
      </c>
    </row>
    <row r="10378" spans="1:7" x14ac:dyDescent="0.25">
      <c r="A10378">
        <v>10377</v>
      </c>
      <c r="B10378">
        <v>4540</v>
      </c>
      <c r="C10378" t="s">
        <v>123</v>
      </c>
      <c r="D10378">
        <v>1</v>
      </c>
      <c r="E10378" s="7">
        <f>VLOOKUP(B10378,Orders!$A$1:$C$21351,2,FALSE)</f>
        <v>42080</v>
      </c>
      <c r="F10378">
        <f>VLOOKUP(C10378,Pizzas!$A$1:$D$97,4,FALSE)</f>
        <v>16</v>
      </c>
      <c r="G10378">
        <f t="shared" si="162"/>
        <v>16</v>
      </c>
    </row>
    <row r="10379" spans="1:7" x14ac:dyDescent="0.25">
      <c r="A10379">
        <v>10378</v>
      </c>
      <c r="B10379">
        <v>4540</v>
      </c>
      <c r="C10379" t="s">
        <v>84</v>
      </c>
      <c r="D10379">
        <v>1</v>
      </c>
      <c r="E10379" s="7">
        <f>VLOOKUP(B10379,Orders!$A$1:$C$21351,2,FALSE)</f>
        <v>42080</v>
      </c>
      <c r="F10379">
        <f>VLOOKUP(C10379,Pizzas!$A$1:$D$97,4,FALSE)</f>
        <v>20.75</v>
      </c>
      <c r="G10379">
        <f t="shared" si="162"/>
        <v>20.75</v>
      </c>
    </row>
    <row r="10380" spans="1:7" x14ac:dyDescent="0.25">
      <c r="A10380">
        <v>10379</v>
      </c>
      <c r="B10380">
        <v>4541</v>
      </c>
      <c r="C10380" t="s">
        <v>13</v>
      </c>
      <c r="D10380">
        <v>1</v>
      </c>
      <c r="E10380" s="7">
        <f>VLOOKUP(B10380,Orders!$A$1:$C$21351,2,FALSE)</f>
        <v>42081</v>
      </c>
      <c r="F10380">
        <f>VLOOKUP(C10380,Pizzas!$A$1:$D$97,4,FALSE)</f>
        <v>16.75</v>
      </c>
      <c r="G10380">
        <f t="shared" si="162"/>
        <v>16.75</v>
      </c>
    </row>
    <row r="10381" spans="1:7" x14ac:dyDescent="0.25">
      <c r="A10381">
        <v>10380</v>
      </c>
      <c r="B10381">
        <v>4541</v>
      </c>
      <c r="C10381" t="s">
        <v>63</v>
      </c>
      <c r="D10381">
        <v>1</v>
      </c>
      <c r="E10381" s="7">
        <f>VLOOKUP(B10381,Orders!$A$1:$C$21351,2,FALSE)</f>
        <v>42081</v>
      </c>
      <c r="F10381">
        <f>VLOOKUP(C10381,Pizzas!$A$1:$D$97,4,FALSE)</f>
        <v>25.5</v>
      </c>
      <c r="G10381">
        <f t="shared" si="162"/>
        <v>25.5</v>
      </c>
    </row>
    <row r="10382" spans="1:7" x14ac:dyDescent="0.25">
      <c r="A10382">
        <v>10381</v>
      </c>
      <c r="B10382">
        <v>4542</v>
      </c>
      <c r="C10382" t="s">
        <v>131</v>
      </c>
      <c r="D10382">
        <v>1</v>
      </c>
      <c r="E10382" s="7">
        <f>VLOOKUP(B10382,Orders!$A$1:$C$21351,2,FALSE)</f>
        <v>42081</v>
      </c>
      <c r="F10382">
        <f>VLOOKUP(C10382,Pizzas!$A$1:$D$97,4,FALSE)</f>
        <v>16</v>
      </c>
      <c r="G10382">
        <f t="shared" si="162"/>
        <v>16</v>
      </c>
    </row>
    <row r="10383" spans="1:7" x14ac:dyDescent="0.25">
      <c r="A10383">
        <v>10382</v>
      </c>
      <c r="B10383">
        <v>4543</v>
      </c>
      <c r="C10383" t="s">
        <v>67</v>
      </c>
      <c r="D10383">
        <v>1</v>
      </c>
      <c r="E10383" s="7">
        <f>VLOOKUP(B10383,Orders!$A$1:$C$21351,2,FALSE)</f>
        <v>42081</v>
      </c>
      <c r="F10383">
        <f>VLOOKUP(C10383,Pizzas!$A$1:$D$97,4,FALSE)</f>
        <v>23.65</v>
      </c>
      <c r="G10383">
        <f t="shared" si="162"/>
        <v>23.65</v>
      </c>
    </row>
    <row r="10384" spans="1:7" x14ac:dyDescent="0.25">
      <c r="A10384">
        <v>10383</v>
      </c>
      <c r="B10384">
        <v>4543</v>
      </c>
      <c r="C10384" t="s">
        <v>113</v>
      </c>
      <c r="D10384">
        <v>1</v>
      </c>
      <c r="E10384" s="7">
        <f>VLOOKUP(B10384,Orders!$A$1:$C$21351,2,FALSE)</f>
        <v>42081</v>
      </c>
      <c r="F10384">
        <f>VLOOKUP(C10384,Pizzas!$A$1:$D$97,4,FALSE)</f>
        <v>12.75</v>
      </c>
      <c r="G10384">
        <f t="shared" si="162"/>
        <v>12.75</v>
      </c>
    </row>
    <row r="10385" spans="1:7" x14ac:dyDescent="0.25">
      <c r="A10385">
        <v>10384</v>
      </c>
      <c r="B10385">
        <v>4544</v>
      </c>
      <c r="C10385" t="s">
        <v>115</v>
      </c>
      <c r="D10385">
        <v>1</v>
      </c>
      <c r="E10385" s="7">
        <f>VLOOKUP(B10385,Orders!$A$1:$C$21351,2,FALSE)</f>
        <v>42081</v>
      </c>
      <c r="F10385">
        <f>VLOOKUP(C10385,Pizzas!$A$1:$D$97,4,FALSE)</f>
        <v>16.75</v>
      </c>
      <c r="G10385">
        <f t="shared" si="162"/>
        <v>16.75</v>
      </c>
    </row>
    <row r="10386" spans="1:7" x14ac:dyDescent="0.25">
      <c r="A10386">
        <v>10385</v>
      </c>
      <c r="B10386">
        <v>4544</v>
      </c>
      <c r="C10386" t="s">
        <v>54</v>
      </c>
      <c r="D10386">
        <v>1</v>
      </c>
      <c r="E10386" s="7">
        <f>VLOOKUP(B10386,Orders!$A$1:$C$21351,2,FALSE)</f>
        <v>42081</v>
      </c>
      <c r="F10386">
        <f>VLOOKUP(C10386,Pizzas!$A$1:$D$97,4,FALSE)</f>
        <v>17.5</v>
      </c>
      <c r="G10386">
        <f t="shared" si="162"/>
        <v>17.5</v>
      </c>
    </row>
    <row r="10387" spans="1:7" x14ac:dyDescent="0.25">
      <c r="A10387">
        <v>10386</v>
      </c>
      <c r="B10387">
        <v>4544</v>
      </c>
      <c r="C10387" t="s">
        <v>79</v>
      </c>
      <c r="D10387">
        <v>2</v>
      </c>
      <c r="E10387" s="7">
        <f>VLOOKUP(B10387,Orders!$A$1:$C$21351,2,FALSE)</f>
        <v>42081</v>
      </c>
      <c r="F10387">
        <f>VLOOKUP(C10387,Pizzas!$A$1:$D$97,4,FALSE)</f>
        <v>16.5</v>
      </c>
      <c r="G10387">
        <f t="shared" si="162"/>
        <v>33</v>
      </c>
    </row>
    <row r="10388" spans="1:7" x14ac:dyDescent="0.25">
      <c r="A10388">
        <v>10387</v>
      </c>
      <c r="B10388">
        <v>4545</v>
      </c>
      <c r="C10388" t="s">
        <v>31</v>
      </c>
      <c r="D10388">
        <v>1</v>
      </c>
      <c r="E10388" s="7">
        <f>VLOOKUP(B10388,Orders!$A$1:$C$21351,2,FALSE)</f>
        <v>42081</v>
      </c>
      <c r="F10388">
        <f>VLOOKUP(C10388,Pizzas!$A$1:$D$97,4,FALSE)</f>
        <v>12</v>
      </c>
      <c r="G10388">
        <f t="shared" si="162"/>
        <v>12</v>
      </c>
    </row>
    <row r="10389" spans="1:7" x14ac:dyDescent="0.25">
      <c r="A10389">
        <v>10388</v>
      </c>
      <c r="B10389">
        <v>4546</v>
      </c>
      <c r="C10389" t="s">
        <v>22</v>
      </c>
      <c r="D10389">
        <v>1</v>
      </c>
      <c r="E10389" s="7">
        <f>VLOOKUP(B10389,Orders!$A$1:$C$21351,2,FALSE)</f>
        <v>42081</v>
      </c>
      <c r="F10389">
        <f>VLOOKUP(C10389,Pizzas!$A$1:$D$97,4,FALSE)</f>
        <v>20.75</v>
      </c>
      <c r="G10389">
        <f t="shared" si="162"/>
        <v>20.75</v>
      </c>
    </row>
    <row r="10390" spans="1:7" x14ac:dyDescent="0.25">
      <c r="A10390">
        <v>10389</v>
      </c>
      <c r="B10390">
        <v>4546</v>
      </c>
      <c r="C10390" t="s">
        <v>80</v>
      </c>
      <c r="D10390">
        <v>1</v>
      </c>
      <c r="E10390" s="7">
        <f>VLOOKUP(B10390,Orders!$A$1:$C$21351,2,FALSE)</f>
        <v>42081</v>
      </c>
      <c r="F10390">
        <f>VLOOKUP(C10390,Pizzas!$A$1:$D$97,4,FALSE)</f>
        <v>20.75</v>
      </c>
      <c r="G10390">
        <f t="shared" si="162"/>
        <v>20.75</v>
      </c>
    </row>
    <row r="10391" spans="1:7" x14ac:dyDescent="0.25">
      <c r="A10391">
        <v>10390</v>
      </c>
      <c r="B10391">
        <v>4547</v>
      </c>
      <c r="C10391" t="s">
        <v>61</v>
      </c>
      <c r="D10391">
        <v>1</v>
      </c>
      <c r="E10391" s="7">
        <f>VLOOKUP(B10391,Orders!$A$1:$C$21351,2,FALSE)</f>
        <v>42081</v>
      </c>
      <c r="F10391">
        <f>VLOOKUP(C10391,Pizzas!$A$1:$D$97,4,FALSE)</f>
        <v>16</v>
      </c>
      <c r="G10391">
        <f t="shared" si="162"/>
        <v>16</v>
      </c>
    </row>
    <row r="10392" spans="1:7" x14ac:dyDescent="0.25">
      <c r="A10392">
        <v>10391</v>
      </c>
      <c r="B10392">
        <v>4548</v>
      </c>
      <c r="C10392" t="s">
        <v>37</v>
      </c>
      <c r="D10392">
        <v>1</v>
      </c>
      <c r="E10392" s="7">
        <f>VLOOKUP(B10392,Orders!$A$1:$C$21351,2,FALSE)</f>
        <v>42081</v>
      </c>
      <c r="F10392">
        <f>VLOOKUP(C10392,Pizzas!$A$1:$D$97,4,FALSE)</f>
        <v>16</v>
      </c>
      <c r="G10392">
        <f t="shared" si="162"/>
        <v>16</v>
      </c>
    </row>
    <row r="10393" spans="1:7" x14ac:dyDescent="0.25">
      <c r="A10393">
        <v>10392</v>
      </c>
      <c r="B10393">
        <v>4548</v>
      </c>
      <c r="C10393" t="s">
        <v>55</v>
      </c>
      <c r="D10393">
        <v>1</v>
      </c>
      <c r="E10393" s="7">
        <f>VLOOKUP(B10393,Orders!$A$1:$C$21351,2,FALSE)</f>
        <v>42081</v>
      </c>
      <c r="F10393">
        <f>VLOOKUP(C10393,Pizzas!$A$1:$D$97,4,FALSE)</f>
        <v>9.75</v>
      </c>
      <c r="G10393">
        <f t="shared" si="162"/>
        <v>9.75</v>
      </c>
    </row>
    <row r="10394" spans="1:7" x14ac:dyDescent="0.25">
      <c r="A10394">
        <v>10393</v>
      </c>
      <c r="B10394">
        <v>4548</v>
      </c>
      <c r="C10394" t="s">
        <v>96</v>
      </c>
      <c r="D10394">
        <v>1</v>
      </c>
      <c r="E10394" s="7">
        <f>VLOOKUP(B10394,Orders!$A$1:$C$21351,2,FALSE)</f>
        <v>42081</v>
      </c>
      <c r="F10394">
        <f>VLOOKUP(C10394,Pizzas!$A$1:$D$97,4,FALSE)</f>
        <v>20.75</v>
      </c>
      <c r="G10394">
        <f t="shared" si="162"/>
        <v>20.75</v>
      </c>
    </row>
    <row r="10395" spans="1:7" x14ac:dyDescent="0.25">
      <c r="A10395">
        <v>10394</v>
      </c>
      <c r="B10395">
        <v>4548</v>
      </c>
      <c r="C10395" t="s">
        <v>136</v>
      </c>
      <c r="D10395">
        <v>1</v>
      </c>
      <c r="E10395" s="7">
        <f>VLOOKUP(B10395,Orders!$A$1:$C$21351,2,FALSE)</f>
        <v>42081</v>
      </c>
      <c r="F10395">
        <f>VLOOKUP(C10395,Pizzas!$A$1:$D$97,4,FALSE)</f>
        <v>20.25</v>
      </c>
      <c r="G10395">
        <f t="shared" si="162"/>
        <v>20.25</v>
      </c>
    </row>
    <row r="10396" spans="1:7" x14ac:dyDescent="0.25">
      <c r="A10396">
        <v>10395</v>
      </c>
      <c r="B10396">
        <v>4549</v>
      </c>
      <c r="C10396" t="s">
        <v>77</v>
      </c>
      <c r="D10396">
        <v>1</v>
      </c>
      <c r="E10396" s="7">
        <f>VLOOKUP(B10396,Orders!$A$1:$C$21351,2,FALSE)</f>
        <v>42081</v>
      </c>
      <c r="F10396">
        <f>VLOOKUP(C10396,Pizzas!$A$1:$D$97,4,FALSE)</f>
        <v>12.5</v>
      </c>
      <c r="G10396">
        <f t="shared" si="162"/>
        <v>12.5</v>
      </c>
    </row>
    <row r="10397" spans="1:7" x14ac:dyDescent="0.25">
      <c r="A10397">
        <v>10396</v>
      </c>
      <c r="B10397">
        <v>4550</v>
      </c>
      <c r="C10397" t="s">
        <v>4</v>
      </c>
      <c r="D10397">
        <v>1</v>
      </c>
      <c r="E10397" s="7">
        <f>VLOOKUP(B10397,Orders!$A$1:$C$21351,2,FALSE)</f>
        <v>42081</v>
      </c>
      <c r="F10397">
        <f>VLOOKUP(C10397,Pizzas!$A$1:$D$97,4,FALSE)</f>
        <v>12.75</v>
      </c>
      <c r="G10397">
        <f t="shared" si="162"/>
        <v>12.75</v>
      </c>
    </row>
    <row r="10398" spans="1:7" x14ac:dyDescent="0.25">
      <c r="A10398">
        <v>10397</v>
      </c>
      <c r="B10398">
        <v>4550</v>
      </c>
      <c r="C10398" t="s">
        <v>30</v>
      </c>
      <c r="D10398">
        <v>1</v>
      </c>
      <c r="E10398" s="7">
        <f>VLOOKUP(B10398,Orders!$A$1:$C$21351,2,FALSE)</f>
        <v>42081</v>
      </c>
      <c r="F10398">
        <f>VLOOKUP(C10398,Pizzas!$A$1:$D$97,4,FALSE)</f>
        <v>20.75</v>
      </c>
      <c r="G10398">
        <f t="shared" si="162"/>
        <v>20.75</v>
      </c>
    </row>
    <row r="10399" spans="1:7" x14ac:dyDescent="0.25">
      <c r="A10399">
        <v>10398</v>
      </c>
      <c r="B10399">
        <v>4551</v>
      </c>
      <c r="C10399" t="s">
        <v>7</v>
      </c>
      <c r="D10399">
        <v>1</v>
      </c>
      <c r="E10399" s="7">
        <f>VLOOKUP(B10399,Orders!$A$1:$C$21351,2,FALSE)</f>
        <v>42081</v>
      </c>
      <c r="F10399">
        <f>VLOOKUP(C10399,Pizzas!$A$1:$D$97,4,FALSE)</f>
        <v>16.75</v>
      </c>
      <c r="G10399">
        <f t="shared" si="162"/>
        <v>16.75</v>
      </c>
    </row>
    <row r="10400" spans="1:7" x14ac:dyDescent="0.25">
      <c r="A10400">
        <v>10399</v>
      </c>
      <c r="B10400">
        <v>4552</v>
      </c>
      <c r="C10400" t="s">
        <v>115</v>
      </c>
      <c r="D10400">
        <v>1</v>
      </c>
      <c r="E10400" s="7">
        <f>VLOOKUP(B10400,Orders!$A$1:$C$21351,2,FALSE)</f>
        <v>42081</v>
      </c>
      <c r="F10400">
        <f>VLOOKUP(C10400,Pizzas!$A$1:$D$97,4,FALSE)</f>
        <v>16.75</v>
      </c>
      <c r="G10400">
        <f t="shared" si="162"/>
        <v>16.75</v>
      </c>
    </row>
    <row r="10401" spans="1:7" x14ac:dyDescent="0.25">
      <c r="A10401">
        <v>10400</v>
      </c>
      <c r="B10401">
        <v>4552</v>
      </c>
      <c r="C10401" t="s">
        <v>25</v>
      </c>
      <c r="D10401">
        <v>1</v>
      </c>
      <c r="E10401" s="7">
        <f>VLOOKUP(B10401,Orders!$A$1:$C$21351,2,FALSE)</f>
        <v>42081</v>
      </c>
      <c r="F10401">
        <f>VLOOKUP(C10401,Pizzas!$A$1:$D$97,4,FALSE)</f>
        <v>16.75</v>
      </c>
      <c r="G10401">
        <f t="shared" si="162"/>
        <v>16.75</v>
      </c>
    </row>
    <row r="10402" spans="1:7" x14ac:dyDescent="0.25">
      <c r="A10402">
        <v>10401</v>
      </c>
      <c r="B10402">
        <v>4553</v>
      </c>
      <c r="C10402" t="s">
        <v>21</v>
      </c>
      <c r="D10402">
        <v>1</v>
      </c>
      <c r="E10402" s="7">
        <f>VLOOKUP(B10402,Orders!$A$1:$C$21351,2,FALSE)</f>
        <v>42081</v>
      </c>
      <c r="F10402">
        <f>VLOOKUP(C10402,Pizzas!$A$1:$D$97,4,FALSE)</f>
        <v>16.75</v>
      </c>
      <c r="G10402">
        <f t="shared" si="162"/>
        <v>16.75</v>
      </c>
    </row>
    <row r="10403" spans="1:7" x14ac:dyDescent="0.25">
      <c r="A10403">
        <v>10402</v>
      </c>
      <c r="B10403">
        <v>4554</v>
      </c>
      <c r="C10403" t="s">
        <v>53</v>
      </c>
      <c r="D10403">
        <v>1</v>
      </c>
      <c r="E10403" s="7">
        <f>VLOOKUP(B10403,Orders!$A$1:$C$21351,2,FALSE)</f>
        <v>42081</v>
      </c>
      <c r="F10403">
        <f>VLOOKUP(C10403,Pizzas!$A$1:$D$97,4,FALSE)</f>
        <v>14.5</v>
      </c>
      <c r="G10403">
        <f t="shared" si="162"/>
        <v>14.5</v>
      </c>
    </row>
    <row r="10404" spans="1:7" x14ac:dyDescent="0.25">
      <c r="A10404">
        <v>10403</v>
      </c>
      <c r="B10404">
        <v>4555</v>
      </c>
      <c r="C10404" t="s">
        <v>42</v>
      </c>
      <c r="D10404">
        <v>1</v>
      </c>
      <c r="E10404" s="7">
        <f>VLOOKUP(B10404,Orders!$A$1:$C$21351,2,FALSE)</f>
        <v>42081</v>
      </c>
      <c r="F10404">
        <f>VLOOKUP(C10404,Pizzas!$A$1:$D$97,4,FALSE)</f>
        <v>16.5</v>
      </c>
      <c r="G10404">
        <f t="shared" si="162"/>
        <v>16.5</v>
      </c>
    </row>
    <row r="10405" spans="1:7" x14ac:dyDescent="0.25">
      <c r="A10405">
        <v>10404</v>
      </c>
      <c r="B10405">
        <v>4555</v>
      </c>
      <c r="C10405" t="s">
        <v>39</v>
      </c>
      <c r="D10405">
        <v>1</v>
      </c>
      <c r="E10405" s="7">
        <f>VLOOKUP(B10405,Orders!$A$1:$C$21351,2,FALSE)</f>
        <v>42081</v>
      </c>
      <c r="F10405">
        <f>VLOOKUP(C10405,Pizzas!$A$1:$D$97,4,FALSE)</f>
        <v>10.5</v>
      </c>
      <c r="G10405">
        <f t="shared" si="162"/>
        <v>10.5</v>
      </c>
    </row>
    <row r="10406" spans="1:7" x14ac:dyDescent="0.25">
      <c r="A10406">
        <v>10405</v>
      </c>
      <c r="B10406">
        <v>4555</v>
      </c>
      <c r="C10406" t="s">
        <v>115</v>
      </c>
      <c r="D10406">
        <v>1</v>
      </c>
      <c r="E10406" s="7">
        <f>VLOOKUP(B10406,Orders!$A$1:$C$21351,2,FALSE)</f>
        <v>42081</v>
      </c>
      <c r="F10406">
        <f>VLOOKUP(C10406,Pizzas!$A$1:$D$97,4,FALSE)</f>
        <v>16.75</v>
      </c>
      <c r="G10406">
        <f t="shared" si="162"/>
        <v>16.75</v>
      </c>
    </row>
    <row r="10407" spans="1:7" x14ac:dyDescent="0.25">
      <c r="A10407">
        <v>10406</v>
      </c>
      <c r="B10407">
        <v>4555</v>
      </c>
      <c r="C10407" t="s">
        <v>80</v>
      </c>
      <c r="D10407">
        <v>2</v>
      </c>
      <c r="E10407" s="7">
        <f>VLOOKUP(B10407,Orders!$A$1:$C$21351,2,FALSE)</f>
        <v>42081</v>
      </c>
      <c r="F10407">
        <f>VLOOKUP(C10407,Pizzas!$A$1:$D$97,4,FALSE)</f>
        <v>20.75</v>
      </c>
      <c r="G10407">
        <f t="shared" si="162"/>
        <v>41.5</v>
      </c>
    </row>
    <row r="10408" spans="1:7" x14ac:dyDescent="0.25">
      <c r="A10408">
        <v>10407</v>
      </c>
      <c r="B10408">
        <v>4555</v>
      </c>
      <c r="C10408" t="s">
        <v>26</v>
      </c>
      <c r="D10408">
        <v>1</v>
      </c>
      <c r="E10408" s="7">
        <f>VLOOKUP(B10408,Orders!$A$1:$C$21351,2,FALSE)</f>
        <v>42081</v>
      </c>
      <c r="F10408">
        <f>VLOOKUP(C10408,Pizzas!$A$1:$D$97,4,FALSE)</f>
        <v>20.75</v>
      </c>
      <c r="G10408">
        <f t="shared" si="162"/>
        <v>20.75</v>
      </c>
    </row>
    <row r="10409" spans="1:7" x14ac:dyDescent="0.25">
      <c r="A10409">
        <v>10408</v>
      </c>
      <c r="B10409">
        <v>4555</v>
      </c>
      <c r="C10409" t="s">
        <v>96</v>
      </c>
      <c r="D10409">
        <v>1</v>
      </c>
      <c r="E10409" s="7">
        <f>VLOOKUP(B10409,Orders!$A$1:$C$21351,2,FALSE)</f>
        <v>42081</v>
      </c>
      <c r="F10409">
        <f>VLOOKUP(C10409,Pizzas!$A$1:$D$97,4,FALSE)</f>
        <v>20.75</v>
      </c>
      <c r="G10409">
        <f t="shared" si="162"/>
        <v>20.75</v>
      </c>
    </row>
    <row r="10410" spans="1:7" x14ac:dyDescent="0.25">
      <c r="A10410">
        <v>10409</v>
      </c>
      <c r="B10410">
        <v>4555</v>
      </c>
      <c r="C10410" t="s">
        <v>93</v>
      </c>
      <c r="D10410">
        <v>1</v>
      </c>
      <c r="E10410" s="7">
        <f>VLOOKUP(B10410,Orders!$A$1:$C$21351,2,FALSE)</f>
        <v>42081</v>
      </c>
      <c r="F10410">
        <f>VLOOKUP(C10410,Pizzas!$A$1:$D$97,4,FALSE)</f>
        <v>12.5</v>
      </c>
      <c r="G10410">
        <f t="shared" si="162"/>
        <v>12.5</v>
      </c>
    </row>
    <row r="10411" spans="1:7" x14ac:dyDescent="0.25">
      <c r="A10411">
        <v>10410</v>
      </c>
      <c r="B10411">
        <v>4555</v>
      </c>
      <c r="C10411" t="s">
        <v>30</v>
      </c>
      <c r="D10411">
        <v>1</v>
      </c>
      <c r="E10411" s="7">
        <f>VLOOKUP(B10411,Orders!$A$1:$C$21351,2,FALSE)</f>
        <v>42081</v>
      </c>
      <c r="F10411">
        <f>VLOOKUP(C10411,Pizzas!$A$1:$D$97,4,FALSE)</f>
        <v>20.75</v>
      </c>
      <c r="G10411">
        <f t="shared" si="162"/>
        <v>20.75</v>
      </c>
    </row>
    <row r="10412" spans="1:7" x14ac:dyDescent="0.25">
      <c r="A10412">
        <v>10411</v>
      </c>
      <c r="B10412">
        <v>4556</v>
      </c>
      <c r="C10412" t="s">
        <v>115</v>
      </c>
      <c r="D10412">
        <v>1</v>
      </c>
      <c r="E10412" s="7">
        <f>VLOOKUP(B10412,Orders!$A$1:$C$21351,2,FALSE)</f>
        <v>42081</v>
      </c>
      <c r="F10412">
        <f>VLOOKUP(C10412,Pizzas!$A$1:$D$97,4,FALSE)</f>
        <v>16.75</v>
      </c>
      <c r="G10412">
        <f t="shared" si="162"/>
        <v>16.75</v>
      </c>
    </row>
    <row r="10413" spans="1:7" x14ac:dyDescent="0.25">
      <c r="A10413">
        <v>10412</v>
      </c>
      <c r="B10413">
        <v>4556</v>
      </c>
      <c r="C10413" t="s">
        <v>26</v>
      </c>
      <c r="D10413">
        <v>1</v>
      </c>
      <c r="E10413" s="7">
        <f>VLOOKUP(B10413,Orders!$A$1:$C$21351,2,FALSE)</f>
        <v>42081</v>
      </c>
      <c r="F10413">
        <f>VLOOKUP(C10413,Pizzas!$A$1:$D$97,4,FALSE)</f>
        <v>20.75</v>
      </c>
      <c r="G10413">
        <f t="shared" si="162"/>
        <v>20.75</v>
      </c>
    </row>
    <row r="10414" spans="1:7" x14ac:dyDescent="0.25">
      <c r="A10414">
        <v>10413</v>
      </c>
      <c r="B10414">
        <v>4557</v>
      </c>
      <c r="C10414" t="s">
        <v>35</v>
      </c>
      <c r="D10414">
        <v>1</v>
      </c>
      <c r="E10414" s="7">
        <f>VLOOKUP(B10414,Orders!$A$1:$C$21351,2,FALSE)</f>
        <v>42081</v>
      </c>
      <c r="F10414">
        <f>VLOOKUP(C10414,Pizzas!$A$1:$D$97,4,FALSE)</f>
        <v>12</v>
      </c>
      <c r="G10414">
        <f t="shared" si="162"/>
        <v>12</v>
      </c>
    </row>
    <row r="10415" spans="1:7" x14ac:dyDescent="0.25">
      <c r="A10415">
        <v>10414</v>
      </c>
      <c r="B10415">
        <v>4558</v>
      </c>
      <c r="C10415" t="s">
        <v>63</v>
      </c>
      <c r="D10415">
        <v>1</v>
      </c>
      <c r="E10415" s="7">
        <f>VLOOKUP(B10415,Orders!$A$1:$C$21351,2,FALSE)</f>
        <v>42081</v>
      </c>
      <c r="F10415">
        <f>VLOOKUP(C10415,Pizzas!$A$1:$D$97,4,FALSE)</f>
        <v>25.5</v>
      </c>
      <c r="G10415">
        <f t="shared" si="162"/>
        <v>25.5</v>
      </c>
    </row>
    <row r="10416" spans="1:7" x14ac:dyDescent="0.25">
      <c r="A10416">
        <v>10415</v>
      </c>
      <c r="B10416">
        <v>4559</v>
      </c>
      <c r="C10416" t="s">
        <v>14</v>
      </c>
      <c r="D10416">
        <v>1</v>
      </c>
      <c r="E10416" s="7">
        <f>VLOOKUP(B10416,Orders!$A$1:$C$21351,2,FALSE)</f>
        <v>42081</v>
      </c>
      <c r="F10416">
        <f>VLOOKUP(C10416,Pizzas!$A$1:$D$97,4,FALSE)</f>
        <v>20.75</v>
      </c>
      <c r="G10416">
        <f t="shared" si="162"/>
        <v>20.75</v>
      </c>
    </row>
    <row r="10417" spans="1:7" x14ac:dyDescent="0.25">
      <c r="A10417">
        <v>10416</v>
      </c>
      <c r="B10417">
        <v>4560</v>
      </c>
      <c r="C10417" t="s">
        <v>35</v>
      </c>
      <c r="D10417">
        <v>1</v>
      </c>
      <c r="E10417" s="7">
        <f>VLOOKUP(B10417,Orders!$A$1:$C$21351,2,FALSE)</f>
        <v>42081</v>
      </c>
      <c r="F10417">
        <f>VLOOKUP(C10417,Pizzas!$A$1:$D$97,4,FALSE)</f>
        <v>12</v>
      </c>
      <c r="G10417">
        <f t="shared" si="162"/>
        <v>12</v>
      </c>
    </row>
    <row r="10418" spans="1:7" x14ac:dyDescent="0.25">
      <c r="A10418">
        <v>10417</v>
      </c>
      <c r="B10418">
        <v>4560</v>
      </c>
      <c r="C10418" t="s">
        <v>124</v>
      </c>
      <c r="D10418">
        <v>1</v>
      </c>
      <c r="E10418" s="7">
        <f>VLOOKUP(B10418,Orders!$A$1:$C$21351,2,FALSE)</f>
        <v>42081</v>
      </c>
      <c r="F10418">
        <f>VLOOKUP(C10418,Pizzas!$A$1:$D$97,4,FALSE)</f>
        <v>20.25</v>
      </c>
      <c r="G10418">
        <f t="shared" si="162"/>
        <v>20.25</v>
      </c>
    </row>
    <row r="10419" spans="1:7" x14ac:dyDescent="0.25">
      <c r="A10419">
        <v>10418</v>
      </c>
      <c r="B10419">
        <v>4560</v>
      </c>
      <c r="C10419" t="s">
        <v>96</v>
      </c>
      <c r="D10419">
        <v>1</v>
      </c>
      <c r="E10419" s="7">
        <f>VLOOKUP(B10419,Orders!$A$1:$C$21351,2,FALSE)</f>
        <v>42081</v>
      </c>
      <c r="F10419">
        <f>VLOOKUP(C10419,Pizzas!$A$1:$D$97,4,FALSE)</f>
        <v>20.75</v>
      </c>
      <c r="G10419">
        <f t="shared" si="162"/>
        <v>20.75</v>
      </c>
    </row>
    <row r="10420" spans="1:7" x14ac:dyDescent="0.25">
      <c r="A10420">
        <v>10419</v>
      </c>
      <c r="B10420">
        <v>4561</v>
      </c>
      <c r="C10420" t="s">
        <v>9</v>
      </c>
      <c r="D10420">
        <v>1</v>
      </c>
      <c r="E10420" s="7">
        <f>VLOOKUP(B10420,Orders!$A$1:$C$21351,2,FALSE)</f>
        <v>42081</v>
      </c>
      <c r="F10420">
        <f>VLOOKUP(C10420,Pizzas!$A$1:$D$97,4,FALSE)</f>
        <v>20.75</v>
      </c>
      <c r="G10420">
        <f t="shared" si="162"/>
        <v>20.75</v>
      </c>
    </row>
    <row r="10421" spans="1:7" x14ac:dyDescent="0.25">
      <c r="A10421">
        <v>10420</v>
      </c>
      <c r="B10421">
        <v>4562</v>
      </c>
      <c r="C10421" t="s">
        <v>49</v>
      </c>
      <c r="D10421">
        <v>1</v>
      </c>
      <c r="E10421" s="7">
        <f>VLOOKUP(B10421,Orders!$A$1:$C$21351,2,FALSE)</f>
        <v>42081</v>
      </c>
      <c r="F10421">
        <f>VLOOKUP(C10421,Pizzas!$A$1:$D$97,4,FALSE)</f>
        <v>16</v>
      </c>
      <c r="G10421">
        <f t="shared" si="162"/>
        <v>16</v>
      </c>
    </row>
    <row r="10422" spans="1:7" x14ac:dyDescent="0.25">
      <c r="A10422">
        <v>10421</v>
      </c>
      <c r="B10422">
        <v>4562</v>
      </c>
      <c r="C10422" t="s">
        <v>83</v>
      </c>
      <c r="D10422">
        <v>1</v>
      </c>
      <c r="E10422" s="7">
        <f>VLOOKUP(B10422,Orders!$A$1:$C$21351,2,FALSE)</f>
        <v>42081</v>
      </c>
      <c r="F10422">
        <f>VLOOKUP(C10422,Pizzas!$A$1:$D$97,4,FALSE)</f>
        <v>16.5</v>
      </c>
      <c r="G10422">
        <f t="shared" si="162"/>
        <v>16.5</v>
      </c>
    </row>
    <row r="10423" spans="1:7" x14ac:dyDescent="0.25">
      <c r="A10423">
        <v>10422</v>
      </c>
      <c r="B10423">
        <v>4563</v>
      </c>
      <c r="C10423" t="s">
        <v>39</v>
      </c>
      <c r="D10423">
        <v>1</v>
      </c>
      <c r="E10423" s="7">
        <f>VLOOKUP(B10423,Orders!$A$1:$C$21351,2,FALSE)</f>
        <v>42081</v>
      </c>
      <c r="F10423">
        <f>VLOOKUP(C10423,Pizzas!$A$1:$D$97,4,FALSE)</f>
        <v>10.5</v>
      </c>
      <c r="G10423">
        <f t="shared" si="162"/>
        <v>10.5</v>
      </c>
    </row>
    <row r="10424" spans="1:7" x14ac:dyDescent="0.25">
      <c r="A10424">
        <v>10423</v>
      </c>
      <c r="B10424">
        <v>4563</v>
      </c>
      <c r="C10424" t="s">
        <v>117</v>
      </c>
      <c r="D10424">
        <v>1</v>
      </c>
      <c r="E10424" s="7">
        <f>VLOOKUP(B10424,Orders!$A$1:$C$21351,2,FALSE)</f>
        <v>42081</v>
      </c>
      <c r="F10424">
        <f>VLOOKUP(C10424,Pizzas!$A$1:$D$97,4,FALSE)</f>
        <v>12</v>
      </c>
      <c r="G10424">
        <f t="shared" si="162"/>
        <v>12</v>
      </c>
    </row>
    <row r="10425" spans="1:7" x14ac:dyDescent="0.25">
      <c r="A10425">
        <v>10424</v>
      </c>
      <c r="B10425">
        <v>4563</v>
      </c>
      <c r="C10425" t="s">
        <v>135</v>
      </c>
      <c r="D10425">
        <v>1</v>
      </c>
      <c r="E10425" s="7">
        <f>VLOOKUP(B10425,Orders!$A$1:$C$21351,2,FALSE)</f>
        <v>42081</v>
      </c>
      <c r="F10425">
        <f>VLOOKUP(C10425,Pizzas!$A$1:$D$97,4,FALSE)</f>
        <v>16</v>
      </c>
      <c r="G10425">
        <f t="shared" si="162"/>
        <v>16</v>
      </c>
    </row>
    <row r="10426" spans="1:7" x14ac:dyDescent="0.25">
      <c r="A10426">
        <v>10425</v>
      </c>
      <c r="B10426">
        <v>4564</v>
      </c>
      <c r="C10426" t="s">
        <v>50</v>
      </c>
      <c r="D10426">
        <v>1</v>
      </c>
      <c r="E10426" s="7">
        <f>VLOOKUP(B10426,Orders!$A$1:$C$21351,2,FALSE)</f>
        <v>42081</v>
      </c>
      <c r="F10426">
        <f>VLOOKUP(C10426,Pizzas!$A$1:$D$97,4,FALSE)</f>
        <v>20.5</v>
      </c>
      <c r="G10426">
        <f t="shared" si="162"/>
        <v>20.5</v>
      </c>
    </row>
    <row r="10427" spans="1:7" x14ac:dyDescent="0.25">
      <c r="A10427">
        <v>10426</v>
      </c>
      <c r="B10427">
        <v>4565</v>
      </c>
      <c r="C10427" t="s">
        <v>69</v>
      </c>
      <c r="D10427">
        <v>1</v>
      </c>
      <c r="E10427" s="7">
        <f>VLOOKUP(B10427,Orders!$A$1:$C$21351,2,FALSE)</f>
        <v>42081</v>
      </c>
      <c r="F10427">
        <f>VLOOKUP(C10427,Pizzas!$A$1:$D$97,4,FALSE)</f>
        <v>12.25</v>
      </c>
      <c r="G10427">
        <f t="shared" si="162"/>
        <v>12.25</v>
      </c>
    </row>
    <row r="10428" spans="1:7" x14ac:dyDescent="0.25">
      <c r="A10428">
        <v>10427</v>
      </c>
      <c r="B10428">
        <v>4565</v>
      </c>
      <c r="C10428" t="s">
        <v>136</v>
      </c>
      <c r="D10428">
        <v>1</v>
      </c>
      <c r="E10428" s="7">
        <f>VLOOKUP(B10428,Orders!$A$1:$C$21351,2,FALSE)</f>
        <v>42081</v>
      </c>
      <c r="F10428">
        <f>VLOOKUP(C10428,Pizzas!$A$1:$D$97,4,FALSE)</f>
        <v>20.25</v>
      </c>
      <c r="G10428">
        <f t="shared" si="162"/>
        <v>20.25</v>
      </c>
    </row>
    <row r="10429" spans="1:7" x14ac:dyDescent="0.25">
      <c r="A10429">
        <v>10428</v>
      </c>
      <c r="B10429">
        <v>4566</v>
      </c>
      <c r="C10429" t="s">
        <v>71</v>
      </c>
      <c r="D10429">
        <v>1</v>
      </c>
      <c r="E10429" s="7">
        <f>VLOOKUP(B10429,Orders!$A$1:$C$21351,2,FALSE)</f>
        <v>42081</v>
      </c>
      <c r="F10429">
        <f>VLOOKUP(C10429,Pizzas!$A$1:$D$97,4,FALSE)</f>
        <v>16.25</v>
      </c>
      <c r="G10429">
        <f t="shared" si="162"/>
        <v>16.25</v>
      </c>
    </row>
    <row r="10430" spans="1:7" x14ac:dyDescent="0.25">
      <c r="A10430">
        <v>10429</v>
      </c>
      <c r="B10430">
        <v>4566</v>
      </c>
      <c r="C10430" t="s">
        <v>35</v>
      </c>
      <c r="D10430">
        <v>1</v>
      </c>
      <c r="E10430" s="7">
        <f>VLOOKUP(B10430,Orders!$A$1:$C$21351,2,FALSE)</f>
        <v>42081</v>
      </c>
      <c r="F10430">
        <f>VLOOKUP(C10430,Pizzas!$A$1:$D$97,4,FALSE)</f>
        <v>12</v>
      </c>
      <c r="G10430">
        <f t="shared" si="162"/>
        <v>12</v>
      </c>
    </row>
    <row r="10431" spans="1:7" x14ac:dyDescent="0.25">
      <c r="A10431">
        <v>10430</v>
      </c>
      <c r="B10431">
        <v>4566</v>
      </c>
      <c r="C10431" t="s">
        <v>99</v>
      </c>
      <c r="D10431">
        <v>1</v>
      </c>
      <c r="E10431" s="7">
        <f>VLOOKUP(B10431,Orders!$A$1:$C$21351,2,FALSE)</f>
        <v>42081</v>
      </c>
      <c r="F10431">
        <f>VLOOKUP(C10431,Pizzas!$A$1:$D$97,4,FALSE)</f>
        <v>16.5</v>
      </c>
      <c r="G10431">
        <f t="shared" si="162"/>
        <v>16.5</v>
      </c>
    </row>
    <row r="10432" spans="1:7" x14ac:dyDescent="0.25">
      <c r="A10432">
        <v>10431</v>
      </c>
      <c r="B10432">
        <v>4567</v>
      </c>
      <c r="C10432" t="s">
        <v>31</v>
      </c>
      <c r="D10432">
        <v>1</v>
      </c>
      <c r="E10432" s="7">
        <f>VLOOKUP(B10432,Orders!$A$1:$C$21351,2,FALSE)</f>
        <v>42081</v>
      </c>
      <c r="F10432">
        <f>VLOOKUP(C10432,Pizzas!$A$1:$D$97,4,FALSE)</f>
        <v>12</v>
      </c>
      <c r="G10432">
        <f t="shared" si="162"/>
        <v>12</v>
      </c>
    </row>
    <row r="10433" spans="1:7" x14ac:dyDescent="0.25">
      <c r="A10433">
        <v>10432</v>
      </c>
      <c r="B10433">
        <v>4567</v>
      </c>
      <c r="C10433" t="s">
        <v>55</v>
      </c>
      <c r="D10433">
        <v>1</v>
      </c>
      <c r="E10433" s="7">
        <f>VLOOKUP(B10433,Orders!$A$1:$C$21351,2,FALSE)</f>
        <v>42081</v>
      </c>
      <c r="F10433">
        <f>VLOOKUP(C10433,Pizzas!$A$1:$D$97,4,FALSE)</f>
        <v>9.75</v>
      </c>
      <c r="G10433">
        <f t="shared" si="162"/>
        <v>9.75</v>
      </c>
    </row>
    <row r="10434" spans="1:7" x14ac:dyDescent="0.25">
      <c r="A10434">
        <v>10433</v>
      </c>
      <c r="B10434">
        <v>4568</v>
      </c>
      <c r="C10434" t="s">
        <v>9</v>
      </c>
      <c r="D10434">
        <v>1</v>
      </c>
      <c r="E10434" s="7">
        <f>VLOOKUP(B10434,Orders!$A$1:$C$21351,2,FALSE)</f>
        <v>42081</v>
      </c>
      <c r="F10434">
        <f>VLOOKUP(C10434,Pizzas!$A$1:$D$97,4,FALSE)</f>
        <v>20.75</v>
      </c>
      <c r="G10434">
        <f t="shared" si="162"/>
        <v>20.75</v>
      </c>
    </row>
    <row r="10435" spans="1:7" x14ac:dyDescent="0.25">
      <c r="A10435">
        <v>10434</v>
      </c>
      <c r="B10435">
        <v>4568</v>
      </c>
      <c r="C10435" t="s">
        <v>30</v>
      </c>
      <c r="D10435">
        <v>1</v>
      </c>
      <c r="E10435" s="7">
        <f>VLOOKUP(B10435,Orders!$A$1:$C$21351,2,FALSE)</f>
        <v>42081</v>
      </c>
      <c r="F10435">
        <f>VLOOKUP(C10435,Pizzas!$A$1:$D$97,4,FALSE)</f>
        <v>20.75</v>
      </c>
      <c r="G10435">
        <f t="shared" ref="G10435:G10498" si="163">F10435*D10435</f>
        <v>20.75</v>
      </c>
    </row>
    <row r="10436" spans="1:7" x14ac:dyDescent="0.25">
      <c r="A10436">
        <v>10435</v>
      </c>
      <c r="B10436">
        <v>4569</v>
      </c>
      <c r="C10436" t="s">
        <v>7</v>
      </c>
      <c r="D10436">
        <v>1</v>
      </c>
      <c r="E10436" s="7">
        <f>VLOOKUP(B10436,Orders!$A$1:$C$21351,2,FALSE)</f>
        <v>42081</v>
      </c>
      <c r="F10436">
        <f>VLOOKUP(C10436,Pizzas!$A$1:$D$97,4,FALSE)</f>
        <v>16.75</v>
      </c>
      <c r="G10436">
        <f t="shared" si="163"/>
        <v>16.75</v>
      </c>
    </row>
    <row r="10437" spans="1:7" x14ac:dyDescent="0.25">
      <c r="A10437">
        <v>10436</v>
      </c>
      <c r="B10437">
        <v>4569</v>
      </c>
      <c r="C10437" t="s">
        <v>108</v>
      </c>
      <c r="D10437">
        <v>1</v>
      </c>
      <c r="E10437" s="7">
        <f>VLOOKUP(B10437,Orders!$A$1:$C$21351,2,FALSE)</f>
        <v>42081</v>
      </c>
      <c r="F10437">
        <f>VLOOKUP(C10437,Pizzas!$A$1:$D$97,4,FALSE)</f>
        <v>17.95</v>
      </c>
      <c r="G10437">
        <f t="shared" si="163"/>
        <v>17.95</v>
      </c>
    </row>
    <row r="10438" spans="1:7" x14ac:dyDescent="0.25">
      <c r="A10438">
        <v>10437</v>
      </c>
      <c r="B10438">
        <v>4570</v>
      </c>
      <c r="C10438" t="s">
        <v>81</v>
      </c>
      <c r="D10438">
        <v>1</v>
      </c>
      <c r="E10438" s="7">
        <f>VLOOKUP(B10438,Orders!$A$1:$C$21351,2,FALSE)</f>
        <v>42081</v>
      </c>
      <c r="F10438">
        <f>VLOOKUP(C10438,Pizzas!$A$1:$D$97,4,FALSE)</f>
        <v>12.5</v>
      </c>
      <c r="G10438">
        <f t="shared" si="163"/>
        <v>12.5</v>
      </c>
    </row>
    <row r="10439" spans="1:7" x14ac:dyDescent="0.25">
      <c r="A10439">
        <v>10438</v>
      </c>
      <c r="B10439">
        <v>4571</v>
      </c>
      <c r="C10439" t="s">
        <v>42</v>
      </c>
      <c r="D10439">
        <v>1</v>
      </c>
      <c r="E10439" s="7">
        <f>VLOOKUP(B10439,Orders!$A$1:$C$21351,2,FALSE)</f>
        <v>42081</v>
      </c>
      <c r="F10439">
        <f>VLOOKUP(C10439,Pizzas!$A$1:$D$97,4,FALSE)</f>
        <v>16.5</v>
      </c>
      <c r="G10439">
        <f t="shared" si="163"/>
        <v>16.5</v>
      </c>
    </row>
    <row r="10440" spans="1:7" x14ac:dyDescent="0.25">
      <c r="A10440">
        <v>10439</v>
      </c>
      <c r="B10440">
        <v>4572</v>
      </c>
      <c r="C10440" t="s">
        <v>4</v>
      </c>
      <c r="D10440">
        <v>1</v>
      </c>
      <c r="E10440" s="7">
        <f>VLOOKUP(B10440,Orders!$A$1:$C$21351,2,FALSE)</f>
        <v>42081</v>
      </c>
      <c r="F10440">
        <f>VLOOKUP(C10440,Pizzas!$A$1:$D$97,4,FALSE)</f>
        <v>12.75</v>
      </c>
      <c r="G10440">
        <f t="shared" si="163"/>
        <v>12.75</v>
      </c>
    </row>
    <row r="10441" spans="1:7" x14ac:dyDescent="0.25">
      <c r="A10441">
        <v>10440</v>
      </c>
      <c r="B10441">
        <v>4572</v>
      </c>
      <c r="C10441" t="s">
        <v>81</v>
      </c>
      <c r="D10441">
        <v>1</v>
      </c>
      <c r="E10441" s="7">
        <f>VLOOKUP(B10441,Orders!$A$1:$C$21351,2,FALSE)</f>
        <v>42081</v>
      </c>
      <c r="F10441">
        <f>VLOOKUP(C10441,Pizzas!$A$1:$D$97,4,FALSE)</f>
        <v>12.5</v>
      </c>
      <c r="G10441">
        <f t="shared" si="163"/>
        <v>12.5</v>
      </c>
    </row>
    <row r="10442" spans="1:7" x14ac:dyDescent="0.25">
      <c r="A10442">
        <v>10441</v>
      </c>
      <c r="B10442">
        <v>4573</v>
      </c>
      <c r="C10442" t="s">
        <v>13</v>
      </c>
      <c r="D10442">
        <v>1</v>
      </c>
      <c r="E10442" s="7">
        <f>VLOOKUP(B10442,Orders!$A$1:$C$21351,2,FALSE)</f>
        <v>42081</v>
      </c>
      <c r="F10442">
        <f>VLOOKUP(C10442,Pizzas!$A$1:$D$97,4,FALSE)</f>
        <v>16.75</v>
      </c>
      <c r="G10442">
        <f t="shared" si="163"/>
        <v>16.75</v>
      </c>
    </row>
    <row r="10443" spans="1:7" x14ac:dyDescent="0.25">
      <c r="A10443">
        <v>10442</v>
      </c>
      <c r="B10443">
        <v>4573</v>
      </c>
      <c r="C10443" t="s">
        <v>104</v>
      </c>
      <c r="D10443">
        <v>1</v>
      </c>
      <c r="E10443" s="7">
        <f>VLOOKUP(B10443,Orders!$A$1:$C$21351,2,FALSE)</f>
        <v>42081</v>
      </c>
      <c r="F10443">
        <f>VLOOKUP(C10443,Pizzas!$A$1:$D$97,4,FALSE)</f>
        <v>18.5</v>
      </c>
      <c r="G10443">
        <f t="shared" si="163"/>
        <v>18.5</v>
      </c>
    </row>
    <row r="10444" spans="1:7" x14ac:dyDescent="0.25">
      <c r="A10444">
        <v>10443</v>
      </c>
      <c r="B10444">
        <v>4573</v>
      </c>
      <c r="C10444" t="s">
        <v>27</v>
      </c>
      <c r="D10444">
        <v>2</v>
      </c>
      <c r="E10444" s="7">
        <f>VLOOKUP(B10444,Orders!$A$1:$C$21351,2,FALSE)</f>
        <v>42081</v>
      </c>
      <c r="F10444">
        <f>VLOOKUP(C10444,Pizzas!$A$1:$D$97,4,FALSE)</f>
        <v>12.75</v>
      </c>
      <c r="G10444">
        <f t="shared" si="163"/>
        <v>25.5</v>
      </c>
    </row>
    <row r="10445" spans="1:7" x14ac:dyDescent="0.25">
      <c r="A10445">
        <v>10444</v>
      </c>
      <c r="B10445">
        <v>4574</v>
      </c>
      <c r="C10445" t="s">
        <v>97</v>
      </c>
      <c r="D10445">
        <v>1</v>
      </c>
      <c r="E10445" s="7">
        <f>VLOOKUP(B10445,Orders!$A$1:$C$21351,2,FALSE)</f>
        <v>42081</v>
      </c>
      <c r="F10445">
        <f>VLOOKUP(C10445,Pizzas!$A$1:$D$97,4,FALSE)</f>
        <v>12.5</v>
      </c>
      <c r="G10445">
        <f t="shared" si="163"/>
        <v>12.5</v>
      </c>
    </row>
    <row r="10446" spans="1:7" x14ac:dyDescent="0.25">
      <c r="A10446">
        <v>10445</v>
      </c>
      <c r="B10446">
        <v>4575</v>
      </c>
      <c r="C10446" t="s">
        <v>42</v>
      </c>
      <c r="D10446">
        <v>1</v>
      </c>
      <c r="E10446" s="7">
        <f>VLOOKUP(B10446,Orders!$A$1:$C$21351,2,FALSE)</f>
        <v>42081</v>
      </c>
      <c r="F10446">
        <f>VLOOKUP(C10446,Pizzas!$A$1:$D$97,4,FALSE)</f>
        <v>16.5</v>
      </c>
      <c r="G10446">
        <f t="shared" si="163"/>
        <v>16.5</v>
      </c>
    </row>
    <row r="10447" spans="1:7" x14ac:dyDescent="0.25">
      <c r="A10447">
        <v>10446</v>
      </c>
      <c r="B10447">
        <v>4575</v>
      </c>
      <c r="C10447" t="s">
        <v>135</v>
      </c>
      <c r="D10447">
        <v>1</v>
      </c>
      <c r="E10447" s="7">
        <f>VLOOKUP(B10447,Orders!$A$1:$C$21351,2,FALSE)</f>
        <v>42081</v>
      </c>
      <c r="F10447">
        <f>VLOOKUP(C10447,Pizzas!$A$1:$D$97,4,FALSE)</f>
        <v>16</v>
      </c>
      <c r="G10447">
        <f t="shared" si="163"/>
        <v>16</v>
      </c>
    </row>
    <row r="10448" spans="1:7" x14ac:dyDescent="0.25">
      <c r="A10448">
        <v>10447</v>
      </c>
      <c r="B10448">
        <v>4576</v>
      </c>
      <c r="C10448" t="s">
        <v>14</v>
      </c>
      <c r="D10448">
        <v>1</v>
      </c>
      <c r="E10448" s="7">
        <f>VLOOKUP(B10448,Orders!$A$1:$C$21351,2,FALSE)</f>
        <v>42081</v>
      </c>
      <c r="F10448">
        <f>VLOOKUP(C10448,Pizzas!$A$1:$D$97,4,FALSE)</f>
        <v>20.75</v>
      </c>
      <c r="G10448">
        <f t="shared" si="163"/>
        <v>20.75</v>
      </c>
    </row>
    <row r="10449" spans="1:7" x14ac:dyDescent="0.25">
      <c r="A10449">
        <v>10448</v>
      </c>
      <c r="B10449">
        <v>4576</v>
      </c>
      <c r="C10449" t="s">
        <v>111</v>
      </c>
      <c r="D10449">
        <v>1</v>
      </c>
      <c r="E10449" s="7">
        <f>VLOOKUP(B10449,Orders!$A$1:$C$21351,2,FALSE)</f>
        <v>42081</v>
      </c>
      <c r="F10449">
        <f>VLOOKUP(C10449,Pizzas!$A$1:$D$97,4,FALSE)</f>
        <v>16</v>
      </c>
      <c r="G10449">
        <f t="shared" si="163"/>
        <v>16</v>
      </c>
    </row>
    <row r="10450" spans="1:7" x14ac:dyDescent="0.25">
      <c r="A10450">
        <v>10449</v>
      </c>
      <c r="B10450">
        <v>4576</v>
      </c>
      <c r="C10450" t="s">
        <v>96</v>
      </c>
      <c r="D10450">
        <v>1</v>
      </c>
      <c r="E10450" s="7">
        <f>VLOOKUP(B10450,Orders!$A$1:$C$21351,2,FALSE)</f>
        <v>42081</v>
      </c>
      <c r="F10450">
        <f>VLOOKUP(C10450,Pizzas!$A$1:$D$97,4,FALSE)</f>
        <v>20.75</v>
      </c>
      <c r="G10450">
        <f t="shared" si="163"/>
        <v>20.75</v>
      </c>
    </row>
    <row r="10451" spans="1:7" x14ac:dyDescent="0.25">
      <c r="A10451">
        <v>10450</v>
      </c>
      <c r="B10451">
        <v>4576</v>
      </c>
      <c r="C10451" t="s">
        <v>30</v>
      </c>
      <c r="D10451">
        <v>1</v>
      </c>
      <c r="E10451" s="7">
        <f>VLOOKUP(B10451,Orders!$A$1:$C$21351,2,FALSE)</f>
        <v>42081</v>
      </c>
      <c r="F10451">
        <f>VLOOKUP(C10451,Pizzas!$A$1:$D$97,4,FALSE)</f>
        <v>20.75</v>
      </c>
      <c r="G10451">
        <f t="shared" si="163"/>
        <v>20.75</v>
      </c>
    </row>
    <row r="10452" spans="1:7" x14ac:dyDescent="0.25">
      <c r="A10452">
        <v>10451</v>
      </c>
      <c r="B10452">
        <v>4577</v>
      </c>
      <c r="C10452" t="s">
        <v>27</v>
      </c>
      <c r="D10452">
        <v>1</v>
      </c>
      <c r="E10452" s="7">
        <f>VLOOKUP(B10452,Orders!$A$1:$C$21351,2,FALSE)</f>
        <v>42081</v>
      </c>
      <c r="F10452">
        <f>VLOOKUP(C10452,Pizzas!$A$1:$D$97,4,FALSE)</f>
        <v>12.75</v>
      </c>
      <c r="G10452">
        <f t="shared" si="163"/>
        <v>12.75</v>
      </c>
    </row>
    <row r="10453" spans="1:7" x14ac:dyDescent="0.25">
      <c r="A10453">
        <v>10452</v>
      </c>
      <c r="B10453">
        <v>4578</v>
      </c>
      <c r="C10453" t="s">
        <v>7</v>
      </c>
      <c r="D10453">
        <v>1</v>
      </c>
      <c r="E10453" s="7">
        <f>VLOOKUP(B10453,Orders!$A$1:$C$21351,2,FALSE)</f>
        <v>42081</v>
      </c>
      <c r="F10453">
        <f>VLOOKUP(C10453,Pizzas!$A$1:$D$97,4,FALSE)</f>
        <v>16.75</v>
      </c>
      <c r="G10453">
        <f t="shared" si="163"/>
        <v>16.75</v>
      </c>
    </row>
    <row r="10454" spans="1:7" x14ac:dyDescent="0.25">
      <c r="A10454">
        <v>10453</v>
      </c>
      <c r="B10454">
        <v>4578</v>
      </c>
      <c r="C10454" t="s">
        <v>41</v>
      </c>
      <c r="D10454">
        <v>1</v>
      </c>
      <c r="E10454" s="7">
        <f>VLOOKUP(B10454,Orders!$A$1:$C$21351,2,FALSE)</f>
        <v>42081</v>
      </c>
      <c r="F10454">
        <f>VLOOKUP(C10454,Pizzas!$A$1:$D$97,4,FALSE)</f>
        <v>13.25</v>
      </c>
      <c r="G10454">
        <f t="shared" si="163"/>
        <v>13.25</v>
      </c>
    </row>
    <row r="10455" spans="1:7" x14ac:dyDescent="0.25">
      <c r="A10455">
        <v>10454</v>
      </c>
      <c r="B10455">
        <v>4579</v>
      </c>
      <c r="C10455" t="s">
        <v>21</v>
      </c>
      <c r="D10455">
        <v>1</v>
      </c>
      <c r="E10455" s="7">
        <f>VLOOKUP(B10455,Orders!$A$1:$C$21351,2,FALSE)</f>
        <v>42081</v>
      </c>
      <c r="F10455">
        <f>VLOOKUP(C10455,Pizzas!$A$1:$D$97,4,FALSE)</f>
        <v>16.75</v>
      </c>
      <c r="G10455">
        <f t="shared" si="163"/>
        <v>16.75</v>
      </c>
    </row>
    <row r="10456" spans="1:7" x14ac:dyDescent="0.25">
      <c r="A10456">
        <v>10455</v>
      </c>
      <c r="B10456">
        <v>4579</v>
      </c>
      <c r="C10456" t="s">
        <v>93</v>
      </c>
      <c r="D10456">
        <v>1</v>
      </c>
      <c r="E10456" s="7">
        <f>VLOOKUP(B10456,Orders!$A$1:$C$21351,2,FALSE)</f>
        <v>42081</v>
      </c>
      <c r="F10456">
        <f>VLOOKUP(C10456,Pizzas!$A$1:$D$97,4,FALSE)</f>
        <v>12.5</v>
      </c>
      <c r="G10456">
        <f t="shared" si="163"/>
        <v>12.5</v>
      </c>
    </row>
    <row r="10457" spans="1:7" x14ac:dyDescent="0.25">
      <c r="A10457">
        <v>10456</v>
      </c>
      <c r="B10457">
        <v>4580</v>
      </c>
      <c r="C10457" t="s">
        <v>41</v>
      </c>
      <c r="D10457">
        <v>1</v>
      </c>
      <c r="E10457" s="7">
        <f>VLOOKUP(B10457,Orders!$A$1:$C$21351,2,FALSE)</f>
        <v>42081</v>
      </c>
      <c r="F10457">
        <f>VLOOKUP(C10457,Pizzas!$A$1:$D$97,4,FALSE)</f>
        <v>13.25</v>
      </c>
      <c r="G10457">
        <f t="shared" si="163"/>
        <v>13.25</v>
      </c>
    </row>
    <row r="10458" spans="1:7" x14ac:dyDescent="0.25">
      <c r="A10458">
        <v>10457</v>
      </c>
      <c r="B10458">
        <v>4580</v>
      </c>
      <c r="C10458" t="s">
        <v>39</v>
      </c>
      <c r="D10458">
        <v>1</v>
      </c>
      <c r="E10458" s="7">
        <f>VLOOKUP(B10458,Orders!$A$1:$C$21351,2,FALSE)</f>
        <v>42081</v>
      </c>
      <c r="F10458">
        <f>VLOOKUP(C10458,Pizzas!$A$1:$D$97,4,FALSE)</f>
        <v>10.5</v>
      </c>
      <c r="G10458">
        <f t="shared" si="163"/>
        <v>10.5</v>
      </c>
    </row>
    <row r="10459" spans="1:7" x14ac:dyDescent="0.25">
      <c r="A10459">
        <v>10458</v>
      </c>
      <c r="B10459">
        <v>4580</v>
      </c>
      <c r="C10459" t="s">
        <v>120</v>
      </c>
      <c r="D10459">
        <v>2</v>
      </c>
      <c r="E10459" s="7">
        <f>VLOOKUP(B10459,Orders!$A$1:$C$21351,2,FALSE)</f>
        <v>42081</v>
      </c>
      <c r="F10459">
        <f>VLOOKUP(C10459,Pizzas!$A$1:$D$97,4,FALSE)</f>
        <v>20.25</v>
      </c>
      <c r="G10459">
        <f t="shared" si="163"/>
        <v>40.5</v>
      </c>
    </row>
    <row r="10460" spans="1:7" x14ac:dyDescent="0.25">
      <c r="A10460">
        <v>10459</v>
      </c>
      <c r="B10460">
        <v>4581</v>
      </c>
      <c r="C10460" t="s">
        <v>26</v>
      </c>
      <c r="D10460">
        <v>1</v>
      </c>
      <c r="E10460" s="7">
        <f>VLOOKUP(B10460,Orders!$A$1:$C$21351,2,FALSE)</f>
        <v>42081</v>
      </c>
      <c r="F10460">
        <f>VLOOKUP(C10460,Pizzas!$A$1:$D$97,4,FALSE)</f>
        <v>20.75</v>
      </c>
      <c r="G10460">
        <f t="shared" si="163"/>
        <v>20.75</v>
      </c>
    </row>
    <row r="10461" spans="1:7" x14ac:dyDescent="0.25">
      <c r="A10461">
        <v>10460</v>
      </c>
      <c r="B10461">
        <v>4582</v>
      </c>
      <c r="C10461" t="s">
        <v>67</v>
      </c>
      <c r="D10461">
        <v>1</v>
      </c>
      <c r="E10461" s="7">
        <f>VLOOKUP(B10461,Orders!$A$1:$C$21351,2,FALSE)</f>
        <v>42081</v>
      </c>
      <c r="F10461">
        <f>VLOOKUP(C10461,Pizzas!$A$1:$D$97,4,FALSE)</f>
        <v>23.65</v>
      </c>
      <c r="G10461">
        <f t="shared" si="163"/>
        <v>23.65</v>
      </c>
    </row>
    <row r="10462" spans="1:7" x14ac:dyDescent="0.25">
      <c r="A10462">
        <v>10461</v>
      </c>
      <c r="B10462">
        <v>4582</v>
      </c>
      <c r="C10462" t="s">
        <v>37</v>
      </c>
      <c r="D10462">
        <v>1</v>
      </c>
      <c r="E10462" s="7">
        <f>VLOOKUP(B10462,Orders!$A$1:$C$21351,2,FALSE)</f>
        <v>42081</v>
      </c>
      <c r="F10462">
        <f>VLOOKUP(C10462,Pizzas!$A$1:$D$97,4,FALSE)</f>
        <v>16</v>
      </c>
      <c r="G10462">
        <f t="shared" si="163"/>
        <v>16</v>
      </c>
    </row>
    <row r="10463" spans="1:7" x14ac:dyDescent="0.25">
      <c r="A10463">
        <v>10462</v>
      </c>
      <c r="B10463">
        <v>4582</v>
      </c>
      <c r="C10463" t="s">
        <v>87</v>
      </c>
      <c r="D10463">
        <v>1</v>
      </c>
      <c r="E10463" s="7">
        <f>VLOOKUP(B10463,Orders!$A$1:$C$21351,2,FALSE)</f>
        <v>42081</v>
      </c>
      <c r="F10463">
        <f>VLOOKUP(C10463,Pizzas!$A$1:$D$97,4,FALSE)</f>
        <v>16.25</v>
      </c>
      <c r="G10463">
        <f t="shared" si="163"/>
        <v>16.25</v>
      </c>
    </row>
    <row r="10464" spans="1:7" x14ac:dyDescent="0.25">
      <c r="A10464">
        <v>10463</v>
      </c>
      <c r="B10464">
        <v>4583</v>
      </c>
      <c r="C10464" t="s">
        <v>31</v>
      </c>
      <c r="D10464">
        <v>1</v>
      </c>
      <c r="E10464" s="7">
        <f>VLOOKUP(B10464,Orders!$A$1:$C$21351,2,FALSE)</f>
        <v>42081</v>
      </c>
      <c r="F10464">
        <f>VLOOKUP(C10464,Pizzas!$A$1:$D$97,4,FALSE)</f>
        <v>12</v>
      </c>
      <c r="G10464">
        <f t="shared" si="163"/>
        <v>12</v>
      </c>
    </row>
    <row r="10465" spans="1:7" x14ac:dyDescent="0.25">
      <c r="A10465">
        <v>10464</v>
      </c>
      <c r="B10465">
        <v>4583</v>
      </c>
      <c r="C10465" t="s">
        <v>120</v>
      </c>
      <c r="D10465">
        <v>1</v>
      </c>
      <c r="E10465" s="7">
        <f>VLOOKUP(B10465,Orders!$A$1:$C$21351,2,FALSE)</f>
        <v>42081</v>
      </c>
      <c r="F10465">
        <f>VLOOKUP(C10465,Pizzas!$A$1:$D$97,4,FALSE)</f>
        <v>20.25</v>
      </c>
      <c r="G10465">
        <f t="shared" si="163"/>
        <v>20.25</v>
      </c>
    </row>
    <row r="10466" spans="1:7" x14ac:dyDescent="0.25">
      <c r="A10466">
        <v>10465</v>
      </c>
      <c r="B10466">
        <v>4584</v>
      </c>
      <c r="C10466" t="s">
        <v>80</v>
      </c>
      <c r="D10466">
        <v>1</v>
      </c>
      <c r="E10466" s="7">
        <f>VLOOKUP(B10466,Orders!$A$1:$C$21351,2,FALSE)</f>
        <v>42081</v>
      </c>
      <c r="F10466">
        <f>VLOOKUP(C10466,Pizzas!$A$1:$D$97,4,FALSE)</f>
        <v>20.75</v>
      </c>
      <c r="G10466">
        <f t="shared" si="163"/>
        <v>20.75</v>
      </c>
    </row>
    <row r="10467" spans="1:7" x14ac:dyDescent="0.25">
      <c r="A10467">
        <v>10466</v>
      </c>
      <c r="B10467">
        <v>4584</v>
      </c>
      <c r="C10467" t="s">
        <v>131</v>
      </c>
      <c r="D10467">
        <v>1</v>
      </c>
      <c r="E10467" s="7">
        <f>VLOOKUP(B10467,Orders!$A$1:$C$21351,2,FALSE)</f>
        <v>42081</v>
      </c>
      <c r="F10467">
        <f>VLOOKUP(C10467,Pizzas!$A$1:$D$97,4,FALSE)</f>
        <v>16</v>
      </c>
      <c r="G10467">
        <f t="shared" si="163"/>
        <v>16</v>
      </c>
    </row>
    <row r="10468" spans="1:7" x14ac:dyDescent="0.25">
      <c r="A10468">
        <v>10467</v>
      </c>
      <c r="B10468">
        <v>4585</v>
      </c>
      <c r="C10468" t="s">
        <v>109</v>
      </c>
      <c r="D10468">
        <v>1</v>
      </c>
      <c r="E10468" s="7">
        <f>VLOOKUP(B10468,Orders!$A$1:$C$21351,2,FALSE)</f>
        <v>42081</v>
      </c>
      <c r="F10468">
        <f>VLOOKUP(C10468,Pizzas!$A$1:$D$97,4,FALSE)</f>
        <v>12</v>
      </c>
      <c r="G10468">
        <f t="shared" si="163"/>
        <v>12</v>
      </c>
    </row>
    <row r="10469" spans="1:7" x14ac:dyDescent="0.25">
      <c r="A10469">
        <v>10468</v>
      </c>
      <c r="B10469">
        <v>4586</v>
      </c>
      <c r="C10469" t="s">
        <v>131</v>
      </c>
      <c r="D10469">
        <v>1</v>
      </c>
      <c r="E10469" s="7">
        <f>VLOOKUP(B10469,Orders!$A$1:$C$21351,2,FALSE)</f>
        <v>42081</v>
      </c>
      <c r="F10469">
        <f>VLOOKUP(C10469,Pizzas!$A$1:$D$97,4,FALSE)</f>
        <v>16</v>
      </c>
      <c r="G10469">
        <f t="shared" si="163"/>
        <v>16</v>
      </c>
    </row>
    <row r="10470" spans="1:7" x14ac:dyDescent="0.25">
      <c r="A10470">
        <v>10469</v>
      </c>
      <c r="B10470">
        <v>4587</v>
      </c>
      <c r="C10470" t="s">
        <v>112</v>
      </c>
      <c r="D10470">
        <v>1</v>
      </c>
      <c r="E10470" s="7">
        <f>VLOOKUP(B10470,Orders!$A$1:$C$21351,2,FALSE)</f>
        <v>42081</v>
      </c>
      <c r="F10470">
        <f>VLOOKUP(C10470,Pizzas!$A$1:$D$97,4,FALSE)</f>
        <v>20.25</v>
      </c>
      <c r="G10470">
        <f t="shared" si="163"/>
        <v>20.25</v>
      </c>
    </row>
    <row r="10471" spans="1:7" x14ac:dyDescent="0.25">
      <c r="A10471">
        <v>10470</v>
      </c>
      <c r="B10471">
        <v>4587</v>
      </c>
      <c r="C10471" t="s">
        <v>61</v>
      </c>
      <c r="D10471">
        <v>1</v>
      </c>
      <c r="E10471" s="7">
        <f>VLOOKUP(B10471,Orders!$A$1:$C$21351,2,FALSE)</f>
        <v>42081</v>
      </c>
      <c r="F10471">
        <f>VLOOKUP(C10471,Pizzas!$A$1:$D$97,4,FALSE)</f>
        <v>16</v>
      </c>
      <c r="G10471">
        <f t="shared" si="163"/>
        <v>16</v>
      </c>
    </row>
    <row r="10472" spans="1:7" x14ac:dyDescent="0.25">
      <c r="A10472">
        <v>10471</v>
      </c>
      <c r="B10472">
        <v>4588</v>
      </c>
      <c r="C10472" t="s">
        <v>31</v>
      </c>
      <c r="D10472">
        <v>1</v>
      </c>
      <c r="E10472" s="7">
        <f>VLOOKUP(B10472,Orders!$A$1:$C$21351,2,FALSE)</f>
        <v>42081</v>
      </c>
      <c r="F10472">
        <f>VLOOKUP(C10472,Pizzas!$A$1:$D$97,4,FALSE)</f>
        <v>12</v>
      </c>
      <c r="G10472">
        <f t="shared" si="163"/>
        <v>12</v>
      </c>
    </row>
    <row r="10473" spans="1:7" x14ac:dyDescent="0.25">
      <c r="A10473">
        <v>10472</v>
      </c>
      <c r="B10473">
        <v>4589</v>
      </c>
      <c r="C10473" t="s">
        <v>31</v>
      </c>
      <c r="D10473">
        <v>1</v>
      </c>
      <c r="E10473" s="7">
        <f>VLOOKUP(B10473,Orders!$A$1:$C$21351,2,FALSE)</f>
        <v>42081</v>
      </c>
      <c r="F10473">
        <f>VLOOKUP(C10473,Pizzas!$A$1:$D$97,4,FALSE)</f>
        <v>12</v>
      </c>
      <c r="G10473">
        <f t="shared" si="163"/>
        <v>12</v>
      </c>
    </row>
    <row r="10474" spans="1:7" x14ac:dyDescent="0.25">
      <c r="A10474">
        <v>10473</v>
      </c>
      <c r="B10474">
        <v>4589</v>
      </c>
      <c r="C10474" t="s">
        <v>42</v>
      </c>
      <c r="D10474">
        <v>1</v>
      </c>
      <c r="E10474" s="7">
        <f>VLOOKUP(B10474,Orders!$A$1:$C$21351,2,FALSE)</f>
        <v>42081</v>
      </c>
      <c r="F10474">
        <f>VLOOKUP(C10474,Pizzas!$A$1:$D$97,4,FALSE)</f>
        <v>16.5</v>
      </c>
      <c r="G10474">
        <f t="shared" si="163"/>
        <v>16.5</v>
      </c>
    </row>
    <row r="10475" spans="1:7" x14ac:dyDescent="0.25">
      <c r="A10475">
        <v>10474</v>
      </c>
      <c r="B10475">
        <v>4589</v>
      </c>
      <c r="C10475" t="s">
        <v>127</v>
      </c>
      <c r="D10475">
        <v>1</v>
      </c>
      <c r="E10475" s="7">
        <f>VLOOKUP(B10475,Orders!$A$1:$C$21351,2,FALSE)</f>
        <v>42081</v>
      </c>
      <c r="F10475">
        <f>VLOOKUP(C10475,Pizzas!$A$1:$D$97,4,FALSE)</f>
        <v>16.5</v>
      </c>
      <c r="G10475">
        <f t="shared" si="163"/>
        <v>16.5</v>
      </c>
    </row>
    <row r="10476" spans="1:7" x14ac:dyDescent="0.25">
      <c r="A10476">
        <v>10475</v>
      </c>
      <c r="B10476">
        <v>4589</v>
      </c>
      <c r="C10476" t="s">
        <v>99</v>
      </c>
      <c r="D10476">
        <v>1</v>
      </c>
      <c r="E10476" s="7">
        <f>VLOOKUP(B10476,Orders!$A$1:$C$21351,2,FALSE)</f>
        <v>42081</v>
      </c>
      <c r="F10476">
        <f>VLOOKUP(C10476,Pizzas!$A$1:$D$97,4,FALSE)</f>
        <v>16.5</v>
      </c>
      <c r="G10476">
        <f t="shared" si="163"/>
        <v>16.5</v>
      </c>
    </row>
    <row r="10477" spans="1:7" x14ac:dyDescent="0.25">
      <c r="A10477">
        <v>10476</v>
      </c>
      <c r="B10477">
        <v>4590</v>
      </c>
      <c r="C10477" t="s">
        <v>9</v>
      </c>
      <c r="D10477">
        <v>1</v>
      </c>
      <c r="E10477" s="7">
        <f>VLOOKUP(B10477,Orders!$A$1:$C$21351,2,FALSE)</f>
        <v>42081</v>
      </c>
      <c r="F10477">
        <f>VLOOKUP(C10477,Pizzas!$A$1:$D$97,4,FALSE)</f>
        <v>20.75</v>
      </c>
      <c r="G10477">
        <f t="shared" si="163"/>
        <v>20.75</v>
      </c>
    </row>
    <row r="10478" spans="1:7" x14ac:dyDescent="0.25">
      <c r="A10478">
        <v>10477</v>
      </c>
      <c r="B10478">
        <v>4590</v>
      </c>
      <c r="C10478" t="s">
        <v>96</v>
      </c>
      <c r="D10478">
        <v>1</v>
      </c>
      <c r="E10478" s="7">
        <f>VLOOKUP(B10478,Orders!$A$1:$C$21351,2,FALSE)</f>
        <v>42081</v>
      </c>
      <c r="F10478">
        <f>VLOOKUP(C10478,Pizzas!$A$1:$D$97,4,FALSE)</f>
        <v>20.75</v>
      </c>
      <c r="G10478">
        <f t="shared" si="163"/>
        <v>20.75</v>
      </c>
    </row>
    <row r="10479" spans="1:7" x14ac:dyDescent="0.25">
      <c r="A10479">
        <v>10478</v>
      </c>
      <c r="B10479">
        <v>4591</v>
      </c>
      <c r="C10479" t="s">
        <v>38</v>
      </c>
      <c r="D10479">
        <v>1</v>
      </c>
      <c r="E10479" s="7">
        <f>VLOOKUP(B10479,Orders!$A$1:$C$21351,2,FALSE)</f>
        <v>42081</v>
      </c>
      <c r="F10479">
        <f>VLOOKUP(C10479,Pizzas!$A$1:$D$97,4,FALSE)</f>
        <v>20.5</v>
      </c>
      <c r="G10479">
        <f t="shared" si="163"/>
        <v>20.5</v>
      </c>
    </row>
    <row r="10480" spans="1:7" x14ac:dyDescent="0.25">
      <c r="A10480">
        <v>10479</v>
      </c>
      <c r="B10480">
        <v>4591</v>
      </c>
      <c r="C10480" t="s">
        <v>76</v>
      </c>
      <c r="D10480">
        <v>1</v>
      </c>
      <c r="E10480" s="7">
        <f>VLOOKUP(B10480,Orders!$A$1:$C$21351,2,FALSE)</f>
        <v>42081</v>
      </c>
      <c r="F10480">
        <f>VLOOKUP(C10480,Pizzas!$A$1:$D$97,4,FALSE)</f>
        <v>20.75</v>
      </c>
      <c r="G10480">
        <f t="shared" si="163"/>
        <v>20.75</v>
      </c>
    </row>
    <row r="10481" spans="1:7" x14ac:dyDescent="0.25">
      <c r="A10481">
        <v>10480</v>
      </c>
      <c r="B10481">
        <v>4591</v>
      </c>
      <c r="C10481" t="s">
        <v>51</v>
      </c>
      <c r="D10481">
        <v>1</v>
      </c>
      <c r="E10481" s="7">
        <f>VLOOKUP(B10481,Orders!$A$1:$C$21351,2,FALSE)</f>
        <v>42081</v>
      </c>
      <c r="F10481">
        <f>VLOOKUP(C10481,Pizzas!$A$1:$D$97,4,FALSE)</f>
        <v>11</v>
      </c>
      <c r="G10481">
        <f t="shared" si="163"/>
        <v>11</v>
      </c>
    </row>
    <row r="10482" spans="1:7" x14ac:dyDescent="0.25">
      <c r="A10482">
        <v>10481</v>
      </c>
      <c r="B10482">
        <v>4591</v>
      </c>
      <c r="C10482" t="s">
        <v>89</v>
      </c>
      <c r="D10482">
        <v>1</v>
      </c>
      <c r="E10482" s="7">
        <f>VLOOKUP(B10482,Orders!$A$1:$C$21351,2,FALSE)</f>
        <v>42081</v>
      </c>
      <c r="F10482">
        <f>VLOOKUP(C10482,Pizzas!$A$1:$D$97,4,FALSE)</f>
        <v>12.5</v>
      </c>
      <c r="G10482">
        <f t="shared" si="163"/>
        <v>12.5</v>
      </c>
    </row>
    <row r="10483" spans="1:7" x14ac:dyDescent="0.25">
      <c r="A10483">
        <v>10482</v>
      </c>
      <c r="B10483">
        <v>4592</v>
      </c>
      <c r="C10483" t="s">
        <v>62</v>
      </c>
      <c r="D10483">
        <v>1</v>
      </c>
      <c r="E10483" s="7">
        <f>VLOOKUP(B10483,Orders!$A$1:$C$21351,2,FALSE)</f>
        <v>42081</v>
      </c>
      <c r="F10483">
        <f>VLOOKUP(C10483,Pizzas!$A$1:$D$97,4,FALSE)</f>
        <v>20.5</v>
      </c>
      <c r="G10483">
        <f t="shared" si="163"/>
        <v>20.5</v>
      </c>
    </row>
    <row r="10484" spans="1:7" x14ac:dyDescent="0.25">
      <c r="A10484">
        <v>10483</v>
      </c>
      <c r="B10484">
        <v>4593</v>
      </c>
      <c r="C10484" t="s">
        <v>133</v>
      </c>
      <c r="D10484">
        <v>1</v>
      </c>
      <c r="E10484" s="7">
        <f>VLOOKUP(B10484,Orders!$A$1:$C$21351,2,FALSE)</f>
        <v>42081</v>
      </c>
      <c r="F10484">
        <f>VLOOKUP(C10484,Pizzas!$A$1:$D$97,4,FALSE)</f>
        <v>12</v>
      </c>
      <c r="G10484">
        <f t="shared" si="163"/>
        <v>12</v>
      </c>
    </row>
    <row r="10485" spans="1:7" x14ac:dyDescent="0.25">
      <c r="A10485">
        <v>10484</v>
      </c>
      <c r="B10485">
        <v>4594</v>
      </c>
      <c r="C10485" t="s">
        <v>96</v>
      </c>
      <c r="D10485">
        <v>1</v>
      </c>
      <c r="E10485" s="7">
        <f>VLOOKUP(B10485,Orders!$A$1:$C$21351,2,FALSE)</f>
        <v>42081</v>
      </c>
      <c r="F10485">
        <f>VLOOKUP(C10485,Pizzas!$A$1:$D$97,4,FALSE)</f>
        <v>20.75</v>
      </c>
      <c r="G10485">
        <f t="shared" si="163"/>
        <v>20.75</v>
      </c>
    </row>
    <row r="10486" spans="1:7" x14ac:dyDescent="0.25">
      <c r="A10486">
        <v>10485</v>
      </c>
      <c r="B10486">
        <v>4595</v>
      </c>
      <c r="C10486" t="s">
        <v>50</v>
      </c>
      <c r="D10486">
        <v>1</v>
      </c>
      <c r="E10486" s="7">
        <f>VLOOKUP(B10486,Orders!$A$1:$C$21351,2,FALSE)</f>
        <v>42081</v>
      </c>
      <c r="F10486">
        <f>VLOOKUP(C10486,Pizzas!$A$1:$D$97,4,FALSE)</f>
        <v>20.5</v>
      </c>
      <c r="G10486">
        <f t="shared" si="163"/>
        <v>20.5</v>
      </c>
    </row>
    <row r="10487" spans="1:7" x14ac:dyDescent="0.25">
      <c r="A10487">
        <v>10486</v>
      </c>
      <c r="B10487">
        <v>4596</v>
      </c>
      <c r="C10487" t="s">
        <v>107</v>
      </c>
      <c r="D10487">
        <v>1</v>
      </c>
      <c r="E10487" s="7">
        <f>VLOOKUP(B10487,Orders!$A$1:$C$21351,2,FALSE)</f>
        <v>42081</v>
      </c>
      <c r="F10487">
        <f>VLOOKUP(C10487,Pizzas!$A$1:$D$97,4,FALSE)</f>
        <v>14.75</v>
      </c>
      <c r="G10487">
        <f t="shared" si="163"/>
        <v>14.75</v>
      </c>
    </row>
    <row r="10488" spans="1:7" x14ac:dyDescent="0.25">
      <c r="A10488">
        <v>10487</v>
      </c>
      <c r="B10488">
        <v>4596</v>
      </c>
      <c r="C10488" t="s">
        <v>58</v>
      </c>
      <c r="D10488">
        <v>1</v>
      </c>
      <c r="E10488" s="7">
        <f>VLOOKUP(B10488,Orders!$A$1:$C$21351,2,FALSE)</f>
        <v>42081</v>
      </c>
      <c r="F10488">
        <f>VLOOKUP(C10488,Pizzas!$A$1:$D$97,4,FALSE)</f>
        <v>15.25</v>
      </c>
      <c r="G10488">
        <f t="shared" si="163"/>
        <v>15.25</v>
      </c>
    </row>
    <row r="10489" spans="1:7" x14ac:dyDescent="0.25">
      <c r="A10489">
        <v>10488</v>
      </c>
      <c r="B10489">
        <v>4597</v>
      </c>
      <c r="C10489" t="s">
        <v>67</v>
      </c>
      <c r="D10489">
        <v>1</v>
      </c>
      <c r="E10489" s="7">
        <f>VLOOKUP(B10489,Orders!$A$1:$C$21351,2,FALSE)</f>
        <v>42081</v>
      </c>
      <c r="F10489">
        <f>VLOOKUP(C10489,Pizzas!$A$1:$D$97,4,FALSE)</f>
        <v>23.65</v>
      </c>
      <c r="G10489">
        <f t="shared" si="163"/>
        <v>23.65</v>
      </c>
    </row>
    <row r="10490" spans="1:7" x14ac:dyDescent="0.25">
      <c r="A10490">
        <v>10489</v>
      </c>
      <c r="B10490">
        <v>4597</v>
      </c>
      <c r="C10490" t="s">
        <v>42</v>
      </c>
      <c r="D10490">
        <v>1</v>
      </c>
      <c r="E10490" s="7">
        <f>VLOOKUP(B10490,Orders!$A$1:$C$21351,2,FALSE)</f>
        <v>42081</v>
      </c>
      <c r="F10490">
        <f>VLOOKUP(C10490,Pizzas!$A$1:$D$97,4,FALSE)</f>
        <v>16.5</v>
      </c>
      <c r="G10490">
        <f t="shared" si="163"/>
        <v>16.5</v>
      </c>
    </row>
    <row r="10491" spans="1:7" x14ac:dyDescent="0.25">
      <c r="A10491">
        <v>10490</v>
      </c>
      <c r="B10491">
        <v>4597</v>
      </c>
      <c r="C10491" t="s">
        <v>29</v>
      </c>
      <c r="D10491">
        <v>1</v>
      </c>
      <c r="E10491" s="7">
        <f>VLOOKUP(B10491,Orders!$A$1:$C$21351,2,FALSE)</f>
        <v>42081</v>
      </c>
      <c r="F10491">
        <f>VLOOKUP(C10491,Pizzas!$A$1:$D$97,4,FALSE)</f>
        <v>16.75</v>
      </c>
      <c r="G10491">
        <f t="shared" si="163"/>
        <v>16.75</v>
      </c>
    </row>
    <row r="10492" spans="1:7" x14ac:dyDescent="0.25">
      <c r="A10492">
        <v>10491</v>
      </c>
      <c r="B10492">
        <v>4598</v>
      </c>
      <c r="C10492" t="s">
        <v>88</v>
      </c>
      <c r="D10492">
        <v>1</v>
      </c>
      <c r="E10492" s="7">
        <f>VLOOKUP(B10492,Orders!$A$1:$C$21351,2,FALSE)</f>
        <v>42081</v>
      </c>
      <c r="F10492">
        <f>VLOOKUP(C10492,Pizzas!$A$1:$D$97,4,FALSE)</f>
        <v>20.25</v>
      </c>
      <c r="G10492">
        <f t="shared" si="163"/>
        <v>20.25</v>
      </c>
    </row>
    <row r="10493" spans="1:7" x14ac:dyDescent="0.25">
      <c r="A10493">
        <v>10492</v>
      </c>
      <c r="B10493">
        <v>4599</v>
      </c>
      <c r="C10493" t="s">
        <v>87</v>
      </c>
      <c r="D10493">
        <v>1</v>
      </c>
      <c r="E10493" s="7">
        <f>VLOOKUP(B10493,Orders!$A$1:$C$21351,2,FALSE)</f>
        <v>42081</v>
      </c>
      <c r="F10493">
        <f>VLOOKUP(C10493,Pizzas!$A$1:$D$97,4,FALSE)</f>
        <v>16.25</v>
      </c>
      <c r="G10493">
        <f t="shared" si="163"/>
        <v>16.25</v>
      </c>
    </row>
    <row r="10494" spans="1:7" x14ac:dyDescent="0.25">
      <c r="A10494">
        <v>10493</v>
      </c>
      <c r="B10494">
        <v>4600</v>
      </c>
      <c r="C10494" t="s">
        <v>46</v>
      </c>
      <c r="D10494">
        <v>1</v>
      </c>
      <c r="E10494" s="7">
        <f>VLOOKUP(B10494,Orders!$A$1:$C$21351,2,FALSE)</f>
        <v>42081</v>
      </c>
      <c r="F10494">
        <f>VLOOKUP(C10494,Pizzas!$A$1:$D$97,4,FALSE)</f>
        <v>20.5</v>
      </c>
      <c r="G10494">
        <f t="shared" si="163"/>
        <v>20.5</v>
      </c>
    </row>
    <row r="10495" spans="1:7" x14ac:dyDescent="0.25">
      <c r="A10495">
        <v>10494</v>
      </c>
      <c r="B10495">
        <v>4601</v>
      </c>
      <c r="C10495" t="s">
        <v>104</v>
      </c>
      <c r="D10495">
        <v>1</v>
      </c>
      <c r="E10495" s="7">
        <f>VLOOKUP(B10495,Orders!$A$1:$C$21351,2,FALSE)</f>
        <v>42081</v>
      </c>
      <c r="F10495">
        <f>VLOOKUP(C10495,Pizzas!$A$1:$D$97,4,FALSE)</f>
        <v>18.5</v>
      </c>
      <c r="G10495">
        <f t="shared" si="163"/>
        <v>18.5</v>
      </c>
    </row>
    <row r="10496" spans="1:7" x14ac:dyDescent="0.25">
      <c r="A10496">
        <v>10495</v>
      </c>
      <c r="B10496">
        <v>4602</v>
      </c>
      <c r="C10496" t="s">
        <v>9</v>
      </c>
      <c r="D10496">
        <v>1</v>
      </c>
      <c r="E10496" s="7">
        <f>VLOOKUP(B10496,Orders!$A$1:$C$21351,2,FALSE)</f>
        <v>42081</v>
      </c>
      <c r="F10496">
        <f>VLOOKUP(C10496,Pizzas!$A$1:$D$97,4,FALSE)</f>
        <v>20.75</v>
      </c>
      <c r="G10496">
        <f t="shared" si="163"/>
        <v>20.75</v>
      </c>
    </row>
    <row r="10497" spans="1:7" x14ac:dyDescent="0.25">
      <c r="A10497">
        <v>10496</v>
      </c>
      <c r="B10497">
        <v>4602</v>
      </c>
      <c r="C10497" t="s">
        <v>37</v>
      </c>
      <c r="D10497">
        <v>1</v>
      </c>
      <c r="E10497" s="7">
        <f>VLOOKUP(B10497,Orders!$A$1:$C$21351,2,FALSE)</f>
        <v>42081</v>
      </c>
      <c r="F10497">
        <f>VLOOKUP(C10497,Pizzas!$A$1:$D$97,4,FALSE)</f>
        <v>16</v>
      </c>
      <c r="G10497">
        <f t="shared" si="163"/>
        <v>16</v>
      </c>
    </row>
    <row r="10498" spans="1:7" x14ac:dyDescent="0.25">
      <c r="A10498">
        <v>10497</v>
      </c>
      <c r="B10498">
        <v>4602</v>
      </c>
      <c r="C10498" t="s">
        <v>42</v>
      </c>
      <c r="D10498">
        <v>1</v>
      </c>
      <c r="E10498" s="7">
        <f>VLOOKUP(B10498,Orders!$A$1:$C$21351,2,FALSE)</f>
        <v>42081</v>
      </c>
      <c r="F10498">
        <f>VLOOKUP(C10498,Pizzas!$A$1:$D$97,4,FALSE)</f>
        <v>16.5</v>
      </c>
      <c r="G10498">
        <f t="shared" si="163"/>
        <v>16.5</v>
      </c>
    </row>
    <row r="10499" spans="1:7" x14ac:dyDescent="0.25">
      <c r="A10499">
        <v>10498</v>
      </c>
      <c r="B10499">
        <v>4603</v>
      </c>
      <c r="C10499" t="s">
        <v>4</v>
      </c>
      <c r="D10499">
        <v>1</v>
      </c>
      <c r="E10499" s="7">
        <f>VLOOKUP(B10499,Orders!$A$1:$C$21351,2,FALSE)</f>
        <v>42082</v>
      </c>
      <c r="F10499">
        <f>VLOOKUP(C10499,Pizzas!$A$1:$D$97,4,FALSE)</f>
        <v>12.75</v>
      </c>
      <c r="G10499">
        <f t="shared" ref="G10499:G10562" si="164">F10499*D10499</f>
        <v>12.75</v>
      </c>
    </row>
    <row r="10500" spans="1:7" x14ac:dyDescent="0.25">
      <c r="A10500">
        <v>10499</v>
      </c>
      <c r="B10500">
        <v>4603</v>
      </c>
      <c r="C10500" t="s">
        <v>17</v>
      </c>
      <c r="D10500">
        <v>1</v>
      </c>
      <c r="E10500" s="7">
        <f>VLOOKUP(B10500,Orders!$A$1:$C$21351,2,FALSE)</f>
        <v>42082</v>
      </c>
      <c r="F10500">
        <f>VLOOKUP(C10500,Pizzas!$A$1:$D$97,4,FALSE)</f>
        <v>16.75</v>
      </c>
      <c r="G10500">
        <f t="shared" si="164"/>
        <v>16.75</v>
      </c>
    </row>
    <row r="10501" spans="1:7" x14ac:dyDescent="0.25">
      <c r="A10501">
        <v>10500</v>
      </c>
      <c r="B10501">
        <v>4603</v>
      </c>
      <c r="C10501" t="s">
        <v>92</v>
      </c>
      <c r="D10501">
        <v>1</v>
      </c>
      <c r="E10501" s="7">
        <f>VLOOKUP(B10501,Orders!$A$1:$C$21351,2,FALSE)</f>
        <v>42082</v>
      </c>
      <c r="F10501">
        <f>VLOOKUP(C10501,Pizzas!$A$1:$D$97,4,FALSE)</f>
        <v>20.75</v>
      </c>
      <c r="G10501">
        <f t="shared" si="164"/>
        <v>20.75</v>
      </c>
    </row>
    <row r="10502" spans="1:7" x14ac:dyDescent="0.25">
      <c r="A10502">
        <v>10501</v>
      </c>
      <c r="B10502">
        <v>4603</v>
      </c>
      <c r="C10502" t="s">
        <v>30</v>
      </c>
      <c r="D10502">
        <v>1</v>
      </c>
      <c r="E10502" s="7">
        <f>VLOOKUP(B10502,Orders!$A$1:$C$21351,2,FALSE)</f>
        <v>42082</v>
      </c>
      <c r="F10502">
        <f>VLOOKUP(C10502,Pizzas!$A$1:$D$97,4,FALSE)</f>
        <v>20.75</v>
      </c>
      <c r="G10502">
        <f t="shared" si="164"/>
        <v>20.75</v>
      </c>
    </row>
    <row r="10503" spans="1:7" x14ac:dyDescent="0.25">
      <c r="A10503">
        <v>10502</v>
      </c>
      <c r="B10503">
        <v>4603</v>
      </c>
      <c r="C10503" t="s">
        <v>61</v>
      </c>
      <c r="D10503">
        <v>1</v>
      </c>
      <c r="E10503" s="7">
        <f>VLOOKUP(B10503,Orders!$A$1:$C$21351,2,FALSE)</f>
        <v>42082</v>
      </c>
      <c r="F10503">
        <f>VLOOKUP(C10503,Pizzas!$A$1:$D$97,4,FALSE)</f>
        <v>16</v>
      </c>
      <c r="G10503">
        <f t="shared" si="164"/>
        <v>16</v>
      </c>
    </row>
    <row r="10504" spans="1:7" x14ac:dyDescent="0.25">
      <c r="A10504">
        <v>10503</v>
      </c>
      <c r="B10504">
        <v>4604</v>
      </c>
      <c r="C10504" t="s">
        <v>67</v>
      </c>
      <c r="D10504">
        <v>1</v>
      </c>
      <c r="E10504" s="7">
        <f>VLOOKUP(B10504,Orders!$A$1:$C$21351,2,FALSE)</f>
        <v>42082</v>
      </c>
      <c r="F10504">
        <f>VLOOKUP(C10504,Pizzas!$A$1:$D$97,4,FALSE)</f>
        <v>23.65</v>
      </c>
      <c r="G10504">
        <f t="shared" si="164"/>
        <v>23.65</v>
      </c>
    </row>
    <row r="10505" spans="1:7" x14ac:dyDescent="0.25">
      <c r="A10505">
        <v>10504</v>
      </c>
      <c r="B10505">
        <v>4604</v>
      </c>
      <c r="C10505" t="s">
        <v>115</v>
      </c>
      <c r="D10505">
        <v>1</v>
      </c>
      <c r="E10505" s="7">
        <f>VLOOKUP(B10505,Orders!$A$1:$C$21351,2,FALSE)</f>
        <v>42082</v>
      </c>
      <c r="F10505">
        <f>VLOOKUP(C10505,Pizzas!$A$1:$D$97,4,FALSE)</f>
        <v>16.75</v>
      </c>
      <c r="G10505">
        <f t="shared" si="164"/>
        <v>16.75</v>
      </c>
    </row>
    <row r="10506" spans="1:7" x14ac:dyDescent="0.25">
      <c r="A10506">
        <v>10505</v>
      </c>
      <c r="B10506">
        <v>4605</v>
      </c>
      <c r="C10506" t="s">
        <v>79</v>
      </c>
      <c r="D10506">
        <v>1</v>
      </c>
      <c r="E10506" s="7">
        <f>VLOOKUP(B10506,Orders!$A$1:$C$21351,2,FALSE)</f>
        <v>42082</v>
      </c>
      <c r="F10506">
        <f>VLOOKUP(C10506,Pizzas!$A$1:$D$97,4,FALSE)</f>
        <v>16.5</v>
      </c>
      <c r="G10506">
        <f t="shared" si="164"/>
        <v>16.5</v>
      </c>
    </row>
    <row r="10507" spans="1:7" x14ac:dyDescent="0.25">
      <c r="A10507">
        <v>10506</v>
      </c>
      <c r="B10507">
        <v>4606</v>
      </c>
      <c r="C10507" t="s">
        <v>97</v>
      </c>
      <c r="D10507">
        <v>1</v>
      </c>
      <c r="E10507" s="7">
        <f>VLOOKUP(B10507,Orders!$A$1:$C$21351,2,FALSE)</f>
        <v>42082</v>
      </c>
      <c r="F10507">
        <f>VLOOKUP(C10507,Pizzas!$A$1:$D$97,4,FALSE)</f>
        <v>12.5</v>
      </c>
      <c r="G10507">
        <f t="shared" si="164"/>
        <v>12.5</v>
      </c>
    </row>
    <row r="10508" spans="1:7" x14ac:dyDescent="0.25">
      <c r="A10508">
        <v>10507</v>
      </c>
      <c r="B10508">
        <v>4607</v>
      </c>
      <c r="C10508" t="s">
        <v>75</v>
      </c>
      <c r="D10508">
        <v>1</v>
      </c>
      <c r="E10508" s="7">
        <f>VLOOKUP(B10508,Orders!$A$1:$C$21351,2,FALSE)</f>
        <v>42082</v>
      </c>
      <c r="F10508">
        <f>VLOOKUP(C10508,Pizzas!$A$1:$D$97,4,FALSE)</f>
        <v>16.5</v>
      </c>
      <c r="G10508">
        <f t="shared" si="164"/>
        <v>16.5</v>
      </c>
    </row>
    <row r="10509" spans="1:7" x14ac:dyDescent="0.25">
      <c r="A10509">
        <v>10508</v>
      </c>
      <c r="B10509">
        <v>4607</v>
      </c>
      <c r="C10509" t="s">
        <v>50</v>
      </c>
      <c r="D10509">
        <v>1</v>
      </c>
      <c r="E10509" s="7">
        <f>VLOOKUP(B10509,Orders!$A$1:$C$21351,2,FALSE)</f>
        <v>42082</v>
      </c>
      <c r="F10509">
        <f>VLOOKUP(C10509,Pizzas!$A$1:$D$97,4,FALSE)</f>
        <v>20.5</v>
      </c>
      <c r="G10509">
        <f t="shared" si="164"/>
        <v>20.5</v>
      </c>
    </row>
    <row r="10510" spans="1:7" x14ac:dyDescent="0.25">
      <c r="A10510">
        <v>10509</v>
      </c>
      <c r="B10510">
        <v>4608</v>
      </c>
      <c r="C10510" t="s">
        <v>17</v>
      </c>
      <c r="D10510">
        <v>1</v>
      </c>
      <c r="E10510" s="7">
        <f>VLOOKUP(B10510,Orders!$A$1:$C$21351,2,FALSE)</f>
        <v>42082</v>
      </c>
      <c r="F10510">
        <f>VLOOKUP(C10510,Pizzas!$A$1:$D$97,4,FALSE)</f>
        <v>16.75</v>
      </c>
      <c r="G10510">
        <f t="shared" si="164"/>
        <v>16.75</v>
      </c>
    </row>
    <row r="10511" spans="1:7" x14ac:dyDescent="0.25">
      <c r="A10511">
        <v>10510</v>
      </c>
      <c r="B10511">
        <v>4608</v>
      </c>
      <c r="C10511" t="s">
        <v>35</v>
      </c>
      <c r="D10511">
        <v>1</v>
      </c>
      <c r="E10511" s="7">
        <f>VLOOKUP(B10511,Orders!$A$1:$C$21351,2,FALSE)</f>
        <v>42082</v>
      </c>
      <c r="F10511">
        <f>VLOOKUP(C10511,Pizzas!$A$1:$D$97,4,FALSE)</f>
        <v>12</v>
      </c>
      <c r="G10511">
        <f t="shared" si="164"/>
        <v>12</v>
      </c>
    </row>
    <row r="10512" spans="1:7" x14ac:dyDescent="0.25">
      <c r="A10512">
        <v>10511</v>
      </c>
      <c r="B10512">
        <v>4608</v>
      </c>
      <c r="C10512" t="s">
        <v>75</v>
      </c>
      <c r="D10512">
        <v>1</v>
      </c>
      <c r="E10512" s="7">
        <f>VLOOKUP(B10512,Orders!$A$1:$C$21351,2,FALSE)</f>
        <v>42082</v>
      </c>
      <c r="F10512">
        <f>VLOOKUP(C10512,Pizzas!$A$1:$D$97,4,FALSE)</f>
        <v>16.5</v>
      </c>
      <c r="G10512">
        <f t="shared" si="164"/>
        <v>16.5</v>
      </c>
    </row>
    <row r="10513" spans="1:7" x14ac:dyDescent="0.25">
      <c r="A10513">
        <v>10512</v>
      </c>
      <c r="B10513">
        <v>4608</v>
      </c>
      <c r="C10513" t="s">
        <v>115</v>
      </c>
      <c r="D10513">
        <v>1</v>
      </c>
      <c r="E10513" s="7">
        <f>VLOOKUP(B10513,Orders!$A$1:$C$21351,2,FALSE)</f>
        <v>42082</v>
      </c>
      <c r="F10513">
        <f>VLOOKUP(C10513,Pizzas!$A$1:$D$97,4,FALSE)</f>
        <v>16.75</v>
      </c>
      <c r="G10513">
        <f t="shared" si="164"/>
        <v>16.75</v>
      </c>
    </row>
    <row r="10514" spans="1:7" x14ac:dyDescent="0.25">
      <c r="A10514">
        <v>10513</v>
      </c>
      <c r="B10514">
        <v>4609</v>
      </c>
      <c r="C10514" t="s">
        <v>80</v>
      </c>
      <c r="D10514">
        <v>1</v>
      </c>
      <c r="E10514" s="7">
        <f>VLOOKUP(B10514,Orders!$A$1:$C$21351,2,FALSE)</f>
        <v>42082</v>
      </c>
      <c r="F10514">
        <f>VLOOKUP(C10514,Pizzas!$A$1:$D$97,4,FALSE)</f>
        <v>20.75</v>
      </c>
      <c r="G10514">
        <f t="shared" si="164"/>
        <v>20.75</v>
      </c>
    </row>
    <row r="10515" spans="1:7" x14ac:dyDescent="0.25">
      <c r="A10515">
        <v>10514</v>
      </c>
      <c r="B10515">
        <v>4610</v>
      </c>
      <c r="C10515" t="s">
        <v>57</v>
      </c>
      <c r="D10515">
        <v>1</v>
      </c>
      <c r="E10515" s="7">
        <f>VLOOKUP(B10515,Orders!$A$1:$C$21351,2,FALSE)</f>
        <v>42082</v>
      </c>
      <c r="F10515">
        <f>VLOOKUP(C10515,Pizzas!$A$1:$D$97,4,FALSE)</f>
        <v>12.5</v>
      </c>
      <c r="G10515">
        <f t="shared" si="164"/>
        <v>12.5</v>
      </c>
    </row>
    <row r="10516" spans="1:7" x14ac:dyDescent="0.25">
      <c r="A10516">
        <v>10515</v>
      </c>
      <c r="B10516">
        <v>4611</v>
      </c>
      <c r="C10516" t="s">
        <v>14</v>
      </c>
      <c r="D10516">
        <v>1</v>
      </c>
      <c r="E10516" s="7">
        <f>VLOOKUP(B10516,Orders!$A$1:$C$21351,2,FALSE)</f>
        <v>42082</v>
      </c>
      <c r="F10516">
        <f>VLOOKUP(C10516,Pizzas!$A$1:$D$97,4,FALSE)</f>
        <v>20.75</v>
      </c>
      <c r="G10516">
        <f t="shared" si="164"/>
        <v>20.75</v>
      </c>
    </row>
    <row r="10517" spans="1:7" x14ac:dyDescent="0.25">
      <c r="A10517">
        <v>10516</v>
      </c>
      <c r="B10517">
        <v>4611</v>
      </c>
      <c r="C10517" t="s">
        <v>21</v>
      </c>
      <c r="D10517">
        <v>1</v>
      </c>
      <c r="E10517" s="7">
        <f>VLOOKUP(B10517,Orders!$A$1:$C$21351,2,FALSE)</f>
        <v>42082</v>
      </c>
      <c r="F10517">
        <f>VLOOKUP(C10517,Pizzas!$A$1:$D$97,4,FALSE)</f>
        <v>16.75</v>
      </c>
      <c r="G10517">
        <f t="shared" si="164"/>
        <v>16.75</v>
      </c>
    </row>
    <row r="10518" spans="1:7" x14ac:dyDescent="0.25">
      <c r="A10518">
        <v>10517</v>
      </c>
      <c r="B10518">
        <v>4611</v>
      </c>
      <c r="C10518" t="s">
        <v>38</v>
      </c>
      <c r="D10518">
        <v>1</v>
      </c>
      <c r="E10518" s="7">
        <f>VLOOKUP(B10518,Orders!$A$1:$C$21351,2,FALSE)</f>
        <v>42082</v>
      </c>
      <c r="F10518">
        <f>VLOOKUP(C10518,Pizzas!$A$1:$D$97,4,FALSE)</f>
        <v>20.5</v>
      </c>
      <c r="G10518">
        <f t="shared" si="164"/>
        <v>20.5</v>
      </c>
    </row>
    <row r="10519" spans="1:7" x14ac:dyDescent="0.25">
      <c r="A10519">
        <v>10518</v>
      </c>
      <c r="B10519">
        <v>4611</v>
      </c>
      <c r="C10519" t="s">
        <v>37</v>
      </c>
      <c r="D10519">
        <v>1</v>
      </c>
      <c r="E10519" s="7">
        <f>VLOOKUP(B10519,Orders!$A$1:$C$21351,2,FALSE)</f>
        <v>42082</v>
      </c>
      <c r="F10519">
        <f>VLOOKUP(C10519,Pizzas!$A$1:$D$97,4,FALSE)</f>
        <v>16</v>
      </c>
      <c r="G10519">
        <f t="shared" si="164"/>
        <v>16</v>
      </c>
    </row>
    <row r="10520" spans="1:7" x14ac:dyDescent="0.25">
      <c r="A10520">
        <v>10519</v>
      </c>
      <c r="B10520">
        <v>4611</v>
      </c>
      <c r="C10520" t="s">
        <v>124</v>
      </c>
      <c r="D10520">
        <v>1</v>
      </c>
      <c r="E10520" s="7">
        <f>VLOOKUP(B10520,Orders!$A$1:$C$21351,2,FALSE)</f>
        <v>42082</v>
      </c>
      <c r="F10520">
        <f>VLOOKUP(C10520,Pizzas!$A$1:$D$97,4,FALSE)</f>
        <v>20.25</v>
      </c>
      <c r="G10520">
        <f t="shared" si="164"/>
        <v>20.25</v>
      </c>
    </row>
    <row r="10521" spans="1:7" x14ac:dyDescent="0.25">
      <c r="A10521">
        <v>10520</v>
      </c>
      <c r="B10521">
        <v>4611</v>
      </c>
      <c r="C10521" t="s">
        <v>55</v>
      </c>
      <c r="D10521">
        <v>1</v>
      </c>
      <c r="E10521" s="7">
        <f>VLOOKUP(B10521,Orders!$A$1:$C$21351,2,FALSE)</f>
        <v>42082</v>
      </c>
      <c r="F10521">
        <f>VLOOKUP(C10521,Pizzas!$A$1:$D$97,4,FALSE)</f>
        <v>9.75</v>
      </c>
      <c r="G10521">
        <f t="shared" si="164"/>
        <v>9.75</v>
      </c>
    </row>
    <row r="10522" spans="1:7" x14ac:dyDescent="0.25">
      <c r="A10522">
        <v>10521</v>
      </c>
      <c r="B10522">
        <v>4611</v>
      </c>
      <c r="C10522" t="s">
        <v>91</v>
      </c>
      <c r="D10522">
        <v>1</v>
      </c>
      <c r="E10522" s="7">
        <f>VLOOKUP(B10522,Orders!$A$1:$C$21351,2,FALSE)</f>
        <v>42082</v>
      </c>
      <c r="F10522">
        <f>VLOOKUP(C10522,Pizzas!$A$1:$D$97,4,FALSE)</f>
        <v>16.5</v>
      </c>
      <c r="G10522">
        <f t="shared" si="164"/>
        <v>16.5</v>
      </c>
    </row>
    <row r="10523" spans="1:7" x14ac:dyDescent="0.25">
      <c r="A10523">
        <v>10522</v>
      </c>
      <c r="B10523">
        <v>4611</v>
      </c>
      <c r="C10523" t="s">
        <v>89</v>
      </c>
      <c r="D10523">
        <v>1</v>
      </c>
      <c r="E10523" s="7">
        <f>VLOOKUP(B10523,Orders!$A$1:$C$21351,2,FALSE)</f>
        <v>42082</v>
      </c>
      <c r="F10523">
        <f>VLOOKUP(C10523,Pizzas!$A$1:$D$97,4,FALSE)</f>
        <v>12.5</v>
      </c>
      <c r="G10523">
        <f t="shared" si="164"/>
        <v>12.5</v>
      </c>
    </row>
    <row r="10524" spans="1:7" x14ac:dyDescent="0.25">
      <c r="A10524">
        <v>10523</v>
      </c>
      <c r="B10524">
        <v>4611</v>
      </c>
      <c r="C10524" t="s">
        <v>93</v>
      </c>
      <c r="D10524">
        <v>1</v>
      </c>
      <c r="E10524" s="7">
        <f>VLOOKUP(B10524,Orders!$A$1:$C$21351,2,FALSE)</f>
        <v>42082</v>
      </c>
      <c r="F10524">
        <f>VLOOKUP(C10524,Pizzas!$A$1:$D$97,4,FALSE)</f>
        <v>12.5</v>
      </c>
      <c r="G10524">
        <f t="shared" si="164"/>
        <v>12.5</v>
      </c>
    </row>
    <row r="10525" spans="1:7" x14ac:dyDescent="0.25">
      <c r="A10525">
        <v>10524</v>
      </c>
      <c r="B10525">
        <v>4611</v>
      </c>
      <c r="C10525" t="s">
        <v>27</v>
      </c>
      <c r="D10525">
        <v>2</v>
      </c>
      <c r="E10525" s="7">
        <f>VLOOKUP(B10525,Orders!$A$1:$C$21351,2,FALSE)</f>
        <v>42082</v>
      </c>
      <c r="F10525">
        <f>VLOOKUP(C10525,Pizzas!$A$1:$D$97,4,FALSE)</f>
        <v>12.75</v>
      </c>
      <c r="G10525">
        <f t="shared" si="164"/>
        <v>25.5</v>
      </c>
    </row>
    <row r="10526" spans="1:7" x14ac:dyDescent="0.25">
      <c r="A10526">
        <v>10525</v>
      </c>
      <c r="B10526">
        <v>4611</v>
      </c>
      <c r="C10526" t="s">
        <v>59</v>
      </c>
      <c r="D10526">
        <v>1</v>
      </c>
      <c r="E10526" s="7">
        <f>VLOOKUP(B10526,Orders!$A$1:$C$21351,2,FALSE)</f>
        <v>42082</v>
      </c>
      <c r="F10526">
        <f>VLOOKUP(C10526,Pizzas!$A$1:$D$97,4,FALSE)</f>
        <v>12</v>
      </c>
      <c r="G10526">
        <f t="shared" si="164"/>
        <v>12</v>
      </c>
    </row>
    <row r="10527" spans="1:7" x14ac:dyDescent="0.25">
      <c r="A10527">
        <v>10526</v>
      </c>
      <c r="B10527">
        <v>4612</v>
      </c>
      <c r="C10527" t="s">
        <v>131</v>
      </c>
      <c r="D10527">
        <v>1</v>
      </c>
      <c r="E10527" s="7">
        <f>VLOOKUP(B10527,Orders!$A$1:$C$21351,2,FALSE)</f>
        <v>42082</v>
      </c>
      <c r="F10527">
        <f>VLOOKUP(C10527,Pizzas!$A$1:$D$97,4,FALSE)</f>
        <v>16</v>
      </c>
      <c r="G10527">
        <f t="shared" si="164"/>
        <v>16</v>
      </c>
    </row>
    <row r="10528" spans="1:7" x14ac:dyDescent="0.25">
      <c r="A10528">
        <v>10527</v>
      </c>
      <c r="B10528">
        <v>4613</v>
      </c>
      <c r="C10528" t="s">
        <v>129</v>
      </c>
      <c r="D10528">
        <v>1</v>
      </c>
      <c r="E10528" s="7">
        <f>VLOOKUP(B10528,Orders!$A$1:$C$21351,2,FALSE)</f>
        <v>42082</v>
      </c>
      <c r="F10528">
        <f>VLOOKUP(C10528,Pizzas!$A$1:$D$97,4,FALSE)</f>
        <v>12</v>
      </c>
      <c r="G10528">
        <f t="shared" si="164"/>
        <v>12</v>
      </c>
    </row>
    <row r="10529" spans="1:7" x14ac:dyDescent="0.25">
      <c r="A10529">
        <v>10528</v>
      </c>
      <c r="B10529">
        <v>4614</v>
      </c>
      <c r="C10529" t="s">
        <v>39</v>
      </c>
      <c r="D10529">
        <v>1</v>
      </c>
      <c r="E10529" s="7">
        <f>VLOOKUP(B10529,Orders!$A$1:$C$21351,2,FALSE)</f>
        <v>42082</v>
      </c>
      <c r="F10529">
        <f>VLOOKUP(C10529,Pizzas!$A$1:$D$97,4,FALSE)</f>
        <v>10.5</v>
      </c>
      <c r="G10529">
        <f t="shared" si="164"/>
        <v>10.5</v>
      </c>
    </row>
    <row r="10530" spans="1:7" x14ac:dyDescent="0.25">
      <c r="A10530">
        <v>10529</v>
      </c>
      <c r="B10530">
        <v>4615</v>
      </c>
      <c r="C10530" t="s">
        <v>69</v>
      </c>
      <c r="D10530">
        <v>1</v>
      </c>
      <c r="E10530" s="7">
        <f>VLOOKUP(B10530,Orders!$A$1:$C$21351,2,FALSE)</f>
        <v>42082</v>
      </c>
      <c r="F10530">
        <f>VLOOKUP(C10530,Pizzas!$A$1:$D$97,4,FALSE)</f>
        <v>12.25</v>
      </c>
      <c r="G10530">
        <f t="shared" si="164"/>
        <v>12.25</v>
      </c>
    </row>
    <row r="10531" spans="1:7" x14ac:dyDescent="0.25">
      <c r="A10531">
        <v>10530</v>
      </c>
      <c r="B10531">
        <v>4615</v>
      </c>
      <c r="C10531" t="s">
        <v>129</v>
      </c>
      <c r="D10531">
        <v>1</v>
      </c>
      <c r="E10531" s="7">
        <f>VLOOKUP(B10531,Orders!$A$1:$C$21351,2,FALSE)</f>
        <v>42082</v>
      </c>
      <c r="F10531">
        <f>VLOOKUP(C10531,Pizzas!$A$1:$D$97,4,FALSE)</f>
        <v>12</v>
      </c>
      <c r="G10531">
        <f t="shared" si="164"/>
        <v>12</v>
      </c>
    </row>
    <row r="10532" spans="1:7" x14ac:dyDescent="0.25">
      <c r="A10532">
        <v>10531</v>
      </c>
      <c r="B10532">
        <v>4616</v>
      </c>
      <c r="C10532" t="s">
        <v>132</v>
      </c>
      <c r="D10532">
        <v>1</v>
      </c>
      <c r="E10532" s="7">
        <f>VLOOKUP(B10532,Orders!$A$1:$C$21351,2,FALSE)</f>
        <v>42082</v>
      </c>
      <c r="F10532">
        <f>VLOOKUP(C10532,Pizzas!$A$1:$D$97,4,FALSE)</f>
        <v>20.25</v>
      </c>
      <c r="G10532">
        <f t="shared" si="164"/>
        <v>20.25</v>
      </c>
    </row>
    <row r="10533" spans="1:7" x14ac:dyDescent="0.25">
      <c r="A10533">
        <v>10532</v>
      </c>
      <c r="B10533">
        <v>4617</v>
      </c>
      <c r="C10533" t="s">
        <v>9</v>
      </c>
      <c r="D10533">
        <v>1</v>
      </c>
      <c r="E10533" s="7">
        <f>VLOOKUP(B10533,Orders!$A$1:$C$21351,2,FALSE)</f>
        <v>42082</v>
      </c>
      <c r="F10533">
        <f>VLOOKUP(C10533,Pizzas!$A$1:$D$97,4,FALSE)</f>
        <v>20.75</v>
      </c>
      <c r="G10533">
        <f t="shared" si="164"/>
        <v>20.75</v>
      </c>
    </row>
    <row r="10534" spans="1:7" x14ac:dyDescent="0.25">
      <c r="A10534">
        <v>10533</v>
      </c>
      <c r="B10534">
        <v>4617</v>
      </c>
      <c r="C10534" t="s">
        <v>31</v>
      </c>
      <c r="D10534">
        <v>1</v>
      </c>
      <c r="E10534" s="7">
        <f>VLOOKUP(B10534,Orders!$A$1:$C$21351,2,FALSE)</f>
        <v>42082</v>
      </c>
      <c r="F10534">
        <f>VLOOKUP(C10534,Pizzas!$A$1:$D$97,4,FALSE)</f>
        <v>12</v>
      </c>
      <c r="G10534">
        <f t="shared" si="164"/>
        <v>12</v>
      </c>
    </row>
    <row r="10535" spans="1:7" x14ac:dyDescent="0.25">
      <c r="A10535">
        <v>10534</v>
      </c>
      <c r="B10535">
        <v>4617</v>
      </c>
      <c r="C10535" t="s">
        <v>38</v>
      </c>
      <c r="D10535">
        <v>1</v>
      </c>
      <c r="E10535" s="7">
        <f>VLOOKUP(B10535,Orders!$A$1:$C$21351,2,FALSE)</f>
        <v>42082</v>
      </c>
      <c r="F10535">
        <f>VLOOKUP(C10535,Pizzas!$A$1:$D$97,4,FALSE)</f>
        <v>20.5</v>
      </c>
      <c r="G10535">
        <f t="shared" si="164"/>
        <v>20.5</v>
      </c>
    </row>
    <row r="10536" spans="1:7" x14ac:dyDescent="0.25">
      <c r="A10536">
        <v>10535</v>
      </c>
      <c r="B10536">
        <v>4617</v>
      </c>
      <c r="C10536" t="s">
        <v>108</v>
      </c>
      <c r="D10536">
        <v>1</v>
      </c>
      <c r="E10536" s="7">
        <f>VLOOKUP(B10536,Orders!$A$1:$C$21351,2,FALSE)</f>
        <v>42082</v>
      </c>
      <c r="F10536">
        <f>VLOOKUP(C10536,Pizzas!$A$1:$D$97,4,FALSE)</f>
        <v>17.95</v>
      </c>
      <c r="G10536">
        <f t="shared" si="164"/>
        <v>17.95</v>
      </c>
    </row>
    <row r="10537" spans="1:7" x14ac:dyDescent="0.25">
      <c r="A10537">
        <v>10536</v>
      </c>
      <c r="B10537">
        <v>4618</v>
      </c>
      <c r="C10537" t="s">
        <v>58</v>
      </c>
      <c r="D10537">
        <v>1</v>
      </c>
      <c r="E10537" s="7">
        <f>VLOOKUP(B10537,Orders!$A$1:$C$21351,2,FALSE)</f>
        <v>42082</v>
      </c>
      <c r="F10537">
        <f>VLOOKUP(C10537,Pizzas!$A$1:$D$97,4,FALSE)</f>
        <v>15.25</v>
      </c>
      <c r="G10537">
        <f t="shared" si="164"/>
        <v>15.25</v>
      </c>
    </row>
    <row r="10538" spans="1:7" x14ac:dyDescent="0.25">
      <c r="A10538">
        <v>10537</v>
      </c>
      <c r="B10538">
        <v>4619</v>
      </c>
      <c r="C10538" t="s">
        <v>18</v>
      </c>
      <c r="D10538">
        <v>1</v>
      </c>
      <c r="E10538" s="7">
        <f>VLOOKUP(B10538,Orders!$A$1:$C$21351,2,FALSE)</f>
        <v>42082</v>
      </c>
      <c r="F10538">
        <f>VLOOKUP(C10538,Pizzas!$A$1:$D$97,4,FALSE)</f>
        <v>20.75</v>
      </c>
      <c r="G10538">
        <f t="shared" si="164"/>
        <v>20.75</v>
      </c>
    </row>
    <row r="10539" spans="1:7" x14ac:dyDescent="0.25">
      <c r="A10539">
        <v>10538</v>
      </c>
      <c r="B10539">
        <v>4619</v>
      </c>
      <c r="C10539" t="s">
        <v>55</v>
      </c>
      <c r="D10539">
        <v>1</v>
      </c>
      <c r="E10539" s="7">
        <f>VLOOKUP(B10539,Orders!$A$1:$C$21351,2,FALSE)</f>
        <v>42082</v>
      </c>
      <c r="F10539">
        <f>VLOOKUP(C10539,Pizzas!$A$1:$D$97,4,FALSE)</f>
        <v>9.75</v>
      </c>
      <c r="G10539">
        <f t="shared" si="164"/>
        <v>9.75</v>
      </c>
    </row>
    <row r="10540" spans="1:7" x14ac:dyDescent="0.25">
      <c r="A10540">
        <v>10539</v>
      </c>
      <c r="B10540">
        <v>4619</v>
      </c>
      <c r="C10540" t="s">
        <v>136</v>
      </c>
      <c r="D10540">
        <v>1</v>
      </c>
      <c r="E10540" s="7">
        <f>VLOOKUP(B10540,Orders!$A$1:$C$21351,2,FALSE)</f>
        <v>42082</v>
      </c>
      <c r="F10540">
        <f>VLOOKUP(C10540,Pizzas!$A$1:$D$97,4,FALSE)</f>
        <v>20.25</v>
      </c>
      <c r="G10540">
        <f t="shared" si="164"/>
        <v>20.25</v>
      </c>
    </row>
    <row r="10541" spans="1:7" x14ac:dyDescent="0.25">
      <c r="A10541">
        <v>10540</v>
      </c>
      <c r="B10541">
        <v>4620</v>
      </c>
      <c r="C10541" t="s">
        <v>77</v>
      </c>
      <c r="D10541">
        <v>1</v>
      </c>
      <c r="E10541" s="7">
        <f>VLOOKUP(B10541,Orders!$A$1:$C$21351,2,FALSE)</f>
        <v>42082</v>
      </c>
      <c r="F10541">
        <f>VLOOKUP(C10541,Pizzas!$A$1:$D$97,4,FALSE)</f>
        <v>12.5</v>
      </c>
      <c r="G10541">
        <f t="shared" si="164"/>
        <v>12.5</v>
      </c>
    </row>
    <row r="10542" spans="1:7" x14ac:dyDescent="0.25">
      <c r="A10542">
        <v>10541</v>
      </c>
      <c r="B10542">
        <v>4621</v>
      </c>
      <c r="C10542" t="s">
        <v>76</v>
      </c>
      <c r="D10542">
        <v>1</v>
      </c>
      <c r="E10542" s="7">
        <f>VLOOKUP(B10542,Orders!$A$1:$C$21351,2,FALSE)</f>
        <v>42082</v>
      </c>
      <c r="F10542">
        <f>VLOOKUP(C10542,Pizzas!$A$1:$D$97,4,FALSE)</f>
        <v>20.75</v>
      </c>
      <c r="G10542">
        <f t="shared" si="164"/>
        <v>20.75</v>
      </c>
    </row>
    <row r="10543" spans="1:7" x14ac:dyDescent="0.25">
      <c r="A10543">
        <v>10542</v>
      </c>
      <c r="B10543">
        <v>4621</v>
      </c>
      <c r="C10543" t="s">
        <v>75</v>
      </c>
      <c r="D10543">
        <v>1</v>
      </c>
      <c r="E10543" s="7">
        <f>VLOOKUP(B10543,Orders!$A$1:$C$21351,2,FALSE)</f>
        <v>42082</v>
      </c>
      <c r="F10543">
        <f>VLOOKUP(C10543,Pizzas!$A$1:$D$97,4,FALSE)</f>
        <v>16.5</v>
      </c>
      <c r="G10543">
        <f t="shared" si="164"/>
        <v>16.5</v>
      </c>
    </row>
    <row r="10544" spans="1:7" x14ac:dyDescent="0.25">
      <c r="A10544">
        <v>10543</v>
      </c>
      <c r="B10544">
        <v>4621</v>
      </c>
      <c r="C10544" t="s">
        <v>58</v>
      </c>
      <c r="D10544">
        <v>1</v>
      </c>
      <c r="E10544" s="7">
        <f>VLOOKUP(B10544,Orders!$A$1:$C$21351,2,FALSE)</f>
        <v>42082</v>
      </c>
      <c r="F10544">
        <f>VLOOKUP(C10544,Pizzas!$A$1:$D$97,4,FALSE)</f>
        <v>15.25</v>
      </c>
      <c r="G10544">
        <f t="shared" si="164"/>
        <v>15.25</v>
      </c>
    </row>
    <row r="10545" spans="1:7" x14ac:dyDescent="0.25">
      <c r="A10545">
        <v>10544</v>
      </c>
      <c r="B10545">
        <v>4621</v>
      </c>
      <c r="C10545" t="s">
        <v>99</v>
      </c>
      <c r="D10545">
        <v>1</v>
      </c>
      <c r="E10545" s="7">
        <f>VLOOKUP(B10545,Orders!$A$1:$C$21351,2,FALSE)</f>
        <v>42082</v>
      </c>
      <c r="F10545">
        <f>VLOOKUP(C10545,Pizzas!$A$1:$D$97,4,FALSE)</f>
        <v>16.5</v>
      </c>
      <c r="G10545">
        <f t="shared" si="164"/>
        <v>16.5</v>
      </c>
    </row>
    <row r="10546" spans="1:7" x14ac:dyDescent="0.25">
      <c r="A10546">
        <v>10545</v>
      </c>
      <c r="B10546">
        <v>4622</v>
      </c>
      <c r="C10546" t="s">
        <v>49</v>
      </c>
      <c r="D10546">
        <v>1</v>
      </c>
      <c r="E10546" s="7">
        <f>VLOOKUP(B10546,Orders!$A$1:$C$21351,2,FALSE)</f>
        <v>42082</v>
      </c>
      <c r="F10546">
        <f>VLOOKUP(C10546,Pizzas!$A$1:$D$97,4,FALSE)</f>
        <v>16</v>
      </c>
      <c r="G10546">
        <f t="shared" si="164"/>
        <v>16</v>
      </c>
    </row>
    <row r="10547" spans="1:7" x14ac:dyDescent="0.25">
      <c r="A10547">
        <v>10546</v>
      </c>
      <c r="B10547">
        <v>4622</v>
      </c>
      <c r="C10547" t="s">
        <v>136</v>
      </c>
      <c r="D10547">
        <v>1</v>
      </c>
      <c r="E10547" s="7">
        <f>VLOOKUP(B10547,Orders!$A$1:$C$21351,2,FALSE)</f>
        <v>42082</v>
      </c>
      <c r="F10547">
        <f>VLOOKUP(C10547,Pizzas!$A$1:$D$97,4,FALSE)</f>
        <v>20.25</v>
      </c>
      <c r="G10547">
        <f t="shared" si="164"/>
        <v>20.25</v>
      </c>
    </row>
    <row r="10548" spans="1:7" x14ac:dyDescent="0.25">
      <c r="A10548">
        <v>10547</v>
      </c>
      <c r="B10548">
        <v>4623</v>
      </c>
      <c r="C10548" t="s">
        <v>9</v>
      </c>
      <c r="D10548">
        <v>1</v>
      </c>
      <c r="E10548" s="7">
        <f>VLOOKUP(B10548,Orders!$A$1:$C$21351,2,FALSE)</f>
        <v>42082</v>
      </c>
      <c r="F10548">
        <f>VLOOKUP(C10548,Pizzas!$A$1:$D$97,4,FALSE)</f>
        <v>20.75</v>
      </c>
      <c r="G10548">
        <f t="shared" si="164"/>
        <v>20.75</v>
      </c>
    </row>
    <row r="10549" spans="1:7" x14ac:dyDescent="0.25">
      <c r="A10549">
        <v>10548</v>
      </c>
      <c r="B10549">
        <v>4623</v>
      </c>
      <c r="C10549" t="s">
        <v>7</v>
      </c>
      <c r="D10549">
        <v>1</v>
      </c>
      <c r="E10549" s="7">
        <f>VLOOKUP(B10549,Orders!$A$1:$C$21351,2,FALSE)</f>
        <v>42082</v>
      </c>
      <c r="F10549">
        <f>VLOOKUP(C10549,Pizzas!$A$1:$D$97,4,FALSE)</f>
        <v>16.75</v>
      </c>
      <c r="G10549">
        <f t="shared" si="164"/>
        <v>16.75</v>
      </c>
    </row>
    <row r="10550" spans="1:7" x14ac:dyDescent="0.25">
      <c r="A10550">
        <v>10549</v>
      </c>
      <c r="B10550">
        <v>4623</v>
      </c>
      <c r="C10550" t="s">
        <v>31</v>
      </c>
      <c r="D10550">
        <v>1</v>
      </c>
      <c r="E10550" s="7">
        <f>VLOOKUP(B10550,Orders!$A$1:$C$21351,2,FALSE)</f>
        <v>42082</v>
      </c>
      <c r="F10550">
        <f>VLOOKUP(C10550,Pizzas!$A$1:$D$97,4,FALSE)</f>
        <v>12</v>
      </c>
      <c r="G10550">
        <f t="shared" si="164"/>
        <v>12</v>
      </c>
    </row>
    <row r="10551" spans="1:7" x14ac:dyDescent="0.25">
      <c r="A10551">
        <v>10550</v>
      </c>
      <c r="B10551">
        <v>4623</v>
      </c>
      <c r="C10551" t="s">
        <v>67</v>
      </c>
      <c r="D10551">
        <v>1</v>
      </c>
      <c r="E10551" s="7">
        <f>VLOOKUP(B10551,Orders!$A$1:$C$21351,2,FALSE)</f>
        <v>42082</v>
      </c>
      <c r="F10551">
        <f>VLOOKUP(C10551,Pizzas!$A$1:$D$97,4,FALSE)</f>
        <v>23.65</v>
      </c>
      <c r="G10551">
        <f t="shared" si="164"/>
        <v>23.65</v>
      </c>
    </row>
    <row r="10552" spans="1:7" x14ac:dyDescent="0.25">
      <c r="A10552">
        <v>10551</v>
      </c>
      <c r="B10552">
        <v>4623</v>
      </c>
      <c r="C10552" t="s">
        <v>109</v>
      </c>
      <c r="D10552">
        <v>1</v>
      </c>
      <c r="E10552" s="7">
        <f>VLOOKUP(B10552,Orders!$A$1:$C$21351,2,FALSE)</f>
        <v>42082</v>
      </c>
      <c r="F10552">
        <f>VLOOKUP(C10552,Pizzas!$A$1:$D$97,4,FALSE)</f>
        <v>12</v>
      </c>
      <c r="G10552">
        <f t="shared" si="164"/>
        <v>12</v>
      </c>
    </row>
    <row r="10553" spans="1:7" x14ac:dyDescent="0.25">
      <c r="A10553">
        <v>10552</v>
      </c>
      <c r="B10553">
        <v>4623</v>
      </c>
      <c r="C10553" t="s">
        <v>39</v>
      </c>
      <c r="D10553">
        <v>1</v>
      </c>
      <c r="E10553" s="7">
        <f>VLOOKUP(B10553,Orders!$A$1:$C$21351,2,FALSE)</f>
        <v>42082</v>
      </c>
      <c r="F10553">
        <f>VLOOKUP(C10553,Pizzas!$A$1:$D$97,4,FALSE)</f>
        <v>10.5</v>
      </c>
      <c r="G10553">
        <f t="shared" si="164"/>
        <v>10.5</v>
      </c>
    </row>
    <row r="10554" spans="1:7" x14ac:dyDescent="0.25">
      <c r="A10554">
        <v>10553</v>
      </c>
      <c r="B10554">
        <v>4623</v>
      </c>
      <c r="C10554" t="s">
        <v>53</v>
      </c>
      <c r="D10554">
        <v>1</v>
      </c>
      <c r="E10554" s="7">
        <f>VLOOKUP(B10554,Orders!$A$1:$C$21351,2,FALSE)</f>
        <v>42082</v>
      </c>
      <c r="F10554">
        <f>VLOOKUP(C10554,Pizzas!$A$1:$D$97,4,FALSE)</f>
        <v>14.5</v>
      </c>
      <c r="G10554">
        <f t="shared" si="164"/>
        <v>14.5</v>
      </c>
    </row>
    <row r="10555" spans="1:7" x14ac:dyDescent="0.25">
      <c r="A10555">
        <v>10554</v>
      </c>
      <c r="B10555">
        <v>4623</v>
      </c>
      <c r="C10555" t="s">
        <v>77</v>
      </c>
      <c r="D10555">
        <v>1</v>
      </c>
      <c r="E10555" s="7">
        <f>VLOOKUP(B10555,Orders!$A$1:$C$21351,2,FALSE)</f>
        <v>42082</v>
      </c>
      <c r="F10555">
        <f>VLOOKUP(C10555,Pizzas!$A$1:$D$97,4,FALSE)</f>
        <v>12.5</v>
      </c>
      <c r="G10555">
        <f t="shared" si="164"/>
        <v>12.5</v>
      </c>
    </row>
    <row r="10556" spans="1:7" x14ac:dyDescent="0.25">
      <c r="A10556">
        <v>10555</v>
      </c>
      <c r="B10556">
        <v>4623</v>
      </c>
      <c r="C10556" t="s">
        <v>87</v>
      </c>
      <c r="D10556">
        <v>1</v>
      </c>
      <c r="E10556" s="7">
        <f>VLOOKUP(B10556,Orders!$A$1:$C$21351,2,FALSE)</f>
        <v>42082</v>
      </c>
      <c r="F10556">
        <f>VLOOKUP(C10556,Pizzas!$A$1:$D$97,4,FALSE)</f>
        <v>16.25</v>
      </c>
      <c r="G10556">
        <f t="shared" si="164"/>
        <v>16.25</v>
      </c>
    </row>
    <row r="10557" spans="1:7" x14ac:dyDescent="0.25">
      <c r="A10557">
        <v>10556</v>
      </c>
      <c r="B10557">
        <v>4623</v>
      </c>
      <c r="C10557" t="s">
        <v>92</v>
      </c>
      <c r="D10557">
        <v>1</v>
      </c>
      <c r="E10557" s="7">
        <f>VLOOKUP(B10557,Orders!$A$1:$C$21351,2,FALSE)</f>
        <v>42082</v>
      </c>
      <c r="F10557">
        <f>VLOOKUP(C10557,Pizzas!$A$1:$D$97,4,FALSE)</f>
        <v>20.75</v>
      </c>
      <c r="G10557">
        <f t="shared" si="164"/>
        <v>20.75</v>
      </c>
    </row>
    <row r="10558" spans="1:7" x14ac:dyDescent="0.25">
      <c r="A10558">
        <v>10557</v>
      </c>
      <c r="B10558">
        <v>4623</v>
      </c>
      <c r="C10558" t="s">
        <v>23</v>
      </c>
      <c r="D10558">
        <v>1</v>
      </c>
      <c r="E10558" s="7">
        <f>VLOOKUP(B10558,Orders!$A$1:$C$21351,2,FALSE)</f>
        <v>42082</v>
      </c>
      <c r="F10558">
        <f>VLOOKUP(C10558,Pizzas!$A$1:$D$97,4,FALSE)</f>
        <v>12.75</v>
      </c>
      <c r="G10558">
        <f t="shared" si="164"/>
        <v>12.75</v>
      </c>
    </row>
    <row r="10559" spans="1:7" x14ac:dyDescent="0.25">
      <c r="A10559">
        <v>10558</v>
      </c>
      <c r="B10559">
        <v>4623</v>
      </c>
      <c r="C10559" t="s">
        <v>30</v>
      </c>
      <c r="D10559">
        <v>1</v>
      </c>
      <c r="E10559" s="7">
        <f>VLOOKUP(B10559,Orders!$A$1:$C$21351,2,FALSE)</f>
        <v>42082</v>
      </c>
      <c r="F10559">
        <f>VLOOKUP(C10559,Pizzas!$A$1:$D$97,4,FALSE)</f>
        <v>20.75</v>
      </c>
      <c r="G10559">
        <f t="shared" si="164"/>
        <v>20.75</v>
      </c>
    </row>
    <row r="10560" spans="1:7" x14ac:dyDescent="0.25">
      <c r="A10560">
        <v>10559</v>
      </c>
      <c r="B10560">
        <v>4623</v>
      </c>
      <c r="C10560" t="s">
        <v>63</v>
      </c>
      <c r="D10560">
        <v>1</v>
      </c>
      <c r="E10560" s="7">
        <f>VLOOKUP(B10560,Orders!$A$1:$C$21351,2,FALSE)</f>
        <v>42082</v>
      </c>
      <c r="F10560">
        <f>VLOOKUP(C10560,Pizzas!$A$1:$D$97,4,FALSE)</f>
        <v>25.5</v>
      </c>
      <c r="G10560">
        <f t="shared" si="164"/>
        <v>25.5</v>
      </c>
    </row>
    <row r="10561" spans="1:7" x14ac:dyDescent="0.25">
      <c r="A10561">
        <v>10560</v>
      </c>
      <c r="B10561">
        <v>4624</v>
      </c>
      <c r="C10561" t="s">
        <v>84</v>
      </c>
      <c r="D10561">
        <v>1</v>
      </c>
      <c r="E10561" s="7">
        <f>VLOOKUP(B10561,Orders!$A$1:$C$21351,2,FALSE)</f>
        <v>42082</v>
      </c>
      <c r="F10561">
        <f>VLOOKUP(C10561,Pizzas!$A$1:$D$97,4,FALSE)</f>
        <v>20.75</v>
      </c>
      <c r="G10561">
        <f t="shared" si="164"/>
        <v>20.75</v>
      </c>
    </row>
    <row r="10562" spans="1:7" x14ac:dyDescent="0.25">
      <c r="A10562">
        <v>10561</v>
      </c>
      <c r="B10562">
        <v>4625</v>
      </c>
      <c r="C10562" t="s">
        <v>9</v>
      </c>
      <c r="D10562">
        <v>1</v>
      </c>
      <c r="E10562" s="7">
        <f>VLOOKUP(B10562,Orders!$A$1:$C$21351,2,FALSE)</f>
        <v>42082</v>
      </c>
      <c r="F10562">
        <f>VLOOKUP(C10562,Pizzas!$A$1:$D$97,4,FALSE)</f>
        <v>20.75</v>
      </c>
      <c r="G10562">
        <f t="shared" si="164"/>
        <v>20.75</v>
      </c>
    </row>
    <row r="10563" spans="1:7" x14ac:dyDescent="0.25">
      <c r="A10563">
        <v>10562</v>
      </c>
      <c r="B10563">
        <v>4625</v>
      </c>
      <c r="C10563" t="s">
        <v>17</v>
      </c>
      <c r="D10563">
        <v>1</v>
      </c>
      <c r="E10563" s="7">
        <f>VLOOKUP(B10563,Orders!$A$1:$C$21351,2,FALSE)</f>
        <v>42082</v>
      </c>
      <c r="F10563">
        <f>VLOOKUP(C10563,Pizzas!$A$1:$D$97,4,FALSE)</f>
        <v>16.75</v>
      </c>
      <c r="G10563">
        <f t="shared" ref="G10563:G10626" si="165">F10563*D10563</f>
        <v>16.75</v>
      </c>
    </row>
    <row r="10564" spans="1:7" x14ac:dyDescent="0.25">
      <c r="A10564">
        <v>10563</v>
      </c>
      <c r="B10564">
        <v>4625</v>
      </c>
      <c r="C10564" t="s">
        <v>81</v>
      </c>
      <c r="D10564">
        <v>1</v>
      </c>
      <c r="E10564" s="7">
        <f>VLOOKUP(B10564,Orders!$A$1:$C$21351,2,FALSE)</f>
        <v>42082</v>
      </c>
      <c r="F10564">
        <f>VLOOKUP(C10564,Pizzas!$A$1:$D$97,4,FALSE)</f>
        <v>12.5</v>
      </c>
      <c r="G10564">
        <f t="shared" si="165"/>
        <v>12.5</v>
      </c>
    </row>
    <row r="10565" spans="1:7" x14ac:dyDescent="0.25">
      <c r="A10565">
        <v>10564</v>
      </c>
      <c r="B10565">
        <v>4625</v>
      </c>
      <c r="C10565" t="s">
        <v>30</v>
      </c>
      <c r="D10565">
        <v>1</v>
      </c>
      <c r="E10565" s="7">
        <f>VLOOKUP(B10565,Orders!$A$1:$C$21351,2,FALSE)</f>
        <v>42082</v>
      </c>
      <c r="F10565">
        <f>VLOOKUP(C10565,Pizzas!$A$1:$D$97,4,FALSE)</f>
        <v>20.75</v>
      </c>
      <c r="G10565">
        <f t="shared" si="165"/>
        <v>20.75</v>
      </c>
    </row>
    <row r="10566" spans="1:7" x14ac:dyDescent="0.25">
      <c r="A10566">
        <v>10565</v>
      </c>
      <c r="B10566">
        <v>4626</v>
      </c>
      <c r="C10566" t="s">
        <v>13</v>
      </c>
      <c r="D10566">
        <v>1</v>
      </c>
      <c r="E10566" s="7">
        <f>VLOOKUP(B10566,Orders!$A$1:$C$21351,2,FALSE)</f>
        <v>42082</v>
      </c>
      <c r="F10566">
        <f>VLOOKUP(C10566,Pizzas!$A$1:$D$97,4,FALSE)</f>
        <v>16.75</v>
      </c>
      <c r="G10566">
        <f t="shared" si="165"/>
        <v>16.75</v>
      </c>
    </row>
    <row r="10567" spans="1:7" x14ac:dyDescent="0.25">
      <c r="A10567">
        <v>10566</v>
      </c>
      <c r="B10567">
        <v>4627</v>
      </c>
      <c r="C10567" t="s">
        <v>35</v>
      </c>
      <c r="D10567">
        <v>1</v>
      </c>
      <c r="E10567" s="7">
        <f>VLOOKUP(B10567,Orders!$A$1:$C$21351,2,FALSE)</f>
        <v>42082</v>
      </c>
      <c r="F10567">
        <f>VLOOKUP(C10567,Pizzas!$A$1:$D$97,4,FALSE)</f>
        <v>12</v>
      </c>
      <c r="G10567">
        <f t="shared" si="165"/>
        <v>12</v>
      </c>
    </row>
    <row r="10568" spans="1:7" x14ac:dyDescent="0.25">
      <c r="A10568">
        <v>10567</v>
      </c>
      <c r="B10568">
        <v>4627</v>
      </c>
      <c r="C10568" t="s">
        <v>80</v>
      </c>
      <c r="D10568">
        <v>1</v>
      </c>
      <c r="E10568" s="7">
        <f>VLOOKUP(B10568,Orders!$A$1:$C$21351,2,FALSE)</f>
        <v>42082</v>
      </c>
      <c r="F10568">
        <f>VLOOKUP(C10568,Pizzas!$A$1:$D$97,4,FALSE)</f>
        <v>20.75</v>
      </c>
      <c r="G10568">
        <f t="shared" si="165"/>
        <v>20.75</v>
      </c>
    </row>
    <row r="10569" spans="1:7" x14ac:dyDescent="0.25">
      <c r="A10569">
        <v>10568</v>
      </c>
      <c r="B10569">
        <v>4628</v>
      </c>
      <c r="C10569" t="s">
        <v>39</v>
      </c>
      <c r="D10569">
        <v>1</v>
      </c>
      <c r="E10569" s="7">
        <f>VLOOKUP(B10569,Orders!$A$1:$C$21351,2,FALSE)</f>
        <v>42082</v>
      </c>
      <c r="F10569">
        <f>VLOOKUP(C10569,Pizzas!$A$1:$D$97,4,FALSE)</f>
        <v>10.5</v>
      </c>
      <c r="G10569">
        <f t="shared" si="165"/>
        <v>10.5</v>
      </c>
    </row>
    <row r="10570" spans="1:7" x14ac:dyDescent="0.25">
      <c r="A10570">
        <v>10569</v>
      </c>
      <c r="B10570">
        <v>4628</v>
      </c>
      <c r="C10570" t="s">
        <v>124</v>
      </c>
      <c r="D10570">
        <v>1</v>
      </c>
      <c r="E10570" s="7">
        <f>VLOOKUP(B10570,Orders!$A$1:$C$21351,2,FALSE)</f>
        <v>42082</v>
      </c>
      <c r="F10570">
        <f>VLOOKUP(C10570,Pizzas!$A$1:$D$97,4,FALSE)</f>
        <v>20.25</v>
      </c>
      <c r="G10570">
        <f t="shared" si="165"/>
        <v>20.25</v>
      </c>
    </row>
    <row r="10571" spans="1:7" x14ac:dyDescent="0.25">
      <c r="A10571">
        <v>10570</v>
      </c>
      <c r="B10571">
        <v>4628</v>
      </c>
      <c r="C10571" t="s">
        <v>77</v>
      </c>
      <c r="D10571">
        <v>1</v>
      </c>
      <c r="E10571" s="7">
        <f>VLOOKUP(B10571,Orders!$A$1:$C$21351,2,FALSE)</f>
        <v>42082</v>
      </c>
      <c r="F10571">
        <f>VLOOKUP(C10571,Pizzas!$A$1:$D$97,4,FALSE)</f>
        <v>12.5</v>
      </c>
      <c r="G10571">
        <f t="shared" si="165"/>
        <v>12.5</v>
      </c>
    </row>
    <row r="10572" spans="1:7" x14ac:dyDescent="0.25">
      <c r="A10572">
        <v>10571</v>
      </c>
      <c r="B10572">
        <v>4629</v>
      </c>
      <c r="C10572" t="s">
        <v>39</v>
      </c>
      <c r="D10572">
        <v>1</v>
      </c>
      <c r="E10572" s="7">
        <f>VLOOKUP(B10572,Orders!$A$1:$C$21351,2,FALSE)</f>
        <v>42082</v>
      </c>
      <c r="F10572">
        <f>VLOOKUP(C10572,Pizzas!$A$1:$D$97,4,FALSE)</f>
        <v>10.5</v>
      </c>
      <c r="G10572">
        <f t="shared" si="165"/>
        <v>10.5</v>
      </c>
    </row>
    <row r="10573" spans="1:7" x14ac:dyDescent="0.25">
      <c r="A10573">
        <v>10572</v>
      </c>
      <c r="B10573">
        <v>4629</v>
      </c>
      <c r="C10573" t="s">
        <v>87</v>
      </c>
      <c r="D10573">
        <v>1</v>
      </c>
      <c r="E10573" s="7">
        <f>VLOOKUP(B10573,Orders!$A$1:$C$21351,2,FALSE)</f>
        <v>42082</v>
      </c>
      <c r="F10573">
        <f>VLOOKUP(C10573,Pizzas!$A$1:$D$97,4,FALSE)</f>
        <v>16.25</v>
      </c>
      <c r="G10573">
        <f t="shared" si="165"/>
        <v>16.25</v>
      </c>
    </row>
    <row r="10574" spans="1:7" x14ac:dyDescent="0.25">
      <c r="A10574">
        <v>10573</v>
      </c>
      <c r="B10574">
        <v>4630</v>
      </c>
      <c r="C10574" t="s">
        <v>9</v>
      </c>
      <c r="D10574">
        <v>1</v>
      </c>
      <c r="E10574" s="7">
        <f>VLOOKUP(B10574,Orders!$A$1:$C$21351,2,FALSE)</f>
        <v>42082</v>
      </c>
      <c r="F10574">
        <f>VLOOKUP(C10574,Pizzas!$A$1:$D$97,4,FALSE)</f>
        <v>20.75</v>
      </c>
      <c r="G10574">
        <f t="shared" si="165"/>
        <v>20.75</v>
      </c>
    </row>
    <row r="10575" spans="1:7" x14ac:dyDescent="0.25">
      <c r="A10575">
        <v>10574</v>
      </c>
      <c r="B10575">
        <v>4630</v>
      </c>
      <c r="C10575" t="s">
        <v>37</v>
      </c>
      <c r="D10575">
        <v>1</v>
      </c>
      <c r="E10575" s="7">
        <f>VLOOKUP(B10575,Orders!$A$1:$C$21351,2,FALSE)</f>
        <v>42082</v>
      </c>
      <c r="F10575">
        <f>VLOOKUP(C10575,Pizzas!$A$1:$D$97,4,FALSE)</f>
        <v>16</v>
      </c>
      <c r="G10575">
        <f t="shared" si="165"/>
        <v>16</v>
      </c>
    </row>
    <row r="10576" spans="1:7" x14ac:dyDescent="0.25">
      <c r="A10576">
        <v>10575</v>
      </c>
      <c r="B10576">
        <v>4630</v>
      </c>
      <c r="C10576" t="s">
        <v>39</v>
      </c>
      <c r="D10576">
        <v>1</v>
      </c>
      <c r="E10576" s="7">
        <f>VLOOKUP(B10576,Orders!$A$1:$C$21351,2,FALSE)</f>
        <v>42082</v>
      </c>
      <c r="F10576">
        <f>VLOOKUP(C10576,Pizzas!$A$1:$D$97,4,FALSE)</f>
        <v>10.5</v>
      </c>
      <c r="G10576">
        <f t="shared" si="165"/>
        <v>10.5</v>
      </c>
    </row>
    <row r="10577" spans="1:7" x14ac:dyDescent="0.25">
      <c r="A10577">
        <v>10576</v>
      </c>
      <c r="B10577">
        <v>4630</v>
      </c>
      <c r="C10577" t="s">
        <v>96</v>
      </c>
      <c r="D10577">
        <v>1</v>
      </c>
      <c r="E10577" s="7">
        <f>VLOOKUP(B10577,Orders!$A$1:$C$21351,2,FALSE)</f>
        <v>42082</v>
      </c>
      <c r="F10577">
        <f>VLOOKUP(C10577,Pizzas!$A$1:$D$97,4,FALSE)</f>
        <v>20.75</v>
      </c>
      <c r="G10577">
        <f t="shared" si="165"/>
        <v>20.75</v>
      </c>
    </row>
    <row r="10578" spans="1:7" x14ac:dyDescent="0.25">
      <c r="A10578">
        <v>10577</v>
      </c>
      <c r="B10578">
        <v>4631</v>
      </c>
      <c r="C10578" t="s">
        <v>75</v>
      </c>
      <c r="D10578">
        <v>1</v>
      </c>
      <c r="E10578" s="7">
        <f>VLOOKUP(B10578,Orders!$A$1:$C$21351,2,FALSE)</f>
        <v>42082</v>
      </c>
      <c r="F10578">
        <f>VLOOKUP(C10578,Pizzas!$A$1:$D$97,4,FALSE)</f>
        <v>16.5</v>
      </c>
      <c r="G10578">
        <f t="shared" si="165"/>
        <v>16.5</v>
      </c>
    </row>
    <row r="10579" spans="1:7" x14ac:dyDescent="0.25">
      <c r="A10579">
        <v>10578</v>
      </c>
      <c r="B10579">
        <v>4631</v>
      </c>
      <c r="C10579" t="s">
        <v>129</v>
      </c>
      <c r="D10579">
        <v>1</v>
      </c>
      <c r="E10579" s="7">
        <f>VLOOKUP(B10579,Orders!$A$1:$C$21351,2,FALSE)</f>
        <v>42082</v>
      </c>
      <c r="F10579">
        <f>VLOOKUP(C10579,Pizzas!$A$1:$D$97,4,FALSE)</f>
        <v>12</v>
      </c>
      <c r="G10579">
        <f t="shared" si="165"/>
        <v>12</v>
      </c>
    </row>
    <row r="10580" spans="1:7" x14ac:dyDescent="0.25">
      <c r="A10580">
        <v>10579</v>
      </c>
      <c r="B10580">
        <v>4632</v>
      </c>
      <c r="C10580" t="s">
        <v>31</v>
      </c>
      <c r="D10580">
        <v>1</v>
      </c>
      <c r="E10580" s="7">
        <f>VLOOKUP(B10580,Orders!$A$1:$C$21351,2,FALSE)</f>
        <v>42082</v>
      </c>
      <c r="F10580">
        <f>VLOOKUP(C10580,Pizzas!$A$1:$D$97,4,FALSE)</f>
        <v>12</v>
      </c>
      <c r="G10580">
        <f t="shared" si="165"/>
        <v>12</v>
      </c>
    </row>
    <row r="10581" spans="1:7" x14ac:dyDescent="0.25">
      <c r="A10581">
        <v>10580</v>
      </c>
      <c r="B10581">
        <v>4632</v>
      </c>
      <c r="C10581" t="s">
        <v>45</v>
      </c>
      <c r="D10581">
        <v>1</v>
      </c>
      <c r="E10581" s="7">
        <f>VLOOKUP(B10581,Orders!$A$1:$C$21351,2,FALSE)</f>
        <v>42082</v>
      </c>
      <c r="F10581">
        <f>VLOOKUP(C10581,Pizzas!$A$1:$D$97,4,FALSE)</f>
        <v>16</v>
      </c>
      <c r="G10581">
        <f t="shared" si="165"/>
        <v>16</v>
      </c>
    </row>
    <row r="10582" spans="1:7" x14ac:dyDescent="0.25">
      <c r="A10582">
        <v>10581</v>
      </c>
      <c r="B10582">
        <v>4633</v>
      </c>
      <c r="C10582" t="s">
        <v>128</v>
      </c>
      <c r="D10582">
        <v>1</v>
      </c>
      <c r="E10582" s="7">
        <f>VLOOKUP(B10582,Orders!$A$1:$C$21351,2,FALSE)</f>
        <v>42082</v>
      </c>
      <c r="F10582">
        <f>VLOOKUP(C10582,Pizzas!$A$1:$D$97,4,FALSE)</f>
        <v>20.75</v>
      </c>
      <c r="G10582">
        <f t="shared" si="165"/>
        <v>20.75</v>
      </c>
    </row>
    <row r="10583" spans="1:7" x14ac:dyDescent="0.25">
      <c r="A10583">
        <v>10582</v>
      </c>
      <c r="B10583">
        <v>4634</v>
      </c>
      <c r="C10583" t="s">
        <v>46</v>
      </c>
      <c r="D10583">
        <v>1</v>
      </c>
      <c r="E10583" s="7">
        <f>VLOOKUP(B10583,Orders!$A$1:$C$21351,2,FALSE)</f>
        <v>42082</v>
      </c>
      <c r="F10583">
        <f>VLOOKUP(C10583,Pizzas!$A$1:$D$97,4,FALSE)</f>
        <v>20.5</v>
      </c>
      <c r="G10583">
        <f t="shared" si="165"/>
        <v>20.5</v>
      </c>
    </row>
    <row r="10584" spans="1:7" x14ac:dyDescent="0.25">
      <c r="A10584">
        <v>10583</v>
      </c>
      <c r="B10584">
        <v>4634</v>
      </c>
      <c r="C10584" t="s">
        <v>47</v>
      </c>
      <c r="D10584">
        <v>1</v>
      </c>
      <c r="E10584" s="7">
        <f>VLOOKUP(B10584,Orders!$A$1:$C$21351,2,FALSE)</f>
        <v>42082</v>
      </c>
      <c r="F10584">
        <f>VLOOKUP(C10584,Pizzas!$A$1:$D$97,4,FALSE)</f>
        <v>12</v>
      </c>
      <c r="G10584">
        <f t="shared" si="165"/>
        <v>12</v>
      </c>
    </row>
    <row r="10585" spans="1:7" x14ac:dyDescent="0.25">
      <c r="A10585">
        <v>10584</v>
      </c>
      <c r="B10585">
        <v>4634</v>
      </c>
      <c r="C10585" t="s">
        <v>79</v>
      </c>
      <c r="D10585">
        <v>1</v>
      </c>
      <c r="E10585" s="7">
        <f>VLOOKUP(B10585,Orders!$A$1:$C$21351,2,FALSE)</f>
        <v>42082</v>
      </c>
      <c r="F10585">
        <f>VLOOKUP(C10585,Pizzas!$A$1:$D$97,4,FALSE)</f>
        <v>16.5</v>
      </c>
      <c r="G10585">
        <f t="shared" si="165"/>
        <v>16.5</v>
      </c>
    </row>
    <row r="10586" spans="1:7" x14ac:dyDescent="0.25">
      <c r="A10586">
        <v>10585</v>
      </c>
      <c r="B10586">
        <v>4635</v>
      </c>
      <c r="C10586" t="s">
        <v>31</v>
      </c>
      <c r="D10586">
        <v>1</v>
      </c>
      <c r="E10586" s="7">
        <f>VLOOKUP(B10586,Orders!$A$1:$C$21351,2,FALSE)</f>
        <v>42082</v>
      </c>
      <c r="F10586">
        <f>VLOOKUP(C10586,Pizzas!$A$1:$D$97,4,FALSE)</f>
        <v>12</v>
      </c>
      <c r="G10586">
        <f t="shared" si="165"/>
        <v>12</v>
      </c>
    </row>
    <row r="10587" spans="1:7" x14ac:dyDescent="0.25">
      <c r="A10587">
        <v>10586</v>
      </c>
      <c r="B10587">
        <v>4635</v>
      </c>
      <c r="C10587" t="s">
        <v>35</v>
      </c>
      <c r="D10587">
        <v>1</v>
      </c>
      <c r="E10587" s="7">
        <f>VLOOKUP(B10587,Orders!$A$1:$C$21351,2,FALSE)</f>
        <v>42082</v>
      </c>
      <c r="F10587">
        <f>VLOOKUP(C10587,Pizzas!$A$1:$D$97,4,FALSE)</f>
        <v>12</v>
      </c>
      <c r="G10587">
        <f t="shared" si="165"/>
        <v>12</v>
      </c>
    </row>
    <row r="10588" spans="1:7" x14ac:dyDescent="0.25">
      <c r="A10588">
        <v>10587</v>
      </c>
      <c r="B10588">
        <v>4636</v>
      </c>
      <c r="C10588" t="s">
        <v>76</v>
      </c>
      <c r="D10588">
        <v>1</v>
      </c>
      <c r="E10588" s="7">
        <f>VLOOKUP(B10588,Orders!$A$1:$C$21351,2,FALSE)</f>
        <v>42082</v>
      </c>
      <c r="F10588">
        <f>VLOOKUP(C10588,Pizzas!$A$1:$D$97,4,FALSE)</f>
        <v>20.75</v>
      </c>
      <c r="G10588">
        <f t="shared" si="165"/>
        <v>20.75</v>
      </c>
    </row>
    <row r="10589" spans="1:7" x14ac:dyDescent="0.25">
      <c r="A10589">
        <v>10588</v>
      </c>
      <c r="B10589">
        <v>4636</v>
      </c>
      <c r="C10589" t="s">
        <v>81</v>
      </c>
      <c r="D10589">
        <v>1</v>
      </c>
      <c r="E10589" s="7">
        <f>VLOOKUP(B10589,Orders!$A$1:$C$21351,2,FALSE)</f>
        <v>42082</v>
      </c>
      <c r="F10589">
        <f>VLOOKUP(C10589,Pizzas!$A$1:$D$97,4,FALSE)</f>
        <v>12.5</v>
      </c>
      <c r="G10589">
        <f t="shared" si="165"/>
        <v>12.5</v>
      </c>
    </row>
    <row r="10590" spans="1:7" x14ac:dyDescent="0.25">
      <c r="A10590">
        <v>10589</v>
      </c>
      <c r="B10590">
        <v>4637</v>
      </c>
      <c r="C10590" t="s">
        <v>18</v>
      </c>
      <c r="D10590">
        <v>1</v>
      </c>
      <c r="E10590" s="7">
        <f>VLOOKUP(B10590,Orders!$A$1:$C$21351,2,FALSE)</f>
        <v>42082</v>
      </c>
      <c r="F10590">
        <f>VLOOKUP(C10590,Pizzas!$A$1:$D$97,4,FALSE)</f>
        <v>20.75</v>
      </c>
      <c r="G10590">
        <f t="shared" si="165"/>
        <v>20.75</v>
      </c>
    </row>
    <row r="10591" spans="1:7" x14ac:dyDescent="0.25">
      <c r="A10591">
        <v>10590</v>
      </c>
      <c r="B10591">
        <v>4637</v>
      </c>
      <c r="C10591" t="s">
        <v>128</v>
      </c>
      <c r="D10591">
        <v>1</v>
      </c>
      <c r="E10591" s="7">
        <f>VLOOKUP(B10591,Orders!$A$1:$C$21351,2,FALSE)</f>
        <v>42082</v>
      </c>
      <c r="F10591">
        <f>VLOOKUP(C10591,Pizzas!$A$1:$D$97,4,FALSE)</f>
        <v>20.75</v>
      </c>
      <c r="G10591">
        <f t="shared" si="165"/>
        <v>20.75</v>
      </c>
    </row>
    <row r="10592" spans="1:7" x14ac:dyDescent="0.25">
      <c r="A10592">
        <v>10591</v>
      </c>
      <c r="B10592">
        <v>4638</v>
      </c>
      <c r="C10592" t="s">
        <v>85</v>
      </c>
      <c r="D10592">
        <v>1</v>
      </c>
      <c r="E10592" s="7">
        <f>VLOOKUP(B10592,Orders!$A$1:$C$21351,2,FALSE)</f>
        <v>42082</v>
      </c>
      <c r="F10592">
        <f>VLOOKUP(C10592,Pizzas!$A$1:$D$97,4,FALSE)</f>
        <v>12.25</v>
      </c>
      <c r="G10592">
        <f t="shared" si="165"/>
        <v>12.25</v>
      </c>
    </row>
    <row r="10593" spans="1:7" x14ac:dyDescent="0.25">
      <c r="A10593">
        <v>10592</v>
      </c>
      <c r="B10593">
        <v>4638</v>
      </c>
      <c r="C10593" t="s">
        <v>25</v>
      </c>
      <c r="D10593">
        <v>1</v>
      </c>
      <c r="E10593" s="7">
        <f>VLOOKUP(B10593,Orders!$A$1:$C$21351,2,FALSE)</f>
        <v>42082</v>
      </c>
      <c r="F10593">
        <f>VLOOKUP(C10593,Pizzas!$A$1:$D$97,4,FALSE)</f>
        <v>16.75</v>
      </c>
      <c r="G10593">
        <f t="shared" si="165"/>
        <v>16.75</v>
      </c>
    </row>
    <row r="10594" spans="1:7" x14ac:dyDescent="0.25">
      <c r="A10594">
        <v>10593</v>
      </c>
      <c r="B10594">
        <v>4639</v>
      </c>
      <c r="C10594" t="s">
        <v>104</v>
      </c>
      <c r="D10594">
        <v>1</v>
      </c>
      <c r="E10594" s="7">
        <f>VLOOKUP(B10594,Orders!$A$1:$C$21351,2,FALSE)</f>
        <v>42082</v>
      </c>
      <c r="F10594">
        <f>VLOOKUP(C10594,Pizzas!$A$1:$D$97,4,FALSE)</f>
        <v>18.5</v>
      </c>
      <c r="G10594">
        <f t="shared" si="165"/>
        <v>18.5</v>
      </c>
    </row>
    <row r="10595" spans="1:7" x14ac:dyDescent="0.25">
      <c r="A10595">
        <v>10594</v>
      </c>
      <c r="B10595">
        <v>4639</v>
      </c>
      <c r="C10595" t="s">
        <v>108</v>
      </c>
      <c r="D10595">
        <v>1</v>
      </c>
      <c r="E10595" s="7">
        <f>VLOOKUP(B10595,Orders!$A$1:$C$21351,2,FALSE)</f>
        <v>42082</v>
      </c>
      <c r="F10595">
        <f>VLOOKUP(C10595,Pizzas!$A$1:$D$97,4,FALSE)</f>
        <v>17.95</v>
      </c>
      <c r="G10595">
        <f t="shared" si="165"/>
        <v>17.95</v>
      </c>
    </row>
    <row r="10596" spans="1:7" x14ac:dyDescent="0.25">
      <c r="A10596">
        <v>10595</v>
      </c>
      <c r="B10596">
        <v>4639</v>
      </c>
      <c r="C10596" t="s">
        <v>43</v>
      </c>
      <c r="D10596">
        <v>1</v>
      </c>
      <c r="E10596" s="7">
        <f>VLOOKUP(B10596,Orders!$A$1:$C$21351,2,FALSE)</f>
        <v>42082</v>
      </c>
      <c r="F10596">
        <f>VLOOKUP(C10596,Pizzas!$A$1:$D$97,4,FALSE)</f>
        <v>12</v>
      </c>
      <c r="G10596">
        <f t="shared" si="165"/>
        <v>12</v>
      </c>
    </row>
    <row r="10597" spans="1:7" x14ac:dyDescent="0.25">
      <c r="A10597">
        <v>10596</v>
      </c>
      <c r="B10597">
        <v>4640</v>
      </c>
      <c r="C10597" t="s">
        <v>22</v>
      </c>
      <c r="D10597">
        <v>1</v>
      </c>
      <c r="E10597" s="7">
        <f>VLOOKUP(B10597,Orders!$A$1:$C$21351,2,FALSE)</f>
        <v>42082</v>
      </c>
      <c r="F10597">
        <f>VLOOKUP(C10597,Pizzas!$A$1:$D$97,4,FALSE)</f>
        <v>20.75</v>
      </c>
      <c r="G10597">
        <f t="shared" si="165"/>
        <v>20.75</v>
      </c>
    </row>
    <row r="10598" spans="1:7" x14ac:dyDescent="0.25">
      <c r="A10598">
        <v>10597</v>
      </c>
      <c r="B10598">
        <v>4641</v>
      </c>
      <c r="C10598" t="s">
        <v>14</v>
      </c>
      <c r="D10598">
        <v>1</v>
      </c>
      <c r="E10598" s="7">
        <f>VLOOKUP(B10598,Orders!$A$1:$C$21351,2,FALSE)</f>
        <v>42082</v>
      </c>
      <c r="F10598">
        <f>VLOOKUP(C10598,Pizzas!$A$1:$D$97,4,FALSE)</f>
        <v>20.75</v>
      </c>
      <c r="G10598">
        <f t="shared" si="165"/>
        <v>20.75</v>
      </c>
    </row>
    <row r="10599" spans="1:7" x14ac:dyDescent="0.25">
      <c r="A10599">
        <v>10598</v>
      </c>
      <c r="B10599">
        <v>4641</v>
      </c>
      <c r="C10599" t="s">
        <v>124</v>
      </c>
      <c r="D10599">
        <v>1</v>
      </c>
      <c r="E10599" s="7">
        <f>VLOOKUP(B10599,Orders!$A$1:$C$21351,2,FALSE)</f>
        <v>42082</v>
      </c>
      <c r="F10599">
        <f>VLOOKUP(C10599,Pizzas!$A$1:$D$97,4,FALSE)</f>
        <v>20.25</v>
      </c>
      <c r="G10599">
        <f t="shared" si="165"/>
        <v>20.25</v>
      </c>
    </row>
    <row r="10600" spans="1:7" x14ac:dyDescent="0.25">
      <c r="A10600">
        <v>10599</v>
      </c>
      <c r="B10600">
        <v>4642</v>
      </c>
      <c r="C10600" t="s">
        <v>11</v>
      </c>
      <c r="D10600">
        <v>1</v>
      </c>
      <c r="E10600" s="7">
        <f>VLOOKUP(B10600,Orders!$A$1:$C$21351,2,FALSE)</f>
        <v>42082</v>
      </c>
      <c r="F10600">
        <f>VLOOKUP(C10600,Pizzas!$A$1:$D$97,4,FALSE)</f>
        <v>12.75</v>
      </c>
      <c r="G10600">
        <f t="shared" si="165"/>
        <v>12.75</v>
      </c>
    </row>
    <row r="10601" spans="1:7" x14ac:dyDescent="0.25">
      <c r="A10601">
        <v>10600</v>
      </c>
      <c r="B10601">
        <v>4642</v>
      </c>
      <c r="C10601" t="s">
        <v>22</v>
      </c>
      <c r="D10601">
        <v>1</v>
      </c>
      <c r="E10601" s="7">
        <f>VLOOKUP(B10601,Orders!$A$1:$C$21351,2,FALSE)</f>
        <v>42082</v>
      </c>
      <c r="F10601">
        <f>VLOOKUP(C10601,Pizzas!$A$1:$D$97,4,FALSE)</f>
        <v>20.75</v>
      </c>
      <c r="G10601">
        <f t="shared" si="165"/>
        <v>20.75</v>
      </c>
    </row>
    <row r="10602" spans="1:7" x14ac:dyDescent="0.25">
      <c r="A10602">
        <v>10601</v>
      </c>
      <c r="B10602">
        <v>4642</v>
      </c>
      <c r="C10602" t="s">
        <v>117</v>
      </c>
      <c r="D10602">
        <v>1</v>
      </c>
      <c r="E10602" s="7">
        <f>VLOOKUP(B10602,Orders!$A$1:$C$21351,2,FALSE)</f>
        <v>42082</v>
      </c>
      <c r="F10602">
        <f>VLOOKUP(C10602,Pizzas!$A$1:$D$97,4,FALSE)</f>
        <v>12</v>
      </c>
      <c r="G10602">
        <f t="shared" si="165"/>
        <v>12</v>
      </c>
    </row>
    <row r="10603" spans="1:7" x14ac:dyDescent="0.25">
      <c r="A10603">
        <v>10602</v>
      </c>
      <c r="B10603">
        <v>4642</v>
      </c>
      <c r="C10603" t="s">
        <v>124</v>
      </c>
      <c r="D10603">
        <v>1</v>
      </c>
      <c r="E10603" s="7">
        <f>VLOOKUP(B10603,Orders!$A$1:$C$21351,2,FALSE)</f>
        <v>42082</v>
      </c>
      <c r="F10603">
        <f>VLOOKUP(C10603,Pizzas!$A$1:$D$97,4,FALSE)</f>
        <v>20.25</v>
      </c>
      <c r="G10603">
        <f t="shared" si="165"/>
        <v>20.25</v>
      </c>
    </row>
    <row r="10604" spans="1:7" x14ac:dyDescent="0.25">
      <c r="A10604">
        <v>10603</v>
      </c>
      <c r="B10604">
        <v>4643</v>
      </c>
      <c r="C10604" t="s">
        <v>87</v>
      </c>
      <c r="D10604">
        <v>1</v>
      </c>
      <c r="E10604" s="7">
        <f>VLOOKUP(B10604,Orders!$A$1:$C$21351,2,FALSE)</f>
        <v>42082</v>
      </c>
      <c r="F10604">
        <f>VLOOKUP(C10604,Pizzas!$A$1:$D$97,4,FALSE)</f>
        <v>16.25</v>
      </c>
      <c r="G10604">
        <f t="shared" si="165"/>
        <v>16.25</v>
      </c>
    </row>
    <row r="10605" spans="1:7" x14ac:dyDescent="0.25">
      <c r="A10605">
        <v>10604</v>
      </c>
      <c r="B10605">
        <v>4643</v>
      </c>
      <c r="C10605" t="s">
        <v>26</v>
      </c>
      <c r="D10605">
        <v>1</v>
      </c>
      <c r="E10605" s="7">
        <f>VLOOKUP(B10605,Orders!$A$1:$C$21351,2,FALSE)</f>
        <v>42082</v>
      </c>
      <c r="F10605">
        <f>VLOOKUP(C10605,Pizzas!$A$1:$D$97,4,FALSE)</f>
        <v>20.75</v>
      </c>
      <c r="G10605">
        <f t="shared" si="165"/>
        <v>20.75</v>
      </c>
    </row>
    <row r="10606" spans="1:7" x14ac:dyDescent="0.25">
      <c r="A10606">
        <v>10605</v>
      </c>
      <c r="B10606">
        <v>4644</v>
      </c>
      <c r="C10606" t="s">
        <v>119</v>
      </c>
      <c r="D10606">
        <v>1</v>
      </c>
      <c r="E10606" s="7">
        <f>VLOOKUP(B10606,Orders!$A$1:$C$21351,2,FALSE)</f>
        <v>42082</v>
      </c>
      <c r="F10606">
        <f>VLOOKUP(C10606,Pizzas!$A$1:$D$97,4,FALSE)</f>
        <v>16</v>
      </c>
      <c r="G10606">
        <f t="shared" si="165"/>
        <v>16</v>
      </c>
    </row>
    <row r="10607" spans="1:7" x14ac:dyDescent="0.25">
      <c r="A10607">
        <v>10606</v>
      </c>
      <c r="B10607">
        <v>4644</v>
      </c>
      <c r="C10607" t="s">
        <v>54</v>
      </c>
      <c r="D10607">
        <v>1</v>
      </c>
      <c r="E10607" s="7">
        <f>VLOOKUP(B10607,Orders!$A$1:$C$21351,2,FALSE)</f>
        <v>42082</v>
      </c>
      <c r="F10607">
        <f>VLOOKUP(C10607,Pizzas!$A$1:$D$97,4,FALSE)</f>
        <v>17.5</v>
      </c>
      <c r="G10607">
        <f t="shared" si="165"/>
        <v>17.5</v>
      </c>
    </row>
    <row r="10608" spans="1:7" x14ac:dyDescent="0.25">
      <c r="A10608">
        <v>10607</v>
      </c>
      <c r="B10608">
        <v>4644</v>
      </c>
      <c r="C10608" t="s">
        <v>85</v>
      </c>
      <c r="D10608">
        <v>1</v>
      </c>
      <c r="E10608" s="7">
        <f>VLOOKUP(B10608,Orders!$A$1:$C$21351,2,FALSE)</f>
        <v>42082</v>
      </c>
      <c r="F10608">
        <f>VLOOKUP(C10608,Pizzas!$A$1:$D$97,4,FALSE)</f>
        <v>12.25</v>
      </c>
      <c r="G10608">
        <f t="shared" si="165"/>
        <v>12.25</v>
      </c>
    </row>
    <row r="10609" spans="1:7" x14ac:dyDescent="0.25">
      <c r="A10609">
        <v>10608</v>
      </c>
      <c r="B10609">
        <v>4644</v>
      </c>
      <c r="C10609" t="s">
        <v>30</v>
      </c>
      <c r="D10609">
        <v>1</v>
      </c>
      <c r="E10609" s="7">
        <f>VLOOKUP(B10609,Orders!$A$1:$C$21351,2,FALSE)</f>
        <v>42082</v>
      </c>
      <c r="F10609">
        <f>VLOOKUP(C10609,Pizzas!$A$1:$D$97,4,FALSE)</f>
        <v>20.75</v>
      </c>
      <c r="G10609">
        <f t="shared" si="165"/>
        <v>20.75</v>
      </c>
    </row>
    <row r="10610" spans="1:7" x14ac:dyDescent="0.25">
      <c r="A10610">
        <v>10609</v>
      </c>
      <c r="B10610">
        <v>4645</v>
      </c>
      <c r="C10610" t="s">
        <v>9</v>
      </c>
      <c r="D10610">
        <v>1</v>
      </c>
      <c r="E10610" s="7">
        <f>VLOOKUP(B10610,Orders!$A$1:$C$21351,2,FALSE)</f>
        <v>42082</v>
      </c>
      <c r="F10610">
        <f>VLOOKUP(C10610,Pizzas!$A$1:$D$97,4,FALSE)</f>
        <v>20.75</v>
      </c>
      <c r="G10610">
        <f t="shared" si="165"/>
        <v>20.75</v>
      </c>
    </row>
    <row r="10611" spans="1:7" x14ac:dyDescent="0.25">
      <c r="A10611">
        <v>10610</v>
      </c>
      <c r="B10611">
        <v>4645</v>
      </c>
      <c r="C10611" t="s">
        <v>31</v>
      </c>
      <c r="D10611">
        <v>1</v>
      </c>
      <c r="E10611" s="7">
        <f>VLOOKUP(B10611,Orders!$A$1:$C$21351,2,FALSE)</f>
        <v>42082</v>
      </c>
      <c r="F10611">
        <f>VLOOKUP(C10611,Pizzas!$A$1:$D$97,4,FALSE)</f>
        <v>12</v>
      </c>
      <c r="G10611">
        <f t="shared" si="165"/>
        <v>12</v>
      </c>
    </row>
    <row r="10612" spans="1:7" x14ac:dyDescent="0.25">
      <c r="A10612">
        <v>10611</v>
      </c>
      <c r="B10612">
        <v>4645</v>
      </c>
      <c r="C10612" t="s">
        <v>37</v>
      </c>
      <c r="D10612">
        <v>1</v>
      </c>
      <c r="E10612" s="7">
        <f>VLOOKUP(B10612,Orders!$A$1:$C$21351,2,FALSE)</f>
        <v>42082</v>
      </c>
      <c r="F10612">
        <f>VLOOKUP(C10612,Pizzas!$A$1:$D$97,4,FALSE)</f>
        <v>16</v>
      </c>
      <c r="G10612">
        <f t="shared" si="165"/>
        <v>16</v>
      </c>
    </row>
    <row r="10613" spans="1:7" x14ac:dyDescent="0.25">
      <c r="A10613">
        <v>10612</v>
      </c>
      <c r="B10613">
        <v>4645</v>
      </c>
      <c r="C10613" t="s">
        <v>107</v>
      </c>
      <c r="D10613">
        <v>1</v>
      </c>
      <c r="E10613" s="7">
        <f>VLOOKUP(B10613,Orders!$A$1:$C$21351,2,FALSE)</f>
        <v>42082</v>
      </c>
      <c r="F10613">
        <f>VLOOKUP(C10613,Pizzas!$A$1:$D$97,4,FALSE)</f>
        <v>14.75</v>
      </c>
      <c r="G10613">
        <f t="shared" si="165"/>
        <v>14.75</v>
      </c>
    </row>
    <row r="10614" spans="1:7" x14ac:dyDescent="0.25">
      <c r="A10614">
        <v>10613</v>
      </c>
      <c r="B10614">
        <v>4646</v>
      </c>
      <c r="C10614" t="s">
        <v>72</v>
      </c>
      <c r="D10614">
        <v>1</v>
      </c>
      <c r="E10614" s="7">
        <f>VLOOKUP(B10614,Orders!$A$1:$C$21351,2,FALSE)</f>
        <v>42082</v>
      </c>
      <c r="F10614">
        <f>VLOOKUP(C10614,Pizzas!$A$1:$D$97,4,FALSE)</f>
        <v>20.25</v>
      </c>
      <c r="G10614">
        <f t="shared" si="165"/>
        <v>20.25</v>
      </c>
    </row>
    <row r="10615" spans="1:7" x14ac:dyDescent="0.25">
      <c r="A10615">
        <v>10614</v>
      </c>
      <c r="B10615">
        <v>4646</v>
      </c>
      <c r="C10615" t="s">
        <v>76</v>
      </c>
      <c r="D10615">
        <v>1</v>
      </c>
      <c r="E10615" s="7">
        <f>VLOOKUP(B10615,Orders!$A$1:$C$21351,2,FALSE)</f>
        <v>42082</v>
      </c>
      <c r="F10615">
        <f>VLOOKUP(C10615,Pizzas!$A$1:$D$97,4,FALSE)</f>
        <v>20.75</v>
      </c>
      <c r="G10615">
        <f t="shared" si="165"/>
        <v>20.75</v>
      </c>
    </row>
    <row r="10616" spans="1:7" x14ac:dyDescent="0.25">
      <c r="A10616">
        <v>10615</v>
      </c>
      <c r="B10616">
        <v>4646</v>
      </c>
      <c r="C10616" t="s">
        <v>79</v>
      </c>
      <c r="D10616">
        <v>1</v>
      </c>
      <c r="E10616" s="7">
        <f>VLOOKUP(B10616,Orders!$A$1:$C$21351,2,FALSE)</f>
        <v>42082</v>
      </c>
      <c r="F10616">
        <f>VLOOKUP(C10616,Pizzas!$A$1:$D$97,4,FALSE)</f>
        <v>16.5</v>
      </c>
      <c r="G10616">
        <f t="shared" si="165"/>
        <v>16.5</v>
      </c>
    </row>
    <row r="10617" spans="1:7" x14ac:dyDescent="0.25">
      <c r="A10617">
        <v>10616</v>
      </c>
      <c r="B10617">
        <v>4647</v>
      </c>
      <c r="C10617" t="s">
        <v>13</v>
      </c>
      <c r="D10617">
        <v>1</v>
      </c>
      <c r="E10617" s="7">
        <f>VLOOKUP(B10617,Orders!$A$1:$C$21351,2,FALSE)</f>
        <v>42082</v>
      </c>
      <c r="F10617">
        <f>VLOOKUP(C10617,Pizzas!$A$1:$D$97,4,FALSE)</f>
        <v>16.75</v>
      </c>
      <c r="G10617">
        <f t="shared" si="165"/>
        <v>16.75</v>
      </c>
    </row>
    <row r="10618" spans="1:7" x14ac:dyDescent="0.25">
      <c r="A10618">
        <v>10617</v>
      </c>
      <c r="B10618">
        <v>4647</v>
      </c>
      <c r="C10618" t="s">
        <v>109</v>
      </c>
      <c r="D10618">
        <v>1</v>
      </c>
      <c r="E10618" s="7">
        <f>VLOOKUP(B10618,Orders!$A$1:$C$21351,2,FALSE)</f>
        <v>42082</v>
      </c>
      <c r="F10618">
        <f>VLOOKUP(C10618,Pizzas!$A$1:$D$97,4,FALSE)</f>
        <v>12</v>
      </c>
      <c r="G10618">
        <f t="shared" si="165"/>
        <v>12</v>
      </c>
    </row>
    <row r="10619" spans="1:7" x14ac:dyDescent="0.25">
      <c r="A10619">
        <v>10618</v>
      </c>
      <c r="B10619">
        <v>4648</v>
      </c>
      <c r="C10619" t="s">
        <v>113</v>
      </c>
      <c r="D10619">
        <v>1</v>
      </c>
      <c r="E10619" s="7">
        <f>VLOOKUP(B10619,Orders!$A$1:$C$21351,2,FALSE)</f>
        <v>42082</v>
      </c>
      <c r="F10619">
        <f>VLOOKUP(C10619,Pizzas!$A$1:$D$97,4,FALSE)</f>
        <v>12.75</v>
      </c>
      <c r="G10619">
        <f t="shared" si="165"/>
        <v>12.75</v>
      </c>
    </row>
    <row r="10620" spans="1:7" x14ac:dyDescent="0.25">
      <c r="A10620">
        <v>10619</v>
      </c>
      <c r="B10620">
        <v>4648</v>
      </c>
      <c r="C10620" t="s">
        <v>92</v>
      </c>
      <c r="D10620">
        <v>1</v>
      </c>
      <c r="E10620" s="7">
        <f>VLOOKUP(B10620,Orders!$A$1:$C$21351,2,FALSE)</f>
        <v>42082</v>
      </c>
      <c r="F10620">
        <f>VLOOKUP(C10620,Pizzas!$A$1:$D$97,4,FALSE)</f>
        <v>20.75</v>
      </c>
      <c r="G10620">
        <f t="shared" si="165"/>
        <v>20.75</v>
      </c>
    </row>
    <row r="10621" spans="1:7" x14ac:dyDescent="0.25">
      <c r="A10621">
        <v>10620</v>
      </c>
      <c r="B10621">
        <v>4649</v>
      </c>
      <c r="C10621" t="s">
        <v>104</v>
      </c>
      <c r="D10621">
        <v>1</v>
      </c>
      <c r="E10621" s="7">
        <f>VLOOKUP(B10621,Orders!$A$1:$C$21351,2,FALSE)</f>
        <v>42082</v>
      </c>
      <c r="F10621">
        <f>VLOOKUP(C10621,Pizzas!$A$1:$D$97,4,FALSE)</f>
        <v>18.5</v>
      </c>
      <c r="G10621">
        <f t="shared" si="165"/>
        <v>18.5</v>
      </c>
    </row>
    <row r="10622" spans="1:7" x14ac:dyDescent="0.25">
      <c r="A10622">
        <v>10621</v>
      </c>
      <c r="B10622">
        <v>4650</v>
      </c>
      <c r="C10622" t="s">
        <v>21</v>
      </c>
      <c r="D10622">
        <v>1</v>
      </c>
      <c r="E10622" s="7">
        <f>VLOOKUP(B10622,Orders!$A$1:$C$21351,2,FALSE)</f>
        <v>42082</v>
      </c>
      <c r="F10622">
        <f>VLOOKUP(C10622,Pizzas!$A$1:$D$97,4,FALSE)</f>
        <v>16.75</v>
      </c>
      <c r="G10622">
        <f t="shared" si="165"/>
        <v>16.75</v>
      </c>
    </row>
    <row r="10623" spans="1:7" x14ac:dyDescent="0.25">
      <c r="A10623">
        <v>10622</v>
      </c>
      <c r="B10623">
        <v>4650</v>
      </c>
      <c r="C10623" t="s">
        <v>38</v>
      </c>
      <c r="D10623">
        <v>1</v>
      </c>
      <c r="E10623" s="7">
        <f>VLOOKUP(B10623,Orders!$A$1:$C$21351,2,FALSE)</f>
        <v>42082</v>
      </c>
      <c r="F10623">
        <f>VLOOKUP(C10623,Pizzas!$A$1:$D$97,4,FALSE)</f>
        <v>20.5</v>
      </c>
      <c r="G10623">
        <f t="shared" si="165"/>
        <v>20.5</v>
      </c>
    </row>
    <row r="10624" spans="1:7" x14ac:dyDescent="0.25">
      <c r="A10624">
        <v>10623</v>
      </c>
      <c r="B10624">
        <v>4651</v>
      </c>
      <c r="C10624" t="s">
        <v>7</v>
      </c>
      <c r="D10624">
        <v>1</v>
      </c>
      <c r="E10624" s="7">
        <f>VLOOKUP(B10624,Orders!$A$1:$C$21351,2,FALSE)</f>
        <v>42082</v>
      </c>
      <c r="F10624">
        <f>VLOOKUP(C10624,Pizzas!$A$1:$D$97,4,FALSE)</f>
        <v>16.75</v>
      </c>
      <c r="G10624">
        <f t="shared" si="165"/>
        <v>16.75</v>
      </c>
    </row>
    <row r="10625" spans="1:7" x14ac:dyDescent="0.25">
      <c r="A10625">
        <v>10624</v>
      </c>
      <c r="B10625">
        <v>4651</v>
      </c>
      <c r="C10625" t="s">
        <v>107</v>
      </c>
      <c r="D10625">
        <v>1</v>
      </c>
      <c r="E10625" s="7">
        <f>VLOOKUP(B10625,Orders!$A$1:$C$21351,2,FALSE)</f>
        <v>42082</v>
      </c>
      <c r="F10625">
        <f>VLOOKUP(C10625,Pizzas!$A$1:$D$97,4,FALSE)</f>
        <v>14.75</v>
      </c>
      <c r="G10625">
        <f t="shared" si="165"/>
        <v>14.75</v>
      </c>
    </row>
    <row r="10626" spans="1:7" x14ac:dyDescent="0.25">
      <c r="A10626">
        <v>10625</v>
      </c>
      <c r="B10626">
        <v>4651</v>
      </c>
      <c r="C10626" t="s">
        <v>91</v>
      </c>
      <c r="D10626">
        <v>1</v>
      </c>
      <c r="E10626" s="7">
        <f>VLOOKUP(B10626,Orders!$A$1:$C$21351,2,FALSE)</f>
        <v>42082</v>
      </c>
      <c r="F10626">
        <f>VLOOKUP(C10626,Pizzas!$A$1:$D$97,4,FALSE)</f>
        <v>16.5</v>
      </c>
      <c r="G10626">
        <f t="shared" si="165"/>
        <v>16.5</v>
      </c>
    </row>
    <row r="10627" spans="1:7" x14ac:dyDescent="0.25">
      <c r="A10627">
        <v>10626</v>
      </c>
      <c r="B10627">
        <v>4651</v>
      </c>
      <c r="C10627" t="s">
        <v>100</v>
      </c>
      <c r="D10627">
        <v>1</v>
      </c>
      <c r="E10627" s="7">
        <f>VLOOKUP(B10627,Orders!$A$1:$C$21351,2,FALSE)</f>
        <v>42082</v>
      </c>
      <c r="F10627">
        <f>VLOOKUP(C10627,Pizzas!$A$1:$D$97,4,FALSE)</f>
        <v>20.75</v>
      </c>
      <c r="G10627">
        <f t="shared" ref="G10627:G10690" si="166">F10627*D10627</f>
        <v>20.75</v>
      </c>
    </row>
    <row r="10628" spans="1:7" x14ac:dyDescent="0.25">
      <c r="A10628">
        <v>10627</v>
      </c>
      <c r="B10628">
        <v>4652</v>
      </c>
      <c r="C10628" t="s">
        <v>83</v>
      </c>
      <c r="D10628">
        <v>1</v>
      </c>
      <c r="E10628" s="7">
        <f>VLOOKUP(B10628,Orders!$A$1:$C$21351,2,FALSE)</f>
        <v>42082</v>
      </c>
      <c r="F10628">
        <f>VLOOKUP(C10628,Pizzas!$A$1:$D$97,4,FALSE)</f>
        <v>16.5</v>
      </c>
      <c r="G10628">
        <f t="shared" si="166"/>
        <v>16.5</v>
      </c>
    </row>
    <row r="10629" spans="1:7" x14ac:dyDescent="0.25">
      <c r="A10629">
        <v>10628</v>
      </c>
      <c r="B10629">
        <v>4652</v>
      </c>
      <c r="C10629" t="s">
        <v>25</v>
      </c>
      <c r="D10629">
        <v>1</v>
      </c>
      <c r="E10629" s="7">
        <f>VLOOKUP(B10629,Orders!$A$1:$C$21351,2,FALSE)</f>
        <v>42082</v>
      </c>
      <c r="F10629">
        <f>VLOOKUP(C10629,Pizzas!$A$1:$D$97,4,FALSE)</f>
        <v>16.75</v>
      </c>
      <c r="G10629">
        <f t="shared" si="166"/>
        <v>16.75</v>
      </c>
    </row>
    <row r="10630" spans="1:7" x14ac:dyDescent="0.25">
      <c r="A10630">
        <v>10629</v>
      </c>
      <c r="B10630">
        <v>4653</v>
      </c>
      <c r="C10630" t="s">
        <v>17</v>
      </c>
      <c r="D10630">
        <v>1</v>
      </c>
      <c r="E10630" s="7">
        <f>VLOOKUP(B10630,Orders!$A$1:$C$21351,2,FALSE)</f>
        <v>42082</v>
      </c>
      <c r="F10630">
        <f>VLOOKUP(C10630,Pizzas!$A$1:$D$97,4,FALSE)</f>
        <v>16.75</v>
      </c>
      <c r="G10630">
        <f t="shared" si="166"/>
        <v>16.75</v>
      </c>
    </row>
    <row r="10631" spans="1:7" x14ac:dyDescent="0.25">
      <c r="A10631">
        <v>10630</v>
      </c>
      <c r="B10631">
        <v>4653</v>
      </c>
      <c r="C10631" t="s">
        <v>75</v>
      </c>
      <c r="D10631">
        <v>1</v>
      </c>
      <c r="E10631" s="7">
        <f>VLOOKUP(B10631,Orders!$A$1:$C$21351,2,FALSE)</f>
        <v>42082</v>
      </c>
      <c r="F10631">
        <f>VLOOKUP(C10631,Pizzas!$A$1:$D$97,4,FALSE)</f>
        <v>16.5</v>
      </c>
      <c r="G10631">
        <f t="shared" si="166"/>
        <v>16.5</v>
      </c>
    </row>
    <row r="10632" spans="1:7" x14ac:dyDescent="0.25">
      <c r="A10632">
        <v>10631</v>
      </c>
      <c r="B10632">
        <v>4654</v>
      </c>
      <c r="C10632" t="s">
        <v>31</v>
      </c>
      <c r="D10632">
        <v>1</v>
      </c>
      <c r="E10632" s="7">
        <f>VLOOKUP(B10632,Orders!$A$1:$C$21351,2,FALSE)</f>
        <v>42082</v>
      </c>
      <c r="F10632">
        <f>VLOOKUP(C10632,Pizzas!$A$1:$D$97,4,FALSE)</f>
        <v>12</v>
      </c>
      <c r="G10632">
        <f t="shared" si="166"/>
        <v>12</v>
      </c>
    </row>
    <row r="10633" spans="1:7" x14ac:dyDescent="0.25">
      <c r="A10633">
        <v>10632</v>
      </c>
      <c r="B10633">
        <v>4655</v>
      </c>
      <c r="C10633" t="s">
        <v>120</v>
      </c>
      <c r="D10633">
        <v>1</v>
      </c>
      <c r="E10633" s="7">
        <f>VLOOKUP(B10633,Orders!$A$1:$C$21351,2,FALSE)</f>
        <v>42082</v>
      </c>
      <c r="F10633">
        <f>VLOOKUP(C10633,Pizzas!$A$1:$D$97,4,FALSE)</f>
        <v>20.25</v>
      </c>
      <c r="G10633">
        <f t="shared" si="166"/>
        <v>20.25</v>
      </c>
    </row>
    <row r="10634" spans="1:7" x14ac:dyDescent="0.25">
      <c r="A10634">
        <v>10633</v>
      </c>
      <c r="B10634">
        <v>4655</v>
      </c>
      <c r="C10634" t="s">
        <v>63</v>
      </c>
      <c r="D10634">
        <v>1</v>
      </c>
      <c r="E10634" s="7">
        <f>VLOOKUP(B10634,Orders!$A$1:$C$21351,2,FALSE)</f>
        <v>42082</v>
      </c>
      <c r="F10634">
        <f>VLOOKUP(C10634,Pizzas!$A$1:$D$97,4,FALSE)</f>
        <v>25.5</v>
      </c>
      <c r="G10634">
        <f t="shared" si="166"/>
        <v>25.5</v>
      </c>
    </row>
    <row r="10635" spans="1:7" x14ac:dyDescent="0.25">
      <c r="A10635">
        <v>10634</v>
      </c>
      <c r="B10635">
        <v>4656</v>
      </c>
      <c r="C10635" t="s">
        <v>108</v>
      </c>
      <c r="D10635">
        <v>1</v>
      </c>
      <c r="E10635" s="7">
        <f>VLOOKUP(B10635,Orders!$A$1:$C$21351,2,FALSE)</f>
        <v>42082</v>
      </c>
      <c r="F10635">
        <f>VLOOKUP(C10635,Pizzas!$A$1:$D$97,4,FALSE)</f>
        <v>17.95</v>
      </c>
      <c r="G10635">
        <f t="shared" si="166"/>
        <v>17.95</v>
      </c>
    </row>
    <row r="10636" spans="1:7" x14ac:dyDescent="0.25">
      <c r="A10636">
        <v>10635</v>
      </c>
      <c r="B10636">
        <v>4656</v>
      </c>
      <c r="C10636" t="s">
        <v>125</v>
      </c>
      <c r="D10636">
        <v>1</v>
      </c>
      <c r="E10636" s="7">
        <f>VLOOKUP(B10636,Orders!$A$1:$C$21351,2,FALSE)</f>
        <v>42082</v>
      </c>
      <c r="F10636">
        <f>VLOOKUP(C10636,Pizzas!$A$1:$D$97,4,FALSE)</f>
        <v>12.5</v>
      </c>
      <c r="G10636">
        <f t="shared" si="166"/>
        <v>12.5</v>
      </c>
    </row>
    <row r="10637" spans="1:7" x14ac:dyDescent="0.25">
      <c r="A10637">
        <v>10636</v>
      </c>
      <c r="B10637">
        <v>4657</v>
      </c>
      <c r="C10637" t="s">
        <v>108</v>
      </c>
      <c r="D10637">
        <v>1</v>
      </c>
      <c r="E10637" s="7">
        <f>VLOOKUP(B10637,Orders!$A$1:$C$21351,2,FALSE)</f>
        <v>42082</v>
      </c>
      <c r="F10637">
        <f>VLOOKUP(C10637,Pizzas!$A$1:$D$97,4,FALSE)</f>
        <v>17.95</v>
      </c>
      <c r="G10637">
        <f t="shared" si="166"/>
        <v>17.95</v>
      </c>
    </row>
    <row r="10638" spans="1:7" x14ac:dyDescent="0.25">
      <c r="A10638">
        <v>10637</v>
      </c>
      <c r="B10638">
        <v>4658</v>
      </c>
      <c r="C10638" t="s">
        <v>27</v>
      </c>
      <c r="D10638">
        <v>1</v>
      </c>
      <c r="E10638" s="7">
        <f>VLOOKUP(B10638,Orders!$A$1:$C$21351,2,FALSE)</f>
        <v>42082</v>
      </c>
      <c r="F10638">
        <f>VLOOKUP(C10638,Pizzas!$A$1:$D$97,4,FALSE)</f>
        <v>12.75</v>
      </c>
      <c r="G10638">
        <f t="shared" si="166"/>
        <v>12.75</v>
      </c>
    </row>
    <row r="10639" spans="1:7" x14ac:dyDescent="0.25">
      <c r="A10639">
        <v>10638</v>
      </c>
      <c r="B10639">
        <v>4659</v>
      </c>
      <c r="C10639" t="s">
        <v>37</v>
      </c>
      <c r="D10639">
        <v>1</v>
      </c>
      <c r="E10639" s="7">
        <f>VLOOKUP(B10639,Orders!$A$1:$C$21351,2,FALSE)</f>
        <v>42082</v>
      </c>
      <c r="F10639">
        <f>VLOOKUP(C10639,Pizzas!$A$1:$D$97,4,FALSE)</f>
        <v>16</v>
      </c>
      <c r="G10639">
        <f t="shared" si="166"/>
        <v>16</v>
      </c>
    </row>
    <row r="10640" spans="1:7" x14ac:dyDescent="0.25">
      <c r="A10640">
        <v>10639</v>
      </c>
      <c r="B10640">
        <v>4659</v>
      </c>
      <c r="C10640" t="s">
        <v>104</v>
      </c>
      <c r="D10640">
        <v>1</v>
      </c>
      <c r="E10640" s="7">
        <f>VLOOKUP(B10640,Orders!$A$1:$C$21351,2,FALSE)</f>
        <v>42082</v>
      </c>
      <c r="F10640">
        <f>VLOOKUP(C10640,Pizzas!$A$1:$D$97,4,FALSE)</f>
        <v>18.5</v>
      </c>
      <c r="G10640">
        <f t="shared" si="166"/>
        <v>18.5</v>
      </c>
    </row>
    <row r="10641" spans="1:7" x14ac:dyDescent="0.25">
      <c r="A10641">
        <v>10640</v>
      </c>
      <c r="B10641">
        <v>4660</v>
      </c>
      <c r="C10641" t="s">
        <v>112</v>
      </c>
      <c r="D10641">
        <v>1</v>
      </c>
      <c r="E10641" s="7">
        <f>VLOOKUP(B10641,Orders!$A$1:$C$21351,2,FALSE)</f>
        <v>42082</v>
      </c>
      <c r="F10641">
        <f>VLOOKUP(C10641,Pizzas!$A$1:$D$97,4,FALSE)</f>
        <v>20.25</v>
      </c>
      <c r="G10641">
        <f t="shared" si="166"/>
        <v>20.25</v>
      </c>
    </row>
    <row r="10642" spans="1:7" x14ac:dyDescent="0.25">
      <c r="A10642">
        <v>10641</v>
      </c>
      <c r="B10642">
        <v>4661</v>
      </c>
      <c r="C10642" t="s">
        <v>22</v>
      </c>
      <c r="D10642">
        <v>1</v>
      </c>
      <c r="E10642" s="7">
        <f>VLOOKUP(B10642,Orders!$A$1:$C$21351,2,FALSE)</f>
        <v>42083</v>
      </c>
      <c r="F10642">
        <f>VLOOKUP(C10642,Pizzas!$A$1:$D$97,4,FALSE)</f>
        <v>20.75</v>
      </c>
      <c r="G10642">
        <f t="shared" si="166"/>
        <v>20.75</v>
      </c>
    </row>
    <row r="10643" spans="1:7" x14ac:dyDescent="0.25">
      <c r="A10643">
        <v>10642</v>
      </c>
      <c r="B10643">
        <v>4661</v>
      </c>
      <c r="C10643" t="s">
        <v>42</v>
      </c>
      <c r="D10643">
        <v>1</v>
      </c>
      <c r="E10643" s="7">
        <f>VLOOKUP(B10643,Orders!$A$1:$C$21351,2,FALSE)</f>
        <v>42083</v>
      </c>
      <c r="F10643">
        <f>VLOOKUP(C10643,Pizzas!$A$1:$D$97,4,FALSE)</f>
        <v>16.5</v>
      </c>
      <c r="G10643">
        <f t="shared" si="166"/>
        <v>16.5</v>
      </c>
    </row>
    <row r="10644" spans="1:7" x14ac:dyDescent="0.25">
      <c r="A10644">
        <v>10643</v>
      </c>
      <c r="B10644">
        <v>4661</v>
      </c>
      <c r="C10644" t="s">
        <v>26</v>
      </c>
      <c r="D10644">
        <v>1</v>
      </c>
      <c r="E10644" s="7">
        <f>VLOOKUP(B10644,Orders!$A$1:$C$21351,2,FALSE)</f>
        <v>42083</v>
      </c>
      <c r="F10644">
        <f>VLOOKUP(C10644,Pizzas!$A$1:$D$97,4,FALSE)</f>
        <v>20.75</v>
      </c>
      <c r="G10644">
        <f t="shared" si="166"/>
        <v>20.75</v>
      </c>
    </row>
    <row r="10645" spans="1:7" x14ac:dyDescent="0.25">
      <c r="A10645">
        <v>10644</v>
      </c>
      <c r="B10645">
        <v>4661</v>
      </c>
      <c r="C10645" t="s">
        <v>129</v>
      </c>
      <c r="D10645">
        <v>1</v>
      </c>
      <c r="E10645" s="7">
        <f>VLOOKUP(B10645,Orders!$A$1:$C$21351,2,FALSE)</f>
        <v>42083</v>
      </c>
      <c r="F10645">
        <f>VLOOKUP(C10645,Pizzas!$A$1:$D$97,4,FALSE)</f>
        <v>12</v>
      </c>
      <c r="G10645">
        <f t="shared" si="166"/>
        <v>12</v>
      </c>
    </row>
    <row r="10646" spans="1:7" x14ac:dyDescent="0.25">
      <c r="A10646">
        <v>10645</v>
      </c>
      <c r="B10646">
        <v>4662</v>
      </c>
      <c r="C10646" t="s">
        <v>104</v>
      </c>
      <c r="D10646">
        <v>1</v>
      </c>
      <c r="E10646" s="7">
        <f>VLOOKUP(B10646,Orders!$A$1:$C$21351,2,FALSE)</f>
        <v>42083</v>
      </c>
      <c r="F10646">
        <f>VLOOKUP(C10646,Pizzas!$A$1:$D$97,4,FALSE)</f>
        <v>18.5</v>
      </c>
      <c r="G10646">
        <f t="shared" si="166"/>
        <v>18.5</v>
      </c>
    </row>
    <row r="10647" spans="1:7" x14ac:dyDescent="0.25">
      <c r="A10647">
        <v>10646</v>
      </c>
      <c r="B10647">
        <v>4662</v>
      </c>
      <c r="C10647" t="s">
        <v>125</v>
      </c>
      <c r="D10647">
        <v>1</v>
      </c>
      <c r="E10647" s="7">
        <f>VLOOKUP(B10647,Orders!$A$1:$C$21351,2,FALSE)</f>
        <v>42083</v>
      </c>
      <c r="F10647">
        <f>VLOOKUP(C10647,Pizzas!$A$1:$D$97,4,FALSE)</f>
        <v>12.5</v>
      </c>
      <c r="G10647">
        <f t="shared" si="166"/>
        <v>12.5</v>
      </c>
    </row>
    <row r="10648" spans="1:7" x14ac:dyDescent="0.25">
      <c r="A10648">
        <v>10647</v>
      </c>
      <c r="B10648">
        <v>4662</v>
      </c>
      <c r="C10648" t="s">
        <v>100</v>
      </c>
      <c r="D10648">
        <v>1</v>
      </c>
      <c r="E10648" s="7">
        <f>VLOOKUP(B10648,Orders!$A$1:$C$21351,2,FALSE)</f>
        <v>42083</v>
      </c>
      <c r="F10648">
        <f>VLOOKUP(C10648,Pizzas!$A$1:$D$97,4,FALSE)</f>
        <v>20.75</v>
      </c>
      <c r="G10648">
        <f t="shared" si="166"/>
        <v>20.75</v>
      </c>
    </row>
    <row r="10649" spans="1:7" x14ac:dyDescent="0.25">
      <c r="A10649">
        <v>10648</v>
      </c>
      <c r="B10649">
        <v>4663</v>
      </c>
      <c r="C10649" t="s">
        <v>93</v>
      </c>
      <c r="D10649">
        <v>1</v>
      </c>
      <c r="E10649" s="7">
        <f>VLOOKUP(B10649,Orders!$A$1:$C$21351,2,FALSE)</f>
        <v>42083</v>
      </c>
      <c r="F10649">
        <f>VLOOKUP(C10649,Pizzas!$A$1:$D$97,4,FALSE)</f>
        <v>12.5</v>
      </c>
      <c r="G10649">
        <f t="shared" si="166"/>
        <v>12.5</v>
      </c>
    </row>
    <row r="10650" spans="1:7" x14ac:dyDescent="0.25">
      <c r="A10650">
        <v>10649</v>
      </c>
      <c r="B10650">
        <v>4664</v>
      </c>
      <c r="C10650" t="s">
        <v>9</v>
      </c>
      <c r="D10650">
        <v>1</v>
      </c>
      <c r="E10650" s="7">
        <f>VLOOKUP(B10650,Orders!$A$1:$C$21351,2,FALSE)</f>
        <v>42083</v>
      </c>
      <c r="F10650">
        <f>VLOOKUP(C10650,Pizzas!$A$1:$D$97,4,FALSE)</f>
        <v>20.75</v>
      </c>
      <c r="G10650">
        <f t="shared" si="166"/>
        <v>20.75</v>
      </c>
    </row>
    <row r="10651" spans="1:7" x14ac:dyDescent="0.25">
      <c r="A10651">
        <v>10650</v>
      </c>
      <c r="B10651">
        <v>4664</v>
      </c>
      <c r="C10651" t="s">
        <v>75</v>
      </c>
      <c r="D10651">
        <v>1</v>
      </c>
      <c r="E10651" s="7">
        <f>VLOOKUP(B10651,Orders!$A$1:$C$21351,2,FALSE)</f>
        <v>42083</v>
      </c>
      <c r="F10651">
        <f>VLOOKUP(C10651,Pizzas!$A$1:$D$97,4,FALSE)</f>
        <v>16.5</v>
      </c>
      <c r="G10651">
        <f t="shared" si="166"/>
        <v>16.5</v>
      </c>
    </row>
    <row r="10652" spans="1:7" x14ac:dyDescent="0.25">
      <c r="A10652">
        <v>10651</v>
      </c>
      <c r="B10652">
        <v>4664</v>
      </c>
      <c r="C10652" t="s">
        <v>58</v>
      </c>
      <c r="D10652">
        <v>1</v>
      </c>
      <c r="E10652" s="7">
        <f>VLOOKUP(B10652,Orders!$A$1:$C$21351,2,FALSE)</f>
        <v>42083</v>
      </c>
      <c r="F10652">
        <f>VLOOKUP(C10652,Pizzas!$A$1:$D$97,4,FALSE)</f>
        <v>15.25</v>
      </c>
      <c r="G10652">
        <f t="shared" si="166"/>
        <v>15.25</v>
      </c>
    </row>
    <row r="10653" spans="1:7" x14ac:dyDescent="0.25">
      <c r="A10653">
        <v>10652</v>
      </c>
      <c r="B10653">
        <v>4664</v>
      </c>
      <c r="C10653" t="s">
        <v>92</v>
      </c>
      <c r="D10653">
        <v>1</v>
      </c>
      <c r="E10653" s="7">
        <f>VLOOKUP(B10653,Orders!$A$1:$C$21351,2,FALSE)</f>
        <v>42083</v>
      </c>
      <c r="F10653">
        <f>VLOOKUP(C10653,Pizzas!$A$1:$D$97,4,FALSE)</f>
        <v>20.75</v>
      </c>
      <c r="G10653">
        <f t="shared" si="166"/>
        <v>20.75</v>
      </c>
    </row>
    <row r="10654" spans="1:7" x14ac:dyDescent="0.25">
      <c r="A10654">
        <v>10653</v>
      </c>
      <c r="B10654">
        <v>4665</v>
      </c>
      <c r="C10654" t="s">
        <v>17</v>
      </c>
      <c r="D10654">
        <v>1</v>
      </c>
      <c r="E10654" s="7">
        <f>VLOOKUP(B10654,Orders!$A$1:$C$21351,2,FALSE)</f>
        <v>42083</v>
      </c>
      <c r="F10654">
        <f>VLOOKUP(C10654,Pizzas!$A$1:$D$97,4,FALSE)</f>
        <v>16.75</v>
      </c>
      <c r="G10654">
        <f t="shared" si="166"/>
        <v>16.75</v>
      </c>
    </row>
    <row r="10655" spans="1:7" x14ac:dyDescent="0.25">
      <c r="A10655">
        <v>10654</v>
      </c>
      <c r="B10655">
        <v>4665</v>
      </c>
      <c r="C10655" t="s">
        <v>38</v>
      </c>
      <c r="D10655">
        <v>1</v>
      </c>
      <c r="E10655" s="7">
        <f>VLOOKUP(B10655,Orders!$A$1:$C$21351,2,FALSE)</f>
        <v>42083</v>
      </c>
      <c r="F10655">
        <f>VLOOKUP(C10655,Pizzas!$A$1:$D$97,4,FALSE)</f>
        <v>20.5</v>
      </c>
      <c r="G10655">
        <f t="shared" si="166"/>
        <v>20.5</v>
      </c>
    </row>
    <row r="10656" spans="1:7" x14ac:dyDescent="0.25">
      <c r="A10656">
        <v>10655</v>
      </c>
      <c r="B10656">
        <v>4665</v>
      </c>
      <c r="C10656" t="s">
        <v>104</v>
      </c>
      <c r="D10656">
        <v>1</v>
      </c>
      <c r="E10656" s="7">
        <f>VLOOKUP(B10656,Orders!$A$1:$C$21351,2,FALSE)</f>
        <v>42083</v>
      </c>
      <c r="F10656">
        <f>VLOOKUP(C10656,Pizzas!$A$1:$D$97,4,FALSE)</f>
        <v>18.5</v>
      </c>
      <c r="G10656">
        <f t="shared" si="166"/>
        <v>18.5</v>
      </c>
    </row>
    <row r="10657" spans="1:7" x14ac:dyDescent="0.25">
      <c r="A10657">
        <v>10656</v>
      </c>
      <c r="B10657">
        <v>4665</v>
      </c>
      <c r="C10657" t="s">
        <v>108</v>
      </c>
      <c r="D10657">
        <v>1</v>
      </c>
      <c r="E10657" s="7">
        <f>VLOOKUP(B10657,Orders!$A$1:$C$21351,2,FALSE)</f>
        <v>42083</v>
      </c>
      <c r="F10657">
        <f>VLOOKUP(C10657,Pizzas!$A$1:$D$97,4,FALSE)</f>
        <v>17.95</v>
      </c>
      <c r="G10657">
        <f t="shared" si="166"/>
        <v>17.95</v>
      </c>
    </row>
    <row r="10658" spans="1:7" x14ac:dyDescent="0.25">
      <c r="A10658">
        <v>10657</v>
      </c>
      <c r="B10658">
        <v>4665</v>
      </c>
      <c r="C10658" t="s">
        <v>51</v>
      </c>
      <c r="D10658">
        <v>1</v>
      </c>
      <c r="E10658" s="7">
        <f>VLOOKUP(B10658,Orders!$A$1:$C$21351,2,FALSE)</f>
        <v>42083</v>
      </c>
      <c r="F10658">
        <f>VLOOKUP(C10658,Pizzas!$A$1:$D$97,4,FALSE)</f>
        <v>11</v>
      </c>
      <c r="G10658">
        <f t="shared" si="166"/>
        <v>11</v>
      </c>
    </row>
    <row r="10659" spans="1:7" x14ac:dyDescent="0.25">
      <c r="A10659">
        <v>10658</v>
      </c>
      <c r="B10659">
        <v>4665</v>
      </c>
      <c r="C10659" t="s">
        <v>30</v>
      </c>
      <c r="D10659">
        <v>1</v>
      </c>
      <c r="E10659" s="7">
        <f>VLOOKUP(B10659,Orders!$A$1:$C$21351,2,FALSE)</f>
        <v>42083</v>
      </c>
      <c r="F10659">
        <f>VLOOKUP(C10659,Pizzas!$A$1:$D$97,4,FALSE)</f>
        <v>20.75</v>
      </c>
      <c r="G10659">
        <f t="shared" si="166"/>
        <v>20.75</v>
      </c>
    </row>
    <row r="10660" spans="1:7" x14ac:dyDescent="0.25">
      <c r="A10660">
        <v>10659</v>
      </c>
      <c r="B10660">
        <v>4666</v>
      </c>
      <c r="C10660" t="s">
        <v>4</v>
      </c>
      <c r="D10660">
        <v>1</v>
      </c>
      <c r="E10660" s="7">
        <f>VLOOKUP(B10660,Orders!$A$1:$C$21351,2,FALSE)</f>
        <v>42083</v>
      </c>
      <c r="F10660">
        <f>VLOOKUP(C10660,Pizzas!$A$1:$D$97,4,FALSE)</f>
        <v>12.75</v>
      </c>
      <c r="G10660">
        <f t="shared" si="166"/>
        <v>12.75</v>
      </c>
    </row>
    <row r="10661" spans="1:7" x14ac:dyDescent="0.25">
      <c r="A10661">
        <v>10660</v>
      </c>
      <c r="B10661">
        <v>4666</v>
      </c>
      <c r="C10661" t="s">
        <v>13</v>
      </c>
      <c r="D10661">
        <v>1</v>
      </c>
      <c r="E10661" s="7">
        <f>VLOOKUP(B10661,Orders!$A$1:$C$21351,2,FALSE)</f>
        <v>42083</v>
      </c>
      <c r="F10661">
        <f>VLOOKUP(C10661,Pizzas!$A$1:$D$97,4,FALSE)</f>
        <v>16.75</v>
      </c>
      <c r="G10661">
        <f t="shared" si="166"/>
        <v>16.75</v>
      </c>
    </row>
    <row r="10662" spans="1:7" x14ac:dyDescent="0.25">
      <c r="A10662">
        <v>10661</v>
      </c>
      <c r="B10662">
        <v>4667</v>
      </c>
      <c r="C10662" t="s">
        <v>13</v>
      </c>
      <c r="D10662">
        <v>1</v>
      </c>
      <c r="E10662" s="7">
        <f>VLOOKUP(B10662,Orders!$A$1:$C$21351,2,FALSE)</f>
        <v>42083</v>
      </c>
      <c r="F10662">
        <f>VLOOKUP(C10662,Pizzas!$A$1:$D$97,4,FALSE)</f>
        <v>16.75</v>
      </c>
      <c r="G10662">
        <f t="shared" si="166"/>
        <v>16.75</v>
      </c>
    </row>
    <row r="10663" spans="1:7" x14ac:dyDescent="0.25">
      <c r="A10663">
        <v>10662</v>
      </c>
      <c r="B10663">
        <v>4667</v>
      </c>
      <c r="C10663" t="s">
        <v>112</v>
      </c>
      <c r="D10663">
        <v>1</v>
      </c>
      <c r="E10663" s="7">
        <f>VLOOKUP(B10663,Orders!$A$1:$C$21351,2,FALSE)</f>
        <v>42083</v>
      </c>
      <c r="F10663">
        <f>VLOOKUP(C10663,Pizzas!$A$1:$D$97,4,FALSE)</f>
        <v>20.25</v>
      </c>
      <c r="G10663">
        <f t="shared" si="166"/>
        <v>20.25</v>
      </c>
    </row>
    <row r="10664" spans="1:7" x14ac:dyDescent="0.25">
      <c r="A10664">
        <v>10663</v>
      </c>
      <c r="B10664">
        <v>4667</v>
      </c>
      <c r="C10664" t="s">
        <v>57</v>
      </c>
      <c r="D10664">
        <v>1</v>
      </c>
      <c r="E10664" s="7">
        <f>VLOOKUP(B10664,Orders!$A$1:$C$21351,2,FALSE)</f>
        <v>42083</v>
      </c>
      <c r="F10664">
        <f>VLOOKUP(C10664,Pizzas!$A$1:$D$97,4,FALSE)</f>
        <v>12.5</v>
      </c>
      <c r="G10664">
        <f t="shared" si="166"/>
        <v>12.5</v>
      </c>
    </row>
    <row r="10665" spans="1:7" x14ac:dyDescent="0.25">
      <c r="A10665">
        <v>10664</v>
      </c>
      <c r="B10665">
        <v>4667</v>
      </c>
      <c r="C10665" t="s">
        <v>96</v>
      </c>
      <c r="D10665">
        <v>1</v>
      </c>
      <c r="E10665" s="7">
        <f>VLOOKUP(B10665,Orders!$A$1:$C$21351,2,FALSE)</f>
        <v>42083</v>
      </c>
      <c r="F10665">
        <f>VLOOKUP(C10665,Pizzas!$A$1:$D$97,4,FALSE)</f>
        <v>20.75</v>
      </c>
      <c r="G10665">
        <f t="shared" si="166"/>
        <v>20.75</v>
      </c>
    </row>
    <row r="10666" spans="1:7" x14ac:dyDescent="0.25">
      <c r="A10666">
        <v>10665</v>
      </c>
      <c r="B10666">
        <v>4667</v>
      </c>
      <c r="C10666" t="s">
        <v>128</v>
      </c>
      <c r="D10666">
        <v>1</v>
      </c>
      <c r="E10666" s="7">
        <f>VLOOKUP(B10666,Orders!$A$1:$C$21351,2,FALSE)</f>
        <v>42083</v>
      </c>
      <c r="F10666">
        <f>VLOOKUP(C10666,Pizzas!$A$1:$D$97,4,FALSE)</f>
        <v>20.75</v>
      </c>
      <c r="G10666">
        <f t="shared" si="166"/>
        <v>20.75</v>
      </c>
    </row>
    <row r="10667" spans="1:7" x14ac:dyDescent="0.25">
      <c r="A10667">
        <v>10666</v>
      </c>
      <c r="B10667">
        <v>4667</v>
      </c>
      <c r="C10667" t="s">
        <v>129</v>
      </c>
      <c r="D10667">
        <v>1</v>
      </c>
      <c r="E10667" s="7">
        <f>VLOOKUP(B10667,Orders!$A$1:$C$21351,2,FALSE)</f>
        <v>42083</v>
      </c>
      <c r="F10667">
        <f>VLOOKUP(C10667,Pizzas!$A$1:$D$97,4,FALSE)</f>
        <v>12</v>
      </c>
      <c r="G10667">
        <f t="shared" si="166"/>
        <v>12</v>
      </c>
    </row>
    <row r="10668" spans="1:7" x14ac:dyDescent="0.25">
      <c r="A10668">
        <v>10667</v>
      </c>
      <c r="B10668">
        <v>4667</v>
      </c>
      <c r="C10668" t="s">
        <v>99</v>
      </c>
      <c r="D10668">
        <v>1</v>
      </c>
      <c r="E10668" s="7">
        <f>VLOOKUP(B10668,Orders!$A$1:$C$21351,2,FALSE)</f>
        <v>42083</v>
      </c>
      <c r="F10668">
        <f>VLOOKUP(C10668,Pizzas!$A$1:$D$97,4,FALSE)</f>
        <v>16.5</v>
      </c>
      <c r="G10668">
        <f t="shared" si="166"/>
        <v>16.5</v>
      </c>
    </row>
    <row r="10669" spans="1:7" x14ac:dyDescent="0.25">
      <c r="A10669">
        <v>10668</v>
      </c>
      <c r="B10669">
        <v>4668</v>
      </c>
      <c r="C10669" t="s">
        <v>84</v>
      </c>
      <c r="D10669">
        <v>1</v>
      </c>
      <c r="E10669" s="7">
        <f>VLOOKUP(B10669,Orders!$A$1:$C$21351,2,FALSE)</f>
        <v>42083</v>
      </c>
      <c r="F10669">
        <f>VLOOKUP(C10669,Pizzas!$A$1:$D$97,4,FALSE)</f>
        <v>20.75</v>
      </c>
      <c r="G10669">
        <f t="shared" si="166"/>
        <v>20.75</v>
      </c>
    </row>
    <row r="10670" spans="1:7" x14ac:dyDescent="0.25">
      <c r="A10670">
        <v>10669</v>
      </c>
      <c r="B10670">
        <v>4668</v>
      </c>
      <c r="C10670" t="s">
        <v>135</v>
      </c>
      <c r="D10670">
        <v>1</v>
      </c>
      <c r="E10670" s="7">
        <f>VLOOKUP(B10670,Orders!$A$1:$C$21351,2,FALSE)</f>
        <v>42083</v>
      </c>
      <c r="F10670">
        <f>VLOOKUP(C10670,Pizzas!$A$1:$D$97,4,FALSE)</f>
        <v>16</v>
      </c>
      <c r="G10670">
        <f t="shared" si="166"/>
        <v>16</v>
      </c>
    </row>
    <row r="10671" spans="1:7" x14ac:dyDescent="0.25">
      <c r="A10671">
        <v>10670</v>
      </c>
      <c r="B10671">
        <v>4669</v>
      </c>
      <c r="C10671" t="s">
        <v>11</v>
      </c>
      <c r="D10671">
        <v>1</v>
      </c>
      <c r="E10671" s="7">
        <f>VLOOKUP(B10671,Orders!$A$1:$C$21351,2,FALSE)</f>
        <v>42083</v>
      </c>
      <c r="F10671">
        <f>VLOOKUP(C10671,Pizzas!$A$1:$D$97,4,FALSE)</f>
        <v>12.75</v>
      </c>
      <c r="G10671">
        <f t="shared" si="166"/>
        <v>12.75</v>
      </c>
    </row>
    <row r="10672" spans="1:7" x14ac:dyDescent="0.25">
      <c r="A10672">
        <v>10671</v>
      </c>
      <c r="B10672">
        <v>4669</v>
      </c>
      <c r="C10672" t="s">
        <v>46</v>
      </c>
      <c r="D10672">
        <v>1</v>
      </c>
      <c r="E10672" s="7">
        <f>VLOOKUP(B10672,Orders!$A$1:$C$21351,2,FALSE)</f>
        <v>42083</v>
      </c>
      <c r="F10672">
        <f>VLOOKUP(C10672,Pizzas!$A$1:$D$97,4,FALSE)</f>
        <v>20.5</v>
      </c>
      <c r="G10672">
        <f t="shared" si="166"/>
        <v>20.5</v>
      </c>
    </row>
    <row r="10673" spans="1:7" x14ac:dyDescent="0.25">
      <c r="A10673">
        <v>10672</v>
      </c>
      <c r="B10673">
        <v>4669</v>
      </c>
      <c r="C10673" t="s">
        <v>76</v>
      </c>
      <c r="D10673">
        <v>1</v>
      </c>
      <c r="E10673" s="7">
        <f>VLOOKUP(B10673,Orders!$A$1:$C$21351,2,FALSE)</f>
        <v>42083</v>
      </c>
      <c r="F10673">
        <f>VLOOKUP(C10673,Pizzas!$A$1:$D$97,4,FALSE)</f>
        <v>20.75</v>
      </c>
      <c r="G10673">
        <f t="shared" si="166"/>
        <v>20.75</v>
      </c>
    </row>
    <row r="10674" spans="1:7" x14ac:dyDescent="0.25">
      <c r="A10674">
        <v>10673</v>
      </c>
      <c r="B10674">
        <v>4669</v>
      </c>
      <c r="C10674" t="s">
        <v>47</v>
      </c>
      <c r="D10674">
        <v>1</v>
      </c>
      <c r="E10674" s="7">
        <f>VLOOKUP(B10674,Orders!$A$1:$C$21351,2,FALSE)</f>
        <v>42083</v>
      </c>
      <c r="F10674">
        <f>VLOOKUP(C10674,Pizzas!$A$1:$D$97,4,FALSE)</f>
        <v>12</v>
      </c>
      <c r="G10674">
        <f t="shared" si="166"/>
        <v>12</v>
      </c>
    </row>
    <row r="10675" spans="1:7" x14ac:dyDescent="0.25">
      <c r="A10675">
        <v>10674</v>
      </c>
      <c r="B10675">
        <v>4669</v>
      </c>
      <c r="C10675" t="s">
        <v>58</v>
      </c>
      <c r="D10675">
        <v>1</v>
      </c>
      <c r="E10675" s="7">
        <f>VLOOKUP(B10675,Orders!$A$1:$C$21351,2,FALSE)</f>
        <v>42083</v>
      </c>
      <c r="F10675">
        <f>VLOOKUP(C10675,Pizzas!$A$1:$D$97,4,FALSE)</f>
        <v>15.25</v>
      </c>
      <c r="G10675">
        <f t="shared" si="166"/>
        <v>15.25</v>
      </c>
    </row>
    <row r="10676" spans="1:7" x14ac:dyDescent="0.25">
      <c r="A10676">
        <v>10675</v>
      </c>
      <c r="B10676">
        <v>4670</v>
      </c>
      <c r="C10676" t="s">
        <v>71</v>
      </c>
      <c r="D10676">
        <v>1</v>
      </c>
      <c r="E10676" s="7">
        <f>VLOOKUP(B10676,Orders!$A$1:$C$21351,2,FALSE)</f>
        <v>42083</v>
      </c>
      <c r="F10676">
        <f>VLOOKUP(C10676,Pizzas!$A$1:$D$97,4,FALSE)</f>
        <v>16.25</v>
      </c>
      <c r="G10676">
        <f t="shared" si="166"/>
        <v>16.25</v>
      </c>
    </row>
    <row r="10677" spans="1:7" x14ac:dyDescent="0.25">
      <c r="A10677">
        <v>10676</v>
      </c>
      <c r="B10677">
        <v>4670</v>
      </c>
      <c r="C10677" t="s">
        <v>128</v>
      </c>
      <c r="D10677">
        <v>1</v>
      </c>
      <c r="E10677" s="7">
        <f>VLOOKUP(B10677,Orders!$A$1:$C$21351,2,FALSE)</f>
        <v>42083</v>
      </c>
      <c r="F10677">
        <f>VLOOKUP(C10677,Pizzas!$A$1:$D$97,4,FALSE)</f>
        <v>20.75</v>
      </c>
      <c r="G10677">
        <f t="shared" si="166"/>
        <v>20.75</v>
      </c>
    </row>
    <row r="10678" spans="1:7" x14ac:dyDescent="0.25">
      <c r="A10678">
        <v>10677</v>
      </c>
      <c r="B10678">
        <v>4670</v>
      </c>
      <c r="C10678" t="s">
        <v>30</v>
      </c>
      <c r="D10678">
        <v>1</v>
      </c>
      <c r="E10678" s="7">
        <f>VLOOKUP(B10678,Orders!$A$1:$C$21351,2,FALSE)</f>
        <v>42083</v>
      </c>
      <c r="F10678">
        <f>VLOOKUP(C10678,Pizzas!$A$1:$D$97,4,FALSE)</f>
        <v>20.75</v>
      </c>
      <c r="G10678">
        <f t="shared" si="166"/>
        <v>20.75</v>
      </c>
    </row>
    <row r="10679" spans="1:7" x14ac:dyDescent="0.25">
      <c r="A10679">
        <v>10678</v>
      </c>
      <c r="B10679">
        <v>4671</v>
      </c>
      <c r="C10679" t="s">
        <v>123</v>
      </c>
      <c r="D10679">
        <v>1</v>
      </c>
      <c r="E10679" s="7">
        <f>VLOOKUP(B10679,Orders!$A$1:$C$21351,2,FALSE)</f>
        <v>42083</v>
      </c>
      <c r="F10679">
        <f>VLOOKUP(C10679,Pizzas!$A$1:$D$97,4,FALSE)</f>
        <v>16</v>
      </c>
      <c r="G10679">
        <f t="shared" si="166"/>
        <v>16</v>
      </c>
    </row>
    <row r="10680" spans="1:7" x14ac:dyDescent="0.25">
      <c r="A10680">
        <v>10679</v>
      </c>
      <c r="B10680">
        <v>4671</v>
      </c>
      <c r="C10680" t="s">
        <v>131</v>
      </c>
      <c r="D10680">
        <v>1</v>
      </c>
      <c r="E10680" s="7">
        <f>VLOOKUP(B10680,Orders!$A$1:$C$21351,2,FALSE)</f>
        <v>42083</v>
      </c>
      <c r="F10680">
        <f>VLOOKUP(C10680,Pizzas!$A$1:$D$97,4,FALSE)</f>
        <v>16</v>
      </c>
      <c r="G10680">
        <f t="shared" si="166"/>
        <v>16</v>
      </c>
    </row>
    <row r="10681" spans="1:7" x14ac:dyDescent="0.25">
      <c r="A10681">
        <v>10680</v>
      </c>
      <c r="B10681">
        <v>4671</v>
      </c>
      <c r="C10681" t="s">
        <v>30</v>
      </c>
      <c r="D10681">
        <v>1</v>
      </c>
      <c r="E10681" s="7">
        <f>VLOOKUP(B10681,Orders!$A$1:$C$21351,2,FALSE)</f>
        <v>42083</v>
      </c>
      <c r="F10681">
        <f>VLOOKUP(C10681,Pizzas!$A$1:$D$97,4,FALSE)</f>
        <v>20.75</v>
      </c>
      <c r="G10681">
        <f t="shared" si="166"/>
        <v>20.75</v>
      </c>
    </row>
    <row r="10682" spans="1:7" x14ac:dyDescent="0.25">
      <c r="A10682">
        <v>10681</v>
      </c>
      <c r="B10682">
        <v>4672</v>
      </c>
      <c r="C10682" t="s">
        <v>135</v>
      </c>
      <c r="D10682">
        <v>1</v>
      </c>
      <c r="E10682" s="7">
        <f>VLOOKUP(B10682,Orders!$A$1:$C$21351,2,FALSE)</f>
        <v>42083</v>
      </c>
      <c r="F10682">
        <f>VLOOKUP(C10682,Pizzas!$A$1:$D$97,4,FALSE)</f>
        <v>16</v>
      </c>
      <c r="G10682">
        <f t="shared" si="166"/>
        <v>16</v>
      </c>
    </row>
    <row r="10683" spans="1:7" x14ac:dyDescent="0.25">
      <c r="A10683">
        <v>10682</v>
      </c>
      <c r="B10683">
        <v>4673</v>
      </c>
      <c r="C10683" t="s">
        <v>9</v>
      </c>
      <c r="D10683">
        <v>1</v>
      </c>
      <c r="E10683" s="7">
        <f>VLOOKUP(B10683,Orders!$A$1:$C$21351,2,FALSE)</f>
        <v>42083</v>
      </c>
      <c r="F10683">
        <f>VLOOKUP(C10683,Pizzas!$A$1:$D$97,4,FALSE)</f>
        <v>20.75</v>
      </c>
      <c r="G10683">
        <f t="shared" si="166"/>
        <v>20.75</v>
      </c>
    </row>
    <row r="10684" spans="1:7" x14ac:dyDescent="0.25">
      <c r="A10684">
        <v>10683</v>
      </c>
      <c r="B10684">
        <v>4673</v>
      </c>
      <c r="C10684" t="s">
        <v>46</v>
      </c>
      <c r="D10684">
        <v>1</v>
      </c>
      <c r="E10684" s="7">
        <f>VLOOKUP(B10684,Orders!$A$1:$C$21351,2,FALSE)</f>
        <v>42083</v>
      </c>
      <c r="F10684">
        <f>VLOOKUP(C10684,Pizzas!$A$1:$D$97,4,FALSE)</f>
        <v>20.5</v>
      </c>
      <c r="G10684">
        <f t="shared" si="166"/>
        <v>20.5</v>
      </c>
    </row>
    <row r="10685" spans="1:7" x14ac:dyDescent="0.25">
      <c r="A10685">
        <v>10684</v>
      </c>
      <c r="B10685">
        <v>4673</v>
      </c>
      <c r="C10685" t="s">
        <v>57</v>
      </c>
      <c r="D10685">
        <v>1</v>
      </c>
      <c r="E10685" s="7">
        <f>VLOOKUP(B10685,Orders!$A$1:$C$21351,2,FALSE)</f>
        <v>42083</v>
      </c>
      <c r="F10685">
        <f>VLOOKUP(C10685,Pizzas!$A$1:$D$97,4,FALSE)</f>
        <v>12.5</v>
      </c>
      <c r="G10685">
        <f t="shared" si="166"/>
        <v>12.5</v>
      </c>
    </row>
    <row r="10686" spans="1:7" x14ac:dyDescent="0.25">
      <c r="A10686">
        <v>10685</v>
      </c>
      <c r="B10686">
        <v>4674</v>
      </c>
      <c r="C10686" t="s">
        <v>77</v>
      </c>
      <c r="D10686">
        <v>1</v>
      </c>
      <c r="E10686" s="7">
        <f>VLOOKUP(B10686,Orders!$A$1:$C$21351,2,FALSE)</f>
        <v>42083</v>
      </c>
      <c r="F10686">
        <f>VLOOKUP(C10686,Pizzas!$A$1:$D$97,4,FALSE)</f>
        <v>12.5</v>
      </c>
      <c r="G10686">
        <f t="shared" si="166"/>
        <v>12.5</v>
      </c>
    </row>
    <row r="10687" spans="1:7" x14ac:dyDescent="0.25">
      <c r="A10687">
        <v>10686</v>
      </c>
      <c r="B10687">
        <v>4675</v>
      </c>
      <c r="C10687" t="s">
        <v>47</v>
      </c>
      <c r="D10687">
        <v>1</v>
      </c>
      <c r="E10687" s="7">
        <f>VLOOKUP(B10687,Orders!$A$1:$C$21351,2,FALSE)</f>
        <v>42083</v>
      </c>
      <c r="F10687">
        <f>VLOOKUP(C10687,Pizzas!$A$1:$D$97,4,FALSE)</f>
        <v>12</v>
      </c>
      <c r="G10687">
        <f t="shared" si="166"/>
        <v>12</v>
      </c>
    </row>
    <row r="10688" spans="1:7" x14ac:dyDescent="0.25">
      <c r="A10688">
        <v>10687</v>
      </c>
      <c r="B10688">
        <v>4675</v>
      </c>
      <c r="C10688" t="s">
        <v>51</v>
      </c>
      <c r="D10688">
        <v>1</v>
      </c>
      <c r="E10688" s="7">
        <f>VLOOKUP(B10688,Orders!$A$1:$C$21351,2,FALSE)</f>
        <v>42083</v>
      </c>
      <c r="F10688">
        <f>VLOOKUP(C10688,Pizzas!$A$1:$D$97,4,FALSE)</f>
        <v>11</v>
      </c>
      <c r="G10688">
        <f t="shared" si="166"/>
        <v>11</v>
      </c>
    </row>
    <row r="10689" spans="1:7" x14ac:dyDescent="0.25">
      <c r="A10689">
        <v>10688</v>
      </c>
      <c r="B10689">
        <v>4676</v>
      </c>
      <c r="C10689" t="s">
        <v>39</v>
      </c>
      <c r="D10689">
        <v>1</v>
      </c>
      <c r="E10689" s="7">
        <f>VLOOKUP(B10689,Orders!$A$1:$C$21351,2,FALSE)</f>
        <v>42083</v>
      </c>
      <c r="F10689">
        <f>VLOOKUP(C10689,Pizzas!$A$1:$D$97,4,FALSE)</f>
        <v>10.5</v>
      </c>
      <c r="G10689">
        <f t="shared" si="166"/>
        <v>10.5</v>
      </c>
    </row>
    <row r="10690" spans="1:7" x14ac:dyDescent="0.25">
      <c r="A10690">
        <v>10689</v>
      </c>
      <c r="B10690">
        <v>4677</v>
      </c>
      <c r="C10690" t="s">
        <v>104</v>
      </c>
      <c r="D10690">
        <v>1</v>
      </c>
      <c r="E10690" s="7">
        <f>VLOOKUP(B10690,Orders!$A$1:$C$21351,2,FALSE)</f>
        <v>42083</v>
      </c>
      <c r="F10690">
        <f>VLOOKUP(C10690,Pizzas!$A$1:$D$97,4,FALSE)</f>
        <v>18.5</v>
      </c>
      <c r="G10690">
        <f t="shared" si="166"/>
        <v>18.5</v>
      </c>
    </row>
    <row r="10691" spans="1:7" x14ac:dyDescent="0.25">
      <c r="A10691">
        <v>10690</v>
      </c>
      <c r="B10691">
        <v>4678</v>
      </c>
      <c r="C10691" t="s">
        <v>84</v>
      </c>
      <c r="D10691">
        <v>1</v>
      </c>
      <c r="E10691" s="7">
        <f>VLOOKUP(B10691,Orders!$A$1:$C$21351,2,FALSE)</f>
        <v>42083</v>
      </c>
      <c r="F10691">
        <f>VLOOKUP(C10691,Pizzas!$A$1:$D$97,4,FALSE)</f>
        <v>20.75</v>
      </c>
      <c r="G10691">
        <f t="shared" ref="G10691:G10754" si="167">F10691*D10691</f>
        <v>20.75</v>
      </c>
    </row>
    <row r="10692" spans="1:7" x14ac:dyDescent="0.25">
      <c r="A10692">
        <v>10691</v>
      </c>
      <c r="B10692">
        <v>4679</v>
      </c>
      <c r="C10692" t="s">
        <v>13</v>
      </c>
      <c r="D10692">
        <v>1</v>
      </c>
      <c r="E10692" s="7">
        <f>VLOOKUP(B10692,Orders!$A$1:$C$21351,2,FALSE)</f>
        <v>42083</v>
      </c>
      <c r="F10692">
        <f>VLOOKUP(C10692,Pizzas!$A$1:$D$97,4,FALSE)</f>
        <v>16.75</v>
      </c>
      <c r="G10692">
        <f t="shared" si="167"/>
        <v>16.75</v>
      </c>
    </row>
    <row r="10693" spans="1:7" x14ac:dyDescent="0.25">
      <c r="A10693">
        <v>10692</v>
      </c>
      <c r="B10693">
        <v>4680</v>
      </c>
      <c r="C10693" t="s">
        <v>26</v>
      </c>
      <c r="D10693">
        <v>1</v>
      </c>
      <c r="E10693" s="7">
        <f>VLOOKUP(B10693,Orders!$A$1:$C$21351,2,FALSE)</f>
        <v>42083</v>
      </c>
      <c r="F10693">
        <f>VLOOKUP(C10693,Pizzas!$A$1:$D$97,4,FALSE)</f>
        <v>20.75</v>
      </c>
      <c r="G10693">
        <f t="shared" si="167"/>
        <v>20.75</v>
      </c>
    </row>
    <row r="10694" spans="1:7" x14ac:dyDescent="0.25">
      <c r="A10694">
        <v>10693</v>
      </c>
      <c r="B10694">
        <v>4681</v>
      </c>
      <c r="C10694" t="s">
        <v>58</v>
      </c>
      <c r="D10694">
        <v>1</v>
      </c>
      <c r="E10694" s="7">
        <f>VLOOKUP(B10694,Orders!$A$1:$C$21351,2,FALSE)</f>
        <v>42083</v>
      </c>
      <c r="F10694">
        <f>VLOOKUP(C10694,Pizzas!$A$1:$D$97,4,FALSE)</f>
        <v>15.25</v>
      </c>
      <c r="G10694">
        <f t="shared" si="167"/>
        <v>15.25</v>
      </c>
    </row>
    <row r="10695" spans="1:7" x14ac:dyDescent="0.25">
      <c r="A10695">
        <v>10694</v>
      </c>
      <c r="B10695">
        <v>4681</v>
      </c>
      <c r="C10695" t="s">
        <v>26</v>
      </c>
      <c r="D10695">
        <v>1</v>
      </c>
      <c r="E10695" s="7">
        <f>VLOOKUP(B10695,Orders!$A$1:$C$21351,2,FALSE)</f>
        <v>42083</v>
      </c>
      <c r="F10695">
        <f>VLOOKUP(C10695,Pizzas!$A$1:$D$97,4,FALSE)</f>
        <v>20.75</v>
      </c>
      <c r="G10695">
        <f t="shared" si="167"/>
        <v>20.75</v>
      </c>
    </row>
    <row r="10696" spans="1:7" x14ac:dyDescent="0.25">
      <c r="A10696">
        <v>10695</v>
      </c>
      <c r="B10696">
        <v>4682</v>
      </c>
      <c r="C10696" t="s">
        <v>55</v>
      </c>
      <c r="D10696">
        <v>1</v>
      </c>
      <c r="E10696" s="7">
        <f>VLOOKUP(B10696,Orders!$A$1:$C$21351,2,FALSE)</f>
        <v>42083</v>
      </c>
      <c r="F10696">
        <f>VLOOKUP(C10696,Pizzas!$A$1:$D$97,4,FALSE)</f>
        <v>9.75</v>
      </c>
      <c r="G10696">
        <f t="shared" si="167"/>
        <v>9.75</v>
      </c>
    </row>
    <row r="10697" spans="1:7" x14ac:dyDescent="0.25">
      <c r="A10697">
        <v>10696</v>
      </c>
      <c r="B10697">
        <v>4683</v>
      </c>
      <c r="C10697" t="s">
        <v>4</v>
      </c>
      <c r="D10697">
        <v>1</v>
      </c>
      <c r="E10697" s="7">
        <f>VLOOKUP(B10697,Orders!$A$1:$C$21351,2,FALSE)</f>
        <v>42083</v>
      </c>
      <c r="F10697">
        <f>VLOOKUP(C10697,Pizzas!$A$1:$D$97,4,FALSE)</f>
        <v>12.75</v>
      </c>
      <c r="G10697">
        <f t="shared" si="167"/>
        <v>12.75</v>
      </c>
    </row>
    <row r="10698" spans="1:7" x14ac:dyDescent="0.25">
      <c r="A10698">
        <v>10697</v>
      </c>
      <c r="B10698">
        <v>4683</v>
      </c>
      <c r="C10698" t="s">
        <v>35</v>
      </c>
      <c r="D10698">
        <v>1</v>
      </c>
      <c r="E10698" s="7">
        <f>VLOOKUP(B10698,Orders!$A$1:$C$21351,2,FALSE)</f>
        <v>42083</v>
      </c>
      <c r="F10698">
        <f>VLOOKUP(C10698,Pizzas!$A$1:$D$97,4,FALSE)</f>
        <v>12</v>
      </c>
      <c r="G10698">
        <f t="shared" si="167"/>
        <v>12</v>
      </c>
    </row>
    <row r="10699" spans="1:7" x14ac:dyDescent="0.25">
      <c r="A10699">
        <v>10698</v>
      </c>
      <c r="B10699">
        <v>4684</v>
      </c>
      <c r="C10699" t="s">
        <v>25</v>
      </c>
      <c r="D10699">
        <v>1</v>
      </c>
      <c r="E10699" s="7">
        <f>VLOOKUP(B10699,Orders!$A$1:$C$21351,2,FALSE)</f>
        <v>42083</v>
      </c>
      <c r="F10699">
        <f>VLOOKUP(C10699,Pizzas!$A$1:$D$97,4,FALSE)</f>
        <v>16.75</v>
      </c>
      <c r="G10699">
        <f t="shared" si="167"/>
        <v>16.75</v>
      </c>
    </row>
    <row r="10700" spans="1:7" x14ac:dyDescent="0.25">
      <c r="A10700">
        <v>10699</v>
      </c>
      <c r="B10700">
        <v>4685</v>
      </c>
      <c r="C10700" t="s">
        <v>104</v>
      </c>
      <c r="D10700">
        <v>1</v>
      </c>
      <c r="E10700" s="7">
        <f>VLOOKUP(B10700,Orders!$A$1:$C$21351,2,FALSE)</f>
        <v>42083</v>
      </c>
      <c r="F10700">
        <f>VLOOKUP(C10700,Pizzas!$A$1:$D$97,4,FALSE)</f>
        <v>18.5</v>
      </c>
      <c r="G10700">
        <f t="shared" si="167"/>
        <v>18.5</v>
      </c>
    </row>
    <row r="10701" spans="1:7" x14ac:dyDescent="0.25">
      <c r="A10701">
        <v>10700</v>
      </c>
      <c r="B10701">
        <v>4685</v>
      </c>
      <c r="C10701" t="s">
        <v>129</v>
      </c>
      <c r="D10701">
        <v>1</v>
      </c>
      <c r="E10701" s="7">
        <f>VLOOKUP(B10701,Orders!$A$1:$C$21351,2,FALSE)</f>
        <v>42083</v>
      </c>
      <c r="F10701">
        <f>VLOOKUP(C10701,Pizzas!$A$1:$D$97,4,FALSE)</f>
        <v>12</v>
      </c>
      <c r="G10701">
        <f t="shared" si="167"/>
        <v>12</v>
      </c>
    </row>
    <row r="10702" spans="1:7" x14ac:dyDescent="0.25">
      <c r="A10702">
        <v>10701</v>
      </c>
      <c r="B10702">
        <v>4686</v>
      </c>
      <c r="C10702" t="s">
        <v>14</v>
      </c>
      <c r="D10702">
        <v>1</v>
      </c>
      <c r="E10702" s="7">
        <f>VLOOKUP(B10702,Orders!$A$1:$C$21351,2,FALSE)</f>
        <v>42083</v>
      </c>
      <c r="F10702">
        <f>VLOOKUP(C10702,Pizzas!$A$1:$D$97,4,FALSE)</f>
        <v>20.75</v>
      </c>
      <c r="G10702">
        <f t="shared" si="167"/>
        <v>20.75</v>
      </c>
    </row>
    <row r="10703" spans="1:7" x14ac:dyDescent="0.25">
      <c r="A10703">
        <v>10702</v>
      </c>
      <c r="B10703">
        <v>4686</v>
      </c>
      <c r="C10703" t="s">
        <v>54</v>
      </c>
      <c r="D10703">
        <v>1</v>
      </c>
      <c r="E10703" s="7">
        <f>VLOOKUP(B10703,Orders!$A$1:$C$21351,2,FALSE)</f>
        <v>42083</v>
      </c>
      <c r="F10703">
        <f>VLOOKUP(C10703,Pizzas!$A$1:$D$97,4,FALSE)</f>
        <v>17.5</v>
      </c>
      <c r="G10703">
        <f t="shared" si="167"/>
        <v>17.5</v>
      </c>
    </row>
    <row r="10704" spans="1:7" x14ac:dyDescent="0.25">
      <c r="A10704">
        <v>10703</v>
      </c>
      <c r="B10704">
        <v>4687</v>
      </c>
      <c r="C10704" t="s">
        <v>88</v>
      </c>
      <c r="D10704">
        <v>1</v>
      </c>
      <c r="E10704" s="7">
        <f>VLOOKUP(B10704,Orders!$A$1:$C$21351,2,FALSE)</f>
        <v>42083</v>
      </c>
      <c r="F10704">
        <f>VLOOKUP(C10704,Pizzas!$A$1:$D$97,4,FALSE)</f>
        <v>20.25</v>
      </c>
      <c r="G10704">
        <f t="shared" si="167"/>
        <v>20.25</v>
      </c>
    </row>
    <row r="10705" spans="1:7" x14ac:dyDescent="0.25">
      <c r="A10705">
        <v>10704</v>
      </c>
      <c r="B10705">
        <v>4687</v>
      </c>
      <c r="C10705" t="s">
        <v>26</v>
      </c>
      <c r="D10705">
        <v>1</v>
      </c>
      <c r="E10705" s="7">
        <f>VLOOKUP(B10705,Orders!$A$1:$C$21351,2,FALSE)</f>
        <v>42083</v>
      </c>
      <c r="F10705">
        <f>VLOOKUP(C10705,Pizzas!$A$1:$D$97,4,FALSE)</f>
        <v>20.75</v>
      </c>
      <c r="G10705">
        <f t="shared" si="167"/>
        <v>20.75</v>
      </c>
    </row>
    <row r="10706" spans="1:7" x14ac:dyDescent="0.25">
      <c r="A10706">
        <v>10705</v>
      </c>
      <c r="B10706">
        <v>4688</v>
      </c>
      <c r="C10706" t="s">
        <v>75</v>
      </c>
      <c r="D10706">
        <v>1</v>
      </c>
      <c r="E10706" s="7">
        <f>VLOOKUP(B10706,Orders!$A$1:$C$21351,2,FALSE)</f>
        <v>42083</v>
      </c>
      <c r="F10706">
        <f>VLOOKUP(C10706,Pizzas!$A$1:$D$97,4,FALSE)</f>
        <v>16.5</v>
      </c>
      <c r="G10706">
        <f t="shared" si="167"/>
        <v>16.5</v>
      </c>
    </row>
    <row r="10707" spans="1:7" x14ac:dyDescent="0.25">
      <c r="A10707">
        <v>10706</v>
      </c>
      <c r="B10707">
        <v>4689</v>
      </c>
      <c r="C10707" t="s">
        <v>45</v>
      </c>
      <c r="D10707">
        <v>1</v>
      </c>
      <c r="E10707" s="7">
        <f>VLOOKUP(B10707,Orders!$A$1:$C$21351,2,FALSE)</f>
        <v>42083</v>
      </c>
      <c r="F10707">
        <f>VLOOKUP(C10707,Pizzas!$A$1:$D$97,4,FALSE)</f>
        <v>16</v>
      </c>
      <c r="G10707">
        <f t="shared" si="167"/>
        <v>16</v>
      </c>
    </row>
    <row r="10708" spans="1:7" x14ac:dyDescent="0.25">
      <c r="A10708">
        <v>10707</v>
      </c>
      <c r="B10708">
        <v>4689</v>
      </c>
      <c r="C10708" t="s">
        <v>29</v>
      </c>
      <c r="D10708">
        <v>1</v>
      </c>
      <c r="E10708" s="7">
        <f>VLOOKUP(B10708,Orders!$A$1:$C$21351,2,FALSE)</f>
        <v>42083</v>
      </c>
      <c r="F10708">
        <f>VLOOKUP(C10708,Pizzas!$A$1:$D$97,4,FALSE)</f>
        <v>16.75</v>
      </c>
      <c r="G10708">
        <f t="shared" si="167"/>
        <v>16.75</v>
      </c>
    </row>
    <row r="10709" spans="1:7" x14ac:dyDescent="0.25">
      <c r="A10709">
        <v>10708</v>
      </c>
      <c r="B10709">
        <v>4690</v>
      </c>
      <c r="C10709" t="s">
        <v>31</v>
      </c>
      <c r="D10709">
        <v>1</v>
      </c>
      <c r="E10709" s="7">
        <f>VLOOKUP(B10709,Orders!$A$1:$C$21351,2,FALSE)</f>
        <v>42083</v>
      </c>
      <c r="F10709">
        <f>VLOOKUP(C10709,Pizzas!$A$1:$D$97,4,FALSE)</f>
        <v>12</v>
      </c>
      <c r="G10709">
        <f t="shared" si="167"/>
        <v>12</v>
      </c>
    </row>
    <row r="10710" spans="1:7" x14ac:dyDescent="0.25">
      <c r="A10710">
        <v>10709</v>
      </c>
      <c r="B10710">
        <v>4690</v>
      </c>
      <c r="C10710" t="s">
        <v>30</v>
      </c>
      <c r="D10710">
        <v>1</v>
      </c>
      <c r="E10710" s="7">
        <f>VLOOKUP(B10710,Orders!$A$1:$C$21351,2,FALSE)</f>
        <v>42083</v>
      </c>
      <c r="F10710">
        <f>VLOOKUP(C10710,Pizzas!$A$1:$D$97,4,FALSE)</f>
        <v>20.75</v>
      </c>
      <c r="G10710">
        <f t="shared" si="167"/>
        <v>20.75</v>
      </c>
    </row>
    <row r="10711" spans="1:7" x14ac:dyDescent="0.25">
      <c r="A10711">
        <v>10710</v>
      </c>
      <c r="B10711">
        <v>4691</v>
      </c>
      <c r="C10711" t="s">
        <v>111</v>
      </c>
      <c r="D10711">
        <v>1</v>
      </c>
      <c r="E10711" s="7">
        <f>VLOOKUP(B10711,Orders!$A$1:$C$21351,2,FALSE)</f>
        <v>42083</v>
      </c>
      <c r="F10711">
        <f>VLOOKUP(C10711,Pizzas!$A$1:$D$97,4,FALSE)</f>
        <v>16</v>
      </c>
      <c r="G10711">
        <f t="shared" si="167"/>
        <v>16</v>
      </c>
    </row>
    <row r="10712" spans="1:7" x14ac:dyDescent="0.25">
      <c r="A10712">
        <v>10711</v>
      </c>
      <c r="B10712">
        <v>4692</v>
      </c>
      <c r="C10712" t="s">
        <v>51</v>
      </c>
      <c r="D10712">
        <v>1</v>
      </c>
      <c r="E10712" s="7">
        <f>VLOOKUP(B10712,Orders!$A$1:$C$21351,2,FALSE)</f>
        <v>42083</v>
      </c>
      <c r="F10712">
        <f>VLOOKUP(C10712,Pizzas!$A$1:$D$97,4,FALSE)</f>
        <v>11</v>
      </c>
      <c r="G10712">
        <f t="shared" si="167"/>
        <v>11</v>
      </c>
    </row>
    <row r="10713" spans="1:7" x14ac:dyDescent="0.25">
      <c r="A10713">
        <v>10712</v>
      </c>
      <c r="B10713">
        <v>4692</v>
      </c>
      <c r="C10713" t="s">
        <v>25</v>
      </c>
      <c r="D10713">
        <v>1</v>
      </c>
      <c r="E10713" s="7">
        <f>VLOOKUP(B10713,Orders!$A$1:$C$21351,2,FALSE)</f>
        <v>42083</v>
      </c>
      <c r="F10713">
        <f>VLOOKUP(C10713,Pizzas!$A$1:$D$97,4,FALSE)</f>
        <v>16.75</v>
      </c>
      <c r="G10713">
        <f t="shared" si="167"/>
        <v>16.75</v>
      </c>
    </row>
    <row r="10714" spans="1:7" x14ac:dyDescent="0.25">
      <c r="A10714">
        <v>10713</v>
      </c>
      <c r="B10714">
        <v>4692</v>
      </c>
      <c r="C10714" t="s">
        <v>135</v>
      </c>
      <c r="D10714">
        <v>1</v>
      </c>
      <c r="E10714" s="7">
        <f>VLOOKUP(B10714,Orders!$A$1:$C$21351,2,FALSE)</f>
        <v>42083</v>
      </c>
      <c r="F10714">
        <f>VLOOKUP(C10714,Pizzas!$A$1:$D$97,4,FALSE)</f>
        <v>16</v>
      </c>
      <c r="G10714">
        <f t="shared" si="167"/>
        <v>16</v>
      </c>
    </row>
    <row r="10715" spans="1:7" x14ac:dyDescent="0.25">
      <c r="A10715">
        <v>10714</v>
      </c>
      <c r="B10715">
        <v>4693</v>
      </c>
      <c r="C10715" t="s">
        <v>47</v>
      </c>
      <c r="D10715">
        <v>1</v>
      </c>
      <c r="E10715" s="7">
        <f>VLOOKUP(B10715,Orders!$A$1:$C$21351,2,FALSE)</f>
        <v>42083</v>
      </c>
      <c r="F10715">
        <f>VLOOKUP(C10715,Pizzas!$A$1:$D$97,4,FALSE)</f>
        <v>12</v>
      </c>
      <c r="G10715">
        <f t="shared" si="167"/>
        <v>12</v>
      </c>
    </row>
    <row r="10716" spans="1:7" x14ac:dyDescent="0.25">
      <c r="A10716">
        <v>10715</v>
      </c>
      <c r="B10716">
        <v>4693</v>
      </c>
      <c r="C10716" t="s">
        <v>79</v>
      </c>
      <c r="D10716">
        <v>2</v>
      </c>
      <c r="E10716" s="7">
        <f>VLOOKUP(B10716,Orders!$A$1:$C$21351,2,FALSE)</f>
        <v>42083</v>
      </c>
      <c r="F10716">
        <f>VLOOKUP(C10716,Pizzas!$A$1:$D$97,4,FALSE)</f>
        <v>16.5</v>
      </c>
      <c r="G10716">
        <f t="shared" si="167"/>
        <v>33</v>
      </c>
    </row>
    <row r="10717" spans="1:7" x14ac:dyDescent="0.25">
      <c r="A10717">
        <v>10716</v>
      </c>
      <c r="B10717">
        <v>4693</v>
      </c>
      <c r="C10717" t="s">
        <v>29</v>
      </c>
      <c r="D10717">
        <v>1</v>
      </c>
      <c r="E10717" s="7">
        <f>VLOOKUP(B10717,Orders!$A$1:$C$21351,2,FALSE)</f>
        <v>42083</v>
      </c>
      <c r="F10717">
        <f>VLOOKUP(C10717,Pizzas!$A$1:$D$97,4,FALSE)</f>
        <v>16.75</v>
      </c>
      <c r="G10717">
        <f t="shared" si="167"/>
        <v>16.75</v>
      </c>
    </row>
    <row r="10718" spans="1:7" x14ac:dyDescent="0.25">
      <c r="A10718">
        <v>10717</v>
      </c>
      <c r="B10718">
        <v>4694</v>
      </c>
      <c r="C10718" t="s">
        <v>104</v>
      </c>
      <c r="D10718">
        <v>1</v>
      </c>
      <c r="E10718" s="7">
        <f>VLOOKUP(B10718,Orders!$A$1:$C$21351,2,FALSE)</f>
        <v>42083</v>
      </c>
      <c r="F10718">
        <f>VLOOKUP(C10718,Pizzas!$A$1:$D$97,4,FALSE)</f>
        <v>18.5</v>
      </c>
      <c r="G10718">
        <f t="shared" si="167"/>
        <v>18.5</v>
      </c>
    </row>
    <row r="10719" spans="1:7" x14ac:dyDescent="0.25">
      <c r="A10719">
        <v>10718</v>
      </c>
      <c r="B10719">
        <v>4694</v>
      </c>
      <c r="C10719" t="s">
        <v>129</v>
      </c>
      <c r="D10719">
        <v>1</v>
      </c>
      <c r="E10719" s="7">
        <f>VLOOKUP(B10719,Orders!$A$1:$C$21351,2,FALSE)</f>
        <v>42083</v>
      </c>
      <c r="F10719">
        <f>VLOOKUP(C10719,Pizzas!$A$1:$D$97,4,FALSE)</f>
        <v>12</v>
      </c>
      <c r="G10719">
        <f t="shared" si="167"/>
        <v>12</v>
      </c>
    </row>
    <row r="10720" spans="1:7" x14ac:dyDescent="0.25">
      <c r="A10720">
        <v>10719</v>
      </c>
      <c r="B10720">
        <v>4695</v>
      </c>
      <c r="C10720" t="s">
        <v>108</v>
      </c>
      <c r="D10720">
        <v>1</v>
      </c>
      <c r="E10720" s="7">
        <f>VLOOKUP(B10720,Orders!$A$1:$C$21351,2,FALSE)</f>
        <v>42083</v>
      </c>
      <c r="F10720">
        <f>VLOOKUP(C10720,Pizzas!$A$1:$D$97,4,FALSE)</f>
        <v>17.95</v>
      </c>
      <c r="G10720">
        <f t="shared" si="167"/>
        <v>17.95</v>
      </c>
    </row>
    <row r="10721" spans="1:7" x14ac:dyDescent="0.25">
      <c r="A10721">
        <v>10720</v>
      </c>
      <c r="B10721">
        <v>4695</v>
      </c>
      <c r="C10721" t="s">
        <v>39</v>
      </c>
      <c r="D10721">
        <v>1</v>
      </c>
      <c r="E10721" s="7">
        <f>VLOOKUP(B10721,Orders!$A$1:$C$21351,2,FALSE)</f>
        <v>42083</v>
      </c>
      <c r="F10721">
        <f>VLOOKUP(C10721,Pizzas!$A$1:$D$97,4,FALSE)</f>
        <v>10.5</v>
      </c>
      <c r="G10721">
        <f t="shared" si="167"/>
        <v>10.5</v>
      </c>
    </row>
    <row r="10722" spans="1:7" x14ac:dyDescent="0.25">
      <c r="A10722">
        <v>10721</v>
      </c>
      <c r="B10722">
        <v>4696</v>
      </c>
      <c r="C10722" t="s">
        <v>13</v>
      </c>
      <c r="D10722">
        <v>1</v>
      </c>
      <c r="E10722" s="7">
        <f>VLOOKUP(B10722,Orders!$A$1:$C$21351,2,FALSE)</f>
        <v>42083</v>
      </c>
      <c r="F10722">
        <f>VLOOKUP(C10722,Pizzas!$A$1:$D$97,4,FALSE)</f>
        <v>16.75</v>
      </c>
      <c r="G10722">
        <f t="shared" si="167"/>
        <v>16.75</v>
      </c>
    </row>
    <row r="10723" spans="1:7" x14ac:dyDescent="0.25">
      <c r="A10723">
        <v>10722</v>
      </c>
      <c r="B10723">
        <v>4697</v>
      </c>
      <c r="C10723" t="s">
        <v>50</v>
      </c>
      <c r="D10723">
        <v>1</v>
      </c>
      <c r="E10723" s="7">
        <f>VLOOKUP(B10723,Orders!$A$1:$C$21351,2,FALSE)</f>
        <v>42083</v>
      </c>
      <c r="F10723">
        <f>VLOOKUP(C10723,Pizzas!$A$1:$D$97,4,FALSE)</f>
        <v>20.5</v>
      </c>
      <c r="G10723">
        <f t="shared" si="167"/>
        <v>20.5</v>
      </c>
    </row>
    <row r="10724" spans="1:7" x14ac:dyDescent="0.25">
      <c r="A10724">
        <v>10723</v>
      </c>
      <c r="B10724">
        <v>4697</v>
      </c>
      <c r="C10724" t="s">
        <v>96</v>
      </c>
      <c r="D10724">
        <v>1</v>
      </c>
      <c r="E10724" s="7">
        <f>VLOOKUP(B10724,Orders!$A$1:$C$21351,2,FALSE)</f>
        <v>42083</v>
      </c>
      <c r="F10724">
        <f>VLOOKUP(C10724,Pizzas!$A$1:$D$97,4,FALSE)</f>
        <v>20.75</v>
      </c>
      <c r="G10724">
        <f t="shared" si="167"/>
        <v>20.75</v>
      </c>
    </row>
    <row r="10725" spans="1:7" x14ac:dyDescent="0.25">
      <c r="A10725">
        <v>10724</v>
      </c>
      <c r="B10725">
        <v>4698</v>
      </c>
      <c r="C10725" t="s">
        <v>50</v>
      </c>
      <c r="D10725">
        <v>1</v>
      </c>
      <c r="E10725" s="7">
        <f>VLOOKUP(B10725,Orders!$A$1:$C$21351,2,FALSE)</f>
        <v>42083</v>
      </c>
      <c r="F10725">
        <f>VLOOKUP(C10725,Pizzas!$A$1:$D$97,4,FALSE)</f>
        <v>20.5</v>
      </c>
      <c r="G10725">
        <f t="shared" si="167"/>
        <v>20.5</v>
      </c>
    </row>
    <row r="10726" spans="1:7" x14ac:dyDescent="0.25">
      <c r="A10726">
        <v>10725</v>
      </c>
      <c r="B10726">
        <v>4698</v>
      </c>
      <c r="C10726" t="s">
        <v>26</v>
      </c>
      <c r="D10726">
        <v>1</v>
      </c>
      <c r="E10726" s="7">
        <f>VLOOKUP(B10726,Orders!$A$1:$C$21351,2,FALSE)</f>
        <v>42083</v>
      </c>
      <c r="F10726">
        <f>VLOOKUP(C10726,Pizzas!$A$1:$D$97,4,FALSE)</f>
        <v>20.75</v>
      </c>
      <c r="G10726">
        <f t="shared" si="167"/>
        <v>20.75</v>
      </c>
    </row>
    <row r="10727" spans="1:7" x14ac:dyDescent="0.25">
      <c r="A10727">
        <v>10726</v>
      </c>
      <c r="B10727">
        <v>4698</v>
      </c>
      <c r="C10727" t="s">
        <v>27</v>
      </c>
      <c r="D10727">
        <v>1</v>
      </c>
      <c r="E10727" s="7">
        <f>VLOOKUP(B10727,Orders!$A$1:$C$21351,2,FALSE)</f>
        <v>42083</v>
      </c>
      <c r="F10727">
        <f>VLOOKUP(C10727,Pizzas!$A$1:$D$97,4,FALSE)</f>
        <v>12.75</v>
      </c>
      <c r="G10727">
        <f t="shared" si="167"/>
        <v>12.75</v>
      </c>
    </row>
    <row r="10728" spans="1:7" x14ac:dyDescent="0.25">
      <c r="A10728">
        <v>10727</v>
      </c>
      <c r="B10728">
        <v>4698</v>
      </c>
      <c r="C10728" t="s">
        <v>136</v>
      </c>
      <c r="D10728">
        <v>1</v>
      </c>
      <c r="E10728" s="7">
        <f>VLOOKUP(B10728,Orders!$A$1:$C$21351,2,FALSE)</f>
        <v>42083</v>
      </c>
      <c r="F10728">
        <f>VLOOKUP(C10728,Pizzas!$A$1:$D$97,4,FALSE)</f>
        <v>20.25</v>
      </c>
      <c r="G10728">
        <f t="shared" si="167"/>
        <v>20.25</v>
      </c>
    </row>
    <row r="10729" spans="1:7" x14ac:dyDescent="0.25">
      <c r="A10729">
        <v>10728</v>
      </c>
      <c r="B10729">
        <v>4699</v>
      </c>
      <c r="C10729" t="s">
        <v>38</v>
      </c>
      <c r="D10729">
        <v>1</v>
      </c>
      <c r="E10729" s="7">
        <f>VLOOKUP(B10729,Orders!$A$1:$C$21351,2,FALSE)</f>
        <v>42083</v>
      </c>
      <c r="F10729">
        <f>VLOOKUP(C10729,Pizzas!$A$1:$D$97,4,FALSE)</f>
        <v>20.5</v>
      </c>
      <c r="G10729">
        <f t="shared" si="167"/>
        <v>20.5</v>
      </c>
    </row>
    <row r="10730" spans="1:7" x14ac:dyDescent="0.25">
      <c r="A10730">
        <v>10729</v>
      </c>
      <c r="B10730">
        <v>4699</v>
      </c>
      <c r="C10730" t="s">
        <v>51</v>
      </c>
      <c r="D10730">
        <v>1</v>
      </c>
      <c r="E10730" s="7">
        <f>VLOOKUP(B10730,Orders!$A$1:$C$21351,2,FALSE)</f>
        <v>42083</v>
      </c>
      <c r="F10730">
        <f>VLOOKUP(C10730,Pizzas!$A$1:$D$97,4,FALSE)</f>
        <v>11</v>
      </c>
      <c r="G10730">
        <f t="shared" si="167"/>
        <v>11</v>
      </c>
    </row>
    <row r="10731" spans="1:7" x14ac:dyDescent="0.25">
      <c r="A10731">
        <v>10730</v>
      </c>
      <c r="B10731">
        <v>4700</v>
      </c>
      <c r="C10731" t="s">
        <v>54</v>
      </c>
      <c r="D10731">
        <v>1</v>
      </c>
      <c r="E10731" s="7">
        <f>VLOOKUP(B10731,Orders!$A$1:$C$21351,2,FALSE)</f>
        <v>42083</v>
      </c>
      <c r="F10731">
        <f>VLOOKUP(C10731,Pizzas!$A$1:$D$97,4,FALSE)</f>
        <v>17.5</v>
      </c>
      <c r="G10731">
        <f t="shared" si="167"/>
        <v>17.5</v>
      </c>
    </row>
    <row r="10732" spans="1:7" x14ac:dyDescent="0.25">
      <c r="A10732">
        <v>10731</v>
      </c>
      <c r="B10732">
        <v>4701</v>
      </c>
      <c r="C10732" t="s">
        <v>72</v>
      </c>
      <c r="D10732">
        <v>1</v>
      </c>
      <c r="E10732" s="7">
        <f>VLOOKUP(B10732,Orders!$A$1:$C$21351,2,FALSE)</f>
        <v>42083</v>
      </c>
      <c r="F10732">
        <f>VLOOKUP(C10732,Pizzas!$A$1:$D$97,4,FALSE)</f>
        <v>20.25</v>
      </c>
      <c r="G10732">
        <f t="shared" si="167"/>
        <v>20.25</v>
      </c>
    </row>
    <row r="10733" spans="1:7" x14ac:dyDescent="0.25">
      <c r="A10733">
        <v>10732</v>
      </c>
      <c r="B10733">
        <v>4701</v>
      </c>
      <c r="C10733" t="s">
        <v>104</v>
      </c>
      <c r="D10733">
        <v>1</v>
      </c>
      <c r="E10733" s="7">
        <f>VLOOKUP(B10733,Orders!$A$1:$C$21351,2,FALSE)</f>
        <v>42083</v>
      </c>
      <c r="F10733">
        <f>VLOOKUP(C10733,Pizzas!$A$1:$D$97,4,FALSE)</f>
        <v>18.5</v>
      </c>
      <c r="G10733">
        <f t="shared" si="167"/>
        <v>18.5</v>
      </c>
    </row>
    <row r="10734" spans="1:7" x14ac:dyDescent="0.25">
      <c r="A10734">
        <v>10733</v>
      </c>
      <c r="B10734">
        <v>4702</v>
      </c>
      <c r="C10734" t="s">
        <v>17</v>
      </c>
      <c r="D10734">
        <v>1</v>
      </c>
      <c r="E10734" s="7">
        <f>VLOOKUP(B10734,Orders!$A$1:$C$21351,2,FALSE)</f>
        <v>42083</v>
      </c>
      <c r="F10734">
        <f>VLOOKUP(C10734,Pizzas!$A$1:$D$97,4,FALSE)</f>
        <v>16.75</v>
      </c>
      <c r="G10734">
        <f t="shared" si="167"/>
        <v>16.75</v>
      </c>
    </row>
    <row r="10735" spans="1:7" x14ac:dyDescent="0.25">
      <c r="A10735">
        <v>10734</v>
      </c>
      <c r="B10735">
        <v>4702</v>
      </c>
      <c r="C10735" t="s">
        <v>135</v>
      </c>
      <c r="D10735">
        <v>1</v>
      </c>
      <c r="E10735" s="7">
        <f>VLOOKUP(B10735,Orders!$A$1:$C$21351,2,FALSE)</f>
        <v>42083</v>
      </c>
      <c r="F10735">
        <f>VLOOKUP(C10735,Pizzas!$A$1:$D$97,4,FALSE)</f>
        <v>16</v>
      </c>
      <c r="G10735">
        <f t="shared" si="167"/>
        <v>16</v>
      </c>
    </row>
    <row r="10736" spans="1:7" x14ac:dyDescent="0.25">
      <c r="A10736">
        <v>10735</v>
      </c>
      <c r="B10736">
        <v>4703</v>
      </c>
      <c r="C10736" t="s">
        <v>111</v>
      </c>
      <c r="D10736">
        <v>1</v>
      </c>
      <c r="E10736" s="7">
        <f>VLOOKUP(B10736,Orders!$A$1:$C$21351,2,FALSE)</f>
        <v>42083</v>
      </c>
      <c r="F10736">
        <f>VLOOKUP(C10736,Pizzas!$A$1:$D$97,4,FALSE)</f>
        <v>16</v>
      </c>
      <c r="G10736">
        <f t="shared" si="167"/>
        <v>16</v>
      </c>
    </row>
    <row r="10737" spans="1:7" x14ac:dyDescent="0.25">
      <c r="A10737">
        <v>10736</v>
      </c>
      <c r="B10737">
        <v>4703</v>
      </c>
      <c r="C10737" t="s">
        <v>76</v>
      </c>
      <c r="D10737">
        <v>1</v>
      </c>
      <c r="E10737" s="7">
        <f>VLOOKUP(B10737,Orders!$A$1:$C$21351,2,FALSE)</f>
        <v>42083</v>
      </c>
      <c r="F10737">
        <f>VLOOKUP(C10737,Pizzas!$A$1:$D$97,4,FALSE)</f>
        <v>20.75</v>
      </c>
      <c r="G10737">
        <f t="shared" si="167"/>
        <v>20.75</v>
      </c>
    </row>
    <row r="10738" spans="1:7" x14ac:dyDescent="0.25">
      <c r="A10738">
        <v>10737</v>
      </c>
      <c r="B10738">
        <v>4703</v>
      </c>
      <c r="C10738" t="s">
        <v>58</v>
      </c>
      <c r="D10738">
        <v>1</v>
      </c>
      <c r="E10738" s="7">
        <f>VLOOKUP(B10738,Orders!$A$1:$C$21351,2,FALSE)</f>
        <v>42083</v>
      </c>
      <c r="F10738">
        <f>VLOOKUP(C10738,Pizzas!$A$1:$D$97,4,FALSE)</f>
        <v>15.25</v>
      </c>
      <c r="G10738">
        <f t="shared" si="167"/>
        <v>15.25</v>
      </c>
    </row>
    <row r="10739" spans="1:7" x14ac:dyDescent="0.25">
      <c r="A10739">
        <v>10738</v>
      </c>
      <c r="B10739">
        <v>4703</v>
      </c>
      <c r="C10739" t="s">
        <v>96</v>
      </c>
      <c r="D10739">
        <v>1</v>
      </c>
      <c r="E10739" s="7">
        <f>VLOOKUP(B10739,Orders!$A$1:$C$21351,2,FALSE)</f>
        <v>42083</v>
      </c>
      <c r="F10739">
        <f>VLOOKUP(C10739,Pizzas!$A$1:$D$97,4,FALSE)</f>
        <v>20.75</v>
      </c>
      <c r="G10739">
        <f t="shared" si="167"/>
        <v>20.75</v>
      </c>
    </row>
    <row r="10740" spans="1:7" x14ac:dyDescent="0.25">
      <c r="A10740">
        <v>10739</v>
      </c>
      <c r="B10740">
        <v>4704</v>
      </c>
      <c r="C10740" t="s">
        <v>41</v>
      </c>
      <c r="D10740">
        <v>1</v>
      </c>
      <c r="E10740" s="7">
        <f>VLOOKUP(B10740,Orders!$A$1:$C$21351,2,FALSE)</f>
        <v>42083</v>
      </c>
      <c r="F10740">
        <f>VLOOKUP(C10740,Pizzas!$A$1:$D$97,4,FALSE)</f>
        <v>13.25</v>
      </c>
      <c r="G10740">
        <f t="shared" si="167"/>
        <v>13.25</v>
      </c>
    </row>
    <row r="10741" spans="1:7" x14ac:dyDescent="0.25">
      <c r="A10741">
        <v>10740</v>
      </c>
      <c r="B10741">
        <v>4705</v>
      </c>
      <c r="C10741" t="s">
        <v>13</v>
      </c>
      <c r="D10741">
        <v>1</v>
      </c>
      <c r="E10741" s="7">
        <f>VLOOKUP(B10741,Orders!$A$1:$C$21351,2,FALSE)</f>
        <v>42083</v>
      </c>
      <c r="F10741">
        <f>VLOOKUP(C10741,Pizzas!$A$1:$D$97,4,FALSE)</f>
        <v>16.75</v>
      </c>
      <c r="G10741">
        <f t="shared" si="167"/>
        <v>16.75</v>
      </c>
    </row>
    <row r="10742" spans="1:7" x14ac:dyDescent="0.25">
      <c r="A10742">
        <v>10741</v>
      </c>
      <c r="B10742">
        <v>4706</v>
      </c>
      <c r="C10742" t="s">
        <v>21</v>
      </c>
      <c r="D10742">
        <v>1</v>
      </c>
      <c r="E10742" s="7">
        <f>VLOOKUP(B10742,Orders!$A$1:$C$21351,2,FALSE)</f>
        <v>42083</v>
      </c>
      <c r="F10742">
        <f>VLOOKUP(C10742,Pizzas!$A$1:$D$97,4,FALSE)</f>
        <v>16.75</v>
      </c>
      <c r="G10742">
        <f t="shared" si="167"/>
        <v>16.75</v>
      </c>
    </row>
    <row r="10743" spans="1:7" x14ac:dyDescent="0.25">
      <c r="A10743">
        <v>10742</v>
      </c>
      <c r="B10743">
        <v>4706</v>
      </c>
      <c r="C10743" t="s">
        <v>46</v>
      </c>
      <c r="D10743">
        <v>1</v>
      </c>
      <c r="E10743" s="7">
        <f>VLOOKUP(B10743,Orders!$A$1:$C$21351,2,FALSE)</f>
        <v>42083</v>
      </c>
      <c r="F10743">
        <f>VLOOKUP(C10743,Pizzas!$A$1:$D$97,4,FALSE)</f>
        <v>20.5</v>
      </c>
      <c r="G10743">
        <f t="shared" si="167"/>
        <v>20.5</v>
      </c>
    </row>
    <row r="10744" spans="1:7" x14ac:dyDescent="0.25">
      <c r="A10744">
        <v>10743</v>
      </c>
      <c r="B10744">
        <v>4706</v>
      </c>
      <c r="C10744" t="s">
        <v>84</v>
      </c>
      <c r="D10744">
        <v>1</v>
      </c>
      <c r="E10744" s="7">
        <f>VLOOKUP(B10744,Orders!$A$1:$C$21351,2,FALSE)</f>
        <v>42083</v>
      </c>
      <c r="F10744">
        <f>VLOOKUP(C10744,Pizzas!$A$1:$D$97,4,FALSE)</f>
        <v>20.75</v>
      </c>
      <c r="G10744">
        <f t="shared" si="167"/>
        <v>20.75</v>
      </c>
    </row>
    <row r="10745" spans="1:7" x14ac:dyDescent="0.25">
      <c r="A10745">
        <v>10744</v>
      </c>
      <c r="B10745">
        <v>4706</v>
      </c>
      <c r="C10745" t="s">
        <v>127</v>
      </c>
      <c r="D10745">
        <v>1</v>
      </c>
      <c r="E10745" s="7">
        <f>VLOOKUP(B10745,Orders!$A$1:$C$21351,2,FALSE)</f>
        <v>42083</v>
      </c>
      <c r="F10745">
        <f>VLOOKUP(C10745,Pizzas!$A$1:$D$97,4,FALSE)</f>
        <v>16.5</v>
      </c>
      <c r="G10745">
        <f t="shared" si="167"/>
        <v>16.5</v>
      </c>
    </row>
    <row r="10746" spans="1:7" x14ac:dyDescent="0.25">
      <c r="A10746">
        <v>10745</v>
      </c>
      <c r="B10746">
        <v>4707</v>
      </c>
      <c r="C10746" t="s">
        <v>129</v>
      </c>
      <c r="D10746">
        <v>1</v>
      </c>
      <c r="E10746" s="7">
        <f>VLOOKUP(B10746,Orders!$A$1:$C$21351,2,FALSE)</f>
        <v>42083</v>
      </c>
      <c r="F10746">
        <f>VLOOKUP(C10746,Pizzas!$A$1:$D$97,4,FALSE)</f>
        <v>12</v>
      </c>
      <c r="G10746">
        <f t="shared" si="167"/>
        <v>12</v>
      </c>
    </row>
    <row r="10747" spans="1:7" x14ac:dyDescent="0.25">
      <c r="A10747">
        <v>10746</v>
      </c>
      <c r="B10747">
        <v>4707</v>
      </c>
      <c r="C10747" t="s">
        <v>135</v>
      </c>
      <c r="D10747">
        <v>1</v>
      </c>
      <c r="E10747" s="7">
        <f>VLOOKUP(B10747,Orders!$A$1:$C$21351,2,FALSE)</f>
        <v>42083</v>
      </c>
      <c r="F10747">
        <f>VLOOKUP(C10747,Pizzas!$A$1:$D$97,4,FALSE)</f>
        <v>16</v>
      </c>
      <c r="G10747">
        <f t="shared" si="167"/>
        <v>16</v>
      </c>
    </row>
    <row r="10748" spans="1:7" x14ac:dyDescent="0.25">
      <c r="A10748">
        <v>10747</v>
      </c>
      <c r="B10748">
        <v>4708</v>
      </c>
      <c r="C10748" t="s">
        <v>113</v>
      </c>
      <c r="D10748">
        <v>1</v>
      </c>
      <c r="E10748" s="7">
        <f>VLOOKUP(B10748,Orders!$A$1:$C$21351,2,FALSE)</f>
        <v>42083</v>
      </c>
      <c r="F10748">
        <f>VLOOKUP(C10748,Pizzas!$A$1:$D$97,4,FALSE)</f>
        <v>12.75</v>
      </c>
      <c r="G10748">
        <f t="shared" si="167"/>
        <v>12.75</v>
      </c>
    </row>
    <row r="10749" spans="1:7" x14ac:dyDescent="0.25">
      <c r="A10749">
        <v>10748</v>
      </c>
      <c r="B10749">
        <v>4708</v>
      </c>
      <c r="C10749" t="s">
        <v>117</v>
      </c>
      <c r="D10749">
        <v>1</v>
      </c>
      <c r="E10749" s="7">
        <f>VLOOKUP(B10749,Orders!$A$1:$C$21351,2,FALSE)</f>
        <v>42083</v>
      </c>
      <c r="F10749">
        <f>VLOOKUP(C10749,Pizzas!$A$1:$D$97,4,FALSE)</f>
        <v>12</v>
      </c>
      <c r="G10749">
        <f t="shared" si="167"/>
        <v>12</v>
      </c>
    </row>
    <row r="10750" spans="1:7" x14ac:dyDescent="0.25">
      <c r="A10750">
        <v>10749</v>
      </c>
      <c r="B10750">
        <v>4708</v>
      </c>
      <c r="C10750" t="s">
        <v>123</v>
      </c>
      <c r="D10750">
        <v>1</v>
      </c>
      <c r="E10750" s="7">
        <f>VLOOKUP(B10750,Orders!$A$1:$C$21351,2,FALSE)</f>
        <v>42083</v>
      </c>
      <c r="F10750">
        <f>VLOOKUP(C10750,Pizzas!$A$1:$D$97,4,FALSE)</f>
        <v>16</v>
      </c>
      <c r="G10750">
        <f t="shared" si="167"/>
        <v>16</v>
      </c>
    </row>
    <row r="10751" spans="1:7" x14ac:dyDescent="0.25">
      <c r="A10751">
        <v>10750</v>
      </c>
      <c r="B10751">
        <v>4709</v>
      </c>
      <c r="C10751" t="s">
        <v>11</v>
      </c>
      <c r="D10751">
        <v>1</v>
      </c>
      <c r="E10751" s="7">
        <f>VLOOKUP(B10751,Orders!$A$1:$C$21351,2,FALSE)</f>
        <v>42083</v>
      </c>
      <c r="F10751">
        <f>VLOOKUP(C10751,Pizzas!$A$1:$D$97,4,FALSE)</f>
        <v>12.75</v>
      </c>
      <c r="G10751">
        <f t="shared" si="167"/>
        <v>12.75</v>
      </c>
    </row>
    <row r="10752" spans="1:7" x14ac:dyDescent="0.25">
      <c r="A10752">
        <v>10751</v>
      </c>
      <c r="B10752">
        <v>4709</v>
      </c>
      <c r="C10752" t="s">
        <v>38</v>
      </c>
      <c r="D10752">
        <v>1</v>
      </c>
      <c r="E10752" s="7">
        <f>VLOOKUP(B10752,Orders!$A$1:$C$21351,2,FALSE)</f>
        <v>42083</v>
      </c>
      <c r="F10752">
        <f>VLOOKUP(C10752,Pizzas!$A$1:$D$97,4,FALSE)</f>
        <v>20.5</v>
      </c>
      <c r="G10752">
        <f t="shared" si="167"/>
        <v>20.5</v>
      </c>
    </row>
    <row r="10753" spans="1:7" x14ac:dyDescent="0.25">
      <c r="A10753">
        <v>10752</v>
      </c>
      <c r="B10753">
        <v>4710</v>
      </c>
      <c r="C10753" t="s">
        <v>43</v>
      </c>
      <c r="D10753">
        <v>1</v>
      </c>
      <c r="E10753" s="7">
        <f>VLOOKUP(B10753,Orders!$A$1:$C$21351,2,FALSE)</f>
        <v>42083</v>
      </c>
      <c r="F10753">
        <f>VLOOKUP(C10753,Pizzas!$A$1:$D$97,4,FALSE)</f>
        <v>12</v>
      </c>
      <c r="G10753">
        <f t="shared" si="167"/>
        <v>12</v>
      </c>
    </row>
    <row r="10754" spans="1:7" x14ac:dyDescent="0.25">
      <c r="A10754">
        <v>10753</v>
      </c>
      <c r="B10754">
        <v>4710</v>
      </c>
      <c r="C10754" t="s">
        <v>25</v>
      </c>
      <c r="D10754">
        <v>1</v>
      </c>
      <c r="E10754" s="7">
        <f>VLOOKUP(B10754,Orders!$A$1:$C$21351,2,FALSE)</f>
        <v>42083</v>
      </c>
      <c r="F10754">
        <f>VLOOKUP(C10754,Pizzas!$A$1:$D$97,4,FALSE)</f>
        <v>16.75</v>
      </c>
      <c r="G10754">
        <f t="shared" si="167"/>
        <v>16.75</v>
      </c>
    </row>
    <row r="10755" spans="1:7" x14ac:dyDescent="0.25">
      <c r="A10755">
        <v>10754</v>
      </c>
      <c r="B10755">
        <v>4710</v>
      </c>
      <c r="C10755" t="s">
        <v>30</v>
      </c>
      <c r="D10755">
        <v>1</v>
      </c>
      <c r="E10755" s="7">
        <f>VLOOKUP(B10755,Orders!$A$1:$C$21351,2,FALSE)</f>
        <v>42083</v>
      </c>
      <c r="F10755">
        <f>VLOOKUP(C10755,Pizzas!$A$1:$D$97,4,FALSE)</f>
        <v>20.75</v>
      </c>
      <c r="G10755">
        <f t="shared" ref="G10755:G10818" si="168">F10755*D10755</f>
        <v>20.75</v>
      </c>
    </row>
    <row r="10756" spans="1:7" x14ac:dyDescent="0.25">
      <c r="A10756">
        <v>10755</v>
      </c>
      <c r="B10756">
        <v>4711</v>
      </c>
      <c r="C10756" t="s">
        <v>4</v>
      </c>
      <c r="D10756">
        <v>1</v>
      </c>
      <c r="E10756" s="7">
        <f>VLOOKUP(B10756,Orders!$A$1:$C$21351,2,FALSE)</f>
        <v>42083</v>
      </c>
      <c r="F10756">
        <f>VLOOKUP(C10756,Pizzas!$A$1:$D$97,4,FALSE)</f>
        <v>12.75</v>
      </c>
      <c r="G10756">
        <f t="shared" si="168"/>
        <v>12.75</v>
      </c>
    </row>
    <row r="10757" spans="1:7" x14ac:dyDescent="0.25">
      <c r="A10757">
        <v>10756</v>
      </c>
      <c r="B10757">
        <v>4711</v>
      </c>
      <c r="C10757" t="s">
        <v>31</v>
      </c>
      <c r="D10757">
        <v>1</v>
      </c>
      <c r="E10757" s="7">
        <f>VLOOKUP(B10757,Orders!$A$1:$C$21351,2,FALSE)</f>
        <v>42083</v>
      </c>
      <c r="F10757">
        <f>VLOOKUP(C10757,Pizzas!$A$1:$D$97,4,FALSE)</f>
        <v>12</v>
      </c>
      <c r="G10757">
        <f t="shared" si="168"/>
        <v>12</v>
      </c>
    </row>
    <row r="10758" spans="1:7" x14ac:dyDescent="0.25">
      <c r="A10758">
        <v>10757</v>
      </c>
      <c r="B10758">
        <v>4711</v>
      </c>
      <c r="C10758" t="s">
        <v>37</v>
      </c>
      <c r="D10758">
        <v>1</v>
      </c>
      <c r="E10758" s="7">
        <f>VLOOKUP(B10758,Orders!$A$1:$C$21351,2,FALSE)</f>
        <v>42083</v>
      </c>
      <c r="F10758">
        <f>VLOOKUP(C10758,Pizzas!$A$1:$D$97,4,FALSE)</f>
        <v>16</v>
      </c>
      <c r="G10758">
        <f t="shared" si="168"/>
        <v>16</v>
      </c>
    </row>
    <row r="10759" spans="1:7" x14ac:dyDescent="0.25">
      <c r="A10759">
        <v>10758</v>
      </c>
      <c r="B10759">
        <v>4711</v>
      </c>
      <c r="C10759" t="s">
        <v>50</v>
      </c>
      <c r="D10759">
        <v>1</v>
      </c>
      <c r="E10759" s="7">
        <f>VLOOKUP(B10759,Orders!$A$1:$C$21351,2,FALSE)</f>
        <v>42083</v>
      </c>
      <c r="F10759">
        <f>VLOOKUP(C10759,Pizzas!$A$1:$D$97,4,FALSE)</f>
        <v>20.5</v>
      </c>
      <c r="G10759">
        <f t="shared" si="168"/>
        <v>20.5</v>
      </c>
    </row>
    <row r="10760" spans="1:7" x14ac:dyDescent="0.25">
      <c r="A10760">
        <v>10759</v>
      </c>
      <c r="B10760">
        <v>4712</v>
      </c>
      <c r="C10760" t="s">
        <v>4</v>
      </c>
      <c r="D10760">
        <v>1</v>
      </c>
      <c r="E10760" s="7">
        <f>VLOOKUP(B10760,Orders!$A$1:$C$21351,2,FALSE)</f>
        <v>42083</v>
      </c>
      <c r="F10760">
        <f>VLOOKUP(C10760,Pizzas!$A$1:$D$97,4,FALSE)</f>
        <v>12.75</v>
      </c>
      <c r="G10760">
        <f t="shared" si="168"/>
        <v>12.75</v>
      </c>
    </row>
    <row r="10761" spans="1:7" x14ac:dyDescent="0.25">
      <c r="A10761">
        <v>10760</v>
      </c>
      <c r="B10761">
        <v>4713</v>
      </c>
      <c r="C10761" t="s">
        <v>108</v>
      </c>
      <c r="D10761">
        <v>1</v>
      </c>
      <c r="E10761" s="7">
        <f>VLOOKUP(B10761,Orders!$A$1:$C$21351,2,FALSE)</f>
        <v>42083</v>
      </c>
      <c r="F10761">
        <f>VLOOKUP(C10761,Pizzas!$A$1:$D$97,4,FALSE)</f>
        <v>17.95</v>
      </c>
      <c r="G10761">
        <f t="shared" si="168"/>
        <v>17.95</v>
      </c>
    </row>
    <row r="10762" spans="1:7" x14ac:dyDescent="0.25">
      <c r="A10762">
        <v>10761</v>
      </c>
      <c r="B10762">
        <v>4714</v>
      </c>
      <c r="C10762" t="s">
        <v>124</v>
      </c>
      <c r="D10762">
        <v>1</v>
      </c>
      <c r="E10762" s="7">
        <f>VLOOKUP(B10762,Orders!$A$1:$C$21351,2,FALSE)</f>
        <v>42083</v>
      </c>
      <c r="F10762">
        <f>VLOOKUP(C10762,Pizzas!$A$1:$D$97,4,FALSE)</f>
        <v>20.25</v>
      </c>
      <c r="G10762">
        <f t="shared" si="168"/>
        <v>20.25</v>
      </c>
    </row>
    <row r="10763" spans="1:7" x14ac:dyDescent="0.25">
      <c r="A10763">
        <v>10762</v>
      </c>
      <c r="B10763">
        <v>4715</v>
      </c>
      <c r="C10763" t="s">
        <v>108</v>
      </c>
      <c r="D10763">
        <v>1</v>
      </c>
      <c r="E10763" s="7">
        <f>VLOOKUP(B10763,Orders!$A$1:$C$21351,2,FALSE)</f>
        <v>42083</v>
      </c>
      <c r="F10763">
        <f>VLOOKUP(C10763,Pizzas!$A$1:$D$97,4,FALSE)</f>
        <v>17.95</v>
      </c>
      <c r="G10763">
        <f t="shared" si="168"/>
        <v>17.95</v>
      </c>
    </row>
    <row r="10764" spans="1:7" x14ac:dyDescent="0.25">
      <c r="A10764">
        <v>10763</v>
      </c>
      <c r="B10764">
        <v>4715</v>
      </c>
      <c r="C10764" t="s">
        <v>107</v>
      </c>
      <c r="D10764">
        <v>1</v>
      </c>
      <c r="E10764" s="7">
        <f>VLOOKUP(B10764,Orders!$A$1:$C$21351,2,FALSE)</f>
        <v>42083</v>
      </c>
      <c r="F10764">
        <f>VLOOKUP(C10764,Pizzas!$A$1:$D$97,4,FALSE)</f>
        <v>14.75</v>
      </c>
      <c r="G10764">
        <f t="shared" si="168"/>
        <v>14.75</v>
      </c>
    </row>
    <row r="10765" spans="1:7" x14ac:dyDescent="0.25">
      <c r="A10765">
        <v>10764</v>
      </c>
      <c r="B10765">
        <v>4715</v>
      </c>
      <c r="C10765" t="s">
        <v>39</v>
      </c>
      <c r="D10765">
        <v>1</v>
      </c>
      <c r="E10765" s="7">
        <f>VLOOKUP(B10765,Orders!$A$1:$C$21351,2,FALSE)</f>
        <v>42083</v>
      </c>
      <c r="F10765">
        <f>VLOOKUP(C10765,Pizzas!$A$1:$D$97,4,FALSE)</f>
        <v>10.5</v>
      </c>
      <c r="G10765">
        <f t="shared" si="168"/>
        <v>10.5</v>
      </c>
    </row>
    <row r="10766" spans="1:7" x14ac:dyDescent="0.25">
      <c r="A10766">
        <v>10765</v>
      </c>
      <c r="B10766">
        <v>4716</v>
      </c>
      <c r="C10766" t="s">
        <v>35</v>
      </c>
      <c r="D10766">
        <v>1</v>
      </c>
      <c r="E10766" s="7">
        <f>VLOOKUP(B10766,Orders!$A$1:$C$21351,2,FALSE)</f>
        <v>42083</v>
      </c>
      <c r="F10766">
        <f>VLOOKUP(C10766,Pizzas!$A$1:$D$97,4,FALSE)</f>
        <v>12</v>
      </c>
      <c r="G10766">
        <f t="shared" si="168"/>
        <v>12</v>
      </c>
    </row>
    <row r="10767" spans="1:7" x14ac:dyDescent="0.25">
      <c r="A10767">
        <v>10766</v>
      </c>
      <c r="B10767">
        <v>4716</v>
      </c>
      <c r="C10767" t="s">
        <v>108</v>
      </c>
      <c r="D10767">
        <v>1</v>
      </c>
      <c r="E10767" s="7">
        <f>VLOOKUP(B10767,Orders!$A$1:$C$21351,2,FALSE)</f>
        <v>42083</v>
      </c>
      <c r="F10767">
        <f>VLOOKUP(C10767,Pizzas!$A$1:$D$97,4,FALSE)</f>
        <v>17.95</v>
      </c>
      <c r="G10767">
        <f t="shared" si="168"/>
        <v>17.95</v>
      </c>
    </row>
    <row r="10768" spans="1:7" x14ac:dyDescent="0.25">
      <c r="A10768">
        <v>10767</v>
      </c>
      <c r="B10768">
        <v>4716</v>
      </c>
      <c r="C10768" t="s">
        <v>39</v>
      </c>
      <c r="D10768">
        <v>1</v>
      </c>
      <c r="E10768" s="7">
        <f>VLOOKUP(B10768,Orders!$A$1:$C$21351,2,FALSE)</f>
        <v>42083</v>
      </c>
      <c r="F10768">
        <f>VLOOKUP(C10768,Pizzas!$A$1:$D$97,4,FALSE)</f>
        <v>10.5</v>
      </c>
      <c r="G10768">
        <f t="shared" si="168"/>
        <v>10.5</v>
      </c>
    </row>
    <row r="10769" spans="1:7" x14ac:dyDescent="0.25">
      <c r="A10769">
        <v>10768</v>
      </c>
      <c r="B10769">
        <v>4717</v>
      </c>
      <c r="C10769" t="s">
        <v>96</v>
      </c>
      <c r="D10769">
        <v>1</v>
      </c>
      <c r="E10769" s="7">
        <f>VLOOKUP(B10769,Orders!$A$1:$C$21351,2,FALSE)</f>
        <v>42083</v>
      </c>
      <c r="F10769">
        <f>VLOOKUP(C10769,Pizzas!$A$1:$D$97,4,FALSE)</f>
        <v>20.75</v>
      </c>
      <c r="G10769">
        <f t="shared" si="168"/>
        <v>20.75</v>
      </c>
    </row>
    <row r="10770" spans="1:7" x14ac:dyDescent="0.25">
      <c r="A10770">
        <v>10769</v>
      </c>
      <c r="B10770">
        <v>4718</v>
      </c>
      <c r="C10770" t="s">
        <v>104</v>
      </c>
      <c r="D10770">
        <v>1</v>
      </c>
      <c r="E10770" s="7">
        <f>VLOOKUP(B10770,Orders!$A$1:$C$21351,2,FALSE)</f>
        <v>42083</v>
      </c>
      <c r="F10770">
        <f>VLOOKUP(C10770,Pizzas!$A$1:$D$97,4,FALSE)</f>
        <v>18.5</v>
      </c>
      <c r="G10770">
        <f t="shared" si="168"/>
        <v>18.5</v>
      </c>
    </row>
    <row r="10771" spans="1:7" x14ac:dyDescent="0.25">
      <c r="A10771">
        <v>10770</v>
      </c>
      <c r="B10771">
        <v>4719</v>
      </c>
      <c r="C10771" t="s">
        <v>17</v>
      </c>
      <c r="D10771">
        <v>1</v>
      </c>
      <c r="E10771" s="7">
        <f>VLOOKUP(B10771,Orders!$A$1:$C$21351,2,FALSE)</f>
        <v>42083</v>
      </c>
      <c r="F10771">
        <f>VLOOKUP(C10771,Pizzas!$A$1:$D$97,4,FALSE)</f>
        <v>16.75</v>
      </c>
      <c r="G10771">
        <f t="shared" si="168"/>
        <v>16.75</v>
      </c>
    </row>
    <row r="10772" spans="1:7" x14ac:dyDescent="0.25">
      <c r="A10772">
        <v>10771</v>
      </c>
      <c r="B10772">
        <v>4720</v>
      </c>
      <c r="C10772" t="s">
        <v>107</v>
      </c>
      <c r="D10772">
        <v>1</v>
      </c>
      <c r="E10772" s="7">
        <f>VLOOKUP(B10772,Orders!$A$1:$C$21351,2,FALSE)</f>
        <v>42083</v>
      </c>
      <c r="F10772">
        <f>VLOOKUP(C10772,Pizzas!$A$1:$D$97,4,FALSE)</f>
        <v>14.75</v>
      </c>
      <c r="G10772">
        <f t="shared" si="168"/>
        <v>14.75</v>
      </c>
    </row>
    <row r="10773" spans="1:7" x14ac:dyDescent="0.25">
      <c r="A10773">
        <v>10772</v>
      </c>
      <c r="B10773">
        <v>4720</v>
      </c>
      <c r="C10773" t="s">
        <v>96</v>
      </c>
      <c r="D10773">
        <v>1</v>
      </c>
      <c r="E10773" s="7">
        <f>VLOOKUP(B10773,Orders!$A$1:$C$21351,2,FALSE)</f>
        <v>42083</v>
      </c>
      <c r="F10773">
        <f>VLOOKUP(C10773,Pizzas!$A$1:$D$97,4,FALSE)</f>
        <v>20.75</v>
      </c>
      <c r="G10773">
        <f t="shared" si="168"/>
        <v>20.75</v>
      </c>
    </row>
    <row r="10774" spans="1:7" x14ac:dyDescent="0.25">
      <c r="A10774">
        <v>10773</v>
      </c>
      <c r="B10774">
        <v>4721</v>
      </c>
      <c r="C10774" t="s">
        <v>96</v>
      </c>
      <c r="D10774">
        <v>1</v>
      </c>
      <c r="E10774" s="7">
        <f>VLOOKUP(B10774,Orders!$A$1:$C$21351,2,FALSE)</f>
        <v>42083</v>
      </c>
      <c r="F10774">
        <f>VLOOKUP(C10774,Pizzas!$A$1:$D$97,4,FALSE)</f>
        <v>20.75</v>
      </c>
      <c r="G10774">
        <f t="shared" si="168"/>
        <v>20.75</v>
      </c>
    </row>
    <row r="10775" spans="1:7" x14ac:dyDescent="0.25">
      <c r="A10775">
        <v>10774</v>
      </c>
      <c r="B10775">
        <v>4721</v>
      </c>
      <c r="C10775" t="s">
        <v>129</v>
      </c>
      <c r="D10775">
        <v>1</v>
      </c>
      <c r="E10775" s="7">
        <f>VLOOKUP(B10775,Orders!$A$1:$C$21351,2,FALSE)</f>
        <v>42083</v>
      </c>
      <c r="F10775">
        <f>VLOOKUP(C10775,Pizzas!$A$1:$D$97,4,FALSE)</f>
        <v>12</v>
      </c>
      <c r="G10775">
        <f t="shared" si="168"/>
        <v>12</v>
      </c>
    </row>
    <row r="10776" spans="1:7" x14ac:dyDescent="0.25">
      <c r="A10776">
        <v>10775</v>
      </c>
      <c r="B10776">
        <v>4722</v>
      </c>
      <c r="C10776" t="s">
        <v>37</v>
      </c>
      <c r="D10776">
        <v>1</v>
      </c>
      <c r="E10776" s="7">
        <f>VLOOKUP(B10776,Orders!$A$1:$C$21351,2,FALSE)</f>
        <v>42083</v>
      </c>
      <c r="F10776">
        <f>VLOOKUP(C10776,Pizzas!$A$1:$D$97,4,FALSE)</f>
        <v>16</v>
      </c>
      <c r="G10776">
        <f t="shared" si="168"/>
        <v>16</v>
      </c>
    </row>
    <row r="10777" spans="1:7" x14ac:dyDescent="0.25">
      <c r="A10777">
        <v>10776</v>
      </c>
      <c r="B10777">
        <v>4722</v>
      </c>
      <c r="C10777" t="s">
        <v>107</v>
      </c>
      <c r="D10777">
        <v>1</v>
      </c>
      <c r="E10777" s="7">
        <f>VLOOKUP(B10777,Orders!$A$1:$C$21351,2,FALSE)</f>
        <v>42083</v>
      </c>
      <c r="F10777">
        <f>VLOOKUP(C10777,Pizzas!$A$1:$D$97,4,FALSE)</f>
        <v>14.75</v>
      </c>
      <c r="G10777">
        <f t="shared" si="168"/>
        <v>14.75</v>
      </c>
    </row>
    <row r="10778" spans="1:7" x14ac:dyDescent="0.25">
      <c r="A10778">
        <v>10777</v>
      </c>
      <c r="B10778">
        <v>4722</v>
      </c>
      <c r="C10778" t="s">
        <v>81</v>
      </c>
      <c r="D10778">
        <v>1</v>
      </c>
      <c r="E10778" s="7">
        <f>VLOOKUP(B10778,Orders!$A$1:$C$21351,2,FALSE)</f>
        <v>42083</v>
      </c>
      <c r="F10778">
        <f>VLOOKUP(C10778,Pizzas!$A$1:$D$97,4,FALSE)</f>
        <v>12.5</v>
      </c>
      <c r="G10778">
        <f t="shared" si="168"/>
        <v>12.5</v>
      </c>
    </row>
    <row r="10779" spans="1:7" x14ac:dyDescent="0.25">
      <c r="A10779">
        <v>10778</v>
      </c>
      <c r="B10779">
        <v>4722</v>
      </c>
      <c r="C10779" t="s">
        <v>26</v>
      </c>
      <c r="D10779">
        <v>1</v>
      </c>
      <c r="E10779" s="7">
        <f>VLOOKUP(B10779,Orders!$A$1:$C$21351,2,FALSE)</f>
        <v>42083</v>
      </c>
      <c r="F10779">
        <f>VLOOKUP(C10779,Pizzas!$A$1:$D$97,4,FALSE)</f>
        <v>20.75</v>
      </c>
      <c r="G10779">
        <f t="shared" si="168"/>
        <v>20.75</v>
      </c>
    </row>
    <row r="10780" spans="1:7" x14ac:dyDescent="0.25">
      <c r="A10780">
        <v>10779</v>
      </c>
      <c r="B10780">
        <v>4723</v>
      </c>
      <c r="C10780" t="s">
        <v>7</v>
      </c>
      <c r="D10780">
        <v>1</v>
      </c>
      <c r="E10780" s="7">
        <f>VLOOKUP(B10780,Orders!$A$1:$C$21351,2,FALSE)</f>
        <v>42083</v>
      </c>
      <c r="F10780">
        <f>VLOOKUP(C10780,Pizzas!$A$1:$D$97,4,FALSE)</f>
        <v>16.75</v>
      </c>
      <c r="G10780">
        <f t="shared" si="168"/>
        <v>16.75</v>
      </c>
    </row>
    <row r="10781" spans="1:7" x14ac:dyDescent="0.25">
      <c r="A10781">
        <v>10780</v>
      </c>
      <c r="B10781">
        <v>4723</v>
      </c>
      <c r="C10781" t="s">
        <v>45</v>
      </c>
      <c r="D10781">
        <v>1</v>
      </c>
      <c r="E10781" s="7">
        <f>VLOOKUP(B10781,Orders!$A$1:$C$21351,2,FALSE)</f>
        <v>42083</v>
      </c>
      <c r="F10781">
        <f>VLOOKUP(C10781,Pizzas!$A$1:$D$97,4,FALSE)</f>
        <v>16</v>
      </c>
      <c r="G10781">
        <f t="shared" si="168"/>
        <v>16</v>
      </c>
    </row>
    <row r="10782" spans="1:7" x14ac:dyDescent="0.25">
      <c r="A10782">
        <v>10781</v>
      </c>
      <c r="B10782">
        <v>4723</v>
      </c>
      <c r="C10782" t="s">
        <v>87</v>
      </c>
      <c r="D10782">
        <v>1</v>
      </c>
      <c r="E10782" s="7">
        <f>VLOOKUP(B10782,Orders!$A$1:$C$21351,2,FALSE)</f>
        <v>42083</v>
      </c>
      <c r="F10782">
        <f>VLOOKUP(C10782,Pizzas!$A$1:$D$97,4,FALSE)</f>
        <v>16.25</v>
      </c>
      <c r="G10782">
        <f t="shared" si="168"/>
        <v>16.25</v>
      </c>
    </row>
    <row r="10783" spans="1:7" x14ac:dyDescent="0.25">
      <c r="A10783">
        <v>10782</v>
      </c>
      <c r="B10783">
        <v>4723</v>
      </c>
      <c r="C10783" t="s">
        <v>96</v>
      </c>
      <c r="D10783">
        <v>1</v>
      </c>
      <c r="E10783" s="7">
        <f>VLOOKUP(B10783,Orders!$A$1:$C$21351,2,FALSE)</f>
        <v>42083</v>
      </c>
      <c r="F10783">
        <f>VLOOKUP(C10783,Pizzas!$A$1:$D$97,4,FALSE)</f>
        <v>20.75</v>
      </c>
      <c r="G10783">
        <f t="shared" si="168"/>
        <v>20.75</v>
      </c>
    </row>
    <row r="10784" spans="1:7" x14ac:dyDescent="0.25">
      <c r="A10784">
        <v>10783</v>
      </c>
      <c r="B10784">
        <v>4724</v>
      </c>
      <c r="C10784" t="s">
        <v>7</v>
      </c>
      <c r="D10784">
        <v>1</v>
      </c>
      <c r="E10784" s="7">
        <f>VLOOKUP(B10784,Orders!$A$1:$C$21351,2,FALSE)</f>
        <v>42083</v>
      </c>
      <c r="F10784">
        <f>VLOOKUP(C10784,Pizzas!$A$1:$D$97,4,FALSE)</f>
        <v>16.75</v>
      </c>
      <c r="G10784">
        <f t="shared" si="168"/>
        <v>16.75</v>
      </c>
    </row>
    <row r="10785" spans="1:7" x14ac:dyDescent="0.25">
      <c r="A10785">
        <v>10784</v>
      </c>
      <c r="B10785">
        <v>4725</v>
      </c>
      <c r="C10785" t="s">
        <v>47</v>
      </c>
      <c r="D10785">
        <v>1</v>
      </c>
      <c r="E10785" s="7">
        <f>VLOOKUP(B10785,Orders!$A$1:$C$21351,2,FALSE)</f>
        <v>42083</v>
      </c>
      <c r="F10785">
        <f>VLOOKUP(C10785,Pizzas!$A$1:$D$97,4,FALSE)</f>
        <v>12</v>
      </c>
      <c r="G10785">
        <f t="shared" si="168"/>
        <v>12</v>
      </c>
    </row>
    <row r="10786" spans="1:7" x14ac:dyDescent="0.25">
      <c r="A10786">
        <v>10785</v>
      </c>
      <c r="B10786">
        <v>4725</v>
      </c>
      <c r="C10786" t="s">
        <v>77</v>
      </c>
      <c r="D10786">
        <v>1</v>
      </c>
      <c r="E10786" s="7">
        <f>VLOOKUP(B10786,Orders!$A$1:$C$21351,2,FALSE)</f>
        <v>42083</v>
      </c>
      <c r="F10786">
        <f>VLOOKUP(C10786,Pizzas!$A$1:$D$97,4,FALSE)</f>
        <v>12.5</v>
      </c>
      <c r="G10786">
        <f t="shared" si="168"/>
        <v>12.5</v>
      </c>
    </row>
    <row r="10787" spans="1:7" x14ac:dyDescent="0.25">
      <c r="A10787">
        <v>10786</v>
      </c>
      <c r="B10787">
        <v>4725</v>
      </c>
      <c r="C10787" t="s">
        <v>23</v>
      </c>
      <c r="D10787">
        <v>1</v>
      </c>
      <c r="E10787" s="7">
        <f>VLOOKUP(B10787,Orders!$A$1:$C$21351,2,FALSE)</f>
        <v>42083</v>
      </c>
      <c r="F10787">
        <f>VLOOKUP(C10787,Pizzas!$A$1:$D$97,4,FALSE)</f>
        <v>12.75</v>
      </c>
      <c r="G10787">
        <f t="shared" si="168"/>
        <v>12.75</v>
      </c>
    </row>
    <row r="10788" spans="1:7" x14ac:dyDescent="0.25">
      <c r="A10788">
        <v>10787</v>
      </c>
      <c r="B10788">
        <v>4726</v>
      </c>
      <c r="C10788" t="s">
        <v>13</v>
      </c>
      <c r="D10788">
        <v>1</v>
      </c>
      <c r="E10788" s="7">
        <f>VLOOKUP(B10788,Orders!$A$1:$C$21351,2,FALSE)</f>
        <v>42083</v>
      </c>
      <c r="F10788">
        <f>VLOOKUP(C10788,Pizzas!$A$1:$D$97,4,FALSE)</f>
        <v>16.75</v>
      </c>
      <c r="G10788">
        <f t="shared" si="168"/>
        <v>16.75</v>
      </c>
    </row>
    <row r="10789" spans="1:7" x14ac:dyDescent="0.25">
      <c r="A10789">
        <v>10788</v>
      </c>
      <c r="B10789">
        <v>4726</v>
      </c>
      <c r="C10789" t="s">
        <v>19</v>
      </c>
      <c r="D10789">
        <v>1</v>
      </c>
      <c r="E10789" s="7">
        <f>VLOOKUP(B10789,Orders!$A$1:$C$21351,2,FALSE)</f>
        <v>42083</v>
      </c>
      <c r="F10789">
        <f>VLOOKUP(C10789,Pizzas!$A$1:$D$97,4,FALSE)</f>
        <v>12.75</v>
      </c>
      <c r="G10789">
        <f t="shared" si="168"/>
        <v>12.75</v>
      </c>
    </row>
    <row r="10790" spans="1:7" x14ac:dyDescent="0.25">
      <c r="A10790">
        <v>10789</v>
      </c>
      <c r="B10790">
        <v>4727</v>
      </c>
      <c r="C10790" t="s">
        <v>9</v>
      </c>
      <c r="D10790">
        <v>1</v>
      </c>
      <c r="E10790" s="7">
        <f>VLOOKUP(B10790,Orders!$A$1:$C$21351,2,FALSE)</f>
        <v>42084</v>
      </c>
      <c r="F10790">
        <f>VLOOKUP(C10790,Pizzas!$A$1:$D$97,4,FALSE)</f>
        <v>20.75</v>
      </c>
      <c r="G10790">
        <f t="shared" si="168"/>
        <v>20.75</v>
      </c>
    </row>
    <row r="10791" spans="1:7" x14ac:dyDescent="0.25">
      <c r="A10791">
        <v>10790</v>
      </c>
      <c r="B10791">
        <v>4727</v>
      </c>
      <c r="C10791" t="s">
        <v>58</v>
      </c>
      <c r="D10791">
        <v>1</v>
      </c>
      <c r="E10791" s="7">
        <f>VLOOKUP(B10791,Orders!$A$1:$C$21351,2,FALSE)</f>
        <v>42084</v>
      </c>
      <c r="F10791">
        <f>VLOOKUP(C10791,Pizzas!$A$1:$D$97,4,FALSE)</f>
        <v>15.25</v>
      </c>
      <c r="G10791">
        <f t="shared" si="168"/>
        <v>15.25</v>
      </c>
    </row>
    <row r="10792" spans="1:7" x14ac:dyDescent="0.25">
      <c r="A10792">
        <v>10791</v>
      </c>
      <c r="B10792">
        <v>4727</v>
      </c>
      <c r="C10792" t="s">
        <v>80</v>
      </c>
      <c r="D10792">
        <v>1</v>
      </c>
      <c r="E10792" s="7">
        <f>VLOOKUP(B10792,Orders!$A$1:$C$21351,2,FALSE)</f>
        <v>42084</v>
      </c>
      <c r="F10792">
        <f>VLOOKUP(C10792,Pizzas!$A$1:$D$97,4,FALSE)</f>
        <v>20.75</v>
      </c>
      <c r="G10792">
        <f t="shared" si="168"/>
        <v>20.75</v>
      </c>
    </row>
    <row r="10793" spans="1:7" x14ac:dyDescent="0.25">
      <c r="A10793">
        <v>10792</v>
      </c>
      <c r="B10793">
        <v>4728</v>
      </c>
      <c r="C10793" t="s">
        <v>17</v>
      </c>
      <c r="D10793">
        <v>1</v>
      </c>
      <c r="E10793" s="7">
        <f>VLOOKUP(B10793,Orders!$A$1:$C$21351,2,FALSE)</f>
        <v>42084</v>
      </c>
      <c r="F10793">
        <f>VLOOKUP(C10793,Pizzas!$A$1:$D$97,4,FALSE)</f>
        <v>16.75</v>
      </c>
      <c r="G10793">
        <f t="shared" si="168"/>
        <v>16.75</v>
      </c>
    </row>
    <row r="10794" spans="1:7" x14ac:dyDescent="0.25">
      <c r="A10794">
        <v>10793</v>
      </c>
      <c r="B10794">
        <v>4728</v>
      </c>
      <c r="C10794" t="s">
        <v>53</v>
      </c>
      <c r="D10794">
        <v>1</v>
      </c>
      <c r="E10794" s="7">
        <f>VLOOKUP(B10794,Orders!$A$1:$C$21351,2,FALSE)</f>
        <v>42084</v>
      </c>
      <c r="F10794">
        <f>VLOOKUP(C10794,Pizzas!$A$1:$D$97,4,FALSE)</f>
        <v>14.5</v>
      </c>
      <c r="G10794">
        <f t="shared" si="168"/>
        <v>14.5</v>
      </c>
    </row>
    <row r="10795" spans="1:7" x14ac:dyDescent="0.25">
      <c r="A10795">
        <v>10794</v>
      </c>
      <c r="B10795">
        <v>4728</v>
      </c>
      <c r="C10795" t="s">
        <v>23</v>
      </c>
      <c r="D10795">
        <v>1</v>
      </c>
      <c r="E10795" s="7">
        <f>VLOOKUP(B10795,Orders!$A$1:$C$21351,2,FALSE)</f>
        <v>42084</v>
      </c>
      <c r="F10795">
        <f>VLOOKUP(C10795,Pizzas!$A$1:$D$97,4,FALSE)</f>
        <v>12.75</v>
      </c>
      <c r="G10795">
        <f t="shared" si="168"/>
        <v>12.75</v>
      </c>
    </row>
    <row r="10796" spans="1:7" x14ac:dyDescent="0.25">
      <c r="A10796">
        <v>10795</v>
      </c>
      <c r="B10796">
        <v>4729</v>
      </c>
      <c r="C10796" t="s">
        <v>31</v>
      </c>
      <c r="D10796">
        <v>1</v>
      </c>
      <c r="E10796" s="7">
        <f>VLOOKUP(B10796,Orders!$A$1:$C$21351,2,FALSE)</f>
        <v>42084</v>
      </c>
      <c r="F10796">
        <f>VLOOKUP(C10796,Pizzas!$A$1:$D$97,4,FALSE)</f>
        <v>12</v>
      </c>
      <c r="G10796">
        <f t="shared" si="168"/>
        <v>12</v>
      </c>
    </row>
    <row r="10797" spans="1:7" x14ac:dyDescent="0.25">
      <c r="A10797">
        <v>10796</v>
      </c>
      <c r="B10797">
        <v>4729</v>
      </c>
      <c r="C10797" t="s">
        <v>35</v>
      </c>
      <c r="D10797">
        <v>1</v>
      </c>
      <c r="E10797" s="7">
        <f>VLOOKUP(B10797,Orders!$A$1:$C$21351,2,FALSE)</f>
        <v>42084</v>
      </c>
      <c r="F10797">
        <f>VLOOKUP(C10797,Pizzas!$A$1:$D$97,4,FALSE)</f>
        <v>12</v>
      </c>
      <c r="G10797">
        <f t="shared" si="168"/>
        <v>12</v>
      </c>
    </row>
    <row r="10798" spans="1:7" x14ac:dyDescent="0.25">
      <c r="A10798">
        <v>10797</v>
      </c>
      <c r="B10798">
        <v>4730</v>
      </c>
      <c r="C10798" t="s">
        <v>7</v>
      </c>
      <c r="D10798">
        <v>1</v>
      </c>
      <c r="E10798" s="7">
        <f>VLOOKUP(B10798,Orders!$A$1:$C$21351,2,FALSE)</f>
        <v>42084</v>
      </c>
      <c r="F10798">
        <f>VLOOKUP(C10798,Pizzas!$A$1:$D$97,4,FALSE)</f>
        <v>16.75</v>
      </c>
      <c r="G10798">
        <f t="shared" si="168"/>
        <v>16.75</v>
      </c>
    </row>
    <row r="10799" spans="1:7" x14ac:dyDescent="0.25">
      <c r="A10799">
        <v>10798</v>
      </c>
      <c r="B10799">
        <v>4730</v>
      </c>
      <c r="C10799" t="s">
        <v>67</v>
      </c>
      <c r="D10799">
        <v>1</v>
      </c>
      <c r="E10799" s="7">
        <f>VLOOKUP(B10799,Orders!$A$1:$C$21351,2,FALSE)</f>
        <v>42084</v>
      </c>
      <c r="F10799">
        <f>VLOOKUP(C10799,Pizzas!$A$1:$D$97,4,FALSE)</f>
        <v>23.65</v>
      </c>
      <c r="G10799">
        <f t="shared" si="168"/>
        <v>23.65</v>
      </c>
    </row>
    <row r="10800" spans="1:7" x14ac:dyDescent="0.25">
      <c r="A10800">
        <v>10799</v>
      </c>
      <c r="B10800">
        <v>4730</v>
      </c>
      <c r="C10800" t="s">
        <v>108</v>
      </c>
      <c r="D10800">
        <v>1</v>
      </c>
      <c r="E10800" s="7">
        <f>VLOOKUP(B10800,Orders!$A$1:$C$21351,2,FALSE)</f>
        <v>42084</v>
      </c>
      <c r="F10800">
        <f>VLOOKUP(C10800,Pizzas!$A$1:$D$97,4,FALSE)</f>
        <v>17.95</v>
      </c>
      <c r="G10800">
        <f t="shared" si="168"/>
        <v>17.95</v>
      </c>
    </row>
    <row r="10801" spans="1:7" x14ac:dyDescent="0.25">
      <c r="A10801">
        <v>10800</v>
      </c>
      <c r="B10801">
        <v>4730</v>
      </c>
      <c r="C10801" t="s">
        <v>113</v>
      </c>
      <c r="D10801">
        <v>1</v>
      </c>
      <c r="E10801" s="7">
        <f>VLOOKUP(B10801,Orders!$A$1:$C$21351,2,FALSE)</f>
        <v>42084</v>
      </c>
      <c r="F10801">
        <f>VLOOKUP(C10801,Pizzas!$A$1:$D$97,4,FALSE)</f>
        <v>12.75</v>
      </c>
      <c r="G10801">
        <f t="shared" si="168"/>
        <v>12.75</v>
      </c>
    </row>
    <row r="10802" spans="1:7" x14ac:dyDescent="0.25">
      <c r="A10802">
        <v>10801</v>
      </c>
      <c r="B10802">
        <v>4731</v>
      </c>
      <c r="C10802" t="s">
        <v>15</v>
      </c>
      <c r="D10802">
        <v>1</v>
      </c>
      <c r="E10802" s="7">
        <f>VLOOKUP(B10802,Orders!$A$1:$C$21351,2,FALSE)</f>
        <v>42084</v>
      </c>
      <c r="F10802">
        <f>VLOOKUP(C10802,Pizzas!$A$1:$D$97,4,FALSE)</f>
        <v>12.75</v>
      </c>
      <c r="G10802">
        <f t="shared" si="168"/>
        <v>12.75</v>
      </c>
    </row>
    <row r="10803" spans="1:7" x14ac:dyDescent="0.25">
      <c r="A10803">
        <v>10802</v>
      </c>
      <c r="B10803">
        <v>4732</v>
      </c>
      <c r="C10803" t="s">
        <v>7</v>
      </c>
      <c r="D10803">
        <v>1</v>
      </c>
      <c r="E10803" s="7">
        <f>VLOOKUP(B10803,Orders!$A$1:$C$21351,2,FALSE)</f>
        <v>42084</v>
      </c>
      <c r="F10803">
        <f>VLOOKUP(C10803,Pizzas!$A$1:$D$97,4,FALSE)</f>
        <v>16.75</v>
      </c>
      <c r="G10803">
        <f t="shared" si="168"/>
        <v>16.75</v>
      </c>
    </row>
    <row r="10804" spans="1:7" x14ac:dyDescent="0.25">
      <c r="A10804">
        <v>10803</v>
      </c>
      <c r="B10804">
        <v>4732</v>
      </c>
      <c r="C10804" t="s">
        <v>31</v>
      </c>
      <c r="D10804">
        <v>1</v>
      </c>
      <c r="E10804" s="7">
        <f>VLOOKUP(B10804,Orders!$A$1:$C$21351,2,FALSE)</f>
        <v>42084</v>
      </c>
      <c r="F10804">
        <f>VLOOKUP(C10804,Pizzas!$A$1:$D$97,4,FALSE)</f>
        <v>12</v>
      </c>
      <c r="G10804">
        <f t="shared" si="168"/>
        <v>12</v>
      </c>
    </row>
    <row r="10805" spans="1:7" x14ac:dyDescent="0.25">
      <c r="A10805">
        <v>10804</v>
      </c>
      <c r="B10805">
        <v>4732</v>
      </c>
      <c r="C10805" t="s">
        <v>72</v>
      </c>
      <c r="D10805">
        <v>1</v>
      </c>
      <c r="E10805" s="7">
        <f>VLOOKUP(B10805,Orders!$A$1:$C$21351,2,FALSE)</f>
        <v>42084</v>
      </c>
      <c r="F10805">
        <f>VLOOKUP(C10805,Pizzas!$A$1:$D$97,4,FALSE)</f>
        <v>20.25</v>
      </c>
      <c r="G10805">
        <f t="shared" si="168"/>
        <v>20.25</v>
      </c>
    </row>
    <row r="10806" spans="1:7" x14ac:dyDescent="0.25">
      <c r="A10806">
        <v>10805</v>
      </c>
      <c r="B10806">
        <v>4732</v>
      </c>
      <c r="C10806" t="s">
        <v>14</v>
      </c>
      <c r="D10806">
        <v>1</v>
      </c>
      <c r="E10806" s="7">
        <f>VLOOKUP(B10806,Orders!$A$1:$C$21351,2,FALSE)</f>
        <v>42084</v>
      </c>
      <c r="F10806">
        <f>VLOOKUP(C10806,Pizzas!$A$1:$D$97,4,FALSE)</f>
        <v>20.75</v>
      </c>
      <c r="G10806">
        <f t="shared" si="168"/>
        <v>20.75</v>
      </c>
    </row>
    <row r="10807" spans="1:7" x14ac:dyDescent="0.25">
      <c r="A10807">
        <v>10806</v>
      </c>
      <c r="B10807">
        <v>4732</v>
      </c>
      <c r="C10807" t="s">
        <v>13</v>
      </c>
      <c r="D10807">
        <v>1</v>
      </c>
      <c r="E10807" s="7">
        <f>VLOOKUP(B10807,Orders!$A$1:$C$21351,2,FALSE)</f>
        <v>42084</v>
      </c>
      <c r="F10807">
        <f>VLOOKUP(C10807,Pizzas!$A$1:$D$97,4,FALSE)</f>
        <v>16.75</v>
      </c>
      <c r="G10807">
        <f t="shared" si="168"/>
        <v>16.75</v>
      </c>
    </row>
    <row r="10808" spans="1:7" x14ac:dyDescent="0.25">
      <c r="A10808">
        <v>10807</v>
      </c>
      <c r="B10808">
        <v>4732</v>
      </c>
      <c r="C10808" t="s">
        <v>104</v>
      </c>
      <c r="D10808">
        <v>1</v>
      </c>
      <c r="E10808" s="7">
        <f>VLOOKUP(B10808,Orders!$A$1:$C$21351,2,FALSE)</f>
        <v>42084</v>
      </c>
      <c r="F10808">
        <f>VLOOKUP(C10808,Pizzas!$A$1:$D$97,4,FALSE)</f>
        <v>18.5</v>
      </c>
      <c r="G10808">
        <f t="shared" si="168"/>
        <v>18.5</v>
      </c>
    </row>
    <row r="10809" spans="1:7" x14ac:dyDescent="0.25">
      <c r="A10809">
        <v>10808</v>
      </c>
      <c r="B10809">
        <v>4732</v>
      </c>
      <c r="C10809" t="s">
        <v>108</v>
      </c>
      <c r="D10809">
        <v>1</v>
      </c>
      <c r="E10809" s="7">
        <f>VLOOKUP(B10809,Orders!$A$1:$C$21351,2,FALSE)</f>
        <v>42084</v>
      </c>
      <c r="F10809">
        <f>VLOOKUP(C10809,Pizzas!$A$1:$D$97,4,FALSE)</f>
        <v>17.95</v>
      </c>
      <c r="G10809">
        <f t="shared" si="168"/>
        <v>17.95</v>
      </c>
    </row>
    <row r="10810" spans="1:7" x14ac:dyDescent="0.25">
      <c r="A10810">
        <v>10809</v>
      </c>
      <c r="B10810">
        <v>4732</v>
      </c>
      <c r="C10810" t="s">
        <v>76</v>
      </c>
      <c r="D10810">
        <v>1</v>
      </c>
      <c r="E10810" s="7">
        <f>VLOOKUP(B10810,Orders!$A$1:$C$21351,2,FALSE)</f>
        <v>42084</v>
      </c>
      <c r="F10810">
        <f>VLOOKUP(C10810,Pizzas!$A$1:$D$97,4,FALSE)</f>
        <v>20.75</v>
      </c>
      <c r="G10810">
        <f t="shared" si="168"/>
        <v>20.75</v>
      </c>
    </row>
    <row r="10811" spans="1:7" x14ac:dyDescent="0.25">
      <c r="A10811">
        <v>10810</v>
      </c>
      <c r="B10811">
        <v>4732</v>
      </c>
      <c r="C10811" t="s">
        <v>75</v>
      </c>
      <c r="D10811">
        <v>1</v>
      </c>
      <c r="E10811" s="7">
        <f>VLOOKUP(B10811,Orders!$A$1:$C$21351,2,FALSE)</f>
        <v>42084</v>
      </c>
      <c r="F10811">
        <f>VLOOKUP(C10811,Pizzas!$A$1:$D$97,4,FALSE)</f>
        <v>16.5</v>
      </c>
      <c r="G10811">
        <f t="shared" si="168"/>
        <v>16.5</v>
      </c>
    </row>
    <row r="10812" spans="1:7" x14ac:dyDescent="0.25">
      <c r="A10812">
        <v>10811</v>
      </c>
      <c r="B10812">
        <v>4732</v>
      </c>
      <c r="C10812" t="s">
        <v>123</v>
      </c>
      <c r="D10812">
        <v>1</v>
      </c>
      <c r="E10812" s="7">
        <f>VLOOKUP(B10812,Orders!$A$1:$C$21351,2,FALSE)</f>
        <v>42084</v>
      </c>
      <c r="F10812">
        <f>VLOOKUP(C10812,Pizzas!$A$1:$D$97,4,FALSE)</f>
        <v>16</v>
      </c>
      <c r="G10812">
        <f t="shared" si="168"/>
        <v>16</v>
      </c>
    </row>
    <row r="10813" spans="1:7" x14ac:dyDescent="0.25">
      <c r="A10813">
        <v>10812</v>
      </c>
      <c r="B10813">
        <v>4732</v>
      </c>
      <c r="C10813" t="s">
        <v>55</v>
      </c>
      <c r="D10813">
        <v>1</v>
      </c>
      <c r="E10813" s="7">
        <f>VLOOKUP(B10813,Orders!$A$1:$C$21351,2,FALSE)</f>
        <v>42084</v>
      </c>
      <c r="F10813">
        <f>VLOOKUP(C10813,Pizzas!$A$1:$D$97,4,FALSE)</f>
        <v>9.75</v>
      </c>
      <c r="G10813">
        <f t="shared" si="168"/>
        <v>9.75</v>
      </c>
    </row>
    <row r="10814" spans="1:7" x14ac:dyDescent="0.25">
      <c r="A10814">
        <v>10813</v>
      </c>
      <c r="B10814">
        <v>4732</v>
      </c>
      <c r="C10814" t="s">
        <v>62</v>
      </c>
      <c r="D10814">
        <v>1</v>
      </c>
      <c r="E10814" s="7">
        <f>VLOOKUP(B10814,Orders!$A$1:$C$21351,2,FALSE)</f>
        <v>42084</v>
      </c>
      <c r="F10814">
        <f>VLOOKUP(C10814,Pizzas!$A$1:$D$97,4,FALSE)</f>
        <v>20.5</v>
      </c>
      <c r="G10814">
        <f t="shared" si="168"/>
        <v>20.5</v>
      </c>
    </row>
    <row r="10815" spans="1:7" x14ac:dyDescent="0.25">
      <c r="A10815">
        <v>10814</v>
      </c>
      <c r="B10815">
        <v>4733</v>
      </c>
      <c r="C10815" t="s">
        <v>31</v>
      </c>
      <c r="D10815">
        <v>2</v>
      </c>
      <c r="E10815" s="7">
        <f>VLOOKUP(B10815,Orders!$A$1:$C$21351,2,FALSE)</f>
        <v>42084</v>
      </c>
      <c r="F10815">
        <f>VLOOKUP(C10815,Pizzas!$A$1:$D$97,4,FALSE)</f>
        <v>12</v>
      </c>
      <c r="G10815">
        <f t="shared" si="168"/>
        <v>24</v>
      </c>
    </row>
    <row r="10816" spans="1:7" x14ac:dyDescent="0.25">
      <c r="A10816">
        <v>10815</v>
      </c>
      <c r="B10816">
        <v>4733</v>
      </c>
      <c r="C10816" t="s">
        <v>14</v>
      </c>
      <c r="D10816">
        <v>1</v>
      </c>
      <c r="E10816" s="7">
        <f>VLOOKUP(B10816,Orders!$A$1:$C$21351,2,FALSE)</f>
        <v>42084</v>
      </c>
      <c r="F10816">
        <f>VLOOKUP(C10816,Pizzas!$A$1:$D$97,4,FALSE)</f>
        <v>20.75</v>
      </c>
      <c r="G10816">
        <f t="shared" si="168"/>
        <v>20.75</v>
      </c>
    </row>
    <row r="10817" spans="1:7" x14ac:dyDescent="0.25">
      <c r="A10817">
        <v>10816</v>
      </c>
      <c r="B10817">
        <v>4733</v>
      </c>
      <c r="C10817" t="s">
        <v>132</v>
      </c>
      <c r="D10817">
        <v>1</v>
      </c>
      <c r="E10817" s="7">
        <f>VLOOKUP(B10817,Orders!$A$1:$C$21351,2,FALSE)</f>
        <v>42084</v>
      </c>
      <c r="F10817">
        <f>VLOOKUP(C10817,Pizzas!$A$1:$D$97,4,FALSE)</f>
        <v>20.25</v>
      </c>
      <c r="G10817">
        <f t="shared" si="168"/>
        <v>20.25</v>
      </c>
    </row>
    <row r="10818" spans="1:7" x14ac:dyDescent="0.25">
      <c r="A10818">
        <v>10817</v>
      </c>
      <c r="B10818">
        <v>4734</v>
      </c>
      <c r="C10818" t="s">
        <v>55</v>
      </c>
      <c r="D10818">
        <v>1</v>
      </c>
      <c r="E10818" s="7">
        <f>VLOOKUP(B10818,Orders!$A$1:$C$21351,2,FALSE)</f>
        <v>42084</v>
      </c>
      <c r="F10818">
        <f>VLOOKUP(C10818,Pizzas!$A$1:$D$97,4,FALSE)</f>
        <v>9.75</v>
      </c>
      <c r="G10818">
        <f t="shared" si="168"/>
        <v>9.75</v>
      </c>
    </row>
    <row r="10819" spans="1:7" x14ac:dyDescent="0.25">
      <c r="A10819">
        <v>10818</v>
      </c>
      <c r="B10819">
        <v>4735</v>
      </c>
      <c r="C10819" t="s">
        <v>113</v>
      </c>
      <c r="D10819">
        <v>1</v>
      </c>
      <c r="E10819" s="7">
        <f>VLOOKUP(B10819,Orders!$A$1:$C$21351,2,FALSE)</f>
        <v>42084</v>
      </c>
      <c r="F10819">
        <f>VLOOKUP(C10819,Pizzas!$A$1:$D$97,4,FALSE)</f>
        <v>12.75</v>
      </c>
      <c r="G10819">
        <f t="shared" ref="G10819:G10882" si="169">F10819*D10819</f>
        <v>12.75</v>
      </c>
    </row>
    <row r="10820" spans="1:7" x14ac:dyDescent="0.25">
      <c r="A10820">
        <v>10819</v>
      </c>
      <c r="B10820">
        <v>4735</v>
      </c>
      <c r="C10820" t="s">
        <v>85</v>
      </c>
      <c r="D10820">
        <v>1</v>
      </c>
      <c r="E10820" s="7">
        <f>VLOOKUP(B10820,Orders!$A$1:$C$21351,2,FALSE)</f>
        <v>42084</v>
      </c>
      <c r="F10820">
        <f>VLOOKUP(C10820,Pizzas!$A$1:$D$97,4,FALSE)</f>
        <v>12.25</v>
      </c>
      <c r="G10820">
        <f t="shared" si="169"/>
        <v>12.25</v>
      </c>
    </row>
    <row r="10821" spans="1:7" x14ac:dyDescent="0.25">
      <c r="A10821">
        <v>10820</v>
      </c>
      <c r="B10821">
        <v>4735</v>
      </c>
      <c r="C10821" t="s">
        <v>97</v>
      </c>
      <c r="D10821">
        <v>1</v>
      </c>
      <c r="E10821" s="7">
        <f>VLOOKUP(B10821,Orders!$A$1:$C$21351,2,FALSE)</f>
        <v>42084</v>
      </c>
      <c r="F10821">
        <f>VLOOKUP(C10821,Pizzas!$A$1:$D$97,4,FALSE)</f>
        <v>12.5</v>
      </c>
      <c r="G10821">
        <f t="shared" si="169"/>
        <v>12.5</v>
      </c>
    </row>
    <row r="10822" spans="1:7" x14ac:dyDescent="0.25">
      <c r="A10822">
        <v>10821</v>
      </c>
      <c r="B10822">
        <v>4735</v>
      </c>
      <c r="C10822" t="s">
        <v>29</v>
      </c>
      <c r="D10822">
        <v>1</v>
      </c>
      <c r="E10822" s="7">
        <f>VLOOKUP(B10822,Orders!$A$1:$C$21351,2,FALSE)</f>
        <v>42084</v>
      </c>
      <c r="F10822">
        <f>VLOOKUP(C10822,Pizzas!$A$1:$D$97,4,FALSE)</f>
        <v>16.75</v>
      </c>
      <c r="G10822">
        <f t="shared" si="169"/>
        <v>16.75</v>
      </c>
    </row>
    <row r="10823" spans="1:7" x14ac:dyDescent="0.25">
      <c r="A10823">
        <v>10822</v>
      </c>
      <c r="B10823">
        <v>4735</v>
      </c>
      <c r="C10823" t="s">
        <v>135</v>
      </c>
      <c r="D10823">
        <v>1</v>
      </c>
      <c r="E10823" s="7">
        <f>VLOOKUP(B10823,Orders!$A$1:$C$21351,2,FALSE)</f>
        <v>42084</v>
      </c>
      <c r="F10823">
        <f>VLOOKUP(C10823,Pizzas!$A$1:$D$97,4,FALSE)</f>
        <v>16</v>
      </c>
      <c r="G10823">
        <f t="shared" si="169"/>
        <v>16</v>
      </c>
    </row>
    <row r="10824" spans="1:7" x14ac:dyDescent="0.25">
      <c r="A10824">
        <v>10823</v>
      </c>
      <c r="B10824">
        <v>4736</v>
      </c>
      <c r="C10824" t="s">
        <v>39</v>
      </c>
      <c r="D10824">
        <v>1</v>
      </c>
      <c r="E10824" s="7">
        <f>VLOOKUP(B10824,Orders!$A$1:$C$21351,2,FALSE)</f>
        <v>42084</v>
      </c>
      <c r="F10824">
        <f>VLOOKUP(C10824,Pizzas!$A$1:$D$97,4,FALSE)</f>
        <v>10.5</v>
      </c>
      <c r="G10824">
        <f t="shared" si="169"/>
        <v>10.5</v>
      </c>
    </row>
    <row r="10825" spans="1:7" x14ac:dyDescent="0.25">
      <c r="A10825">
        <v>10824</v>
      </c>
      <c r="B10825">
        <v>4737</v>
      </c>
      <c r="C10825" t="s">
        <v>31</v>
      </c>
      <c r="D10825">
        <v>1</v>
      </c>
      <c r="E10825" s="7">
        <f>VLOOKUP(B10825,Orders!$A$1:$C$21351,2,FALSE)</f>
        <v>42084</v>
      </c>
      <c r="F10825">
        <f>VLOOKUP(C10825,Pizzas!$A$1:$D$97,4,FALSE)</f>
        <v>12</v>
      </c>
      <c r="G10825">
        <f t="shared" si="169"/>
        <v>12</v>
      </c>
    </row>
    <row r="10826" spans="1:7" x14ac:dyDescent="0.25">
      <c r="A10826">
        <v>10825</v>
      </c>
      <c r="B10826">
        <v>4738</v>
      </c>
      <c r="C10826" t="s">
        <v>127</v>
      </c>
      <c r="D10826">
        <v>1</v>
      </c>
      <c r="E10826" s="7">
        <f>VLOOKUP(B10826,Orders!$A$1:$C$21351,2,FALSE)</f>
        <v>42084</v>
      </c>
      <c r="F10826">
        <f>VLOOKUP(C10826,Pizzas!$A$1:$D$97,4,FALSE)</f>
        <v>16.5</v>
      </c>
      <c r="G10826">
        <f t="shared" si="169"/>
        <v>16.5</v>
      </c>
    </row>
    <row r="10827" spans="1:7" x14ac:dyDescent="0.25">
      <c r="A10827">
        <v>10826</v>
      </c>
      <c r="B10827">
        <v>4739</v>
      </c>
      <c r="C10827" t="s">
        <v>128</v>
      </c>
      <c r="D10827">
        <v>1</v>
      </c>
      <c r="E10827" s="7">
        <f>VLOOKUP(B10827,Orders!$A$1:$C$21351,2,FALSE)</f>
        <v>42084</v>
      </c>
      <c r="F10827">
        <f>VLOOKUP(C10827,Pizzas!$A$1:$D$97,4,FALSE)</f>
        <v>20.75</v>
      </c>
      <c r="G10827">
        <f t="shared" si="169"/>
        <v>20.75</v>
      </c>
    </row>
    <row r="10828" spans="1:7" x14ac:dyDescent="0.25">
      <c r="A10828">
        <v>10827</v>
      </c>
      <c r="B10828">
        <v>4740</v>
      </c>
      <c r="C10828" t="s">
        <v>14</v>
      </c>
      <c r="D10828">
        <v>1</v>
      </c>
      <c r="E10828" s="7">
        <f>VLOOKUP(B10828,Orders!$A$1:$C$21351,2,FALSE)</f>
        <v>42084</v>
      </c>
      <c r="F10828">
        <f>VLOOKUP(C10828,Pizzas!$A$1:$D$97,4,FALSE)</f>
        <v>20.75</v>
      </c>
      <c r="G10828">
        <f t="shared" si="169"/>
        <v>20.75</v>
      </c>
    </row>
    <row r="10829" spans="1:7" x14ac:dyDescent="0.25">
      <c r="A10829">
        <v>10828</v>
      </c>
      <c r="B10829">
        <v>4740</v>
      </c>
      <c r="C10829" t="s">
        <v>115</v>
      </c>
      <c r="D10829">
        <v>1</v>
      </c>
      <c r="E10829" s="7">
        <f>VLOOKUP(B10829,Orders!$A$1:$C$21351,2,FALSE)</f>
        <v>42084</v>
      </c>
      <c r="F10829">
        <f>VLOOKUP(C10829,Pizzas!$A$1:$D$97,4,FALSE)</f>
        <v>16.75</v>
      </c>
      <c r="G10829">
        <f t="shared" si="169"/>
        <v>16.75</v>
      </c>
    </row>
    <row r="10830" spans="1:7" x14ac:dyDescent="0.25">
      <c r="A10830">
        <v>10829</v>
      </c>
      <c r="B10830">
        <v>4740</v>
      </c>
      <c r="C10830" t="s">
        <v>51</v>
      </c>
      <c r="D10830">
        <v>1</v>
      </c>
      <c r="E10830" s="7">
        <f>VLOOKUP(B10830,Orders!$A$1:$C$21351,2,FALSE)</f>
        <v>42084</v>
      </c>
      <c r="F10830">
        <f>VLOOKUP(C10830,Pizzas!$A$1:$D$97,4,FALSE)</f>
        <v>11</v>
      </c>
      <c r="G10830">
        <f t="shared" si="169"/>
        <v>11</v>
      </c>
    </row>
    <row r="10831" spans="1:7" x14ac:dyDescent="0.25">
      <c r="A10831">
        <v>10830</v>
      </c>
      <c r="B10831">
        <v>4740</v>
      </c>
      <c r="C10831" t="s">
        <v>25</v>
      </c>
      <c r="D10831">
        <v>1</v>
      </c>
      <c r="E10831" s="7">
        <f>VLOOKUP(B10831,Orders!$A$1:$C$21351,2,FALSE)</f>
        <v>42084</v>
      </c>
      <c r="F10831">
        <f>VLOOKUP(C10831,Pizzas!$A$1:$D$97,4,FALSE)</f>
        <v>16.75</v>
      </c>
      <c r="G10831">
        <f t="shared" si="169"/>
        <v>16.75</v>
      </c>
    </row>
    <row r="10832" spans="1:7" x14ac:dyDescent="0.25">
      <c r="A10832">
        <v>10831</v>
      </c>
      <c r="B10832">
        <v>4741</v>
      </c>
      <c r="C10832" t="s">
        <v>76</v>
      </c>
      <c r="D10832">
        <v>1</v>
      </c>
      <c r="E10832" s="7">
        <f>VLOOKUP(B10832,Orders!$A$1:$C$21351,2,FALSE)</f>
        <v>42084</v>
      </c>
      <c r="F10832">
        <f>VLOOKUP(C10832,Pizzas!$A$1:$D$97,4,FALSE)</f>
        <v>20.75</v>
      </c>
      <c r="G10832">
        <f t="shared" si="169"/>
        <v>20.75</v>
      </c>
    </row>
    <row r="10833" spans="1:7" x14ac:dyDescent="0.25">
      <c r="A10833">
        <v>10832</v>
      </c>
      <c r="B10833">
        <v>4741</v>
      </c>
      <c r="C10833" t="s">
        <v>30</v>
      </c>
      <c r="D10833">
        <v>1</v>
      </c>
      <c r="E10833" s="7">
        <f>VLOOKUP(B10833,Orders!$A$1:$C$21351,2,FALSE)</f>
        <v>42084</v>
      </c>
      <c r="F10833">
        <f>VLOOKUP(C10833,Pizzas!$A$1:$D$97,4,FALSE)</f>
        <v>20.75</v>
      </c>
      <c r="G10833">
        <f t="shared" si="169"/>
        <v>20.75</v>
      </c>
    </row>
    <row r="10834" spans="1:7" x14ac:dyDescent="0.25">
      <c r="A10834">
        <v>10833</v>
      </c>
      <c r="B10834">
        <v>4741</v>
      </c>
      <c r="C10834" t="s">
        <v>61</v>
      </c>
      <c r="D10834">
        <v>1</v>
      </c>
      <c r="E10834" s="7">
        <f>VLOOKUP(B10834,Orders!$A$1:$C$21351,2,FALSE)</f>
        <v>42084</v>
      </c>
      <c r="F10834">
        <f>VLOOKUP(C10834,Pizzas!$A$1:$D$97,4,FALSE)</f>
        <v>16</v>
      </c>
      <c r="G10834">
        <f t="shared" si="169"/>
        <v>16</v>
      </c>
    </row>
    <row r="10835" spans="1:7" x14ac:dyDescent="0.25">
      <c r="A10835">
        <v>10834</v>
      </c>
      <c r="B10835">
        <v>4741</v>
      </c>
      <c r="C10835" t="s">
        <v>59</v>
      </c>
      <c r="D10835">
        <v>1</v>
      </c>
      <c r="E10835" s="7">
        <f>VLOOKUP(B10835,Orders!$A$1:$C$21351,2,FALSE)</f>
        <v>42084</v>
      </c>
      <c r="F10835">
        <f>VLOOKUP(C10835,Pizzas!$A$1:$D$97,4,FALSE)</f>
        <v>12</v>
      </c>
      <c r="G10835">
        <f t="shared" si="169"/>
        <v>12</v>
      </c>
    </row>
    <row r="10836" spans="1:7" x14ac:dyDescent="0.25">
      <c r="A10836">
        <v>10835</v>
      </c>
      <c r="B10836">
        <v>4742</v>
      </c>
      <c r="C10836" t="s">
        <v>38</v>
      </c>
      <c r="D10836">
        <v>1</v>
      </c>
      <c r="E10836" s="7">
        <f>VLOOKUP(B10836,Orders!$A$1:$C$21351,2,FALSE)</f>
        <v>42084</v>
      </c>
      <c r="F10836">
        <f>VLOOKUP(C10836,Pizzas!$A$1:$D$97,4,FALSE)</f>
        <v>20.5</v>
      </c>
      <c r="G10836">
        <f t="shared" si="169"/>
        <v>20.5</v>
      </c>
    </row>
    <row r="10837" spans="1:7" x14ac:dyDescent="0.25">
      <c r="A10837">
        <v>10836</v>
      </c>
      <c r="B10837">
        <v>4742</v>
      </c>
      <c r="C10837" t="s">
        <v>109</v>
      </c>
      <c r="D10837">
        <v>1</v>
      </c>
      <c r="E10837" s="7">
        <f>VLOOKUP(B10837,Orders!$A$1:$C$21351,2,FALSE)</f>
        <v>42084</v>
      </c>
      <c r="F10837">
        <f>VLOOKUP(C10837,Pizzas!$A$1:$D$97,4,FALSE)</f>
        <v>12</v>
      </c>
      <c r="G10837">
        <f t="shared" si="169"/>
        <v>12</v>
      </c>
    </row>
    <row r="10838" spans="1:7" x14ac:dyDescent="0.25">
      <c r="A10838">
        <v>10837</v>
      </c>
      <c r="B10838">
        <v>4742</v>
      </c>
      <c r="C10838" t="s">
        <v>42</v>
      </c>
      <c r="D10838">
        <v>1</v>
      </c>
      <c r="E10838" s="7">
        <f>VLOOKUP(B10838,Orders!$A$1:$C$21351,2,FALSE)</f>
        <v>42084</v>
      </c>
      <c r="F10838">
        <f>VLOOKUP(C10838,Pizzas!$A$1:$D$97,4,FALSE)</f>
        <v>16.5</v>
      </c>
      <c r="G10838">
        <f t="shared" si="169"/>
        <v>16.5</v>
      </c>
    </row>
    <row r="10839" spans="1:7" x14ac:dyDescent="0.25">
      <c r="A10839">
        <v>10838</v>
      </c>
      <c r="B10839">
        <v>4742</v>
      </c>
      <c r="C10839" t="s">
        <v>85</v>
      </c>
      <c r="D10839">
        <v>1</v>
      </c>
      <c r="E10839" s="7">
        <f>VLOOKUP(B10839,Orders!$A$1:$C$21351,2,FALSE)</f>
        <v>42084</v>
      </c>
      <c r="F10839">
        <f>VLOOKUP(C10839,Pizzas!$A$1:$D$97,4,FALSE)</f>
        <v>12.25</v>
      </c>
      <c r="G10839">
        <f t="shared" si="169"/>
        <v>12.25</v>
      </c>
    </row>
    <row r="10840" spans="1:7" x14ac:dyDescent="0.25">
      <c r="A10840">
        <v>10839</v>
      </c>
      <c r="B10840">
        <v>4743</v>
      </c>
      <c r="C10840" t="s">
        <v>89</v>
      </c>
      <c r="D10840">
        <v>1</v>
      </c>
      <c r="E10840" s="7">
        <f>VLOOKUP(B10840,Orders!$A$1:$C$21351,2,FALSE)</f>
        <v>42084</v>
      </c>
      <c r="F10840">
        <f>VLOOKUP(C10840,Pizzas!$A$1:$D$97,4,FALSE)</f>
        <v>12.5</v>
      </c>
      <c r="G10840">
        <f t="shared" si="169"/>
        <v>12.5</v>
      </c>
    </row>
    <row r="10841" spans="1:7" x14ac:dyDescent="0.25">
      <c r="A10841">
        <v>10840</v>
      </c>
      <c r="B10841">
        <v>4744</v>
      </c>
      <c r="C10841" t="s">
        <v>96</v>
      </c>
      <c r="D10841">
        <v>1</v>
      </c>
      <c r="E10841" s="7">
        <f>VLOOKUP(B10841,Orders!$A$1:$C$21351,2,FALSE)</f>
        <v>42084</v>
      </c>
      <c r="F10841">
        <f>VLOOKUP(C10841,Pizzas!$A$1:$D$97,4,FALSE)</f>
        <v>20.75</v>
      </c>
      <c r="G10841">
        <f t="shared" si="169"/>
        <v>20.75</v>
      </c>
    </row>
    <row r="10842" spans="1:7" x14ac:dyDescent="0.25">
      <c r="A10842">
        <v>10841</v>
      </c>
      <c r="B10842">
        <v>4745</v>
      </c>
      <c r="C10842" t="s">
        <v>57</v>
      </c>
      <c r="D10842">
        <v>1</v>
      </c>
      <c r="E10842" s="7">
        <f>VLOOKUP(B10842,Orders!$A$1:$C$21351,2,FALSE)</f>
        <v>42084</v>
      </c>
      <c r="F10842">
        <f>VLOOKUP(C10842,Pizzas!$A$1:$D$97,4,FALSE)</f>
        <v>12.5</v>
      </c>
      <c r="G10842">
        <f t="shared" si="169"/>
        <v>12.5</v>
      </c>
    </row>
    <row r="10843" spans="1:7" x14ac:dyDescent="0.25">
      <c r="A10843">
        <v>10842</v>
      </c>
      <c r="B10843">
        <v>4746</v>
      </c>
      <c r="C10843" t="s">
        <v>14</v>
      </c>
      <c r="D10843">
        <v>1</v>
      </c>
      <c r="E10843" s="7">
        <f>VLOOKUP(B10843,Orders!$A$1:$C$21351,2,FALSE)</f>
        <v>42084</v>
      </c>
      <c r="F10843">
        <f>VLOOKUP(C10843,Pizzas!$A$1:$D$97,4,FALSE)</f>
        <v>20.75</v>
      </c>
      <c r="G10843">
        <f t="shared" si="169"/>
        <v>20.75</v>
      </c>
    </row>
    <row r="10844" spans="1:7" x14ac:dyDescent="0.25">
      <c r="A10844">
        <v>10843</v>
      </c>
      <c r="B10844">
        <v>4746</v>
      </c>
      <c r="C10844" t="s">
        <v>13</v>
      </c>
      <c r="D10844">
        <v>1</v>
      </c>
      <c r="E10844" s="7">
        <f>VLOOKUP(B10844,Orders!$A$1:$C$21351,2,FALSE)</f>
        <v>42084</v>
      </c>
      <c r="F10844">
        <f>VLOOKUP(C10844,Pizzas!$A$1:$D$97,4,FALSE)</f>
        <v>16.75</v>
      </c>
      <c r="G10844">
        <f t="shared" si="169"/>
        <v>16.75</v>
      </c>
    </row>
    <row r="10845" spans="1:7" x14ac:dyDescent="0.25">
      <c r="A10845">
        <v>10844</v>
      </c>
      <c r="B10845">
        <v>4746</v>
      </c>
      <c r="C10845" t="s">
        <v>104</v>
      </c>
      <c r="D10845">
        <v>1</v>
      </c>
      <c r="E10845" s="7">
        <f>VLOOKUP(B10845,Orders!$A$1:$C$21351,2,FALSE)</f>
        <v>42084</v>
      </c>
      <c r="F10845">
        <f>VLOOKUP(C10845,Pizzas!$A$1:$D$97,4,FALSE)</f>
        <v>18.5</v>
      </c>
      <c r="G10845">
        <f t="shared" si="169"/>
        <v>18.5</v>
      </c>
    </row>
    <row r="10846" spans="1:7" x14ac:dyDescent="0.25">
      <c r="A10846">
        <v>10845</v>
      </c>
      <c r="B10846">
        <v>4746</v>
      </c>
      <c r="C10846" t="s">
        <v>63</v>
      </c>
      <c r="D10846">
        <v>1</v>
      </c>
      <c r="E10846" s="7">
        <f>VLOOKUP(B10846,Orders!$A$1:$C$21351,2,FALSE)</f>
        <v>42084</v>
      </c>
      <c r="F10846">
        <f>VLOOKUP(C10846,Pizzas!$A$1:$D$97,4,FALSE)</f>
        <v>25.5</v>
      </c>
      <c r="G10846">
        <f t="shared" si="169"/>
        <v>25.5</v>
      </c>
    </row>
    <row r="10847" spans="1:7" x14ac:dyDescent="0.25">
      <c r="A10847">
        <v>10846</v>
      </c>
      <c r="B10847">
        <v>4747</v>
      </c>
      <c r="C10847" t="s">
        <v>11</v>
      </c>
      <c r="D10847">
        <v>1</v>
      </c>
      <c r="E10847" s="7">
        <f>VLOOKUP(B10847,Orders!$A$1:$C$21351,2,FALSE)</f>
        <v>42084</v>
      </c>
      <c r="F10847">
        <f>VLOOKUP(C10847,Pizzas!$A$1:$D$97,4,FALSE)</f>
        <v>12.75</v>
      </c>
      <c r="G10847">
        <f t="shared" si="169"/>
        <v>12.75</v>
      </c>
    </row>
    <row r="10848" spans="1:7" x14ac:dyDescent="0.25">
      <c r="A10848">
        <v>10847</v>
      </c>
      <c r="B10848">
        <v>4747</v>
      </c>
      <c r="C10848" t="s">
        <v>30</v>
      </c>
      <c r="D10848">
        <v>1</v>
      </c>
      <c r="E10848" s="7">
        <f>VLOOKUP(B10848,Orders!$A$1:$C$21351,2,FALSE)</f>
        <v>42084</v>
      </c>
      <c r="F10848">
        <f>VLOOKUP(C10848,Pizzas!$A$1:$D$97,4,FALSE)</f>
        <v>20.75</v>
      </c>
      <c r="G10848">
        <f t="shared" si="169"/>
        <v>20.75</v>
      </c>
    </row>
    <row r="10849" spans="1:7" x14ac:dyDescent="0.25">
      <c r="A10849">
        <v>10848</v>
      </c>
      <c r="B10849">
        <v>4748</v>
      </c>
      <c r="C10849" t="s">
        <v>131</v>
      </c>
      <c r="D10849">
        <v>1</v>
      </c>
      <c r="E10849" s="7">
        <f>VLOOKUP(B10849,Orders!$A$1:$C$21351,2,FALSE)</f>
        <v>42084</v>
      </c>
      <c r="F10849">
        <f>VLOOKUP(C10849,Pizzas!$A$1:$D$97,4,FALSE)</f>
        <v>16</v>
      </c>
      <c r="G10849">
        <f t="shared" si="169"/>
        <v>16</v>
      </c>
    </row>
    <row r="10850" spans="1:7" x14ac:dyDescent="0.25">
      <c r="A10850">
        <v>10849</v>
      </c>
      <c r="B10850">
        <v>4749</v>
      </c>
      <c r="C10850" t="s">
        <v>41</v>
      </c>
      <c r="D10850">
        <v>1</v>
      </c>
      <c r="E10850" s="7">
        <f>VLOOKUP(B10850,Orders!$A$1:$C$21351,2,FALSE)</f>
        <v>42084</v>
      </c>
      <c r="F10850">
        <f>VLOOKUP(C10850,Pizzas!$A$1:$D$97,4,FALSE)</f>
        <v>13.25</v>
      </c>
      <c r="G10850">
        <f t="shared" si="169"/>
        <v>13.25</v>
      </c>
    </row>
    <row r="10851" spans="1:7" x14ac:dyDescent="0.25">
      <c r="A10851">
        <v>10850</v>
      </c>
      <c r="B10851">
        <v>4749</v>
      </c>
      <c r="C10851" t="s">
        <v>39</v>
      </c>
      <c r="D10851">
        <v>1</v>
      </c>
      <c r="E10851" s="7">
        <f>VLOOKUP(B10851,Orders!$A$1:$C$21351,2,FALSE)</f>
        <v>42084</v>
      </c>
      <c r="F10851">
        <f>VLOOKUP(C10851,Pizzas!$A$1:$D$97,4,FALSE)</f>
        <v>10.5</v>
      </c>
      <c r="G10851">
        <f t="shared" si="169"/>
        <v>10.5</v>
      </c>
    </row>
    <row r="10852" spans="1:7" x14ac:dyDescent="0.25">
      <c r="A10852">
        <v>10851</v>
      </c>
      <c r="B10852">
        <v>4750</v>
      </c>
      <c r="C10852" t="s">
        <v>37</v>
      </c>
      <c r="D10852">
        <v>1</v>
      </c>
      <c r="E10852" s="7">
        <f>VLOOKUP(B10852,Orders!$A$1:$C$21351,2,FALSE)</f>
        <v>42084</v>
      </c>
      <c r="F10852">
        <f>VLOOKUP(C10852,Pizzas!$A$1:$D$97,4,FALSE)</f>
        <v>16</v>
      </c>
      <c r="G10852">
        <f t="shared" si="169"/>
        <v>16</v>
      </c>
    </row>
    <row r="10853" spans="1:7" x14ac:dyDescent="0.25">
      <c r="A10853">
        <v>10852</v>
      </c>
      <c r="B10853">
        <v>4750</v>
      </c>
      <c r="C10853" t="s">
        <v>49</v>
      </c>
      <c r="D10853">
        <v>1</v>
      </c>
      <c r="E10853" s="7">
        <f>VLOOKUP(B10853,Orders!$A$1:$C$21351,2,FALSE)</f>
        <v>42084</v>
      </c>
      <c r="F10853">
        <f>VLOOKUP(C10853,Pizzas!$A$1:$D$97,4,FALSE)</f>
        <v>16</v>
      </c>
      <c r="G10853">
        <f t="shared" si="169"/>
        <v>16</v>
      </c>
    </row>
    <row r="10854" spans="1:7" x14ac:dyDescent="0.25">
      <c r="A10854">
        <v>10853</v>
      </c>
      <c r="B10854">
        <v>4750</v>
      </c>
      <c r="C10854" t="s">
        <v>95</v>
      </c>
      <c r="D10854">
        <v>1</v>
      </c>
      <c r="E10854" s="7">
        <f>VLOOKUP(B10854,Orders!$A$1:$C$21351,2,FALSE)</f>
        <v>42084</v>
      </c>
      <c r="F10854">
        <f>VLOOKUP(C10854,Pizzas!$A$1:$D$97,4,FALSE)</f>
        <v>16.5</v>
      </c>
      <c r="G10854">
        <f t="shared" si="169"/>
        <v>16.5</v>
      </c>
    </row>
    <row r="10855" spans="1:7" x14ac:dyDescent="0.25">
      <c r="A10855">
        <v>10854</v>
      </c>
      <c r="B10855">
        <v>4751</v>
      </c>
      <c r="C10855" t="s">
        <v>91</v>
      </c>
      <c r="D10855">
        <v>1</v>
      </c>
      <c r="E10855" s="7">
        <f>VLOOKUP(B10855,Orders!$A$1:$C$21351,2,FALSE)</f>
        <v>42084</v>
      </c>
      <c r="F10855">
        <f>VLOOKUP(C10855,Pizzas!$A$1:$D$97,4,FALSE)</f>
        <v>16.5</v>
      </c>
      <c r="G10855">
        <f t="shared" si="169"/>
        <v>16.5</v>
      </c>
    </row>
    <row r="10856" spans="1:7" x14ac:dyDescent="0.25">
      <c r="A10856">
        <v>10855</v>
      </c>
      <c r="B10856">
        <v>4751</v>
      </c>
      <c r="C10856" t="s">
        <v>135</v>
      </c>
      <c r="D10856">
        <v>1</v>
      </c>
      <c r="E10856" s="7">
        <f>VLOOKUP(B10856,Orders!$A$1:$C$21351,2,FALSE)</f>
        <v>42084</v>
      </c>
      <c r="F10856">
        <f>VLOOKUP(C10856,Pizzas!$A$1:$D$97,4,FALSE)</f>
        <v>16</v>
      </c>
      <c r="G10856">
        <f t="shared" si="169"/>
        <v>16</v>
      </c>
    </row>
    <row r="10857" spans="1:7" x14ac:dyDescent="0.25">
      <c r="A10857">
        <v>10856</v>
      </c>
      <c r="B10857">
        <v>4752</v>
      </c>
      <c r="C10857" t="s">
        <v>88</v>
      </c>
      <c r="D10857">
        <v>1</v>
      </c>
      <c r="E10857" s="7">
        <f>VLOOKUP(B10857,Orders!$A$1:$C$21351,2,FALSE)</f>
        <v>42084</v>
      </c>
      <c r="F10857">
        <f>VLOOKUP(C10857,Pizzas!$A$1:$D$97,4,FALSE)</f>
        <v>20.25</v>
      </c>
      <c r="G10857">
        <f t="shared" si="169"/>
        <v>20.25</v>
      </c>
    </row>
    <row r="10858" spans="1:7" x14ac:dyDescent="0.25">
      <c r="A10858">
        <v>10857</v>
      </c>
      <c r="B10858">
        <v>4753</v>
      </c>
      <c r="C10858" t="s">
        <v>95</v>
      </c>
      <c r="D10858">
        <v>1</v>
      </c>
      <c r="E10858" s="7">
        <f>VLOOKUP(B10858,Orders!$A$1:$C$21351,2,FALSE)</f>
        <v>42084</v>
      </c>
      <c r="F10858">
        <f>VLOOKUP(C10858,Pizzas!$A$1:$D$97,4,FALSE)</f>
        <v>16.5</v>
      </c>
      <c r="G10858">
        <f t="shared" si="169"/>
        <v>16.5</v>
      </c>
    </row>
    <row r="10859" spans="1:7" x14ac:dyDescent="0.25">
      <c r="A10859">
        <v>10858</v>
      </c>
      <c r="B10859">
        <v>4754</v>
      </c>
      <c r="C10859" t="s">
        <v>31</v>
      </c>
      <c r="D10859">
        <v>1</v>
      </c>
      <c r="E10859" s="7">
        <f>VLOOKUP(B10859,Orders!$A$1:$C$21351,2,FALSE)</f>
        <v>42084</v>
      </c>
      <c r="F10859">
        <f>VLOOKUP(C10859,Pizzas!$A$1:$D$97,4,FALSE)</f>
        <v>12</v>
      </c>
      <c r="G10859">
        <f t="shared" si="169"/>
        <v>12</v>
      </c>
    </row>
    <row r="10860" spans="1:7" x14ac:dyDescent="0.25">
      <c r="A10860">
        <v>10859</v>
      </c>
      <c r="B10860">
        <v>4755</v>
      </c>
      <c r="C10860" t="s">
        <v>104</v>
      </c>
      <c r="D10860">
        <v>1</v>
      </c>
      <c r="E10860" s="7">
        <f>VLOOKUP(B10860,Orders!$A$1:$C$21351,2,FALSE)</f>
        <v>42084</v>
      </c>
      <c r="F10860">
        <f>VLOOKUP(C10860,Pizzas!$A$1:$D$97,4,FALSE)</f>
        <v>18.5</v>
      </c>
      <c r="G10860">
        <f t="shared" si="169"/>
        <v>18.5</v>
      </c>
    </row>
    <row r="10861" spans="1:7" x14ac:dyDescent="0.25">
      <c r="A10861">
        <v>10860</v>
      </c>
      <c r="B10861">
        <v>4755</v>
      </c>
      <c r="C10861" t="s">
        <v>80</v>
      </c>
      <c r="D10861">
        <v>1</v>
      </c>
      <c r="E10861" s="7">
        <f>VLOOKUP(B10861,Orders!$A$1:$C$21351,2,FALSE)</f>
        <v>42084</v>
      </c>
      <c r="F10861">
        <f>VLOOKUP(C10861,Pizzas!$A$1:$D$97,4,FALSE)</f>
        <v>20.75</v>
      </c>
      <c r="G10861">
        <f t="shared" si="169"/>
        <v>20.75</v>
      </c>
    </row>
    <row r="10862" spans="1:7" x14ac:dyDescent="0.25">
      <c r="A10862">
        <v>10861</v>
      </c>
      <c r="B10862">
        <v>4755</v>
      </c>
      <c r="C10862" t="s">
        <v>84</v>
      </c>
      <c r="D10862">
        <v>1</v>
      </c>
      <c r="E10862" s="7">
        <f>VLOOKUP(B10862,Orders!$A$1:$C$21351,2,FALSE)</f>
        <v>42084</v>
      </c>
      <c r="F10862">
        <f>VLOOKUP(C10862,Pizzas!$A$1:$D$97,4,FALSE)</f>
        <v>20.75</v>
      </c>
      <c r="G10862">
        <f t="shared" si="169"/>
        <v>20.75</v>
      </c>
    </row>
    <row r="10863" spans="1:7" x14ac:dyDescent="0.25">
      <c r="A10863">
        <v>10862</v>
      </c>
      <c r="B10863">
        <v>4755</v>
      </c>
      <c r="C10863" t="s">
        <v>85</v>
      </c>
      <c r="D10863">
        <v>1</v>
      </c>
      <c r="E10863" s="7">
        <f>VLOOKUP(B10863,Orders!$A$1:$C$21351,2,FALSE)</f>
        <v>42084</v>
      </c>
      <c r="F10863">
        <f>VLOOKUP(C10863,Pizzas!$A$1:$D$97,4,FALSE)</f>
        <v>12.25</v>
      </c>
      <c r="G10863">
        <f t="shared" si="169"/>
        <v>12.25</v>
      </c>
    </row>
    <row r="10864" spans="1:7" x14ac:dyDescent="0.25">
      <c r="A10864">
        <v>10863</v>
      </c>
      <c r="B10864">
        <v>4756</v>
      </c>
      <c r="C10864" t="s">
        <v>104</v>
      </c>
      <c r="D10864">
        <v>1</v>
      </c>
      <c r="E10864" s="7">
        <f>VLOOKUP(B10864,Orders!$A$1:$C$21351,2,FALSE)</f>
        <v>42084</v>
      </c>
      <c r="F10864">
        <f>VLOOKUP(C10864,Pizzas!$A$1:$D$97,4,FALSE)</f>
        <v>18.5</v>
      </c>
      <c r="G10864">
        <f t="shared" si="169"/>
        <v>18.5</v>
      </c>
    </row>
    <row r="10865" spans="1:7" x14ac:dyDescent="0.25">
      <c r="A10865">
        <v>10864</v>
      </c>
      <c r="B10865">
        <v>4756</v>
      </c>
      <c r="C10865" t="s">
        <v>135</v>
      </c>
      <c r="D10865">
        <v>1</v>
      </c>
      <c r="E10865" s="7">
        <f>VLOOKUP(B10865,Orders!$A$1:$C$21351,2,FALSE)</f>
        <v>42084</v>
      </c>
      <c r="F10865">
        <f>VLOOKUP(C10865,Pizzas!$A$1:$D$97,4,FALSE)</f>
        <v>16</v>
      </c>
      <c r="G10865">
        <f t="shared" si="169"/>
        <v>16</v>
      </c>
    </row>
    <row r="10866" spans="1:7" x14ac:dyDescent="0.25">
      <c r="A10866">
        <v>10865</v>
      </c>
      <c r="B10866">
        <v>4757</v>
      </c>
      <c r="C10866" t="s">
        <v>19</v>
      </c>
      <c r="D10866">
        <v>1</v>
      </c>
      <c r="E10866" s="7">
        <f>VLOOKUP(B10866,Orders!$A$1:$C$21351,2,FALSE)</f>
        <v>42084</v>
      </c>
      <c r="F10866">
        <f>VLOOKUP(C10866,Pizzas!$A$1:$D$97,4,FALSE)</f>
        <v>12.75</v>
      </c>
      <c r="G10866">
        <f t="shared" si="169"/>
        <v>12.75</v>
      </c>
    </row>
    <row r="10867" spans="1:7" x14ac:dyDescent="0.25">
      <c r="A10867">
        <v>10866</v>
      </c>
      <c r="B10867">
        <v>4758</v>
      </c>
      <c r="C10867" t="s">
        <v>115</v>
      </c>
      <c r="D10867">
        <v>1</v>
      </c>
      <c r="E10867" s="7">
        <f>VLOOKUP(B10867,Orders!$A$1:$C$21351,2,FALSE)</f>
        <v>42084</v>
      </c>
      <c r="F10867">
        <f>VLOOKUP(C10867,Pizzas!$A$1:$D$97,4,FALSE)</f>
        <v>16.75</v>
      </c>
      <c r="G10867">
        <f t="shared" si="169"/>
        <v>16.75</v>
      </c>
    </row>
    <row r="10868" spans="1:7" x14ac:dyDescent="0.25">
      <c r="A10868">
        <v>10867</v>
      </c>
      <c r="B10868">
        <v>4759</v>
      </c>
      <c r="C10868" t="s">
        <v>42</v>
      </c>
      <c r="D10868">
        <v>1</v>
      </c>
      <c r="E10868" s="7">
        <f>VLOOKUP(B10868,Orders!$A$1:$C$21351,2,FALSE)</f>
        <v>42084</v>
      </c>
      <c r="F10868">
        <f>VLOOKUP(C10868,Pizzas!$A$1:$D$97,4,FALSE)</f>
        <v>16.5</v>
      </c>
      <c r="G10868">
        <f t="shared" si="169"/>
        <v>16.5</v>
      </c>
    </row>
    <row r="10869" spans="1:7" x14ac:dyDescent="0.25">
      <c r="A10869">
        <v>10868</v>
      </c>
      <c r="B10869">
        <v>4759</v>
      </c>
      <c r="C10869" t="s">
        <v>75</v>
      </c>
      <c r="D10869">
        <v>2</v>
      </c>
      <c r="E10869" s="7">
        <f>VLOOKUP(B10869,Orders!$A$1:$C$21351,2,FALSE)</f>
        <v>42084</v>
      </c>
      <c r="F10869">
        <f>VLOOKUP(C10869,Pizzas!$A$1:$D$97,4,FALSE)</f>
        <v>16.5</v>
      </c>
      <c r="G10869">
        <f t="shared" si="169"/>
        <v>33</v>
      </c>
    </row>
    <row r="10870" spans="1:7" x14ac:dyDescent="0.25">
      <c r="A10870">
        <v>10869</v>
      </c>
      <c r="B10870">
        <v>4759</v>
      </c>
      <c r="C10870" t="s">
        <v>63</v>
      </c>
      <c r="D10870">
        <v>1</v>
      </c>
      <c r="E10870" s="7">
        <f>VLOOKUP(B10870,Orders!$A$1:$C$21351,2,FALSE)</f>
        <v>42084</v>
      </c>
      <c r="F10870">
        <f>VLOOKUP(C10870,Pizzas!$A$1:$D$97,4,FALSE)</f>
        <v>25.5</v>
      </c>
      <c r="G10870">
        <f t="shared" si="169"/>
        <v>25.5</v>
      </c>
    </row>
    <row r="10871" spans="1:7" x14ac:dyDescent="0.25">
      <c r="A10871">
        <v>10870</v>
      </c>
      <c r="B10871">
        <v>4760</v>
      </c>
      <c r="C10871" t="s">
        <v>14</v>
      </c>
      <c r="D10871">
        <v>1</v>
      </c>
      <c r="E10871" s="7">
        <f>VLOOKUP(B10871,Orders!$A$1:$C$21351,2,FALSE)</f>
        <v>42084</v>
      </c>
      <c r="F10871">
        <f>VLOOKUP(C10871,Pizzas!$A$1:$D$97,4,FALSE)</f>
        <v>20.75</v>
      </c>
      <c r="G10871">
        <f t="shared" si="169"/>
        <v>20.75</v>
      </c>
    </row>
    <row r="10872" spans="1:7" x14ac:dyDescent="0.25">
      <c r="A10872">
        <v>10871</v>
      </c>
      <c r="B10872">
        <v>4760</v>
      </c>
      <c r="C10872" t="s">
        <v>113</v>
      </c>
      <c r="D10872">
        <v>1</v>
      </c>
      <c r="E10872" s="7">
        <f>VLOOKUP(B10872,Orders!$A$1:$C$21351,2,FALSE)</f>
        <v>42084</v>
      </c>
      <c r="F10872">
        <f>VLOOKUP(C10872,Pizzas!$A$1:$D$97,4,FALSE)</f>
        <v>12.75</v>
      </c>
      <c r="G10872">
        <f t="shared" si="169"/>
        <v>12.75</v>
      </c>
    </row>
    <row r="10873" spans="1:7" x14ac:dyDescent="0.25">
      <c r="A10873">
        <v>10872</v>
      </c>
      <c r="B10873">
        <v>4760</v>
      </c>
      <c r="C10873" t="s">
        <v>53</v>
      </c>
      <c r="D10873">
        <v>1</v>
      </c>
      <c r="E10873" s="7">
        <f>VLOOKUP(B10873,Orders!$A$1:$C$21351,2,FALSE)</f>
        <v>42084</v>
      </c>
      <c r="F10873">
        <f>VLOOKUP(C10873,Pizzas!$A$1:$D$97,4,FALSE)</f>
        <v>14.5</v>
      </c>
      <c r="G10873">
        <f t="shared" si="169"/>
        <v>14.5</v>
      </c>
    </row>
    <row r="10874" spans="1:7" x14ac:dyDescent="0.25">
      <c r="A10874">
        <v>10873</v>
      </c>
      <c r="B10874">
        <v>4761</v>
      </c>
      <c r="C10874" t="s">
        <v>67</v>
      </c>
      <c r="D10874">
        <v>1</v>
      </c>
      <c r="E10874" s="7">
        <f>VLOOKUP(B10874,Orders!$A$1:$C$21351,2,FALSE)</f>
        <v>42084</v>
      </c>
      <c r="F10874">
        <f>VLOOKUP(C10874,Pizzas!$A$1:$D$97,4,FALSE)</f>
        <v>23.65</v>
      </c>
      <c r="G10874">
        <f t="shared" si="169"/>
        <v>23.65</v>
      </c>
    </row>
    <row r="10875" spans="1:7" x14ac:dyDescent="0.25">
      <c r="A10875">
        <v>10874</v>
      </c>
      <c r="B10875">
        <v>4761</v>
      </c>
      <c r="C10875" t="s">
        <v>55</v>
      </c>
      <c r="D10875">
        <v>1</v>
      </c>
      <c r="E10875" s="7">
        <f>VLOOKUP(B10875,Orders!$A$1:$C$21351,2,FALSE)</f>
        <v>42084</v>
      </c>
      <c r="F10875">
        <f>VLOOKUP(C10875,Pizzas!$A$1:$D$97,4,FALSE)</f>
        <v>9.75</v>
      </c>
      <c r="G10875">
        <f t="shared" si="169"/>
        <v>9.75</v>
      </c>
    </row>
    <row r="10876" spans="1:7" x14ac:dyDescent="0.25">
      <c r="A10876">
        <v>10875</v>
      </c>
      <c r="B10876">
        <v>4761</v>
      </c>
      <c r="C10876" t="s">
        <v>23</v>
      </c>
      <c r="D10876">
        <v>1</v>
      </c>
      <c r="E10876" s="7">
        <f>VLOOKUP(B10876,Orders!$A$1:$C$21351,2,FALSE)</f>
        <v>42084</v>
      </c>
      <c r="F10876">
        <f>VLOOKUP(C10876,Pizzas!$A$1:$D$97,4,FALSE)</f>
        <v>12.75</v>
      </c>
      <c r="G10876">
        <f t="shared" si="169"/>
        <v>12.75</v>
      </c>
    </row>
    <row r="10877" spans="1:7" x14ac:dyDescent="0.25">
      <c r="A10877">
        <v>10876</v>
      </c>
      <c r="B10877">
        <v>4761</v>
      </c>
      <c r="C10877" t="s">
        <v>65</v>
      </c>
      <c r="D10877">
        <v>1</v>
      </c>
      <c r="E10877" s="7">
        <f>VLOOKUP(B10877,Orders!$A$1:$C$21351,2,FALSE)</f>
        <v>42084</v>
      </c>
      <c r="F10877">
        <f>VLOOKUP(C10877,Pizzas!$A$1:$D$97,4,FALSE)</f>
        <v>35.950000000000003</v>
      </c>
      <c r="G10877">
        <f t="shared" si="169"/>
        <v>35.950000000000003</v>
      </c>
    </row>
    <row r="10878" spans="1:7" x14ac:dyDescent="0.25">
      <c r="A10878">
        <v>10877</v>
      </c>
      <c r="B10878">
        <v>4762</v>
      </c>
      <c r="C10878" t="s">
        <v>127</v>
      </c>
      <c r="D10878">
        <v>1</v>
      </c>
      <c r="E10878" s="7">
        <f>VLOOKUP(B10878,Orders!$A$1:$C$21351,2,FALSE)</f>
        <v>42084</v>
      </c>
      <c r="F10878">
        <f>VLOOKUP(C10878,Pizzas!$A$1:$D$97,4,FALSE)</f>
        <v>16.5</v>
      </c>
      <c r="G10878">
        <f t="shared" si="169"/>
        <v>16.5</v>
      </c>
    </row>
    <row r="10879" spans="1:7" x14ac:dyDescent="0.25">
      <c r="A10879">
        <v>10878</v>
      </c>
      <c r="B10879">
        <v>4763</v>
      </c>
      <c r="C10879" t="s">
        <v>41</v>
      </c>
      <c r="D10879">
        <v>1</v>
      </c>
      <c r="E10879" s="7">
        <f>VLOOKUP(B10879,Orders!$A$1:$C$21351,2,FALSE)</f>
        <v>42084</v>
      </c>
      <c r="F10879">
        <f>VLOOKUP(C10879,Pizzas!$A$1:$D$97,4,FALSE)</f>
        <v>13.25</v>
      </c>
      <c r="G10879">
        <f t="shared" si="169"/>
        <v>13.25</v>
      </c>
    </row>
    <row r="10880" spans="1:7" x14ac:dyDescent="0.25">
      <c r="A10880">
        <v>10879</v>
      </c>
      <c r="B10880">
        <v>4763</v>
      </c>
      <c r="C10880" t="s">
        <v>96</v>
      </c>
      <c r="D10880">
        <v>1</v>
      </c>
      <c r="E10880" s="7">
        <f>VLOOKUP(B10880,Orders!$A$1:$C$21351,2,FALSE)</f>
        <v>42084</v>
      </c>
      <c r="F10880">
        <f>VLOOKUP(C10880,Pizzas!$A$1:$D$97,4,FALSE)</f>
        <v>20.75</v>
      </c>
      <c r="G10880">
        <f t="shared" si="169"/>
        <v>20.75</v>
      </c>
    </row>
    <row r="10881" spans="1:7" x14ac:dyDescent="0.25">
      <c r="A10881">
        <v>10880</v>
      </c>
      <c r="B10881">
        <v>4763</v>
      </c>
      <c r="C10881" t="s">
        <v>61</v>
      </c>
      <c r="D10881">
        <v>1</v>
      </c>
      <c r="E10881" s="7">
        <f>VLOOKUP(B10881,Orders!$A$1:$C$21351,2,FALSE)</f>
        <v>42084</v>
      </c>
      <c r="F10881">
        <f>VLOOKUP(C10881,Pizzas!$A$1:$D$97,4,FALSE)</f>
        <v>16</v>
      </c>
      <c r="G10881">
        <f t="shared" si="169"/>
        <v>16</v>
      </c>
    </row>
    <row r="10882" spans="1:7" x14ac:dyDescent="0.25">
      <c r="A10882">
        <v>10881</v>
      </c>
      <c r="B10882">
        <v>4764</v>
      </c>
      <c r="C10882" t="s">
        <v>104</v>
      </c>
      <c r="D10882">
        <v>1</v>
      </c>
      <c r="E10882" s="7">
        <f>VLOOKUP(B10882,Orders!$A$1:$C$21351,2,FALSE)</f>
        <v>42084</v>
      </c>
      <c r="F10882">
        <f>VLOOKUP(C10882,Pizzas!$A$1:$D$97,4,FALSE)</f>
        <v>18.5</v>
      </c>
      <c r="G10882">
        <f t="shared" si="169"/>
        <v>18.5</v>
      </c>
    </row>
    <row r="10883" spans="1:7" x14ac:dyDescent="0.25">
      <c r="A10883">
        <v>10882</v>
      </c>
      <c r="B10883">
        <v>4764</v>
      </c>
      <c r="C10883" t="s">
        <v>26</v>
      </c>
      <c r="D10883">
        <v>1</v>
      </c>
      <c r="E10883" s="7">
        <f>VLOOKUP(B10883,Orders!$A$1:$C$21351,2,FALSE)</f>
        <v>42084</v>
      </c>
      <c r="F10883">
        <f>VLOOKUP(C10883,Pizzas!$A$1:$D$97,4,FALSE)</f>
        <v>20.75</v>
      </c>
      <c r="G10883">
        <f t="shared" ref="G10883:G10946" si="170">F10883*D10883</f>
        <v>20.75</v>
      </c>
    </row>
    <row r="10884" spans="1:7" x14ac:dyDescent="0.25">
      <c r="A10884">
        <v>10883</v>
      </c>
      <c r="B10884">
        <v>4764</v>
      </c>
      <c r="C10884" t="s">
        <v>96</v>
      </c>
      <c r="D10884">
        <v>1</v>
      </c>
      <c r="E10884" s="7">
        <f>VLOOKUP(B10884,Orders!$A$1:$C$21351,2,FALSE)</f>
        <v>42084</v>
      </c>
      <c r="F10884">
        <f>VLOOKUP(C10884,Pizzas!$A$1:$D$97,4,FALSE)</f>
        <v>20.75</v>
      </c>
      <c r="G10884">
        <f t="shared" si="170"/>
        <v>20.75</v>
      </c>
    </row>
    <row r="10885" spans="1:7" x14ac:dyDescent="0.25">
      <c r="A10885">
        <v>10884</v>
      </c>
      <c r="B10885">
        <v>4765</v>
      </c>
      <c r="C10885" t="s">
        <v>37</v>
      </c>
      <c r="D10885">
        <v>1</v>
      </c>
      <c r="E10885" s="7">
        <f>VLOOKUP(B10885,Orders!$A$1:$C$21351,2,FALSE)</f>
        <v>42084</v>
      </c>
      <c r="F10885">
        <f>VLOOKUP(C10885,Pizzas!$A$1:$D$97,4,FALSE)</f>
        <v>16</v>
      </c>
      <c r="G10885">
        <f t="shared" si="170"/>
        <v>16</v>
      </c>
    </row>
    <row r="10886" spans="1:7" x14ac:dyDescent="0.25">
      <c r="A10886">
        <v>10885</v>
      </c>
      <c r="B10886">
        <v>4765</v>
      </c>
      <c r="C10886" t="s">
        <v>41</v>
      </c>
      <c r="D10886">
        <v>1</v>
      </c>
      <c r="E10886" s="7">
        <f>VLOOKUP(B10886,Orders!$A$1:$C$21351,2,FALSE)</f>
        <v>42084</v>
      </c>
      <c r="F10886">
        <f>VLOOKUP(C10886,Pizzas!$A$1:$D$97,4,FALSE)</f>
        <v>13.25</v>
      </c>
      <c r="G10886">
        <f t="shared" si="170"/>
        <v>13.25</v>
      </c>
    </row>
    <row r="10887" spans="1:7" x14ac:dyDescent="0.25">
      <c r="A10887">
        <v>10886</v>
      </c>
      <c r="B10887">
        <v>4766</v>
      </c>
      <c r="C10887" t="s">
        <v>39</v>
      </c>
      <c r="D10887">
        <v>1</v>
      </c>
      <c r="E10887" s="7">
        <f>VLOOKUP(B10887,Orders!$A$1:$C$21351,2,FALSE)</f>
        <v>42084</v>
      </c>
      <c r="F10887">
        <f>VLOOKUP(C10887,Pizzas!$A$1:$D$97,4,FALSE)</f>
        <v>10.5</v>
      </c>
      <c r="G10887">
        <f t="shared" si="170"/>
        <v>10.5</v>
      </c>
    </row>
    <row r="10888" spans="1:7" x14ac:dyDescent="0.25">
      <c r="A10888">
        <v>10887</v>
      </c>
      <c r="B10888">
        <v>4766</v>
      </c>
      <c r="C10888" t="s">
        <v>87</v>
      </c>
      <c r="D10888">
        <v>1</v>
      </c>
      <c r="E10888" s="7">
        <f>VLOOKUP(B10888,Orders!$A$1:$C$21351,2,FALSE)</f>
        <v>42084</v>
      </c>
      <c r="F10888">
        <f>VLOOKUP(C10888,Pizzas!$A$1:$D$97,4,FALSE)</f>
        <v>16.25</v>
      </c>
      <c r="G10888">
        <f t="shared" si="170"/>
        <v>16.25</v>
      </c>
    </row>
    <row r="10889" spans="1:7" x14ac:dyDescent="0.25">
      <c r="A10889">
        <v>10888</v>
      </c>
      <c r="B10889">
        <v>4767</v>
      </c>
      <c r="C10889" t="s">
        <v>124</v>
      </c>
      <c r="D10889">
        <v>1</v>
      </c>
      <c r="E10889" s="7">
        <f>VLOOKUP(B10889,Orders!$A$1:$C$21351,2,FALSE)</f>
        <v>42084</v>
      </c>
      <c r="F10889">
        <f>VLOOKUP(C10889,Pizzas!$A$1:$D$97,4,FALSE)</f>
        <v>20.25</v>
      </c>
      <c r="G10889">
        <f t="shared" si="170"/>
        <v>20.25</v>
      </c>
    </row>
    <row r="10890" spans="1:7" x14ac:dyDescent="0.25">
      <c r="A10890">
        <v>10889</v>
      </c>
      <c r="B10890">
        <v>4767</v>
      </c>
      <c r="C10890" t="s">
        <v>26</v>
      </c>
      <c r="D10890">
        <v>1</v>
      </c>
      <c r="E10890" s="7">
        <f>VLOOKUP(B10890,Orders!$A$1:$C$21351,2,FALSE)</f>
        <v>42084</v>
      </c>
      <c r="F10890">
        <f>VLOOKUP(C10890,Pizzas!$A$1:$D$97,4,FALSE)</f>
        <v>20.75</v>
      </c>
      <c r="G10890">
        <f t="shared" si="170"/>
        <v>20.75</v>
      </c>
    </row>
    <row r="10891" spans="1:7" x14ac:dyDescent="0.25">
      <c r="A10891">
        <v>10890</v>
      </c>
      <c r="B10891">
        <v>4767</v>
      </c>
      <c r="C10891" t="s">
        <v>95</v>
      </c>
      <c r="D10891">
        <v>1</v>
      </c>
      <c r="E10891" s="7">
        <f>VLOOKUP(B10891,Orders!$A$1:$C$21351,2,FALSE)</f>
        <v>42084</v>
      </c>
      <c r="F10891">
        <f>VLOOKUP(C10891,Pizzas!$A$1:$D$97,4,FALSE)</f>
        <v>16.5</v>
      </c>
      <c r="G10891">
        <f t="shared" si="170"/>
        <v>16.5</v>
      </c>
    </row>
    <row r="10892" spans="1:7" x14ac:dyDescent="0.25">
      <c r="A10892">
        <v>10891</v>
      </c>
      <c r="B10892">
        <v>4767</v>
      </c>
      <c r="C10892" t="s">
        <v>30</v>
      </c>
      <c r="D10892">
        <v>1</v>
      </c>
      <c r="E10892" s="7">
        <f>VLOOKUP(B10892,Orders!$A$1:$C$21351,2,FALSE)</f>
        <v>42084</v>
      </c>
      <c r="F10892">
        <f>VLOOKUP(C10892,Pizzas!$A$1:$D$97,4,FALSE)</f>
        <v>20.75</v>
      </c>
      <c r="G10892">
        <f t="shared" si="170"/>
        <v>20.75</v>
      </c>
    </row>
    <row r="10893" spans="1:7" x14ac:dyDescent="0.25">
      <c r="A10893">
        <v>10892</v>
      </c>
      <c r="B10893">
        <v>4768</v>
      </c>
      <c r="C10893" t="s">
        <v>75</v>
      </c>
      <c r="D10893">
        <v>1</v>
      </c>
      <c r="E10893" s="7">
        <f>VLOOKUP(B10893,Orders!$A$1:$C$21351,2,FALSE)</f>
        <v>42084</v>
      </c>
      <c r="F10893">
        <f>VLOOKUP(C10893,Pizzas!$A$1:$D$97,4,FALSE)</f>
        <v>16.5</v>
      </c>
      <c r="G10893">
        <f t="shared" si="170"/>
        <v>16.5</v>
      </c>
    </row>
    <row r="10894" spans="1:7" x14ac:dyDescent="0.25">
      <c r="A10894">
        <v>10893</v>
      </c>
      <c r="B10894">
        <v>4768</v>
      </c>
      <c r="C10894" t="s">
        <v>57</v>
      </c>
      <c r="D10894">
        <v>1</v>
      </c>
      <c r="E10894" s="7">
        <f>VLOOKUP(B10894,Orders!$A$1:$C$21351,2,FALSE)</f>
        <v>42084</v>
      </c>
      <c r="F10894">
        <f>VLOOKUP(C10894,Pizzas!$A$1:$D$97,4,FALSE)</f>
        <v>12.5</v>
      </c>
      <c r="G10894">
        <f t="shared" si="170"/>
        <v>12.5</v>
      </c>
    </row>
    <row r="10895" spans="1:7" x14ac:dyDescent="0.25">
      <c r="A10895">
        <v>10894</v>
      </c>
      <c r="B10895">
        <v>4768</v>
      </c>
      <c r="C10895" t="s">
        <v>81</v>
      </c>
      <c r="D10895">
        <v>1</v>
      </c>
      <c r="E10895" s="7">
        <f>VLOOKUP(B10895,Orders!$A$1:$C$21351,2,FALSE)</f>
        <v>42084</v>
      </c>
      <c r="F10895">
        <f>VLOOKUP(C10895,Pizzas!$A$1:$D$97,4,FALSE)</f>
        <v>12.5</v>
      </c>
      <c r="G10895">
        <f t="shared" si="170"/>
        <v>12.5</v>
      </c>
    </row>
    <row r="10896" spans="1:7" x14ac:dyDescent="0.25">
      <c r="A10896">
        <v>10895</v>
      </c>
      <c r="B10896">
        <v>4768</v>
      </c>
      <c r="C10896" t="s">
        <v>26</v>
      </c>
      <c r="D10896">
        <v>1</v>
      </c>
      <c r="E10896" s="7">
        <f>VLOOKUP(B10896,Orders!$A$1:$C$21351,2,FALSE)</f>
        <v>42084</v>
      </c>
      <c r="F10896">
        <f>VLOOKUP(C10896,Pizzas!$A$1:$D$97,4,FALSE)</f>
        <v>20.75</v>
      </c>
      <c r="G10896">
        <f t="shared" si="170"/>
        <v>20.75</v>
      </c>
    </row>
    <row r="10897" spans="1:7" x14ac:dyDescent="0.25">
      <c r="A10897">
        <v>10896</v>
      </c>
      <c r="B10897">
        <v>4769</v>
      </c>
      <c r="C10897" t="s">
        <v>45</v>
      </c>
      <c r="D10897">
        <v>1</v>
      </c>
      <c r="E10897" s="7">
        <f>VLOOKUP(B10897,Orders!$A$1:$C$21351,2,FALSE)</f>
        <v>42084</v>
      </c>
      <c r="F10897">
        <f>VLOOKUP(C10897,Pizzas!$A$1:$D$97,4,FALSE)</f>
        <v>16</v>
      </c>
      <c r="G10897">
        <f t="shared" si="170"/>
        <v>16</v>
      </c>
    </row>
    <row r="10898" spans="1:7" x14ac:dyDescent="0.25">
      <c r="A10898">
        <v>10897</v>
      </c>
      <c r="B10898">
        <v>4770</v>
      </c>
      <c r="C10898" t="s">
        <v>85</v>
      </c>
      <c r="D10898">
        <v>1</v>
      </c>
      <c r="E10898" s="7">
        <f>VLOOKUP(B10898,Orders!$A$1:$C$21351,2,FALSE)</f>
        <v>42084</v>
      </c>
      <c r="F10898">
        <f>VLOOKUP(C10898,Pizzas!$A$1:$D$97,4,FALSE)</f>
        <v>12.25</v>
      </c>
      <c r="G10898">
        <f t="shared" si="170"/>
        <v>12.25</v>
      </c>
    </row>
    <row r="10899" spans="1:7" x14ac:dyDescent="0.25">
      <c r="A10899">
        <v>10898</v>
      </c>
      <c r="B10899">
        <v>4770</v>
      </c>
      <c r="C10899" t="s">
        <v>30</v>
      </c>
      <c r="D10899">
        <v>1</v>
      </c>
      <c r="E10899" s="7">
        <f>VLOOKUP(B10899,Orders!$A$1:$C$21351,2,FALSE)</f>
        <v>42084</v>
      </c>
      <c r="F10899">
        <f>VLOOKUP(C10899,Pizzas!$A$1:$D$97,4,FALSE)</f>
        <v>20.75</v>
      </c>
      <c r="G10899">
        <f t="shared" si="170"/>
        <v>20.75</v>
      </c>
    </row>
    <row r="10900" spans="1:7" x14ac:dyDescent="0.25">
      <c r="A10900">
        <v>10899</v>
      </c>
      <c r="B10900">
        <v>4771</v>
      </c>
      <c r="C10900" t="s">
        <v>104</v>
      </c>
      <c r="D10900">
        <v>1</v>
      </c>
      <c r="E10900" s="7">
        <f>VLOOKUP(B10900,Orders!$A$1:$C$21351,2,FALSE)</f>
        <v>42084</v>
      </c>
      <c r="F10900">
        <f>VLOOKUP(C10900,Pizzas!$A$1:$D$97,4,FALSE)</f>
        <v>18.5</v>
      </c>
      <c r="G10900">
        <f t="shared" si="170"/>
        <v>18.5</v>
      </c>
    </row>
    <row r="10901" spans="1:7" x14ac:dyDescent="0.25">
      <c r="A10901">
        <v>10900</v>
      </c>
      <c r="B10901">
        <v>4771</v>
      </c>
      <c r="C10901" t="s">
        <v>76</v>
      </c>
      <c r="D10901">
        <v>1</v>
      </c>
      <c r="E10901" s="7">
        <f>VLOOKUP(B10901,Orders!$A$1:$C$21351,2,FALSE)</f>
        <v>42084</v>
      </c>
      <c r="F10901">
        <f>VLOOKUP(C10901,Pizzas!$A$1:$D$97,4,FALSE)</f>
        <v>20.75</v>
      </c>
      <c r="G10901">
        <f t="shared" si="170"/>
        <v>20.75</v>
      </c>
    </row>
    <row r="10902" spans="1:7" x14ac:dyDescent="0.25">
      <c r="A10902">
        <v>10901</v>
      </c>
      <c r="B10902">
        <v>4771</v>
      </c>
      <c r="C10902" t="s">
        <v>91</v>
      </c>
      <c r="D10902">
        <v>1</v>
      </c>
      <c r="E10902" s="7">
        <f>VLOOKUP(B10902,Orders!$A$1:$C$21351,2,FALSE)</f>
        <v>42084</v>
      </c>
      <c r="F10902">
        <f>VLOOKUP(C10902,Pizzas!$A$1:$D$97,4,FALSE)</f>
        <v>16.5</v>
      </c>
      <c r="G10902">
        <f t="shared" si="170"/>
        <v>16.5</v>
      </c>
    </row>
    <row r="10903" spans="1:7" x14ac:dyDescent="0.25">
      <c r="A10903">
        <v>10902</v>
      </c>
      <c r="B10903">
        <v>4771</v>
      </c>
      <c r="C10903" t="s">
        <v>29</v>
      </c>
      <c r="D10903">
        <v>1</v>
      </c>
      <c r="E10903" s="7">
        <f>VLOOKUP(B10903,Orders!$A$1:$C$21351,2,FALSE)</f>
        <v>42084</v>
      </c>
      <c r="F10903">
        <f>VLOOKUP(C10903,Pizzas!$A$1:$D$97,4,FALSE)</f>
        <v>16.75</v>
      </c>
      <c r="G10903">
        <f t="shared" si="170"/>
        <v>16.75</v>
      </c>
    </row>
    <row r="10904" spans="1:7" x14ac:dyDescent="0.25">
      <c r="A10904">
        <v>10903</v>
      </c>
      <c r="B10904">
        <v>4772</v>
      </c>
      <c r="C10904" t="s">
        <v>7</v>
      </c>
      <c r="D10904">
        <v>1</v>
      </c>
      <c r="E10904" s="7">
        <f>VLOOKUP(B10904,Orders!$A$1:$C$21351,2,FALSE)</f>
        <v>42084</v>
      </c>
      <c r="F10904">
        <f>VLOOKUP(C10904,Pizzas!$A$1:$D$97,4,FALSE)</f>
        <v>16.75</v>
      </c>
      <c r="G10904">
        <f t="shared" si="170"/>
        <v>16.75</v>
      </c>
    </row>
    <row r="10905" spans="1:7" x14ac:dyDescent="0.25">
      <c r="A10905">
        <v>10904</v>
      </c>
      <c r="B10905">
        <v>4772</v>
      </c>
      <c r="C10905" t="s">
        <v>87</v>
      </c>
      <c r="D10905">
        <v>1</v>
      </c>
      <c r="E10905" s="7">
        <f>VLOOKUP(B10905,Orders!$A$1:$C$21351,2,FALSE)</f>
        <v>42084</v>
      </c>
      <c r="F10905">
        <f>VLOOKUP(C10905,Pizzas!$A$1:$D$97,4,FALSE)</f>
        <v>16.25</v>
      </c>
      <c r="G10905">
        <f t="shared" si="170"/>
        <v>16.25</v>
      </c>
    </row>
    <row r="10906" spans="1:7" x14ac:dyDescent="0.25">
      <c r="A10906">
        <v>10905</v>
      </c>
      <c r="B10906">
        <v>4773</v>
      </c>
      <c r="C10906" t="s">
        <v>30</v>
      </c>
      <c r="D10906">
        <v>1</v>
      </c>
      <c r="E10906" s="7">
        <f>VLOOKUP(B10906,Orders!$A$1:$C$21351,2,FALSE)</f>
        <v>42084</v>
      </c>
      <c r="F10906">
        <f>VLOOKUP(C10906,Pizzas!$A$1:$D$97,4,FALSE)</f>
        <v>20.75</v>
      </c>
      <c r="G10906">
        <f t="shared" si="170"/>
        <v>20.75</v>
      </c>
    </row>
    <row r="10907" spans="1:7" x14ac:dyDescent="0.25">
      <c r="A10907">
        <v>10906</v>
      </c>
      <c r="B10907">
        <v>4774</v>
      </c>
      <c r="C10907" t="s">
        <v>41</v>
      </c>
      <c r="D10907">
        <v>1</v>
      </c>
      <c r="E10907" s="7">
        <f>VLOOKUP(B10907,Orders!$A$1:$C$21351,2,FALSE)</f>
        <v>42084</v>
      </c>
      <c r="F10907">
        <f>VLOOKUP(C10907,Pizzas!$A$1:$D$97,4,FALSE)</f>
        <v>13.25</v>
      </c>
      <c r="G10907">
        <f t="shared" si="170"/>
        <v>13.25</v>
      </c>
    </row>
    <row r="10908" spans="1:7" x14ac:dyDescent="0.25">
      <c r="A10908">
        <v>10907</v>
      </c>
      <c r="B10908">
        <v>4775</v>
      </c>
      <c r="C10908" t="s">
        <v>124</v>
      </c>
      <c r="D10908">
        <v>1</v>
      </c>
      <c r="E10908" s="7">
        <f>VLOOKUP(B10908,Orders!$A$1:$C$21351,2,FALSE)</f>
        <v>42084</v>
      </c>
      <c r="F10908">
        <f>VLOOKUP(C10908,Pizzas!$A$1:$D$97,4,FALSE)</f>
        <v>20.25</v>
      </c>
      <c r="G10908">
        <f t="shared" si="170"/>
        <v>20.25</v>
      </c>
    </row>
    <row r="10909" spans="1:7" x14ac:dyDescent="0.25">
      <c r="A10909">
        <v>10908</v>
      </c>
      <c r="B10909">
        <v>4775</v>
      </c>
      <c r="C10909" t="s">
        <v>85</v>
      </c>
      <c r="D10909">
        <v>1</v>
      </c>
      <c r="E10909" s="7">
        <f>VLOOKUP(B10909,Orders!$A$1:$C$21351,2,FALSE)</f>
        <v>42084</v>
      </c>
      <c r="F10909">
        <f>VLOOKUP(C10909,Pizzas!$A$1:$D$97,4,FALSE)</f>
        <v>12.25</v>
      </c>
      <c r="G10909">
        <f t="shared" si="170"/>
        <v>12.25</v>
      </c>
    </row>
    <row r="10910" spans="1:7" x14ac:dyDescent="0.25">
      <c r="A10910">
        <v>10909</v>
      </c>
      <c r="B10910">
        <v>4775</v>
      </c>
      <c r="C10910" t="s">
        <v>61</v>
      </c>
      <c r="D10910">
        <v>1</v>
      </c>
      <c r="E10910" s="7">
        <f>VLOOKUP(B10910,Orders!$A$1:$C$21351,2,FALSE)</f>
        <v>42084</v>
      </c>
      <c r="F10910">
        <f>VLOOKUP(C10910,Pizzas!$A$1:$D$97,4,FALSE)</f>
        <v>16</v>
      </c>
      <c r="G10910">
        <f t="shared" si="170"/>
        <v>16</v>
      </c>
    </row>
    <row r="10911" spans="1:7" x14ac:dyDescent="0.25">
      <c r="A10911">
        <v>10910</v>
      </c>
      <c r="B10911">
        <v>4775</v>
      </c>
      <c r="C10911" t="s">
        <v>136</v>
      </c>
      <c r="D10911">
        <v>1</v>
      </c>
      <c r="E10911" s="7">
        <f>VLOOKUP(B10911,Orders!$A$1:$C$21351,2,FALSE)</f>
        <v>42084</v>
      </c>
      <c r="F10911">
        <f>VLOOKUP(C10911,Pizzas!$A$1:$D$97,4,FALSE)</f>
        <v>20.25</v>
      </c>
      <c r="G10911">
        <f t="shared" si="170"/>
        <v>20.25</v>
      </c>
    </row>
    <row r="10912" spans="1:7" x14ac:dyDescent="0.25">
      <c r="A10912">
        <v>10911</v>
      </c>
      <c r="B10912">
        <v>4776</v>
      </c>
      <c r="C10912" t="s">
        <v>11</v>
      </c>
      <c r="D10912">
        <v>1</v>
      </c>
      <c r="E10912" s="7">
        <f>VLOOKUP(B10912,Orders!$A$1:$C$21351,2,FALSE)</f>
        <v>42084</v>
      </c>
      <c r="F10912">
        <f>VLOOKUP(C10912,Pizzas!$A$1:$D$97,4,FALSE)</f>
        <v>12.75</v>
      </c>
      <c r="G10912">
        <f t="shared" si="170"/>
        <v>12.75</v>
      </c>
    </row>
    <row r="10913" spans="1:7" x14ac:dyDescent="0.25">
      <c r="A10913">
        <v>10912</v>
      </c>
      <c r="B10913">
        <v>4776</v>
      </c>
      <c r="C10913" t="s">
        <v>27</v>
      </c>
      <c r="D10913">
        <v>1</v>
      </c>
      <c r="E10913" s="7">
        <f>VLOOKUP(B10913,Orders!$A$1:$C$21351,2,FALSE)</f>
        <v>42084</v>
      </c>
      <c r="F10913">
        <f>VLOOKUP(C10913,Pizzas!$A$1:$D$97,4,FALSE)</f>
        <v>12.75</v>
      </c>
      <c r="G10913">
        <f t="shared" si="170"/>
        <v>12.75</v>
      </c>
    </row>
    <row r="10914" spans="1:7" x14ac:dyDescent="0.25">
      <c r="A10914">
        <v>10913</v>
      </c>
      <c r="B10914">
        <v>4777</v>
      </c>
      <c r="C10914" t="s">
        <v>39</v>
      </c>
      <c r="D10914">
        <v>1</v>
      </c>
      <c r="E10914" s="7">
        <f>VLOOKUP(B10914,Orders!$A$1:$C$21351,2,FALSE)</f>
        <v>42084</v>
      </c>
      <c r="F10914">
        <f>VLOOKUP(C10914,Pizzas!$A$1:$D$97,4,FALSE)</f>
        <v>10.5</v>
      </c>
      <c r="G10914">
        <f t="shared" si="170"/>
        <v>10.5</v>
      </c>
    </row>
    <row r="10915" spans="1:7" x14ac:dyDescent="0.25">
      <c r="A10915">
        <v>10914</v>
      </c>
      <c r="B10915">
        <v>4777</v>
      </c>
      <c r="C10915" t="s">
        <v>124</v>
      </c>
      <c r="D10915">
        <v>1</v>
      </c>
      <c r="E10915" s="7">
        <f>VLOOKUP(B10915,Orders!$A$1:$C$21351,2,FALSE)</f>
        <v>42084</v>
      </c>
      <c r="F10915">
        <f>VLOOKUP(C10915,Pizzas!$A$1:$D$97,4,FALSE)</f>
        <v>20.25</v>
      </c>
      <c r="G10915">
        <f t="shared" si="170"/>
        <v>20.25</v>
      </c>
    </row>
    <row r="10916" spans="1:7" x14ac:dyDescent="0.25">
      <c r="A10916">
        <v>10915</v>
      </c>
      <c r="B10916">
        <v>4778</v>
      </c>
      <c r="C10916" t="s">
        <v>23</v>
      </c>
      <c r="D10916">
        <v>1</v>
      </c>
      <c r="E10916" s="7">
        <f>VLOOKUP(B10916,Orders!$A$1:$C$21351,2,FALSE)</f>
        <v>42084</v>
      </c>
      <c r="F10916">
        <f>VLOOKUP(C10916,Pizzas!$A$1:$D$97,4,FALSE)</f>
        <v>12.75</v>
      </c>
      <c r="G10916">
        <f t="shared" si="170"/>
        <v>12.75</v>
      </c>
    </row>
    <row r="10917" spans="1:7" x14ac:dyDescent="0.25">
      <c r="A10917">
        <v>10916</v>
      </c>
      <c r="B10917">
        <v>4779</v>
      </c>
      <c r="C10917" t="s">
        <v>26</v>
      </c>
      <c r="D10917">
        <v>1</v>
      </c>
      <c r="E10917" s="7">
        <f>VLOOKUP(B10917,Orders!$A$1:$C$21351,2,FALSE)</f>
        <v>42084</v>
      </c>
      <c r="F10917">
        <f>VLOOKUP(C10917,Pizzas!$A$1:$D$97,4,FALSE)</f>
        <v>20.75</v>
      </c>
      <c r="G10917">
        <f t="shared" si="170"/>
        <v>20.75</v>
      </c>
    </row>
    <row r="10918" spans="1:7" x14ac:dyDescent="0.25">
      <c r="A10918">
        <v>10917</v>
      </c>
      <c r="B10918">
        <v>4779</v>
      </c>
      <c r="C10918" t="s">
        <v>62</v>
      </c>
      <c r="D10918">
        <v>1</v>
      </c>
      <c r="E10918" s="7">
        <f>VLOOKUP(B10918,Orders!$A$1:$C$21351,2,FALSE)</f>
        <v>42084</v>
      </c>
      <c r="F10918">
        <f>VLOOKUP(C10918,Pizzas!$A$1:$D$97,4,FALSE)</f>
        <v>20.5</v>
      </c>
      <c r="G10918">
        <f t="shared" si="170"/>
        <v>20.5</v>
      </c>
    </row>
    <row r="10919" spans="1:7" x14ac:dyDescent="0.25">
      <c r="A10919">
        <v>10918</v>
      </c>
      <c r="B10919">
        <v>4780</v>
      </c>
      <c r="C10919" t="s">
        <v>124</v>
      </c>
      <c r="D10919">
        <v>1</v>
      </c>
      <c r="E10919" s="7">
        <f>VLOOKUP(B10919,Orders!$A$1:$C$21351,2,FALSE)</f>
        <v>42084</v>
      </c>
      <c r="F10919">
        <f>VLOOKUP(C10919,Pizzas!$A$1:$D$97,4,FALSE)</f>
        <v>20.25</v>
      </c>
      <c r="G10919">
        <f t="shared" si="170"/>
        <v>20.25</v>
      </c>
    </row>
    <row r="10920" spans="1:7" x14ac:dyDescent="0.25">
      <c r="A10920">
        <v>10919</v>
      </c>
      <c r="B10920">
        <v>4781</v>
      </c>
      <c r="C10920" t="s">
        <v>26</v>
      </c>
      <c r="D10920">
        <v>1</v>
      </c>
      <c r="E10920" s="7">
        <f>VLOOKUP(B10920,Orders!$A$1:$C$21351,2,FALSE)</f>
        <v>42084</v>
      </c>
      <c r="F10920">
        <f>VLOOKUP(C10920,Pizzas!$A$1:$D$97,4,FALSE)</f>
        <v>20.75</v>
      </c>
      <c r="G10920">
        <f t="shared" si="170"/>
        <v>20.75</v>
      </c>
    </row>
    <row r="10921" spans="1:7" x14ac:dyDescent="0.25">
      <c r="A10921">
        <v>10920</v>
      </c>
      <c r="B10921">
        <v>4782</v>
      </c>
      <c r="C10921" t="s">
        <v>58</v>
      </c>
      <c r="D10921">
        <v>1</v>
      </c>
      <c r="E10921" s="7">
        <f>VLOOKUP(B10921,Orders!$A$1:$C$21351,2,FALSE)</f>
        <v>42084</v>
      </c>
      <c r="F10921">
        <f>VLOOKUP(C10921,Pizzas!$A$1:$D$97,4,FALSE)</f>
        <v>15.25</v>
      </c>
      <c r="G10921">
        <f t="shared" si="170"/>
        <v>15.25</v>
      </c>
    </row>
    <row r="10922" spans="1:7" x14ac:dyDescent="0.25">
      <c r="A10922">
        <v>10921</v>
      </c>
      <c r="B10922">
        <v>4782</v>
      </c>
      <c r="C10922" t="s">
        <v>57</v>
      </c>
      <c r="D10922">
        <v>1</v>
      </c>
      <c r="E10922" s="7">
        <f>VLOOKUP(B10922,Orders!$A$1:$C$21351,2,FALSE)</f>
        <v>42084</v>
      </c>
      <c r="F10922">
        <f>VLOOKUP(C10922,Pizzas!$A$1:$D$97,4,FALSE)</f>
        <v>12.5</v>
      </c>
      <c r="G10922">
        <f t="shared" si="170"/>
        <v>12.5</v>
      </c>
    </row>
    <row r="10923" spans="1:7" x14ac:dyDescent="0.25">
      <c r="A10923">
        <v>10922</v>
      </c>
      <c r="B10923">
        <v>4782</v>
      </c>
      <c r="C10923" t="s">
        <v>128</v>
      </c>
      <c r="D10923">
        <v>1</v>
      </c>
      <c r="E10923" s="7">
        <f>VLOOKUP(B10923,Orders!$A$1:$C$21351,2,FALSE)</f>
        <v>42084</v>
      </c>
      <c r="F10923">
        <f>VLOOKUP(C10923,Pizzas!$A$1:$D$97,4,FALSE)</f>
        <v>20.75</v>
      </c>
      <c r="G10923">
        <f t="shared" si="170"/>
        <v>20.75</v>
      </c>
    </row>
    <row r="10924" spans="1:7" x14ac:dyDescent="0.25">
      <c r="A10924">
        <v>10923</v>
      </c>
      <c r="B10924">
        <v>4783</v>
      </c>
      <c r="C10924" t="s">
        <v>81</v>
      </c>
      <c r="D10924">
        <v>1</v>
      </c>
      <c r="E10924" s="7">
        <f>VLOOKUP(B10924,Orders!$A$1:$C$21351,2,FALSE)</f>
        <v>42085</v>
      </c>
      <c r="F10924">
        <f>VLOOKUP(C10924,Pizzas!$A$1:$D$97,4,FALSE)</f>
        <v>12.5</v>
      </c>
      <c r="G10924">
        <f t="shared" si="170"/>
        <v>12.5</v>
      </c>
    </row>
    <row r="10925" spans="1:7" x14ac:dyDescent="0.25">
      <c r="A10925">
        <v>10924</v>
      </c>
      <c r="B10925">
        <v>4783</v>
      </c>
      <c r="C10925" t="s">
        <v>129</v>
      </c>
      <c r="D10925">
        <v>1</v>
      </c>
      <c r="E10925" s="7">
        <f>VLOOKUP(B10925,Orders!$A$1:$C$21351,2,FALSE)</f>
        <v>42085</v>
      </c>
      <c r="F10925">
        <f>VLOOKUP(C10925,Pizzas!$A$1:$D$97,4,FALSE)</f>
        <v>12</v>
      </c>
      <c r="G10925">
        <f t="shared" si="170"/>
        <v>12</v>
      </c>
    </row>
    <row r="10926" spans="1:7" x14ac:dyDescent="0.25">
      <c r="A10926">
        <v>10925</v>
      </c>
      <c r="B10926">
        <v>4783</v>
      </c>
      <c r="C10926" t="s">
        <v>29</v>
      </c>
      <c r="D10926">
        <v>1</v>
      </c>
      <c r="E10926" s="7">
        <f>VLOOKUP(B10926,Orders!$A$1:$C$21351,2,FALSE)</f>
        <v>42085</v>
      </c>
      <c r="F10926">
        <f>VLOOKUP(C10926,Pizzas!$A$1:$D$97,4,FALSE)</f>
        <v>16.75</v>
      </c>
      <c r="G10926">
        <f t="shared" si="170"/>
        <v>16.75</v>
      </c>
    </row>
    <row r="10927" spans="1:7" x14ac:dyDescent="0.25">
      <c r="A10927">
        <v>10926</v>
      </c>
      <c r="B10927">
        <v>4784</v>
      </c>
      <c r="C10927" t="s">
        <v>133</v>
      </c>
      <c r="D10927">
        <v>1</v>
      </c>
      <c r="E10927" s="7">
        <f>VLOOKUP(B10927,Orders!$A$1:$C$21351,2,FALSE)</f>
        <v>42085</v>
      </c>
      <c r="F10927">
        <f>VLOOKUP(C10927,Pizzas!$A$1:$D$97,4,FALSE)</f>
        <v>12</v>
      </c>
      <c r="G10927">
        <f t="shared" si="170"/>
        <v>12</v>
      </c>
    </row>
    <row r="10928" spans="1:7" x14ac:dyDescent="0.25">
      <c r="A10928">
        <v>10927</v>
      </c>
      <c r="B10928">
        <v>4785</v>
      </c>
      <c r="C10928" t="s">
        <v>96</v>
      </c>
      <c r="D10928">
        <v>1</v>
      </c>
      <c r="E10928" s="7">
        <f>VLOOKUP(B10928,Orders!$A$1:$C$21351,2,FALSE)</f>
        <v>42085</v>
      </c>
      <c r="F10928">
        <f>VLOOKUP(C10928,Pizzas!$A$1:$D$97,4,FALSE)</f>
        <v>20.75</v>
      </c>
      <c r="G10928">
        <f t="shared" si="170"/>
        <v>20.75</v>
      </c>
    </row>
    <row r="10929" spans="1:7" x14ac:dyDescent="0.25">
      <c r="A10929">
        <v>10928</v>
      </c>
      <c r="B10929">
        <v>4786</v>
      </c>
      <c r="C10929" t="s">
        <v>38</v>
      </c>
      <c r="D10929">
        <v>1</v>
      </c>
      <c r="E10929" s="7">
        <f>VLOOKUP(B10929,Orders!$A$1:$C$21351,2,FALSE)</f>
        <v>42085</v>
      </c>
      <c r="F10929">
        <f>VLOOKUP(C10929,Pizzas!$A$1:$D$97,4,FALSE)</f>
        <v>20.5</v>
      </c>
      <c r="G10929">
        <f t="shared" si="170"/>
        <v>20.5</v>
      </c>
    </row>
    <row r="10930" spans="1:7" x14ac:dyDescent="0.25">
      <c r="A10930">
        <v>10929</v>
      </c>
      <c r="B10930">
        <v>4786</v>
      </c>
      <c r="C10930" t="s">
        <v>104</v>
      </c>
      <c r="D10930">
        <v>1</v>
      </c>
      <c r="E10930" s="7">
        <f>VLOOKUP(B10930,Orders!$A$1:$C$21351,2,FALSE)</f>
        <v>42085</v>
      </c>
      <c r="F10930">
        <f>VLOOKUP(C10930,Pizzas!$A$1:$D$97,4,FALSE)</f>
        <v>18.5</v>
      </c>
      <c r="G10930">
        <f t="shared" si="170"/>
        <v>18.5</v>
      </c>
    </row>
    <row r="10931" spans="1:7" x14ac:dyDescent="0.25">
      <c r="A10931">
        <v>10930</v>
      </c>
      <c r="B10931">
        <v>4787</v>
      </c>
      <c r="C10931" t="s">
        <v>77</v>
      </c>
      <c r="D10931">
        <v>1</v>
      </c>
      <c r="E10931" s="7">
        <f>VLOOKUP(B10931,Orders!$A$1:$C$21351,2,FALSE)</f>
        <v>42085</v>
      </c>
      <c r="F10931">
        <f>VLOOKUP(C10931,Pizzas!$A$1:$D$97,4,FALSE)</f>
        <v>12.5</v>
      </c>
      <c r="G10931">
        <f t="shared" si="170"/>
        <v>12.5</v>
      </c>
    </row>
    <row r="10932" spans="1:7" x14ac:dyDescent="0.25">
      <c r="A10932">
        <v>10931</v>
      </c>
      <c r="B10932">
        <v>4788</v>
      </c>
      <c r="C10932" t="s">
        <v>59</v>
      </c>
      <c r="D10932">
        <v>1</v>
      </c>
      <c r="E10932" s="7">
        <f>VLOOKUP(B10932,Orders!$A$1:$C$21351,2,FALSE)</f>
        <v>42085</v>
      </c>
      <c r="F10932">
        <f>VLOOKUP(C10932,Pizzas!$A$1:$D$97,4,FALSE)</f>
        <v>12</v>
      </c>
      <c r="G10932">
        <f t="shared" si="170"/>
        <v>12</v>
      </c>
    </row>
    <row r="10933" spans="1:7" x14ac:dyDescent="0.25">
      <c r="A10933">
        <v>10932</v>
      </c>
      <c r="B10933">
        <v>4789</v>
      </c>
      <c r="C10933" t="s">
        <v>67</v>
      </c>
      <c r="D10933">
        <v>1</v>
      </c>
      <c r="E10933" s="7">
        <f>VLOOKUP(B10933,Orders!$A$1:$C$21351,2,FALSE)</f>
        <v>42085</v>
      </c>
      <c r="F10933">
        <f>VLOOKUP(C10933,Pizzas!$A$1:$D$97,4,FALSE)</f>
        <v>23.65</v>
      </c>
      <c r="G10933">
        <f t="shared" si="170"/>
        <v>23.65</v>
      </c>
    </row>
    <row r="10934" spans="1:7" x14ac:dyDescent="0.25">
      <c r="A10934">
        <v>10933</v>
      </c>
      <c r="B10934">
        <v>4789</v>
      </c>
      <c r="C10934" t="s">
        <v>37</v>
      </c>
      <c r="D10934">
        <v>1</v>
      </c>
      <c r="E10934" s="7">
        <f>VLOOKUP(B10934,Orders!$A$1:$C$21351,2,FALSE)</f>
        <v>42085</v>
      </c>
      <c r="F10934">
        <f>VLOOKUP(C10934,Pizzas!$A$1:$D$97,4,FALSE)</f>
        <v>16</v>
      </c>
      <c r="G10934">
        <f t="shared" si="170"/>
        <v>16</v>
      </c>
    </row>
    <row r="10935" spans="1:7" x14ac:dyDescent="0.25">
      <c r="A10935">
        <v>10934</v>
      </c>
      <c r="B10935">
        <v>4789</v>
      </c>
      <c r="C10935" t="s">
        <v>35</v>
      </c>
      <c r="D10935">
        <v>1</v>
      </c>
      <c r="E10935" s="7">
        <f>VLOOKUP(B10935,Orders!$A$1:$C$21351,2,FALSE)</f>
        <v>42085</v>
      </c>
      <c r="F10935">
        <f>VLOOKUP(C10935,Pizzas!$A$1:$D$97,4,FALSE)</f>
        <v>12</v>
      </c>
      <c r="G10935">
        <f t="shared" si="170"/>
        <v>12</v>
      </c>
    </row>
    <row r="10936" spans="1:7" x14ac:dyDescent="0.25">
      <c r="A10936">
        <v>10935</v>
      </c>
      <c r="B10936">
        <v>4789</v>
      </c>
      <c r="C10936" t="s">
        <v>108</v>
      </c>
      <c r="D10936">
        <v>1</v>
      </c>
      <c r="E10936" s="7">
        <f>VLOOKUP(B10936,Orders!$A$1:$C$21351,2,FALSE)</f>
        <v>42085</v>
      </c>
      <c r="F10936">
        <f>VLOOKUP(C10936,Pizzas!$A$1:$D$97,4,FALSE)</f>
        <v>17.95</v>
      </c>
      <c r="G10936">
        <f t="shared" si="170"/>
        <v>17.95</v>
      </c>
    </row>
    <row r="10937" spans="1:7" x14ac:dyDescent="0.25">
      <c r="A10937">
        <v>10936</v>
      </c>
      <c r="B10937">
        <v>4789</v>
      </c>
      <c r="C10937" t="s">
        <v>76</v>
      </c>
      <c r="D10937">
        <v>1</v>
      </c>
      <c r="E10937" s="7">
        <f>VLOOKUP(B10937,Orders!$A$1:$C$21351,2,FALSE)</f>
        <v>42085</v>
      </c>
      <c r="F10937">
        <f>VLOOKUP(C10937,Pizzas!$A$1:$D$97,4,FALSE)</f>
        <v>20.75</v>
      </c>
      <c r="G10937">
        <f t="shared" si="170"/>
        <v>20.75</v>
      </c>
    </row>
    <row r="10938" spans="1:7" x14ac:dyDescent="0.25">
      <c r="A10938">
        <v>10937</v>
      </c>
      <c r="B10938">
        <v>4789</v>
      </c>
      <c r="C10938" t="s">
        <v>58</v>
      </c>
      <c r="D10938">
        <v>2</v>
      </c>
      <c r="E10938" s="7">
        <f>VLOOKUP(B10938,Orders!$A$1:$C$21351,2,FALSE)</f>
        <v>42085</v>
      </c>
      <c r="F10938">
        <f>VLOOKUP(C10938,Pizzas!$A$1:$D$97,4,FALSE)</f>
        <v>15.25</v>
      </c>
      <c r="G10938">
        <f t="shared" si="170"/>
        <v>30.5</v>
      </c>
    </row>
    <row r="10939" spans="1:7" x14ac:dyDescent="0.25">
      <c r="A10939">
        <v>10938</v>
      </c>
      <c r="B10939">
        <v>4789</v>
      </c>
      <c r="C10939" t="s">
        <v>57</v>
      </c>
      <c r="D10939">
        <v>1</v>
      </c>
      <c r="E10939" s="7">
        <f>VLOOKUP(B10939,Orders!$A$1:$C$21351,2,FALSE)</f>
        <v>42085</v>
      </c>
      <c r="F10939">
        <f>VLOOKUP(C10939,Pizzas!$A$1:$D$97,4,FALSE)</f>
        <v>12.5</v>
      </c>
      <c r="G10939">
        <f t="shared" si="170"/>
        <v>12.5</v>
      </c>
    </row>
    <row r="10940" spans="1:7" x14ac:dyDescent="0.25">
      <c r="A10940">
        <v>10939</v>
      </c>
      <c r="B10940">
        <v>4789</v>
      </c>
      <c r="C10940" t="s">
        <v>79</v>
      </c>
      <c r="D10940">
        <v>1</v>
      </c>
      <c r="E10940" s="7">
        <f>VLOOKUP(B10940,Orders!$A$1:$C$21351,2,FALSE)</f>
        <v>42085</v>
      </c>
      <c r="F10940">
        <f>VLOOKUP(C10940,Pizzas!$A$1:$D$97,4,FALSE)</f>
        <v>16.5</v>
      </c>
      <c r="G10940">
        <f t="shared" si="170"/>
        <v>16.5</v>
      </c>
    </row>
    <row r="10941" spans="1:7" x14ac:dyDescent="0.25">
      <c r="A10941">
        <v>10940</v>
      </c>
      <c r="B10941">
        <v>4790</v>
      </c>
      <c r="C10941" t="s">
        <v>104</v>
      </c>
      <c r="D10941">
        <v>1</v>
      </c>
      <c r="E10941" s="7">
        <f>VLOOKUP(B10941,Orders!$A$1:$C$21351,2,FALSE)</f>
        <v>42085</v>
      </c>
      <c r="F10941">
        <f>VLOOKUP(C10941,Pizzas!$A$1:$D$97,4,FALSE)</f>
        <v>18.5</v>
      </c>
      <c r="G10941">
        <f t="shared" si="170"/>
        <v>18.5</v>
      </c>
    </row>
    <row r="10942" spans="1:7" x14ac:dyDescent="0.25">
      <c r="A10942">
        <v>10941</v>
      </c>
      <c r="B10942">
        <v>4791</v>
      </c>
      <c r="C10942" t="s">
        <v>55</v>
      </c>
      <c r="D10942">
        <v>1</v>
      </c>
      <c r="E10942" s="7">
        <f>VLOOKUP(B10942,Orders!$A$1:$C$21351,2,FALSE)</f>
        <v>42085</v>
      </c>
      <c r="F10942">
        <f>VLOOKUP(C10942,Pizzas!$A$1:$D$97,4,FALSE)</f>
        <v>9.75</v>
      </c>
      <c r="G10942">
        <f t="shared" si="170"/>
        <v>9.75</v>
      </c>
    </row>
    <row r="10943" spans="1:7" x14ac:dyDescent="0.25">
      <c r="A10943">
        <v>10942</v>
      </c>
      <c r="B10943">
        <v>4791</v>
      </c>
      <c r="C10943" t="s">
        <v>85</v>
      </c>
      <c r="D10943">
        <v>1</v>
      </c>
      <c r="E10943" s="7">
        <f>VLOOKUP(B10943,Orders!$A$1:$C$21351,2,FALSE)</f>
        <v>42085</v>
      </c>
      <c r="F10943">
        <f>VLOOKUP(C10943,Pizzas!$A$1:$D$97,4,FALSE)</f>
        <v>12.25</v>
      </c>
      <c r="G10943">
        <f t="shared" si="170"/>
        <v>12.25</v>
      </c>
    </row>
    <row r="10944" spans="1:7" x14ac:dyDescent="0.25">
      <c r="A10944">
        <v>10943</v>
      </c>
      <c r="B10944">
        <v>4792</v>
      </c>
      <c r="C10944" t="s">
        <v>59</v>
      </c>
      <c r="D10944">
        <v>1</v>
      </c>
      <c r="E10944" s="7">
        <f>VLOOKUP(B10944,Orders!$A$1:$C$21351,2,FALSE)</f>
        <v>42085</v>
      </c>
      <c r="F10944">
        <f>VLOOKUP(C10944,Pizzas!$A$1:$D$97,4,FALSE)</f>
        <v>12</v>
      </c>
      <c r="G10944">
        <f t="shared" si="170"/>
        <v>12</v>
      </c>
    </row>
    <row r="10945" spans="1:7" x14ac:dyDescent="0.25">
      <c r="A10945">
        <v>10944</v>
      </c>
      <c r="B10945">
        <v>4793</v>
      </c>
      <c r="C10945" t="s">
        <v>13</v>
      </c>
      <c r="D10945">
        <v>1</v>
      </c>
      <c r="E10945" s="7">
        <f>VLOOKUP(B10945,Orders!$A$1:$C$21351,2,FALSE)</f>
        <v>42085</v>
      </c>
      <c r="F10945">
        <f>VLOOKUP(C10945,Pizzas!$A$1:$D$97,4,FALSE)</f>
        <v>16.75</v>
      </c>
      <c r="G10945">
        <f t="shared" si="170"/>
        <v>16.75</v>
      </c>
    </row>
    <row r="10946" spans="1:7" x14ac:dyDescent="0.25">
      <c r="A10946">
        <v>10945</v>
      </c>
      <c r="B10946">
        <v>4793</v>
      </c>
      <c r="C10946" t="s">
        <v>47</v>
      </c>
      <c r="D10946">
        <v>1</v>
      </c>
      <c r="E10946" s="7">
        <f>VLOOKUP(B10946,Orders!$A$1:$C$21351,2,FALSE)</f>
        <v>42085</v>
      </c>
      <c r="F10946">
        <f>VLOOKUP(C10946,Pizzas!$A$1:$D$97,4,FALSE)</f>
        <v>12</v>
      </c>
      <c r="G10946">
        <f t="shared" si="170"/>
        <v>12</v>
      </c>
    </row>
    <row r="10947" spans="1:7" x14ac:dyDescent="0.25">
      <c r="A10947">
        <v>10946</v>
      </c>
      <c r="B10947">
        <v>4794</v>
      </c>
      <c r="C10947" t="s">
        <v>14</v>
      </c>
      <c r="D10947">
        <v>1</v>
      </c>
      <c r="E10947" s="7">
        <f>VLOOKUP(B10947,Orders!$A$1:$C$21351,2,FALSE)</f>
        <v>42085</v>
      </c>
      <c r="F10947">
        <f>VLOOKUP(C10947,Pizzas!$A$1:$D$97,4,FALSE)</f>
        <v>20.75</v>
      </c>
      <c r="G10947">
        <f t="shared" ref="G10947:G11010" si="171">F10947*D10947</f>
        <v>20.75</v>
      </c>
    </row>
    <row r="10948" spans="1:7" x14ac:dyDescent="0.25">
      <c r="A10948">
        <v>10947</v>
      </c>
      <c r="B10948">
        <v>4794</v>
      </c>
      <c r="C10948" t="s">
        <v>133</v>
      </c>
      <c r="D10948">
        <v>1</v>
      </c>
      <c r="E10948" s="7">
        <f>VLOOKUP(B10948,Orders!$A$1:$C$21351,2,FALSE)</f>
        <v>42085</v>
      </c>
      <c r="F10948">
        <f>VLOOKUP(C10948,Pizzas!$A$1:$D$97,4,FALSE)</f>
        <v>12</v>
      </c>
      <c r="G10948">
        <f t="shared" si="171"/>
        <v>12</v>
      </c>
    </row>
    <row r="10949" spans="1:7" x14ac:dyDescent="0.25">
      <c r="A10949">
        <v>10948</v>
      </c>
      <c r="B10949">
        <v>4795</v>
      </c>
      <c r="C10949" t="s">
        <v>37</v>
      </c>
      <c r="D10949">
        <v>1</v>
      </c>
      <c r="E10949" s="7">
        <f>VLOOKUP(B10949,Orders!$A$1:$C$21351,2,FALSE)</f>
        <v>42085</v>
      </c>
      <c r="F10949">
        <f>VLOOKUP(C10949,Pizzas!$A$1:$D$97,4,FALSE)</f>
        <v>16</v>
      </c>
      <c r="G10949">
        <f t="shared" si="171"/>
        <v>16</v>
      </c>
    </row>
    <row r="10950" spans="1:7" x14ac:dyDescent="0.25">
      <c r="A10950">
        <v>10949</v>
      </c>
      <c r="B10950">
        <v>4795</v>
      </c>
      <c r="C10950" t="s">
        <v>77</v>
      </c>
      <c r="D10950">
        <v>1</v>
      </c>
      <c r="E10950" s="7">
        <f>VLOOKUP(B10950,Orders!$A$1:$C$21351,2,FALSE)</f>
        <v>42085</v>
      </c>
      <c r="F10950">
        <f>VLOOKUP(C10950,Pizzas!$A$1:$D$97,4,FALSE)</f>
        <v>12.5</v>
      </c>
      <c r="G10950">
        <f t="shared" si="171"/>
        <v>12.5</v>
      </c>
    </row>
    <row r="10951" spans="1:7" x14ac:dyDescent="0.25">
      <c r="A10951">
        <v>10950</v>
      </c>
      <c r="B10951">
        <v>4795</v>
      </c>
      <c r="C10951" t="s">
        <v>87</v>
      </c>
      <c r="D10951">
        <v>1</v>
      </c>
      <c r="E10951" s="7">
        <f>VLOOKUP(B10951,Orders!$A$1:$C$21351,2,FALSE)</f>
        <v>42085</v>
      </c>
      <c r="F10951">
        <f>VLOOKUP(C10951,Pizzas!$A$1:$D$97,4,FALSE)</f>
        <v>16.25</v>
      </c>
      <c r="G10951">
        <f t="shared" si="171"/>
        <v>16.25</v>
      </c>
    </row>
    <row r="10952" spans="1:7" x14ac:dyDescent="0.25">
      <c r="A10952">
        <v>10951</v>
      </c>
      <c r="B10952">
        <v>4796</v>
      </c>
      <c r="C10952" t="s">
        <v>31</v>
      </c>
      <c r="D10952">
        <v>1</v>
      </c>
      <c r="E10952" s="7">
        <f>VLOOKUP(B10952,Orders!$A$1:$C$21351,2,FALSE)</f>
        <v>42085</v>
      </c>
      <c r="F10952">
        <f>VLOOKUP(C10952,Pizzas!$A$1:$D$97,4,FALSE)</f>
        <v>12</v>
      </c>
      <c r="G10952">
        <f t="shared" si="171"/>
        <v>12</v>
      </c>
    </row>
    <row r="10953" spans="1:7" x14ac:dyDescent="0.25">
      <c r="A10953">
        <v>10952</v>
      </c>
      <c r="B10953">
        <v>4797</v>
      </c>
      <c r="C10953" t="s">
        <v>19</v>
      </c>
      <c r="D10953">
        <v>1</v>
      </c>
      <c r="E10953" s="7">
        <f>VLOOKUP(B10953,Orders!$A$1:$C$21351,2,FALSE)</f>
        <v>42085</v>
      </c>
      <c r="F10953">
        <f>VLOOKUP(C10953,Pizzas!$A$1:$D$97,4,FALSE)</f>
        <v>12.75</v>
      </c>
      <c r="G10953">
        <f t="shared" si="171"/>
        <v>12.75</v>
      </c>
    </row>
    <row r="10954" spans="1:7" x14ac:dyDescent="0.25">
      <c r="A10954">
        <v>10953</v>
      </c>
      <c r="B10954">
        <v>4797</v>
      </c>
      <c r="C10954" t="s">
        <v>57</v>
      </c>
      <c r="D10954">
        <v>1</v>
      </c>
      <c r="E10954" s="7">
        <f>VLOOKUP(B10954,Orders!$A$1:$C$21351,2,FALSE)</f>
        <v>42085</v>
      </c>
      <c r="F10954">
        <f>VLOOKUP(C10954,Pizzas!$A$1:$D$97,4,FALSE)</f>
        <v>12.5</v>
      </c>
      <c r="G10954">
        <f t="shared" si="171"/>
        <v>12.5</v>
      </c>
    </row>
    <row r="10955" spans="1:7" x14ac:dyDescent="0.25">
      <c r="A10955">
        <v>10954</v>
      </c>
      <c r="B10955">
        <v>4798</v>
      </c>
      <c r="C10955" t="s">
        <v>71</v>
      </c>
      <c r="D10955">
        <v>1</v>
      </c>
      <c r="E10955" s="7">
        <f>VLOOKUP(B10955,Orders!$A$1:$C$21351,2,FALSE)</f>
        <v>42085</v>
      </c>
      <c r="F10955">
        <f>VLOOKUP(C10955,Pizzas!$A$1:$D$97,4,FALSE)</f>
        <v>16.25</v>
      </c>
      <c r="G10955">
        <f t="shared" si="171"/>
        <v>16.25</v>
      </c>
    </row>
    <row r="10956" spans="1:7" x14ac:dyDescent="0.25">
      <c r="A10956">
        <v>10955</v>
      </c>
      <c r="B10956">
        <v>4798</v>
      </c>
      <c r="C10956" t="s">
        <v>109</v>
      </c>
      <c r="D10956">
        <v>1</v>
      </c>
      <c r="E10956" s="7">
        <f>VLOOKUP(B10956,Orders!$A$1:$C$21351,2,FALSE)</f>
        <v>42085</v>
      </c>
      <c r="F10956">
        <f>VLOOKUP(C10956,Pizzas!$A$1:$D$97,4,FALSE)</f>
        <v>12</v>
      </c>
      <c r="G10956">
        <f t="shared" si="171"/>
        <v>12</v>
      </c>
    </row>
    <row r="10957" spans="1:7" x14ac:dyDescent="0.25">
      <c r="A10957">
        <v>10956</v>
      </c>
      <c r="B10957">
        <v>4798</v>
      </c>
      <c r="C10957" t="s">
        <v>128</v>
      </c>
      <c r="D10957">
        <v>1</v>
      </c>
      <c r="E10957" s="7">
        <f>VLOOKUP(B10957,Orders!$A$1:$C$21351,2,FALSE)</f>
        <v>42085</v>
      </c>
      <c r="F10957">
        <f>VLOOKUP(C10957,Pizzas!$A$1:$D$97,4,FALSE)</f>
        <v>20.75</v>
      </c>
      <c r="G10957">
        <f t="shared" si="171"/>
        <v>20.75</v>
      </c>
    </row>
    <row r="10958" spans="1:7" x14ac:dyDescent="0.25">
      <c r="A10958">
        <v>10957</v>
      </c>
      <c r="B10958">
        <v>4799</v>
      </c>
      <c r="C10958" t="s">
        <v>14</v>
      </c>
      <c r="D10958">
        <v>1</v>
      </c>
      <c r="E10958" s="7">
        <f>VLOOKUP(B10958,Orders!$A$1:$C$21351,2,FALSE)</f>
        <v>42085</v>
      </c>
      <c r="F10958">
        <f>VLOOKUP(C10958,Pizzas!$A$1:$D$97,4,FALSE)</f>
        <v>20.75</v>
      </c>
      <c r="G10958">
        <f t="shared" si="171"/>
        <v>20.75</v>
      </c>
    </row>
    <row r="10959" spans="1:7" x14ac:dyDescent="0.25">
      <c r="A10959">
        <v>10958</v>
      </c>
      <c r="B10959">
        <v>4799</v>
      </c>
      <c r="C10959" t="s">
        <v>108</v>
      </c>
      <c r="D10959">
        <v>1</v>
      </c>
      <c r="E10959" s="7">
        <f>VLOOKUP(B10959,Orders!$A$1:$C$21351,2,FALSE)</f>
        <v>42085</v>
      </c>
      <c r="F10959">
        <f>VLOOKUP(C10959,Pizzas!$A$1:$D$97,4,FALSE)</f>
        <v>17.95</v>
      </c>
      <c r="G10959">
        <f t="shared" si="171"/>
        <v>17.95</v>
      </c>
    </row>
    <row r="10960" spans="1:7" x14ac:dyDescent="0.25">
      <c r="A10960">
        <v>10959</v>
      </c>
      <c r="B10960">
        <v>4800</v>
      </c>
      <c r="C10960" t="s">
        <v>135</v>
      </c>
      <c r="D10960">
        <v>1</v>
      </c>
      <c r="E10960" s="7">
        <f>VLOOKUP(B10960,Orders!$A$1:$C$21351,2,FALSE)</f>
        <v>42085</v>
      </c>
      <c r="F10960">
        <f>VLOOKUP(C10960,Pizzas!$A$1:$D$97,4,FALSE)</f>
        <v>16</v>
      </c>
      <c r="G10960">
        <f t="shared" si="171"/>
        <v>16</v>
      </c>
    </row>
    <row r="10961" spans="1:7" x14ac:dyDescent="0.25">
      <c r="A10961">
        <v>10960</v>
      </c>
      <c r="B10961">
        <v>4801</v>
      </c>
      <c r="C10961" t="s">
        <v>9</v>
      </c>
      <c r="D10961">
        <v>1</v>
      </c>
      <c r="E10961" s="7">
        <f>VLOOKUP(B10961,Orders!$A$1:$C$21351,2,FALSE)</f>
        <v>42085</v>
      </c>
      <c r="F10961">
        <f>VLOOKUP(C10961,Pizzas!$A$1:$D$97,4,FALSE)</f>
        <v>20.75</v>
      </c>
      <c r="G10961">
        <f t="shared" si="171"/>
        <v>20.75</v>
      </c>
    </row>
    <row r="10962" spans="1:7" x14ac:dyDescent="0.25">
      <c r="A10962">
        <v>10961</v>
      </c>
      <c r="B10962">
        <v>4801</v>
      </c>
      <c r="C10962" t="s">
        <v>31</v>
      </c>
      <c r="D10962">
        <v>1</v>
      </c>
      <c r="E10962" s="7">
        <f>VLOOKUP(B10962,Orders!$A$1:$C$21351,2,FALSE)</f>
        <v>42085</v>
      </c>
      <c r="F10962">
        <f>VLOOKUP(C10962,Pizzas!$A$1:$D$97,4,FALSE)</f>
        <v>12</v>
      </c>
      <c r="G10962">
        <f t="shared" si="171"/>
        <v>12</v>
      </c>
    </row>
    <row r="10963" spans="1:7" x14ac:dyDescent="0.25">
      <c r="A10963">
        <v>10962</v>
      </c>
      <c r="B10963">
        <v>4801</v>
      </c>
      <c r="C10963" t="s">
        <v>79</v>
      </c>
      <c r="D10963">
        <v>1</v>
      </c>
      <c r="E10963" s="7">
        <f>VLOOKUP(B10963,Orders!$A$1:$C$21351,2,FALSE)</f>
        <v>42085</v>
      </c>
      <c r="F10963">
        <f>VLOOKUP(C10963,Pizzas!$A$1:$D$97,4,FALSE)</f>
        <v>16.5</v>
      </c>
      <c r="G10963">
        <f t="shared" si="171"/>
        <v>16.5</v>
      </c>
    </row>
    <row r="10964" spans="1:7" x14ac:dyDescent="0.25">
      <c r="A10964">
        <v>10963</v>
      </c>
      <c r="B10964">
        <v>4801</v>
      </c>
      <c r="C10964" t="s">
        <v>100</v>
      </c>
      <c r="D10964">
        <v>1</v>
      </c>
      <c r="E10964" s="7">
        <f>VLOOKUP(B10964,Orders!$A$1:$C$21351,2,FALSE)</f>
        <v>42085</v>
      </c>
      <c r="F10964">
        <f>VLOOKUP(C10964,Pizzas!$A$1:$D$97,4,FALSE)</f>
        <v>20.75</v>
      </c>
      <c r="G10964">
        <f t="shared" si="171"/>
        <v>20.75</v>
      </c>
    </row>
    <row r="10965" spans="1:7" x14ac:dyDescent="0.25">
      <c r="A10965">
        <v>10964</v>
      </c>
      <c r="B10965">
        <v>4802</v>
      </c>
      <c r="C10965" t="s">
        <v>30</v>
      </c>
      <c r="D10965">
        <v>1</v>
      </c>
      <c r="E10965" s="7">
        <f>VLOOKUP(B10965,Orders!$A$1:$C$21351,2,FALSE)</f>
        <v>42085</v>
      </c>
      <c r="F10965">
        <f>VLOOKUP(C10965,Pizzas!$A$1:$D$97,4,FALSE)</f>
        <v>20.75</v>
      </c>
      <c r="G10965">
        <f t="shared" si="171"/>
        <v>20.75</v>
      </c>
    </row>
    <row r="10966" spans="1:7" x14ac:dyDescent="0.25">
      <c r="A10966">
        <v>10965</v>
      </c>
      <c r="B10966">
        <v>4803</v>
      </c>
      <c r="C10966" t="s">
        <v>41</v>
      </c>
      <c r="D10966">
        <v>1</v>
      </c>
      <c r="E10966" s="7">
        <f>VLOOKUP(B10966,Orders!$A$1:$C$21351,2,FALSE)</f>
        <v>42085</v>
      </c>
      <c r="F10966">
        <f>VLOOKUP(C10966,Pizzas!$A$1:$D$97,4,FALSE)</f>
        <v>13.25</v>
      </c>
      <c r="G10966">
        <f t="shared" si="171"/>
        <v>13.25</v>
      </c>
    </row>
    <row r="10967" spans="1:7" x14ac:dyDescent="0.25">
      <c r="A10967">
        <v>10966</v>
      </c>
      <c r="B10967">
        <v>4804</v>
      </c>
      <c r="C10967" t="s">
        <v>39</v>
      </c>
      <c r="D10967">
        <v>1</v>
      </c>
      <c r="E10967" s="7">
        <f>VLOOKUP(B10967,Orders!$A$1:$C$21351,2,FALSE)</f>
        <v>42085</v>
      </c>
      <c r="F10967">
        <f>VLOOKUP(C10967,Pizzas!$A$1:$D$97,4,FALSE)</f>
        <v>10.5</v>
      </c>
      <c r="G10967">
        <f t="shared" si="171"/>
        <v>10.5</v>
      </c>
    </row>
    <row r="10968" spans="1:7" x14ac:dyDescent="0.25">
      <c r="A10968">
        <v>10967</v>
      </c>
      <c r="B10968">
        <v>4804</v>
      </c>
      <c r="C10968" t="s">
        <v>115</v>
      </c>
      <c r="D10968">
        <v>1</v>
      </c>
      <c r="E10968" s="7">
        <f>VLOOKUP(B10968,Orders!$A$1:$C$21351,2,FALSE)</f>
        <v>42085</v>
      </c>
      <c r="F10968">
        <f>VLOOKUP(C10968,Pizzas!$A$1:$D$97,4,FALSE)</f>
        <v>16.75</v>
      </c>
      <c r="G10968">
        <f t="shared" si="171"/>
        <v>16.75</v>
      </c>
    </row>
    <row r="10969" spans="1:7" x14ac:dyDescent="0.25">
      <c r="A10969">
        <v>10968</v>
      </c>
      <c r="B10969">
        <v>4805</v>
      </c>
      <c r="C10969" t="s">
        <v>67</v>
      </c>
      <c r="D10969">
        <v>1</v>
      </c>
      <c r="E10969" s="7">
        <f>VLOOKUP(B10969,Orders!$A$1:$C$21351,2,FALSE)</f>
        <v>42085</v>
      </c>
      <c r="F10969">
        <f>VLOOKUP(C10969,Pizzas!$A$1:$D$97,4,FALSE)</f>
        <v>23.65</v>
      </c>
      <c r="G10969">
        <f t="shared" si="171"/>
        <v>23.65</v>
      </c>
    </row>
    <row r="10970" spans="1:7" x14ac:dyDescent="0.25">
      <c r="A10970">
        <v>10969</v>
      </c>
      <c r="B10970">
        <v>4805</v>
      </c>
      <c r="C10970" t="s">
        <v>136</v>
      </c>
      <c r="D10970">
        <v>1</v>
      </c>
      <c r="E10970" s="7">
        <f>VLOOKUP(B10970,Orders!$A$1:$C$21351,2,FALSE)</f>
        <v>42085</v>
      </c>
      <c r="F10970">
        <f>VLOOKUP(C10970,Pizzas!$A$1:$D$97,4,FALSE)</f>
        <v>20.25</v>
      </c>
      <c r="G10970">
        <f t="shared" si="171"/>
        <v>20.25</v>
      </c>
    </row>
    <row r="10971" spans="1:7" x14ac:dyDescent="0.25">
      <c r="A10971">
        <v>10970</v>
      </c>
      <c r="B10971">
        <v>4806</v>
      </c>
      <c r="C10971" t="s">
        <v>17</v>
      </c>
      <c r="D10971">
        <v>1</v>
      </c>
      <c r="E10971" s="7">
        <f>VLOOKUP(B10971,Orders!$A$1:$C$21351,2,FALSE)</f>
        <v>42085</v>
      </c>
      <c r="F10971">
        <f>VLOOKUP(C10971,Pizzas!$A$1:$D$97,4,FALSE)</f>
        <v>16.75</v>
      </c>
      <c r="G10971">
        <f t="shared" si="171"/>
        <v>16.75</v>
      </c>
    </row>
    <row r="10972" spans="1:7" x14ac:dyDescent="0.25">
      <c r="A10972">
        <v>10971</v>
      </c>
      <c r="B10972">
        <v>4806</v>
      </c>
      <c r="C10972" t="s">
        <v>37</v>
      </c>
      <c r="D10972">
        <v>1</v>
      </c>
      <c r="E10972" s="7">
        <f>VLOOKUP(B10972,Orders!$A$1:$C$21351,2,FALSE)</f>
        <v>42085</v>
      </c>
      <c r="F10972">
        <f>VLOOKUP(C10972,Pizzas!$A$1:$D$97,4,FALSE)</f>
        <v>16</v>
      </c>
      <c r="G10972">
        <f t="shared" si="171"/>
        <v>16</v>
      </c>
    </row>
    <row r="10973" spans="1:7" x14ac:dyDescent="0.25">
      <c r="A10973">
        <v>10972</v>
      </c>
      <c r="B10973">
        <v>4806</v>
      </c>
      <c r="C10973" t="s">
        <v>108</v>
      </c>
      <c r="D10973">
        <v>1</v>
      </c>
      <c r="E10973" s="7">
        <f>VLOOKUP(B10973,Orders!$A$1:$C$21351,2,FALSE)</f>
        <v>42085</v>
      </c>
      <c r="F10973">
        <f>VLOOKUP(C10973,Pizzas!$A$1:$D$97,4,FALSE)</f>
        <v>17.95</v>
      </c>
      <c r="G10973">
        <f t="shared" si="171"/>
        <v>17.95</v>
      </c>
    </row>
    <row r="10974" spans="1:7" x14ac:dyDescent="0.25">
      <c r="A10974">
        <v>10973</v>
      </c>
      <c r="B10974">
        <v>4806</v>
      </c>
      <c r="C10974" t="s">
        <v>73</v>
      </c>
      <c r="D10974">
        <v>1</v>
      </c>
      <c r="E10974" s="7">
        <f>VLOOKUP(B10974,Orders!$A$1:$C$21351,2,FALSE)</f>
        <v>42085</v>
      </c>
      <c r="F10974">
        <f>VLOOKUP(C10974,Pizzas!$A$1:$D$97,4,FALSE)</f>
        <v>12.5</v>
      </c>
      <c r="G10974">
        <f t="shared" si="171"/>
        <v>12.5</v>
      </c>
    </row>
    <row r="10975" spans="1:7" x14ac:dyDescent="0.25">
      <c r="A10975">
        <v>10974</v>
      </c>
      <c r="B10975">
        <v>4807</v>
      </c>
      <c r="C10975" t="s">
        <v>19</v>
      </c>
      <c r="D10975">
        <v>1</v>
      </c>
      <c r="E10975" s="7">
        <f>VLOOKUP(B10975,Orders!$A$1:$C$21351,2,FALSE)</f>
        <v>42085</v>
      </c>
      <c r="F10975">
        <f>VLOOKUP(C10975,Pizzas!$A$1:$D$97,4,FALSE)</f>
        <v>12.75</v>
      </c>
      <c r="G10975">
        <f t="shared" si="171"/>
        <v>12.75</v>
      </c>
    </row>
    <row r="10976" spans="1:7" x14ac:dyDescent="0.25">
      <c r="A10976">
        <v>10975</v>
      </c>
      <c r="B10976">
        <v>4807</v>
      </c>
      <c r="C10976" t="s">
        <v>108</v>
      </c>
      <c r="D10976">
        <v>1</v>
      </c>
      <c r="E10976" s="7">
        <f>VLOOKUP(B10976,Orders!$A$1:$C$21351,2,FALSE)</f>
        <v>42085</v>
      </c>
      <c r="F10976">
        <f>VLOOKUP(C10976,Pizzas!$A$1:$D$97,4,FALSE)</f>
        <v>17.95</v>
      </c>
      <c r="G10976">
        <f t="shared" si="171"/>
        <v>17.95</v>
      </c>
    </row>
    <row r="10977" spans="1:7" x14ac:dyDescent="0.25">
      <c r="A10977">
        <v>10976</v>
      </c>
      <c r="B10977">
        <v>4808</v>
      </c>
      <c r="C10977" t="s">
        <v>17</v>
      </c>
      <c r="D10977">
        <v>1</v>
      </c>
      <c r="E10977" s="7">
        <f>VLOOKUP(B10977,Orders!$A$1:$C$21351,2,FALSE)</f>
        <v>42085</v>
      </c>
      <c r="F10977">
        <f>VLOOKUP(C10977,Pizzas!$A$1:$D$97,4,FALSE)</f>
        <v>16.75</v>
      </c>
      <c r="G10977">
        <f t="shared" si="171"/>
        <v>16.75</v>
      </c>
    </row>
    <row r="10978" spans="1:7" x14ac:dyDescent="0.25">
      <c r="A10978">
        <v>10977</v>
      </c>
      <c r="B10978">
        <v>4808</v>
      </c>
      <c r="C10978" t="s">
        <v>42</v>
      </c>
      <c r="D10978">
        <v>1</v>
      </c>
      <c r="E10978" s="7">
        <f>VLOOKUP(B10978,Orders!$A$1:$C$21351,2,FALSE)</f>
        <v>42085</v>
      </c>
      <c r="F10978">
        <f>VLOOKUP(C10978,Pizzas!$A$1:$D$97,4,FALSE)</f>
        <v>16.5</v>
      </c>
      <c r="G10978">
        <f t="shared" si="171"/>
        <v>16.5</v>
      </c>
    </row>
    <row r="10979" spans="1:7" x14ac:dyDescent="0.25">
      <c r="A10979">
        <v>10978</v>
      </c>
      <c r="B10979">
        <v>4808</v>
      </c>
      <c r="C10979" t="s">
        <v>39</v>
      </c>
      <c r="D10979">
        <v>1</v>
      </c>
      <c r="E10979" s="7">
        <f>VLOOKUP(B10979,Orders!$A$1:$C$21351,2,FALSE)</f>
        <v>42085</v>
      </c>
      <c r="F10979">
        <f>VLOOKUP(C10979,Pizzas!$A$1:$D$97,4,FALSE)</f>
        <v>10.5</v>
      </c>
      <c r="G10979">
        <f t="shared" si="171"/>
        <v>10.5</v>
      </c>
    </row>
    <row r="10980" spans="1:7" x14ac:dyDescent="0.25">
      <c r="A10980">
        <v>10979</v>
      </c>
      <c r="B10980">
        <v>4809</v>
      </c>
      <c r="C10980" t="s">
        <v>104</v>
      </c>
      <c r="D10980">
        <v>1</v>
      </c>
      <c r="E10980" s="7">
        <f>VLOOKUP(B10980,Orders!$A$1:$C$21351,2,FALSE)</f>
        <v>42085</v>
      </c>
      <c r="F10980">
        <f>VLOOKUP(C10980,Pizzas!$A$1:$D$97,4,FALSE)</f>
        <v>18.5</v>
      </c>
      <c r="G10980">
        <f t="shared" si="171"/>
        <v>18.5</v>
      </c>
    </row>
    <row r="10981" spans="1:7" x14ac:dyDescent="0.25">
      <c r="A10981">
        <v>10980</v>
      </c>
      <c r="B10981">
        <v>4809</v>
      </c>
      <c r="C10981" t="s">
        <v>119</v>
      </c>
      <c r="D10981">
        <v>1</v>
      </c>
      <c r="E10981" s="7">
        <f>VLOOKUP(B10981,Orders!$A$1:$C$21351,2,FALSE)</f>
        <v>42085</v>
      </c>
      <c r="F10981">
        <f>VLOOKUP(C10981,Pizzas!$A$1:$D$97,4,FALSE)</f>
        <v>16</v>
      </c>
      <c r="G10981">
        <f t="shared" si="171"/>
        <v>16</v>
      </c>
    </row>
    <row r="10982" spans="1:7" x14ac:dyDescent="0.25">
      <c r="A10982">
        <v>10981</v>
      </c>
      <c r="B10982">
        <v>4809</v>
      </c>
      <c r="C10982" t="s">
        <v>124</v>
      </c>
      <c r="D10982">
        <v>1</v>
      </c>
      <c r="E10982" s="7">
        <f>VLOOKUP(B10982,Orders!$A$1:$C$21351,2,FALSE)</f>
        <v>42085</v>
      </c>
      <c r="F10982">
        <f>VLOOKUP(C10982,Pizzas!$A$1:$D$97,4,FALSE)</f>
        <v>20.25</v>
      </c>
      <c r="G10982">
        <f t="shared" si="171"/>
        <v>20.25</v>
      </c>
    </row>
    <row r="10983" spans="1:7" x14ac:dyDescent="0.25">
      <c r="A10983">
        <v>10982</v>
      </c>
      <c r="B10983">
        <v>4809</v>
      </c>
      <c r="C10983" t="s">
        <v>80</v>
      </c>
      <c r="D10983">
        <v>1</v>
      </c>
      <c r="E10983" s="7">
        <f>VLOOKUP(B10983,Orders!$A$1:$C$21351,2,FALSE)</f>
        <v>42085</v>
      </c>
      <c r="F10983">
        <f>VLOOKUP(C10983,Pizzas!$A$1:$D$97,4,FALSE)</f>
        <v>20.75</v>
      </c>
      <c r="G10983">
        <f t="shared" si="171"/>
        <v>20.75</v>
      </c>
    </row>
    <row r="10984" spans="1:7" x14ac:dyDescent="0.25">
      <c r="A10984">
        <v>10983</v>
      </c>
      <c r="B10984">
        <v>4810</v>
      </c>
      <c r="C10984" t="s">
        <v>67</v>
      </c>
      <c r="D10984">
        <v>1</v>
      </c>
      <c r="E10984" s="7">
        <f>VLOOKUP(B10984,Orders!$A$1:$C$21351,2,FALSE)</f>
        <v>42085</v>
      </c>
      <c r="F10984">
        <f>VLOOKUP(C10984,Pizzas!$A$1:$D$97,4,FALSE)</f>
        <v>23.65</v>
      </c>
      <c r="G10984">
        <f t="shared" si="171"/>
        <v>23.65</v>
      </c>
    </row>
    <row r="10985" spans="1:7" x14ac:dyDescent="0.25">
      <c r="A10985">
        <v>10984</v>
      </c>
      <c r="B10985">
        <v>4810</v>
      </c>
      <c r="C10985" t="s">
        <v>85</v>
      </c>
      <c r="D10985">
        <v>1</v>
      </c>
      <c r="E10985" s="7">
        <f>VLOOKUP(B10985,Orders!$A$1:$C$21351,2,FALSE)</f>
        <v>42085</v>
      </c>
      <c r="F10985">
        <f>VLOOKUP(C10985,Pizzas!$A$1:$D$97,4,FALSE)</f>
        <v>12.25</v>
      </c>
      <c r="G10985">
        <f t="shared" si="171"/>
        <v>12.25</v>
      </c>
    </row>
    <row r="10986" spans="1:7" x14ac:dyDescent="0.25">
      <c r="A10986">
        <v>10985</v>
      </c>
      <c r="B10986">
        <v>4810</v>
      </c>
      <c r="C10986" t="s">
        <v>128</v>
      </c>
      <c r="D10986">
        <v>1</v>
      </c>
      <c r="E10986" s="7">
        <f>VLOOKUP(B10986,Orders!$A$1:$C$21351,2,FALSE)</f>
        <v>42085</v>
      </c>
      <c r="F10986">
        <f>VLOOKUP(C10986,Pizzas!$A$1:$D$97,4,FALSE)</f>
        <v>20.75</v>
      </c>
      <c r="G10986">
        <f t="shared" si="171"/>
        <v>20.75</v>
      </c>
    </row>
    <row r="10987" spans="1:7" x14ac:dyDescent="0.25">
      <c r="A10987">
        <v>10986</v>
      </c>
      <c r="B10987">
        <v>4811</v>
      </c>
      <c r="C10987" t="s">
        <v>50</v>
      </c>
      <c r="D10987">
        <v>1</v>
      </c>
      <c r="E10987" s="7">
        <f>VLOOKUP(B10987,Orders!$A$1:$C$21351,2,FALSE)</f>
        <v>42085</v>
      </c>
      <c r="F10987">
        <f>VLOOKUP(C10987,Pizzas!$A$1:$D$97,4,FALSE)</f>
        <v>20.5</v>
      </c>
      <c r="G10987">
        <f t="shared" si="171"/>
        <v>20.5</v>
      </c>
    </row>
    <row r="10988" spans="1:7" x14ac:dyDescent="0.25">
      <c r="A10988">
        <v>10987</v>
      </c>
      <c r="B10988">
        <v>4811</v>
      </c>
      <c r="C10988" t="s">
        <v>61</v>
      </c>
      <c r="D10988">
        <v>1</v>
      </c>
      <c r="E10988" s="7">
        <f>VLOOKUP(B10988,Orders!$A$1:$C$21351,2,FALSE)</f>
        <v>42085</v>
      </c>
      <c r="F10988">
        <f>VLOOKUP(C10988,Pizzas!$A$1:$D$97,4,FALSE)</f>
        <v>16</v>
      </c>
      <c r="G10988">
        <f t="shared" si="171"/>
        <v>16</v>
      </c>
    </row>
    <row r="10989" spans="1:7" x14ac:dyDescent="0.25">
      <c r="A10989">
        <v>10988</v>
      </c>
      <c r="B10989">
        <v>4812</v>
      </c>
      <c r="C10989" t="s">
        <v>55</v>
      </c>
      <c r="D10989">
        <v>1</v>
      </c>
      <c r="E10989" s="7">
        <f>VLOOKUP(B10989,Orders!$A$1:$C$21351,2,FALSE)</f>
        <v>42085</v>
      </c>
      <c r="F10989">
        <f>VLOOKUP(C10989,Pizzas!$A$1:$D$97,4,FALSE)</f>
        <v>9.75</v>
      </c>
      <c r="G10989">
        <f t="shared" si="171"/>
        <v>9.75</v>
      </c>
    </row>
    <row r="10990" spans="1:7" x14ac:dyDescent="0.25">
      <c r="A10990">
        <v>10989</v>
      </c>
      <c r="B10990">
        <v>4813</v>
      </c>
      <c r="C10990" t="s">
        <v>62</v>
      </c>
      <c r="D10990">
        <v>1</v>
      </c>
      <c r="E10990" s="7">
        <f>VLOOKUP(B10990,Orders!$A$1:$C$21351,2,FALSE)</f>
        <v>42085</v>
      </c>
      <c r="F10990">
        <f>VLOOKUP(C10990,Pizzas!$A$1:$D$97,4,FALSE)</f>
        <v>20.5</v>
      </c>
      <c r="G10990">
        <f t="shared" si="171"/>
        <v>20.5</v>
      </c>
    </row>
    <row r="10991" spans="1:7" x14ac:dyDescent="0.25">
      <c r="A10991">
        <v>10990</v>
      </c>
      <c r="B10991">
        <v>4814</v>
      </c>
      <c r="C10991" t="s">
        <v>120</v>
      </c>
      <c r="D10991">
        <v>1</v>
      </c>
      <c r="E10991" s="7">
        <f>VLOOKUP(B10991,Orders!$A$1:$C$21351,2,FALSE)</f>
        <v>42085</v>
      </c>
      <c r="F10991">
        <f>VLOOKUP(C10991,Pizzas!$A$1:$D$97,4,FALSE)</f>
        <v>20.25</v>
      </c>
      <c r="G10991">
        <f t="shared" si="171"/>
        <v>20.25</v>
      </c>
    </row>
    <row r="10992" spans="1:7" x14ac:dyDescent="0.25">
      <c r="A10992">
        <v>10991</v>
      </c>
      <c r="B10992">
        <v>4815</v>
      </c>
      <c r="C10992" t="s">
        <v>9</v>
      </c>
      <c r="D10992">
        <v>1</v>
      </c>
      <c r="E10992" s="7">
        <f>VLOOKUP(B10992,Orders!$A$1:$C$21351,2,FALSE)</f>
        <v>42085</v>
      </c>
      <c r="F10992">
        <f>VLOOKUP(C10992,Pizzas!$A$1:$D$97,4,FALSE)</f>
        <v>20.75</v>
      </c>
      <c r="G10992">
        <f t="shared" si="171"/>
        <v>20.75</v>
      </c>
    </row>
    <row r="10993" spans="1:7" x14ac:dyDescent="0.25">
      <c r="A10993">
        <v>10992</v>
      </c>
      <c r="B10993">
        <v>4815</v>
      </c>
      <c r="C10993" t="s">
        <v>115</v>
      </c>
      <c r="D10993">
        <v>1</v>
      </c>
      <c r="E10993" s="7">
        <f>VLOOKUP(B10993,Orders!$A$1:$C$21351,2,FALSE)</f>
        <v>42085</v>
      </c>
      <c r="F10993">
        <f>VLOOKUP(C10993,Pizzas!$A$1:$D$97,4,FALSE)</f>
        <v>16.75</v>
      </c>
      <c r="G10993">
        <f t="shared" si="171"/>
        <v>16.75</v>
      </c>
    </row>
    <row r="10994" spans="1:7" x14ac:dyDescent="0.25">
      <c r="A10994">
        <v>10993</v>
      </c>
      <c r="B10994">
        <v>4816</v>
      </c>
      <c r="C10994" t="s">
        <v>75</v>
      </c>
      <c r="D10994">
        <v>1</v>
      </c>
      <c r="E10994" s="7">
        <f>VLOOKUP(B10994,Orders!$A$1:$C$21351,2,FALSE)</f>
        <v>42085</v>
      </c>
      <c r="F10994">
        <f>VLOOKUP(C10994,Pizzas!$A$1:$D$97,4,FALSE)</f>
        <v>16.5</v>
      </c>
      <c r="G10994">
        <f t="shared" si="171"/>
        <v>16.5</v>
      </c>
    </row>
    <row r="10995" spans="1:7" x14ac:dyDescent="0.25">
      <c r="A10995">
        <v>10994</v>
      </c>
      <c r="B10995">
        <v>4817</v>
      </c>
      <c r="C10995" t="s">
        <v>21</v>
      </c>
      <c r="D10995">
        <v>1</v>
      </c>
      <c r="E10995" s="7">
        <f>VLOOKUP(B10995,Orders!$A$1:$C$21351,2,FALSE)</f>
        <v>42085</v>
      </c>
      <c r="F10995">
        <f>VLOOKUP(C10995,Pizzas!$A$1:$D$97,4,FALSE)</f>
        <v>16.75</v>
      </c>
      <c r="G10995">
        <f t="shared" si="171"/>
        <v>16.75</v>
      </c>
    </row>
    <row r="10996" spans="1:7" x14ac:dyDescent="0.25">
      <c r="A10996">
        <v>10995</v>
      </c>
      <c r="B10996">
        <v>4817</v>
      </c>
      <c r="C10996" t="s">
        <v>119</v>
      </c>
      <c r="D10996">
        <v>1</v>
      </c>
      <c r="E10996" s="7">
        <f>VLOOKUP(B10996,Orders!$A$1:$C$21351,2,FALSE)</f>
        <v>42085</v>
      </c>
      <c r="F10996">
        <f>VLOOKUP(C10996,Pizzas!$A$1:$D$97,4,FALSE)</f>
        <v>16</v>
      </c>
      <c r="G10996">
        <f t="shared" si="171"/>
        <v>16</v>
      </c>
    </row>
    <row r="10997" spans="1:7" x14ac:dyDescent="0.25">
      <c r="A10997">
        <v>10996</v>
      </c>
      <c r="B10997">
        <v>4818</v>
      </c>
      <c r="C10997" t="s">
        <v>81</v>
      </c>
      <c r="D10997">
        <v>1</v>
      </c>
      <c r="E10997" s="7">
        <f>VLOOKUP(B10997,Orders!$A$1:$C$21351,2,FALSE)</f>
        <v>42085</v>
      </c>
      <c r="F10997">
        <f>VLOOKUP(C10997,Pizzas!$A$1:$D$97,4,FALSE)</f>
        <v>12.5</v>
      </c>
      <c r="G10997">
        <f t="shared" si="171"/>
        <v>12.5</v>
      </c>
    </row>
    <row r="10998" spans="1:7" x14ac:dyDescent="0.25">
      <c r="A10998">
        <v>10997</v>
      </c>
      <c r="B10998">
        <v>4819</v>
      </c>
      <c r="C10998" t="s">
        <v>132</v>
      </c>
      <c r="D10998">
        <v>1</v>
      </c>
      <c r="E10998" s="7">
        <f>VLOOKUP(B10998,Orders!$A$1:$C$21351,2,FALSE)</f>
        <v>42085</v>
      </c>
      <c r="F10998">
        <f>VLOOKUP(C10998,Pizzas!$A$1:$D$97,4,FALSE)</f>
        <v>20.25</v>
      </c>
      <c r="G10998">
        <f t="shared" si="171"/>
        <v>20.25</v>
      </c>
    </row>
    <row r="10999" spans="1:7" x14ac:dyDescent="0.25">
      <c r="A10999">
        <v>10998</v>
      </c>
      <c r="B10999">
        <v>4819</v>
      </c>
      <c r="C10999" t="s">
        <v>30</v>
      </c>
      <c r="D10999">
        <v>1</v>
      </c>
      <c r="E10999" s="7">
        <f>VLOOKUP(B10999,Orders!$A$1:$C$21351,2,FALSE)</f>
        <v>42085</v>
      </c>
      <c r="F10999">
        <f>VLOOKUP(C10999,Pizzas!$A$1:$D$97,4,FALSE)</f>
        <v>20.75</v>
      </c>
      <c r="G10999">
        <f t="shared" si="171"/>
        <v>20.75</v>
      </c>
    </row>
    <row r="11000" spans="1:7" x14ac:dyDescent="0.25">
      <c r="A11000">
        <v>10999</v>
      </c>
      <c r="B11000">
        <v>4820</v>
      </c>
      <c r="C11000" t="s">
        <v>124</v>
      </c>
      <c r="D11000">
        <v>1</v>
      </c>
      <c r="E11000" s="7">
        <f>VLOOKUP(B11000,Orders!$A$1:$C$21351,2,FALSE)</f>
        <v>42086</v>
      </c>
      <c r="F11000">
        <f>VLOOKUP(C11000,Pizzas!$A$1:$D$97,4,FALSE)</f>
        <v>20.25</v>
      </c>
      <c r="G11000">
        <f t="shared" si="171"/>
        <v>20.25</v>
      </c>
    </row>
    <row r="11001" spans="1:7" x14ac:dyDescent="0.25">
      <c r="A11001">
        <v>11000</v>
      </c>
      <c r="B11001">
        <v>4821</v>
      </c>
      <c r="C11001" t="s">
        <v>39</v>
      </c>
      <c r="D11001">
        <v>1</v>
      </c>
      <c r="E11001" s="7">
        <f>VLOOKUP(B11001,Orders!$A$1:$C$21351,2,FALSE)</f>
        <v>42086</v>
      </c>
      <c r="F11001">
        <f>VLOOKUP(C11001,Pizzas!$A$1:$D$97,4,FALSE)</f>
        <v>10.5</v>
      </c>
      <c r="G11001">
        <f t="shared" si="171"/>
        <v>10.5</v>
      </c>
    </row>
    <row r="11002" spans="1:7" x14ac:dyDescent="0.25">
      <c r="A11002">
        <v>11001</v>
      </c>
      <c r="B11002">
        <v>4821</v>
      </c>
      <c r="C11002" t="s">
        <v>57</v>
      </c>
      <c r="D11002">
        <v>1</v>
      </c>
      <c r="E11002" s="7">
        <f>VLOOKUP(B11002,Orders!$A$1:$C$21351,2,FALSE)</f>
        <v>42086</v>
      </c>
      <c r="F11002">
        <f>VLOOKUP(C11002,Pizzas!$A$1:$D$97,4,FALSE)</f>
        <v>12.5</v>
      </c>
      <c r="G11002">
        <f t="shared" si="171"/>
        <v>12.5</v>
      </c>
    </row>
    <row r="11003" spans="1:7" x14ac:dyDescent="0.25">
      <c r="A11003">
        <v>11002</v>
      </c>
      <c r="B11003">
        <v>4821</v>
      </c>
      <c r="C11003" t="s">
        <v>97</v>
      </c>
      <c r="D11003">
        <v>1</v>
      </c>
      <c r="E11003" s="7">
        <f>VLOOKUP(B11003,Orders!$A$1:$C$21351,2,FALSE)</f>
        <v>42086</v>
      </c>
      <c r="F11003">
        <f>VLOOKUP(C11003,Pizzas!$A$1:$D$97,4,FALSE)</f>
        <v>12.5</v>
      </c>
      <c r="G11003">
        <f t="shared" si="171"/>
        <v>12.5</v>
      </c>
    </row>
    <row r="11004" spans="1:7" x14ac:dyDescent="0.25">
      <c r="A11004">
        <v>11003</v>
      </c>
      <c r="B11004">
        <v>4822</v>
      </c>
      <c r="C11004" t="s">
        <v>38</v>
      </c>
      <c r="D11004">
        <v>1</v>
      </c>
      <c r="E11004" s="7">
        <f>VLOOKUP(B11004,Orders!$A$1:$C$21351,2,FALSE)</f>
        <v>42086</v>
      </c>
      <c r="F11004">
        <f>VLOOKUP(C11004,Pizzas!$A$1:$D$97,4,FALSE)</f>
        <v>20.5</v>
      </c>
      <c r="G11004">
        <f t="shared" si="171"/>
        <v>20.5</v>
      </c>
    </row>
    <row r="11005" spans="1:7" x14ac:dyDescent="0.25">
      <c r="A11005">
        <v>11004</v>
      </c>
      <c r="B11005">
        <v>4822</v>
      </c>
      <c r="C11005" t="s">
        <v>88</v>
      </c>
      <c r="D11005">
        <v>1</v>
      </c>
      <c r="E11005" s="7">
        <f>VLOOKUP(B11005,Orders!$A$1:$C$21351,2,FALSE)</f>
        <v>42086</v>
      </c>
      <c r="F11005">
        <f>VLOOKUP(C11005,Pizzas!$A$1:$D$97,4,FALSE)</f>
        <v>20.25</v>
      </c>
      <c r="G11005">
        <f t="shared" si="171"/>
        <v>20.25</v>
      </c>
    </row>
    <row r="11006" spans="1:7" x14ac:dyDescent="0.25">
      <c r="A11006">
        <v>11005</v>
      </c>
      <c r="B11006">
        <v>4822</v>
      </c>
      <c r="C11006" t="s">
        <v>92</v>
      </c>
      <c r="D11006">
        <v>1</v>
      </c>
      <c r="E11006" s="7">
        <f>VLOOKUP(B11006,Orders!$A$1:$C$21351,2,FALSE)</f>
        <v>42086</v>
      </c>
      <c r="F11006">
        <f>VLOOKUP(C11006,Pizzas!$A$1:$D$97,4,FALSE)</f>
        <v>20.75</v>
      </c>
      <c r="G11006">
        <f t="shared" si="171"/>
        <v>20.75</v>
      </c>
    </row>
    <row r="11007" spans="1:7" x14ac:dyDescent="0.25">
      <c r="A11007">
        <v>11006</v>
      </c>
      <c r="B11007">
        <v>4822</v>
      </c>
      <c r="C11007" t="s">
        <v>91</v>
      </c>
      <c r="D11007">
        <v>1</v>
      </c>
      <c r="E11007" s="7">
        <f>VLOOKUP(B11007,Orders!$A$1:$C$21351,2,FALSE)</f>
        <v>42086</v>
      </c>
      <c r="F11007">
        <f>VLOOKUP(C11007,Pizzas!$A$1:$D$97,4,FALSE)</f>
        <v>16.5</v>
      </c>
      <c r="G11007">
        <f t="shared" si="171"/>
        <v>16.5</v>
      </c>
    </row>
    <row r="11008" spans="1:7" x14ac:dyDescent="0.25">
      <c r="A11008">
        <v>11007</v>
      </c>
      <c r="B11008">
        <v>4823</v>
      </c>
      <c r="C11008" t="s">
        <v>79</v>
      </c>
      <c r="D11008">
        <v>1</v>
      </c>
      <c r="E11008" s="7">
        <f>VLOOKUP(B11008,Orders!$A$1:$C$21351,2,FALSE)</f>
        <v>42086</v>
      </c>
      <c r="F11008">
        <f>VLOOKUP(C11008,Pizzas!$A$1:$D$97,4,FALSE)</f>
        <v>16.5</v>
      </c>
      <c r="G11008">
        <f t="shared" si="171"/>
        <v>16.5</v>
      </c>
    </row>
    <row r="11009" spans="1:7" x14ac:dyDescent="0.25">
      <c r="A11009">
        <v>11008</v>
      </c>
      <c r="B11009">
        <v>4824</v>
      </c>
      <c r="C11009" t="s">
        <v>23</v>
      </c>
      <c r="D11009">
        <v>1</v>
      </c>
      <c r="E11009" s="7">
        <f>VLOOKUP(B11009,Orders!$A$1:$C$21351,2,FALSE)</f>
        <v>42086</v>
      </c>
      <c r="F11009">
        <f>VLOOKUP(C11009,Pizzas!$A$1:$D$97,4,FALSE)</f>
        <v>12.75</v>
      </c>
      <c r="G11009">
        <f t="shared" si="171"/>
        <v>12.75</v>
      </c>
    </row>
    <row r="11010" spans="1:7" x14ac:dyDescent="0.25">
      <c r="A11010">
        <v>11009</v>
      </c>
      <c r="B11010">
        <v>4825</v>
      </c>
      <c r="C11010" t="s">
        <v>9</v>
      </c>
      <c r="D11010">
        <v>1</v>
      </c>
      <c r="E11010" s="7">
        <f>VLOOKUP(B11010,Orders!$A$1:$C$21351,2,FALSE)</f>
        <v>42086</v>
      </c>
      <c r="F11010">
        <f>VLOOKUP(C11010,Pizzas!$A$1:$D$97,4,FALSE)</f>
        <v>20.75</v>
      </c>
      <c r="G11010">
        <f t="shared" si="171"/>
        <v>20.75</v>
      </c>
    </row>
    <row r="11011" spans="1:7" x14ac:dyDescent="0.25">
      <c r="A11011">
        <v>11010</v>
      </c>
      <c r="B11011">
        <v>4825</v>
      </c>
      <c r="C11011" t="s">
        <v>37</v>
      </c>
      <c r="D11011">
        <v>1</v>
      </c>
      <c r="E11011" s="7">
        <f>VLOOKUP(B11011,Orders!$A$1:$C$21351,2,FALSE)</f>
        <v>42086</v>
      </c>
      <c r="F11011">
        <f>VLOOKUP(C11011,Pizzas!$A$1:$D$97,4,FALSE)</f>
        <v>16</v>
      </c>
      <c r="G11011">
        <f t="shared" ref="G11011:G11074" si="172">F11011*D11011</f>
        <v>16</v>
      </c>
    </row>
    <row r="11012" spans="1:7" x14ac:dyDescent="0.25">
      <c r="A11012">
        <v>11011</v>
      </c>
      <c r="B11012">
        <v>4825</v>
      </c>
      <c r="C11012" t="s">
        <v>119</v>
      </c>
      <c r="D11012">
        <v>1</v>
      </c>
      <c r="E11012" s="7">
        <f>VLOOKUP(B11012,Orders!$A$1:$C$21351,2,FALSE)</f>
        <v>42086</v>
      </c>
      <c r="F11012">
        <f>VLOOKUP(C11012,Pizzas!$A$1:$D$97,4,FALSE)</f>
        <v>16</v>
      </c>
      <c r="G11012">
        <f t="shared" si="172"/>
        <v>16</v>
      </c>
    </row>
    <row r="11013" spans="1:7" x14ac:dyDescent="0.25">
      <c r="A11013">
        <v>11012</v>
      </c>
      <c r="B11013">
        <v>4825</v>
      </c>
      <c r="C11013" t="s">
        <v>29</v>
      </c>
      <c r="D11013">
        <v>1</v>
      </c>
      <c r="E11013" s="7">
        <f>VLOOKUP(B11013,Orders!$A$1:$C$21351,2,FALSE)</f>
        <v>42086</v>
      </c>
      <c r="F11013">
        <f>VLOOKUP(C11013,Pizzas!$A$1:$D$97,4,FALSE)</f>
        <v>16.75</v>
      </c>
      <c r="G11013">
        <f t="shared" si="172"/>
        <v>16.75</v>
      </c>
    </row>
    <row r="11014" spans="1:7" x14ac:dyDescent="0.25">
      <c r="A11014">
        <v>11013</v>
      </c>
      <c r="B11014">
        <v>4826</v>
      </c>
      <c r="C11014" t="s">
        <v>42</v>
      </c>
      <c r="D11014">
        <v>1</v>
      </c>
      <c r="E11014" s="7">
        <f>VLOOKUP(B11014,Orders!$A$1:$C$21351,2,FALSE)</f>
        <v>42086</v>
      </c>
      <c r="F11014">
        <f>VLOOKUP(C11014,Pizzas!$A$1:$D$97,4,FALSE)</f>
        <v>16.5</v>
      </c>
      <c r="G11014">
        <f t="shared" si="172"/>
        <v>16.5</v>
      </c>
    </row>
    <row r="11015" spans="1:7" x14ac:dyDescent="0.25">
      <c r="A11015">
        <v>11014</v>
      </c>
      <c r="B11015">
        <v>4827</v>
      </c>
      <c r="C11015" t="s">
        <v>55</v>
      </c>
      <c r="D11015">
        <v>1</v>
      </c>
      <c r="E11015" s="7">
        <f>VLOOKUP(B11015,Orders!$A$1:$C$21351,2,FALSE)</f>
        <v>42086</v>
      </c>
      <c r="F11015">
        <f>VLOOKUP(C11015,Pizzas!$A$1:$D$97,4,FALSE)</f>
        <v>9.75</v>
      </c>
      <c r="G11015">
        <f t="shared" si="172"/>
        <v>9.75</v>
      </c>
    </row>
    <row r="11016" spans="1:7" x14ac:dyDescent="0.25">
      <c r="A11016">
        <v>11015</v>
      </c>
      <c r="B11016">
        <v>4828</v>
      </c>
      <c r="C11016" t="s">
        <v>9</v>
      </c>
      <c r="D11016">
        <v>1</v>
      </c>
      <c r="E11016" s="7">
        <f>VLOOKUP(B11016,Orders!$A$1:$C$21351,2,FALSE)</f>
        <v>42086</v>
      </c>
      <c r="F11016">
        <f>VLOOKUP(C11016,Pizzas!$A$1:$D$97,4,FALSE)</f>
        <v>20.75</v>
      </c>
      <c r="G11016">
        <f t="shared" si="172"/>
        <v>20.75</v>
      </c>
    </row>
    <row r="11017" spans="1:7" x14ac:dyDescent="0.25">
      <c r="A11017">
        <v>11016</v>
      </c>
      <c r="B11017">
        <v>4829</v>
      </c>
      <c r="C11017" t="s">
        <v>9</v>
      </c>
      <c r="D11017">
        <v>1</v>
      </c>
      <c r="E11017" s="7">
        <f>VLOOKUP(B11017,Orders!$A$1:$C$21351,2,FALSE)</f>
        <v>42086</v>
      </c>
      <c r="F11017">
        <f>VLOOKUP(C11017,Pizzas!$A$1:$D$97,4,FALSE)</f>
        <v>20.75</v>
      </c>
      <c r="G11017">
        <f t="shared" si="172"/>
        <v>20.75</v>
      </c>
    </row>
    <row r="11018" spans="1:7" x14ac:dyDescent="0.25">
      <c r="A11018">
        <v>11017</v>
      </c>
      <c r="B11018">
        <v>4829</v>
      </c>
      <c r="C11018" t="s">
        <v>23</v>
      </c>
      <c r="D11018">
        <v>1</v>
      </c>
      <c r="E11018" s="7">
        <f>VLOOKUP(B11018,Orders!$A$1:$C$21351,2,FALSE)</f>
        <v>42086</v>
      </c>
      <c r="F11018">
        <f>VLOOKUP(C11018,Pizzas!$A$1:$D$97,4,FALSE)</f>
        <v>12.75</v>
      </c>
      <c r="G11018">
        <f t="shared" si="172"/>
        <v>12.75</v>
      </c>
    </row>
    <row r="11019" spans="1:7" x14ac:dyDescent="0.25">
      <c r="A11019">
        <v>11018</v>
      </c>
      <c r="B11019">
        <v>4830</v>
      </c>
      <c r="C11019" t="s">
        <v>14</v>
      </c>
      <c r="D11019">
        <v>1</v>
      </c>
      <c r="E11019" s="7">
        <f>VLOOKUP(B11019,Orders!$A$1:$C$21351,2,FALSE)</f>
        <v>42086</v>
      </c>
      <c r="F11019">
        <f>VLOOKUP(C11019,Pizzas!$A$1:$D$97,4,FALSE)</f>
        <v>20.75</v>
      </c>
      <c r="G11019">
        <f t="shared" si="172"/>
        <v>20.75</v>
      </c>
    </row>
    <row r="11020" spans="1:7" x14ac:dyDescent="0.25">
      <c r="A11020">
        <v>11019</v>
      </c>
      <c r="B11020">
        <v>4830</v>
      </c>
      <c r="C11020" t="s">
        <v>38</v>
      </c>
      <c r="D11020">
        <v>1</v>
      </c>
      <c r="E11020" s="7">
        <f>VLOOKUP(B11020,Orders!$A$1:$C$21351,2,FALSE)</f>
        <v>42086</v>
      </c>
      <c r="F11020">
        <f>VLOOKUP(C11020,Pizzas!$A$1:$D$97,4,FALSE)</f>
        <v>20.5</v>
      </c>
      <c r="G11020">
        <f t="shared" si="172"/>
        <v>20.5</v>
      </c>
    </row>
    <row r="11021" spans="1:7" x14ac:dyDescent="0.25">
      <c r="A11021">
        <v>11020</v>
      </c>
      <c r="B11021">
        <v>4830</v>
      </c>
      <c r="C11021" t="s">
        <v>95</v>
      </c>
      <c r="D11021">
        <v>1</v>
      </c>
      <c r="E11021" s="7">
        <f>VLOOKUP(B11021,Orders!$A$1:$C$21351,2,FALSE)</f>
        <v>42086</v>
      </c>
      <c r="F11021">
        <f>VLOOKUP(C11021,Pizzas!$A$1:$D$97,4,FALSE)</f>
        <v>16.5</v>
      </c>
      <c r="G11021">
        <f t="shared" si="172"/>
        <v>16.5</v>
      </c>
    </row>
    <row r="11022" spans="1:7" x14ac:dyDescent="0.25">
      <c r="A11022">
        <v>11021</v>
      </c>
      <c r="B11022">
        <v>4831</v>
      </c>
      <c r="C11022" t="s">
        <v>18</v>
      </c>
      <c r="D11022">
        <v>1</v>
      </c>
      <c r="E11022" s="7">
        <f>VLOOKUP(B11022,Orders!$A$1:$C$21351,2,FALSE)</f>
        <v>42086</v>
      </c>
      <c r="F11022">
        <f>VLOOKUP(C11022,Pizzas!$A$1:$D$97,4,FALSE)</f>
        <v>20.75</v>
      </c>
      <c r="G11022">
        <f t="shared" si="172"/>
        <v>20.75</v>
      </c>
    </row>
    <row r="11023" spans="1:7" x14ac:dyDescent="0.25">
      <c r="A11023">
        <v>11022</v>
      </c>
      <c r="B11023">
        <v>4832</v>
      </c>
      <c r="C11023" t="s">
        <v>79</v>
      </c>
      <c r="D11023">
        <v>1</v>
      </c>
      <c r="E11023" s="7">
        <f>VLOOKUP(B11023,Orders!$A$1:$C$21351,2,FALSE)</f>
        <v>42086</v>
      </c>
      <c r="F11023">
        <f>VLOOKUP(C11023,Pizzas!$A$1:$D$97,4,FALSE)</f>
        <v>16.5</v>
      </c>
      <c r="G11023">
        <f t="shared" si="172"/>
        <v>16.5</v>
      </c>
    </row>
    <row r="11024" spans="1:7" x14ac:dyDescent="0.25">
      <c r="A11024">
        <v>11023</v>
      </c>
      <c r="B11024">
        <v>4833</v>
      </c>
      <c r="C11024" t="s">
        <v>113</v>
      </c>
      <c r="D11024">
        <v>1</v>
      </c>
      <c r="E11024" s="7">
        <f>VLOOKUP(B11024,Orders!$A$1:$C$21351,2,FALSE)</f>
        <v>42086</v>
      </c>
      <c r="F11024">
        <f>VLOOKUP(C11024,Pizzas!$A$1:$D$97,4,FALSE)</f>
        <v>12.75</v>
      </c>
      <c r="G11024">
        <f t="shared" si="172"/>
        <v>12.75</v>
      </c>
    </row>
    <row r="11025" spans="1:7" x14ac:dyDescent="0.25">
      <c r="A11025">
        <v>11024</v>
      </c>
      <c r="B11025">
        <v>4834</v>
      </c>
      <c r="C11025" t="s">
        <v>17</v>
      </c>
      <c r="D11025">
        <v>1</v>
      </c>
      <c r="E11025" s="7">
        <f>VLOOKUP(B11025,Orders!$A$1:$C$21351,2,FALSE)</f>
        <v>42086</v>
      </c>
      <c r="F11025">
        <f>VLOOKUP(C11025,Pizzas!$A$1:$D$97,4,FALSE)</f>
        <v>16.75</v>
      </c>
      <c r="G11025">
        <f t="shared" si="172"/>
        <v>16.75</v>
      </c>
    </row>
    <row r="11026" spans="1:7" x14ac:dyDescent="0.25">
      <c r="A11026">
        <v>11025</v>
      </c>
      <c r="B11026">
        <v>4835</v>
      </c>
      <c r="C11026" t="s">
        <v>104</v>
      </c>
      <c r="D11026">
        <v>1</v>
      </c>
      <c r="E11026" s="7">
        <f>VLOOKUP(B11026,Orders!$A$1:$C$21351,2,FALSE)</f>
        <v>42086</v>
      </c>
      <c r="F11026">
        <f>VLOOKUP(C11026,Pizzas!$A$1:$D$97,4,FALSE)</f>
        <v>18.5</v>
      </c>
      <c r="G11026">
        <f t="shared" si="172"/>
        <v>18.5</v>
      </c>
    </row>
    <row r="11027" spans="1:7" x14ac:dyDescent="0.25">
      <c r="A11027">
        <v>11026</v>
      </c>
      <c r="B11027">
        <v>4835</v>
      </c>
      <c r="C11027" t="s">
        <v>124</v>
      </c>
      <c r="D11027">
        <v>1</v>
      </c>
      <c r="E11027" s="7">
        <f>VLOOKUP(B11027,Orders!$A$1:$C$21351,2,FALSE)</f>
        <v>42086</v>
      </c>
      <c r="F11027">
        <f>VLOOKUP(C11027,Pizzas!$A$1:$D$97,4,FALSE)</f>
        <v>20.25</v>
      </c>
      <c r="G11027">
        <f t="shared" si="172"/>
        <v>20.25</v>
      </c>
    </row>
    <row r="11028" spans="1:7" x14ac:dyDescent="0.25">
      <c r="A11028">
        <v>11027</v>
      </c>
      <c r="B11028">
        <v>4836</v>
      </c>
      <c r="C11028" t="s">
        <v>9</v>
      </c>
      <c r="D11028">
        <v>1</v>
      </c>
      <c r="E11028" s="7">
        <f>VLOOKUP(B11028,Orders!$A$1:$C$21351,2,FALSE)</f>
        <v>42086</v>
      </c>
      <c r="F11028">
        <f>VLOOKUP(C11028,Pizzas!$A$1:$D$97,4,FALSE)</f>
        <v>20.75</v>
      </c>
      <c r="G11028">
        <f t="shared" si="172"/>
        <v>20.75</v>
      </c>
    </row>
    <row r="11029" spans="1:7" x14ac:dyDescent="0.25">
      <c r="A11029">
        <v>11028</v>
      </c>
      <c r="B11029">
        <v>4836</v>
      </c>
      <c r="C11029" t="s">
        <v>21</v>
      </c>
      <c r="D11029">
        <v>1</v>
      </c>
      <c r="E11029" s="7">
        <f>VLOOKUP(B11029,Orders!$A$1:$C$21351,2,FALSE)</f>
        <v>42086</v>
      </c>
      <c r="F11029">
        <f>VLOOKUP(C11029,Pizzas!$A$1:$D$97,4,FALSE)</f>
        <v>16.75</v>
      </c>
      <c r="G11029">
        <f t="shared" si="172"/>
        <v>16.75</v>
      </c>
    </row>
    <row r="11030" spans="1:7" x14ac:dyDescent="0.25">
      <c r="A11030">
        <v>11029</v>
      </c>
      <c r="B11030">
        <v>4836</v>
      </c>
      <c r="C11030" t="s">
        <v>35</v>
      </c>
      <c r="D11030">
        <v>1</v>
      </c>
      <c r="E11030" s="7">
        <f>VLOOKUP(B11030,Orders!$A$1:$C$21351,2,FALSE)</f>
        <v>42086</v>
      </c>
      <c r="F11030">
        <f>VLOOKUP(C11030,Pizzas!$A$1:$D$97,4,FALSE)</f>
        <v>12</v>
      </c>
      <c r="G11030">
        <f t="shared" si="172"/>
        <v>12</v>
      </c>
    </row>
    <row r="11031" spans="1:7" x14ac:dyDescent="0.25">
      <c r="A11031">
        <v>11030</v>
      </c>
      <c r="B11031">
        <v>4836</v>
      </c>
      <c r="C11031" t="s">
        <v>104</v>
      </c>
      <c r="D11031">
        <v>1</v>
      </c>
      <c r="E11031" s="7">
        <f>VLOOKUP(B11031,Orders!$A$1:$C$21351,2,FALSE)</f>
        <v>42086</v>
      </c>
      <c r="F11031">
        <f>VLOOKUP(C11031,Pizzas!$A$1:$D$97,4,FALSE)</f>
        <v>18.5</v>
      </c>
      <c r="G11031">
        <f t="shared" si="172"/>
        <v>18.5</v>
      </c>
    </row>
    <row r="11032" spans="1:7" x14ac:dyDescent="0.25">
      <c r="A11032">
        <v>11031</v>
      </c>
      <c r="B11032">
        <v>4836</v>
      </c>
      <c r="C11032" t="s">
        <v>111</v>
      </c>
      <c r="D11032">
        <v>1</v>
      </c>
      <c r="E11032" s="7">
        <f>VLOOKUP(B11032,Orders!$A$1:$C$21351,2,FALSE)</f>
        <v>42086</v>
      </c>
      <c r="F11032">
        <f>VLOOKUP(C11032,Pizzas!$A$1:$D$97,4,FALSE)</f>
        <v>16</v>
      </c>
      <c r="G11032">
        <f t="shared" si="172"/>
        <v>16</v>
      </c>
    </row>
    <row r="11033" spans="1:7" x14ac:dyDescent="0.25">
      <c r="A11033">
        <v>11032</v>
      </c>
      <c r="B11033">
        <v>4836</v>
      </c>
      <c r="C11033" t="s">
        <v>41</v>
      </c>
      <c r="D11033">
        <v>1</v>
      </c>
      <c r="E11033" s="7">
        <f>VLOOKUP(B11033,Orders!$A$1:$C$21351,2,FALSE)</f>
        <v>42086</v>
      </c>
      <c r="F11033">
        <f>VLOOKUP(C11033,Pizzas!$A$1:$D$97,4,FALSE)</f>
        <v>13.25</v>
      </c>
      <c r="G11033">
        <f t="shared" si="172"/>
        <v>13.25</v>
      </c>
    </row>
    <row r="11034" spans="1:7" x14ac:dyDescent="0.25">
      <c r="A11034">
        <v>11033</v>
      </c>
      <c r="B11034">
        <v>4836</v>
      </c>
      <c r="C11034" t="s">
        <v>73</v>
      </c>
      <c r="D11034">
        <v>1</v>
      </c>
      <c r="E11034" s="7">
        <f>VLOOKUP(B11034,Orders!$A$1:$C$21351,2,FALSE)</f>
        <v>42086</v>
      </c>
      <c r="F11034">
        <f>VLOOKUP(C11034,Pizzas!$A$1:$D$97,4,FALSE)</f>
        <v>12.5</v>
      </c>
      <c r="G11034">
        <f t="shared" si="172"/>
        <v>12.5</v>
      </c>
    </row>
    <row r="11035" spans="1:7" x14ac:dyDescent="0.25">
      <c r="A11035">
        <v>11034</v>
      </c>
      <c r="B11035">
        <v>4836</v>
      </c>
      <c r="C11035" t="s">
        <v>113</v>
      </c>
      <c r="D11035">
        <v>2</v>
      </c>
      <c r="E11035" s="7">
        <f>VLOOKUP(B11035,Orders!$A$1:$C$21351,2,FALSE)</f>
        <v>42086</v>
      </c>
      <c r="F11035">
        <f>VLOOKUP(C11035,Pizzas!$A$1:$D$97,4,FALSE)</f>
        <v>12.75</v>
      </c>
      <c r="G11035">
        <f t="shared" si="172"/>
        <v>25.5</v>
      </c>
    </row>
    <row r="11036" spans="1:7" x14ac:dyDescent="0.25">
      <c r="A11036">
        <v>11035</v>
      </c>
      <c r="B11036">
        <v>4836</v>
      </c>
      <c r="C11036" t="s">
        <v>117</v>
      </c>
      <c r="D11036">
        <v>1</v>
      </c>
      <c r="E11036" s="7">
        <f>VLOOKUP(B11036,Orders!$A$1:$C$21351,2,FALSE)</f>
        <v>42086</v>
      </c>
      <c r="F11036">
        <f>VLOOKUP(C11036,Pizzas!$A$1:$D$97,4,FALSE)</f>
        <v>12</v>
      </c>
      <c r="G11036">
        <f t="shared" si="172"/>
        <v>12</v>
      </c>
    </row>
    <row r="11037" spans="1:7" x14ac:dyDescent="0.25">
      <c r="A11037">
        <v>11036</v>
      </c>
      <c r="B11037">
        <v>4836</v>
      </c>
      <c r="C11037" t="s">
        <v>55</v>
      </c>
      <c r="D11037">
        <v>2</v>
      </c>
      <c r="E11037" s="7">
        <f>VLOOKUP(B11037,Orders!$A$1:$C$21351,2,FALSE)</f>
        <v>42086</v>
      </c>
      <c r="F11037">
        <f>VLOOKUP(C11037,Pizzas!$A$1:$D$97,4,FALSE)</f>
        <v>9.75</v>
      </c>
      <c r="G11037">
        <f t="shared" si="172"/>
        <v>19.5</v>
      </c>
    </row>
    <row r="11038" spans="1:7" x14ac:dyDescent="0.25">
      <c r="A11038">
        <v>11037</v>
      </c>
      <c r="B11038">
        <v>4836</v>
      </c>
      <c r="C11038" t="s">
        <v>87</v>
      </c>
      <c r="D11038">
        <v>1</v>
      </c>
      <c r="E11038" s="7">
        <f>VLOOKUP(B11038,Orders!$A$1:$C$21351,2,FALSE)</f>
        <v>42086</v>
      </c>
      <c r="F11038">
        <f>VLOOKUP(C11038,Pizzas!$A$1:$D$97,4,FALSE)</f>
        <v>16.25</v>
      </c>
      <c r="G11038">
        <f t="shared" si="172"/>
        <v>16.25</v>
      </c>
    </row>
    <row r="11039" spans="1:7" x14ac:dyDescent="0.25">
      <c r="A11039">
        <v>11038</v>
      </c>
      <c r="B11039">
        <v>4836</v>
      </c>
      <c r="C11039" t="s">
        <v>23</v>
      </c>
      <c r="D11039">
        <v>1</v>
      </c>
      <c r="E11039" s="7">
        <f>VLOOKUP(B11039,Orders!$A$1:$C$21351,2,FALSE)</f>
        <v>42086</v>
      </c>
      <c r="F11039">
        <f>VLOOKUP(C11039,Pizzas!$A$1:$D$97,4,FALSE)</f>
        <v>12.75</v>
      </c>
      <c r="G11039">
        <f t="shared" si="172"/>
        <v>12.75</v>
      </c>
    </row>
    <row r="11040" spans="1:7" x14ac:dyDescent="0.25">
      <c r="A11040">
        <v>11039</v>
      </c>
      <c r="B11040">
        <v>4836</v>
      </c>
      <c r="C11040" t="s">
        <v>127</v>
      </c>
      <c r="D11040">
        <v>1</v>
      </c>
      <c r="E11040" s="7">
        <f>VLOOKUP(B11040,Orders!$A$1:$C$21351,2,FALSE)</f>
        <v>42086</v>
      </c>
      <c r="F11040">
        <f>VLOOKUP(C11040,Pizzas!$A$1:$D$97,4,FALSE)</f>
        <v>16.5</v>
      </c>
      <c r="G11040">
        <f t="shared" si="172"/>
        <v>16.5</v>
      </c>
    </row>
    <row r="11041" spans="1:7" x14ac:dyDescent="0.25">
      <c r="A11041">
        <v>11040</v>
      </c>
      <c r="B11041">
        <v>4837</v>
      </c>
      <c r="C11041" t="s">
        <v>7</v>
      </c>
      <c r="D11041">
        <v>1</v>
      </c>
      <c r="E11041" s="7">
        <f>VLOOKUP(B11041,Orders!$A$1:$C$21351,2,FALSE)</f>
        <v>42086</v>
      </c>
      <c r="F11041">
        <f>VLOOKUP(C11041,Pizzas!$A$1:$D$97,4,FALSE)</f>
        <v>16.75</v>
      </c>
      <c r="G11041">
        <f t="shared" si="172"/>
        <v>16.75</v>
      </c>
    </row>
    <row r="11042" spans="1:7" x14ac:dyDescent="0.25">
      <c r="A11042">
        <v>11041</v>
      </c>
      <c r="B11042">
        <v>4837</v>
      </c>
      <c r="C11042" t="s">
        <v>85</v>
      </c>
      <c r="D11042">
        <v>1</v>
      </c>
      <c r="E11042" s="7">
        <f>VLOOKUP(B11042,Orders!$A$1:$C$21351,2,FALSE)</f>
        <v>42086</v>
      </c>
      <c r="F11042">
        <f>VLOOKUP(C11042,Pizzas!$A$1:$D$97,4,FALSE)</f>
        <v>12.25</v>
      </c>
      <c r="G11042">
        <f t="shared" si="172"/>
        <v>12.25</v>
      </c>
    </row>
    <row r="11043" spans="1:7" x14ac:dyDescent="0.25">
      <c r="A11043">
        <v>11042</v>
      </c>
      <c r="B11043">
        <v>4838</v>
      </c>
      <c r="C11043" t="s">
        <v>9</v>
      </c>
      <c r="D11043">
        <v>1</v>
      </c>
      <c r="E11043" s="7">
        <f>VLOOKUP(B11043,Orders!$A$1:$C$21351,2,FALSE)</f>
        <v>42086</v>
      </c>
      <c r="F11043">
        <f>VLOOKUP(C11043,Pizzas!$A$1:$D$97,4,FALSE)</f>
        <v>20.75</v>
      </c>
      <c r="G11043">
        <f t="shared" si="172"/>
        <v>20.75</v>
      </c>
    </row>
    <row r="11044" spans="1:7" x14ac:dyDescent="0.25">
      <c r="A11044">
        <v>11043</v>
      </c>
      <c r="B11044">
        <v>4838</v>
      </c>
      <c r="C11044" t="s">
        <v>4</v>
      </c>
      <c r="D11044">
        <v>1</v>
      </c>
      <c r="E11044" s="7">
        <f>VLOOKUP(B11044,Orders!$A$1:$C$21351,2,FALSE)</f>
        <v>42086</v>
      </c>
      <c r="F11044">
        <f>VLOOKUP(C11044,Pizzas!$A$1:$D$97,4,FALSE)</f>
        <v>12.75</v>
      </c>
      <c r="G11044">
        <f t="shared" si="172"/>
        <v>12.75</v>
      </c>
    </row>
    <row r="11045" spans="1:7" x14ac:dyDescent="0.25">
      <c r="A11045">
        <v>11044</v>
      </c>
      <c r="B11045">
        <v>4838</v>
      </c>
      <c r="C11045" t="s">
        <v>13</v>
      </c>
      <c r="D11045">
        <v>1</v>
      </c>
      <c r="E11045" s="7">
        <f>VLOOKUP(B11045,Orders!$A$1:$C$21351,2,FALSE)</f>
        <v>42086</v>
      </c>
      <c r="F11045">
        <f>VLOOKUP(C11045,Pizzas!$A$1:$D$97,4,FALSE)</f>
        <v>16.75</v>
      </c>
      <c r="G11045">
        <f t="shared" si="172"/>
        <v>16.75</v>
      </c>
    </row>
    <row r="11046" spans="1:7" x14ac:dyDescent="0.25">
      <c r="A11046">
        <v>11045</v>
      </c>
      <c r="B11046">
        <v>4838</v>
      </c>
      <c r="C11046" t="s">
        <v>17</v>
      </c>
      <c r="D11046">
        <v>1</v>
      </c>
      <c r="E11046" s="7">
        <f>VLOOKUP(B11046,Orders!$A$1:$C$21351,2,FALSE)</f>
        <v>42086</v>
      </c>
      <c r="F11046">
        <f>VLOOKUP(C11046,Pizzas!$A$1:$D$97,4,FALSE)</f>
        <v>16.75</v>
      </c>
      <c r="G11046">
        <f t="shared" si="172"/>
        <v>16.75</v>
      </c>
    </row>
    <row r="11047" spans="1:7" x14ac:dyDescent="0.25">
      <c r="A11047">
        <v>11046</v>
      </c>
      <c r="B11047">
        <v>4838</v>
      </c>
      <c r="C11047" t="s">
        <v>37</v>
      </c>
      <c r="D11047">
        <v>1</v>
      </c>
      <c r="E11047" s="7">
        <f>VLOOKUP(B11047,Orders!$A$1:$C$21351,2,FALSE)</f>
        <v>42086</v>
      </c>
      <c r="F11047">
        <f>VLOOKUP(C11047,Pizzas!$A$1:$D$97,4,FALSE)</f>
        <v>16</v>
      </c>
      <c r="G11047">
        <f t="shared" si="172"/>
        <v>16</v>
      </c>
    </row>
    <row r="11048" spans="1:7" x14ac:dyDescent="0.25">
      <c r="A11048">
        <v>11047</v>
      </c>
      <c r="B11048">
        <v>4838</v>
      </c>
      <c r="C11048" t="s">
        <v>58</v>
      </c>
      <c r="D11048">
        <v>1</v>
      </c>
      <c r="E11048" s="7">
        <f>VLOOKUP(B11048,Orders!$A$1:$C$21351,2,FALSE)</f>
        <v>42086</v>
      </c>
      <c r="F11048">
        <f>VLOOKUP(C11048,Pizzas!$A$1:$D$97,4,FALSE)</f>
        <v>15.25</v>
      </c>
      <c r="G11048">
        <f t="shared" si="172"/>
        <v>15.25</v>
      </c>
    </row>
    <row r="11049" spans="1:7" x14ac:dyDescent="0.25">
      <c r="A11049">
        <v>11048</v>
      </c>
      <c r="B11049">
        <v>4838</v>
      </c>
      <c r="C11049" t="s">
        <v>30</v>
      </c>
      <c r="D11049">
        <v>1</v>
      </c>
      <c r="E11049" s="7">
        <f>VLOOKUP(B11049,Orders!$A$1:$C$21351,2,FALSE)</f>
        <v>42086</v>
      </c>
      <c r="F11049">
        <f>VLOOKUP(C11049,Pizzas!$A$1:$D$97,4,FALSE)</f>
        <v>20.75</v>
      </c>
      <c r="G11049">
        <f t="shared" si="172"/>
        <v>20.75</v>
      </c>
    </row>
    <row r="11050" spans="1:7" x14ac:dyDescent="0.25">
      <c r="A11050">
        <v>11049</v>
      </c>
      <c r="B11050">
        <v>4838</v>
      </c>
      <c r="C11050" t="s">
        <v>63</v>
      </c>
      <c r="D11050">
        <v>1</v>
      </c>
      <c r="E11050" s="7">
        <f>VLOOKUP(B11050,Orders!$A$1:$C$21351,2,FALSE)</f>
        <v>42086</v>
      </c>
      <c r="F11050">
        <f>VLOOKUP(C11050,Pizzas!$A$1:$D$97,4,FALSE)</f>
        <v>25.5</v>
      </c>
      <c r="G11050">
        <f t="shared" si="172"/>
        <v>25.5</v>
      </c>
    </row>
    <row r="11051" spans="1:7" x14ac:dyDescent="0.25">
      <c r="A11051">
        <v>11050</v>
      </c>
      <c r="B11051">
        <v>4839</v>
      </c>
      <c r="C11051" t="s">
        <v>77</v>
      </c>
      <c r="D11051">
        <v>1</v>
      </c>
      <c r="E11051" s="7">
        <f>VLOOKUP(B11051,Orders!$A$1:$C$21351,2,FALSE)</f>
        <v>42086</v>
      </c>
      <c r="F11051">
        <f>VLOOKUP(C11051,Pizzas!$A$1:$D$97,4,FALSE)</f>
        <v>12.5</v>
      </c>
      <c r="G11051">
        <f t="shared" si="172"/>
        <v>12.5</v>
      </c>
    </row>
    <row r="11052" spans="1:7" x14ac:dyDescent="0.25">
      <c r="A11052">
        <v>11051</v>
      </c>
      <c r="B11052">
        <v>4840</v>
      </c>
      <c r="C11052" t="s">
        <v>18</v>
      </c>
      <c r="D11052">
        <v>1</v>
      </c>
      <c r="E11052" s="7">
        <f>VLOOKUP(B11052,Orders!$A$1:$C$21351,2,FALSE)</f>
        <v>42086</v>
      </c>
      <c r="F11052">
        <f>VLOOKUP(C11052,Pizzas!$A$1:$D$97,4,FALSE)</f>
        <v>20.75</v>
      </c>
      <c r="G11052">
        <f t="shared" si="172"/>
        <v>20.75</v>
      </c>
    </row>
    <row r="11053" spans="1:7" x14ac:dyDescent="0.25">
      <c r="A11053">
        <v>11052</v>
      </c>
      <c r="B11053">
        <v>4840</v>
      </c>
      <c r="C11053" t="s">
        <v>42</v>
      </c>
      <c r="D11053">
        <v>1</v>
      </c>
      <c r="E11053" s="7">
        <f>VLOOKUP(B11053,Orders!$A$1:$C$21351,2,FALSE)</f>
        <v>42086</v>
      </c>
      <c r="F11053">
        <f>VLOOKUP(C11053,Pizzas!$A$1:$D$97,4,FALSE)</f>
        <v>16.5</v>
      </c>
      <c r="G11053">
        <f t="shared" si="172"/>
        <v>16.5</v>
      </c>
    </row>
    <row r="11054" spans="1:7" x14ac:dyDescent="0.25">
      <c r="A11054">
        <v>11053</v>
      </c>
      <c r="B11054">
        <v>4841</v>
      </c>
      <c r="C11054" t="s">
        <v>108</v>
      </c>
      <c r="D11054">
        <v>1</v>
      </c>
      <c r="E11054" s="7">
        <f>VLOOKUP(B11054,Orders!$A$1:$C$21351,2,FALSE)</f>
        <v>42086</v>
      </c>
      <c r="F11054">
        <f>VLOOKUP(C11054,Pizzas!$A$1:$D$97,4,FALSE)</f>
        <v>17.95</v>
      </c>
      <c r="G11054">
        <f t="shared" si="172"/>
        <v>17.95</v>
      </c>
    </row>
    <row r="11055" spans="1:7" x14ac:dyDescent="0.25">
      <c r="A11055">
        <v>11054</v>
      </c>
      <c r="B11055">
        <v>4841</v>
      </c>
      <c r="C11055" t="s">
        <v>50</v>
      </c>
      <c r="D11055">
        <v>1</v>
      </c>
      <c r="E11055" s="7">
        <f>VLOOKUP(B11055,Orders!$A$1:$C$21351,2,FALSE)</f>
        <v>42086</v>
      </c>
      <c r="F11055">
        <f>VLOOKUP(C11055,Pizzas!$A$1:$D$97,4,FALSE)</f>
        <v>20.5</v>
      </c>
      <c r="G11055">
        <f t="shared" si="172"/>
        <v>20.5</v>
      </c>
    </row>
    <row r="11056" spans="1:7" x14ac:dyDescent="0.25">
      <c r="A11056">
        <v>11055</v>
      </c>
      <c r="B11056">
        <v>4841</v>
      </c>
      <c r="C11056" t="s">
        <v>54</v>
      </c>
      <c r="D11056">
        <v>1</v>
      </c>
      <c r="E11056" s="7">
        <f>VLOOKUP(B11056,Orders!$A$1:$C$21351,2,FALSE)</f>
        <v>42086</v>
      </c>
      <c r="F11056">
        <f>VLOOKUP(C11056,Pizzas!$A$1:$D$97,4,FALSE)</f>
        <v>17.5</v>
      </c>
      <c r="G11056">
        <f t="shared" si="172"/>
        <v>17.5</v>
      </c>
    </row>
    <row r="11057" spans="1:7" x14ac:dyDescent="0.25">
      <c r="A11057">
        <v>11056</v>
      </c>
      <c r="B11057">
        <v>4841</v>
      </c>
      <c r="C11057" t="s">
        <v>83</v>
      </c>
      <c r="D11057">
        <v>1</v>
      </c>
      <c r="E11057" s="7">
        <f>VLOOKUP(B11057,Orders!$A$1:$C$21351,2,FALSE)</f>
        <v>42086</v>
      </c>
      <c r="F11057">
        <f>VLOOKUP(C11057,Pizzas!$A$1:$D$97,4,FALSE)</f>
        <v>16.5</v>
      </c>
      <c r="G11057">
        <f t="shared" si="172"/>
        <v>16.5</v>
      </c>
    </row>
    <row r="11058" spans="1:7" x14ac:dyDescent="0.25">
      <c r="A11058">
        <v>11057</v>
      </c>
      <c r="B11058">
        <v>4841</v>
      </c>
      <c r="C11058" t="s">
        <v>132</v>
      </c>
      <c r="D11058">
        <v>1</v>
      </c>
      <c r="E11058" s="7">
        <f>VLOOKUP(B11058,Orders!$A$1:$C$21351,2,FALSE)</f>
        <v>42086</v>
      </c>
      <c r="F11058">
        <f>VLOOKUP(C11058,Pizzas!$A$1:$D$97,4,FALSE)</f>
        <v>20.25</v>
      </c>
      <c r="G11058">
        <f t="shared" si="172"/>
        <v>20.25</v>
      </c>
    </row>
    <row r="11059" spans="1:7" x14ac:dyDescent="0.25">
      <c r="A11059">
        <v>11058</v>
      </c>
      <c r="B11059">
        <v>4841</v>
      </c>
      <c r="C11059" t="s">
        <v>97</v>
      </c>
      <c r="D11059">
        <v>1</v>
      </c>
      <c r="E11059" s="7">
        <f>VLOOKUP(B11059,Orders!$A$1:$C$21351,2,FALSE)</f>
        <v>42086</v>
      </c>
      <c r="F11059">
        <f>VLOOKUP(C11059,Pizzas!$A$1:$D$97,4,FALSE)</f>
        <v>12.5</v>
      </c>
      <c r="G11059">
        <f t="shared" si="172"/>
        <v>12.5</v>
      </c>
    </row>
    <row r="11060" spans="1:7" x14ac:dyDescent="0.25">
      <c r="A11060">
        <v>11059</v>
      </c>
      <c r="B11060">
        <v>4842</v>
      </c>
      <c r="C11060" t="s">
        <v>80</v>
      </c>
      <c r="D11060">
        <v>1</v>
      </c>
      <c r="E11060" s="7">
        <f>VLOOKUP(B11060,Orders!$A$1:$C$21351,2,FALSE)</f>
        <v>42086</v>
      </c>
      <c r="F11060">
        <f>VLOOKUP(C11060,Pizzas!$A$1:$D$97,4,FALSE)</f>
        <v>20.75</v>
      </c>
      <c r="G11060">
        <f t="shared" si="172"/>
        <v>20.75</v>
      </c>
    </row>
    <row r="11061" spans="1:7" x14ac:dyDescent="0.25">
      <c r="A11061">
        <v>11060</v>
      </c>
      <c r="B11061">
        <v>4843</v>
      </c>
      <c r="C11061" t="s">
        <v>41</v>
      </c>
      <c r="D11061">
        <v>1</v>
      </c>
      <c r="E11061" s="7">
        <f>VLOOKUP(B11061,Orders!$A$1:$C$21351,2,FALSE)</f>
        <v>42086</v>
      </c>
      <c r="F11061">
        <f>VLOOKUP(C11061,Pizzas!$A$1:$D$97,4,FALSE)</f>
        <v>13.25</v>
      </c>
      <c r="G11061">
        <f t="shared" si="172"/>
        <v>13.25</v>
      </c>
    </row>
    <row r="11062" spans="1:7" x14ac:dyDescent="0.25">
      <c r="A11062">
        <v>11061</v>
      </c>
      <c r="B11062">
        <v>4843</v>
      </c>
      <c r="C11062" t="s">
        <v>87</v>
      </c>
      <c r="D11062">
        <v>1</v>
      </c>
      <c r="E11062" s="7">
        <f>VLOOKUP(B11062,Orders!$A$1:$C$21351,2,FALSE)</f>
        <v>42086</v>
      </c>
      <c r="F11062">
        <f>VLOOKUP(C11062,Pizzas!$A$1:$D$97,4,FALSE)</f>
        <v>16.25</v>
      </c>
      <c r="G11062">
        <f t="shared" si="172"/>
        <v>16.25</v>
      </c>
    </row>
    <row r="11063" spans="1:7" x14ac:dyDescent="0.25">
      <c r="A11063">
        <v>11062</v>
      </c>
      <c r="B11063">
        <v>4844</v>
      </c>
      <c r="C11063" t="s">
        <v>75</v>
      </c>
      <c r="D11063">
        <v>1</v>
      </c>
      <c r="E11063" s="7">
        <f>VLOOKUP(B11063,Orders!$A$1:$C$21351,2,FALSE)</f>
        <v>42086</v>
      </c>
      <c r="F11063">
        <f>VLOOKUP(C11063,Pizzas!$A$1:$D$97,4,FALSE)</f>
        <v>16.5</v>
      </c>
      <c r="G11063">
        <f t="shared" si="172"/>
        <v>16.5</v>
      </c>
    </row>
    <row r="11064" spans="1:7" x14ac:dyDescent="0.25">
      <c r="A11064">
        <v>11063</v>
      </c>
      <c r="B11064">
        <v>4845</v>
      </c>
      <c r="C11064" t="s">
        <v>57</v>
      </c>
      <c r="D11064">
        <v>1</v>
      </c>
      <c r="E11064" s="7">
        <f>VLOOKUP(B11064,Orders!$A$1:$C$21351,2,FALSE)</f>
        <v>42086</v>
      </c>
      <c r="F11064">
        <f>VLOOKUP(C11064,Pizzas!$A$1:$D$97,4,FALSE)</f>
        <v>12.5</v>
      </c>
      <c r="G11064">
        <f t="shared" si="172"/>
        <v>12.5</v>
      </c>
    </row>
    <row r="11065" spans="1:7" x14ac:dyDescent="0.25">
      <c r="A11065">
        <v>11064</v>
      </c>
      <c r="B11065">
        <v>4845</v>
      </c>
      <c r="C11065" t="s">
        <v>26</v>
      </c>
      <c r="D11065">
        <v>1</v>
      </c>
      <c r="E11065" s="7">
        <f>VLOOKUP(B11065,Orders!$A$1:$C$21351,2,FALSE)</f>
        <v>42086</v>
      </c>
      <c r="F11065">
        <f>VLOOKUP(C11065,Pizzas!$A$1:$D$97,4,FALSE)</f>
        <v>20.75</v>
      </c>
      <c r="G11065">
        <f t="shared" si="172"/>
        <v>20.75</v>
      </c>
    </row>
    <row r="11066" spans="1:7" x14ac:dyDescent="0.25">
      <c r="A11066">
        <v>11065</v>
      </c>
      <c r="B11066">
        <v>4846</v>
      </c>
      <c r="C11066" t="s">
        <v>104</v>
      </c>
      <c r="D11066">
        <v>1</v>
      </c>
      <c r="E11066" s="7">
        <f>VLOOKUP(B11066,Orders!$A$1:$C$21351,2,FALSE)</f>
        <v>42086</v>
      </c>
      <c r="F11066">
        <f>VLOOKUP(C11066,Pizzas!$A$1:$D$97,4,FALSE)</f>
        <v>18.5</v>
      </c>
      <c r="G11066">
        <f t="shared" si="172"/>
        <v>18.5</v>
      </c>
    </row>
    <row r="11067" spans="1:7" x14ac:dyDescent="0.25">
      <c r="A11067">
        <v>11066</v>
      </c>
      <c r="B11067">
        <v>4846</v>
      </c>
      <c r="C11067" t="s">
        <v>120</v>
      </c>
      <c r="D11067">
        <v>1</v>
      </c>
      <c r="E11067" s="7">
        <f>VLOOKUP(B11067,Orders!$A$1:$C$21351,2,FALSE)</f>
        <v>42086</v>
      </c>
      <c r="F11067">
        <f>VLOOKUP(C11067,Pizzas!$A$1:$D$97,4,FALSE)</f>
        <v>20.25</v>
      </c>
      <c r="G11067">
        <f t="shared" si="172"/>
        <v>20.25</v>
      </c>
    </row>
    <row r="11068" spans="1:7" x14ac:dyDescent="0.25">
      <c r="A11068">
        <v>11067</v>
      </c>
      <c r="B11068">
        <v>4846</v>
      </c>
      <c r="C11068" t="s">
        <v>51</v>
      </c>
      <c r="D11068">
        <v>1</v>
      </c>
      <c r="E11068" s="7">
        <f>VLOOKUP(B11068,Orders!$A$1:$C$21351,2,FALSE)</f>
        <v>42086</v>
      </c>
      <c r="F11068">
        <f>VLOOKUP(C11068,Pizzas!$A$1:$D$97,4,FALSE)</f>
        <v>11</v>
      </c>
      <c r="G11068">
        <f t="shared" si="172"/>
        <v>11</v>
      </c>
    </row>
    <row r="11069" spans="1:7" x14ac:dyDescent="0.25">
      <c r="A11069">
        <v>11068</v>
      </c>
      <c r="B11069">
        <v>4846</v>
      </c>
      <c r="C11069" t="s">
        <v>88</v>
      </c>
      <c r="D11069">
        <v>1</v>
      </c>
      <c r="E11069" s="7">
        <f>VLOOKUP(B11069,Orders!$A$1:$C$21351,2,FALSE)</f>
        <v>42086</v>
      </c>
      <c r="F11069">
        <f>VLOOKUP(C11069,Pizzas!$A$1:$D$97,4,FALSE)</f>
        <v>20.25</v>
      </c>
      <c r="G11069">
        <f t="shared" si="172"/>
        <v>20.25</v>
      </c>
    </row>
    <row r="11070" spans="1:7" x14ac:dyDescent="0.25">
      <c r="A11070">
        <v>11069</v>
      </c>
      <c r="B11070">
        <v>4847</v>
      </c>
      <c r="C11070" t="s">
        <v>37</v>
      </c>
      <c r="D11070">
        <v>1</v>
      </c>
      <c r="E11070" s="7">
        <f>VLOOKUP(B11070,Orders!$A$1:$C$21351,2,FALSE)</f>
        <v>42086</v>
      </c>
      <c r="F11070">
        <f>VLOOKUP(C11070,Pizzas!$A$1:$D$97,4,FALSE)</f>
        <v>16</v>
      </c>
      <c r="G11070">
        <f t="shared" si="172"/>
        <v>16</v>
      </c>
    </row>
    <row r="11071" spans="1:7" x14ac:dyDescent="0.25">
      <c r="A11071">
        <v>11070</v>
      </c>
      <c r="B11071">
        <v>4848</v>
      </c>
      <c r="C11071" t="s">
        <v>104</v>
      </c>
      <c r="D11071">
        <v>1</v>
      </c>
      <c r="E11071" s="7">
        <f>VLOOKUP(B11071,Orders!$A$1:$C$21351,2,FALSE)</f>
        <v>42086</v>
      </c>
      <c r="F11071">
        <f>VLOOKUP(C11071,Pizzas!$A$1:$D$97,4,FALSE)</f>
        <v>18.5</v>
      </c>
      <c r="G11071">
        <f t="shared" si="172"/>
        <v>18.5</v>
      </c>
    </row>
    <row r="11072" spans="1:7" x14ac:dyDescent="0.25">
      <c r="A11072">
        <v>11071</v>
      </c>
      <c r="B11072">
        <v>4849</v>
      </c>
      <c r="C11072" t="s">
        <v>108</v>
      </c>
      <c r="D11072">
        <v>1</v>
      </c>
      <c r="E11072" s="7">
        <f>VLOOKUP(B11072,Orders!$A$1:$C$21351,2,FALSE)</f>
        <v>42086</v>
      </c>
      <c r="F11072">
        <f>VLOOKUP(C11072,Pizzas!$A$1:$D$97,4,FALSE)</f>
        <v>17.95</v>
      </c>
      <c r="G11072">
        <f t="shared" si="172"/>
        <v>17.95</v>
      </c>
    </row>
    <row r="11073" spans="1:7" x14ac:dyDescent="0.25">
      <c r="A11073">
        <v>11072</v>
      </c>
      <c r="B11073">
        <v>4850</v>
      </c>
      <c r="C11073" t="s">
        <v>9</v>
      </c>
      <c r="D11073">
        <v>1</v>
      </c>
      <c r="E11073" s="7">
        <f>VLOOKUP(B11073,Orders!$A$1:$C$21351,2,FALSE)</f>
        <v>42086</v>
      </c>
      <c r="F11073">
        <f>VLOOKUP(C11073,Pizzas!$A$1:$D$97,4,FALSE)</f>
        <v>20.75</v>
      </c>
      <c r="G11073">
        <f t="shared" si="172"/>
        <v>20.75</v>
      </c>
    </row>
    <row r="11074" spans="1:7" x14ac:dyDescent="0.25">
      <c r="A11074">
        <v>11073</v>
      </c>
      <c r="B11074">
        <v>4850</v>
      </c>
      <c r="C11074" t="s">
        <v>22</v>
      </c>
      <c r="D11074">
        <v>1</v>
      </c>
      <c r="E11074" s="7">
        <f>VLOOKUP(B11074,Orders!$A$1:$C$21351,2,FALSE)</f>
        <v>42086</v>
      </c>
      <c r="F11074">
        <f>VLOOKUP(C11074,Pizzas!$A$1:$D$97,4,FALSE)</f>
        <v>20.75</v>
      </c>
      <c r="G11074">
        <f t="shared" si="172"/>
        <v>20.75</v>
      </c>
    </row>
    <row r="11075" spans="1:7" x14ac:dyDescent="0.25">
      <c r="A11075">
        <v>11074</v>
      </c>
      <c r="B11075">
        <v>4850</v>
      </c>
      <c r="C11075" t="s">
        <v>35</v>
      </c>
      <c r="D11075">
        <v>1</v>
      </c>
      <c r="E11075" s="7">
        <f>VLOOKUP(B11075,Orders!$A$1:$C$21351,2,FALSE)</f>
        <v>42086</v>
      </c>
      <c r="F11075">
        <f>VLOOKUP(C11075,Pizzas!$A$1:$D$97,4,FALSE)</f>
        <v>12</v>
      </c>
      <c r="G11075">
        <f t="shared" ref="G11075:G11138" si="173">F11075*D11075</f>
        <v>12</v>
      </c>
    </row>
    <row r="11076" spans="1:7" x14ac:dyDescent="0.25">
      <c r="A11076">
        <v>11075</v>
      </c>
      <c r="B11076">
        <v>4850</v>
      </c>
      <c r="C11076" t="s">
        <v>87</v>
      </c>
      <c r="D11076">
        <v>1</v>
      </c>
      <c r="E11076" s="7">
        <f>VLOOKUP(B11076,Orders!$A$1:$C$21351,2,FALSE)</f>
        <v>42086</v>
      </c>
      <c r="F11076">
        <f>VLOOKUP(C11076,Pizzas!$A$1:$D$97,4,FALSE)</f>
        <v>16.25</v>
      </c>
      <c r="G11076">
        <f t="shared" si="173"/>
        <v>16.25</v>
      </c>
    </row>
    <row r="11077" spans="1:7" x14ac:dyDescent="0.25">
      <c r="A11077">
        <v>11076</v>
      </c>
      <c r="B11077">
        <v>4851</v>
      </c>
      <c r="C11077" t="s">
        <v>109</v>
      </c>
      <c r="D11077">
        <v>1</v>
      </c>
      <c r="E11077" s="7">
        <f>VLOOKUP(B11077,Orders!$A$1:$C$21351,2,FALSE)</f>
        <v>42086</v>
      </c>
      <c r="F11077">
        <f>VLOOKUP(C11077,Pizzas!$A$1:$D$97,4,FALSE)</f>
        <v>12</v>
      </c>
      <c r="G11077">
        <f t="shared" si="173"/>
        <v>12</v>
      </c>
    </row>
    <row r="11078" spans="1:7" x14ac:dyDescent="0.25">
      <c r="A11078">
        <v>11077</v>
      </c>
      <c r="B11078">
        <v>4852</v>
      </c>
      <c r="C11078" t="s">
        <v>69</v>
      </c>
      <c r="D11078">
        <v>1</v>
      </c>
      <c r="E11078" s="7">
        <f>VLOOKUP(B11078,Orders!$A$1:$C$21351,2,FALSE)</f>
        <v>42086</v>
      </c>
      <c r="F11078">
        <f>VLOOKUP(C11078,Pizzas!$A$1:$D$97,4,FALSE)</f>
        <v>12.25</v>
      </c>
      <c r="G11078">
        <f t="shared" si="173"/>
        <v>12.25</v>
      </c>
    </row>
    <row r="11079" spans="1:7" x14ac:dyDescent="0.25">
      <c r="A11079">
        <v>11078</v>
      </c>
      <c r="B11079">
        <v>4853</v>
      </c>
      <c r="C11079" t="s">
        <v>19</v>
      </c>
      <c r="D11079">
        <v>1</v>
      </c>
      <c r="E11079" s="7">
        <f>VLOOKUP(B11079,Orders!$A$1:$C$21351,2,FALSE)</f>
        <v>42086</v>
      </c>
      <c r="F11079">
        <f>VLOOKUP(C11079,Pizzas!$A$1:$D$97,4,FALSE)</f>
        <v>12.75</v>
      </c>
      <c r="G11079">
        <f t="shared" si="173"/>
        <v>12.75</v>
      </c>
    </row>
    <row r="11080" spans="1:7" x14ac:dyDescent="0.25">
      <c r="A11080">
        <v>11079</v>
      </c>
      <c r="B11080">
        <v>4854</v>
      </c>
      <c r="C11080" t="s">
        <v>108</v>
      </c>
      <c r="D11080">
        <v>1</v>
      </c>
      <c r="E11080" s="7">
        <f>VLOOKUP(B11080,Orders!$A$1:$C$21351,2,FALSE)</f>
        <v>42086</v>
      </c>
      <c r="F11080">
        <f>VLOOKUP(C11080,Pizzas!$A$1:$D$97,4,FALSE)</f>
        <v>17.95</v>
      </c>
      <c r="G11080">
        <f t="shared" si="173"/>
        <v>17.95</v>
      </c>
    </row>
    <row r="11081" spans="1:7" x14ac:dyDescent="0.25">
      <c r="A11081">
        <v>11080</v>
      </c>
      <c r="B11081">
        <v>4854</v>
      </c>
      <c r="C11081" t="s">
        <v>124</v>
      </c>
      <c r="D11081">
        <v>1</v>
      </c>
      <c r="E11081" s="7">
        <f>VLOOKUP(B11081,Orders!$A$1:$C$21351,2,FALSE)</f>
        <v>42086</v>
      </c>
      <c r="F11081">
        <f>VLOOKUP(C11081,Pizzas!$A$1:$D$97,4,FALSE)</f>
        <v>20.25</v>
      </c>
      <c r="G11081">
        <f t="shared" si="173"/>
        <v>20.25</v>
      </c>
    </row>
    <row r="11082" spans="1:7" x14ac:dyDescent="0.25">
      <c r="A11082">
        <v>11081</v>
      </c>
      <c r="B11082">
        <v>4855</v>
      </c>
      <c r="C11082" t="s">
        <v>63</v>
      </c>
      <c r="D11082">
        <v>1</v>
      </c>
      <c r="E11082" s="7">
        <f>VLOOKUP(B11082,Orders!$A$1:$C$21351,2,FALSE)</f>
        <v>42086</v>
      </c>
      <c r="F11082">
        <f>VLOOKUP(C11082,Pizzas!$A$1:$D$97,4,FALSE)</f>
        <v>25.5</v>
      </c>
      <c r="G11082">
        <f t="shared" si="173"/>
        <v>25.5</v>
      </c>
    </row>
    <row r="11083" spans="1:7" x14ac:dyDescent="0.25">
      <c r="A11083">
        <v>11082</v>
      </c>
      <c r="B11083">
        <v>4856</v>
      </c>
      <c r="C11083" t="s">
        <v>96</v>
      </c>
      <c r="D11083">
        <v>1</v>
      </c>
      <c r="E11083" s="7">
        <f>VLOOKUP(B11083,Orders!$A$1:$C$21351,2,FALSE)</f>
        <v>42086</v>
      </c>
      <c r="F11083">
        <f>VLOOKUP(C11083,Pizzas!$A$1:$D$97,4,FALSE)</f>
        <v>20.75</v>
      </c>
      <c r="G11083">
        <f t="shared" si="173"/>
        <v>20.75</v>
      </c>
    </row>
    <row r="11084" spans="1:7" x14ac:dyDescent="0.25">
      <c r="A11084">
        <v>11083</v>
      </c>
      <c r="B11084">
        <v>4857</v>
      </c>
      <c r="C11084" t="s">
        <v>4</v>
      </c>
      <c r="D11084">
        <v>1</v>
      </c>
      <c r="E11084" s="7">
        <f>VLOOKUP(B11084,Orders!$A$1:$C$21351,2,FALSE)</f>
        <v>42086</v>
      </c>
      <c r="F11084">
        <f>VLOOKUP(C11084,Pizzas!$A$1:$D$97,4,FALSE)</f>
        <v>12.75</v>
      </c>
      <c r="G11084">
        <f t="shared" si="173"/>
        <v>12.75</v>
      </c>
    </row>
    <row r="11085" spans="1:7" x14ac:dyDescent="0.25">
      <c r="A11085">
        <v>11084</v>
      </c>
      <c r="B11085">
        <v>4857</v>
      </c>
      <c r="C11085" t="s">
        <v>37</v>
      </c>
      <c r="D11085">
        <v>1</v>
      </c>
      <c r="E11085" s="7">
        <f>VLOOKUP(B11085,Orders!$A$1:$C$21351,2,FALSE)</f>
        <v>42086</v>
      </c>
      <c r="F11085">
        <f>VLOOKUP(C11085,Pizzas!$A$1:$D$97,4,FALSE)</f>
        <v>16</v>
      </c>
      <c r="G11085">
        <f t="shared" si="173"/>
        <v>16</v>
      </c>
    </row>
    <row r="11086" spans="1:7" x14ac:dyDescent="0.25">
      <c r="A11086">
        <v>11085</v>
      </c>
      <c r="B11086">
        <v>4857</v>
      </c>
      <c r="C11086" t="s">
        <v>113</v>
      </c>
      <c r="D11086">
        <v>1</v>
      </c>
      <c r="E11086" s="7">
        <f>VLOOKUP(B11086,Orders!$A$1:$C$21351,2,FALSE)</f>
        <v>42086</v>
      </c>
      <c r="F11086">
        <f>VLOOKUP(C11086,Pizzas!$A$1:$D$97,4,FALSE)</f>
        <v>12.75</v>
      </c>
      <c r="G11086">
        <f t="shared" si="173"/>
        <v>12.75</v>
      </c>
    </row>
    <row r="11087" spans="1:7" x14ac:dyDescent="0.25">
      <c r="A11087">
        <v>11086</v>
      </c>
      <c r="B11087">
        <v>4857</v>
      </c>
      <c r="C11087" t="s">
        <v>132</v>
      </c>
      <c r="D11087">
        <v>1</v>
      </c>
      <c r="E11087" s="7">
        <f>VLOOKUP(B11087,Orders!$A$1:$C$21351,2,FALSE)</f>
        <v>42086</v>
      </c>
      <c r="F11087">
        <f>VLOOKUP(C11087,Pizzas!$A$1:$D$97,4,FALSE)</f>
        <v>20.25</v>
      </c>
      <c r="G11087">
        <f t="shared" si="173"/>
        <v>20.25</v>
      </c>
    </row>
    <row r="11088" spans="1:7" x14ac:dyDescent="0.25">
      <c r="A11088">
        <v>11087</v>
      </c>
      <c r="B11088">
        <v>4858</v>
      </c>
      <c r="C11088" t="s">
        <v>46</v>
      </c>
      <c r="D11088">
        <v>1</v>
      </c>
      <c r="E11088" s="7">
        <f>VLOOKUP(B11088,Orders!$A$1:$C$21351,2,FALSE)</f>
        <v>42086</v>
      </c>
      <c r="F11088">
        <f>VLOOKUP(C11088,Pizzas!$A$1:$D$97,4,FALSE)</f>
        <v>20.5</v>
      </c>
      <c r="G11088">
        <f t="shared" si="173"/>
        <v>20.5</v>
      </c>
    </row>
    <row r="11089" spans="1:7" x14ac:dyDescent="0.25">
      <c r="A11089">
        <v>11088</v>
      </c>
      <c r="B11089">
        <v>4858</v>
      </c>
      <c r="C11089" t="s">
        <v>81</v>
      </c>
      <c r="D11089">
        <v>1</v>
      </c>
      <c r="E11089" s="7">
        <f>VLOOKUP(B11089,Orders!$A$1:$C$21351,2,FALSE)</f>
        <v>42086</v>
      </c>
      <c r="F11089">
        <f>VLOOKUP(C11089,Pizzas!$A$1:$D$97,4,FALSE)</f>
        <v>12.5</v>
      </c>
      <c r="G11089">
        <f t="shared" si="173"/>
        <v>12.5</v>
      </c>
    </row>
    <row r="11090" spans="1:7" x14ac:dyDescent="0.25">
      <c r="A11090">
        <v>11089</v>
      </c>
      <c r="B11090">
        <v>4859</v>
      </c>
      <c r="C11090" t="s">
        <v>18</v>
      </c>
      <c r="D11090">
        <v>1</v>
      </c>
      <c r="E11090" s="7">
        <f>VLOOKUP(B11090,Orders!$A$1:$C$21351,2,FALSE)</f>
        <v>42086</v>
      </c>
      <c r="F11090">
        <f>VLOOKUP(C11090,Pizzas!$A$1:$D$97,4,FALSE)</f>
        <v>20.75</v>
      </c>
      <c r="G11090">
        <f t="shared" si="173"/>
        <v>20.75</v>
      </c>
    </row>
    <row r="11091" spans="1:7" x14ac:dyDescent="0.25">
      <c r="A11091">
        <v>11090</v>
      </c>
      <c r="B11091">
        <v>4859</v>
      </c>
      <c r="C11091" t="s">
        <v>38</v>
      </c>
      <c r="D11091">
        <v>1</v>
      </c>
      <c r="E11091" s="7">
        <f>VLOOKUP(B11091,Orders!$A$1:$C$21351,2,FALSE)</f>
        <v>42086</v>
      </c>
      <c r="F11091">
        <f>VLOOKUP(C11091,Pizzas!$A$1:$D$97,4,FALSE)</f>
        <v>20.5</v>
      </c>
      <c r="G11091">
        <f t="shared" si="173"/>
        <v>20.5</v>
      </c>
    </row>
    <row r="11092" spans="1:7" x14ac:dyDescent="0.25">
      <c r="A11092">
        <v>11091</v>
      </c>
      <c r="B11092">
        <v>4859</v>
      </c>
      <c r="C11092" t="s">
        <v>25</v>
      </c>
      <c r="D11092">
        <v>1</v>
      </c>
      <c r="E11092" s="7">
        <f>VLOOKUP(B11092,Orders!$A$1:$C$21351,2,FALSE)</f>
        <v>42086</v>
      </c>
      <c r="F11092">
        <f>VLOOKUP(C11092,Pizzas!$A$1:$D$97,4,FALSE)</f>
        <v>16.75</v>
      </c>
      <c r="G11092">
        <f t="shared" si="173"/>
        <v>16.75</v>
      </c>
    </row>
    <row r="11093" spans="1:7" x14ac:dyDescent="0.25">
      <c r="A11093">
        <v>11092</v>
      </c>
      <c r="B11093">
        <v>4860</v>
      </c>
      <c r="C11093" t="s">
        <v>57</v>
      </c>
      <c r="D11093">
        <v>1</v>
      </c>
      <c r="E11093" s="7">
        <f>VLOOKUP(B11093,Orders!$A$1:$C$21351,2,FALSE)</f>
        <v>42086</v>
      </c>
      <c r="F11093">
        <f>VLOOKUP(C11093,Pizzas!$A$1:$D$97,4,FALSE)</f>
        <v>12.5</v>
      </c>
      <c r="G11093">
        <f t="shared" si="173"/>
        <v>12.5</v>
      </c>
    </row>
    <row r="11094" spans="1:7" x14ac:dyDescent="0.25">
      <c r="A11094">
        <v>11093</v>
      </c>
      <c r="B11094">
        <v>4860</v>
      </c>
      <c r="C11094" t="s">
        <v>97</v>
      </c>
      <c r="D11094">
        <v>1</v>
      </c>
      <c r="E11094" s="7">
        <f>VLOOKUP(B11094,Orders!$A$1:$C$21351,2,FALSE)</f>
        <v>42086</v>
      </c>
      <c r="F11094">
        <f>VLOOKUP(C11094,Pizzas!$A$1:$D$97,4,FALSE)</f>
        <v>12.5</v>
      </c>
      <c r="G11094">
        <f t="shared" si="173"/>
        <v>12.5</v>
      </c>
    </row>
    <row r="11095" spans="1:7" x14ac:dyDescent="0.25">
      <c r="A11095">
        <v>11094</v>
      </c>
      <c r="B11095">
        <v>4861</v>
      </c>
      <c r="C11095" t="s">
        <v>7</v>
      </c>
      <c r="D11095">
        <v>1</v>
      </c>
      <c r="E11095" s="7">
        <f>VLOOKUP(B11095,Orders!$A$1:$C$21351,2,FALSE)</f>
        <v>42086</v>
      </c>
      <c r="F11095">
        <f>VLOOKUP(C11095,Pizzas!$A$1:$D$97,4,FALSE)</f>
        <v>16.75</v>
      </c>
      <c r="G11095">
        <f t="shared" si="173"/>
        <v>16.75</v>
      </c>
    </row>
    <row r="11096" spans="1:7" x14ac:dyDescent="0.25">
      <c r="A11096">
        <v>11095</v>
      </c>
      <c r="B11096">
        <v>4861</v>
      </c>
      <c r="C11096" t="s">
        <v>79</v>
      </c>
      <c r="D11096">
        <v>1</v>
      </c>
      <c r="E11096" s="7">
        <f>VLOOKUP(B11096,Orders!$A$1:$C$21351,2,FALSE)</f>
        <v>42086</v>
      </c>
      <c r="F11096">
        <f>VLOOKUP(C11096,Pizzas!$A$1:$D$97,4,FALSE)</f>
        <v>16.5</v>
      </c>
      <c r="G11096">
        <f t="shared" si="173"/>
        <v>16.5</v>
      </c>
    </row>
    <row r="11097" spans="1:7" x14ac:dyDescent="0.25">
      <c r="A11097">
        <v>11096</v>
      </c>
      <c r="B11097">
        <v>4862</v>
      </c>
      <c r="C11097" t="s">
        <v>53</v>
      </c>
      <c r="D11097">
        <v>1</v>
      </c>
      <c r="E11097" s="7">
        <f>VLOOKUP(B11097,Orders!$A$1:$C$21351,2,FALSE)</f>
        <v>42086</v>
      </c>
      <c r="F11097">
        <f>VLOOKUP(C11097,Pizzas!$A$1:$D$97,4,FALSE)</f>
        <v>14.5</v>
      </c>
      <c r="G11097">
        <f t="shared" si="173"/>
        <v>14.5</v>
      </c>
    </row>
    <row r="11098" spans="1:7" x14ac:dyDescent="0.25">
      <c r="A11098">
        <v>11097</v>
      </c>
      <c r="B11098">
        <v>4863</v>
      </c>
      <c r="C11098" t="s">
        <v>49</v>
      </c>
      <c r="D11098">
        <v>1</v>
      </c>
      <c r="E11098" s="7">
        <f>VLOOKUP(B11098,Orders!$A$1:$C$21351,2,FALSE)</f>
        <v>42086</v>
      </c>
      <c r="F11098">
        <f>VLOOKUP(C11098,Pizzas!$A$1:$D$97,4,FALSE)</f>
        <v>16</v>
      </c>
      <c r="G11098">
        <f t="shared" si="173"/>
        <v>16</v>
      </c>
    </row>
    <row r="11099" spans="1:7" x14ac:dyDescent="0.25">
      <c r="A11099">
        <v>11098</v>
      </c>
      <c r="B11099">
        <v>4863</v>
      </c>
      <c r="C11099" t="s">
        <v>51</v>
      </c>
      <c r="D11099">
        <v>1</v>
      </c>
      <c r="E11099" s="7">
        <f>VLOOKUP(B11099,Orders!$A$1:$C$21351,2,FALSE)</f>
        <v>42086</v>
      </c>
      <c r="F11099">
        <f>VLOOKUP(C11099,Pizzas!$A$1:$D$97,4,FALSE)</f>
        <v>11</v>
      </c>
      <c r="G11099">
        <f t="shared" si="173"/>
        <v>11</v>
      </c>
    </row>
    <row r="11100" spans="1:7" x14ac:dyDescent="0.25">
      <c r="A11100">
        <v>11099</v>
      </c>
      <c r="B11100">
        <v>4864</v>
      </c>
      <c r="C11100" t="s">
        <v>125</v>
      </c>
      <c r="D11100">
        <v>1</v>
      </c>
      <c r="E11100" s="7">
        <f>VLOOKUP(B11100,Orders!$A$1:$C$21351,2,FALSE)</f>
        <v>42086</v>
      </c>
      <c r="F11100">
        <f>VLOOKUP(C11100,Pizzas!$A$1:$D$97,4,FALSE)</f>
        <v>12.5</v>
      </c>
      <c r="G11100">
        <f t="shared" si="173"/>
        <v>12.5</v>
      </c>
    </row>
    <row r="11101" spans="1:7" x14ac:dyDescent="0.25">
      <c r="A11101">
        <v>11100</v>
      </c>
      <c r="B11101">
        <v>4864</v>
      </c>
      <c r="C11101" t="s">
        <v>100</v>
      </c>
      <c r="D11101">
        <v>1</v>
      </c>
      <c r="E11101" s="7">
        <f>VLOOKUP(B11101,Orders!$A$1:$C$21351,2,FALSE)</f>
        <v>42086</v>
      </c>
      <c r="F11101">
        <f>VLOOKUP(C11101,Pizzas!$A$1:$D$97,4,FALSE)</f>
        <v>20.75</v>
      </c>
      <c r="G11101">
        <f t="shared" si="173"/>
        <v>20.75</v>
      </c>
    </row>
    <row r="11102" spans="1:7" x14ac:dyDescent="0.25">
      <c r="A11102">
        <v>11101</v>
      </c>
      <c r="B11102">
        <v>4865</v>
      </c>
      <c r="C11102" t="s">
        <v>92</v>
      </c>
      <c r="D11102">
        <v>1</v>
      </c>
      <c r="E11102" s="7">
        <f>VLOOKUP(B11102,Orders!$A$1:$C$21351,2,FALSE)</f>
        <v>42086</v>
      </c>
      <c r="F11102">
        <f>VLOOKUP(C11102,Pizzas!$A$1:$D$97,4,FALSE)</f>
        <v>20.75</v>
      </c>
      <c r="G11102">
        <f t="shared" si="173"/>
        <v>20.75</v>
      </c>
    </row>
    <row r="11103" spans="1:7" x14ac:dyDescent="0.25">
      <c r="A11103">
        <v>11102</v>
      </c>
      <c r="B11103">
        <v>4865</v>
      </c>
      <c r="C11103" t="s">
        <v>136</v>
      </c>
      <c r="D11103">
        <v>1</v>
      </c>
      <c r="E11103" s="7">
        <f>VLOOKUP(B11103,Orders!$A$1:$C$21351,2,FALSE)</f>
        <v>42086</v>
      </c>
      <c r="F11103">
        <f>VLOOKUP(C11103,Pizzas!$A$1:$D$97,4,FALSE)</f>
        <v>20.25</v>
      </c>
      <c r="G11103">
        <f t="shared" si="173"/>
        <v>20.25</v>
      </c>
    </row>
    <row r="11104" spans="1:7" x14ac:dyDescent="0.25">
      <c r="A11104">
        <v>11103</v>
      </c>
      <c r="B11104">
        <v>4866</v>
      </c>
      <c r="C11104" t="s">
        <v>42</v>
      </c>
      <c r="D11104">
        <v>1</v>
      </c>
      <c r="E11104" s="7">
        <f>VLOOKUP(B11104,Orders!$A$1:$C$21351,2,FALSE)</f>
        <v>42086</v>
      </c>
      <c r="F11104">
        <f>VLOOKUP(C11104,Pizzas!$A$1:$D$97,4,FALSE)</f>
        <v>16.5</v>
      </c>
      <c r="G11104">
        <f t="shared" si="173"/>
        <v>16.5</v>
      </c>
    </row>
    <row r="11105" spans="1:7" x14ac:dyDescent="0.25">
      <c r="A11105">
        <v>11104</v>
      </c>
      <c r="B11105">
        <v>4866</v>
      </c>
      <c r="C11105" t="s">
        <v>80</v>
      </c>
      <c r="D11105">
        <v>1</v>
      </c>
      <c r="E11105" s="7">
        <f>VLOOKUP(B11105,Orders!$A$1:$C$21351,2,FALSE)</f>
        <v>42086</v>
      </c>
      <c r="F11105">
        <f>VLOOKUP(C11105,Pizzas!$A$1:$D$97,4,FALSE)</f>
        <v>20.75</v>
      </c>
      <c r="G11105">
        <f t="shared" si="173"/>
        <v>20.75</v>
      </c>
    </row>
    <row r="11106" spans="1:7" x14ac:dyDescent="0.25">
      <c r="A11106">
        <v>11105</v>
      </c>
      <c r="B11106">
        <v>4867</v>
      </c>
      <c r="C11106" t="s">
        <v>133</v>
      </c>
      <c r="D11106">
        <v>1</v>
      </c>
      <c r="E11106" s="7">
        <f>VLOOKUP(B11106,Orders!$A$1:$C$21351,2,FALSE)</f>
        <v>42086</v>
      </c>
      <c r="F11106">
        <f>VLOOKUP(C11106,Pizzas!$A$1:$D$97,4,FALSE)</f>
        <v>12</v>
      </c>
      <c r="G11106">
        <f t="shared" si="173"/>
        <v>12</v>
      </c>
    </row>
    <row r="11107" spans="1:7" x14ac:dyDescent="0.25">
      <c r="A11107">
        <v>11106</v>
      </c>
      <c r="B11107">
        <v>4868</v>
      </c>
      <c r="C11107" t="s">
        <v>17</v>
      </c>
      <c r="D11107">
        <v>1</v>
      </c>
      <c r="E11107" s="7">
        <f>VLOOKUP(B11107,Orders!$A$1:$C$21351,2,FALSE)</f>
        <v>42086</v>
      </c>
      <c r="F11107">
        <f>VLOOKUP(C11107,Pizzas!$A$1:$D$97,4,FALSE)</f>
        <v>16.75</v>
      </c>
      <c r="G11107">
        <f t="shared" si="173"/>
        <v>16.75</v>
      </c>
    </row>
    <row r="11108" spans="1:7" x14ac:dyDescent="0.25">
      <c r="A11108">
        <v>11107</v>
      </c>
      <c r="B11108">
        <v>4868</v>
      </c>
      <c r="C11108" t="s">
        <v>49</v>
      </c>
      <c r="D11108">
        <v>1</v>
      </c>
      <c r="E11108" s="7">
        <f>VLOOKUP(B11108,Orders!$A$1:$C$21351,2,FALSE)</f>
        <v>42086</v>
      </c>
      <c r="F11108">
        <f>VLOOKUP(C11108,Pizzas!$A$1:$D$97,4,FALSE)</f>
        <v>16</v>
      </c>
      <c r="G11108">
        <f t="shared" si="173"/>
        <v>16</v>
      </c>
    </row>
    <row r="11109" spans="1:7" x14ac:dyDescent="0.25">
      <c r="A11109">
        <v>11108</v>
      </c>
      <c r="B11109">
        <v>4869</v>
      </c>
      <c r="C11109" t="s">
        <v>111</v>
      </c>
      <c r="D11109">
        <v>1</v>
      </c>
      <c r="E11109" s="7">
        <f>VLOOKUP(B11109,Orders!$A$1:$C$21351,2,FALSE)</f>
        <v>42086</v>
      </c>
      <c r="F11109">
        <f>VLOOKUP(C11109,Pizzas!$A$1:$D$97,4,FALSE)</f>
        <v>16</v>
      </c>
      <c r="G11109">
        <f t="shared" si="173"/>
        <v>16</v>
      </c>
    </row>
    <row r="11110" spans="1:7" x14ac:dyDescent="0.25">
      <c r="A11110">
        <v>11109</v>
      </c>
      <c r="B11110">
        <v>4869</v>
      </c>
      <c r="C11110" t="s">
        <v>77</v>
      </c>
      <c r="D11110">
        <v>1</v>
      </c>
      <c r="E11110" s="7">
        <f>VLOOKUP(B11110,Orders!$A$1:$C$21351,2,FALSE)</f>
        <v>42086</v>
      </c>
      <c r="F11110">
        <f>VLOOKUP(C11110,Pizzas!$A$1:$D$97,4,FALSE)</f>
        <v>12.5</v>
      </c>
      <c r="G11110">
        <f t="shared" si="173"/>
        <v>12.5</v>
      </c>
    </row>
    <row r="11111" spans="1:7" x14ac:dyDescent="0.25">
      <c r="A11111">
        <v>11110</v>
      </c>
      <c r="B11111">
        <v>4869</v>
      </c>
      <c r="C11111" t="s">
        <v>95</v>
      </c>
      <c r="D11111">
        <v>1</v>
      </c>
      <c r="E11111" s="7">
        <f>VLOOKUP(B11111,Orders!$A$1:$C$21351,2,FALSE)</f>
        <v>42086</v>
      </c>
      <c r="F11111">
        <f>VLOOKUP(C11111,Pizzas!$A$1:$D$97,4,FALSE)</f>
        <v>16.5</v>
      </c>
      <c r="G11111">
        <f t="shared" si="173"/>
        <v>16.5</v>
      </c>
    </row>
    <row r="11112" spans="1:7" x14ac:dyDescent="0.25">
      <c r="A11112">
        <v>11111</v>
      </c>
      <c r="B11112">
        <v>4870</v>
      </c>
      <c r="C11112" t="s">
        <v>108</v>
      </c>
      <c r="D11112">
        <v>1</v>
      </c>
      <c r="E11112" s="7">
        <f>VLOOKUP(B11112,Orders!$A$1:$C$21351,2,FALSE)</f>
        <v>42086</v>
      </c>
      <c r="F11112">
        <f>VLOOKUP(C11112,Pizzas!$A$1:$D$97,4,FALSE)</f>
        <v>17.95</v>
      </c>
      <c r="G11112">
        <f t="shared" si="173"/>
        <v>17.95</v>
      </c>
    </row>
    <row r="11113" spans="1:7" x14ac:dyDescent="0.25">
      <c r="A11113">
        <v>11112</v>
      </c>
      <c r="B11113">
        <v>4871</v>
      </c>
      <c r="C11113" t="s">
        <v>14</v>
      </c>
      <c r="D11113">
        <v>2</v>
      </c>
      <c r="E11113" s="7">
        <f>VLOOKUP(B11113,Orders!$A$1:$C$21351,2,FALSE)</f>
        <v>42086</v>
      </c>
      <c r="F11113">
        <f>VLOOKUP(C11113,Pizzas!$A$1:$D$97,4,FALSE)</f>
        <v>20.75</v>
      </c>
      <c r="G11113">
        <f t="shared" si="173"/>
        <v>41.5</v>
      </c>
    </row>
    <row r="11114" spans="1:7" x14ac:dyDescent="0.25">
      <c r="A11114">
        <v>11113</v>
      </c>
      <c r="B11114">
        <v>4871</v>
      </c>
      <c r="C11114" t="s">
        <v>43</v>
      </c>
      <c r="D11114">
        <v>1</v>
      </c>
      <c r="E11114" s="7">
        <f>VLOOKUP(B11114,Orders!$A$1:$C$21351,2,FALSE)</f>
        <v>42086</v>
      </c>
      <c r="F11114">
        <f>VLOOKUP(C11114,Pizzas!$A$1:$D$97,4,FALSE)</f>
        <v>12</v>
      </c>
      <c r="G11114">
        <f t="shared" si="173"/>
        <v>12</v>
      </c>
    </row>
    <row r="11115" spans="1:7" x14ac:dyDescent="0.25">
      <c r="A11115">
        <v>11114</v>
      </c>
      <c r="B11115">
        <v>4871</v>
      </c>
      <c r="C11115" t="s">
        <v>121</v>
      </c>
      <c r="D11115">
        <v>1</v>
      </c>
      <c r="E11115" s="7">
        <f>VLOOKUP(B11115,Orders!$A$1:$C$21351,2,FALSE)</f>
        <v>42086</v>
      </c>
      <c r="F11115">
        <f>VLOOKUP(C11115,Pizzas!$A$1:$D$97,4,FALSE)</f>
        <v>12</v>
      </c>
      <c r="G11115">
        <f t="shared" si="173"/>
        <v>12</v>
      </c>
    </row>
    <row r="11116" spans="1:7" x14ac:dyDescent="0.25">
      <c r="A11116">
        <v>11115</v>
      </c>
      <c r="B11116">
        <v>4872</v>
      </c>
      <c r="C11116" t="s">
        <v>104</v>
      </c>
      <c r="D11116">
        <v>1</v>
      </c>
      <c r="E11116" s="7">
        <f>VLOOKUP(B11116,Orders!$A$1:$C$21351,2,FALSE)</f>
        <v>42086</v>
      </c>
      <c r="F11116">
        <f>VLOOKUP(C11116,Pizzas!$A$1:$D$97,4,FALSE)</f>
        <v>18.5</v>
      </c>
      <c r="G11116">
        <f t="shared" si="173"/>
        <v>18.5</v>
      </c>
    </row>
    <row r="11117" spans="1:7" x14ac:dyDescent="0.25">
      <c r="A11117">
        <v>11116</v>
      </c>
      <c r="B11117">
        <v>4872</v>
      </c>
      <c r="C11117" t="s">
        <v>42</v>
      </c>
      <c r="D11117">
        <v>1</v>
      </c>
      <c r="E11117" s="7">
        <f>VLOOKUP(B11117,Orders!$A$1:$C$21351,2,FALSE)</f>
        <v>42086</v>
      </c>
      <c r="F11117">
        <f>VLOOKUP(C11117,Pizzas!$A$1:$D$97,4,FALSE)</f>
        <v>16.5</v>
      </c>
      <c r="G11117">
        <f t="shared" si="173"/>
        <v>16.5</v>
      </c>
    </row>
    <row r="11118" spans="1:7" x14ac:dyDescent="0.25">
      <c r="A11118">
        <v>11117</v>
      </c>
      <c r="B11118">
        <v>4873</v>
      </c>
      <c r="C11118" t="s">
        <v>25</v>
      </c>
      <c r="D11118">
        <v>1</v>
      </c>
      <c r="E11118" s="7">
        <f>VLOOKUP(B11118,Orders!$A$1:$C$21351,2,FALSE)</f>
        <v>42086</v>
      </c>
      <c r="F11118">
        <f>VLOOKUP(C11118,Pizzas!$A$1:$D$97,4,FALSE)</f>
        <v>16.75</v>
      </c>
      <c r="G11118">
        <f t="shared" si="173"/>
        <v>16.75</v>
      </c>
    </row>
    <row r="11119" spans="1:7" x14ac:dyDescent="0.25">
      <c r="A11119">
        <v>11118</v>
      </c>
      <c r="B11119">
        <v>4874</v>
      </c>
      <c r="C11119" t="s">
        <v>30</v>
      </c>
      <c r="D11119">
        <v>1</v>
      </c>
      <c r="E11119" s="7">
        <f>VLOOKUP(B11119,Orders!$A$1:$C$21351,2,FALSE)</f>
        <v>42086</v>
      </c>
      <c r="F11119">
        <f>VLOOKUP(C11119,Pizzas!$A$1:$D$97,4,FALSE)</f>
        <v>20.75</v>
      </c>
      <c r="G11119">
        <f t="shared" si="173"/>
        <v>20.75</v>
      </c>
    </row>
    <row r="11120" spans="1:7" x14ac:dyDescent="0.25">
      <c r="A11120">
        <v>11119</v>
      </c>
      <c r="B11120">
        <v>4875</v>
      </c>
      <c r="C11120" t="s">
        <v>31</v>
      </c>
      <c r="D11120">
        <v>1</v>
      </c>
      <c r="E11120" s="7">
        <f>VLOOKUP(B11120,Orders!$A$1:$C$21351,2,FALSE)</f>
        <v>42086</v>
      </c>
      <c r="F11120">
        <f>VLOOKUP(C11120,Pizzas!$A$1:$D$97,4,FALSE)</f>
        <v>12</v>
      </c>
      <c r="G11120">
        <f t="shared" si="173"/>
        <v>12</v>
      </c>
    </row>
    <row r="11121" spans="1:7" x14ac:dyDescent="0.25">
      <c r="A11121">
        <v>11120</v>
      </c>
      <c r="B11121">
        <v>4875</v>
      </c>
      <c r="C11121" t="s">
        <v>69</v>
      </c>
      <c r="D11121">
        <v>1</v>
      </c>
      <c r="E11121" s="7">
        <f>VLOOKUP(B11121,Orders!$A$1:$C$21351,2,FALSE)</f>
        <v>42086</v>
      </c>
      <c r="F11121">
        <f>VLOOKUP(C11121,Pizzas!$A$1:$D$97,4,FALSE)</f>
        <v>12.25</v>
      </c>
      <c r="G11121">
        <f t="shared" si="173"/>
        <v>12.25</v>
      </c>
    </row>
    <row r="11122" spans="1:7" x14ac:dyDescent="0.25">
      <c r="A11122">
        <v>11121</v>
      </c>
      <c r="B11122">
        <v>4875</v>
      </c>
      <c r="C11122" t="s">
        <v>58</v>
      </c>
      <c r="D11122">
        <v>1</v>
      </c>
      <c r="E11122" s="7">
        <f>VLOOKUP(B11122,Orders!$A$1:$C$21351,2,FALSE)</f>
        <v>42086</v>
      </c>
      <c r="F11122">
        <f>VLOOKUP(C11122,Pizzas!$A$1:$D$97,4,FALSE)</f>
        <v>15.25</v>
      </c>
      <c r="G11122">
        <f t="shared" si="173"/>
        <v>15.25</v>
      </c>
    </row>
    <row r="11123" spans="1:7" x14ac:dyDescent="0.25">
      <c r="A11123">
        <v>11122</v>
      </c>
      <c r="B11123">
        <v>4876</v>
      </c>
      <c r="C11123" t="s">
        <v>26</v>
      </c>
      <c r="D11123">
        <v>1</v>
      </c>
      <c r="E11123" s="7">
        <f>VLOOKUP(B11123,Orders!$A$1:$C$21351,2,FALSE)</f>
        <v>42086</v>
      </c>
      <c r="F11123">
        <f>VLOOKUP(C11123,Pizzas!$A$1:$D$97,4,FALSE)</f>
        <v>20.75</v>
      </c>
      <c r="G11123">
        <f t="shared" si="173"/>
        <v>20.75</v>
      </c>
    </row>
    <row r="11124" spans="1:7" x14ac:dyDescent="0.25">
      <c r="A11124">
        <v>11123</v>
      </c>
      <c r="B11124">
        <v>4877</v>
      </c>
      <c r="C11124" t="s">
        <v>14</v>
      </c>
      <c r="D11124">
        <v>1</v>
      </c>
      <c r="E11124" s="7">
        <f>VLOOKUP(B11124,Orders!$A$1:$C$21351,2,FALSE)</f>
        <v>42086</v>
      </c>
      <c r="F11124">
        <f>VLOOKUP(C11124,Pizzas!$A$1:$D$97,4,FALSE)</f>
        <v>20.75</v>
      </c>
      <c r="G11124">
        <f t="shared" si="173"/>
        <v>20.75</v>
      </c>
    </row>
    <row r="11125" spans="1:7" x14ac:dyDescent="0.25">
      <c r="A11125">
        <v>11124</v>
      </c>
      <c r="B11125">
        <v>4877</v>
      </c>
      <c r="C11125" t="s">
        <v>53</v>
      </c>
      <c r="D11125">
        <v>1</v>
      </c>
      <c r="E11125" s="7">
        <f>VLOOKUP(B11125,Orders!$A$1:$C$21351,2,FALSE)</f>
        <v>42086</v>
      </c>
      <c r="F11125">
        <f>VLOOKUP(C11125,Pizzas!$A$1:$D$97,4,FALSE)</f>
        <v>14.5</v>
      </c>
      <c r="G11125">
        <f t="shared" si="173"/>
        <v>14.5</v>
      </c>
    </row>
    <row r="11126" spans="1:7" x14ac:dyDescent="0.25">
      <c r="A11126">
        <v>11125</v>
      </c>
      <c r="B11126">
        <v>4878</v>
      </c>
      <c r="C11126" t="s">
        <v>81</v>
      </c>
      <c r="D11126">
        <v>1</v>
      </c>
      <c r="E11126" s="7">
        <f>VLOOKUP(B11126,Orders!$A$1:$C$21351,2,FALSE)</f>
        <v>42086</v>
      </c>
      <c r="F11126">
        <f>VLOOKUP(C11126,Pizzas!$A$1:$D$97,4,FALSE)</f>
        <v>12.5</v>
      </c>
      <c r="G11126">
        <f t="shared" si="173"/>
        <v>12.5</v>
      </c>
    </row>
    <row r="11127" spans="1:7" x14ac:dyDescent="0.25">
      <c r="A11127">
        <v>11126</v>
      </c>
      <c r="B11127">
        <v>4879</v>
      </c>
      <c r="C11127" t="s">
        <v>31</v>
      </c>
      <c r="D11127">
        <v>1</v>
      </c>
      <c r="E11127" s="7">
        <f>VLOOKUP(B11127,Orders!$A$1:$C$21351,2,FALSE)</f>
        <v>42086</v>
      </c>
      <c r="F11127">
        <f>VLOOKUP(C11127,Pizzas!$A$1:$D$97,4,FALSE)</f>
        <v>12</v>
      </c>
      <c r="G11127">
        <f t="shared" si="173"/>
        <v>12</v>
      </c>
    </row>
    <row r="11128" spans="1:7" x14ac:dyDescent="0.25">
      <c r="A11128">
        <v>11127</v>
      </c>
      <c r="B11128">
        <v>4879</v>
      </c>
      <c r="C11128" t="s">
        <v>104</v>
      </c>
      <c r="D11128">
        <v>1</v>
      </c>
      <c r="E11128" s="7">
        <f>VLOOKUP(B11128,Orders!$A$1:$C$21351,2,FALSE)</f>
        <v>42086</v>
      </c>
      <c r="F11128">
        <f>VLOOKUP(C11128,Pizzas!$A$1:$D$97,4,FALSE)</f>
        <v>18.5</v>
      </c>
      <c r="G11128">
        <f t="shared" si="173"/>
        <v>18.5</v>
      </c>
    </row>
    <row r="11129" spans="1:7" x14ac:dyDescent="0.25">
      <c r="A11129">
        <v>11128</v>
      </c>
      <c r="B11129">
        <v>4880</v>
      </c>
      <c r="C11129" t="s">
        <v>41</v>
      </c>
      <c r="D11129">
        <v>1</v>
      </c>
      <c r="E11129" s="7">
        <f>VLOOKUP(B11129,Orders!$A$1:$C$21351,2,FALSE)</f>
        <v>42086</v>
      </c>
      <c r="F11129">
        <f>VLOOKUP(C11129,Pizzas!$A$1:$D$97,4,FALSE)</f>
        <v>13.25</v>
      </c>
      <c r="G11129">
        <f t="shared" si="173"/>
        <v>13.25</v>
      </c>
    </row>
    <row r="11130" spans="1:7" x14ac:dyDescent="0.25">
      <c r="A11130">
        <v>11129</v>
      </c>
      <c r="B11130">
        <v>4880</v>
      </c>
      <c r="C11130" t="s">
        <v>124</v>
      </c>
      <c r="D11130">
        <v>2</v>
      </c>
      <c r="E11130" s="7">
        <f>VLOOKUP(B11130,Orders!$A$1:$C$21351,2,FALSE)</f>
        <v>42086</v>
      </c>
      <c r="F11130">
        <f>VLOOKUP(C11130,Pizzas!$A$1:$D$97,4,FALSE)</f>
        <v>20.25</v>
      </c>
      <c r="G11130">
        <f t="shared" si="173"/>
        <v>40.5</v>
      </c>
    </row>
    <row r="11131" spans="1:7" x14ac:dyDescent="0.25">
      <c r="A11131">
        <v>11130</v>
      </c>
      <c r="B11131">
        <v>4881</v>
      </c>
      <c r="C11131" t="s">
        <v>31</v>
      </c>
      <c r="D11131">
        <v>1</v>
      </c>
      <c r="E11131" s="7">
        <f>VLOOKUP(B11131,Orders!$A$1:$C$21351,2,FALSE)</f>
        <v>42087</v>
      </c>
      <c r="F11131">
        <f>VLOOKUP(C11131,Pizzas!$A$1:$D$97,4,FALSE)</f>
        <v>12</v>
      </c>
      <c r="G11131">
        <f t="shared" si="173"/>
        <v>12</v>
      </c>
    </row>
    <row r="11132" spans="1:7" x14ac:dyDescent="0.25">
      <c r="A11132">
        <v>11131</v>
      </c>
      <c r="B11132">
        <v>4881</v>
      </c>
      <c r="C11132" t="s">
        <v>26</v>
      </c>
      <c r="D11132">
        <v>1</v>
      </c>
      <c r="E11132" s="7">
        <f>VLOOKUP(B11132,Orders!$A$1:$C$21351,2,FALSE)</f>
        <v>42087</v>
      </c>
      <c r="F11132">
        <f>VLOOKUP(C11132,Pizzas!$A$1:$D$97,4,FALSE)</f>
        <v>20.75</v>
      </c>
      <c r="G11132">
        <f t="shared" si="173"/>
        <v>20.75</v>
      </c>
    </row>
    <row r="11133" spans="1:7" x14ac:dyDescent="0.25">
      <c r="A11133">
        <v>11132</v>
      </c>
      <c r="B11133">
        <v>4881</v>
      </c>
      <c r="C11133" t="s">
        <v>131</v>
      </c>
      <c r="D11133">
        <v>1</v>
      </c>
      <c r="E11133" s="7">
        <f>VLOOKUP(B11133,Orders!$A$1:$C$21351,2,FALSE)</f>
        <v>42087</v>
      </c>
      <c r="F11133">
        <f>VLOOKUP(C11133,Pizzas!$A$1:$D$97,4,FALSE)</f>
        <v>16</v>
      </c>
      <c r="G11133">
        <f t="shared" si="173"/>
        <v>16</v>
      </c>
    </row>
    <row r="11134" spans="1:7" x14ac:dyDescent="0.25">
      <c r="A11134">
        <v>11133</v>
      </c>
      <c r="B11134">
        <v>4881</v>
      </c>
      <c r="C11134" t="s">
        <v>30</v>
      </c>
      <c r="D11134">
        <v>1</v>
      </c>
      <c r="E11134" s="7">
        <f>VLOOKUP(B11134,Orders!$A$1:$C$21351,2,FALSE)</f>
        <v>42087</v>
      </c>
      <c r="F11134">
        <f>VLOOKUP(C11134,Pizzas!$A$1:$D$97,4,FALSE)</f>
        <v>20.75</v>
      </c>
      <c r="G11134">
        <f t="shared" si="173"/>
        <v>20.75</v>
      </c>
    </row>
    <row r="11135" spans="1:7" x14ac:dyDescent="0.25">
      <c r="A11135">
        <v>11134</v>
      </c>
      <c r="B11135">
        <v>4882</v>
      </c>
      <c r="C11135" t="s">
        <v>11</v>
      </c>
      <c r="D11135">
        <v>1</v>
      </c>
      <c r="E11135" s="7">
        <f>VLOOKUP(B11135,Orders!$A$1:$C$21351,2,FALSE)</f>
        <v>42087</v>
      </c>
      <c r="F11135">
        <f>VLOOKUP(C11135,Pizzas!$A$1:$D$97,4,FALSE)</f>
        <v>12.75</v>
      </c>
      <c r="G11135">
        <f t="shared" si="173"/>
        <v>12.75</v>
      </c>
    </row>
    <row r="11136" spans="1:7" x14ac:dyDescent="0.25">
      <c r="A11136">
        <v>11135</v>
      </c>
      <c r="B11136">
        <v>4883</v>
      </c>
      <c r="C11136" t="s">
        <v>80</v>
      </c>
      <c r="D11136">
        <v>1</v>
      </c>
      <c r="E11136" s="7">
        <f>VLOOKUP(B11136,Orders!$A$1:$C$21351,2,FALSE)</f>
        <v>42087</v>
      </c>
      <c r="F11136">
        <f>VLOOKUP(C11136,Pizzas!$A$1:$D$97,4,FALSE)</f>
        <v>20.75</v>
      </c>
      <c r="G11136">
        <f t="shared" si="173"/>
        <v>20.75</v>
      </c>
    </row>
    <row r="11137" spans="1:7" x14ac:dyDescent="0.25">
      <c r="A11137">
        <v>11136</v>
      </c>
      <c r="B11137">
        <v>4884</v>
      </c>
      <c r="C11137" t="s">
        <v>21</v>
      </c>
      <c r="D11137">
        <v>1</v>
      </c>
      <c r="E11137" s="7">
        <f>VLOOKUP(B11137,Orders!$A$1:$C$21351,2,FALSE)</f>
        <v>42087</v>
      </c>
      <c r="F11137">
        <f>VLOOKUP(C11137,Pizzas!$A$1:$D$97,4,FALSE)</f>
        <v>16.75</v>
      </c>
      <c r="G11137">
        <f t="shared" si="173"/>
        <v>16.75</v>
      </c>
    </row>
    <row r="11138" spans="1:7" x14ac:dyDescent="0.25">
      <c r="A11138">
        <v>11137</v>
      </c>
      <c r="B11138">
        <v>4885</v>
      </c>
      <c r="C11138" t="s">
        <v>58</v>
      </c>
      <c r="D11138">
        <v>1</v>
      </c>
      <c r="E11138" s="7">
        <f>VLOOKUP(B11138,Orders!$A$1:$C$21351,2,FALSE)</f>
        <v>42087</v>
      </c>
      <c r="F11138">
        <f>VLOOKUP(C11138,Pizzas!$A$1:$D$97,4,FALSE)</f>
        <v>15.25</v>
      </c>
      <c r="G11138">
        <f t="shared" si="173"/>
        <v>15.25</v>
      </c>
    </row>
    <row r="11139" spans="1:7" x14ac:dyDescent="0.25">
      <c r="A11139">
        <v>11138</v>
      </c>
      <c r="B11139">
        <v>4886</v>
      </c>
      <c r="C11139" t="s">
        <v>108</v>
      </c>
      <c r="D11139">
        <v>1</v>
      </c>
      <c r="E11139" s="7">
        <f>VLOOKUP(B11139,Orders!$A$1:$C$21351,2,FALSE)</f>
        <v>42087</v>
      </c>
      <c r="F11139">
        <f>VLOOKUP(C11139,Pizzas!$A$1:$D$97,4,FALSE)</f>
        <v>17.95</v>
      </c>
      <c r="G11139">
        <f t="shared" ref="G11139:G11202" si="174">F11139*D11139</f>
        <v>17.95</v>
      </c>
    </row>
    <row r="11140" spans="1:7" x14ac:dyDescent="0.25">
      <c r="A11140">
        <v>11139</v>
      </c>
      <c r="B11140">
        <v>4886</v>
      </c>
      <c r="C11140" t="s">
        <v>80</v>
      </c>
      <c r="D11140">
        <v>1</v>
      </c>
      <c r="E11140" s="7">
        <f>VLOOKUP(B11140,Orders!$A$1:$C$21351,2,FALSE)</f>
        <v>42087</v>
      </c>
      <c r="F11140">
        <f>VLOOKUP(C11140,Pizzas!$A$1:$D$97,4,FALSE)</f>
        <v>20.75</v>
      </c>
      <c r="G11140">
        <f t="shared" si="174"/>
        <v>20.75</v>
      </c>
    </row>
    <row r="11141" spans="1:7" x14ac:dyDescent="0.25">
      <c r="A11141">
        <v>11140</v>
      </c>
      <c r="B11141">
        <v>4887</v>
      </c>
      <c r="C11141" t="s">
        <v>31</v>
      </c>
      <c r="D11141">
        <v>1</v>
      </c>
      <c r="E11141" s="7">
        <f>VLOOKUP(B11141,Orders!$A$1:$C$21351,2,FALSE)</f>
        <v>42087</v>
      </c>
      <c r="F11141">
        <f>VLOOKUP(C11141,Pizzas!$A$1:$D$97,4,FALSE)</f>
        <v>12</v>
      </c>
      <c r="G11141">
        <f t="shared" si="174"/>
        <v>12</v>
      </c>
    </row>
    <row r="11142" spans="1:7" x14ac:dyDescent="0.25">
      <c r="A11142">
        <v>11141</v>
      </c>
      <c r="B11142">
        <v>4887</v>
      </c>
      <c r="C11142" t="s">
        <v>26</v>
      </c>
      <c r="D11142">
        <v>1</v>
      </c>
      <c r="E11142" s="7">
        <f>VLOOKUP(B11142,Orders!$A$1:$C$21351,2,FALSE)</f>
        <v>42087</v>
      </c>
      <c r="F11142">
        <f>VLOOKUP(C11142,Pizzas!$A$1:$D$97,4,FALSE)</f>
        <v>20.75</v>
      </c>
      <c r="G11142">
        <f t="shared" si="174"/>
        <v>20.75</v>
      </c>
    </row>
    <row r="11143" spans="1:7" x14ac:dyDescent="0.25">
      <c r="A11143">
        <v>11142</v>
      </c>
      <c r="B11143">
        <v>4887</v>
      </c>
      <c r="C11143" t="s">
        <v>135</v>
      </c>
      <c r="D11143">
        <v>1</v>
      </c>
      <c r="E11143" s="7">
        <f>VLOOKUP(B11143,Orders!$A$1:$C$21351,2,FALSE)</f>
        <v>42087</v>
      </c>
      <c r="F11143">
        <f>VLOOKUP(C11143,Pizzas!$A$1:$D$97,4,FALSE)</f>
        <v>16</v>
      </c>
      <c r="G11143">
        <f t="shared" si="174"/>
        <v>16</v>
      </c>
    </row>
    <row r="11144" spans="1:7" x14ac:dyDescent="0.25">
      <c r="A11144">
        <v>11143</v>
      </c>
      <c r="B11144">
        <v>4888</v>
      </c>
      <c r="C11144" t="s">
        <v>29</v>
      </c>
      <c r="D11144">
        <v>1</v>
      </c>
      <c r="E11144" s="7">
        <f>VLOOKUP(B11144,Orders!$A$1:$C$21351,2,FALSE)</f>
        <v>42087</v>
      </c>
      <c r="F11144">
        <f>VLOOKUP(C11144,Pizzas!$A$1:$D$97,4,FALSE)</f>
        <v>16.75</v>
      </c>
      <c r="G11144">
        <f t="shared" si="174"/>
        <v>16.75</v>
      </c>
    </row>
    <row r="11145" spans="1:7" x14ac:dyDescent="0.25">
      <c r="A11145">
        <v>11144</v>
      </c>
      <c r="B11145">
        <v>4889</v>
      </c>
      <c r="C11145" t="s">
        <v>9</v>
      </c>
      <c r="D11145">
        <v>1</v>
      </c>
      <c r="E11145" s="7">
        <f>VLOOKUP(B11145,Orders!$A$1:$C$21351,2,FALSE)</f>
        <v>42087</v>
      </c>
      <c r="F11145">
        <f>VLOOKUP(C11145,Pizzas!$A$1:$D$97,4,FALSE)</f>
        <v>20.75</v>
      </c>
      <c r="G11145">
        <f t="shared" si="174"/>
        <v>20.75</v>
      </c>
    </row>
    <row r="11146" spans="1:7" x14ac:dyDescent="0.25">
      <c r="A11146">
        <v>11145</v>
      </c>
      <c r="B11146">
        <v>4890</v>
      </c>
      <c r="C11146" t="s">
        <v>37</v>
      </c>
      <c r="D11146">
        <v>1</v>
      </c>
      <c r="E11146" s="7">
        <f>VLOOKUP(B11146,Orders!$A$1:$C$21351,2,FALSE)</f>
        <v>42087</v>
      </c>
      <c r="F11146">
        <f>VLOOKUP(C11146,Pizzas!$A$1:$D$97,4,FALSE)</f>
        <v>16</v>
      </c>
      <c r="G11146">
        <f t="shared" si="174"/>
        <v>16</v>
      </c>
    </row>
    <row r="11147" spans="1:7" x14ac:dyDescent="0.25">
      <c r="A11147">
        <v>11146</v>
      </c>
      <c r="B11147">
        <v>4891</v>
      </c>
      <c r="C11147" t="s">
        <v>13</v>
      </c>
      <c r="D11147">
        <v>1</v>
      </c>
      <c r="E11147" s="7">
        <f>VLOOKUP(B11147,Orders!$A$1:$C$21351,2,FALSE)</f>
        <v>42087</v>
      </c>
      <c r="F11147">
        <f>VLOOKUP(C11147,Pizzas!$A$1:$D$97,4,FALSE)</f>
        <v>16.75</v>
      </c>
      <c r="G11147">
        <f t="shared" si="174"/>
        <v>16.75</v>
      </c>
    </row>
    <row r="11148" spans="1:7" x14ac:dyDescent="0.25">
      <c r="A11148">
        <v>11147</v>
      </c>
      <c r="B11148">
        <v>4891</v>
      </c>
      <c r="C11148" t="s">
        <v>18</v>
      </c>
      <c r="D11148">
        <v>1</v>
      </c>
      <c r="E11148" s="7">
        <f>VLOOKUP(B11148,Orders!$A$1:$C$21351,2,FALSE)</f>
        <v>42087</v>
      </c>
      <c r="F11148">
        <f>VLOOKUP(C11148,Pizzas!$A$1:$D$97,4,FALSE)</f>
        <v>20.75</v>
      </c>
      <c r="G11148">
        <f t="shared" si="174"/>
        <v>20.75</v>
      </c>
    </row>
    <row r="11149" spans="1:7" x14ac:dyDescent="0.25">
      <c r="A11149">
        <v>11148</v>
      </c>
      <c r="B11149">
        <v>4891</v>
      </c>
      <c r="C11149" t="s">
        <v>21</v>
      </c>
      <c r="D11149">
        <v>1</v>
      </c>
      <c r="E11149" s="7">
        <f>VLOOKUP(B11149,Orders!$A$1:$C$21351,2,FALSE)</f>
        <v>42087</v>
      </c>
      <c r="F11149">
        <f>VLOOKUP(C11149,Pizzas!$A$1:$D$97,4,FALSE)</f>
        <v>16.75</v>
      </c>
      <c r="G11149">
        <f t="shared" si="174"/>
        <v>16.75</v>
      </c>
    </row>
    <row r="11150" spans="1:7" x14ac:dyDescent="0.25">
      <c r="A11150">
        <v>11149</v>
      </c>
      <c r="B11150">
        <v>4891</v>
      </c>
      <c r="C11150" t="s">
        <v>26</v>
      </c>
      <c r="D11150">
        <v>1</v>
      </c>
      <c r="E11150" s="7">
        <f>VLOOKUP(B11150,Orders!$A$1:$C$21351,2,FALSE)</f>
        <v>42087</v>
      </c>
      <c r="F11150">
        <f>VLOOKUP(C11150,Pizzas!$A$1:$D$97,4,FALSE)</f>
        <v>20.75</v>
      </c>
      <c r="G11150">
        <f t="shared" si="174"/>
        <v>20.75</v>
      </c>
    </row>
    <row r="11151" spans="1:7" x14ac:dyDescent="0.25">
      <c r="A11151">
        <v>11150</v>
      </c>
      <c r="B11151">
        <v>4892</v>
      </c>
      <c r="C11151" t="s">
        <v>72</v>
      </c>
      <c r="D11151">
        <v>1</v>
      </c>
      <c r="E11151" s="7">
        <f>VLOOKUP(B11151,Orders!$A$1:$C$21351,2,FALSE)</f>
        <v>42087</v>
      </c>
      <c r="F11151">
        <f>VLOOKUP(C11151,Pizzas!$A$1:$D$97,4,FALSE)</f>
        <v>20.25</v>
      </c>
      <c r="G11151">
        <f t="shared" si="174"/>
        <v>20.25</v>
      </c>
    </row>
    <row r="11152" spans="1:7" x14ac:dyDescent="0.25">
      <c r="A11152">
        <v>11151</v>
      </c>
      <c r="B11152">
        <v>4892</v>
      </c>
      <c r="C11152" t="s">
        <v>107</v>
      </c>
      <c r="D11152">
        <v>1</v>
      </c>
      <c r="E11152" s="7">
        <f>VLOOKUP(B11152,Orders!$A$1:$C$21351,2,FALSE)</f>
        <v>42087</v>
      </c>
      <c r="F11152">
        <f>VLOOKUP(C11152,Pizzas!$A$1:$D$97,4,FALSE)</f>
        <v>14.75</v>
      </c>
      <c r="G11152">
        <f t="shared" si="174"/>
        <v>14.75</v>
      </c>
    </row>
    <row r="11153" spans="1:7" x14ac:dyDescent="0.25">
      <c r="A11153">
        <v>11152</v>
      </c>
      <c r="B11153">
        <v>4892</v>
      </c>
      <c r="C11153" t="s">
        <v>39</v>
      </c>
      <c r="D11153">
        <v>1</v>
      </c>
      <c r="E11153" s="7">
        <f>VLOOKUP(B11153,Orders!$A$1:$C$21351,2,FALSE)</f>
        <v>42087</v>
      </c>
      <c r="F11153">
        <f>VLOOKUP(C11153,Pizzas!$A$1:$D$97,4,FALSE)</f>
        <v>10.5</v>
      </c>
      <c r="G11153">
        <f t="shared" si="174"/>
        <v>10.5</v>
      </c>
    </row>
    <row r="11154" spans="1:7" x14ac:dyDescent="0.25">
      <c r="A11154">
        <v>11153</v>
      </c>
      <c r="B11154">
        <v>4893</v>
      </c>
      <c r="C11154" t="s">
        <v>37</v>
      </c>
      <c r="D11154">
        <v>1</v>
      </c>
      <c r="E11154" s="7">
        <f>VLOOKUP(B11154,Orders!$A$1:$C$21351,2,FALSE)</f>
        <v>42087</v>
      </c>
      <c r="F11154">
        <f>VLOOKUP(C11154,Pizzas!$A$1:$D$97,4,FALSE)</f>
        <v>16</v>
      </c>
      <c r="G11154">
        <f t="shared" si="174"/>
        <v>16</v>
      </c>
    </row>
    <row r="11155" spans="1:7" x14ac:dyDescent="0.25">
      <c r="A11155">
        <v>11154</v>
      </c>
      <c r="B11155">
        <v>4893</v>
      </c>
      <c r="C11155" t="s">
        <v>108</v>
      </c>
      <c r="D11155">
        <v>1</v>
      </c>
      <c r="E11155" s="7">
        <f>VLOOKUP(B11155,Orders!$A$1:$C$21351,2,FALSE)</f>
        <v>42087</v>
      </c>
      <c r="F11155">
        <f>VLOOKUP(C11155,Pizzas!$A$1:$D$97,4,FALSE)</f>
        <v>17.95</v>
      </c>
      <c r="G11155">
        <f t="shared" si="174"/>
        <v>17.95</v>
      </c>
    </row>
    <row r="11156" spans="1:7" x14ac:dyDescent="0.25">
      <c r="A11156">
        <v>11155</v>
      </c>
      <c r="B11156">
        <v>4893</v>
      </c>
      <c r="C11156" t="s">
        <v>76</v>
      </c>
      <c r="D11156">
        <v>1</v>
      </c>
      <c r="E11156" s="7">
        <f>VLOOKUP(B11156,Orders!$A$1:$C$21351,2,FALSE)</f>
        <v>42087</v>
      </c>
      <c r="F11156">
        <f>VLOOKUP(C11156,Pizzas!$A$1:$D$97,4,FALSE)</f>
        <v>20.75</v>
      </c>
      <c r="G11156">
        <f t="shared" si="174"/>
        <v>20.75</v>
      </c>
    </row>
    <row r="11157" spans="1:7" x14ac:dyDescent="0.25">
      <c r="A11157">
        <v>11156</v>
      </c>
      <c r="B11157">
        <v>4893</v>
      </c>
      <c r="C11157" t="s">
        <v>123</v>
      </c>
      <c r="D11157">
        <v>1</v>
      </c>
      <c r="E11157" s="7">
        <f>VLOOKUP(B11157,Orders!$A$1:$C$21351,2,FALSE)</f>
        <v>42087</v>
      </c>
      <c r="F11157">
        <f>VLOOKUP(C11157,Pizzas!$A$1:$D$97,4,FALSE)</f>
        <v>16</v>
      </c>
      <c r="G11157">
        <f t="shared" si="174"/>
        <v>16</v>
      </c>
    </row>
    <row r="11158" spans="1:7" x14ac:dyDescent="0.25">
      <c r="A11158">
        <v>11157</v>
      </c>
      <c r="B11158">
        <v>4893</v>
      </c>
      <c r="C11158" t="s">
        <v>87</v>
      </c>
      <c r="D11158">
        <v>1</v>
      </c>
      <c r="E11158" s="7">
        <f>VLOOKUP(B11158,Orders!$A$1:$C$21351,2,FALSE)</f>
        <v>42087</v>
      </c>
      <c r="F11158">
        <f>VLOOKUP(C11158,Pizzas!$A$1:$D$97,4,FALSE)</f>
        <v>16.25</v>
      </c>
      <c r="G11158">
        <f t="shared" si="174"/>
        <v>16.25</v>
      </c>
    </row>
    <row r="11159" spans="1:7" x14ac:dyDescent="0.25">
      <c r="A11159">
        <v>11158</v>
      </c>
      <c r="B11159">
        <v>4893</v>
      </c>
      <c r="C11159" t="s">
        <v>132</v>
      </c>
      <c r="D11159">
        <v>2</v>
      </c>
      <c r="E11159" s="7">
        <f>VLOOKUP(B11159,Orders!$A$1:$C$21351,2,FALSE)</f>
        <v>42087</v>
      </c>
      <c r="F11159">
        <f>VLOOKUP(C11159,Pizzas!$A$1:$D$97,4,FALSE)</f>
        <v>20.25</v>
      </c>
      <c r="G11159">
        <f t="shared" si="174"/>
        <v>40.5</v>
      </c>
    </row>
    <row r="11160" spans="1:7" x14ac:dyDescent="0.25">
      <c r="A11160">
        <v>11159</v>
      </c>
      <c r="B11160">
        <v>4893</v>
      </c>
      <c r="C11160" t="s">
        <v>30</v>
      </c>
      <c r="D11160">
        <v>1</v>
      </c>
      <c r="E11160" s="7">
        <f>VLOOKUP(B11160,Orders!$A$1:$C$21351,2,FALSE)</f>
        <v>42087</v>
      </c>
      <c r="F11160">
        <f>VLOOKUP(C11160,Pizzas!$A$1:$D$97,4,FALSE)</f>
        <v>20.75</v>
      </c>
      <c r="G11160">
        <f t="shared" si="174"/>
        <v>20.75</v>
      </c>
    </row>
    <row r="11161" spans="1:7" x14ac:dyDescent="0.25">
      <c r="A11161">
        <v>11160</v>
      </c>
      <c r="B11161">
        <v>4893</v>
      </c>
      <c r="C11161" t="s">
        <v>29</v>
      </c>
      <c r="D11161">
        <v>1</v>
      </c>
      <c r="E11161" s="7">
        <f>VLOOKUP(B11161,Orders!$A$1:$C$21351,2,FALSE)</f>
        <v>42087</v>
      </c>
      <c r="F11161">
        <f>VLOOKUP(C11161,Pizzas!$A$1:$D$97,4,FALSE)</f>
        <v>16.75</v>
      </c>
      <c r="G11161">
        <f t="shared" si="174"/>
        <v>16.75</v>
      </c>
    </row>
    <row r="11162" spans="1:7" x14ac:dyDescent="0.25">
      <c r="A11162">
        <v>11161</v>
      </c>
      <c r="B11162">
        <v>4894</v>
      </c>
      <c r="C11162" t="s">
        <v>71</v>
      </c>
      <c r="D11162">
        <v>1</v>
      </c>
      <c r="E11162" s="7">
        <f>VLOOKUP(B11162,Orders!$A$1:$C$21351,2,FALSE)</f>
        <v>42087</v>
      </c>
      <c r="F11162">
        <f>VLOOKUP(C11162,Pizzas!$A$1:$D$97,4,FALSE)</f>
        <v>16.25</v>
      </c>
      <c r="G11162">
        <f t="shared" si="174"/>
        <v>16.25</v>
      </c>
    </row>
    <row r="11163" spans="1:7" x14ac:dyDescent="0.25">
      <c r="A11163">
        <v>11162</v>
      </c>
      <c r="B11163">
        <v>4894</v>
      </c>
      <c r="C11163" t="s">
        <v>17</v>
      </c>
      <c r="D11163">
        <v>1</v>
      </c>
      <c r="E11163" s="7">
        <f>VLOOKUP(B11163,Orders!$A$1:$C$21351,2,FALSE)</f>
        <v>42087</v>
      </c>
      <c r="F11163">
        <f>VLOOKUP(C11163,Pizzas!$A$1:$D$97,4,FALSE)</f>
        <v>16.75</v>
      </c>
      <c r="G11163">
        <f t="shared" si="174"/>
        <v>16.75</v>
      </c>
    </row>
    <row r="11164" spans="1:7" x14ac:dyDescent="0.25">
      <c r="A11164">
        <v>11163</v>
      </c>
      <c r="B11164">
        <v>4895</v>
      </c>
      <c r="C11164" t="s">
        <v>76</v>
      </c>
      <c r="D11164">
        <v>1</v>
      </c>
      <c r="E11164" s="7">
        <f>VLOOKUP(B11164,Orders!$A$1:$C$21351,2,FALSE)</f>
        <v>42087</v>
      </c>
      <c r="F11164">
        <f>VLOOKUP(C11164,Pizzas!$A$1:$D$97,4,FALSE)</f>
        <v>20.75</v>
      </c>
      <c r="G11164">
        <f t="shared" si="174"/>
        <v>20.75</v>
      </c>
    </row>
    <row r="11165" spans="1:7" x14ac:dyDescent="0.25">
      <c r="A11165">
        <v>11164</v>
      </c>
      <c r="B11165">
        <v>4896</v>
      </c>
      <c r="C11165" t="s">
        <v>127</v>
      </c>
      <c r="D11165">
        <v>1</v>
      </c>
      <c r="E11165" s="7">
        <f>VLOOKUP(B11165,Orders!$A$1:$C$21351,2,FALSE)</f>
        <v>42087</v>
      </c>
      <c r="F11165">
        <f>VLOOKUP(C11165,Pizzas!$A$1:$D$97,4,FALSE)</f>
        <v>16.5</v>
      </c>
      <c r="G11165">
        <f t="shared" si="174"/>
        <v>16.5</v>
      </c>
    </row>
    <row r="11166" spans="1:7" x14ac:dyDescent="0.25">
      <c r="A11166">
        <v>11165</v>
      </c>
      <c r="B11166">
        <v>4897</v>
      </c>
      <c r="C11166" t="s">
        <v>39</v>
      </c>
      <c r="D11166">
        <v>1</v>
      </c>
      <c r="E11166" s="7">
        <f>VLOOKUP(B11166,Orders!$A$1:$C$21351,2,FALSE)</f>
        <v>42087</v>
      </c>
      <c r="F11166">
        <f>VLOOKUP(C11166,Pizzas!$A$1:$D$97,4,FALSE)</f>
        <v>10.5</v>
      </c>
      <c r="G11166">
        <f t="shared" si="174"/>
        <v>10.5</v>
      </c>
    </row>
    <row r="11167" spans="1:7" x14ac:dyDescent="0.25">
      <c r="A11167">
        <v>11166</v>
      </c>
      <c r="B11167">
        <v>4898</v>
      </c>
      <c r="C11167" t="s">
        <v>26</v>
      </c>
      <c r="D11167">
        <v>1</v>
      </c>
      <c r="E11167" s="7">
        <f>VLOOKUP(B11167,Orders!$A$1:$C$21351,2,FALSE)</f>
        <v>42087</v>
      </c>
      <c r="F11167">
        <f>VLOOKUP(C11167,Pizzas!$A$1:$D$97,4,FALSE)</f>
        <v>20.75</v>
      </c>
      <c r="G11167">
        <f t="shared" si="174"/>
        <v>20.75</v>
      </c>
    </row>
    <row r="11168" spans="1:7" x14ac:dyDescent="0.25">
      <c r="A11168">
        <v>11167</v>
      </c>
      <c r="B11168">
        <v>4899</v>
      </c>
      <c r="C11168" t="s">
        <v>39</v>
      </c>
      <c r="D11168">
        <v>1</v>
      </c>
      <c r="E11168" s="7">
        <f>VLOOKUP(B11168,Orders!$A$1:$C$21351,2,FALSE)</f>
        <v>42087</v>
      </c>
      <c r="F11168">
        <f>VLOOKUP(C11168,Pizzas!$A$1:$D$97,4,FALSE)</f>
        <v>10.5</v>
      </c>
      <c r="G11168">
        <f t="shared" si="174"/>
        <v>10.5</v>
      </c>
    </row>
    <row r="11169" spans="1:7" x14ac:dyDescent="0.25">
      <c r="A11169">
        <v>11168</v>
      </c>
      <c r="B11169">
        <v>4899</v>
      </c>
      <c r="C11169" t="s">
        <v>57</v>
      </c>
      <c r="D11169">
        <v>1</v>
      </c>
      <c r="E11169" s="7">
        <f>VLOOKUP(B11169,Orders!$A$1:$C$21351,2,FALSE)</f>
        <v>42087</v>
      </c>
      <c r="F11169">
        <f>VLOOKUP(C11169,Pizzas!$A$1:$D$97,4,FALSE)</f>
        <v>12.5</v>
      </c>
      <c r="G11169">
        <f t="shared" si="174"/>
        <v>12.5</v>
      </c>
    </row>
    <row r="11170" spans="1:7" x14ac:dyDescent="0.25">
      <c r="A11170">
        <v>11169</v>
      </c>
      <c r="B11170">
        <v>4900</v>
      </c>
      <c r="C11170" t="s">
        <v>95</v>
      </c>
      <c r="D11170">
        <v>1</v>
      </c>
      <c r="E11170" s="7">
        <f>VLOOKUP(B11170,Orders!$A$1:$C$21351,2,FALSE)</f>
        <v>42087</v>
      </c>
      <c r="F11170">
        <f>VLOOKUP(C11170,Pizzas!$A$1:$D$97,4,FALSE)</f>
        <v>16.5</v>
      </c>
      <c r="G11170">
        <f t="shared" si="174"/>
        <v>16.5</v>
      </c>
    </row>
    <row r="11171" spans="1:7" x14ac:dyDescent="0.25">
      <c r="A11171">
        <v>11170</v>
      </c>
      <c r="B11171">
        <v>4900</v>
      </c>
      <c r="C11171" t="s">
        <v>27</v>
      </c>
      <c r="D11171">
        <v>1</v>
      </c>
      <c r="E11171" s="7">
        <f>VLOOKUP(B11171,Orders!$A$1:$C$21351,2,FALSE)</f>
        <v>42087</v>
      </c>
      <c r="F11171">
        <f>VLOOKUP(C11171,Pizzas!$A$1:$D$97,4,FALSE)</f>
        <v>12.75</v>
      </c>
      <c r="G11171">
        <f t="shared" si="174"/>
        <v>12.75</v>
      </c>
    </row>
    <row r="11172" spans="1:7" x14ac:dyDescent="0.25">
      <c r="A11172">
        <v>11171</v>
      </c>
      <c r="B11172">
        <v>4901</v>
      </c>
      <c r="C11172" t="s">
        <v>124</v>
      </c>
      <c r="D11172">
        <v>1</v>
      </c>
      <c r="E11172" s="7">
        <f>VLOOKUP(B11172,Orders!$A$1:$C$21351,2,FALSE)</f>
        <v>42087</v>
      </c>
      <c r="F11172">
        <f>VLOOKUP(C11172,Pizzas!$A$1:$D$97,4,FALSE)</f>
        <v>20.25</v>
      </c>
      <c r="G11172">
        <f t="shared" si="174"/>
        <v>20.25</v>
      </c>
    </row>
    <row r="11173" spans="1:7" x14ac:dyDescent="0.25">
      <c r="A11173">
        <v>11172</v>
      </c>
      <c r="B11173">
        <v>4901</v>
      </c>
      <c r="C11173" t="s">
        <v>50</v>
      </c>
      <c r="D11173">
        <v>1</v>
      </c>
      <c r="E11173" s="7">
        <f>VLOOKUP(B11173,Orders!$A$1:$C$21351,2,FALSE)</f>
        <v>42087</v>
      </c>
      <c r="F11173">
        <f>VLOOKUP(C11173,Pizzas!$A$1:$D$97,4,FALSE)</f>
        <v>20.5</v>
      </c>
      <c r="G11173">
        <f t="shared" si="174"/>
        <v>20.5</v>
      </c>
    </row>
    <row r="11174" spans="1:7" x14ac:dyDescent="0.25">
      <c r="A11174">
        <v>11173</v>
      </c>
      <c r="B11174">
        <v>4901</v>
      </c>
      <c r="C11174" t="s">
        <v>85</v>
      </c>
      <c r="D11174">
        <v>1</v>
      </c>
      <c r="E11174" s="7">
        <f>VLOOKUP(B11174,Orders!$A$1:$C$21351,2,FALSE)</f>
        <v>42087</v>
      </c>
      <c r="F11174">
        <f>VLOOKUP(C11174,Pizzas!$A$1:$D$97,4,FALSE)</f>
        <v>12.25</v>
      </c>
      <c r="G11174">
        <f t="shared" si="174"/>
        <v>12.25</v>
      </c>
    </row>
    <row r="11175" spans="1:7" x14ac:dyDescent="0.25">
      <c r="A11175">
        <v>11174</v>
      </c>
      <c r="B11175">
        <v>4902</v>
      </c>
      <c r="C11175" t="s">
        <v>51</v>
      </c>
      <c r="D11175">
        <v>1</v>
      </c>
      <c r="E11175" s="7">
        <f>VLOOKUP(B11175,Orders!$A$1:$C$21351,2,FALSE)</f>
        <v>42087</v>
      </c>
      <c r="F11175">
        <f>VLOOKUP(C11175,Pizzas!$A$1:$D$97,4,FALSE)</f>
        <v>11</v>
      </c>
      <c r="G11175">
        <f t="shared" si="174"/>
        <v>11</v>
      </c>
    </row>
    <row r="11176" spans="1:7" x14ac:dyDescent="0.25">
      <c r="A11176">
        <v>11175</v>
      </c>
      <c r="B11176">
        <v>4902</v>
      </c>
      <c r="C11176" t="s">
        <v>83</v>
      </c>
      <c r="D11176">
        <v>1</v>
      </c>
      <c r="E11176" s="7">
        <f>VLOOKUP(B11176,Orders!$A$1:$C$21351,2,FALSE)</f>
        <v>42087</v>
      </c>
      <c r="F11176">
        <f>VLOOKUP(C11176,Pizzas!$A$1:$D$97,4,FALSE)</f>
        <v>16.5</v>
      </c>
      <c r="G11176">
        <f t="shared" si="174"/>
        <v>16.5</v>
      </c>
    </row>
    <row r="11177" spans="1:7" x14ac:dyDescent="0.25">
      <c r="A11177">
        <v>11176</v>
      </c>
      <c r="B11177">
        <v>4902</v>
      </c>
      <c r="C11177" t="s">
        <v>25</v>
      </c>
      <c r="D11177">
        <v>1</v>
      </c>
      <c r="E11177" s="7">
        <f>VLOOKUP(B11177,Orders!$A$1:$C$21351,2,FALSE)</f>
        <v>42087</v>
      </c>
      <c r="F11177">
        <f>VLOOKUP(C11177,Pizzas!$A$1:$D$97,4,FALSE)</f>
        <v>16.75</v>
      </c>
      <c r="G11177">
        <f t="shared" si="174"/>
        <v>16.75</v>
      </c>
    </row>
    <row r="11178" spans="1:7" x14ac:dyDescent="0.25">
      <c r="A11178">
        <v>11177</v>
      </c>
      <c r="B11178">
        <v>4903</v>
      </c>
      <c r="C11178" t="s">
        <v>7</v>
      </c>
      <c r="D11178">
        <v>1</v>
      </c>
      <c r="E11178" s="7">
        <f>VLOOKUP(B11178,Orders!$A$1:$C$21351,2,FALSE)</f>
        <v>42087</v>
      </c>
      <c r="F11178">
        <f>VLOOKUP(C11178,Pizzas!$A$1:$D$97,4,FALSE)</f>
        <v>16.75</v>
      </c>
      <c r="G11178">
        <f t="shared" si="174"/>
        <v>16.75</v>
      </c>
    </row>
    <row r="11179" spans="1:7" x14ac:dyDescent="0.25">
      <c r="A11179">
        <v>11178</v>
      </c>
      <c r="B11179">
        <v>4903</v>
      </c>
      <c r="C11179" t="s">
        <v>95</v>
      </c>
      <c r="D11179">
        <v>1</v>
      </c>
      <c r="E11179" s="7">
        <f>VLOOKUP(B11179,Orders!$A$1:$C$21351,2,FALSE)</f>
        <v>42087</v>
      </c>
      <c r="F11179">
        <f>VLOOKUP(C11179,Pizzas!$A$1:$D$97,4,FALSE)</f>
        <v>16.5</v>
      </c>
      <c r="G11179">
        <f t="shared" si="174"/>
        <v>16.5</v>
      </c>
    </row>
    <row r="11180" spans="1:7" x14ac:dyDescent="0.25">
      <c r="A11180">
        <v>11179</v>
      </c>
      <c r="B11180">
        <v>4904</v>
      </c>
      <c r="C11180" t="s">
        <v>30</v>
      </c>
      <c r="D11180">
        <v>1</v>
      </c>
      <c r="E11180" s="7">
        <f>VLOOKUP(B11180,Orders!$A$1:$C$21351,2,FALSE)</f>
        <v>42087</v>
      </c>
      <c r="F11180">
        <f>VLOOKUP(C11180,Pizzas!$A$1:$D$97,4,FALSE)</f>
        <v>20.75</v>
      </c>
      <c r="G11180">
        <f t="shared" si="174"/>
        <v>20.75</v>
      </c>
    </row>
    <row r="11181" spans="1:7" x14ac:dyDescent="0.25">
      <c r="A11181">
        <v>11180</v>
      </c>
      <c r="B11181">
        <v>4905</v>
      </c>
      <c r="C11181" t="s">
        <v>35</v>
      </c>
      <c r="D11181">
        <v>1</v>
      </c>
      <c r="E11181" s="7">
        <f>VLOOKUP(B11181,Orders!$A$1:$C$21351,2,FALSE)</f>
        <v>42087</v>
      </c>
      <c r="F11181">
        <f>VLOOKUP(C11181,Pizzas!$A$1:$D$97,4,FALSE)</f>
        <v>12</v>
      </c>
      <c r="G11181">
        <f t="shared" si="174"/>
        <v>12</v>
      </c>
    </row>
    <row r="11182" spans="1:7" x14ac:dyDescent="0.25">
      <c r="A11182">
        <v>11181</v>
      </c>
      <c r="B11182">
        <v>4905</v>
      </c>
      <c r="C11182" t="s">
        <v>79</v>
      </c>
      <c r="D11182">
        <v>1</v>
      </c>
      <c r="E11182" s="7">
        <f>VLOOKUP(B11182,Orders!$A$1:$C$21351,2,FALSE)</f>
        <v>42087</v>
      </c>
      <c r="F11182">
        <f>VLOOKUP(C11182,Pizzas!$A$1:$D$97,4,FALSE)</f>
        <v>16.5</v>
      </c>
      <c r="G11182">
        <f t="shared" si="174"/>
        <v>16.5</v>
      </c>
    </row>
    <row r="11183" spans="1:7" x14ac:dyDescent="0.25">
      <c r="A11183">
        <v>11182</v>
      </c>
      <c r="B11183">
        <v>4906</v>
      </c>
      <c r="C11183" t="s">
        <v>31</v>
      </c>
      <c r="D11183">
        <v>1</v>
      </c>
      <c r="E11183" s="7">
        <f>VLOOKUP(B11183,Orders!$A$1:$C$21351,2,FALSE)</f>
        <v>42087</v>
      </c>
      <c r="F11183">
        <f>VLOOKUP(C11183,Pizzas!$A$1:$D$97,4,FALSE)</f>
        <v>12</v>
      </c>
      <c r="G11183">
        <f t="shared" si="174"/>
        <v>12</v>
      </c>
    </row>
    <row r="11184" spans="1:7" x14ac:dyDescent="0.25">
      <c r="A11184">
        <v>11183</v>
      </c>
      <c r="B11184">
        <v>4906</v>
      </c>
      <c r="C11184" t="s">
        <v>88</v>
      </c>
      <c r="D11184">
        <v>2</v>
      </c>
      <c r="E11184" s="7">
        <f>VLOOKUP(B11184,Orders!$A$1:$C$21351,2,FALSE)</f>
        <v>42087</v>
      </c>
      <c r="F11184">
        <f>VLOOKUP(C11184,Pizzas!$A$1:$D$97,4,FALSE)</f>
        <v>20.25</v>
      </c>
      <c r="G11184">
        <f t="shared" si="174"/>
        <v>40.5</v>
      </c>
    </row>
    <row r="11185" spans="1:7" x14ac:dyDescent="0.25">
      <c r="A11185">
        <v>11184</v>
      </c>
      <c r="B11185">
        <v>4906</v>
      </c>
      <c r="C11185" t="s">
        <v>30</v>
      </c>
      <c r="D11185">
        <v>1</v>
      </c>
      <c r="E11185" s="7">
        <f>VLOOKUP(B11185,Orders!$A$1:$C$21351,2,FALSE)</f>
        <v>42087</v>
      </c>
      <c r="F11185">
        <f>VLOOKUP(C11185,Pizzas!$A$1:$D$97,4,FALSE)</f>
        <v>20.75</v>
      </c>
      <c r="G11185">
        <f t="shared" si="174"/>
        <v>20.75</v>
      </c>
    </row>
    <row r="11186" spans="1:7" x14ac:dyDescent="0.25">
      <c r="A11186">
        <v>11185</v>
      </c>
      <c r="B11186">
        <v>4907</v>
      </c>
      <c r="C11186" t="s">
        <v>13</v>
      </c>
      <c r="D11186">
        <v>1</v>
      </c>
      <c r="E11186" s="7">
        <f>VLOOKUP(B11186,Orders!$A$1:$C$21351,2,FALSE)</f>
        <v>42087</v>
      </c>
      <c r="F11186">
        <f>VLOOKUP(C11186,Pizzas!$A$1:$D$97,4,FALSE)</f>
        <v>16.75</v>
      </c>
      <c r="G11186">
        <f t="shared" si="174"/>
        <v>16.75</v>
      </c>
    </row>
    <row r="11187" spans="1:7" x14ac:dyDescent="0.25">
      <c r="A11187">
        <v>11186</v>
      </c>
      <c r="B11187">
        <v>4907</v>
      </c>
      <c r="C11187" t="s">
        <v>104</v>
      </c>
      <c r="D11187">
        <v>1</v>
      </c>
      <c r="E11187" s="7">
        <f>VLOOKUP(B11187,Orders!$A$1:$C$21351,2,FALSE)</f>
        <v>42087</v>
      </c>
      <c r="F11187">
        <f>VLOOKUP(C11187,Pizzas!$A$1:$D$97,4,FALSE)</f>
        <v>18.5</v>
      </c>
      <c r="G11187">
        <f t="shared" si="174"/>
        <v>18.5</v>
      </c>
    </row>
    <row r="11188" spans="1:7" x14ac:dyDescent="0.25">
      <c r="A11188">
        <v>11187</v>
      </c>
      <c r="B11188">
        <v>4907</v>
      </c>
      <c r="C11188" t="s">
        <v>57</v>
      </c>
      <c r="D11188">
        <v>1</v>
      </c>
      <c r="E11188" s="7">
        <f>VLOOKUP(B11188,Orders!$A$1:$C$21351,2,FALSE)</f>
        <v>42087</v>
      </c>
      <c r="F11188">
        <f>VLOOKUP(C11188,Pizzas!$A$1:$D$97,4,FALSE)</f>
        <v>12.5</v>
      </c>
      <c r="G11188">
        <f t="shared" si="174"/>
        <v>12.5</v>
      </c>
    </row>
    <row r="11189" spans="1:7" x14ac:dyDescent="0.25">
      <c r="A11189">
        <v>11188</v>
      </c>
      <c r="B11189">
        <v>4908</v>
      </c>
      <c r="C11189" t="s">
        <v>124</v>
      </c>
      <c r="D11189">
        <v>1</v>
      </c>
      <c r="E11189" s="7">
        <f>VLOOKUP(B11189,Orders!$A$1:$C$21351,2,FALSE)</f>
        <v>42087</v>
      </c>
      <c r="F11189">
        <f>VLOOKUP(C11189,Pizzas!$A$1:$D$97,4,FALSE)</f>
        <v>20.25</v>
      </c>
      <c r="G11189">
        <f t="shared" si="174"/>
        <v>20.25</v>
      </c>
    </row>
    <row r="11190" spans="1:7" x14ac:dyDescent="0.25">
      <c r="A11190">
        <v>11189</v>
      </c>
      <c r="B11190">
        <v>4908</v>
      </c>
      <c r="C11190" t="s">
        <v>123</v>
      </c>
      <c r="D11190">
        <v>1</v>
      </c>
      <c r="E11190" s="7">
        <f>VLOOKUP(B11190,Orders!$A$1:$C$21351,2,FALSE)</f>
        <v>42087</v>
      </c>
      <c r="F11190">
        <f>VLOOKUP(C11190,Pizzas!$A$1:$D$97,4,FALSE)</f>
        <v>16</v>
      </c>
      <c r="G11190">
        <f t="shared" si="174"/>
        <v>16</v>
      </c>
    </row>
    <row r="11191" spans="1:7" x14ac:dyDescent="0.25">
      <c r="A11191">
        <v>11190</v>
      </c>
      <c r="B11191">
        <v>4909</v>
      </c>
      <c r="C11191" t="s">
        <v>23</v>
      </c>
      <c r="D11191">
        <v>1</v>
      </c>
      <c r="E11191" s="7">
        <f>VLOOKUP(B11191,Orders!$A$1:$C$21351,2,FALSE)</f>
        <v>42087</v>
      </c>
      <c r="F11191">
        <f>VLOOKUP(C11191,Pizzas!$A$1:$D$97,4,FALSE)</f>
        <v>12.75</v>
      </c>
      <c r="G11191">
        <f t="shared" si="174"/>
        <v>12.75</v>
      </c>
    </row>
    <row r="11192" spans="1:7" x14ac:dyDescent="0.25">
      <c r="A11192">
        <v>11191</v>
      </c>
      <c r="B11192">
        <v>4910</v>
      </c>
      <c r="C11192" t="s">
        <v>89</v>
      </c>
      <c r="D11192">
        <v>1</v>
      </c>
      <c r="E11192" s="7">
        <f>VLOOKUP(B11192,Orders!$A$1:$C$21351,2,FALSE)</f>
        <v>42087</v>
      </c>
      <c r="F11192">
        <f>VLOOKUP(C11192,Pizzas!$A$1:$D$97,4,FALSE)</f>
        <v>12.5</v>
      </c>
      <c r="G11192">
        <f t="shared" si="174"/>
        <v>12.5</v>
      </c>
    </row>
    <row r="11193" spans="1:7" x14ac:dyDescent="0.25">
      <c r="A11193">
        <v>11192</v>
      </c>
      <c r="B11193">
        <v>4911</v>
      </c>
      <c r="C11193" t="s">
        <v>17</v>
      </c>
      <c r="D11193">
        <v>1</v>
      </c>
      <c r="E11193" s="7">
        <f>VLOOKUP(B11193,Orders!$A$1:$C$21351,2,FALSE)</f>
        <v>42087</v>
      </c>
      <c r="F11193">
        <f>VLOOKUP(C11193,Pizzas!$A$1:$D$97,4,FALSE)</f>
        <v>16.75</v>
      </c>
      <c r="G11193">
        <f t="shared" si="174"/>
        <v>16.75</v>
      </c>
    </row>
    <row r="11194" spans="1:7" x14ac:dyDescent="0.25">
      <c r="A11194">
        <v>11193</v>
      </c>
      <c r="B11194">
        <v>4911</v>
      </c>
      <c r="C11194" t="s">
        <v>80</v>
      </c>
      <c r="D11194">
        <v>1</v>
      </c>
      <c r="E11194" s="7">
        <f>VLOOKUP(B11194,Orders!$A$1:$C$21351,2,FALSE)</f>
        <v>42087</v>
      </c>
      <c r="F11194">
        <f>VLOOKUP(C11194,Pizzas!$A$1:$D$97,4,FALSE)</f>
        <v>20.75</v>
      </c>
      <c r="G11194">
        <f t="shared" si="174"/>
        <v>20.75</v>
      </c>
    </row>
    <row r="11195" spans="1:7" x14ac:dyDescent="0.25">
      <c r="A11195">
        <v>11194</v>
      </c>
      <c r="B11195">
        <v>4911</v>
      </c>
      <c r="C11195" t="s">
        <v>30</v>
      </c>
      <c r="D11195">
        <v>1</v>
      </c>
      <c r="E11195" s="7">
        <f>VLOOKUP(B11195,Orders!$A$1:$C$21351,2,FALSE)</f>
        <v>42087</v>
      </c>
      <c r="F11195">
        <f>VLOOKUP(C11195,Pizzas!$A$1:$D$97,4,FALSE)</f>
        <v>20.75</v>
      </c>
      <c r="G11195">
        <f t="shared" si="174"/>
        <v>20.75</v>
      </c>
    </row>
    <row r="11196" spans="1:7" x14ac:dyDescent="0.25">
      <c r="A11196">
        <v>11195</v>
      </c>
      <c r="B11196">
        <v>4911</v>
      </c>
      <c r="C11196" t="s">
        <v>27</v>
      </c>
      <c r="D11196">
        <v>1</v>
      </c>
      <c r="E11196" s="7">
        <f>VLOOKUP(B11196,Orders!$A$1:$C$21351,2,FALSE)</f>
        <v>42087</v>
      </c>
      <c r="F11196">
        <f>VLOOKUP(C11196,Pizzas!$A$1:$D$97,4,FALSE)</f>
        <v>12.75</v>
      </c>
      <c r="G11196">
        <f t="shared" si="174"/>
        <v>12.75</v>
      </c>
    </row>
    <row r="11197" spans="1:7" x14ac:dyDescent="0.25">
      <c r="A11197">
        <v>11196</v>
      </c>
      <c r="B11197">
        <v>4912</v>
      </c>
      <c r="C11197" t="s">
        <v>31</v>
      </c>
      <c r="D11197">
        <v>1</v>
      </c>
      <c r="E11197" s="7">
        <f>VLOOKUP(B11197,Orders!$A$1:$C$21351,2,FALSE)</f>
        <v>42087</v>
      </c>
      <c r="F11197">
        <f>VLOOKUP(C11197,Pizzas!$A$1:$D$97,4,FALSE)</f>
        <v>12</v>
      </c>
      <c r="G11197">
        <f t="shared" si="174"/>
        <v>12</v>
      </c>
    </row>
    <row r="11198" spans="1:7" x14ac:dyDescent="0.25">
      <c r="A11198">
        <v>11197</v>
      </c>
      <c r="B11198">
        <v>4912</v>
      </c>
      <c r="C11198" t="s">
        <v>49</v>
      </c>
      <c r="D11198">
        <v>1</v>
      </c>
      <c r="E11198" s="7">
        <f>VLOOKUP(B11198,Orders!$A$1:$C$21351,2,FALSE)</f>
        <v>42087</v>
      </c>
      <c r="F11198">
        <f>VLOOKUP(C11198,Pizzas!$A$1:$D$97,4,FALSE)</f>
        <v>16</v>
      </c>
      <c r="G11198">
        <f t="shared" si="174"/>
        <v>16</v>
      </c>
    </row>
    <row r="11199" spans="1:7" x14ac:dyDescent="0.25">
      <c r="A11199">
        <v>11198</v>
      </c>
      <c r="B11199">
        <v>4912</v>
      </c>
      <c r="C11199" t="s">
        <v>133</v>
      </c>
      <c r="D11199">
        <v>1</v>
      </c>
      <c r="E11199" s="7">
        <f>VLOOKUP(B11199,Orders!$A$1:$C$21351,2,FALSE)</f>
        <v>42087</v>
      </c>
      <c r="F11199">
        <f>VLOOKUP(C11199,Pizzas!$A$1:$D$97,4,FALSE)</f>
        <v>12</v>
      </c>
      <c r="G11199">
        <f t="shared" si="174"/>
        <v>12</v>
      </c>
    </row>
    <row r="11200" spans="1:7" x14ac:dyDescent="0.25">
      <c r="A11200">
        <v>11199</v>
      </c>
      <c r="B11200">
        <v>4913</v>
      </c>
      <c r="C11200" t="s">
        <v>75</v>
      </c>
      <c r="D11200">
        <v>1</v>
      </c>
      <c r="E11200" s="7">
        <f>VLOOKUP(B11200,Orders!$A$1:$C$21351,2,FALSE)</f>
        <v>42087</v>
      </c>
      <c r="F11200">
        <f>VLOOKUP(C11200,Pizzas!$A$1:$D$97,4,FALSE)</f>
        <v>16.5</v>
      </c>
      <c r="G11200">
        <f t="shared" si="174"/>
        <v>16.5</v>
      </c>
    </row>
    <row r="11201" spans="1:7" x14ac:dyDescent="0.25">
      <c r="A11201">
        <v>11200</v>
      </c>
      <c r="B11201">
        <v>4914</v>
      </c>
      <c r="C11201" t="s">
        <v>63</v>
      </c>
      <c r="D11201">
        <v>1</v>
      </c>
      <c r="E11201" s="7">
        <f>VLOOKUP(B11201,Orders!$A$1:$C$21351,2,FALSE)</f>
        <v>42087</v>
      </c>
      <c r="F11201">
        <f>VLOOKUP(C11201,Pizzas!$A$1:$D$97,4,FALSE)</f>
        <v>25.5</v>
      </c>
      <c r="G11201">
        <f t="shared" si="174"/>
        <v>25.5</v>
      </c>
    </row>
    <row r="11202" spans="1:7" x14ac:dyDescent="0.25">
      <c r="A11202">
        <v>11201</v>
      </c>
      <c r="B11202">
        <v>4915</v>
      </c>
      <c r="C11202" t="s">
        <v>9</v>
      </c>
      <c r="D11202">
        <v>1</v>
      </c>
      <c r="E11202" s="7">
        <f>VLOOKUP(B11202,Orders!$A$1:$C$21351,2,FALSE)</f>
        <v>42087</v>
      </c>
      <c r="F11202">
        <f>VLOOKUP(C11202,Pizzas!$A$1:$D$97,4,FALSE)</f>
        <v>20.75</v>
      </c>
      <c r="G11202">
        <f t="shared" si="174"/>
        <v>20.75</v>
      </c>
    </row>
    <row r="11203" spans="1:7" x14ac:dyDescent="0.25">
      <c r="A11203">
        <v>11202</v>
      </c>
      <c r="B11203">
        <v>4915</v>
      </c>
      <c r="C11203" t="s">
        <v>51</v>
      </c>
      <c r="D11203">
        <v>1</v>
      </c>
      <c r="E11203" s="7">
        <f>VLOOKUP(B11203,Orders!$A$1:$C$21351,2,FALSE)</f>
        <v>42087</v>
      </c>
      <c r="F11203">
        <f>VLOOKUP(C11203,Pizzas!$A$1:$D$97,4,FALSE)</f>
        <v>11</v>
      </c>
      <c r="G11203">
        <f t="shared" ref="G11203:G11266" si="175">F11203*D11203</f>
        <v>11</v>
      </c>
    </row>
    <row r="11204" spans="1:7" x14ac:dyDescent="0.25">
      <c r="A11204">
        <v>11203</v>
      </c>
      <c r="B11204">
        <v>4916</v>
      </c>
      <c r="C11204" t="s">
        <v>31</v>
      </c>
      <c r="D11204">
        <v>1</v>
      </c>
      <c r="E11204" s="7">
        <f>VLOOKUP(B11204,Orders!$A$1:$C$21351,2,FALSE)</f>
        <v>42087</v>
      </c>
      <c r="F11204">
        <f>VLOOKUP(C11204,Pizzas!$A$1:$D$97,4,FALSE)</f>
        <v>12</v>
      </c>
      <c r="G11204">
        <f t="shared" si="175"/>
        <v>12</v>
      </c>
    </row>
    <row r="11205" spans="1:7" x14ac:dyDescent="0.25">
      <c r="A11205">
        <v>11204</v>
      </c>
      <c r="B11205">
        <v>4917</v>
      </c>
      <c r="C11205" t="s">
        <v>37</v>
      </c>
      <c r="D11205">
        <v>1</v>
      </c>
      <c r="E11205" s="7">
        <f>VLOOKUP(B11205,Orders!$A$1:$C$21351,2,FALSE)</f>
        <v>42087</v>
      </c>
      <c r="F11205">
        <f>VLOOKUP(C11205,Pizzas!$A$1:$D$97,4,FALSE)</f>
        <v>16</v>
      </c>
      <c r="G11205">
        <f t="shared" si="175"/>
        <v>16</v>
      </c>
    </row>
    <row r="11206" spans="1:7" x14ac:dyDescent="0.25">
      <c r="A11206">
        <v>11205</v>
      </c>
      <c r="B11206">
        <v>4918</v>
      </c>
      <c r="C11206" t="s">
        <v>7</v>
      </c>
      <c r="D11206">
        <v>1</v>
      </c>
      <c r="E11206" s="7">
        <f>VLOOKUP(B11206,Orders!$A$1:$C$21351,2,FALSE)</f>
        <v>42087</v>
      </c>
      <c r="F11206">
        <f>VLOOKUP(C11206,Pizzas!$A$1:$D$97,4,FALSE)</f>
        <v>16.75</v>
      </c>
      <c r="G11206">
        <f t="shared" si="175"/>
        <v>16.75</v>
      </c>
    </row>
    <row r="11207" spans="1:7" x14ac:dyDescent="0.25">
      <c r="A11207">
        <v>11206</v>
      </c>
      <c r="B11207">
        <v>4919</v>
      </c>
      <c r="C11207" t="s">
        <v>75</v>
      </c>
      <c r="D11207">
        <v>1</v>
      </c>
      <c r="E11207" s="7">
        <f>VLOOKUP(B11207,Orders!$A$1:$C$21351,2,FALSE)</f>
        <v>42087</v>
      </c>
      <c r="F11207">
        <f>VLOOKUP(C11207,Pizzas!$A$1:$D$97,4,FALSE)</f>
        <v>16.5</v>
      </c>
      <c r="G11207">
        <f t="shared" si="175"/>
        <v>16.5</v>
      </c>
    </row>
    <row r="11208" spans="1:7" x14ac:dyDescent="0.25">
      <c r="A11208">
        <v>11207</v>
      </c>
      <c r="B11208">
        <v>4919</v>
      </c>
      <c r="C11208" t="s">
        <v>83</v>
      </c>
      <c r="D11208">
        <v>1</v>
      </c>
      <c r="E11208" s="7">
        <f>VLOOKUP(B11208,Orders!$A$1:$C$21351,2,FALSE)</f>
        <v>42087</v>
      </c>
      <c r="F11208">
        <f>VLOOKUP(C11208,Pizzas!$A$1:$D$97,4,FALSE)</f>
        <v>16.5</v>
      </c>
      <c r="G11208">
        <f t="shared" si="175"/>
        <v>16.5</v>
      </c>
    </row>
    <row r="11209" spans="1:7" x14ac:dyDescent="0.25">
      <c r="A11209">
        <v>11208</v>
      </c>
      <c r="B11209">
        <v>4919</v>
      </c>
      <c r="C11209" t="s">
        <v>30</v>
      </c>
      <c r="D11209">
        <v>1</v>
      </c>
      <c r="E11209" s="7">
        <f>VLOOKUP(B11209,Orders!$A$1:$C$21351,2,FALSE)</f>
        <v>42087</v>
      </c>
      <c r="F11209">
        <f>VLOOKUP(C11209,Pizzas!$A$1:$D$97,4,FALSE)</f>
        <v>20.75</v>
      </c>
      <c r="G11209">
        <f t="shared" si="175"/>
        <v>20.75</v>
      </c>
    </row>
    <row r="11210" spans="1:7" x14ac:dyDescent="0.25">
      <c r="A11210">
        <v>11209</v>
      </c>
      <c r="B11210">
        <v>4920</v>
      </c>
      <c r="C11210" t="s">
        <v>108</v>
      </c>
      <c r="D11210">
        <v>1</v>
      </c>
      <c r="E11210" s="7">
        <f>VLOOKUP(B11210,Orders!$A$1:$C$21351,2,FALSE)</f>
        <v>42087</v>
      </c>
      <c r="F11210">
        <f>VLOOKUP(C11210,Pizzas!$A$1:$D$97,4,FALSE)</f>
        <v>17.95</v>
      </c>
      <c r="G11210">
        <f t="shared" si="175"/>
        <v>17.95</v>
      </c>
    </row>
    <row r="11211" spans="1:7" x14ac:dyDescent="0.25">
      <c r="A11211">
        <v>11210</v>
      </c>
      <c r="B11211">
        <v>4920</v>
      </c>
      <c r="C11211" t="s">
        <v>76</v>
      </c>
      <c r="D11211">
        <v>1</v>
      </c>
      <c r="E11211" s="7">
        <f>VLOOKUP(B11211,Orders!$A$1:$C$21351,2,FALSE)</f>
        <v>42087</v>
      </c>
      <c r="F11211">
        <f>VLOOKUP(C11211,Pizzas!$A$1:$D$97,4,FALSE)</f>
        <v>20.75</v>
      </c>
      <c r="G11211">
        <f t="shared" si="175"/>
        <v>20.75</v>
      </c>
    </row>
    <row r="11212" spans="1:7" x14ac:dyDescent="0.25">
      <c r="A11212">
        <v>11211</v>
      </c>
      <c r="B11212">
        <v>4921</v>
      </c>
      <c r="C11212" t="s">
        <v>87</v>
      </c>
      <c r="D11212">
        <v>1</v>
      </c>
      <c r="E11212" s="7">
        <f>VLOOKUP(B11212,Orders!$A$1:$C$21351,2,FALSE)</f>
        <v>42087</v>
      </c>
      <c r="F11212">
        <f>VLOOKUP(C11212,Pizzas!$A$1:$D$97,4,FALSE)</f>
        <v>16.25</v>
      </c>
      <c r="G11212">
        <f t="shared" si="175"/>
        <v>16.25</v>
      </c>
    </row>
    <row r="11213" spans="1:7" x14ac:dyDescent="0.25">
      <c r="A11213">
        <v>11212</v>
      </c>
      <c r="B11213">
        <v>4921</v>
      </c>
      <c r="C11213" t="s">
        <v>27</v>
      </c>
      <c r="D11213">
        <v>1</v>
      </c>
      <c r="E11213" s="7">
        <f>VLOOKUP(B11213,Orders!$A$1:$C$21351,2,FALSE)</f>
        <v>42087</v>
      </c>
      <c r="F11213">
        <f>VLOOKUP(C11213,Pizzas!$A$1:$D$97,4,FALSE)</f>
        <v>12.75</v>
      </c>
      <c r="G11213">
        <f t="shared" si="175"/>
        <v>12.75</v>
      </c>
    </row>
    <row r="11214" spans="1:7" x14ac:dyDescent="0.25">
      <c r="A11214">
        <v>11213</v>
      </c>
      <c r="B11214">
        <v>4922</v>
      </c>
      <c r="C11214" t="s">
        <v>67</v>
      </c>
      <c r="D11214">
        <v>1</v>
      </c>
      <c r="E11214" s="7">
        <f>VLOOKUP(B11214,Orders!$A$1:$C$21351,2,FALSE)</f>
        <v>42087</v>
      </c>
      <c r="F11214">
        <f>VLOOKUP(C11214,Pizzas!$A$1:$D$97,4,FALSE)</f>
        <v>23.65</v>
      </c>
      <c r="G11214">
        <f t="shared" si="175"/>
        <v>23.65</v>
      </c>
    </row>
    <row r="11215" spans="1:7" x14ac:dyDescent="0.25">
      <c r="A11215">
        <v>11214</v>
      </c>
      <c r="B11215">
        <v>4922</v>
      </c>
      <c r="C11215" t="s">
        <v>57</v>
      </c>
      <c r="D11215">
        <v>1</v>
      </c>
      <c r="E11215" s="7">
        <f>VLOOKUP(B11215,Orders!$A$1:$C$21351,2,FALSE)</f>
        <v>42087</v>
      </c>
      <c r="F11215">
        <f>VLOOKUP(C11215,Pizzas!$A$1:$D$97,4,FALSE)</f>
        <v>12.5</v>
      </c>
      <c r="G11215">
        <f t="shared" si="175"/>
        <v>12.5</v>
      </c>
    </row>
    <row r="11216" spans="1:7" x14ac:dyDescent="0.25">
      <c r="A11216">
        <v>11215</v>
      </c>
      <c r="B11216">
        <v>4923</v>
      </c>
      <c r="C11216" t="s">
        <v>104</v>
      </c>
      <c r="D11216">
        <v>1</v>
      </c>
      <c r="E11216" s="7">
        <f>VLOOKUP(B11216,Orders!$A$1:$C$21351,2,FALSE)</f>
        <v>42087</v>
      </c>
      <c r="F11216">
        <f>VLOOKUP(C11216,Pizzas!$A$1:$D$97,4,FALSE)</f>
        <v>18.5</v>
      </c>
      <c r="G11216">
        <f t="shared" si="175"/>
        <v>18.5</v>
      </c>
    </row>
    <row r="11217" spans="1:7" x14ac:dyDescent="0.25">
      <c r="A11217">
        <v>11216</v>
      </c>
      <c r="B11217">
        <v>4924</v>
      </c>
      <c r="C11217" t="s">
        <v>85</v>
      </c>
      <c r="D11217">
        <v>1</v>
      </c>
      <c r="E11217" s="7">
        <f>VLOOKUP(B11217,Orders!$A$1:$C$21351,2,FALSE)</f>
        <v>42087</v>
      </c>
      <c r="F11217">
        <f>VLOOKUP(C11217,Pizzas!$A$1:$D$97,4,FALSE)</f>
        <v>12.25</v>
      </c>
      <c r="G11217">
        <f t="shared" si="175"/>
        <v>12.25</v>
      </c>
    </row>
    <row r="11218" spans="1:7" x14ac:dyDescent="0.25">
      <c r="A11218">
        <v>11217</v>
      </c>
      <c r="B11218">
        <v>4924</v>
      </c>
      <c r="C11218" t="s">
        <v>62</v>
      </c>
      <c r="D11218">
        <v>1</v>
      </c>
      <c r="E11218" s="7">
        <f>VLOOKUP(B11218,Orders!$A$1:$C$21351,2,FALSE)</f>
        <v>42087</v>
      </c>
      <c r="F11218">
        <f>VLOOKUP(C11218,Pizzas!$A$1:$D$97,4,FALSE)</f>
        <v>20.5</v>
      </c>
      <c r="G11218">
        <f t="shared" si="175"/>
        <v>20.5</v>
      </c>
    </row>
    <row r="11219" spans="1:7" x14ac:dyDescent="0.25">
      <c r="A11219">
        <v>11218</v>
      </c>
      <c r="B11219">
        <v>4925</v>
      </c>
      <c r="C11219" t="s">
        <v>107</v>
      </c>
      <c r="D11219">
        <v>1</v>
      </c>
      <c r="E11219" s="7">
        <f>VLOOKUP(B11219,Orders!$A$1:$C$21351,2,FALSE)</f>
        <v>42087</v>
      </c>
      <c r="F11219">
        <f>VLOOKUP(C11219,Pizzas!$A$1:$D$97,4,FALSE)</f>
        <v>14.75</v>
      </c>
      <c r="G11219">
        <f t="shared" si="175"/>
        <v>14.75</v>
      </c>
    </row>
    <row r="11220" spans="1:7" x14ac:dyDescent="0.25">
      <c r="A11220">
        <v>11219</v>
      </c>
      <c r="B11220">
        <v>4925</v>
      </c>
      <c r="C11220" t="s">
        <v>29</v>
      </c>
      <c r="D11220">
        <v>1</v>
      </c>
      <c r="E11220" s="7">
        <f>VLOOKUP(B11220,Orders!$A$1:$C$21351,2,FALSE)</f>
        <v>42087</v>
      </c>
      <c r="F11220">
        <f>VLOOKUP(C11220,Pizzas!$A$1:$D$97,4,FALSE)</f>
        <v>16.75</v>
      </c>
      <c r="G11220">
        <f t="shared" si="175"/>
        <v>16.75</v>
      </c>
    </row>
    <row r="11221" spans="1:7" x14ac:dyDescent="0.25">
      <c r="A11221">
        <v>11220</v>
      </c>
      <c r="B11221">
        <v>4926</v>
      </c>
      <c r="C11221" t="s">
        <v>85</v>
      </c>
      <c r="D11221">
        <v>1</v>
      </c>
      <c r="E11221" s="7">
        <f>VLOOKUP(B11221,Orders!$A$1:$C$21351,2,FALSE)</f>
        <v>42087</v>
      </c>
      <c r="F11221">
        <f>VLOOKUP(C11221,Pizzas!$A$1:$D$97,4,FALSE)</f>
        <v>12.25</v>
      </c>
      <c r="G11221">
        <f t="shared" si="175"/>
        <v>12.25</v>
      </c>
    </row>
    <row r="11222" spans="1:7" x14ac:dyDescent="0.25">
      <c r="A11222">
        <v>11221</v>
      </c>
      <c r="B11222">
        <v>4927</v>
      </c>
      <c r="C11222" t="s">
        <v>67</v>
      </c>
      <c r="D11222">
        <v>1</v>
      </c>
      <c r="E11222" s="7">
        <f>VLOOKUP(B11222,Orders!$A$1:$C$21351,2,FALSE)</f>
        <v>42087</v>
      </c>
      <c r="F11222">
        <f>VLOOKUP(C11222,Pizzas!$A$1:$D$97,4,FALSE)</f>
        <v>23.65</v>
      </c>
      <c r="G11222">
        <f t="shared" si="175"/>
        <v>23.65</v>
      </c>
    </row>
    <row r="11223" spans="1:7" x14ac:dyDescent="0.25">
      <c r="A11223">
        <v>11222</v>
      </c>
      <c r="B11223">
        <v>4927</v>
      </c>
      <c r="C11223" t="s">
        <v>108</v>
      </c>
      <c r="D11223">
        <v>1</v>
      </c>
      <c r="E11223" s="7">
        <f>VLOOKUP(B11223,Orders!$A$1:$C$21351,2,FALSE)</f>
        <v>42087</v>
      </c>
      <c r="F11223">
        <f>VLOOKUP(C11223,Pizzas!$A$1:$D$97,4,FALSE)</f>
        <v>17.95</v>
      </c>
      <c r="G11223">
        <f t="shared" si="175"/>
        <v>17.95</v>
      </c>
    </row>
    <row r="11224" spans="1:7" x14ac:dyDescent="0.25">
      <c r="A11224">
        <v>11223</v>
      </c>
      <c r="B11224">
        <v>4927</v>
      </c>
      <c r="C11224" t="s">
        <v>59</v>
      </c>
      <c r="D11224">
        <v>1</v>
      </c>
      <c r="E11224" s="7">
        <f>VLOOKUP(B11224,Orders!$A$1:$C$21351,2,FALSE)</f>
        <v>42087</v>
      </c>
      <c r="F11224">
        <f>VLOOKUP(C11224,Pizzas!$A$1:$D$97,4,FALSE)</f>
        <v>12</v>
      </c>
      <c r="G11224">
        <f t="shared" si="175"/>
        <v>12</v>
      </c>
    </row>
    <row r="11225" spans="1:7" x14ac:dyDescent="0.25">
      <c r="A11225">
        <v>11224</v>
      </c>
      <c r="B11225">
        <v>4927</v>
      </c>
      <c r="C11225" t="s">
        <v>135</v>
      </c>
      <c r="D11225">
        <v>1</v>
      </c>
      <c r="E11225" s="7">
        <f>VLOOKUP(B11225,Orders!$A$1:$C$21351,2,FALSE)</f>
        <v>42087</v>
      </c>
      <c r="F11225">
        <f>VLOOKUP(C11225,Pizzas!$A$1:$D$97,4,FALSE)</f>
        <v>16</v>
      </c>
      <c r="G11225">
        <f t="shared" si="175"/>
        <v>16</v>
      </c>
    </row>
    <row r="11226" spans="1:7" x14ac:dyDescent="0.25">
      <c r="A11226">
        <v>11225</v>
      </c>
      <c r="B11226">
        <v>4928</v>
      </c>
      <c r="C11226" t="s">
        <v>43</v>
      </c>
      <c r="D11226">
        <v>1</v>
      </c>
      <c r="E11226" s="7">
        <f>VLOOKUP(B11226,Orders!$A$1:$C$21351,2,FALSE)</f>
        <v>42087</v>
      </c>
      <c r="F11226">
        <f>VLOOKUP(C11226,Pizzas!$A$1:$D$97,4,FALSE)</f>
        <v>12</v>
      </c>
      <c r="G11226">
        <f t="shared" si="175"/>
        <v>12</v>
      </c>
    </row>
    <row r="11227" spans="1:7" x14ac:dyDescent="0.25">
      <c r="A11227">
        <v>11226</v>
      </c>
      <c r="B11227">
        <v>4928</v>
      </c>
      <c r="C11227" t="s">
        <v>96</v>
      </c>
      <c r="D11227">
        <v>1</v>
      </c>
      <c r="E11227" s="7">
        <f>VLOOKUP(B11227,Orders!$A$1:$C$21351,2,FALSE)</f>
        <v>42087</v>
      </c>
      <c r="F11227">
        <f>VLOOKUP(C11227,Pizzas!$A$1:$D$97,4,FALSE)</f>
        <v>20.75</v>
      </c>
      <c r="G11227">
        <f t="shared" si="175"/>
        <v>20.75</v>
      </c>
    </row>
    <row r="11228" spans="1:7" x14ac:dyDescent="0.25">
      <c r="A11228">
        <v>11227</v>
      </c>
      <c r="B11228">
        <v>4928</v>
      </c>
      <c r="C11228" t="s">
        <v>63</v>
      </c>
      <c r="D11228">
        <v>1</v>
      </c>
      <c r="E11228" s="7">
        <f>VLOOKUP(B11228,Orders!$A$1:$C$21351,2,FALSE)</f>
        <v>42087</v>
      </c>
      <c r="F11228">
        <f>VLOOKUP(C11228,Pizzas!$A$1:$D$97,4,FALSE)</f>
        <v>25.5</v>
      </c>
      <c r="G11228">
        <f t="shared" si="175"/>
        <v>25.5</v>
      </c>
    </row>
    <row r="11229" spans="1:7" x14ac:dyDescent="0.25">
      <c r="A11229">
        <v>11228</v>
      </c>
      <c r="B11229">
        <v>4929</v>
      </c>
      <c r="C11229" t="s">
        <v>73</v>
      </c>
      <c r="D11229">
        <v>1</v>
      </c>
      <c r="E11229" s="7">
        <f>VLOOKUP(B11229,Orders!$A$1:$C$21351,2,FALSE)</f>
        <v>42087</v>
      </c>
      <c r="F11229">
        <f>VLOOKUP(C11229,Pizzas!$A$1:$D$97,4,FALSE)</f>
        <v>12.5</v>
      </c>
      <c r="G11229">
        <f t="shared" si="175"/>
        <v>12.5</v>
      </c>
    </row>
    <row r="11230" spans="1:7" x14ac:dyDescent="0.25">
      <c r="A11230">
        <v>11229</v>
      </c>
      <c r="B11230">
        <v>4929</v>
      </c>
      <c r="C11230" t="s">
        <v>55</v>
      </c>
      <c r="D11230">
        <v>1</v>
      </c>
      <c r="E11230" s="7">
        <f>VLOOKUP(B11230,Orders!$A$1:$C$21351,2,FALSE)</f>
        <v>42087</v>
      </c>
      <c r="F11230">
        <f>VLOOKUP(C11230,Pizzas!$A$1:$D$97,4,FALSE)</f>
        <v>9.75</v>
      </c>
      <c r="G11230">
        <f t="shared" si="175"/>
        <v>9.75</v>
      </c>
    </row>
    <row r="11231" spans="1:7" x14ac:dyDescent="0.25">
      <c r="A11231">
        <v>11230</v>
      </c>
      <c r="B11231">
        <v>4930</v>
      </c>
      <c r="C11231" t="s">
        <v>104</v>
      </c>
      <c r="D11231">
        <v>1</v>
      </c>
      <c r="E11231" s="7">
        <f>VLOOKUP(B11231,Orders!$A$1:$C$21351,2,FALSE)</f>
        <v>42087</v>
      </c>
      <c r="F11231">
        <f>VLOOKUP(C11231,Pizzas!$A$1:$D$97,4,FALSE)</f>
        <v>18.5</v>
      </c>
      <c r="G11231">
        <f t="shared" si="175"/>
        <v>18.5</v>
      </c>
    </row>
    <row r="11232" spans="1:7" x14ac:dyDescent="0.25">
      <c r="A11232">
        <v>11231</v>
      </c>
      <c r="B11232">
        <v>4930</v>
      </c>
      <c r="C11232" t="s">
        <v>100</v>
      </c>
      <c r="D11232">
        <v>1</v>
      </c>
      <c r="E11232" s="7">
        <f>VLOOKUP(B11232,Orders!$A$1:$C$21351,2,FALSE)</f>
        <v>42087</v>
      </c>
      <c r="F11232">
        <f>VLOOKUP(C11232,Pizzas!$A$1:$D$97,4,FALSE)</f>
        <v>20.75</v>
      </c>
      <c r="G11232">
        <f t="shared" si="175"/>
        <v>20.75</v>
      </c>
    </row>
    <row r="11233" spans="1:7" x14ac:dyDescent="0.25">
      <c r="A11233">
        <v>11232</v>
      </c>
      <c r="B11233">
        <v>4930</v>
      </c>
      <c r="C11233" t="s">
        <v>59</v>
      </c>
      <c r="D11233">
        <v>1</v>
      </c>
      <c r="E11233" s="7">
        <f>VLOOKUP(B11233,Orders!$A$1:$C$21351,2,FALSE)</f>
        <v>42087</v>
      </c>
      <c r="F11233">
        <f>VLOOKUP(C11233,Pizzas!$A$1:$D$97,4,FALSE)</f>
        <v>12</v>
      </c>
      <c r="G11233">
        <f t="shared" si="175"/>
        <v>12</v>
      </c>
    </row>
    <row r="11234" spans="1:7" x14ac:dyDescent="0.25">
      <c r="A11234">
        <v>11233</v>
      </c>
      <c r="B11234">
        <v>4931</v>
      </c>
      <c r="C11234" t="s">
        <v>7</v>
      </c>
      <c r="D11234">
        <v>1</v>
      </c>
      <c r="E11234" s="7">
        <f>VLOOKUP(B11234,Orders!$A$1:$C$21351,2,FALSE)</f>
        <v>42087</v>
      </c>
      <c r="F11234">
        <f>VLOOKUP(C11234,Pizzas!$A$1:$D$97,4,FALSE)</f>
        <v>16.75</v>
      </c>
      <c r="G11234">
        <f t="shared" si="175"/>
        <v>16.75</v>
      </c>
    </row>
    <row r="11235" spans="1:7" x14ac:dyDescent="0.25">
      <c r="A11235">
        <v>11234</v>
      </c>
      <c r="B11235">
        <v>4931</v>
      </c>
      <c r="C11235" t="s">
        <v>31</v>
      </c>
      <c r="D11235">
        <v>1</v>
      </c>
      <c r="E11235" s="7">
        <f>VLOOKUP(B11235,Orders!$A$1:$C$21351,2,FALSE)</f>
        <v>42087</v>
      </c>
      <c r="F11235">
        <f>VLOOKUP(C11235,Pizzas!$A$1:$D$97,4,FALSE)</f>
        <v>12</v>
      </c>
      <c r="G11235">
        <f t="shared" si="175"/>
        <v>12</v>
      </c>
    </row>
    <row r="11236" spans="1:7" x14ac:dyDescent="0.25">
      <c r="A11236">
        <v>11235</v>
      </c>
      <c r="B11236">
        <v>4932</v>
      </c>
      <c r="C11236" t="s">
        <v>75</v>
      </c>
      <c r="D11236">
        <v>1</v>
      </c>
      <c r="E11236" s="7">
        <f>VLOOKUP(B11236,Orders!$A$1:$C$21351,2,FALSE)</f>
        <v>42087</v>
      </c>
      <c r="F11236">
        <f>VLOOKUP(C11236,Pizzas!$A$1:$D$97,4,FALSE)</f>
        <v>16.5</v>
      </c>
      <c r="G11236">
        <f t="shared" si="175"/>
        <v>16.5</v>
      </c>
    </row>
    <row r="11237" spans="1:7" x14ac:dyDescent="0.25">
      <c r="A11237">
        <v>11236</v>
      </c>
      <c r="B11237">
        <v>4932</v>
      </c>
      <c r="C11237" t="s">
        <v>124</v>
      </c>
      <c r="D11237">
        <v>1</v>
      </c>
      <c r="E11237" s="7">
        <f>VLOOKUP(B11237,Orders!$A$1:$C$21351,2,FALSE)</f>
        <v>42087</v>
      </c>
      <c r="F11237">
        <f>VLOOKUP(C11237,Pizzas!$A$1:$D$97,4,FALSE)</f>
        <v>20.25</v>
      </c>
      <c r="G11237">
        <f t="shared" si="175"/>
        <v>20.25</v>
      </c>
    </row>
    <row r="11238" spans="1:7" x14ac:dyDescent="0.25">
      <c r="A11238">
        <v>11237</v>
      </c>
      <c r="B11238">
        <v>4933</v>
      </c>
      <c r="C11238" t="s">
        <v>7</v>
      </c>
      <c r="D11238">
        <v>1</v>
      </c>
      <c r="E11238" s="7">
        <f>VLOOKUP(B11238,Orders!$A$1:$C$21351,2,FALSE)</f>
        <v>42087</v>
      </c>
      <c r="F11238">
        <f>VLOOKUP(C11238,Pizzas!$A$1:$D$97,4,FALSE)</f>
        <v>16.75</v>
      </c>
      <c r="G11238">
        <f t="shared" si="175"/>
        <v>16.75</v>
      </c>
    </row>
    <row r="11239" spans="1:7" x14ac:dyDescent="0.25">
      <c r="A11239">
        <v>11238</v>
      </c>
      <c r="B11239">
        <v>4933</v>
      </c>
      <c r="C11239" t="s">
        <v>124</v>
      </c>
      <c r="D11239">
        <v>1</v>
      </c>
      <c r="E11239" s="7">
        <f>VLOOKUP(B11239,Orders!$A$1:$C$21351,2,FALSE)</f>
        <v>42087</v>
      </c>
      <c r="F11239">
        <f>VLOOKUP(C11239,Pizzas!$A$1:$D$97,4,FALSE)</f>
        <v>20.25</v>
      </c>
      <c r="G11239">
        <f t="shared" si="175"/>
        <v>20.25</v>
      </c>
    </row>
    <row r="11240" spans="1:7" x14ac:dyDescent="0.25">
      <c r="A11240">
        <v>11239</v>
      </c>
      <c r="B11240">
        <v>4933</v>
      </c>
      <c r="C11240" t="s">
        <v>96</v>
      </c>
      <c r="D11240">
        <v>1</v>
      </c>
      <c r="E11240" s="7">
        <f>VLOOKUP(B11240,Orders!$A$1:$C$21351,2,FALSE)</f>
        <v>42087</v>
      </c>
      <c r="F11240">
        <f>VLOOKUP(C11240,Pizzas!$A$1:$D$97,4,FALSE)</f>
        <v>20.75</v>
      </c>
      <c r="G11240">
        <f t="shared" si="175"/>
        <v>20.75</v>
      </c>
    </row>
    <row r="11241" spans="1:7" x14ac:dyDescent="0.25">
      <c r="A11241">
        <v>11240</v>
      </c>
      <c r="B11241">
        <v>4934</v>
      </c>
      <c r="C11241" t="s">
        <v>108</v>
      </c>
      <c r="D11241">
        <v>1</v>
      </c>
      <c r="E11241" s="7">
        <f>VLOOKUP(B11241,Orders!$A$1:$C$21351,2,FALSE)</f>
        <v>42087</v>
      </c>
      <c r="F11241">
        <f>VLOOKUP(C11241,Pizzas!$A$1:$D$97,4,FALSE)</f>
        <v>17.95</v>
      </c>
      <c r="G11241">
        <f t="shared" si="175"/>
        <v>17.95</v>
      </c>
    </row>
    <row r="11242" spans="1:7" x14ac:dyDescent="0.25">
      <c r="A11242">
        <v>11241</v>
      </c>
      <c r="B11242">
        <v>4935</v>
      </c>
      <c r="C11242" t="s">
        <v>13</v>
      </c>
      <c r="D11242">
        <v>1</v>
      </c>
      <c r="E11242" s="7">
        <f>VLOOKUP(B11242,Orders!$A$1:$C$21351,2,FALSE)</f>
        <v>42087</v>
      </c>
      <c r="F11242">
        <f>VLOOKUP(C11242,Pizzas!$A$1:$D$97,4,FALSE)</f>
        <v>16.75</v>
      </c>
      <c r="G11242">
        <f t="shared" si="175"/>
        <v>16.75</v>
      </c>
    </row>
    <row r="11243" spans="1:7" x14ac:dyDescent="0.25">
      <c r="A11243">
        <v>11242</v>
      </c>
      <c r="B11243">
        <v>4935</v>
      </c>
      <c r="C11243" t="s">
        <v>107</v>
      </c>
      <c r="D11243">
        <v>1</v>
      </c>
      <c r="E11243" s="7">
        <f>VLOOKUP(B11243,Orders!$A$1:$C$21351,2,FALSE)</f>
        <v>42087</v>
      </c>
      <c r="F11243">
        <f>VLOOKUP(C11243,Pizzas!$A$1:$D$97,4,FALSE)</f>
        <v>14.75</v>
      </c>
      <c r="G11243">
        <f t="shared" si="175"/>
        <v>14.75</v>
      </c>
    </row>
    <row r="11244" spans="1:7" x14ac:dyDescent="0.25">
      <c r="A11244">
        <v>11243</v>
      </c>
      <c r="B11244">
        <v>4935</v>
      </c>
      <c r="C11244" t="s">
        <v>115</v>
      </c>
      <c r="D11244">
        <v>1</v>
      </c>
      <c r="E11244" s="7">
        <f>VLOOKUP(B11244,Orders!$A$1:$C$21351,2,FALSE)</f>
        <v>42087</v>
      </c>
      <c r="F11244">
        <f>VLOOKUP(C11244,Pizzas!$A$1:$D$97,4,FALSE)</f>
        <v>16.75</v>
      </c>
      <c r="G11244">
        <f t="shared" si="175"/>
        <v>16.75</v>
      </c>
    </row>
    <row r="11245" spans="1:7" x14ac:dyDescent="0.25">
      <c r="A11245">
        <v>11244</v>
      </c>
      <c r="B11245">
        <v>4936</v>
      </c>
      <c r="C11245" t="s">
        <v>85</v>
      </c>
      <c r="D11245">
        <v>1</v>
      </c>
      <c r="E11245" s="7">
        <f>VLOOKUP(B11245,Orders!$A$1:$C$21351,2,FALSE)</f>
        <v>42087</v>
      </c>
      <c r="F11245">
        <f>VLOOKUP(C11245,Pizzas!$A$1:$D$97,4,FALSE)</f>
        <v>12.25</v>
      </c>
      <c r="G11245">
        <f t="shared" si="175"/>
        <v>12.25</v>
      </c>
    </row>
    <row r="11246" spans="1:7" x14ac:dyDescent="0.25">
      <c r="A11246">
        <v>11245</v>
      </c>
      <c r="B11246">
        <v>4937</v>
      </c>
      <c r="C11246" t="s">
        <v>35</v>
      </c>
      <c r="D11246">
        <v>1</v>
      </c>
      <c r="E11246" s="7">
        <f>VLOOKUP(B11246,Orders!$A$1:$C$21351,2,FALSE)</f>
        <v>42087</v>
      </c>
      <c r="F11246">
        <f>VLOOKUP(C11246,Pizzas!$A$1:$D$97,4,FALSE)</f>
        <v>12</v>
      </c>
      <c r="G11246">
        <f t="shared" si="175"/>
        <v>12</v>
      </c>
    </row>
    <row r="11247" spans="1:7" x14ac:dyDescent="0.25">
      <c r="A11247">
        <v>11246</v>
      </c>
      <c r="B11247">
        <v>4937</v>
      </c>
      <c r="C11247" t="s">
        <v>46</v>
      </c>
      <c r="D11247">
        <v>1</v>
      </c>
      <c r="E11247" s="7">
        <f>VLOOKUP(B11247,Orders!$A$1:$C$21351,2,FALSE)</f>
        <v>42087</v>
      </c>
      <c r="F11247">
        <f>VLOOKUP(C11247,Pizzas!$A$1:$D$97,4,FALSE)</f>
        <v>20.5</v>
      </c>
      <c r="G11247">
        <f t="shared" si="175"/>
        <v>20.5</v>
      </c>
    </row>
    <row r="11248" spans="1:7" x14ac:dyDescent="0.25">
      <c r="A11248">
        <v>11247</v>
      </c>
      <c r="B11248">
        <v>4938</v>
      </c>
      <c r="C11248" t="s">
        <v>31</v>
      </c>
      <c r="D11248">
        <v>1</v>
      </c>
      <c r="E11248" s="7">
        <f>VLOOKUP(B11248,Orders!$A$1:$C$21351,2,FALSE)</f>
        <v>42087</v>
      </c>
      <c r="F11248">
        <f>VLOOKUP(C11248,Pizzas!$A$1:$D$97,4,FALSE)</f>
        <v>12</v>
      </c>
      <c r="G11248">
        <f t="shared" si="175"/>
        <v>12</v>
      </c>
    </row>
    <row r="11249" spans="1:7" x14ac:dyDescent="0.25">
      <c r="A11249">
        <v>11248</v>
      </c>
      <c r="B11249">
        <v>4938</v>
      </c>
      <c r="C11249" t="s">
        <v>35</v>
      </c>
      <c r="D11249">
        <v>1</v>
      </c>
      <c r="E11249" s="7">
        <f>VLOOKUP(B11249,Orders!$A$1:$C$21351,2,FALSE)</f>
        <v>42087</v>
      </c>
      <c r="F11249">
        <f>VLOOKUP(C11249,Pizzas!$A$1:$D$97,4,FALSE)</f>
        <v>12</v>
      </c>
      <c r="G11249">
        <f t="shared" si="175"/>
        <v>12</v>
      </c>
    </row>
    <row r="11250" spans="1:7" x14ac:dyDescent="0.25">
      <c r="A11250">
        <v>11249</v>
      </c>
      <c r="B11250">
        <v>4938</v>
      </c>
      <c r="C11250" t="s">
        <v>46</v>
      </c>
      <c r="D11250">
        <v>1</v>
      </c>
      <c r="E11250" s="7">
        <f>VLOOKUP(B11250,Orders!$A$1:$C$21351,2,FALSE)</f>
        <v>42087</v>
      </c>
      <c r="F11250">
        <f>VLOOKUP(C11250,Pizzas!$A$1:$D$97,4,FALSE)</f>
        <v>20.5</v>
      </c>
      <c r="G11250">
        <f t="shared" si="175"/>
        <v>20.5</v>
      </c>
    </row>
    <row r="11251" spans="1:7" x14ac:dyDescent="0.25">
      <c r="A11251">
        <v>11250</v>
      </c>
      <c r="B11251">
        <v>4938</v>
      </c>
      <c r="C11251" t="s">
        <v>85</v>
      </c>
      <c r="D11251">
        <v>1</v>
      </c>
      <c r="E11251" s="7">
        <f>VLOOKUP(B11251,Orders!$A$1:$C$21351,2,FALSE)</f>
        <v>42087</v>
      </c>
      <c r="F11251">
        <f>VLOOKUP(C11251,Pizzas!$A$1:$D$97,4,FALSE)</f>
        <v>12.25</v>
      </c>
      <c r="G11251">
        <f t="shared" si="175"/>
        <v>12.25</v>
      </c>
    </row>
    <row r="11252" spans="1:7" x14ac:dyDescent="0.25">
      <c r="A11252">
        <v>11251</v>
      </c>
      <c r="B11252">
        <v>4939</v>
      </c>
      <c r="C11252" t="s">
        <v>42</v>
      </c>
      <c r="D11252">
        <v>1</v>
      </c>
      <c r="E11252" s="7">
        <f>VLOOKUP(B11252,Orders!$A$1:$C$21351,2,FALSE)</f>
        <v>42087</v>
      </c>
      <c r="F11252">
        <f>VLOOKUP(C11252,Pizzas!$A$1:$D$97,4,FALSE)</f>
        <v>16.5</v>
      </c>
      <c r="G11252">
        <f t="shared" si="175"/>
        <v>16.5</v>
      </c>
    </row>
    <row r="11253" spans="1:7" x14ac:dyDescent="0.25">
      <c r="A11253">
        <v>11252</v>
      </c>
      <c r="B11253">
        <v>4939</v>
      </c>
      <c r="C11253" t="s">
        <v>77</v>
      </c>
      <c r="D11253">
        <v>1</v>
      </c>
      <c r="E11253" s="7">
        <f>VLOOKUP(B11253,Orders!$A$1:$C$21351,2,FALSE)</f>
        <v>42087</v>
      </c>
      <c r="F11253">
        <f>VLOOKUP(C11253,Pizzas!$A$1:$D$97,4,FALSE)</f>
        <v>12.5</v>
      </c>
      <c r="G11253">
        <f t="shared" si="175"/>
        <v>12.5</v>
      </c>
    </row>
    <row r="11254" spans="1:7" x14ac:dyDescent="0.25">
      <c r="A11254">
        <v>11253</v>
      </c>
      <c r="B11254">
        <v>4939</v>
      </c>
      <c r="C11254" t="s">
        <v>84</v>
      </c>
      <c r="D11254">
        <v>1</v>
      </c>
      <c r="E11254" s="7">
        <f>VLOOKUP(B11254,Orders!$A$1:$C$21351,2,FALSE)</f>
        <v>42087</v>
      </c>
      <c r="F11254">
        <f>VLOOKUP(C11254,Pizzas!$A$1:$D$97,4,FALSE)</f>
        <v>20.75</v>
      </c>
      <c r="G11254">
        <f t="shared" si="175"/>
        <v>20.75</v>
      </c>
    </row>
    <row r="11255" spans="1:7" x14ac:dyDescent="0.25">
      <c r="A11255">
        <v>11254</v>
      </c>
      <c r="B11255">
        <v>4939</v>
      </c>
      <c r="C11255" t="s">
        <v>85</v>
      </c>
      <c r="D11255">
        <v>1</v>
      </c>
      <c r="E11255" s="7">
        <f>VLOOKUP(B11255,Orders!$A$1:$C$21351,2,FALSE)</f>
        <v>42087</v>
      </c>
      <c r="F11255">
        <f>VLOOKUP(C11255,Pizzas!$A$1:$D$97,4,FALSE)</f>
        <v>12.25</v>
      </c>
      <c r="G11255">
        <f t="shared" si="175"/>
        <v>12.25</v>
      </c>
    </row>
    <row r="11256" spans="1:7" x14ac:dyDescent="0.25">
      <c r="A11256">
        <v>11255</v>
      </c>
      <c r="B11256">
        <v>4940</v>
      </c>
      <c r="C11256" t="s">
        <v>46</v>
      </c>
      <c r="D11256">
        <v>1</v>
      </c>
      <c r="E11256" s="7">
        <f>VLOOKUP(B11256,Orders!$A$1:$C$21351,2,FALSE)</f>
        <v>42087</v>
      </c>
      <c r="F11256">
        <f>VLOOKUP(C11256,Pizzas!$A$1:$D$97,4,FALSE)</f>
        <v>20.5</v>
      </c>
      <c r="G11256">
        <f t="shared" si="175"/>
        <v>20.5</v>
      </c>
    </row>
    <row r="11257" spans="1:7" x14ac:dyDescent="0.25">
      <c r="A11257">
        <v>11256</v>
      </c>
      <c r="B11257">
        <v>4940</v>
      </c>
      <c r="C11257" t="s">
        <v>129</v>
      </c>
      <c r="D11257">
        <v>1</v>
      </c>
      <c r="E11257" s="7">
        <f>VLOOKUP(B11257,Orders!$A$1:$C$21351,2,FALSE)</f>
        <v>42087</v>
      </c>
      <c r="F11257">
        <f>VLOOKUP(C11257,Pizzas!$A$1:$D$97,4,FALSE)</f>
        <v>12</v>
      </c>
      <c r="G11257">
        <f t="shared" si="175"/>
        <v>12</v>
      </c>
    </row>
    <row r="11258" spans="1:7" x14ac:dyDescent="0.25">
      <c r="A11258">
        <v>11257</v>
      </c>
      <c r="B11258">
        <v>4940</v>
      </c>
      <c r="C11258" t="s">
        <v>135</v>
      </c>
      <c r="D11258">
        <v>1</v>
      </c>
      <c r="E11258" s="7">
        <f>VLOOKUP(B11258,Orders!$A$1:$C$21351,2,FALSE)</f>
        <v>42087</v>
      </c>
      <c r="F11258">
        <f>VLOOKUP(C11258,Pizzas!$A$1:$D$97,4,FALSE)</f>
        <v>16</v>
      </c>
      <c r="G11258">
        <f t="shared" si="175"/>
        <v>16</v>
      </c>
    </row>
    <row r="11259" spans="1:7" x14ac:dyDescent="0.25">
      <c r="A11259">
        <v>11258</v>
      </c>
      <c r="B11259">
        <v>4941</v>
      </c>
      <c r="C11259" t="s">
        <v>50</v>
      </c>
      <c r="D11259">
        <v>1</v>
      </c>
      <c r="E11259" s="7">
        <f>VLOOKUP(B11259,Orders!$A$1:$C$21351,2,FALSE)</f>
        <v>42088</v>
      </c>
      <c r="F11259">
        <f>VLOOKUP(C11259,Pizzas!$A$1:$D$97,4,FALSE)</f>
        <v>20.5</v>
      </c>
      <c r="G11259">
        <f t="shared" si="175"/>
        <v>20.5</v>
      </c>
    </row>
    <row r="11260" spans="1:7" x14ac:dyDescent="0.25">
      <c r="A11260">
        <v>11259</v>
      </c>
      <c r="B11260">
        <v>4942</v>
      </c>
      <c r="C11260" t="s">
        <v>9</v>
      </c>
      <c r="D11260">
        <v>1</v>
      </c>
      <c r="E11260" s="7">
        <f>VLOOKUP(B11260,Orders!$A$1:$C$21351,2,FALSE)</f>
        <v>42088</v>
      </c>
      <c r="F11260">
        <f>VLOOKUP(C11260,Pizzas!$A$1:$D$97,4,FALSE)</f>
        <v>20.75</v>
      </c>
      <c r="G11260">
        <f t="shared" si="175"/>
        <v>20.75</v>
      </c>
    </row>
    <row r="11261" spans="1:7" x14ac:dyDescent="0.25">
      <c r="A11261">
        <v>11260</v>
      </c>
      <c r="B11261">
        <v>4942</v>
      </c>
      <c r="C11261" t="s">
        <v>31</v>
      </c>
      <c r="D11261">
        <v>1</v>
      </c>
      <c r="E11261" s="7">
        <f>VLOOKUP(B11261,Orders!$A$1:$C$21351,2,FALSE)</f>
        <v>42088</v>
      </c>
      <c r="F11261">
        <f>VLOOKUP(C11261,Pizzas!$A$1:$D$97,4,FALSE)</f>
        <v>12</v>
      </c>
      <c r="G11261">
        <f t="shared" si="175"/>
        <v>12</v>
      </c>
    </row>
    <row r="11262" spans="1:7" x14ac:dyDescent="0.25">
      <c r="A11262">
        <v>11261</v>
      </c>
      <c r="B11262">
        <v>4942</v>
      </c>
      <c r="C11262" t="s">
        <v>51</v>
      </c>
      <c r="D11262">
        <v>1</v>
      </c>
      <c r="E11262" s="7">
        <f>VLOOKUP(B11262,Orders!$A$1:$C$21351,2,FALSE)</f>
        <v>42088</v>
      </c>
      <c r="F11262">
        <f>VLOOKUP(C11262,Pizzas!$A$1:$D$97,4,FALSE)</f>
        <v>11</v>
      </c>
      <c r="G11262">
        <f t="shared" si="175"/>
        <v>11</v>
      </c>
    </row>
    <row r="11263" spans="1:7" x14ac:dyDescent="0.25">
      <c r="A11263">
        <v>11262</v>
      </c>
      <c r="B11263">
        <v>4942</v>
      </c>
      <c r="C11263" t="s">
        <v>29</v>
      </c>
      <c r="D11263">
        <v>1</v>
      </c>
      <c r="E11263" s="7">
        <f>VLOOKUP(B11263,Orders!$A$1:$C$21351,2,FALSE)</f>
        <v>42088</v>
      </c>
      <c r="F11263">
        <f>VLOOKUP(C11263,Pizzas!$A$1:$D$97,4,FALSE)</f>
        <v>16.75</v>
      </c>
      <c r="G11263">
        <f t="shared" si="175"/>
        <v>16.75</v>
      </c>
    </row>
    <row r="11264" spans="1:7" x14ac:dyDescent="0.25">
      <c r="A11264">
        <v>11263</v>
      </c>
      <c r="B11264">
        <v>4943</v>
      </c>
      <c r="C11264" t="s">
        <v>115</v>
      </c>
      <c r="D11264">
        <v>1</v>
      </c>
      <c r="E11264" s="7">
        <f>VLOOKUP(B11264,Orders!$A$1:$C$21351,2,FALSE)</f>
        <v>42088</v>
      </c>
      <c r="F11264">
        <f>VLOOKUP(C11264,Pizzas!$A$1:$D$97,4,FALSE)</f>
        <v>16.75</v>
      </c>
      <c r="G11264">
        <f t="shared" si="175"/>
        <v>16.75</v>
      </c>
    </row>
    <row r="11265" spans="1:7" x14ac:dyDescent="0.25">
      <c r="A11265">
        <v>11264</v>
      </c>
      <c r="B11265">
        <v>4944</v>
      </c>
      <c r="C11265" t="s">
        <v>17</v>
      </c>
      <c r="D11265">
        <v>1</v>
      </c>
      <c r="E11265" s="7">
        <f>VLOOKUP(B11265,Orders!$A$1:$C$21351,2,FALSE)</f>
        <v>42088</v>
      </c>
      <c r="F11265">
        <f>VLOOKUP(C11265,Pizzas!$A$1:$D$97,4,FALSE)</f>
        <v>16.75</v>
      </c>
      <c r="G11265">
        <f t="shared" si="175"/>
        <v>16.75</v>
      </c>
    </row>
    <row r="11266" spans="1:7" x14ac:dyDescent="0.25">
      <c r="A11266">
        <v>11265</v>
      </c>
      <c r="B11266">
        <v>4945</v>
      </c>
      <c r="C11266" t="s">
        <v>46</v>
      </c>
      <c r="D11266">
        <v>1</v>
      </c>
      <c r="E11266" s="7">
        <f>VLOOKUP(B11266,Orders!$A$1:$C$21351,2,FALSE)</f>
        <v>42088</v>
      </c>
      <c r="F11266">
        <f>VLOOKUP(C11266,Pizzas!$A$1:$D$97,4,FALSE)</f>
        <v>20.5</v>
      </c>
      <c r="G11266">
        <f t="shared" si="175"/>
        <v>20.5</v>
      </c>
    </row>
    <row r="11267" spans="1:7" x14ac:dyDescent="0.25">
      <c r="A11267">
        <v>11266</v>
      </c>
      <c r="B11267">
        <v>4946</v>
      </c>
      <c r="C11267" t="s">
        <v>92</v>
      </c>
      <c r="D11267">
        <v>1</v>
      </c>
      <c r="E11267" s="7">
        <f>VLOOKUP(B11267,Orders!$A$1:$C$21351,2,FALSE)</f>
        <v>42088</v>
      </c>
      <c r="F11267">
        <f>VLOOKUP(C11267,Pizzas!$A$1:$D$97,4,FALSE)</f>
        <v>20.75</v>
      </c>
      <c r="G11267">
        <f t="shared" ref="G11267:G11330" si="176">F11267*D11267</f>
        <v>20.75</v>
      </c>
    </row>
    <row r="11268" spans="1:7" x14ac:dyDescent="0.25">
      <c r="A11268">
        <v>11267</v>
      </c>
      <c r="B11268">
        <v>4946</v>
      </c>
      <c r="C11268" t="s">
        <v>125</v>
      </c>
      <c r="D11268">
        <v>1</v>
      </c>
      <c r="E11268" s="7">
        <f>VLOOKUP(B11268,Orders!$A$1:$C$21351,2,FALSE)</f>
        <v>42088</v>
      </c>
      <c r="F11268">
        <f>VLOOKUP(C11268,Pizzas!$A$1:$D$97,4,FALSE)</f>
        <v>12.5</v>
      </c>
      <c r="G11268">
        <f t="shared" si="176"/>
        <v>12.5</v>
      </c>
    </row>
    <row r="11269" spans="1:7" x14ac:dyDescent="0.25">
      <c r="A11269">
        <v>11268</v>
      </c>
      <c r="B11269">
        <v>4947</v>
      </c>
      <c r="C11269" t="s">
        <v>71</v>
      </c>
      <c r="D11269">
        <v>1</v>
      </c>
      <c r="E11269" s="7">
        <f>VLOOKUP(B11269,Orders!$A$1:$C$21351,2,FALSE)</f>
        <v>42088</v>
      </c>
      <c r="F11269">
        <f>VLOOKUP(C11269,Pizzas!$A$1:$D$97,4,FALSE)</f>
        <v>16.25</v>
      </c>
      <c r="G11269">
        <f t="shared" si="176"/>
        <v>16.25</v>
      </c>
    </row>
    <row r="11270" spans="1:7" x14ac:dyDescent="0.25">
      <c r="A11270">
        <v>11269</v>
      </c>
      <c r="B11270">
        <v>4947</v>
      </c>
      <c r="C11270" t="s">
        <v>42</v>
      </c>
      <c r="D11270">
        <v>1</v>
      </c>
      <c r="E11270" s="7">
        <f>VLOOKUP(B11270,Orders!$A$1:$C$21351,2,FALSE)</f>
        <v>42088</v>
      </c>
      <c r="F11270">
        <f>VLOOKUP(C11270,Pizzas!$A$1:$D$97,4,FALSE)</f>
        <v>16.5</v>
      </c>
      <c r="G11270">
        <f t="shared" si="176"/>
        <v>16.5</v>
      </c>
    </row>
    <row r="11271" spans="1:7" x14ac:dyDescent="0.25">
      <c r="A11271">
        <v>11270</v>
      </c>
      <c r="B11271">
        <v>4948</v>
      </c>
      <c r="C11271" t="s">
        <v>30</v>
      </c>
      <c r="D11271">
        <v>1</v>
      </c>
      <c r="E11271" s="7">
        <f>VLOOKUP(B11271,Orders!$A$1:$C$21351,2,FALSE)</f>
        <v>42088</v>
      </c>
      <c r="F11271">
        <f>VLOOKUP(C11271,Pizzas!$A$1:$D$97,4,FALSE)</f>
        <v>20.75</v>
      </c>
      <c r="G11271">
        <f t="shared" si="176"/>
        <v>20.75</v>
      </c>
    </row>
    <row r="11272" spans="1:7" x14ac:dyDescent="0.25">
      <c r="A11272">
        <v>11271</v>
      </c>
      <c r="B11272">
        <v>4949</v>
      </c>
      <c r="C11272" t="s">
        <v>107</v>
      </c>
      <c r="D11272">
        <v>1</v>
      </c>
      <c r="E11272" s="7">
        <f>VLOOKUP(B11272,Orders!$A$1:$C$21351,2,FALSE)</f>
        <v>42088</v>
      </c>
      <c r="F11272">
        <f>VLOOKUP(C11272,Pizzas!$A$1:$D$97,4,FALSE)</f>
        <v>14.75</v>
      </c>
      <c r="G11272">
        <f t="shared" si="176"/>
        <v>14.75</v>
      </c>
    </row>
    <row r="11273" spans="1:7" x14ac:dyDescent="0.25">
      <c r="A11273">
        <v>11272</v>
      </c>
      <c r="B11273">
        <v>4950</v>
      </c>
      <c r="C11273" t="s">
        <v>67</v>
      </c>
      <c r="D11273">
        <v>1</v>
      </c>
      <c r="E11273" s="7">
        <f>VLOOKUP(B11273,Orders!$A$1:$C$21351,2,FALSE)</f>
        <v>42088</v>
      </c>
      <c r="F11273">
        <f>VLOOKUP(C11273,Pizzas!$A$1:$D$97,4,FALSE)</f>
        <v>23.65</v>
      </c>
      <c r="G11273">
        <f t="shared" si="176"/>
        <v>23.65</v>
      </c>
    </row>
    <row r="11274" spans="1:7" x14ac:dyDescent="0.25">
      <c r="A11274">
        <v>11273</v>
      </c>
      <c r="B11274">
        <v>4950</v>
      </c>
      <c r="C11274" t="s">
        <v>37</v>
      </c>
      <c r="D11274">
        <v>1</v>
      </c>
      <c r="E11274" s="7">
        <f>VLOOKUP(B11274,Orders!$A$1:$C$21351,2,FALSE)</f>
        <v>42088</v>
      </c>
      <c r="F11274">
        <f>VLOOKUP(C11274,Pizzas!$A$1:$D$97,4,FALSE)</f>
        <v>16</v>
      </c>
      <c r="G11274">
        <f t="shared" si="176"/>
        <v>16</v>
      </c>
    </row>
    <row r="11275" spans="1:7" x14ac:dyDescent="0.25">
      <c r="A11275">
        <v>11274</v>
      </c>
      <c r="B11275">
        <v>4950</v>
      </c>
      <c r="C11275" t="s">
        <v>107</v>
      </c>
      <c r="D11275">
        <v>1</v>
      </c>
      <c r="E11275" s="7">
        <f>VLOOKUP(B11275,Orders!$A$1:$C$21351,2,FALSE)</f>
        <v>42088</v>
      </c>
      <c r="F11275">
        <f>VLOOKUP(C11275,Pizzas!$A$1:$D$97,4,FALSE)</f>
        <v>14.75</v>
      </c>
      <c r="G11275">
        <f t="shared" si="176"/>
        <v>14.75</v>
      </c>
    </row>
    <row r="11276" spans="1:7" x14ac:dyDescent="0.25">
      <c r="A11276">
        <v>11275</v>
      </c>
      <c r="B11276">
        <v>4951</v>
      </c>
      <c r="C11276" t="s">
        <v>13</v>
      </c>
      <c r="D11276">
        <v>1</v>
      </c>
      <c r="E11276" s="7">
        <f>VLOOKUP(B11276,Orders!$A$1:$C$21351,2,FALSE)</f>
        <v>42088</v>
      </c>
      <c r="F11276">
        <f>VLOOKUP(C11276,Pizzas!$A$1:$D$97,4,FALSE)</f>
        <v>16.75</v>
      </c>
      <c r="G11276">
        <f t="shared" si="176"/>
        <v>16.75</v>
      </c>
    </row>
    <row r="11277" spans="1:7" x14ac:dyDescent="0.25">
      <c r="A11277">
        <v>11276</v>
      </c>
      <c r="B11277">
        <v>4951</v>
      </c>
      <c r="C11277" t="s">
        <v>37</v>
      </c>
      <c r="D11277">
        <v>1</v>
      </c>
      <c r="E11277" s="7">
        <f>VLOOKUP(B11277,Orders!$A$1:$C$21351,2,FALSE)</f>
        <v>42088</v>
      </c>
      <c r="F11277">
        <f>VLOOKUP(C11277,Pizzas!$A$1:$D$97,4,FALSE)</f>
        <v>16</v>
      </c>
      <c r="G11277">
        <f t="shared" si="176"/>
        <v>16</v>
      </c>
    </row>
    <row r="11278" spans="1:7" x14ac:dyDescent="0.25">
      <c r="A11278">
        <v>11277</v>
      </c>
      <c r="B11278">
        <v>4951</v>
      </c>
      <c r="C11278" t="s">
        <v>107</v>
      </c>
      <c r="D11278">
        <v>1</v>
      </c>
      <c r="E11278" s="7">
        <f>VLOOKUP(B11278,Orders!$A$1:$C$21351,2,FALSE)</f>
        <v>42088</v>
      </c>
      <c r="F11278">
        <f>VLOOKUP(C11278,Pizzas!$A$1:$D$97,4,FALSE)</f>
        <v>14.75</v>
      </c>
      <c r="G11278">
        <f t="shared" si="176"/>
        <v>14.75</v>
      </c>
    </row>
    <row r="11279" spans="1:7" x14ac:dyDescent="0.25">
      <c r="A11279">
        <v>11278</v>
      </c>
      <c r="B11279">
        <v>4951</v>
      </c>
      <c r="C11279" t="s">
        <v>92</v>
      </c>
      <c r="D11279">
        <v>1</v>
      </c>
      <c r="E11279" s="7">
        <f>VLOOKUP(B11279,Orders!$A$1:$C$21351,2,FALSE)</f>
        <v>42088</v>
      </c>
      <c r="F11279">
        <f>VLOOKUP(C11279,Pizzas!$A$1:$D$97,4,FALSE)</f>
        <v>20.75</v>
      </c>
      <c r="G11279">
        <f t="shared" si="176"/>
        <v>20.75</v>
      </c>
    </row>
    <row r="11280" spans="1:7" x14ac:dyDescent="0.25">
      <c r="A11280">
        <v>11279</v>
      </c>
      <c r="B11280">
        <v>4952</v>
      </c>
      <c r="C11280" t="s">
        <v>11</v>
      </c>
      <c r="D11280">
        <v>1</v>
      </c>
      <c r="E11280" s="7">
        <f>VLOOKUP(B11280,Orders!$A$1:$C$21351,2,FALSE)</f>
        <v>42088</v>
      </c>
      <c r="F11280">
        <f>VLOOKUP(C11280,Pizzas!$A$1:$D$97,4,FALSE)</f>
        <v>12.75</v>
      </c>
      <c r="G11280">
        <f t="shared" si="176"/>
        <v>12.75</v>
      </c>
    </row>
    <row r="11281" spans="1:7" x14ac:dyDescent="0.25">
      <c r="A11281">
        <v>11280</v>
      </c>
      <c r="B11281">
        <v>4953</v>
      </c>
      <c r="C11281" t="s">
        <v>93</v>
      </c>
      <c r="D11281">
        <v>1</v>
      </c>
      <c r="E11281" s="7">
        <f>VLOOKUP(B11281,Orders!$A$1:$C$21351,2,FALSE)</f>
        <v>42088</v>
      </c>
      <c r="F11281">
        <f>VLOOKUP(C11281,Pizzas!$A$1:$D$97,4,FALSE)</f>
        <v>12.5</v>
      </c>
      <c r="G11281">
        <f t="shared" si="176"/>
        <v>12.5</v>
      </c>
    </row>
    <row r="11282" spans="1:7" x14ac:dyDescent="0.25">
      <c r="A11282">
        <v>11281</v>
      </c>
      <c r="B11282">
        <v>4954</v>
      </c>
      <c r="C11282" t="s">
        <v>120</v>
      </c>
      <c r="D11282">
        <v>1</v>
      </c>
      <c r="E11282" s="7">
        <f>VLOOKUP(B11282,Orders!$A$1:$C$21351,2,FALSE)</f>
        <v>42088</v>
      </c>
      <c r="F11282">
        <f>VLOOKUP(C11282,Pizzas!$A$1:$D$97,4,FALSE)</f>
        <v>20.25</v>
      </c>
      <c r="G11282">
        <f t="shared" si="176"/>
        <v>20.25</v>
      </c>
    </row>
    <row r="11283" spans="1:7" x14ac:dyDescent="0.25">
      <c r="A11283">
        <v>11282</v>
      </c>
      <c r="B11283">
        <v>4954</v>
      </c>
      <c r="C11283" t="s">
        <v>83</v>
      </c>
      <c r="D11283">
        <v>1</v>
      </c>
      <c r="E11283" s="7">
        <f>VLOOKUP(B11283,Orders!$A$1:$C$21351,2,FALSE)</f>
        <v>42088</v>
      </c>
      <c r="F11283">
        <f>VLOOKUP(C11283,Pizzas!$A$1:$D$97,4,FALSE)</f>
        <v>16.5</v>
      </c>
      <c r="G11283">
        <f t="shared" si="176"/>
        <v>16.5</v>
      </c>
    </row>
    <row r="11284" spans="1:7" x14ac:dyDescent="0.25">
      <c r="A11284">
        <v>11283</v>
      </c>
      <c r="B11284">
        <v>4955</v>
      </c>
      <c r="C11284" t="s">
        <v>37</v>
      </c>
      <c r="D11284">
        <v>1</v>
      </c>
      <c r="E11284" s="7">
        <f>VLOOKUP(B11284,Orders!$A$1:$C$21351,2,FALSE)</f>
        <v>42088</v>
      </c>
      <c r="F11284">
        <f>VLOOKUP(C11284,Pizzas!$A$1:$D$97,4,FALSE)</f>
        <v>16</v>
      </c>
      <c r="G11284">
        <f t="shared" si="176"/>
        <v>16</v>
      </c>
    </row>
    <row r="11285" spans="1:7" x14ac:dyDescent="0.25">
      <c r="A11285">
        <v>11284</v>
      </c>
      <c r="B11285">
        <v>4955</v>
      </c>
      <c r="C11285" t="s">
        <v>51</v>
      </c>
      <c r="D11285">
        <v>1</v>
      </c>
      <c r="E11285" s="7">
        <f>VLOOKUP(B11285,Orders!$A$1:$C$21351,2,FALSE)</f>
        <v>42088</v>
      </c>
      <c r="F11285">
        <f>VLOOKUP(C11285,Pizzas!$A$1:$D$97,4,FALSE)</f>
        <v>11</v>
      </c>
      <c r="G11285">
        <f t="shared" si="176"/>
        <v>11</v>
      </c>
    </row>
    <row r="11286" spans="1:7" x14ac:dyDescent="0.25">
      <c r="A11286">
        <v>11285</v>
      </c>
      <c r="B11286">
        <v>4955</v>
      </c>
      <c r="C11286" t="s">
        <v>89</v>
      </c>
      <c r="D11286">
        <v>1</v>
      </c>
      <c r="E11286" s="7">
        <f>VLOOKUP(B11286,Orders!$A$1:$C$21351,2,FALSE)</f>
        <v>42088</v>
      </c>
      <c r="F11286">
        <f>VLOOKUP(C11286,Pizzas!$A$1:$D$97,4,FALSE)</f>
        <v>12.5</v>
      </c>
      <c r="G11286">
        <f t="shared" si="176"/>
        <v>12.5</v>
      </c>
    </row>
    <row r="11287" spans="1:7" x14ac:dyDescent="0.25">
      <c r="A11287">
        <v>11286</v>
      </c>
      <c r="B11287">
        <v>4955</v>
      </c>
      <c r="C11287" t="s">
        <v>127</v>
      </c>
      <c r="D11287">
        <v>1</v>
      </c>
      <c r="E11287" s="7">
        <f>VLOOKUP(B11287,Orders!$A$1:$C$21351,2,FALSE)</f>
        <v>42088</v>
      </c>
      <c r="F11287">
        <f>VLOOKUP(C11287,Pizzas!$A$1:$D$97,4,FALSE)</f>
        <v>16.5</v>
      </c>
      <c r="G11287">
        <f t="shared" si="176"/>
        <v>16.5</v>
      </c>
    </row>
    <row r="11288" spans="1:7" x14ac:dyDescent="0.25">
      <c r="A11288">
        <v>11287</v>
      </c>
      <c r="B11288">
        <v>4955</v>
      </c>
      <c r="C11288" t="s">
        <v>99</v>
      </c>
      <c r="D11288">
        <v>1</v>
      </c>
      <c r="E11288" s="7">
        <f>VLOOKUP(B11288,Orders!$A$1:$C$21351,2,FALSE)</f>
        <v>42088</v>
      </c>
      <c r="F11288">
        <f>VLOOKUP(C11288,Pizzas!$A$1:$D$97,4,FALSE)</f>
        <v>16.5</v>
      </c>
      <c r="G11288">
        <f t="shared" si="176"/>
        <v>16.5</v>
      </c>
    </row>
    <row r="11289" spans="1:7" x14ac:dyDescent="0.25">
      <c r="A11289">
        <v>11288</v>
      </c>
      <c r="B11289">
        <v>4955</v>
      </c>
      <c r="C11289" t="s">
        <v>29</v>
      </c>
      <c r="D11289">
        <v>1</v>
      </c>
      <c r="E11289" s="7">
        <f>VLOOKUP(B11289,Orders!$A$1:$C$21351,2,FALSE)</f>
        <v>42088</v>
      </c>
      <c r="F11289">
        <f>VLOOKUP(C11289,Pizzas!$A$1:$D$97,4,FALSE)</f>
        <v>16.75</v>
      </c>
      <c r="G11289">
        <f t="shared" si="176"/>
        <v>16.75</v>
      </c>
    </row>
    <row r="11290" spans="1:7" x14ac:dyDescent="0.25">
      <c r="A11290">
        <v>11289</v>
      </c>
      <c r="B11290">
        <v>4956</v>
      </c>
      <c r="C11290" t="s">
        <v>37</v>
      </c>
      <c r="D11290">
        <v>1</v>
      </c>
      <c r="E11290" s="7">
        <f>VLOOKUP(B11290,Orders!$A$1:$C$21351,2,FALSE)</f>
        <v>42088</v>
      </c>
      <c r="F11290">
        <f>VLOOKUP(C11290,Pizzas!$A$1:$D$97,4,FALSE)</f>
        <v>16</v>
      </c>
      <c r="G11290">
        <f t="shared" si="176"/>
        <v>16</v>
      </c>
    </row>
    <row r="11291" spans="1:7" x14ac:dyDescent="0.25">
      <c r="A11291">
        <v>11290</v>
      </c>
      <c r="B11291">
        <v>4956</v>
      </c>
      <c r="C11291" t="s">
        <v>93</v>
      </c>
      <c r="D11291">
        <v>1</v>
      </c>
      <c r="E11291" s="7">
        <f>VLOOKUP(B11291,Orders!$A$1:$C$21351,2,FALSE)</f>
        <v>42088</v>
      </c>
      <c r="F11291">
        <f>VLOOKUP(C11291,Pizzas!$A$1:$D$97,4,FALSE)</f>
        <v>12.5</v>
      </c>
      <c r="G11291">
        <f t="shared" si="176"/>
        <v>12.5</v>
      </c>
    </row>
    <row r="11292" spans="1:7" x14ac:dyDescent="0.25">
      <c r="A11292">
        <v>11291</v>
      </c>
      <c r="B11292">
        <v>4957</v>
      </c>
      <c r="C11292" t="s">
        <v>80</v>
      </c>
      <c r="D11292">
        <v>1</v>
      </c>
      <c r="E11292" s="7">
        <f>VLOOKUP(B11292,Orders!$A$1:$C$21351,2,FALSE)</f>
        <v>42088</v>
      </c>
      <c r="F11292">
        <f>VLOOKUP(C11292,Pizzas!$A$1:$D$97,4,FALSE)</f>
        <v>20.75</v>
      </c>
      <c r="G11292">
        <f t="shared" si="176"/>
        <v>20.75</v>
      </c>
    </row>
    <row r="11293" spans="1:7" x14ac:dyDescent="0.25">
      <c r="A11293">
        <v>11292</v>
      </c>
      <c r="B11293">
        <v>4958</v>
      </c>
      <c r="C11293" t="s">
        <v>37</v>
      </c>
      <c r="D11293">
        <v>1</v>
      </c>
      <c r="E11293" s="7">
        <f>VLOOKUP(B11293,Orders!$A$1:$C$21351,2,FALSE)</f>
        <v>42088</v>
      </c>
      <c r="F11293">
        <f>VLOOKUP(C11293,Pizzas!$A$1:$D$97,4,FALSE)</f>
        <v>16</v>
      </c>
      <c r="G11293">
        <f t="shared" si="176"/>
        <v>16</v>
      </c>
    </row>
    <row r="11294" spans="1:7" x14ac:dyDescent="0.25">
      <c r="A11294">
        <v>11293</v>
      </c>
      <c r="B11294">
        <v>4959</v>
      </c>
      <c r="C11294" t="s">
        <v>26</v>
      </c>
      <c r="D11294">
        <v>1</v>
      </c>
      <c r="E11294" s="7">
        <f>VLOOKUP(B11294,Orders!$A$1:$C$21351,2,FALSE)</f>
        <v>42088</v>
      </c>
      <c r="F11294">
        <f>VLOOKUP(C11294,Pizzas!$A$1:$D$97,4,FALSE)</f>
        <v>20.75</v>
      </c>
      <c r="G11294">
        <f t="shared" si="176"/>
        <v>20.75</v>
      </c>
    </row>
    <row r="11295" spans="1:7" x14ac:dyDescent="0.25">
      <c r="A11295">
        <v>11294</v>
      </c>
      <c r="B11295">
        <v>4960</v>
      </c>
      <c r="C11295" t="s">
        <v>57</v>
      </c>
      <c r="D11295">
        <v>1</v>
      </c>
      <c r="E11295" s="7">
        <f>VLOOKUP(B11295,Orders!$A$1:$C$21351,2,FALSE)</f>
        <v>42088</v>
      </c>
      <c r="F11295">
        <f>VLOOKUP(C11295,Pizzas!$A$1:$D$97,4,FALSE)</f>
        <v>12.5</v>
      </c>
      <c r="G11295">
        <f t="shared" si="176"/>
        <v>12.5</v>
      </c>
    </row>
    <row r="11296" spans="1:7" x14ac:dyDescent="0.25">
      <c r="A11296">
        <v>11295</v>
      </c>
      <c r="B11296">
        <v>4961</v>
      </c>
      <c r="C11296" t="s">
        <v>88</v>
      </c>
      <c r="D11296">
        <v>1</v>
      </c>
      <c r="E11296" s="7">
        <f>VLOOKUP(B11296,Orders!$A$1:$C$21351,2,FALSE)</f>
        <v>42088</v>
      </c>
      <c r="F11296">
        <f>VLOOKUP(C11296,Pizzas!$A$1:$D$97,4,FALSE)</f>
        <v>20.25</v>
      </c>
      <c r="G11296">
        <f t="shared" si="176"/>
        <v>20.25</v>
      </c>
    </row>
    <row r="11297" spans="1:7" x14ac:dyDescent="0.25">
      <c r="A11297">
        <v>11296</v>
      </c>
      <c r="B11297">
        <v>4962</v>
      </c>
      <c r="C11297" t="s">
        <v>51</v>
      </c>
      <c r="D11297">
        <v>1</v>
      </c>
      <c r="E11297" s="7">
        <f>VLOOKUP(B11297,Orders!$A$1:$C$21351,2,FALSE)</f>
        <v>42088</v>
      </c>
      <c r="F11297">
        <f>VLOOKUP(C11297,Pizzas!$A$1:$D$97,4,FALSE)</f>
        <v>11</v>
      </c>
      <c r="G11297">
        <f t="shared" si="176"/>
        <v>11</v>
      </c>
    </row>
    <row r="11298" spans="1:7" x14ac:dyDescent="0.25">
      <c r="A11298">
        <v>11297</v>
      </c>
      <c r="B11298">
        <v>4962</v>
      </c>
      <c r="C11298" t="s">
        <v>63</v>
      </c>
      <c r="D11298">
        <v>1</v>
      </c>
      <c r="E11298" s="7">
        <f>VLOOKUP(B11298,Orders!$A$1:$C$21351,2,FALSE)</f>
        <v>42088</v>
      </c>
      <c r="F11298">
        <f>VLOOKUP(C11298,Pizzas!$A$1:$D$97,4,FALSE)</f>
        <v>25.5</v>
      </c>
      <c r="G11298">
        <f t="shared" si="176"/>
        <v>25.5</v>
      </c>
    </row>
    <row r="11299" spans="1:7" x14ac:dyDescent="0.25">
      <c r="A11299">
        <v>11298</v>
      </c>
      <c r="B11299">
        <v>4963</v>
      </c>
      <c r="C11299" t="s">
        <v>80</v>
      </c>
      <c r="D11299">
        <v>1</v>
      </c>
      <c r="E11299" s="7">
        <f>VLOOKUP(B11299,Orders!$A$1:$C$21351,2,FALSE)</f>
        <v>42088</v>
      </c>
      <c r="F11299">
        <f>VLOOKUP(C11299,Pizzas!$A$1:$D$97,4,FALSE)</f>
        <v>20.75</v>
      </c>
      <c r="G11299">
        <f t="shared" si="176"/>
        <v>20.75</v>
      </c>
    </row>
    <row r="11300" spans="1:7" x14ac:dyDescent="0.25">
      <c r="A11300">
        <v>11299</v>
      </c>
      <c r="B11300">
        <v>4964</v>
      </c>
      <c r="C11300" t="s">
        <v>13</v>
      </c>
      <c r="D11300">
        <v>1</v>
      </c>
      <c r="E11300" s="7">
        <f>VLOOKUP(B11300,Orders!$A$1:$C$21351,2,FALSE)</f>
        <v>42088</v>
      </c>
      <c r="F11300">
        <f>VLOOKUP(C11300,Pizzas!$A$1:$D$97,4,FALSE)</f>
        <v>16.75</v>
      </c>
      <c r="G11300">
        <f t="shared" si="176"/>
        <v>16.75</v>
      </c>
    </row>
    <row r="11301" spans="1:7" x14ac:dyDescent="0.25">
      <c r="A11301">
        <v>11300</v>
      </c>
      <c r="B11301">
        <v>4964</v>
      </c>
      <c r="C11301" t="s">
        <v>83</v>
      </c>
      <c r="D11301">
        <v>1</v>
      </c>
      <c r="E11301" s="7">
        <f>VLOOKUP(B11301,Orders!$A$1:$C$21351,2,FALSE)</f>
        <v>42088</v>
      </c>
      <c r="F11301">
        <f>VLOOKUP(C11301,Pizzas!$A$1:$D$97,4,FALSE)</f>
        <v>16.5</v>
      </c>
      <c r="G11301">
        <f t="shared" si="176"/>
        <v>16.5</v>
      </c>
    </row>
    <row r="11302" spans="1:7" x14ac:dyDescent="0.25">
      <c r="A11302">
        <v>11301</v>
      </c>
      <c r="B11302">
        <v>4965</v>
      </c>
      <c r="C11302" t="s">
        <v>22</v>
      </c>
      <c r="D11302">
        <v>1</v>
      </c>
      <c r="E11302" s="7">
        <f>VLOOKUP(B11302,Orders!$A$1:$C$21351,2,FALSE)</f>
        <v>42088</v>
      </c>
      <c r="F11302">
        <f>VLOOKUP(C11302,Pizzas!$A$1:$D$97,4,FALSE)</f>
        <v>20.75</v>
      </c>
      <c r="G11302">
        <f t="shared" si="176"/>
        <v>20.75</v>
      </c>
    </row>
    <row r="11303" spans="1:7" x14ac:dyDescent="0.25">
      <c r="A11303">
        <v>11302</v>
      </c>
      <c r="B11303">
        <v>4965</v>
      </c>
      <c r="C11303" t="s">
        <v>129</v>
      </c>
      <c r="D11303">
        <v>1</v>
      </c>
      <c r="E11303" s="7">
        <f>VLOOKUP(B11303,Orders!$A$1:$C$21351,2,FALSE)</f>
        <v>42088</v>
      </c>
      <c r="F11303">
        <f>VLOOKUP(C11303,Pizzas!$A$1:$D$97,4,FALSE)</f>
        <v>12</v>
      </c>
      <c r="G11303">
        <f t="shared" si="176"/>
        <v>12</v>
      </c>
    </row>
    <row r="11304" spans="1:7" x14ac:dyDescent="0.25">
      <c r="A11304">
        <v>11303</v>
      </c>
      <c r="B11304">
        <v>4966</v>
      </c>
      <c r="C11304" t="s">
        <v>37</v>
      </c>
      <c r="D11304">
        <v>1</v>
      </c>
      <c r="E11304" s="7">
        <f>VLOOKUP(B11304,Orders!$A$1:$C$21351,2,FALSE)</f>
        <v>42088</v>
      </c>
      <c r="F11304">
        <f>VLOOKUP(C11304,Pizzas!$A$1:$D$97,4,FALSE)</f>
        <v>16</v>
      </c>
      <c r="G11304">
        <f t="shared" si="176"/>
        <v>16</v>
      </c>
    </row>
    <row r="11305" spans="1:7" x14ac:dyDescent="0.25">
      <c r="A11305">
        <v>11304</v>
      </c>
      <c r="B11305">
        <v>4967</v>
      </c>
      <c r="C11305" t="s">
        <v>31</v>
      </c>
      <c r="D11305">
        <v>1</v>
      </c>
      <c r="E11305" s="7">
        <f>VLOOKUP(B11305,Orders!$A$1:$C$21351,2,FALSE)</f>
        <v>42088</v>
      </c>
      <c r="F11305">
        <f>VLOOKUP(C11305,Pizzas!$A$1:$D$97,4,FALSE)</f>
        <v>12</v>
      </c>
      <c r="G11305">
        <f t="shared" si="176"/>
        <v>12</v>
      </c>
    </row>
    <row r="11306" spans="1:7" x14ac:dyDescent="0.25">
      <c r="A11306">
        <v>11305</v>
      </c>
      <c r="B11306">
        <v>4967</v>
      </c>
      <c r="C11306" t="s">
        <v>108</v>
      </c>
      <c r="D11306">
        <v>1</v>
      </c>
      <c r="E11306" s="7">
        <f>VLOOKUP(B11306,Orders!$A$1:$C$21351,2,FALSE)</f>
        <v>42088</v>
      </c>
      <c r="F11306">
        <f>VLOOKUP(C11306,Pizzas!$A$1:$D$97,4,FALSE)</f>
        <v>17.95</v>
      </c>
      <c r="G11306">
        <f t="shared" si="176"/>
        <v>17.95</v>
      </c>
    </row>
    <row r="11307" spans="1:7" x14ac:dyDescent="0.25">
      <c r="A11307">
        <v>11306</v>
      </c>
      <c r="B11307">
        <v>4967</v>
      </c>
      <c r="C11307" t="s">
        <v>87</v>
      </c>
      <c r="D11307">
        <v>1</v>
      </c>
      <c r="E11307" s="7">
        <f>VLOOKUP(B11307,Orders!$A$1:$C$21351,2,FALSE)</f>
        <v>42088</v>
      </c>
      <c r="F11307">
        <f>VLOOKUP(C11307,Pizzas!$A$1:$D$97,4,FALSE)</f>
        <v>16.25</v>
      </c>
      <c r="G11307">
        <f t="shared" si="176"/>
        <v>16.25</v>
      </c>
    </row>
    <row r="11308" spans="1:7" x14ac:dyDescent="0.25">
      <c r="A11308">
        <v>11307</v>
      </c>
      <c r="B11308">
        <v>4968</v>
      </c>
      <c r="C11308" t="s">
        <v>31</v>
      </c>
      <c r="D11308">
        <v>1</v>
      </c>
      <c r="E11308" s="7">
        <f>VLOOKUP(B11308,Orders!$A$1:$C$21351,2,FALSE)</f>
        <v>42088</v>
      </c>
      <c r="F11308">
        <f>VLOOKUP(C11308,Pizzas!$A$1:$D$97,4,FALSE)</f>
        <v>12</v>
      </c>
      <c r="G11308">
        <f t="shared" si="176"/>
        <v>12</v>
      </c>
    </row>
    <row r="11309" spans="1:7" x14ac:dyDescent="0.25">
      <c r="A11309">
        <v>11308</v>
      </c>
      <c r="B11309">
        <v>4968</v>
      </c>
      <c r="C11309" t="s">
        <v>91</v>
      </c>
      <c r="D11309">
        <v>1</v>
      </c>
      <c r="E11309" s="7">
        <f>VLOOKUP(B11309,Orders!$A$1:$C$21351,2,FALSE)</f>
        <v>42088</v>
      </c>
      <c r="F11309">
        <f>VLOOKUP(C11309,Pizzas!$A$1:$D$97,4,FALSE)</f>
        <v>16.5</v>
      </c>
      <c r="G11309">
        <f t="shared" si="176"/>
        <v>16.5</v>
      </c>
    </row>
    <row r="11310" spans="1:7" x14ac:dyDescent="0.25">
      <c r="A11310">
        <v>11309</v>
      </c>
      <c r="B11310">
        <v>4968</v>
      </c>
      <c r="C11310" t="s">
        <v>25</v>
      </c>
      <c r="D11310">
        <v>1</v>
      </c>
      <c r="E11310" s="7">
        <f>VLOOKUP(B11310,Orders!$A$1:$C$21351,2,FALSE)</f>
        <v>42088</v>
      </c>
      <c r="F11310">
        <f>VLOOKUP(C11310,Pizzas!$A$1:$D$97,4,FALSE)</f>
        <v>16.75</v>
      </c>
      <c r="G11310">
        <f t="shared" si="176"/>
        <v>16.75</v>
      </c>
    </row>
    <row r="11311" spans="1:7" x14ac:dyDescent="0.25">
      <c r="A11311">
        <v>11310</v>
      </c>
      <c r="B11311">
        <v>4968</v>
      </c>
      <c r="C11311" t="s">
        <v>136</v>
      </c>
      <c r="D11311">
        <v>1</v>
      </c>
      <c r="E11311" s="7">
        <f>VLOOKUP(B11311,Orders!$A$1:$C$21351,2,FALSE)</f>
        <v>42088</v>
      </c>
      <c r="F11311">
        <f>VLOOKUP(C11311,Pizzas!$A$1:$D$97,4,FALSE)</f>
        <v>20.25</v>
      </c>
      <c r="G11311">
        <f t="shared" si="176"/>
        <v>20.25</v>
      </c>
    </row>
    <row r="11312" spans="1:7" x14ac:dyDescent="0.25">
      <c r="A11312">
        <v>11311</v>
      </c>
      <c r="B11312">
        <v>4969</v>
      </c>
      <c r="C11312" t="s">
        <v>22</v>
      </c>
      <c r="D11312">
        <v>1</v>
      </c>
      <c r="E11312" s="7">
        <f>VLOOKUP(B11312,Orders!$A$1:$C$21351,2,FALSE)</f>
        <v>42088</v>
      </c>
      <c r="F11312">
        <f>VLOOKUP(C11312,Pizzas!$A$1:$D$97,4,FALSE)</f>
        <v>20.75</v>
      </c>
      <c r="G11312">
        <f t="shared" si="176"/>
        <v>20.75</v>
      </c>
    </row>
    <row r="11313" spans="1:7" x14ac:dyDescent="0.25">
      <c r="A11313">
        <v>11312</v>
      </c>
      <c r="B11313">
        <v>4969</v>
      </c>
      <c r="C11313" t="s">
        <v>21</v>
      </c>
      <c r="D11313">
        <v>1</v>
      </c>
      <c r="E11313" s="7">
        <f>VLOOKUP(B11313,Orders!$A$1:$C$21351,2,FALSE)</f>
        <v>42088</v>
      </c>
      <c r="F11313">
        <f>VLOOKUP(C11313,Pizzas!$A$1:$D$97,4,FALSE)</f>
        <v>16.75</v>
      </c>
      <c r="G11313">
        <f t="shared" si="176"/>
        <v>16.75</v>
      </c>
    </row>
    <row r="11314" spans="1:7" x14ac:dyDescent="0.25">
      <c r="A11314">
        <v>11313</v>
      </c>
      <c r="B11314">
        <v>4969</v>
      </c>
      <c r="C11314" t="s">
        <v>124</v>
      </c>
      <c r="D11314">
        <v>1</v>
      </c>
      <c r="E11314" s="7">
        <f>VLOOKUP(B11314,Orders!$A$1:$C$21351,2,FALSE)</f>
        <v>42088</v>
      </c>
      <c r="F11314">
        <f>VLOOKUP(C11314,Pizzas!$A$1:$D$97,4,FALSE)</f>
        <v>20.25</v>
      </c>
      <c r="G11314">
        <f t="shared" si="176"/>
        <v>20.25</v>
      </c>
    </row>
    <row r="11315" spans="1:7" x14ac:dyDescent="0.25">
      <c r="A11315">
        <v>11314</v>
      </c>
      <c r="B11315">
        <v>4970</v>
      </c>
      <c r="C11315" t="s">
        <v>108</v>
      </c>
      <c r="D11315">
        <v>1</v>
      </c>
      <c r="E11315" s="7">
        <f>VLOOKUP(B11315,Orders!$A$1:$C$21351,2,FALSE)</f>
        <v>42088</v>
      </c>
      <c r="F11315">
        <f>VLOOKUP(C11315,Pizzas!$A$1:$D$97,4,FALSE)</f>
        <v>17.95</v>
      </c>
      <c r="G11315">
        <f t="shared" si="176"/>
        <v>17.95</v>
      </c>
    </row>
    <row r="11316" spans="1:7" x14ac:dyDescent="0.25">
      <c r="A11316">
        <v>11315</v>
      </c>
      <c r="B11316">
        <v>4970</v>
      </c>
      <c r="C11316" t="s">
        <v>45</v>
      </c>
      <c r="D11316">
        <v>1</v>
      </c>
      <c r="E11316" s="7">
        <f>VLOOKUP(B11316,Orders!$A$1:$C$21351,2,FALSE)</f>
        <v>42088</v>
      </c>
      <c r="F11316">
        <f>VLOOKUP(C11316,Pizzas!$A$1:$D$97,4,FALSE)</f>
        <v>16</v>
      </c>
      <c r="G11316">
        <f t="shared" si="176"/>
        <v>16</v>
      </c>
    </row>
    <row r="11317" spans="1:7" x14ac:dyDescent="0.25">
      <c r="A11317">
        <v>11316</v>
      </c>
      <c r="B11317">
        <v>4970</v>
      </c>
      <c r="C11317" t="s">
        <v>88</v>
      </c>
      <c r="D11317">
        <v>1</v>
      </c>
      <c r="E11317" s="7">
        <f>VLOOKUP(B11317,Orders!$A$1:$C$21351,2,FALSE)</f>
        <v>42088</v>
      </c>
      <c r="F11317">
        <f>VLOOKUP(C11317,Pizzas!$A$1:$D$97,4,FALSE)</f>
        <v>20.25</v>
      </c>
      <c r="G11317">
        <f t="shared" si="176"/>
        <v>20.25</v>
      </c>
    </row>
    <row r="11318" spans="1:7" x14ac:dyDescent="0.25">
      <c r="A11318">
        <v>11317</v>
      </c>
      <c r="B11318">
        <v>4970</v>
      </c>
      <c r="C11318" t="s">
        <v>96</v>
      </c>
      <c r="D11318">
        <v>1</v>
      </c>
      <c r="E11318" s="7">
        <f>VLOOKUP(B11318,Orders!$A$1:$C$21351,2,FALSE)</f>
        <v>42088</v>
      </c>
      <c r="F11318">
        <f>VLOOKUP(C11318,Pizzas!$A$1:$D$97,4,FALSE)</f>
        <v>20.75</v>
      </c>
      <c r="G11318">
        <f t="shared" si="176"/>
        <v>20.75</v>
      </c>
    </row>
    <row r="11319" spans="1:7" x14ac:dyDescent="0.25">
      <c r="A11319">
        <v>11318</v>
      </c>
      <c r="B11319">
        <v>4971</v>
      </c>
      <c r="C11319" t="s">
        <v>19</v>
      </c>
      <c r="D11319">
        <v>1</v>
      </c>
      <c r="E11319" s="7">
        <f>VLOOKUP(B11319,Orders!$A$1:$C$21351,2,FALSE)</f>
        <v>42088</v>
      </c>
      <c r="F11319">
        <f>VLOOKUP(C11319,Pizzas!$A$1:$D$97,4,FALSE)</f>
        <v>12.75</v>
      </c>
      <c r="G11319">
        <f t="shared" si="176"/>
        <v>12.75</v>
      </c>
    </row>
    <row r="11320" spans="1:7" x14ac:dyDescent="0.25">
      <c r="A11320">
        <v>11319</v>
      </c>
      <c r="B11320">
        <v>4971</v>
      </c>
      <c r="C11320" t="s">
        <v>95</v>
      </c>
      <c r="D11320">
        <v>1</v>
      </c>
      <c r="E11320" s="7">
        <f>VLOOKUP(B11320,Orders!$A$1:$C$21351,2,FALSE)</f>
        <v>42088</v>
      </c>
      <c r="F11320">
        <f>VLOOKUP(C11320,Pizzas!$A$1:$D$97,4,FALSE)</f>
        <v>16.5</v>
      </c>
      <c r="G11320">
        <f t="shared" si="176"/>
        <v>16.5</v>
      </c>
    </row>
    <row r="11321" spans="1:7" x14ac:dyDescent="0.25">
      <c r="A11321">
        <v>11320</v>
      </c>
      <c r="B11321">
        <v>4971</v>
      </c>
      <c r="C11321" t="s">
        <v>136</v>
      </c>
      <c r="D11321">
        <v>1</v>
      </c>
      <c r="E11321" s="7">
        <f>VLOOKUP(B11321,Orders!$A$1:$C$21351,2,FALSE)</f>
        <v>42088</v>
      </c>
      <c r="F11321">
        <f>VLOOKUP(C11321,Pizzas!$A$1:$D$97,4,FALSE)</f>
        <v>20.25</v>
      </c>
      <c r="G11321">
        <f t="shared" si="176"/>
        <v>20.25</v>
      </c>
    </row>
    <row r="11322" spans="1:7" x14ac:dyDescent="0.25">
      <c r="A11322">
        <v>11321</v>
      </c>
      <c r="B11322">
        <v>4971</v>
      </c>
      <c r="C11322" t="s">
        <v>133</v>
      </c>
      <c r="D11322">
        <v>1</v>
      </c>
      <c r="E11322" s="7">
        <f>VLOOKUP(B11322,Orders!$A$1:$C$21351,2,FALSE)</f>
        <v>42088</v>
      </c>
      <c r="F11322">
        <f>VLOOKUP(C11322,Pizzas!$A$1:$D$97,4,FALSE)</f>
        <v>12</v>
      </c>
      <c r="G11322">
        <f t="shared" si="176"/>
        <v>12</v>
      </c>
    </row>
    <row r="11323" spans="1:7" x14ac:dyDescent="0.25">
      <c r="A11323">
        <v>11322</v>
      </c>
      <c r="B11323">
        <v>4972</v>
      </c>
      <c r="C11323" t="s">
        <v>104</v>
      </c>
      <c r="D11323">
        <v>1</v>
      </c>
      <c r="E11323" s="7">
        <f>VLOOKUP(B11323,Orders!$A$1:$C$21351,2,FALSE)</f>
        <v>42088</v>
      </c>
      <c r="F11323">
        <f>VLOOKUP(C11323,Pizzas!$A$1:$D$97,4,FALSE)</f>
        <v>18.5</v>
      </c>
      <c r="G11323">
        <f t="shared" si="176"/>
        <v>18.5</v>
      </c>
    </row>
    <row r="11324" spans="1:7" x14ac:dyDescent="0.25">
      <c r="A11324">
        <v>11323</v>
      </c>
      <c r="B11324">
        <v>4972</v>
      </c>
      <c r="C11324" t="s">
        <v>76</v>
      </c>
      <c r="D11324">
        <v>1</v>
      </c>
      <c r="E11324" s="7">
        <f>VLOOKUP(B11324,Orders!$A$1:$C$21351,2,FALSE)</f>
        <v>42088</v>
      </c>
      <c r="F11324">
        <f>VLOOKUP(C11324,Pizzas!$A$1:$D$97,4,FALSE)</f>
        <v>20.75</v>
      </c>
      <c r="G11324">
        <f t="shared" si="176"/>
        <v>20.75</v>
      </c>
    </row>
    <row r="11325" spans="1:7" x14ac:dyDescent="0.25">
      <c r="A11325">
        <v>11324</v>
      </c>
      <c r="B11325">
        <v>4972</v>
      </c>
      <c r="C11325" t="s">
        <v>75</v>
      </c>
      <c r="D11325">
        <v>1</v>
      </c>
      <c r="E11325" s="7">
        <f>VLOOKUP(B11325,Orders!$A$1:$C$21351,2,FALSE)</f>
        <v>42088</v>
      </c>
      <c r="F11325">
        <f>VLOOKUP(C11325,Pizzas!$A$1:$D$97,4,FALSE)</f>
        <v>16.5</v>
      </c>
      <c r="G11325">
        <f t="shared" si="176"/>
        <v>16.5</v>
      </c>
    </row>
    <row r="11326" spans="1:7" x14ac:dyDescent="0.25">
      <c r="A11326">
        <v>11325</v>
      </c>
      <c r="B11326">
        <v>4973</v>
      </c>
      <c r="C11326" t="s">
        <v>13</v>
      </c>
      <c r="D11326">
        <v>1</v>
      </c>
      <c r="E11326" s="7">
        <f>VLOOKUP(B11326,Orders!$A$1:$C$21351,2,FALSE)</f>
        <v>42088</v>
      </c>
      <c r="F11326">
        <f>VLOOKUP(C11326,Pizzas!$A$1:$D$97,4,FALSE)</f>
        <v>16.75</v>
      </c>
      <c r="G11326">
        <f t="shared" si="176"/>
        <v>16.75</v>
      </c>
    </row>
    <row r="11327" spans="1:7" x14ac:dyDescent="0.25">
      <c r="A11327">
        <v>11326</v>
      </c>
      <c r="B11327">
        <v>4973</v>
      </c>
      <c r="C11327" t="s">
        <v>88</v>
      </c>
      <c r="D11327">
        <v>1</v>
      </c>
      <c r="E11327" s="7">
        <f>VLOOKUP(B11327,Orders!$A$1:$C$21351,2,FALSE)</f>
        <v>42088</v>
      </c>
      <c r="F11327">
        <f>VLOOKUP(C11327,Pizzas!$A$1:$D$97,4,FALSE)</f>
        <v>20.25</v>
      </c>
      <c r="G11327">
        <f t="shared" si="176"/>
        <v>20.25</v>
      </c>
    </row>
    <row r="11328" spans="1:7" x14ac:dyDescent="0.25">
      <c r="A11328">
        <v>11327</v>
      </c>
      <c r="B11328">
        <v>4974</v>
      </c>
      <c r="C11328" t="s">
        <v>14</v>
      </c>
      <c r="D11328">
        <v>1</v>
      </c>
      <c r="E11328" s="7">
        <f>VLOOKUP(B11328,Orders!$A$1:$C$21351,2,FALSE)</f>
        <v>42088</v>
      </c>
      <c r="F11328">
        <f>VLOOKUP(C11328,Pizzas!$A$1:$D$97,4,FALSE)</f>
        <v>20.75</v>
      </c>
      <c r="G11328">
        <f t="shared" si="176"/>
        <v>20.75</v>
      </c>
    </row>
    <row r="11329" spans="1:7" x14ac:dyDescent="0.25">
      <c r="A11329">
        <v>11328</v>
      </c>
      <c r="B11329">
        <v>4974</v>
      </c>
      <c r="C11329" t="s">
        <v>42</v>
      </c>
      <c r="D11329">
        <v>1</v>
      </c>
      <c r="E11329" s="7">
        <f>VLOOKUP(B11329,Orders!$A$1:$C$21351,2,FALSE)</f>
        <v>42088</v>
      </c>
      <c r="F11329">
        <f>VLOOKUP(C11329,Pizzas!$A$1:$D$97,4,FALSE)</f>
        <v>16.5</v>
      </c>
      <c r="G11329">
        <f t="shared" si="176"/>
        <v>16.5</v>
      </c>
    </row>
    <row r="11330" spans="1:7" x14ac:dyDescent="0.25">
      <c r="A11330">
        <v>11329</v>
      </c>
      <c r="B11330">
        <v>4974</v>
      </c>
      <c r="C11330" t="s">
        <v>120</v>
      </c>
      <c r="D11330">
        <v>1</v>
      </c>
      <c r="E11330" s="7">
        <f>VLOOKUP(B11330,Orders!$A$1:$C$21351,2,FALSE)</f>
        <v>42088</v>
      </c>
      <c r="F11330">
        <f>VLOOKUP(C11330,Pizzas!$A$1:$D$97,4,FALSE)</f>
        <v>20.25</v>
      </c>
      <c r="G11330">
        <f t="shared" si="176"/>
        <v>20.25</v>
      </c>
    </row>
    <row r="11331" spans="1:7" x14ac:dyDescent="0.25">
      <c r="A11331">
        <v>11330</v>
      </c>
      <c r="B11331">
        <v>4975</v>
      </c>
      <c r="C11331" t="s">
        <v>104</v>
      </c>
      <c r="D11331">
        <v>1</v>
      </c>
      <c r="E11331" s="7">
        <f>VLOOKUP(B11331,Orders!$A$1:$C$21351,2,FALSE)</f>
        <v>42088</v>
      </c>
      <c r="F11331">
        <f>VLOOKUP(C11331,Pizzas!$A$1:$D$97,4,FALSE)</f>
        <v>18.5</v>
      </c>
      <c r="G11331">
        <f t="shared" ref="G11331:G11394" si="177">F11331*D11331</f>
        <v>18.5</v>
      </c>
    </row>
    <row r="11332" spans="1:7" x14ac:dyDescent="0.25">
      <c r="A11332">
        <v>11331</v>
      </c>
      <c r="B11332">
        <v>4976</v>
      </c>
      <c r="C11332" t="s">
        <v>39</v>
      </c>
      <c r="D11332">
        <v>1</v>
      </c>
      <c r="E11332" s="7">
        <f>VLOOKUP(B11332,Orders!$A$1:$C$21351,2,FALSE)</f>
        <v>42088</v>
      </c>
      <c r="F11332">
        <f>VLOOKUP(C11332,Pizzas!$A$1:$D$97,4,FALSE)</f>
        <v>10.5</v>
      </c>
      <c r="G11332">
        <f t="shared" si="177"/>
        <v>10.5</v>
      </c>
    </row>
    <row r="11333" spans="1:7" x14ac:dyDescent="0.25">
      <c r="A11333">
        <v>11332</v>
      </c>
      <c r="B11333">
        <v>4977</v>
      </c>
      <c r="C11333" t="s">
        <v>9</v>
      </c>
      <c r="D11333">
        <v>1</v>
      </c>
      <c r="E11333" s="7">
        <f>VLOOKUP(B11333,Orders!$A$1:$C$21351,2,FALSE)</f>
        <v>42088</v>
      </c>
      <c r="F11333">
        <f>VLOOKUP(C11333,Pizzas!$A$1:$D$97,4,FALSE)</f>
        <v>20.75</v>
      </c>
      <c r="G11333">
        <f t="shared" si="177"/>
        <v>20.75</v>
      </c>
    </row>
    <row r="11334" spans="1:7" x14ac:dyDescent="0.25">
      <c r="A11334">
        <v>11333</v>
      </c>
      <c r="B11334">
        <v>4977</v>
      </c>
      <c r="C11334" t="s">
        <v>14</v>
      </c>
      <c r="D11334">
        <v>1</v>
      </c>
      <c r="E11334" s="7">
        <f>VLOOKUP(B11334,Orders!$A$1:$C$21351,2,FALSE)</f>
        <v>42088</v>
      </c>
      <c r="F11334">
        <f>VLOOKUP(C11334,Pizzas!$A$1:$D$97,4,FALSE)</f>
        <v>20.75</v>
      </c>
      <c r="G11334">
        <f t="shared" si="177"/>
        <v>20.75</v>
      </c>
    </row>
    <row r="11335" spans="1:7" x14ac:dyDescent="0.25">
      <c r="A11335">
        <v>11334</v>
      </c>
      <c r="B11335">
        <v>4977</v>
      </c>
      <c r="C11335" t="s">
        <v>55</v>
      </c>
      <c r="D11335">
        <v>1</v>
      </c>
      <c r="E11335" s="7">
        <f>VLOOKUP(B11335,Orders!$A$1:$C$21351,2,FALSE)</f>
        <v>42088</v>
      </c>
      <c r="F11335">
        <f>VLOOKUP(C11335,Pizzas!$A$1:$D$97,4,FALSE)</f>
        <v>9.75</v>
      </c>
      <c r="G11335">
        <f t="shared" si="177"/>
        <v>9.75</v>
      </c>
    </row>
    <row r="11336" spans="1:7" x14ac:dyDescent="0.25">
      <c r="A11336">
        <v>11335</v>
      </c>
      <c r="B11336">
        <v>4978</v>
      </c>
      <c r="C11336" t="s">
        <v>4</v>
      </c>
      <c r="D11336">
        <v>1</v>
      </c>
      <c r="E11336" s="7">
        <f>VLOOKUP(B11336,Orders!$A$1:$C$21351,2,FALSE)</f>
        <v>42088</v>
      </c>
      <c r="F11336">
        <f>VLOOKUP(C11336,Pizzas!$A$1:$D$97,4,FALSE)</f>
        <v>12.75</v>
      </c>
      <c r="G11336">
        <f t="shared" si="177"/>
        <v>12.75</v>
      </c>
    </row>
    <row r="11337" spans="1:7" x14ac:dyDescent="0.25">
      <c r="A11337">
        <v>11336</v>
      </c>
      <c r="B11337">
        <v>4978</v>
      </c>
      <c r="C11337" t="s">
        <v>123</v>
      </c>
      <c r="D11337">
        <v>1</v>
      </c>
      <c r="E11337" s="7">
        <f>VLOOKUP(B11337,Orders!$A$1:$C$21351,2,FALSE)</f>
        <v>42088</v>
      </c>
      <c r="F11337">
        <f>VLOOKUP(C11337,Pizzas!$A$1:$D$97,4,FALSE)</f>
        <v>16</v>
      </c>
      <c r="G11337">
        <f t="shared" si="177"/>
        <v>16</v>
      </c>
    </row>
    <row r="11338" spans="1:7" x14ac:dyDescent="0.25">
      <c r="A11338">
        <v>11337</v>
      </c>
      <c r="B11338">
        <v>4978</v>
      </c>
      <c r="C11338" t="s">
        <v>96</v>
      </c>
      <c r="D11338">
        <v>1</v>
      </c>
      <c r="E11338" s="7">
        <f>VLOOKUP(B11338,Orders!$A$1:$C$21351,2,FALSE)</f>
        <v>42088</v>
      </c>
      <c r="F11338">
        <f>VLOOKUP(C11338,Pizzas!$A$1:$D$97,4,FALSE)</f>
        <v>20.75</v>
      </c>
      <c r="G11338">
        <f t="shared" si="177"/>
        <v>20.75</v>
      </c>
    </row>
    <row r="11339" spans="1:7" x14ac:dyDescent="0.25">
      <c r="A11339">
        <v>11338</v>
      </c>
      <c r="B11339">
        <v>4979</v>
      </c>
      <c r="C11339" t="s">
        <v>7</v>
      </c>
      <c r="D11339">
        <v>1</v>
      </c>
      <c r="E11339" s="7">
        <f>VLOOKUP(B11339,Orders!$A$1:$C$21351,2,FALSE)</f>
        <v>42088</v>
      </c>
      <c r="F11339">
        <f>VLOOKUP(C11339,Pizzas!$A$1:$D$97,4,FALSE)</f>
        <v>16.75</v>
      </c>
      <c r="G11339">
        <f t="shared" si="177"/>
        <v>16.75</v>
      </c>
    </row>
    <row r="11340" spans="1:7" x14ac:dyDescent="0.25">
      <c r="A11340">
        <v>11339</v>
      </c>
      <c r="B11340">
        <v>4979</v>
      </c>
      <c r="C11340" t="s">
        <v>108</v>
      </c>
      <c r="D11340">
        <v>1</v>
      </c>
      <c r="E11340" s="7">
        <f>VLOOKUP(B11340,Orders!$A$1:$C$21351,2,FALSE)</f>
        <v>42088</v>
      </c>
      <c r="F11340">
        <f>VLOOKUP(C11340,Pizzas!$A$1:$D$97,4,FALSE)</f>
        <v>17.95</v>
      </c>
      <c r="G11340">
        <f t="shared" si="177"/>
        <v>17.95</v>
      </c>
    </row>
    <row r="11341" spans="1:7" x14ac:dyDescent="0.25">
      <c r="A11341">
        <v>11340</v>
      </c>
      <c r="B11341">
        <v>4979</v>
      </c>
      <c r="C11341" t="s">
        <v>83</v>
      </c>
      <c r="D11341">
        <v>1</v>
      </c>
      <c r="E11341" s="7">
        <f>VLOOKUP(B11341,Orders!$A$1:$C$21351,2,FALSE)</f>
        <v>42088</v>
      </c>
      <c r="F11341">
        <f>VLOOKUP(C11341,Pizzas!$A$1:$D$97,4,FALSE)</f>
        <v>16.5</v>
      </c>
      <c r="G11341">
        <f t="shared" si="177"/>
        <v>16.5</v>
      </c>
    </row>
    <row r="11342" spans="1:7" x14ac:dyDescent="0.25">
      <c r="A11342">
        <v>11341</v>
      </c>
      <c r="B11342">
        <v>4979</v>
      </c>
      <c r="C11342" t="s">
        <v>92</v>
      </c>
      <c r="D11342">
        <v>1</v>
      </c>
      <c r="E11342" s="7">
        <f>VLOOKUP(B11342,Orders!$A$1:$C$21351,2,FALSE)</f>
        <v>42088</v>
      </c>
      <c r="F11342">
        <f>VLOOKUP(C11342,Pizzas!$A$1:$D$97,4,FALSE)</f>
        <v>20.75</v>
      </c>
      <c r="G11342">
        <f t="shared" si="177"/>
        <v>20.75</v>
      </c>
    </row>
    <row r="11343" spans="1:7" x14ac:dyDescent="0.25">
      <c r="A11343">
        <v>11342</v>
      </c>
      <c r="B11343">
        <v>4980</v>
      </c>
      <c r="C11343" t="s">
        <v>113</v>
      </c>
      <c r="D11343">
        <v>1</v>
      </c>
      <c r="E11343" s="7">
        <f>VLOOKUP(B11343,Orders!$A$1:$C$21351,2,FALSE)</f>
        <v>42088</v>
      </c>
      <c r="F11343">
        <f>VLOOKUP(C11343,Pizzas!$A$1:$D$97,4,FALSE)</f>
        <v>12.75</v>
      </c>
      <c r="G11343">
        <f t="shared" si="177"/>
        <v>12.75</v>
      </c>
    </row>
    <row r="11344" spans="1:7" x14ac:dyDescent="0.25">
      <c r="A11344">
        <v>11343</v>
      </c>
      <c r="B11344">
        <v>4980</v>
      </c>
      <c r="C11344" t="s">
        <v>88</v>
      </c>
      <c r="D11344">
        <v>1</v>
      </c>
      <c r="E11344" s="7">
        <f>VLOOKUP(B11344,Orders!$A$1:$C$21351,2,FALSE)</f>
        <v>42088</v>
      </c>
      <c r="F11344">
        <f>VLOOKUP(C11344,Pizzas!$A$1:$D$97,4,FALSE)</f>
        <v>20.25</v>
      </c>
      <c r="G11344">
        <f t="shared" si="177"/>
        <v>20.25</v>
      </c>
    </row>
    <row r="11345" spans="1:7" x14ac:dyDescent="0.25">
      <c r="A11345">
        <v>11344</v>
      </c>
      <c r="B11345">
        <v>4981</v>
      </c>
      <c r="C11345" t="s">
        <v>128</v>
      </c>
      <c r="D11345">
        <v>1</v>
      </c>
      <c r="E11345" s="7">
        <f>VLOOKUP(B11345,Orders!$A$1:$C$21351,2,FALSE)</f>
        <v>42088</v>
      </c>
      <c r="F11345">
        <f>VLOOKUP(C11345,Pizzas!$A$1:$D$97,4,FALSE)</f>
        <v>20.75</v>
      </c>
      <c r="G11345">
        <f t="shared" si="177"/>
        <v>20.75</v>
      </c>
    </row>
    <row r="11346" spans="1:7" x14ac:dyDescent="0.25">
      <c r="A11346">
        <v>11345</v>
      </c>
      <c r="B11346">
        <v>4981</v>
      </c>
      <c r="C11346" t="s">
        <v>132</v>
      </c>
      <c r="D11346">
        <v>1</v>
      </c>
      <c r="E11346" s="7">
        <f>VLOOKUP(B11346,Orders!$A$1:$C$21351,2,FALSE)</f>
        <v>42088</v>
      </c>
      <c r="F11346">
        <f>VLOOKUP(C11346,Pizzas!$A$1:$D$97,4,FALSE)</f>
        <v>20.25</v>
      </c>
      <c r="G11346">
        <f t="shared" si="177"/>
        <v>20.25</v>
      </c>
    </row>
    <row r="11347" spans="1:7" x14ac:dyDescent="0.25">
      <c r="A11347">
        <v>11346</v>
      </c>
      <c r="B11347">
        <v>4981</v>
      </c>
      <c r="C11347" t="s">
        <v>29</v>
      </c>
      <c r="D11347">
        <v>1</v>
      </c>
      <c r="E11347" s="7">
        <f>VLOOKUP(B11347,Orders!$A$1:$C$21351,2,FALSE)</f>
        <v>42088</v>
      </c>
      <c r="F11347">
        <f>VLOOKUP(C11347,Pizzas!$A$1:$D$97,4,FALSE)</f>
        <v>16.75</v>
      </c>
      <c r="G11347">
        <f t="shared" si="177"/>
        <v>16.75</v>
      </c>
    </row>
    <row r="11348" spans="1:7" x14ac:dyDescent="0.25">
      <c r="A11348">
        <v>11347</v>
      </c>
      <c r="B11348">
        <v>4982</v>
      </c>
      <c r="C11348" t="s">
        <v>30</v>
      </c>
      <c r="D11348">
        <v>1</v>
      </c>
      <c r="E11348" s="7">
        <f>VLOOKUP(B11348,Orders!$A$1:$C$21351,2,FALSE)</f>
        <v>42088</v>
      </c>
      <c r="F11348">
        <f>VLOOKUP(C11348,Pizzas!$A$1:$D$97,4,FALSE)</f>
        <v>20.75</v>
      </c>
      <c r="G11348">
        <f t="shared" si="177"/>
        <v>20.75</v>
      </c>
    </row>
    <row r="11349" spans="1:7" x14ac:dyDescent="0.25">
      <c r="A11349">
        <v>11348</v>
      </c>
      <c r="B11349">
        <v>4983</v>
      </c>
      <c r="C11349" t="s">
        <v>85</v>
      </c>
      <c r="D11349">
        <v>1</v>
      </c>
      <c r="E11349" s="7">
        <f>VLOOKUP(B11349,Orders!$A$1:$C$21351,2,FALSE)</f>
        <v>42088</v>
      </c>
      <c r="F11349">
        <f>VLOOKUP(C11349,Pizzas!$A$1:$D$97,4,FALSE)</f>
        <v>12.25</v>
      </c>
      <c r="G11349">
        <f t="shared" si="177"/>
        <v>12.25</v>
      </c>
    </row>
    <row r="11350" spans="1:7" x14ac:dyDescent="0.25">
      <c r="A11350">
        <v>11349</v>
      </c>
      <c r="B11350">
        <v>4983</v>
      </c>
      <c r="C11350" t="s">
        <v>91</v>
      </c>
      <c r="D11350">
        <v>1</v>
      </c>
      <c r="E11350" s="7">
        <f>VLOOKUP(B11350,Orders!$A$1:$C$21351,2,FALSE)</f>
        <v>42088</v>
      </c>
      <c r="F11350">
        <f>VLOOKUP(C11350,Pizzas!$A$1:$D$97,4,FALSE)</f>
        <v>16.5</v>
      </c>
      <c r="G11350">
        <f t="shared" si="177"/>
        <v>16.5</v>
      </c>
    </row>
    <row r="11351" spans="1:7" x14ac:dyDescent="0.25">
      <c r="A11351">
        <v>11350</v>
      </c>
      <c r="B11351">
        <v>4983</v>
      </c>
      <c r="C11351" t="s">
        <v>99</v>
      </c>
      <c r="D11351">
        <v>1</v>
      </c>
      <c r="E11351" s="7">
        <f>VLOOKUP(B11351,Orders!$A$1:$C$21351,2,FALSE)</f>
        <v>42088</v>
      </c>
      <c r="F11351">
        <f>VLOOKUP(C11351,Pizzas!$A$1:$D$97,4,FALSE)</f>
        <v>16.5</v>
      </c>
      <c r="G11351">
        <f t="shared" si="177"/>
        <v>16.5</v>
      </c>
    </row>
    <row r="11352" spans="1:7" x14ac:dyDescent="0.25">
      <c r="A11352">
        <v>11351</v>
      </c>
      <c r="B11352">
        <v>4984</v>
      </c>
      <c r="C11352" t="s">
        <v>104</v>
      </c>
      <c r="D11352">
        <v>1</v>
      </c>
      <c r="E11352" s="7">
        <f>VLOOKUP(B11352,Orders!$A$1:$C$21351,2,FALSE)</f>
        <v>42088</v>
      </c>
      <c r="F11352">
        <f>VLOOKUP(C11352,Pizzas!$A$1:$D$97,4,FALSE)</f>
        <v>18.5</v>
      </c>
      <c r="G11352">
        <f t="shared" si="177"/>
        <v>18.5</v>
      </c>
    </row>
    <row r="11353" spans="1:7" x14ac:dyDescent="0.25">
      <c r="A11353">
        <v>11352</v>
      </c>
      <c r="B11353">
        <v>4984</v>
      </c>
      <c r="C11353" t="s">
        <v>85</v>
      </c>
      <c r="D11353">
        <v>1</v>
      </c>
      <c r="E11353" s="7">
        <f>VLOOKUP(B11353,Orders!$A$1:$C$21351,2,FALSE)</f>
        <v>42088</v>
      </c>
      <c r="F11353">
        <f>VLOOKUP(C11353,Pizzas!$A$1:$D$97,4,FALSE)</f>
        <v>12.25</v>
      </c>
      <c r="G11353">
        <f t="shared" si="177"/>
        <v>12.25</v>
      </c>
    </row>
    <row r="11354" spans="1:7" x14ac:dyDescent="0.25">
      <c r="A11354">
        <v>11353</v>
      </c>
      <c r="B11354">
        <v>4985</v>
      </c>
      <c r="C11354" t="s">
        <v>123</v>
      </c>
      <c r="D11354">
        <v>1</v>
      </c>
      <c r="E11354" s="7">
        <f>VLOOKUP(B11354,Orders!$A$1:$C$21351,2,FALSE)</f>
        <v>42088</v>
      </c>
      <c r="F11354">
        <f>VLOOKUP(C11354,Pizzas!$A$1:$D$97,4,FALSE)</f>
        <v>16</v>
      </c>
      <c r="G11354">
        <f t="shared" si="177"/>
        <v>16</v>
      </c>
    </row>
    <row r="11355" spans="1:7" x14ac:dyDescent="0.25">
      <c r="A11355">
        <v>11354</v>
      </c>
      <c r="B11355">
        <v>4986</v>
      </c>
      <c r="C11355" t="s">
        <v>75</v>
      </c>
      <c r="D11355">
        <v>1</v>
      </c>
      <c r="E11355" s="7">
        <f>VLOOKUP(B11355,Orders!$A$1:$C$21351,2,FALSE)</f>
        <v>42088</v>
      </c>
      <c r="F11355">
        <f>VLOOKUP(C11355,Pizzas!$A$1:$D$97,4,FALSE)</f>
        <v>16.5</v>
      </c>
      <c r="G11355">
        <f t="shared" si="177"/>
        <v>16.5</v>
      </c>
    </row>
    <row r="11356" spans="1:7" x14ac:dyDescent="0.25">
      <c r="A11356">
        <v>11355</v>
      </c>
      <c r="B11356">
        <v>4987</v>
      </c>
      <c r="C11356" t="s">
        <v>17</v>
      </c>
      <c r="D11356">
        <v>1</v>
      </c>
      <c r="E11356" s="7">
        <f>VLOOKUP(B11356,Orders!$A$1:$C$21351,2,FALSE)</f>
        <v>42088</v>
      </c>
      <c r="F11356">
        <f>VLOOKUP(C11356,Pizzas!$A$1:$D$97,4,FALSE)</f>
        <v>16.75</v>
      </c>
      <c r="G11356">
        <f t="shared" si="177"/>
        <v>16.75</v>
      </c>
    </row>
    <row r="11357" spans="1:7" x14ac:dyDescent="0.25">
      <c r="A11357">
        <v>11356</v>
      </c>
      <c r="B11357">
        <v>4987</v>
      </c>
      <c r="C11357" t="s">
        <v>39</v>
      </c>
      <c r="D11357">
        <v>1</v>
      </c>
      <c r="E11357" s="7">
        <f>VLOOKUP(B11357,Orders!$A$1:$C$21351,2,FALSE)</f>
        <v>42088</v>
      </c>
      <c r="F11357">
        <f>VLOOKUP(C11357,Pizzas!$A$1:$D$97,4,FALSE)</f>
        <v>10.5</v>
      </c>
      <c r="G11357">
        <f t="shared" si="177"/>
        <v>10.5</v>
      </c>
    </row>
    <row r="11358" spans="1:7" x14ac:dyDescent="0.25">
      <c r="A11358">
        <v>11357</v>
      </c>
      <c r="B11358">
        <v>4987</v>
      </c>
      <c r="C11358" t="s">
        <v>120</v>
      </c>
      <c r="D11358">
        <v>1</v>
      </c>
      <c r="E11358" s="7">
        <f>VLOOKUP(B11358,Orders!$A$1:$C$21351,2,FALSE)</f>
        <v>42088</v>
      </c>
      <c r="F11358">
        <f>VLOOKUP(C11358,Pizzas!$A$1:$D$97,4,FALSE)</f>
        <v>20.25</v>
      </c>
      <c r="G11358">
        <f t="shared" si="177"/>
        <v>20.25</v>
      </c>
    </row>
    <row r="11359" spans="1:7" x14ac:dyDescent="0.25">
      <c r="A11359">
        <v>11358</v>
      </c>
      <c r="B11359">
        <v>4988</v>
      </c>
      <c r="C11359" t="s">
        <v>11</v>
      </c>
      <c r="D11359">
        <v>1</v>
      </c>
      <c r="E11359" s="7">
        <f>VLOOKUP(B11359,Orders!$A$1:$C$21351,2,FALSE)</f>
        <v>42088</v>
      </c>
      <c r="F11359">
        <f>VLOOKUP(C11359,Pizzas!$A$1:$D$97,4,FALSE)</f>
        <v>12.75</v>
      </c>
      <c r="G11359">
        <f t="shared" si="177"/>
        <v>12.75</v>
      </c>
    </row>
    <row r="11360" spans="1:7" x14ac:dyDescent="0.25">
      <c r="A11360">
        <v>11359</v>
      </c>
      <c r="B11360">
        <v>4988</v>
      </c>
      <c r="C11360" t="s">
        <v>119</v>
      </c>
      <c r="D11360">
        <v>1</v>
      </c>
      <c r="E11360" s="7">
        <f>VLOOKUP(B11360,Orders!$A$1:$C$21351,2,FALSE)</f>
        <v>42088</v>
      </c>
      <c r="F11360">
        <f>VLOOKUP(C11360,Pizzas!$A$1:$D$97,4,FALSE)</f>
        <v>16</v>
      </c>
      <c r="G11360">
        <f t="shared" si="177"/>
        <v>16</v>
      </c>
    </row>
    <row r="11361" spans="1:7" x14ac:dyDescent="0.25">
      <c r="A11361">
        <v>11360</v>
      </c>
      <c r="B11361">
        <v>4988</v>
      </c>
      <c r="C11361" t="s">
        <v>54</v>
      </c>
      <c r="D11361">
        <v>1</v>
      </c>
      <c r="E11361" s="7">
        <f>VLOOKUP(B11361,Orders!$A$1:$C$21351,2,FALSE)</f>
        <v>42088</v>
      </c>
      <c r="F11361">
        <f>VLOOKUP(C11361,Pizzas!$A$1:$D$97,4,FALSE)</f>
        <v>17.5</v>
      </c>
      <c r="G11361">
        <f t="shared" si="177"/>
        <v>17.5</v>
      </c>
    </row>
    <row r="11362" spans="1:7" x14ac:dyDescent="0.25">
      <c r="A11362">
        <v>11361</v>
      </c>
      <c r="B11362">
        <v>4989</v>
      </c>
      <c r="C11362" t="s">
        <v>14</v>
      </c>
      <c r="D11362">
        <v>1</v>
      </c>
      <c r="E11362" s="7">
        <f>VLOOKUP(B11362,Orders!$A$1:$C$21351,2,FALSE)</f>
        <v>42088</v>
      </c>
      <c r="F11362">
        <f>VLOOKUP(C11362,Pizzas!$A$1:$D$97,4,FALSE)</f>
        <v>20.75</v>
      </c>
      <c r="G11362">
        <f t="shared" si="177"/>
        <v>20.75</v>
      </c>
    </row>
    <row r="11363" spans="1:7" x14ac:dyDescent="0.25">
      <c r="A11363">
        <v>11362</v>
      </c>
      <c r="B11363">
        <v>4990</v>
      </c>
      <c r="C11363" t="s">
        <v>26</v>
      </c>
      <c r="D11363">
        <v>1</v>
      </c>
      <c r="E11363" s="7">
        <f>VLOOKUP(B11363,Orders!$A$1:$C$21351,2,FALSE)</f>
        <v>42088</v>
      </c>
      <c r="F11363">
        <f>VLOOKUP(C11363,Pizzas!$A$1:$D$97,4,FALSE)</f>
        <v>20.75</v>
      </c>
      <c r="G11363">
        <f t="shared" si="177"/>
        <v>20.75</v>
      </c>
    </row>
    <row r="11364" spans="1:7" x14ac:dyDescent="0.25">
      <c r="A11364">
        <v>11363</v>
      </c>
      <c r="B11364">
        <v>4991</v>
      </c>
      <c r="C11364" t="s">
        <v>7</v>
      </c>
      <c r="D11364">
        <v>1</v>
      </c>
      <c r="E11364" s="7">
        <f>VLOOKUP(B11364,Orders!$A$1:$C$21351,2,FALSE)</f>
        <v>42088</v>
      </c>
      <c r="F11364">
        <f>VLOOKUP(C11364,Pizzas!$A$1:$D$97,4,FALSE)</f>
        <v>16.75</v>
      </c>
      <c r="G11364">
        <f t="shared" si="177"/>
        <v>16.75</v>
      </c>
    </row>
    <row r="11365" spans="1:7" x14ac:dyDescent="0.25">
      <c r="A11365">
        <v>11364</v>
      </c>
      <c r="B11365">
        <v>4991</v>
      </c>
      <c r="C11365" t="s">
        <v>50</v>
      </c>
      <c r="D11365">
        <v>1</v>
      </c>
      <c r="E11365" s="7">
        <f>VLOOKUP(B11365,Orders!$A$1:$C$21351,2,FALSE)</f>
        <v>42088</v>
      </c>
      <c r="F11365">
        <f>VLOOKUP(C11365,Pizzas!$A$1:$D$97,4,FALSE)</f>
        <v>20.5</v>
      </c>
      <c r="G11365">
        <f t="shared" si="177"/>
        <v>20.5</v>
      </c>
    </row>
    <row r="11366" spans="1:7" x14ac:dyDescent="0.25">
      <c r="A11366">
        <v>11365</v>
      </c>
      <c r="B11366">
        <v>4992</v>
      </c>
      <c r="C11366" t="s">
        <v>55</v>
      </c>
      <c r="D11366">
        <v>1</v>
      </c>
      <c r="E11366" s="7">
        <f>VLOOKUP(B11366,Orders!$A$1:$C$21351,2,FALSE)</f>
        <v>42088</v>
      </c>
      <c r="F11366">
        <f>VLOOKUP(C11366,Pizzas!$A$1:$D$97,4,FALSE)</f>
        <v>9.75</v>
      </c>
      <c r="G11366">
        <f t="shared" si="177"/>
        <v>9.75</v>
      </c>
    </row>
    <row r="11367" spans="1:7" x14ac:dyDescent="0.25">
      <c r="A11367">
        <v>11366</v>
      </c>
      <c r="B11367">
        <v>4992</v>
      </c>
      <c r="C11367" t="s">
        <v>77</v>
      </c>
      <c r="D11367">
        <v>1</v>
      </c>
      <c r="E11367" s="7">
        <f>VLOOKUP(B11367,Orders!$A$1:$C$21351,2,FALSE)</f>
        <v>42088</v>
      </c>
      <c r="F11367">
        <f>VLOOKUP(C11367,Pizzas!$A$1:$D$97,4,FALSE)</f>
        <v>12.5</v>
      </c>
      <c r="G11367">
        <f t="shared" si="177"/>
        <v>12.5</v>
      </c>
    </row>
    <row r="11368" spans="1:7" x14ac:dyDescent="0.25">
      <c r="A11368">
        <v>11367</v>
      </c>
      <c r="B11368">
        <v>4993</v>
      </c>
      <c r="C11368" t="s">
        <v>89</v>
      </c>
      <c r="D11368">
        <v>1</v>
      </c>
      <c r="E11368" s="7">
        <f>VLOOKUP(B11368,Orders!$A$1:$C$21351,2,FALSE)</f>
        <v>42088</v>
      </c>
      <c r="F11368">
        <f>VLOOKUP(C11368,Pizzas!$A$1:$D$97,4,FALSE)</f>
        <v>12.5</v>
      </c>
      <c r="G11368">
        <f t="shared" si="177"/>
        <v>12.5</v>
      </c>
    </row>
    <row r="11369" spans="1:7" x14ac:dyDescent="0.25">
      <c r="A11369">
        <v>11368</v>
      </c>
      <c r="B11369">
        <v>4994</v>
      </c>
      <c r="C11369" t="s">
        <v>39</v>
      </c>
      <c r="D11369">
        <v>1</v>
      </c>
      <c r="E11369" s="7">
        <f>VLOOKUP(B11369,Orders!$A$1:$C$21351,2,FALSE)</f>
        <v>42088</v>
      </c>
      <c r="F11369">
        <f>VLOOKUP(C11369,Pizzas!$A$1:$D$97,4,FALSE)</f>
        <v>10.5</v>
      </c>
      <c r="G11369">
        <f t="shared" si="177"/>
        <v>10.5</v>
      </c>
    </row>
    <row r="11370" spans="1:7" x14ac:dyDescent="0.25">
      <c r="A11370">
        <v>11369</v>
      </c>
      <c r="B11370">
        <v>4994</v>
      </c>
      <c r="C11370" t="s">
        <v>58</v>
      </c>
      <c r="D11370">
        <v>1</v>
      </c>
      <c r="E11370" s="7">
        <f>VLOOKUP(B11370,Orders!$A$1:$C$21351,2,FALSE)</f>
        <v>42088</v>
      </c>
      <c r="F11370">
        <f>VLOOKUP(C11370,Pizzas!$A$1:$D$97,4,FALSE)</f>
        <v>15.25</v>
      </c>
      <c r="G11370">
        <f t="shared" si="177"/>
        <v>15.25</v>
      </c>
    </row>
    <row r="11371" spans="1:7" x14ac:dyDescent="0.25">
      <c r="A11371">
        <v>11370</v>
      </c>
      <c r="B11371">
        <v>4995</v>
      </c>
      <c r="C11371" t="s">
        <v>75</v>
      </c>
      <c r="D11371">
        <v>1</v>
      </c>
      <c r="E11371" s="7">
        <f>VLOOKUP(B11371,Orders!$A$1:$C$21351,2,FALSE)</f>
        <v>42088</v>
      </c>
      <c r="F11371">
        <f>VLOOKUP(C11371,Pizzas!$A$1:$D$97,4,FALSE)</f>
        <v>16.5</v>
      </c>
      <c r="G11371">
        <f t="shared" si="177"/>
        <v>16.5</v>
      </c>
    </row>
    <row r="11372" spans="1:7" x14ac:dyDescent="0.25">
      <c r="A11372">
        <v>11371</v>
      </c>
      <c r="B11372">
        <v>4995</v>
      </c>
      <c r="C11372" t="s">
        <v>58</v>
      </c>
      <c r="D11372">
        <v>1</v>
      </c>
      <c r="E11372" s="7">
        <f>VLOOKUP(B11372,Orders!$A$1:$C$21351,2,FALSE)</f>
        <v>42088</v>
      </c>
      <c r="F11372">
        <f>VLOOKUP(C11372,Pizzas!$A$1:$D$97,4,FALSE)</f>
        <v>15.25</v>
      </c>
      <c r="G11372">
        <f t="shared" si="177"/>
        <v>15.25</v>
      </c>
    </row>
    <row r="11373" spans="1:7" x14ac:dyDescent="0.25">
      <c r="A11373">
        <v>11372</v>
      </c>
      <c r="B11373">
        <v>4996</v>
      </c>
      <c r="C11373" t="s">
        <v>115</v>
      </c>
      <c r="D11373">
        <v>1</v>
      </c>
      <c r="E11373" s="7">
        <f>VLOOKUP(B11373,Orders!$A$1:$C$21351,2,FALSE)</f>
        <v>42088</v>
      </c>
      <c r="F11373">
        <f>VLOOKUP(C11373,Pizzas!$A$1:$D$97,4,FALSE)</f>
        <v>16.75</v>
      </c>
      <c r="G11373">
        <f t="shared" si="177"/>
        <v>16.75</v>
      </c>
    </row>
    <row r="11374" spans="1:7" x14ac:dyDescent="0.25">
      <c r="A11374">
        <v>11373</v>
      </c>
      <c r="B11374">
        <v>4997</v>
      </c>
      <c r="C11374" t="s">
        <v>42</v>
      </c>
      <c r="D11374">
        <v>1</v>
      </c>
      <c r="E11374" s="7">
        <f>VLOOKUP(B11374,Orders!$A$1:$C$21351,2,FALSE)</f>
        <v>42089</v>
      </c>
      <c r="F11374">
        <f>VLOOKUP(C11374,Pizzas!$A$1:$D$97,4,FALSE)</f>
        <v>16.5</v>
      </c>
      <c r="G11374">
        <f t="shared" si="177"/>
        <v>16.5</v>
      </c>
    </row>
    <row r="11375" spans="1:7" x14ac:dyDescent="0.25">
      <c r="A11375">
        <v>11374</v>
      </c>
      <c r="B11375">
        <v>4998</v>
      </c>
      <c r="C11375" t="s">
        <v>108</v>
      </c>
      <c r="D11375">
        <v>1</v>
      </c>
      <c r="E11375" s="7">
        <f>VLOOKUP(B11375,Orders!$A$1:$C$21351,2,FALSE)</f>
        <v>42089</v>
      </c>
      <c r="F11375">
        <f>VLOOKUP(C11375,Pizzas!$A$1:$D$97,4,FALSE)</f>
        <v>17.95</v>
      </c>
      <c r="G11375">
        <f t="shared" si="177"/>
        <v>17.95</v>
      </c>
    </row>
    <row r="11376" spans="1:7" x14ac:dyDescent="0.25">
      <c r="A11376">
        <v>11375</v>
      </c>
      <c r="B11376">
        <v>4999</v>
      </c>
      <c r="C11376" t="s">
        <v>37</v>
      </c>
      <c r="D11376">
        <v>1</v>
      </c>
      <c r="E11376" s="7">
        <f>VLOOKUP(B11376,Orders!$A$1:$C$21351,2,FALSE)</f>
        <v>42089</v>
      </c>
      <c r="F11376">
        <f>VLOOKUP(C11376,Pizzas!$A$1:$D$97,4,FALSE)</f>
        <v>16</v>
      </c>
      <c r="G11376">
        <f t="shared" si="177"/>
        <v>16</v>
      </c>
    </row>
    <row r="11377" spans="1:7" x14ac:dyDescent="0.25">
      <c r="A11377">
        <v>11376</v>
      </c>
      <c r="B11377">
        <v>4999</v>
      </c>
      <c r="C11377" t="s">
        <v>39</v>
      </c>
      <c r="D11377">
        <v>1</v>
      </c>
      <c r="E11377" s="7">
        <f>VLOOKUP(B11377,Orders!$A$1:$C$21351,2,FALSE)</f>
        <v>42089</v>
      </c>
      <c r="F11377">
        <f>VLOOKUP(C11377,Pizzas!$A$1:$D$97,4,FALSE)</f>
        <v>10.5</v>
      </c>
      <c r="G11377">
        <f t="shared" si="177"/>
        <v>10.5</v>
      </c>
    </row>
    <row r="11378" spans="1:7" x14ac:dyDescent="0.25">
      <c r="A11378">
        <v>11377</v>
      </c>
      <c r="B11378">
        <v>5000</v>
      </c>
      <c r="C11378" t="s">
        <v>71</v>
      </c>
      <c r="D11378">
        <v>1</v>
      </c>
      <c r="E11378" s="7">
        <f>VLOOKUP(B11378,Orders!$A$1:$C$21351,2,FALSE)</f>
        <v>42089</v>
      </c>
      <c r="F11378">
        <f>VLOOKUP(C11378,Pizzas!$A$1:$D$97,4,FALSE)</f>
        <v>16.25</v>
      </c>
      <c r="G11378">
        <f t="shared" si="177"/>
        <v>16.25</v>
      </c>
    </row>
    <row r="11379" spans="1:7" x14ac:dyDescent="0.25">
      <c r="A11379">
        <v>11378</v>
      </c>
      <c r="B11379">
        <v>5000</v>
      </c>
      <c r="C11379" t="s">
        <v>39</v>
      </c>
      <c r="D11379">
        <v>1</v>
      </c>
      <c r="E11379" s="7">
        <f>VLOOKUP(B11379,Orders!$A$1:$C$21351,2,FALSE)</f>
        <v>42089</v>
      </c>
      <c r="F11379">
        <f>VLOOKUP(C11379,Pizzas!$A$1:$D$97,4,FALSE)</f>
        <v>10.5</v>
      </c>
      <c r="G11379">
        <f t="shared" si="177"/>
        <v>10.5</v>
      </c>
    </row>
    <row r="11380" spans="1:7" x14ac:dyDescent="0.25">
      <c r="A11380">
        <v>11379</v>
      </c>
      <c r="B11380">
        <v>5001</v>
      </c>
      <c r="C11380" t="s">
        <v>19</v>
      </c>
      <c r="D11380">
        <v>1</v>
      </c>
      <c r="E11380" s="7">
        <f>VLOOKUP(B11380,Orders!$A$1:$C$21351,2,FALSE)</f>
        <v>42089</v>
      </c>
      <c r="F11380">
        <f>VLOOKUP(C11380,Pizzas!$A$1:$D$97,4,FALSE)</f>
        <v>12.75</v>
      </c>
      <c r="G11380">
        <f t="shared" si="177"/>
        <v>12.75</v>
      </c>
    </row>
    <row r="11381" spans="1:7" x14ac:dyDescent="0.25">
      <c r="A11381">
        <v>11380</v>
      </c>
      <c r="B11381">
        <v>5002</v>
      </c>
      <c r="C11381" t="s">
        <v>9</v>
      </c>
      <c r="D11381">
        <v>1</v>
      </c>
      <c r="E11381" s="7">
        <f>VLOOKUP(B11381,Orders!$A$1:$C$21351,2,FALSE)</f>
        <v>42089</v>
      </c>
      <c r="F11381">
        <f>VLOOKUP(C11381,Pizzas!$A$1:$D$97,4,FALSE)</f>
        <v>20.75</v>
      </c>
      <c r="G11381">
        <f t="shared" si="177"/>
        <v>20.75</v>
      </c>
    </row>
    <row r="11382" spans="1:7" x14ac:dyDescent="0.25">
      <c r="A11382">
        <v>11381</v>
      </c>
      <c r="B11382">
        <v>5002</v>
      </c>
      <c r="C11382" t="s">
        <v>55</v>
      </c>
      <c r="D11382">
        <v>1</v>
      </c>
      <c r="E11382" s="7">
        <f>VLOOKUP(B11382,Orders!$A$1:$C$21351,2,FALSE)</f>
        <v>42089</v>
      </c>
      <c r="F11382">
        <f>VLOOKUP(C11382,Pizzas!$A$1:$D$97,4,FALSE)</f>
        <v>9.75</v>
      </c>
      <c r="G11382">
        <f t="shared" si="177"/>
        <v>9.75</v>
      </c>
    </row>
    <row r="11383" spans="1:7" x14ac:dyDescent="0.25">
      <c r="A11383">
        <v>11382</v>
      </c>
      <c r="B11383">
        <v>5003</v>
      </c>
      <c r="C11383" t="s">
        <v>21</v>
      </c>
      <c r="D11383">
        <v>1</v>
      </c>
      <c r="E11383" s="7">
        <f>VLOOKUP(B11383,Orders!$A$1:$C$21351,2,FALSE)</f>
        <v>42089</v>
      </c>
      <c r="F11383">
        <f>VLOOKUP(C11383,Pizzas!$A$1:$D$97,4,FALSE)</f>
        <v>16.75</v>
      </c>
      <c r="G11383">
        <f t="shared" si="177"/>
        <v>16.75</v>
      </c>
    </row>
    <row r="11384" spans="1:7" x14ac:dyDescent="0.25">
      <c r="A11384">
        <v>11383</v>
      </c>
      <c r="B11384">
        <v>5003</v>
      </c>
      <c r="C11384" t="s">
        <v>38</v>
      </c>
      <c r="D11384">
        <v>1</v>
      </c>
      <c r="E11384" s="7">
        <f>VLOOKUP(B11384,Orders!$A$1:$C$21351,2,FALSE)</f>
        <v>42089</v>
      </c>
      <c r="F11384">
        <f>VLOOKUP(C11384,Pizzas!$A$1:$D$97,4,FALSE)</f>
        <v>20.5</v>
      </c>
      <c r="G11384">
        <f t="shared" si="177"/>
        <v>20.5</v>
      </c>
    </row>
    <row r="11385" spans="1:7" x14ac:dyDescent="0.25">
      <c r="A11385">
        <v>11384</v>
      </c>
      <c r="B11385">
        <v>5003</v>
      </c>
      <c r="C11385" t="s">
        <v>80</v>
      </c>
      <c r="D11385">
        <v>1</v>
      </c>
      <c r="E11385" s="7">
        <f>VLOOKUP(B11385,Orders!$A$1:$C$21351,2,FALSE)</f>
        <v>42089</v>
      </c>
      <c r="F11385">
        <f>VLOOKUP(C11385,Pizzas!$A$1:$D$97,4,FALSE)</f>
        <v>20.75</v>
      </c>
      <c r="G11385">
        <f t="shared" si="177"/>
        <v>20.75</v>
      </c>
    </row>
    <row r="11386" spans="1:7" x14ac:dyDescent="0.25">
      <c r="A11386">
        <v>11385</v>
      </c>
      <c r="B11386">
        <v>5003</v>
      </c>
      <c r="C11386" t="s">
        <v>85</v>
      </c>
      <c r="D11386">
        <v>1</v>
      </c>
      <c r="E11386" s="7">
        <f>VLOOKUP(B11386,Orders!$A$1:$C$21351,2,FALSE)</f>
        <v>42089</v>
      </c>
      <c r="F11386">
        <f>VLOOKUP(C11386,Pizzas!$A$1:$D$97,4,FALSE)</f>
        <v>12.25</v>
      </c>
      <c r="G11386">
        <f t="shared" si="177"/>
        <v>12.25</v>
      </c>
    </row>
    <row r="11387" spans="1:7" x14ac:dyDescent="0.25">
      <c r="A11387">
        <v>11386</v>
      </c>
      <c r="B11387">
        <v>5004</v>
      </c>
      <c r="C11387" t="s">
        <v>51</v>
      </c>
      <c r="D11387">
        <v>1</v>
      </c>
      <c r="E11387" s="7">
        <f>VLOOKUP(B11387,Orders!$A$1:$C$21351,2,FALSE)</f>
        <v>42089</v>
      </c>
      <c r="F11387">
        <f>VLOOKUP(C11387,Pizzas!$A$1:$D$97,4,FALSE)</f>
        <v>11</v>
      </c>
      <c r="G11387">
        <f t="shared" si="177"/>
        <v>11</v>
      </c>
    </row>
    <row r="11388" spans="1:7" x14ac:dyDescent="0.25">
      <c r="A11388">
        <v>11387</v>
      </c>
      <c r="B11388">
        <v>5005</v>
      </c>
      <c r="C11388" t="s">
        <v>81</v>
      </c>
      <c r="D11388">
        <v>1</v>
      </c>
      <c r="E11388" s="7">
        <f>VLOOKUP(B11388,Orders!$A$1:$C$21351,2,FALSE)</f>
        <v>42089</v>
      </c>
      <c r="F11388">
        <f>VLOOKUP(C11388,Pizzas!$A$1:$D$97,4,FALSE)</f>
        <v>12.5</v>
      </c>
      <c r="G11388">
        <f t="shared" si="177"/>
        <v>12.5</v>
      </c>
    </row>
    <row r="11389" spans="1:7" x14ac:dyDescent="0.25">
      <c r="A11389">
        <v>11388</v>
      </c>
      <c r="B11389">
        <v>5006</v>
      </c>
      <c r="C11389" t="s">
        <v>120</v>
      </c>
      <c r="D11389">
        <v>1</v>
      </c>
      <c r="E11389" s="7">
        <f>VLOOKUP(B11389,Orders!$A$1:$C$21351,2,FALSE)</f>
        <v>42089</v>
      </c>
      <c r="F11389">
        <f>VLOOKUP(C11389,Pizzas!$A$1:$D$97,4,FALSE)</f>
        <v>20.25</v>
      </c>
      <c r="G11389">
        <f t="shared" si="177"/>
        <v>20.25</v>
      </c>
    </row>
    <row r="11390" spans="1:7" x14ac:dyDescent="0.25">
      <c r="A11390">
        <v>11389</v>
      </c>
      <c r="B11390">
        <v>5006</v>
      </c>
      <c r="C11390" t="s">
        <v>133</v>
      </c>
      <c r="D11390">
        <v>1</v>
      </c>
      <c r="E11390" s="7">
        <f>VLOOKUP(B11390,Orders!$A$1:$C$21351,2,FALSE)</f>
        <v>42089</v>
      </c>
      <c r="F11390">
        <f>VLOOKUP(C11390,Pizzas!$A$1:$D$97,4,FALSE)</f>
        <v>12</v>
      </c>
      <c r="G11390">
        <f t="shared" si="177"/>
        <v>12</v>
      </c>
    </row>
    <row r="11391" spans="1:7" x14ac:dyDescent="0.25">
      <c r="A11391">
        <v>11390</v>
      </c>
      <c r="B11391">
        <v>5007</v>
      </c>
      <c r="C11391" t="s">
        <v>58</v>
      </c>
      <c r="D11391">
        <v>1</v>
      </c>
      <c r="E11391" s="7">
        <f>VLOOKUP(B11391,Orders!$A$1:$C$21351,2,FALSE)</f>
        <v>42089</v>
      </c>
      <c r="F11391">
        <f>VLOOKUP(C11391,Pizzas!$A$1:$D$97,4,FALSE)</f>
        <v>15.25</v>
      </c>
      <c r="G11391">
        <f t="shared" si="177"/>
        <v>15.25</v>
      </c>
    </row>
    <row r="11392" spans="1:7" x14ac:dyDescent="0.25">
      <c r="A11392">
        <v>11391</v>
      </c>
      <c r="B11392">
        <v>5008</v>
      </c>
      <c r="C11392" t="s">
        <v>67</v>
      </c>
      <c r="D11392">
        <v>1</v>
      </c>
      <c r="E11392" s="7">
        <f>VLOOKUP(B11392,Orders!$A$1:$C$21351,2,FALSE)</f>
        <v>42089</v>
      </c>
      <c r="F11392">
        <f>VLOOKUP(C11392,Pizzas!$A$1:$D$97,4,FALSE)</f>
        <v>23.65</v>
      </c>
      <c r="G11392">
        <f t="shared" si="177"/>
        <v>23.65</v>
      </c>
    </row>
    <row r="11393" spans="1:7" x14ac:dyDescent="0.25">
      <c r="A11393">
        <v>11392</v>
      </c>
      <c r="B11393">
        <v>5008</v>
      </c>
      <c r="C11393" t="s">
        <v>55</v>
      </c>
      <c r="D11393">
        <v>1</v>
      </c>
      <c r="E11393" s="7">
        <f>VLOOKUP(B11393,Orders!$A$1:$C$21351,2,FALSE)</f>
        <v>42089</v>
      </c>
      <c r="F11393">
        <f>VLOOKUP(C11393,Pizzas!$A$1:$D$97,4,FALSE)</f>
        <v>9.75</v>
      </c>
      <c r="G11393">
        <f t="shared" si="177"/>
        <v>9.75</v>
      </c>
    </row>
    <row r="11394" spans="1:7" x14ac:dyDescent="0.25">
      <c r="A11394">
        <v>11393</v>
      </c>
      <c r="B11394">
        <v>5009</v>
      </c>
      <c r="C11394" t="s">
        <v>18</v>
      </c>
      <c r="D11394">
        <v>1</v>
      </c>
      <c r="E11394" s="7">
        <f>VLOOKUP(B11394,Orders!$A$1:$C$21351,2,FALSE)</f>
        <v>42089</v>
      </c>
      <c r="F11394">
        <f>VLOOKUP(C11394,Pizzas!$A$1:$D$97,4,FALSE)</f>
        <v>20.75</v>
      </c>
      <c r="G11394">
        <f t="shared" si="177"/>
        <v>20.75</v>
      </c>
    </row>
    <row r="11395" spans="1:7" x14ac:dyDescent="0.25">
      <c r="A11395">
        <v>11394</v>
      </c>
      <c r="B11395">
        <v>5009</v>
      </c>
      <c r="C11395" t="s">
        <v>26</v>
      </c>
      <c r="D11395">
        <v>1</v>
      </c>
      <c r="E11395" s="7">
        <f>VLOOKUP(B11395,Orders!$A$1:$C$21351,2,FALSE)</f>
        <v>42089</v>
      </c>
      <c r="F11395">
        <f>VLOOKUP(C11395,Pizzas!$A$1:$D$97,4,FALSE)</f>
        <v>20.75</v>
      </c>
      <c r="G11395">
        <f t="shared" ref="G11395:G11458" si="178">F11395*D11395</f>
        <v>20.75</v>
      </c>
    </row>
    <row r="11396" spans="1:7" x14ac:dyDescent="0.25">
      <c r="A11396">
        <v>11395</v>
      </c>
      <c r="B11396">
        <v>5010</v>
      </c>
      <c r="C11396" t="s">
        <v>27</v>
      </c>
      <c r="D11396">
        <v>1</v>
      </c>
      <c r="E11396" s="7">
        <f>VLOOKUP(B11396,Orders!$A$1:$C$21351,2,FALSE)</f>
        <v>42089</v>
      </c>
      <c r="F11396">
        <f>VLOOKUP(C11396,Pizzas!$A$1:$D$97,4,FALSE)</f>
        <v>12.75</v>
      </c>
      <c r="G11396">
        <f t="shared" si="178"/>
        <v>12.75</v>
      </c>
    </row>
    <row r="11397" spans="1:7" x14ac:dyDescent="0.25">
      <c r="A11397">
        <v>11396</v>
      </c>
      <c r="B11397">
        <v>5011</v>
      </c>
      <c r="C11397" t="s">
        <v>4</v>
      </c>
      <c r="D11397">
        <v>1</v>
      </c>
      <c r="E11397" s="7">
        <f>VLOOKUP(B11397,Orders!$A$1:$C$21351,2,FALSE)</f>
        <v>42089</v>
      </c>
      <c r="F11397">
        <f>VLOOKUP(C11397,Pizzas!$A$1:$D$97,4,FALSE)</f>
        <v>12.75</v>
      </c>
      <c r="G11397">
        <f t="shared" si="178"/>
        <v>12.75</v>
      </c>
    </row>
    <row r="11398" spans="1:7" x14ac:dyDescent="0.25">
      <c r="A11398">
        <v>11397</v>
      </c>
      <c r="B11398">
        <v>5011</v>
      </c>
      <c r="C11398" t="s">
        <v>55</v>
      </c>
      <c r="D11398">
        <v>1</v>
      </c>
      <c r="E11398" s="7">
        <f>VLOOKUP(B11398,Orders!$A$1:$C$21351,2,FALSE)</f>
        <v>42089</v>
      </c>
      <c r="F11398">
        <f>VLOOKUP(C11398,Pizzas!$A$1:$D$97,4,FALSE)</f>
        <v>9.75</v>
      </c>
      <c r="G11398">
        <f t="shared" si="178"/>
        <v>9.75</v>
      </c>
    </row>
    <row r="11399" spans="1:7" x14ac:dyDescent="0.25">
      <c r="A11399">
        <v>11398</v>
      </c>
      <c r="B11399">
        <v>5011</v>
      </c>
      <c r="C11399" t="s">
        <v>92</v>
      </c>
      <c r="D11399">
        <v>1</v>
      </c>
      <c r="E11399" s="7">
        <f>VLOOKUP(B11399,Orders!$A$1:$C$21351,2,FALSE)</f>
        <v>42089</v>
      </c>
      <c r="F11399">
        <f>VLOOKUP(C11399,Pizzas!$A$1:$D$97,4,FALSE)</f>
        <v>20.75</v>
      </c>
      <c r="G11399">
        <f t="shared" si="178"/>
        <v>20.75</v>
      </c>
    </row>
    <row r="11400" spans="1:7" x14ac:dyDescent="0.25">
      <c r="A11400">
        <v>11399</v>
      </c>
      <c r="B11400">
        <v>5011</v>
      </c>
      <c r="C11400" t="s">
        <v>23</v>
      </c>
      <c r="D11400">
        <v>1</v>
      </c>
      <c r="E11400" s="7">
        <f>VLOOKUP(B11400,Orders!$A$1:$C$21351,2,FALSE)</f>
        <v>42089</v>
      </c>
      <c r="F11400">
        <f>VLOOKUP(C11400,Pizzas!$A$1:$D$97,4,FALSE)</f>
        <v>12.75</v>
      </c>
      <c r="G11400">
        <f t="shared" si="178"/>
        <v>12.75</v>
      </c>
    </row>
    <row r="11401" spans="1:7" x14ac:dyDescent="0.25">
      <c r="A11401">
        <v>11400</v>
      </c>
      <c r="B11401">
        <v>5011</v>
      </c>
      <c r="C11401" t="s">
        <v>96</v>
      </c>
      <c r="D11401">
        <v>1</v>
      </c>
      <c r="E11401" s="7">
        <f>VLOOKUP(B11401,Orders!$A$1:$C$21351,2,FALSE)</f>
        <v>42089</v>
      </c>
      <c r="F11401">
        <f>VLOOKUP(C11401,Pizzas!$A$1:$D$97,4,FALSE)</f>
        <v>20.75</v>
      </c>
      <c r="G11401">
        <f t="shared" si="178"/>
        <v>20.75</v>
      </c>
    </row>
    <row r="11402" spans="1:7" x14ac:dyDescent="0.25">
      <c r="A11402">
        <v>11401</v>
      </c>
      <c r="B11402">
        <v>5012</v>
      </c>
      <c r="C11402" t="s">
        <v>127</v>
      </c>
      <c r="D11402">
        <v>1</v>
      </c>
      <c r="E11402" s="7">
        <f>VLOOKUP(B11402,Orders!$A$1:$C$21351,2,FALSE)</f>
        <v>42089</v>
      </c>
      <c r="F11402">
        <f>VLOOKUP(C11402,Pizzas!$A$1:$D$97,4,FALSE)</f>
        <v>16.5</v>
      </c>
      <c r="G11402">
        <f t="shared" si="178"/>
        <v>16.5</v>
      </c>
    </row>
    <row r="11403" spans="1:7" x14ac:dyDescent="0.25">
      <c r="A11403">
        <v>11402</v>
      </c>
      <c r="B11403">
        <v>5013</v>
      </c>
      <c r="C11403" t="s">
        <v>14</v>
      </c>
      <c r="D11403">
        <v>1</v>
      </c>
      <c r="E11403" s="7">
        <f>VLOOKUP(B11403,Orders!$A$1:$C$21351,2,FALSE)</f>
        <v>42089</v>
      </c>
      <c r="F11403">
        <f>VLOOKUP(C11403,Pizzas!$A$1:$D$97,4,FALSE)</f>
        <v>20.75</v>
      </c>
      <c r="G11403">
        <f t="shared" si="178"/>
        <v>20.75</v>
      </c>
    </row>
    <row r="11404" spans="1:7" x14ac:dyDescent="0.25">
      <c r="A11404">
        <v>11403</v>
      </c>
      <c r="B11404">
        <v>5013</v>
      </c>
      <c r="C11404" t="s">
        <v>76</v>
      </c>
      <c r="D11404">
        <v>1</v>
      </c>
      <c r="E11404" s="7">
        <f>VLOOKUP(B11404,Orders!$A$1:$C$21351,2,FALSE)</f>
        <v>42089</v>
      </c>
      <c r="F11404">
        <f>VLOOKUP(C11404,Pizzas!$A$1:$D$97,4,FALSE)</f>
        <v>20.75</v>
      </c>
      <c r="G11404">
        <f t="shared" si="178"/>
        <v>20.75</v>
      </c>
    </row>
    <row r="11405" spans="1:7" x14ac:dyDescent="0.25">
      <c r="A11405">
        <v>11404</v>
      </c>
      <c r="B11405">
        <v>5013</v>
      </c>
      <c r="C11405" t="s">
        <v>124</v>
      </c>
      <c r="D11405">
        <v>1</v>
      </c>
      <c r="E11405" s="7">
        <f>VLOOKUP(B11405,Orders!$A$1:$C$21351,2,FALSE)</f>
        <v>42089</v>
      </c>
      <c r="F11405">
        <f>VLOOKUP(C11405,Pizzas!$A$1:$D$97,4,FALSE)</f>
        <v>20.25</v>
      </c>
      <c r="G11405">
        <f t="shared" si="178"/>
        <v>20.25</v>
      </c>
    </row>
    <row r="11406" spans="1:7" x14ac:dyDescent="0.25">
      <c r="A11406">
        <v>11405</v>
      </c>
      <c r="B11406">
        <v>5013</v>
      </c>
      <c r="C11406" t="s">
        <v>85</v>
      </c>
      <c r="D11406">
        <v>1</v>
      </c>
      <c r="E11406" s="7">
        <f>VLOOKUP(B11406,Orders!$A$1:$C$21351,2,FALSE)</f>
        <v>42089</v>
      </c>
      <c r="F11406">
        <f>VLOOKUP(C11406,Pizzas!$A$1:$D$97,4,FALSE)</f>
        <v>12.25</v>
      </c>
      <c r="G11406">
        <f t="shared" si="178"/>
        <v>12.25</v>
      </c>
    </row>
    <row r="11407" spans="1:7" x14ac:dyDescent="0.25">
      <c r="A11407">
        <v>11406</v>
      </c>
      <c r="B11407">
        <v>5014</v>
      </c>
      <c r="C11407" t="s">
        <v>128</v>
      </c>
      <c r="D11407">
        <v>1</v>
      </c>
      <c r="E11407" s="7">
        <f>VLOOKUP(B11407,Orders!$A$1:$C$21351,2,FALSE)</f>
        <v>42089</v>
      </c>
      <c r="F11407">
        <f>VLOOKUP(C11407,Pizzas!$A$1:$D$97,4,FALSE)</f>
        <v>20.75</v>
      </c>
      <c r="G11407">
        <f t="shared" si="178"/>
        <v>20.75</v>
      </c>
    </row>
    <row r="11408" spans="1:7" x14ac:dyDescent="0.25">
      <c r="A11408">
        <v>11407</v>
      </c>
      <c r="B11408">
        <v>5015</v>
      </c>
      <c r="C11408" t="s">
        <v>46</v>
      </c>
      <c r="D11408">
        <v>1</v>
      </c>
      <c r="E11408" s="7">
        <f>VLOOKUP(B11408,Orders!$A$1:$C$21351,2,FALSE)</f>
        <v>42089</v>
      </c>
      <c r="F11408">
        <f>VLOOKUP(C11408,Pizzas!$A$1:$D$97,4,FALSE)</f>
        <v>20.5</v>
      </c>
      <c r="G11408">
        <f t="shared" si="178"/>
        <v>20.5</v>
      </c>
    </row>
    <row r="11409" spans="1:7" x14ac:dyDescent="0.25">
      <c r="A11409">
        <v>11408</v>
      </c>
      <c r="B11409">
        <v>5015</v>
      </c>
      <c r="C11409" t="s">
        <v>92</v>
      </c>
      <c r="D11409">
        <v>1</v>
      </c>
      <c r="E11409" s="7">
        <f>VLOOKUP(B11409,Orders!$A$1:$C$21351,2,FALSE)</f>
        <v>42089</v>
      </c>
      <c r="F11409">
        <f>VLOOKUP(C11409,Pizzas!$A$1:$D$97,4,FALSE)</f>
        <v>20.75</v>
      </c>
      <c r="G11409">
        <f t="shared" si="178"/>
        <v>20.75</v>
      </c>
    </row>
    <row r="11410" spans="1:7" x14ac:dyDescent="0.25">
      <c r="A11410">
        <v>11409</v>
      </c>
      <c r="B11410">
        <v>5016</v>
      </c>
      <c r="C11410" t="s">
        <v>121</v>
      </c>
      <c r="D11410">
        <v>1</v>
      </c>
      <c r="E11410" s="7">
        <f>VLOOKUP(B11410,Orders!$A$1:$C$21351,2,FALSE)</f>
        <v>42089</v>
      </c>
      <c r="F11410">
        <f>VLOOKUP(C11410,Pizzas!$A$1:$D$97,4,FALSE)</f>
        <v>12</v>
      </c>
      <c r="G11410">
        <f t="shared" si="178"/>
        <v>12</v>
      </c>
    </row>
    <row r="11411" spans="1:7" x14ac:dyDescent="0.25">
      <c r="A11411">
        <v>11410</v>
      </c>
      <c r="B11411">
        <v>5017</v>
      </c>
      <c r="C11411" t="s">
        <v>31</v>
      </c>
      <c r="D11411">
        <v>1</v>
      </c>
      <c r="E11411" s="7">
        <f>VLOOKUP(B11411,Orders!$A$1:$C$21351,2,FALSE)</f>
        <v>42089</v>
      </c>
      <c r="F11411">
        <f>VLOOKUP(C11411,Pizzas!$A$1:$D$97,4,FALSE)</f>
        <v>12</v>
      </c>
      <c r="G11411">
        <f t="shared" si="178"/>
        <v>12</v>
      </c>
    </row>
    <row r="11412" spans="1:7" x14ac:dyDescent="0.25">
      <c r="A11412">
        <v>11411</v>
      </c>
      <c r="B11412">
        <v>5017</v>
      </c>
      <c r="C11412" t="s">
        <v>71</v>
      </c>
      <c r="D11412">
        <v>1</v>
      </c>
      <c r="E11412" s="7">
        <f>VLOOKUP(B11412,Orders!$A$1:$C$21351,2,FALSE)</f>
        <v>42089</v>
      </c>
      <c r="F11412">
        <f>VLOOKUP(C11412,Pizzas!$A$1:$D$97,4,FALSE)</f>
        <v>16.25</v>
      </c>
      <c r="G11412">
        <f t="shared" si="178"/>
        <v>16.25</v>
      </c>
    </row>
    <row r="11413" spans="1:7" x14ac:dyDescent="0.25">
      <c r="A11413">
        <v>11412</v>
      </c>
      <c r="B11413">
        <v>5017</v>
      </c>
      <c r="C11413" t="s">
        <v>14</v>
      </c>
      <c r="D11413">
        <v>1</v>
      </c>
      <c r="E11413" s="7">
        <f>VLOOKUP(B11413,Orders!$A$1:$C$21351,2,FALSE)</f>
        <v>42089</v>
      </c>
      <c r="F11413">
        <f>VLOOKUP(C11413,Pizzas!$A$1:$D$97,4,FALSE)</f>
        <v>20.75</v>
      </c>
      <c r="G11413">
        <f t="shared" si="178"/>
        <v>20.75</v>
      </c>
    </row>
    <row r="11414" spans="1:7" x14ac:dyDescent="0.25">
      <c r="A11414">
        <v>11413</v>
      </c>
      <c r="B11414">
        <v>5017</v>
      </c>
      <c r="C11414" t="s">
        <v>38</v>
      </c>
      <c r="D11414">
        <v>1</v>
      </c>
      <c r="E11414" s="7">
        <f>VLOOKUP(B11414,Orders!$A$1:$C$21351,2,FALSE)</f>
        <v>42089</v>
      </c>
      <c r="F11414">
        <f>VLOOKUP(C11414,Pizzas!$A$1:$D$97,4,FALSE)</f>
        <v>20.5</v>
      </c>
      <c r="G11414">
        <f t="shared" si="178"/>
        <v>20.5</v>
      </c>
    </row>
    <row r="11415" spans="1:7" x14ac:dyDescent="0.25">
      <c r="A11415">
        <v>11414</v>
      </c>
      <c r="B11415">
        <v>5017</v>
      </c>
      <c r="C11415" t="s">
        <v>37</v>
      </c>
      <c r="D11415">
        <v>1</v>
      </c>
      <c r="E11415" s="7">
        <f>VLOOKUP(B11415,Orders!$A$1:$C$21351,2,FALSE)</f>
        <v>42089</v>
      </c>
      <c r="F11415">
        <f>VLOOKUP(C11415,Pizzas!$A$1:$D$97,4,FALSE)</f>
        <v>16</v>
      </c>
      <c r="G11415">
        <f t="shared" si="178"/>
        <v>16</v>
      </c>
    </row>
    <row r="11416" spans="1:7" x14ac:dyDescent="0.25">
      <c r="A11416">
        <v>11415</v>
      </c>
      <c r="B11416">
        <v>5017</v>
      </c>
      <c r="C11416" t="s">
        <v>43</v>
      </c>
      <c r="D11416">
        <v>1</v>
      </c>
      <c r="E11416" s="7">
        <f>VLOOKUP(B11416,Orders!$A$1:$C$21351,2,FALSE)</f>
        <v>42089</v>
      </c>
      <c r="F11416">
        <f>VLOOKUP(C11416,Pizzas!$A$1:$D$97,4,FALSE)</f>
        <v>12</v>
      </c>
      <c r="G11416">
        <f t="shared" si="178"/>
        <v>12</v>
      </c>
    </row>
    <row r="11417" spans="1:7" x14ac:dyDescent="0.25">
      <c r="A11417">
        <v>11416</v>
      </c>
      <c r="B11417">
        <v>5017</v>
      </c>
      <c r="C11417" t="s">
        <v>76</v>
      </c>
      <c r="D11417">
        <v>1</v>
      </c>
      <c r="E11417" s="7">
        <f>VLOOKUP(B11417,Orders!$A$1:$C$21351,2,FALSE)</f>
        <v>42089</v>
      </c>
      <c r="F11417">
        <f>VLOOKUP(C11417,Pizzas!$A$1:$D$97,4,FALSE)</f>
        <v>20.75</v>
      </c>
      <c r="G11417">
        <f t="shared" si="178"/>
        <v>20.75</v>
      </c>
    </row>
    <row r="11418" spans="1:7" x14ac:dyDescent="0.25">
      <c r="A11418">
        <v>11417</v>
      </c>
      <c r="B11418">
        <v>5017</v>
      </c>
      <c r="C11418" t="s">
        <v>124</v>
      </c>
      <c r="D11418">
        <v>1</v>
      </c>
      <c r="E11418" s="7">
        <f>VLOOKUP(B11418,Orders!$A$1:$C$21351,2,FALSE)</f>
        <v>42089</v>
      </c>
      <c r="F11418">
        <f>VLOOKUP(C11418,Pizzas!$A$1:$D$97,4,FALSE)</f>
        <v>20.25</v>
      </c>
      <c r="G11418">
        <f t="shared" si="178"/>
        <v>20.25</v>
      </c>
    </row>
    <row r="11419" spans="1:7" x14ac:dyDescent="0.25">
      <c r="A11419">
        <v>11418</v>
      </c>
      <c r="B11419">
        <v>5017</v>
      </c>
      <c r="C11419" t="s">
        <v>85</v>
      </c>
      <c r="D11419">
        <v>1</v>
      </c>
      <c r="E11419" s="7">
        <f>VLOOKUP(B11419,Orders!$A$1:$C$21351,2,FALSE)</f>
        <v>42089</v>
      </c>
      <c r="F11419">
        <f>VLOOKUP(C11419,Pizzas!$A$1:$D$97,4,FALSE)</f>
        <v>12.25</v>
      </c>
      <c r="G11419">
        <f t="shared" si="178"/>
        <v>12.25</v>
      </c>
    </row>
    <row r="11420" spans="1:7" x14ac:dyDescent="0.25">
      <c r="A11420">
        <v>11419</v>
      </c>
      <c r="B11420">
        <v>5017</v>
      </c>
      <c r="C11420" t="s">
        <v>30</v>
      </c>
      <c r="D11420">
        <v>1</v>
      </c>
      <c r="E11420" s="7">
        <f>VLOOKUP(B11420,Orders!$A$1:$C$21351,2,FALSE)</f>
        <v>42089</v>
      </c>
      <c r="F11420">
        <f>VLOOKUP(C11420,Pizzas!$A$1:$D$97,4,FALSE)</f>
        <v>20.75</v>
      </c>
      <c r="G11420">
        <f t="shared" si="178"/>
        <v>20.75</v>
      </c>
    </row>
    <row r="11421" spans="1:7" x14ac:dyDescent="0.25">
      <c r="A11421">
        <v>11420</v>
      </c>
      <c r="B11421">
        <v>5017</v>
      </c>
      <c r="C11421" t="s">
        <v>29</v>
      </c>
      <c r="D11421">
        <v>1</v>
      </c>
      <c r="E11421" s="7">
        <f>VLOOKUP(B11421,Orders!$A$1:$C$21351,2,FALSE)</f>
        <v>42089</v>
      </c>
      <c r="F11421">
        <f>VLOOKUP(C11421,Pizzas!$A$1:$D$97,4,FALSE)</f>
        <v>16.75</v>
      </c>
      <c r="G11421">
        <f t="shared" si="178"/>
        <v>16.75</v>
      </c>
    </row>
    <row r="11422" spans="1:7" x14ac:dyDescent="0.25">
      <c r="A11422">
        <v>11421</v>
      </c>
      <c r="B11422">
        <v>5017</v>
      </c>
      <c r="C11422" t="s">
        <v>61</v>
      </c>
      <c r="D11422">
        <v>1</v>
      </c>
      <c r="E11422" s="7">
        <f>VLOOKUP(B11422,Orders!$A$1:$C$21351,2,FALSE)</f>
        <v>42089</v>
      </c>
      <c r="F11422">
        <f>VLOOKUP(C11422,Pizzas!$A$1:$D$97,4,FALSE)</f>
        <v>16</v>
      </c>
      <c r="G11422">
        <f t="shared" si="178"/>
        <v>16</v>
      </c>
    </row>
    <row r="11423" spans="1:7" x14ac:dyDescent="0.25">
      <c r="A11423">
        <v>11422</v>
      </c>
      <c r="B11423">
        <v>5018</v>
      </c>
      <c r="C11423" t="s">
        <v>96</v>
      </c>
      <c r="D11423">
        <v>1</v>
      </c>
      <c r="E11423" s="7">
        <f>VLOOKUP(B11423,Orders!$A$1:$C$21351,2,FALSE)</f>
        <v>42089</v>
      </c>
      <c r="F11423">
        <f>VLOOKUP(C11423,Pizzas!$A$1:$D$97,4,FALSE)</f>
        <v>20.75</v>
      </c>
      <c r="G11423">
        <f t="shared" si="178"/>
        <v>20.75</v>
      </c>
    </row>
    <row r="11424" spans="1:7" x14ac:dyDescent="0.25">
      <c r="A11424">
        <v>11423</v>
      </c>
      <c r="B11424">
        <v>5019</v>
      </c>
      <c r="C11424" t="s">
        <v>9</v>
      </c>
      <c r="D11424">
        <v>1</v>
      </c>
      <c r="E11424" s="7">
        <f>VLOOKUP(B11424,Orders!$A$1:$C$21351,2,FALSE)</f>
        <v>42089</v>
      </c>
      <c r="F11424">
        <f>VLOOKUP(C11424,Pizzas!$A$1:$D$97,4,FALSE)</f>
        <v>20.75</v>
      </c>
      <c r="G11424">
        <f t="shared" si="178"/>
        <v>20.75</v>
      </c>
    </row>
    <row r="11425" spans="1:7" x14ac:dyDescent="0.25">
      <c r="A11425">
        <v>11424</v>
      </c>
      <c r="B11425">
        <v>5019</v>
      </c>
      <c r="C11425" t="s">
        <v>21</v>
      </c>
      <c r="D11425">
        <v>1</v>
      </c>
      <c r="E11425" s="7">
        <f>VLOOKUP(B11425,Orders!$A$1:$C$21351,2,FALSE)</f>
        <v>42089</v>
      </c>
      <c r="F11425">
        <f>VLOOKUP(C11425,Pizzas!$A$1:$D$97,4,FALSE)</f>
        <v>16.75</v>
      </c>
      <c r="G11425">
        <f t="shared" si="178"/>
        <v>16.75</v>
      </c>
    </row>
    <row r="11426" spans="1:7" x14ac:dyDescent="0.25">
      <c r="A11426">
        <v>11425</v>
      </c>
      <c r="B11426">
        <v>5019</v>
      </c>
      <c r="C11426" t="s">
        <v>41</v>
      </c>
      <c r="D11426">
        <v>1</v>
      </c>
      <c r="E11426" s="7">
        <f>VLOOKUP(B11426,Orders!$A$1:$C$21351,2,FALSE)</f>
        <v>42089</v>
      </c>
      <c r="F11426">
        <f>VLOOKUP(C11426,Pizzas!$A$1:$D$97,4,FALSE)</f>
        <v>13.25</v>
      </c>
      <c r="G11426">
        <f t="shared" si="178"/>
        <v>13.25</v>
      </c>
    </row>
    <row r="11427" spans="1:7" x14ac:dyDescent="0.25">
      <c r="A11427">
        <v>11426</v>
      </c>
      <c r="B11427">
        <v>5019</v>
      </c>
      <c r="C11427" t="s">
        <v>91</v>
      </c>
      <c r="D11427">
        <v>1</v>
      </c>
      <c r="E11427" s="7">
        <f>VLOOKUP(B11427,Orders!$A$1:$C$21351,2,FALSE)</f>
        <v>42089</v>
      </c>
      <c r="F11427">
        <f>VLOOKUP(C11427,Pizzas!$A$1:$D$97,4,FALSE)</f>
        <v>16.5</v>
      </c>
      <c r="G11427">
        <f t="shared" si="178"/>
        <v>16.5</v>
      </c>
    </row>
    <row r="11428" spans="1:7" x14ac:dyDescent="0.25">
      <c r="A11428">
        <v>11427</v>
      </c>
      <c r="B11428">
        <v>5020</v>
      </c>
      <c r="C11428" t="s">
        <v>14</v>
      </c>
      <c r="D11428">
        <v>1</v>
      </c>
      <c r="E11428" s="7">
        <f>VLOOKUP(B11428,Orders!$A$1:$C$21351,2,FALSE)</f>
        <v>42089</v>
      </c>
      <c r="F11428">
        <f>VLOOKUP(C11428,Pizzas!$A$1:$D$97,4,FALSE)</f>
        <v>20.75</v>
      </c>
      <c r="G11428">
        <f t="shared" si="178"/>
        <v>20.75</v>
      </c>
    </row>
    <row r="11429" spans="1:7" x14ac:dyDescent="0.25">
      <c r="A11429">
        <v>11428</v>
      </c>
      <c r="B11429">
        <v>5021</v>
      </c>
      <c r="C11429" t="s">
        <v>7</v>
      </c>
      <c r="D11429">
        <v>1</v>
      </c>
      <c r="E11429" s="7">
        <f>VLOOKUP(B11429,Orders!$A$1:$C$21351,2,FALSE)</f>
        <v>42089</v>
      </c>
      <c r="F11429">
        <f>VLOOKUP(C11429,Pizzas!$A$1:$D$97,4,FALSE)</f>
        <v>16.75</v>
      </c>
      <c r="G11429">
        <f t="shared" si="178"/>
        <v>16.75</v>
      </c>
    </row>
    <row r="11430" spans="1:7" x14ac:dyDescent="0.25">
      <c r="A11430">
        <v>11429</v>
      </c>
      <c r="B11430">
        <v>5021</v>
      </c>
      <c r="C11430" t="s">
        <v>115</v>
      </c>
      <c r="D11430">
        <v>1</v>
      </c>
      <c r="E11430" s="7">
        <f>VLOOKUP(B11430,Orders!$A$1:$C$21351,2,FALSE)</f>
        <v>42089</v>
      </c>
      <c r="F11430">
        <f>VLOOKUP(C11430,Pizzas!$A$1:$D$97,4,FALSE)</f>
        <v>16.75</v>
      </c>
      <c r="G11430">
        <f t="shared" si="178"/>
        <v>16.75</v>
      </c>
    </row>
    <row r="11431" spans="1:7" x14ac:dyDescent="0.25">
      <c r="A11431">
        <v>11430</v>
      </c>
      <c r="B11431">
        <v>5022</v>
      </c>
      <c r="C11431" t="s">
        <v>11</v>
      </c>
      <c r="D11431">
        <v>1</v>
      </c>
      <c r="E11431" s="7">
        <f>VLOOKUP(B11431,Orders!$A$1:$C$21351,2,FALSE)</f>
        <v>42089</v>
      </c>
      <c r="F11431">
        <f>VLOOKUP(C11431,Pizzas!$A$1:$D$97,4,FALSE)</f>
        <v>12.75</v>
      </c>
      <c r="G11431">
        <f t="shared" si="178"/>
        <v>12.75</v>
      </c>
    </row>
    <row r="11432" spans="1:7" x14ac:dyDescent="0.25">
      <c r="A11432">
        <v>11431</v>
      </c>
      <c r="B11432">
        <v>5022</v>
      </c>
      <c r="C11432" t="s">
        <v>93</v>
      </c>
      <c r="D11432">
        <v>1</v>
      </c>
      <c r="E11432" s="7">
        <f>VLOOKUP(B11432,Orders!$A$1:$C$21351,2,FALSE)</f>
        <v>42089</v>
      </c>
      <c r="F11432">
        <f>VLOOKUP(C11432,Pizzas!$A$1:$D$97,4,FALSE)</f>
        <v>12.5</v>
      </c>
      <c r="G11432">
        <f t="shared" si="178"/>
        <v>12.5</v>
      </c>
    </row>
    <row r="11433" spans="1:7" x14ac:dyDescent="0.25">
      <c r="A11433">
        <v>11432</v>
      </c>
      <c r="B11433">
        <v>5022</v>
      </c>
      <c r="C11433" t="s">
        <v>129</v>
      </c>
      <c r="D11433">
        <v>1</v>
      </c>
      <c r="E11433" s="7">
        <f>VLOOKUP(B11433,Orders!$A$1:$C$21351,2,FALSE)</f>
        <v>42089</v>
      </c>
      <c r="F11433">
        <f>VLOOKUP(C11433,Pizzas!$A$1:$D$97,4,FALSE)</f>
        <v>12</v>
      </c>
      <c r="G11433">
        <f t="shared" si="178"/>
        <v>12</v>
      </c>
    </row>
    <row r="11434" spans="1:7" x14ac:dyDescent="0.25">
      <c r="A11434">
        <v>11433</v>
      </c>
      <c r="B11434">
        <v>5023</v>
      </c>
      <c r="C11434" t="s">
        <v>71</v>
      </c>
      <c r="D11434">
        <v>1</v>
      </c>
      <c r="E11434" s="7">
        <f>VLOOKUP(B11434,Orders!$A$1:$C$21351,2,FALSE)</f>
        <v>42089</v>
      </c>
      <c r="F11434">
        <f>VLOOKUP(C11434,Pizzas!$A$1:$D$97,4,FALSE)</f>
        <v>16.25</v>
      </c>
      <c r="G11434">
        <f t="shared" si="178"/>
        <v>16.25</v>
      </c>
    </row>
    <row r="11435" spans="1:7" x14ac:dyDescent="0.25">
      <c r="A11435">
        <v>11434</v>
      </c>
      <c r="B11435">
        <v>5023</v>
      </c>
      <c r="C11435" t="s">
        <v>13</v>
      </c>
      <c r="D11435">
        <v>1</v>
      </c>
      <c r="E11435" s="7">
        <f>VLOOKUP(B11435,Orders!$A$1:$C$21351,2,FALSE)</f>
        <v>42089</v>
      </c>
      <c r="F11435">
        <f>VLOOKUP(C11435,Pizzas!$A$1:$D$97,4,FALSE)</f>
        <v>16.75</v>
      </c>
      <c r="G11435">
        <f t="shared" si="178"/>
        <v>16.75</v>
      </c>
    </row>
    <row r="11436" spans="1:7" x14ac:dyDescent="0.25">
      <c r="A11436">
        <v>11435</v>
      </c>
      <c r="B11436">
        <v>5024</v>
      </c>
      <c r="C11436" t="s">
        <v>107</v>
      </c>
      <c r="D11436">
        <v>1</v>
      </c>
      <c r="E11436" s="7">
        <f>VLOOKUP(B11436,Orders!$A$1:$C$21351,2,FALSE)</f>
        <v>42089</v>
      </c>
      <c r="F11436">
        <f>VLOOKUP(C11436,Pizzas!$A$1:$D$97,4,FALSE)</f>
        <v>14.75</v>
      </c>
      <c r="G11436">
        <f t="shared" si="178"/>
        <v>14.75</v>
      </c>
    </row>
    <row r="11437" spans="1:7" x14ac:dyDescent="0.25">
      <c r="A11437">
        <v>11436</v>
      </c>
      <c r="B11437">
        <v>5024</v>
      </c>
      <c r="C11437" t="s">
        <v>23</v>
      </c>
      <c r="D11437">
        <v>1</v>
      </c>
      <c r="E11437" s="7">
        <f>VLOOKUP(B11437,Orders!$A$1:$C$21351,2,FALSE)</f>
        <v>42089</v>
      </c>
      <c r="F11437">
        <f>VLOOKUP(C11437,Pizzas!$A$1:$D$97,4,FALSE)</f>
        <v>12.75</v>
      </c>
      <c r="G11437">
        <f t="shared" si="178"/>
        <v>12.75</v>
      </c>
    </row>
    <row r="11438" spans="1:7" x14ac:dyDescent="0.25">
      <c r="A11438">
        <v>11437</v>
      </c>
      <c r="B11438">
        <v>5025</v>
      </c>
      <c r="C11438" t="s">
        <v>75</v>
      </c>
      <c r="D11438">
        <v>1</v>
      </c>
      <c r="E11438" s="7">
        <f>VLOOKUP(B11438,Orders!$A$1:$C$21351,2,FALSE)</f>
        <v>42089</v>
      </c>
      <c r="F11438">
        <f>VLOOKUP(C11438,Pizzas!$A$1:$D$97,4,FALSE)</f>
        <v>16.5</v>
      </c>
      <c r="G11438">
        <f t="shared" si="178"/>
        <v>16.5</v>
      </c>
    </row>
    <row r="11439" spans="1:7" x14ac:dyDescent="0.25">
      <c r="A11439">
        <v>11438</v>
      </c>
      <c r="B11439">
        <v>5026</v>
      </c>
      <c r="C11439" t="s">
        <v>17</v>
      </c>
      <c r="D11439">
        <v>1</v>
      </c>
      <c r="E11439" s="7">
        <f>VLOOKUP(B11439,Orders!$A$1:$C$21351,2,FALSE)</f>
        <v>42089</v>
      </c>
      <c r="F11439">
        <f>VLOOKUP(C11439,Pizzas!$A$1:$D$97,4,FALSE)</f>
        <v>16.75</v>
      </c>
      <c r="G11439">
        <f t="shared" si="178"/>
        <v>16.75</v>
      </c>
    </row>
    <row r="11440" spans="1:7" x14ac:dyDescent="0.25">
      <c r="A11440">
        <v>11439</v>
      </c>
      <c r="B11440">
        <v>5026</v>
      </c>
      <c r="C11440" t="s">
        <v>79</v>
      </c>
      <c r="D11440">
        <v>1</v>
      </c>
      <c r="E11440" s="7">
        <f>VLOOKUP(B11440,Orders!$A$1:$C$21351,2,FALSE)</f>
        <v>42089</v>
      </c>
      <c r="F11440">
        <f>VLOOKUP(C11440,Pizzas!$A$1:$D$97,4,FALSE)</f>
        <v>16.5</v>
      </c>
      <c r="G11440">
        <f t="shared" si="178"/>
        <v>16.5</v>
      </c>
    </row>
    <row r="11441" spans="1:7" x14ac:dyDescent="0.25">
      <c r="A11441">
        <v>11440</v>
      </c>
      <c r="B11441">
        <v>5027</v>
      </c>
      <c r="C11441" t="s">
        <v>113</v>
      </c>
      <c r="D11441">
        <v>1</v>
      </c>
      <c r="E11441" s="7">
        <f>VLOOKUP(B11441,Orders!$A$1:$C$21351,2,FALSE)</f>
        <v>42089</v>
      </c>
      <c r="F11441">
        <f>VLOOKUP(C11441,Pizzas!$A$1:$D$97,4,FALSE)</f>
        <v>12.75</v>
      </c>
      <c r="G11441">
        <f t="shared" si="178"/>
        <v>12.75</v>
      </c>
    </row>
    <row r="11442" spans="1:7" x14ac:dyDescent="0.25">
      <c r="A11442">
        <v>11441</v>
      </c>
      <c r="B11442">
        <v>5028</v>
      </c>
      <c r="C11442" t="s">
        <v>67</v>
      </c>
      <c r="D11442">
        <v>1</v>
      </c>
      <c r="E11442" s="7">
        <f>VLOOKUP(B11442,Orders!$A$1:$C$21351,2,FALSE)</f>
        <v>42089</v>
      </c>
      <c r="F11442">
        <f>VLOOKUP(C11442,Pizzas!$A$1:$D$97,4,FALSE)</f>
        <v>23.65</v>
      </c>
      <c r="G11442">
        <f t="shared" si="178"/>
        <v>23.65</v>
      </c>
    </row>
    <row r="11443" spans="1:7" x14ac:dyDescent="0.25">
      <c r="A11443">
        <v>11442</v>
      </c>
      <c r="B11443">
        <v>5028</v>
      </c>
      <c r="C11443" t="s">
        <v>85</v>
      </c>
      <c r="D11443">
        <v>1</v>
      </c>
      <c r="E11443" s="7">
        <f>VLOOKUP(B11443,Orders!$A$1:$C$21351,2,FALSE)</f>
        <v>42089</v>
      </c>
      <c r="F11443">
        <f>VLOOKUP(C11443,Pizzas!$A$1:$D$97,4,FALSE)</f>
        <v>12.25</v>
      </c>
      <c r="G11443">
        <f t="shared" si="178"/>
        <v>12.25</v>
      </c>
    </row>
    <row r="11444" spans="1:7" x14ac:dyDescent="0.25">
      <c r="A11444">
        <v>11443</v>
      </c>
      <c r="B11444">
        <v>5029</v>
      </c>
      <c r="C11444" t="s">
        <v>50</v>
      </c>
      <c r="D11444">
        <v>1</v>
      </c>
      <c r="E11444" s="7">
        <f>VLOOKUP(B11444,Orders!$A$1:$C$21351,2,FALSE)</f>
        <v>42089</v>
      </c>
      <c r="F11444">
        <f>VLOOKUP(C11444,Pizzas!$A$1:$D$97,4,FALSE)</f>
        <v>20.5</v>
      </c>
      <c r="G11444">
        <f t="shared" si="178"/>
        <v>20.5</v>
      </c>
    </row>
    <row r="11445" spans="1:7" x14ac:dyDescent="0.25">
      <c r="A11445">
        <v>11444</v>
      </c>
      <c r="B11445">
        <v>5030</v>
      </c>
      <c r="C11445" t="s">
        <v>22</v>
      </c>
      <c r="D11445">
        <v>1</v>
      </c>
      <c r="E11445" s="7">
        <f>VLOOKUP(B11445,Orders!$A$1:$C$21351,2,FALSE)</f>
        <v>42089</v>
      </c>
      <c r="F11445">
        <f>VLOOKUP(C11445,Pizzas!$A$1:$D$97,4,FALSE)</f>
        <v>20.75</v>
      </c>
      <c r="G11445">
        <f t="shared" si="178"/>
        <v>20.75</v>
      </c>
    </row>
    <row r="11446" spans="1:7" x14ac:dyDescent="0.25">
      <c r="A11446">
        <v>11445</v>
      </c>
      <c r="B11446">
        <v>5030</v>
      </c>
      <c r="C11446" t="s">
        <v>107</v>
      </c>
      <c r="D11446">
        <v>1</v>
      </c>
      <c r="E11446" s="7">
        <f>VLOOKUP(B11446,Orders!$A$1:$C$21351,2,FALSE)</f>
        <v>42089</v>
      </c>
      <c r="F11446">
        <f>VLOOKUP(C11446,Pizzas!$A$1:$D$97,4,FALSE)</f>
        <v>14.75</v>
      </c>
      <c r="G11446">
        <f t="shared" si="178"/>
        <v>14.75</v>
      </c>
    </row>
    <row r="11447" spans="1:7" x14ac:dyDescent="0.25">
      <c r="A11447">
        <v>11446</v>
      </c>
      <c r="B11447">
        <v>5030</v>
      </c>
      <c r="C11447" t="s">
        <v>26</v>
      </c>
      <c r="D11447">
        <v>1</v>
      </c>
      <c r="E11447" s="7">
        <f>VLOOKUP(B11447,Orders!$A$1:$C$21351,2,FALSE)</f>
        <v>42089</v>
      </c>
      <c r="F11447">
        <f>VLOOKUP(C11447,Pizzas!$A$1:$D$97,4,FALSE)</f>
        <v>20.75</v>
      </c>
      <c r="G11447">
        <f t="shared" si="178"/>
        <v>20.75</v>
      </c>
    </row>
    <row r="11448" spans="1:7" x14ac:dyDescent="0.25">
      <c r="A11448">
        <v>11447</v>
      </c>
      <c r="B11448">
        <v>5030</v>
      </c>
      <c r="C11448" t="s">
        <v>30</v>
      </c>
      <c r="D11448">
        <v>1</v>
      </c>
      <c r="E11448" s="7">
        <f>VLOOKUP(B11448,Orders!$A$1:$C$21351,2,FALSE)</f>
        <v>42089</v>
      </c>
      <c r="F11448">
        <f>VLOOKUP(C11448,Pizzas!$A$1:$D$97,4,FALSE)</f>
        <v>20.75</v>
      </c>
      <c r="G11448">
        <f t="shared" si="178"/>
        <v>20.75</v>
      </c>
    </row>
    <row r="11449" spans="1:7" x14ac:dyDescent="0.25">
      <c r="A11449">
        <v>11448</v>
      </c>
      <c r="B11449">
        <v>5031</v>
      </c>
      <c r="C11449" t="s">
        <v>113</v>
      </c>
      <c r="D11449">
        <v>1</v>
      </c>
      <c r="E11449" s="7">
        <f>VLOOKUP(B11449,Orders!$A$1:$C$21351,2,FALSE)</f>
        <v>42089</v>
      </c>
      <c r="F11449">
        <f>VLOOKUP(C11449,Pizzas!$A$1:$D$97,4,FALSE)</f>
        <v>12.75</v>
      </c>
      <c r="G11449">
        <f t="shared" si="178"/>
        <v>12.75</v>
      </c>
    </row>
    <row r="11450" spans="1:7" x14ac:dyDescent="0.25">
      <c r="A11450">
        <v>11449</v>
      </c>
      <c r="B11450">
        <v>5031</v>
      </c>
      <c r="C11450" t="s">
        <v>63</v>
      </c>
      <c r="D11450">
        <v>1</v>
      </c>
      <c r="E11450" s="7">
        <f>VLOOKUP(B11450,Orders!$A$1:$C$21351,2,FALSE)</f>
        <v>42089</v>
      </c>
      <c r="F11450">
        <f>VLOOKUP(C11450,Pizzas!$A$1:$D$97,4,FALSE)</f>
        <v>25.5</v>
      </c>
      <c r="G11450">
        <f t="shared" si="178"/>
        <v>25.5</v>
      </c>
    </row>
    <row r="11451" spans="1:7" x14ac:dyDescent="0.25">
      <c r="A11451">
        <v>11450</v>
      </c>
      <c r="B11451">
        <v>5032</v>
      </c>
      <c r="C11451" t="s">
        <v>42</v>
      </c>
      <c r="D11451">
        <v>1</v>
      </c>
      <c r="E11451" s="7">
        <f>VLOOKUP(B11451,Orders!$A$1:$C$21351,2,FALSE)</f>
        <v>42089</v>
      </c>
      <c r="F11451">
        <f>VLOOKUP(C11451,Pizzas!$A$1:$D$97,4,FALSE)</f>
        <v>16.5</v>
      </c>
      <c r="G11451">
        <f t="shared" si="178"/>
        <v>16.5</v>
      </c>
    </row>
    <row r="11452" spans="1:7" x14ac:dyDescent="0.25">
      <c r="A11452">
        <v>11451</v>
      </c>
      <c r="B11452">
        <v>5032</v>
      </c>
      <c r="C11452" t="s">
        <v>26</v>
      </c>
      <c r="D11452">
        <v>1</v>
      </c>
      <c r="E11452" s="7">
        <f>VLOOKUP(B11452,Orders!$A$1:$C$21351,2,FALSE)</f>
        <v>42089</v>
      </c>
      <c r="F11452">
        <f>VLOOKUP(C11452,Pizzas!$A$1:$D$97,4,FALSE)</f>
        <v>20.75</v>
      </c>
      <c r="G11452">
        <f t="shared" si="178"/>
        <v>20.75</v>
      </c>
    </row>
    <row r="11453" spans="1:7" x14ac:dyDescent="0.25">
      <c r="A11453">
        <v>11452</v>
      </c>
      <c r="B11453">
        <v>5033</v>
      </c>
      <c r="C11453" t="s">
        <v>71</v>
      </c>
      <c r="D11453">
        <v>1</v>
      </c>
      <c r="E11453" s="7">
        <f>VLOOKUP(B11453,Orders!$A$1:$C$21351,2,FALSE)</f>
        <v>42089</v>
      </c>
      <c r="F11453">
        <f>VLOOKUP(C11453,Pizzas!$A$1:$D$97,4,FALSE)</f>
        <v>16.25</v>
      </c>
      <c r="G11453">
        <f t="shared" si="178"/>
        <v>16.25</v>
      </c>
    </row>
    <row r="11454" spans="1:7" x14ac:dyDescent="0.25">
      <c r="A11454">
        <v>11453</v>
      </c>
      <c r="B11454">
        <v>5033</v>
      </c>
      <c r="C11454" t="s">
        <v>81</v>
      </c>
      <c r="D11454">
        <v>1</v>
      </c>
      <c r="E11454" s="7">
        <f>VLOOKUP(B11454,Orders!$A$1:$C$21351,2,FALSE)</f>
        <v>42089</v>
      </c>
      <c r="F11454">
        <f>VLOOKUP(C11454,Pizzas!$A$1:$D$97,4,FALSE)</f>
        <v>12.5</v>
      </c>
      <c r="G11454">
        <f t="shared" si="178"/>
        <v>12.5</v>
      </c>
    </row>
    <row r="11455" spans="1:7" x14ac:dyDescent="0.25">
      <c r="A11455">
        <v>11454</v>
      </c>
      <c r="B11455">
        <v>5034</v>
      </c>
      <c r="C11455" t="s">
        <v>37</v>
      </c>
      <c r="D11455">
        <v>1</v>
      </c>
      <c r="E11455" s="7">
        <f>VLOOKUP(B11455,Orders!$A$1:$C$21351,2,FALSE)</f>
        <v>42089</v>
      </c>
      <c r="F11455">
        <f>VLOOKUP(C11455,Pizzas!$A$1:$D$97,4,FALSE)</f>
        <v>16</v>
      </c>
      <c r="G11455">
        <f t="shared" si="178"/>
        <v>16</v>
      </c>
    </row>
    <row r="11456" spans="1:7" x14ac:dyDescent="0.25">
      <c r="A11456">
        <v>11455</v>
      </c>
      <c r="B11456">
        <v>5034</v>
      </c>
      <c r="C11456" t="s">
        <v>41</v>
      </c>
      <c r="D11456">
        <v>1</v>
      </c>
      <c r="E11456" s="7">
        <f>VLOOKUP(B11456,Orders!$A$1:$C$21351,2,FALSE)</f>
        <v>42089</v>
      </c>
      <c r="F11456">
        <f>VLOOKUP(C11456,Pizzas!$A$1:$D$97,4,FALSE)</f>
        <v>13.25</v>
      </c>
      <c r="G11456">
        <f t="shared" si="178"/>
        <v>13.25</v>
      </c>
    </row>
    <row r="11457" spans="1:7" x14ac:dyDescent="0.25">
      <c r="A11457">
        <v>11456</v>
      </c>
      <c r="B11457">
        <v>5034</v>
      </c>
      <c r="C11457" t="s">
        <v>119</v>
      </c>
      <c r="D11457">
        <v>1</v>
      </c>
      <c r="E11457" s="7">
        <f>VLOOKUP(B11457,Orders!$A$1:$C$21351,2,FALSE)</f>
        <v>42089</v>
      </c>
      <c r="F11457">
        <f>VLOOKUP(C11457,Pizzas!$A$1:$D$97,4,FALSE)</f>
        <v>16</v>
      </c>
      <c r="G11457">
        <f t="shared" si="178"/>
        <v>16</v>
      </c>
    </row>
    <row r="11458" spans="1:7" x14ac:dyDescent="0.25">
      <c r="A11458">
        <v>11457</v>
      </c>
      <c r="B11458">
        <v>5034</v>
      </c>
      <c r="C11458" t="s">
        <v>92</v>
      </c>
      <c r="D11458">
        <v>1</v>
      </c>
      <c r="E11458" s="7">
        <f>VLOOKUP(B11458,Orders!$A$1:$C$21351,2,FALSE)</f>
        <v>42089</v>
      </c>
      <c r="F11458">
        <f>VLOOKUP(C11458,Pizzas!$A$1:$D$97,4,FALSE)</f>
        <v>20.75</v>
      </c>
      <c r="G11458">
        <f t="shared" si="178"/>
        <v>20.75</v>
      </c>
    </row>
    <row r="11459" spans="1:7" x14ac:dyDescent="0.25">
      <c r="A11459">
        <v>11458</v>
      </c>
      <c r="B11459">
        <v>5035</v>
      </c>
      <c r="C11459" t="s">
        <v>96</v>
      </c>
      <c r="D11459">
        <v>1</v>
      </c>
      <c r="E11459" s="7">
        <f>VLOOKUP(B11459,Orders!$A$1:$C$21351,2,FALSE)</f>
        <v>42089</v>
      </c>
      <c r="F11459">
        <f>VLOOKUP(C11459,Pizzas!$A$1:$D$97,4,FALSE)</f>
        <v>20.75</v>
      </c>
      <c r="G11459">
        <f t="shared" ref="G11459:G11522" si="179">F11459*D11459</f>
        <v>20.75</v>
      </c>
    </row>
    <row r="11460" spans="1:7" x14ac:dyDescent="0.25">
      <c r="A11460">
        <v>11459</v>
      </c>
      <c r="B11460">
        <v>5036</v>
      </c>
      <c r="C11460" t="s">
        <v>13</v>
      </c>
      <c r="D11460">
        <v>1</v>
      </c>
      <c r="E11460" s="7">
        <f>VLOOKUP(B11460,Orders!$A$1:$C$21351,2,FALSE)</f>
        <v>42089</v>
      </c>
      <c r="F11460">
        <f>VLOOKUP(C11460,Pizzas!$A$1:$D$97,4,FALSE)</f>
        <v>16.75</v>
      </c>
      <c r="G11460">
        <f t="shared" si="179"/>
        <v>16.75</v>
      </c>
    </row>
    <row r="11461" spans="1:7" x14ac:dyDescent="0.25">
      <c r="A11461">
        <v>11460</v>
      </c>
      <c r="B11461">
        <v>5036</v>
      </c>
      <c r="C11461" t="s">
        <v>104</v>
      </c>
      <c r="D11461">
        <v>1</v>
      </c>
      <c r="E11461" s="7">
        <f>VLOOKUP(B11461,Orders!$A$1:$C$21351,2,FALSE)</f>
        <v>42089</v>
      </c>
      <c r="F11461">
        <f>VLOOKUP(C11461,Pizzas!$A$1:$D$97,4,FALSE)</f>
        <v>18.5</v>
      </c>
      <c r="G11461">
        <f t="shared" si="179"/>
        <v>18.5</v>
      </c>
    </row>
    <row r="11462" spans="1:7" x14ac:dyDescent="0.25">
      <c r="A11462">
        <v>11461</v>
      </c>
      <c r="B11462">
        <v>5036</v>
      </c>
      <c r="C11462" t="s">
        <v>39</v>
      </c>
      <c r="D11462">
        <v>1</v>
      </c>
      <c r="E11462" s="7">
        <f>VLOOKUP(B11462,Orders!$A$1:$C$21351,2,FALSE)</f>
        <v>42089</v>
      </c>
      <c r="F11462">
        <f>VLOOKUP(C11462,Pizzas!$A$1:$D$97,4,FALSE)</f>
        <v>10.5</v>
      </c>
      <c r="G11462">
        <f t="shared" si="179"/>
        <v>10.5</v>
      </c>
    </row>
    <row r="11463" spans="1:7" x14ac:dyDescent="0.25">
      <c r="A11463">
        <v>11462</v>
      </c>
      <c r="B11463">
        <v>5036</v>
      </c>
      <c r="C11463" t="s">
        <v>55</v>
      </c>
      <c r="D11463">
        <v>1</v>
      </c>
      <c r="E11463" s="7">
        <f>VLOOKUP(B11463,Orders!$A$1:$C$21351,2,FALSE)</f>
        <v>42089</v>
      </c>
      <c r="F11463">
        <f>VLOOKUP(C11463,Pizzas!$A$1:$D$97,4,FALSE)</f>
        <v>9.75</v>
      </c>
      <c r="G11463">
        <f t="shared" si="179"/>
        <v>9.75</v>
      </c>
    </row>
    <row r="11464" spans="1:7" x14ac:dyDescent="0.25">
      <c r="A11464">
        <v>11463</v>
      </c>
      <c r="B11464">
        <v>5037</v>
      </c>
      <c r="C11464" t="s">
        <v>96</v>
      </c>
      <c r="D11464">
        <v>1</v>
      </c>
      <c r="E11464" s="7">
        <f>VLOOKUP(B11464,Orders!$A$1:$C$21351,2,FALSE)</f>
        <v>42089</v>
      </c>
      <c r="F11464">
        <f>VLOOKUP(C11464,Pizzas!$A$1:$D$97,4,FALSE)</f>
        <v>20.75</v>
      </c>
      <c r="G11464">
        <f t="shared" si="179"/>
        <v>20.75</v>
      </c>
    </row>
    <row r="11465" spans="1:7" x14ac:dyDescent="0.25">
      <c r="A11465">
        <v>11464</v>
      </c>
      <c r="B11465">
        <v>5038</v>
      </c>
      <c r="C11465" t="s">
        <v>46</v>
      </c>
      <c r="D11465">
        <v>1</v>
      </c>
      <c r="E11465" s="7">
        <f>VLOOKUP(B11465,Orders!$A$1:$C$21351,2,FALSE)</f>
        <v>42089</v>
      </c>
      <c r="F11465">
        <f>VLOOKUP(C11465,Pizzas!$A$1:$D$97,4,FALSE)</f>
        <v>20.5</v>
      </c>
      <c r="G11465">
        <f t="shared" si="179"/>
        <v>20.5</v>
      </c>
    </row>
    <row r="11466" spans="1:7" x14ac:dyDescent="0.25">
      <c r="A11466">
        <v>11465</v>
      </c>
      <c r="B11466">
        <v>5038</v>
      </c>
      <c r="C11466" t="s">
        <v>50</v>
      </c>
      <c r="D11466">
        <v>1</v>
      </c>
      <c r="E11466" s="7">
        <f>VLOOKUP(B11466,Orders!$A$1:$C$21351,2,FALSE)</f>
        <v>42089</v>
      </c>
      <c r="F11466">
        <f>VLOOKUP(C11466,Pizzas!$A$1:$D$97,4,FALSE)</f>
        <v>20.5</v>
      </c>
      <c r="G11466">
        <f t="shared" si="179"/>
        <v>20.5</v>
      </c>
    </row>
    <row r="11467" spans="1:7" x14ac:dyDescent="0.25">
      <c r="A11467">
        <v>11466</v>
      </c>
      <c r="B11467">
        <v>5039</v>
      </c>
      <c r="C11467" t="s">
        <v>39</v>
      </c>
      <c r="D11467">
        <v>1</v>
      </c>
      <c r="E11467" s="7">
        <f>VLOOKUP(B11467,Orders!$A$1:$C$21351,2,FALSE)</f>
        <v>42089</v>
      </c>
      <c r="F11467">
        <f>VLOOKUP(C11467,Pizzas!$A$1:$D$97,4,FALSE)</f>
        <v>10.5</v>
      </c>
      <c r="G11467">
        <f t="shared" si="179"/>
        <v>10.5</v>
      </c>
    </row>
    <row r="11468" spans="1:7" x14ac:dyDescent="0.25">
      <c r="A11468">
        <v>11467</v>
      </c>
      <c r="B11468">
        <v>5039</v>
      </c>
      <c r="C11468" t="s">
        <v>91</v>
      </c>
      <c r="D11468">
        <v>1</v>
      </c>
      <c r="E11468" s="7">
        <f>VLOOKUP(B11468,Orders!$A$1:$C$21351,2,FALSE)</f>
        <v>42089</v>
      </c>
      <c r="F11468">
        <f>VLOOKUP(C11468,Pizzas!$A$1:$D$97,4,FALSE)</f>
        <v>16.5</v>
      </c>
      <c r="G11468">
        <f t="shared" si="179"/>
        <v>16.5</v>
      </c>
    </row>
    <row r="11469" spans="1:7" x14ac:dyDescent="0.25">
      <c r="A11469">
        <v>11468</v>
      </c>
      <c r="B11469">
        <v>5039</v>
      </c>
      <c r="C11469" t="s">
        <v>96</v>
      </c>
      <c r="D11469">
        <v>1</v>
      </c>
      <c r="E11469" s="7">
        <f>VLOOKUP(B11469,Orders!$A$1:$C$21351,2,FALSE)</f>
        <v>42089</v>
      </c>
      <c r="F11469">
        <f>VLOOKUP(C11469,Pizzas!$A$1:$D$97,4,FALSE)</f>
        <v>20.75</v>
      </c>
      <c r="G11469">
        <f t="shared" si="179"/>
        <v>20.75</v>
      </c>
    </row>
    <row r="11470" spans="1:7" x14ac:dyDescent="0.25">
      <c r="A11470">
        <v>11469</v>
      </c>
      <c r="B11470">
        <v>5040</v>
      </c>
      <c r="C11470" t="s">
        <v>31</v>
      </c>
      <c r="D11470">
        <v>1</v>
      </c>
      <c r="E11470" s="7">
        <f>VLOOKUP(B11470,Orders!$A$1:$C$21351,2,FALSE)</f>
        <v>42089</v>
      </c>
      <c r="F11470">
        <f>VLOOKUP(C11470,Pizzas!$A$1:$D$97,4,FALSE)</f>
        <v>12</v>
      </c>
      <c r="G11470">
        <f t="shared" si="179"/>
        <v>12</v>
      </c>
    </row>
    <row r="11471" spans="1:7" x14ac:dyDescent="0.25">
      <c r="A11471">
        <v>11470</v>
      </c>
      <c r="B11471">
        <v>5041</v>
      </c>
      <c r="C11471" t="s">
        <v>55</v>
      </c>
      <c r="D11471">
        <v>1</v>
      </c>
      <c r="E11471" s="7">
        <f>VLOOKUP(B11471,Orders!$A$1:$C$21351,2,FALSE)</f>
        <v>42089</v>
      </c>
      <c r="F11471">
        <f>VLOOKUP(C11471,Pizzas!$A$1:$D$97,4,FALSE)</f>
        <v>9.75</v>
      </c>
      <c r="G11471">
        <f t="shared" si="179"/>
        <v>9.75</v>
      </c>
    </row>
    <row r="11472" spans="1:7" x14ac:dyDescent="0.25">
      <c r="A11472">
        <v>11471</v>
      </c>
      <c r="B11472">
        <v>5042</v>
      </c>
      <c r="C11472" t="s">
        <v>4</v>
      </c>
      <c r="D11472">
        <v>1</v>
      </c>
      <c r="E11472" s="7">
        <f>VLOOKUP(B11472,Orders!$A$1:$C$21351,2,FALSE)</f>
        <v>42089</v>
      </c>
      <c r="F11472">
        <f>VLOOKUP(C11472,Pizzas!$A$1:$D$97,4,FALSE)</f>
        <v>12.75</v>
      </c>
      <c r="G11472">
        <f t="shared" si="179"/>
        <v>12.75</v>
      </c>
    </row>
    <row r="11473" spans="1:7" x14ac:dyDescent="0.25">
      <c r="A11473">
        <v>11472</v>
      </c>
      <c r="B11473">
        <v>5043</v>
      </c>
      <c r="C11473" t="s">
        <v>115</v>
      </c>
      <c r="D11473">
        <v>1</v>
      </c>
      <c r="E11473" s="7">
        <f>VLOOKUP(B11473,Orders!$A$1:$C$21351,2,FALSE)</f>
        <v>42089</v>
      </c>
      <c r="F11473">
        <f>VLOOKUP(C11473,Pizzas!$A$1:$D$97,4,FALSE)</f>
        <v>16.75</v>
      </c>
      <c r="G11473">
        <f t="shared" si="179"/>
        <v>16.75</v>
      </c>
    </row>
    <row r="11474" spans="1:7" x14ac:dyDescent="0.25">
      <c r="A11474">
        <v>11473</v>
      </c>
      <c r="B11474">
        <v>5044</v>
      </c>
      <c r="C11474" t="s">
        <v>22</v>
      </c>
      <c r="D11474">
        <v>1</v>
      </c>
      <c r="E11474" s="7">
        <f>VLOOKUP(B11474,Orders!$A$1:$C$21351,2,FALSE)</f>
        <v>42089</v>
      </c>
      <c r="F11474">
        <f>VLOOKUP(C11474,Pizzas!$A$1:$D$97,4,FALSE)</f>
        <v>20.75</v>
      </c>
      <c r="G11474">
        <f t="shared" si="179"/>
        <v>20.75</v>
      </c>
    </row>
    <row r="11475" spans="1:7" x14ac:dyDescent="0.25">
      <c r="A11475">
        <v>11474</v>
      </c>
      <c r="B11475">
        <v>5044</v>
      </c>
      <c r="C11475" t="s">
        <v>51</v>
      </c>
      <c r="D11475">
        <v>1</v>
      </c>
      <c r="E11475" s="7">
        <f>VLOOKUP(B11475,Orders!$A$1:$C$21351,2,FALSE)</f>
        <v>42089</v>
      </c>
      <c r="F11475">
        <f>VLOOKUP(C11475,Pizzas!$A$1:$D$97,4,FALSE)</f>
        <v>11</v>
      </c>
      <c r="G11475">
        <f t="shared" si="179"/>
        <v>11</v>
      </c>
    </row>
    <row r="11476" spans="1:7" x14ac:dyDescent="0.25">
      <c r="A11476">
        <v>11475</v>
      </c>
      <c r="B11476">
        <v>5045</v>
      </c>
      <c r="C11476" t="s">
        <v>37</v>
      </c>
      <c r="D11476">
        <v>1</v>
      </c>
      <c r="E11476" s="7">
        <f>VLOOKUP(B11476,Orders!$A$1:$C$21351,2,FALSE)</f>
        <v>42089</v>
      </c>
      <c r="F11476">
        <f>VLOOKUP(C11476,Pizzas!$A$1:$D$97,4,FALSE)</f>
        <v>16</v>
      </c>
      <c r="G11476">
        <f t="shared" si="179"/>
        <v>16</v>
      </c>
    </row>
    <row r="11477" spans="1:7" x14ac:dyDescent="0.25">
      <c r="A11477">
        <v>11476</v>
      </c>
      <c r="B11477">
        <v>5046</v>
      </c>
      <c r="C11477" t="s">
        <v>13</v>
      </c>
      <c r="D11477">
        <v>1</v>
      </c>
      <c r="E11477" s="7">
        <f>VLOOKUP(B11477,Orders!$A$1:$C$21351,2,FALSE)</f>
        <v>42089</v>
      </c>
      <c r="F11477">
        <f>VLOOKUP(C11477,Pizzas!$A$1:$D$97,4,FALSE)</f>
        <v>16.75</v>
      </c>
      <c r="G11477">
        <f t="shared" si="179"/>
        <v>16.75</v>
      </c>
    </row>
    <row r="11478" spans="1:7" x14ac:dyDescent="0.25">
      <c r="A11478">
        <v>11477</v>
      </c>
      <c r="B11478">
        <v>5047</v>
      </c>
      <c r="C11478" t="s">
        <v>7</v>
      </c>
      <c r="D11478">
        <v>1</v>
      </c>
      <c r="E11478" s="7">
        <f>VLOOKUP(B11478,Orders!$A$1:$C$21351,2,FALSE)</f>
        <v>42089</v>
      </c>
      <c r="F11478">
        <f>VLOOKUP(C11478,Pizzas!$A$1:$D$97,4,FALSE)</f>
        <v>16.75</v>
      </c>
      <c r="G11478">
        <f t="shared" si="179"/>
        <v>16.75</v>
      </c>
    </row>
    <row r="11479" spans="1:7" x14ac:dyDescent="0.25">
      <c r="A11479">
        <v>11478</v>
      </c>
      <c r="B11479">
        <v>5047</v>
      </c>
      <c r="C11479" t="s">
        <v>17</v>
      </c>
      <c r="D11479">
        <v>1</v>
      </c>
      <c r="E11479" s="7">
        <f>VLOOKUP(B11479,Orders!$A$1:$C$21351,2,FALSE)</f>
        <v>42089</v>
      </c>
      <c r="F11479">
        <f>VLOOKUP(C11479,Pizzas!$A$1:$D$97,4,FALSE)</f>
        <v>16.75</v>
      </c>
      <c r="G11479">
        <f t="shared" si="179"/>
        <v>16.75</v>
      </c>
    </row>
    <row r="11480" spans="1:7" x14ac:dyDescent="0.25">
      <c r="A11480">
        <v>11479</v>
      </c>
      <c r="B11480">
        <v>5048</v>
      </c>
      <c r="C11480" t="s">
        <v>37</v>
      </c>
      <c r="D11480">
        <v>1</v>
      </c>
      <c r="E11480" s="7">
        <f>VLOOKUP(B11480,Orders!$A$1:$C$21351,2,FALSE)</f>
        <v>42089</v>
      </c>
      <c r="F11480">
        <f>VLOOKUP(C11480,Pizzas!$A$1:$D$97,4,FALSE)</f>
        <v>16</v>
      </c>
      <c r="G11480">
        <f t="shared" si="179"/>
        <v>16</v>
      </c>
    </row>
    <row r="11481" spans="1:7" x14ac:dyDescent="0.25">
      <c r="A11481">
        <v>11480</v>
      </c>
      <c r="B11481">
        <v>5048</v>
      </c>
      <c r="C11481" t="s">
        <v>58</v>
      </c>
      <c r="D11481">
        <v>1</v>
      </c>
      <c r="E11481" s="7">
        <f>VLOOKUP(B11481,Orders!$A$1:$C$21351,2,FALSE)</f>
        <v>42089</v>
      </c>
      <c r="F11481">
        <f>VLOOKUP(C11481,Pizzas!$A$1:$D$97,4,FALSE)</f>
        <v>15.25</v>
      </c>
      <c r="G11481">
        <f t="shared" si="179"/>
        <v>15.25</v>
      </c>
    </row>
    <row r="11482" spans="1:7" x14ac:dyDescent="0.25">
      <c r="A11482">
        <v>11481</v>
      </c>
      <c r="B11482">
        <v>5048</v>
      </c>
      <c r="C11482" t="s">
        <v>26</v>
      </c>
      <c r="D11482">
        <v>1</v>
      </c>
      <c r="E11482" s="7">
        <f>VLOOKUP(B11482,Orders!$A$1:$C$21351,2,FALSE)</f>
        <v>42089</v>
      </c>
      <c r="F11482">
        <f>VLOOKUP(C11482,Pizzas!$A$1:$D$97,4,FALSE)</f>
        <v>20.75</v>
      </c>
      <c r="G11482">
        <f t="shared" si="179"/>
        <v>20.75</v>
      </c>
    </row>
    <row r="11483" spans="1:7" x14ac:dyDescent="0.25">
      <c r="A11483">
        <v>11482</v>
      </c>
      <c r="B11483">
        <v>5048</v>
      </c>
      <c r="C11483" t="s">
        <v>30</v>
      </c>
      <c r="D11483">
        <v>1</v>
      </c>
      <c r="E11483" s="7">
        <f>VLOOKUP(B11483,Orders!$A$1:$C$21351,2,FALSE)</f>
        <v>42089</v>
      </c>
      <c r="F11483">
        <f>VLOOKUP(C11483,Pizzas!$A$1:$D$97,4,FALSE)</f>
        <v>20.75</v>
      </c>
      <c r="G11483">
        <f t="shared" si="179"/>
        <v>20.75</v>
      </c>
    </row>
    <row r="11484" spans="1:7" x14ac:dyDescent="0.25">
      <c r="A11484">
        <v>11483</v>
      </c>
      <c r="B11484">
        <v>5049</v>
      </c>
      <c r="C11484" t="s">
        <v>42</v>
      </c>
      <c r="D11484">
        <v>1</v>
      </c>
      <c r="E11484" s="7">
        <f>VLOOKUP(B11484,Orders!$A$1:$C$21351,2,FALSE)</f>
        <v>42089</v>
      </c>
      <c r="F11484">
        <f>VLOOKUP(C11484,Pizzas!$A$1:$D$97,4,FALSE)</f>
        <v>16.5</v>
      </c>
      <c r="G11484">
        <f t="shared" si="179"/>
        <v>16.5</v>
      </c>
    </row>
    <row r="11485" spans="1:7" x14ac:dyDescent="0.25">
      <c r="A11485">
        <v>11484</v>
      </c>
      <c r="B11485">
        <v>5050</v>
      </c>
      <c r="C11485" t="s">
        <v>109</v>
      </c>
      <c r="D11485">
        <v>1</v>
      </c>
      <c r="E11485" s="7">
        <f>VLOOKUP(B11485,Orders!$A$1:$C$21351,2,FALSE)</f>
        <v>42089</v>
      </c>
      <c r="F11485">
        <f>VLOOKUP(C11485,Pizzas!$A$1:$D$97,4,FALSE)</f>
        <v>12</v>
      </c>
      <c r="G11485">
        <f t="shared" si="179"/>
        <v>12</v>
      </c>
    </row>
    <row r="11486" spans="1:7" x14ac:dyDescent="0.25">
      <c r="A11486">
        <v>11485</v>
      </c>
      <c r="B11486">
        <v>5050</v>
      </c>
      <c r="C11486" t="s">
        <v>43</v>
      </c>
      <c r="D11486">
        <v>1</v>
      </c>
      <c r="E11486" s="7">
        <f>VLOOKUP(B11486,Orders!$A$1:$C$21351,2,FALSE)</f>
        <v>42089</v>
      </c>
      <c r="F11486">
        <f>VLOOKUP(C11486,Pizzas!$A$1:$D$97,4,FALSE)</f>
        <v>12</v>
      </c>
      <c r="G11486">
        <f t="shared" si="179"/>
        <v>12</v>
      </c>
    </row>
    <row r="11487" spans="1:7" x14ac:dyDescent="0.25">
      <c r="A11487">
        <v>11486</v>
      </c>
      <c r="B11487">
        <v>5050</v>
      </c>
      <c r="C11487" t="s">
        <v>97</v>
      </c>
      <c r="D11487">
        <v>1</v>
      </c>
      <c r="E11487" s="7">
        <f>VLOOKUP(B11487,Orders!$A$1:$C$21351,2,FALSE)</f>
        <v>42089</v>
      </c>
      <c r="F11487">
        <f>VLOOKUP(C11487,Pizzas!$A$1:$D$97,4,FALSE)</f>
        <v>12.5</v>
      </c>
      <c r="G11487">
        <f t="shared" si="179"/>
        <v>12.5</v>
      </c>
    </row>
    <row r="11488" spans="1:7" x14ac:dyDescent="0.25">
      <c r="A11488">
        <v>11487</v>
      </c>
      <c r="B11488">
        <v>5051</v>
      </c>
      <c r="C11488" t="s">
        <v>11</v>
      </c>
      <c r="D11488">
        <v>1</v>
      </c>
      <c r="E11488" s="7">
        <f>VLOOKUP(B11488,Orders!$A$1:$C$21351,2,FALSE)</f>
        <v>42089</v>
      </c>
      <c r="F11488">
        <f>VLOOKUP(C11488,Pizzas!$A$1:$D$97,4,FALSE)</f>
        <v>12.75</v>
      </c>
      <c r="G11488">
        <f t="shared" si="179"/>
        <v>12.75</v>
      </c>
    </row>
    <row r="11489" spans="1:7" x14ac:dyDescent="0.25">
      <c r="A11489">
        <v>11488</v>
      </c>
      <c r="B11489">
        <v>5051</v>
      </c>
      <c r="C11489" t="s">
        <v>83</v>
      </c>
      <c r="D11489">
        <v>1</v>
      </c>
      <c r="E11489" s="7">
        <f>VLOOKUP(B11489,Orders!$A$1:$C$21351,2,FALSE)</f>
        <v>42089</v>
      </c>
      <c r="F11489">
        <f>VLOOKUP(C11489,Pizzas!$A$1:$D$97,4,FALSE)</f>
        <v>16.5</v>
      </c>
      <c r="G11489">
        <f t="shared" si="179"/>
        <v>16.5</v>
      </c>
    </row>
    <row r="11490" spans="1:7" x14ac:dyDescent="0.25">
      <c r="A11490">
        <v>11489</v>
      </c>
      <c r="B11490">
        <v>5052</v>
      </c>
      <c r="C11490" t="s">
        <v>31</v>
      </c>
      <c r="D11490">
        <v>1</v>
      </c>
      <c r="E11490" s="7">
        <f>VLOOKUP(B11490,Orders!$A$1:$C$21351,2,FALSE)</f>
        <v>42089</v>
      </c>
      <c r="F11490">
        <f>VLOOKUP(C11490,Pizzas!$A$1:$D$97,4,FALSE)</f>
        <v>12</v>
      </c>
      <c r="G11490">
        <f t="shared" si="179"/>
        <v>12</v>
      </c>
    </row>
    <row r="11491" spans="1:7" x14ac:dyDescent="0.25">
      <c r="A11491">
        <v>11490</v>
      </c>
      <c r="B11491">
        <v>5053</v>
      </c>
      <c r="C11491" t="s">
        <v>31</v>
      </c>
      <c r="D11491">
        <v>1</v>
      </c>
      <c r="E11491" s="7">
        <f>VLOOKUP(B11491,Orders!$A$1:$C$21351,2,FALSE)</f>
        <v>42089</v>
      </c>
      <c r="F11491">
        <f>VLOOKUP(C11491,Pizzas!$A$1:$D$97,4,FALSE)</f>
        <v>12</v>
      </c>
      <c r="G11491">
        <f t="shared" si="179"/>
        <v>12</v>
      </c>
    </row>
    <row r="11492" spans="1:7" x14ac:dyDescent="0.25">
      <c r="A11492">
        <v>11491</v>
      </c>
      <c r="B11492">
        <v>5054</v>
      </c>
      <c r="C11492" t="s">
        <v>75</v>
      </c>
      <c r="D11492">
        <v>1</v>
      </c>
      <c r="E11492" s="7">
        <f>VLOOKUP(B11492,Orders!$A$1:$C$21351,2,FALSE)</f>
        <v>42089</v>
      </c>
      <c r="F11492">
        <f>VLOOKUP(C11492,Pizzas!$A$1:$D$97,4,FALSE)</f>
        <v>16.5</v>
      </c>
      <c r="G11492">
        <f t="shared" si="179"/>
        <v>16.5</v>
      </c>
    </row>
    <row r="11493" spans="1:7" x14ac:dyDescent="0.25">
      <c r="A11493">
        <v>11492</v>
      </c>
      <c r="B11493">
        <v>5055</v>
      </c>
      <c r="C11493" t="s">
        <v>31</v>
      </c>
      <c r="D11493">
        <v>1</v>
      </c>
      <c r="E11493" s="7">
        <f>VLOOKUP(B11493,Orders!$A$1:$C$21351,2,FALSE)</f>
        <v>42089</v>
      </c>
      <c r="F11493">
        <f>VLOOKUP(C11493,Pizzas!$A$1:$D$97,4,FALSE)</f>
        <v>12</v>
      </c>
      <c r="G11493">
        <f t="shared" si="179"/>
        <v>12</v>
      </c>
    </row>
    <row r="11494" spans="1:7" x14ac:dyDescent="0.25">
      <c r="A11494">
        <v>11493</v>
      </c>
      <c r="B11494">
        <v>5055</v>
      </c>
      <c r="C11494" t="s">
        <v>30</v>
      </c>
      <c r="D11494">
        <v>1</v>
      </c>
      <c r="E11494" s="7">
        <f>VLOOKUP(B11494,Orders!$A$1:$C$21351,2,FALSE)</f>
        <v>42089</v>
      </c>
      <c r="F11494">
        <f>VLOOKUP(C11494,Pizzas!$A$1:$D$97,4,FALSE)</f>
        <v>20.75</v>
      </c>
      <c r="G11494">
        <f t="shared" si="179"/>
        <v>20.75</v>
      </c>
    </row>
    <row r="11495" spans="1:7" x14ac:dyDescent="0.25">
      <c r="A11495">
        <v>11494</v>
      </c>
      <c r="B11495">
        <v>5056</v>
      </c>
      <c r="C11495" t="s">
        <v>7</v>
      </c>
      <c r="D11495">
        <v>1</v>
      </c>
      <c r="E11495" s="7">
        <f>VLOOKUP(B11495,Orders!$A$1:$C$21351,2,FALSE)</f>
        <v>42089</v>
      </c>
      <c r="F11495">
        <f>VLOOKUP(C11495,Pizzas!$A$1:$D$97,4,FALSE)</f>
        <v>16.75</v>
      </c>
      <c r="G11495">
        <f t="shared" si="179"/>
        <v>16.75</v>
      </c>
    </row>
    <row r="11496" spans="1:7" x14ac:dyDescent="0.25">
      <c r="A11496">
        <v>11495</v>
      </c>
      <c r="B11496">
        <v>5056</v>
      </c>
      <c r="C11496" t="s">
        <v>84</v>
      </c>
      <c r="D11496">
        <v>1</v>
      </c>
      <c r="E11496" s="7">
        <f>VLOOKUP(B11496,Orders!$A$1:$C$21351,2,FALSE)</f>
        <v>42089</v>
      </c>
      <c r="F11496">
        <f>VLOOKUP(C11496,Pizzas!$A$1:$D$97,4,FALSE)</f>
        <v>20.75</v>
      </c>
      <c r="G11496">
        <f t="shared" si="179"/>
        <v>20.75</v>
      </c>
    </row>
    <row r="11497" spans="1:7" x14ac:dyDescent="0.25">
      <c r="A11497">
        <v>11496</v>
      </c>
      <c r="B11497">
        <v>5056</v>
      </c>
      <c r="C11497" t="s">
        <v>92</v>
      </c>
      <c r="D11497">
        <v>1</v>
      </c>
      <c r="E11497" s="7">
        <f>VLOOKUP(B11497,Orders!$A$1:$C$21351,2,FALSE)</f>
        <v>42089</v>
      </c>
      <c r="F11497">
        <f>VLOOKUP(C11497,Pizzas!$A$1:$D$97,4,FALSE)</f>
        <v>20.75</v>
      </c>
      <c r="G11497">
        <f t="shared" si="179"/>
        <v>20.75</v>
      </c>
    </row>
    <row r="11498" spans="1:7" x14ac:dyDescent="0.25">
      <c r="A11498">
        <v>11497</v>
      </c>
      <c r="B11498">
        <v>5056</v>
      </c>
      <c r="C11498" t="s">
        <v>23</v>
      </c>
      <c r="D11498">
        <v>1</v>
      </c>
      <c r="E11498" s="7">
        <f>VLOOKUP(B11498,Orders!$A$1:$C$21351,2,FALSE)</f>
        <v>42089</v>
      </c>
      <c r="F11498">
        <f>VLOOKUP(C11498,Pizzas!$A$1:$D$97,4,FALSE)</f>
        <v>12.75</v>
      </c>
      <c r="G11498">
        <f t="shared" si="179"/>
        <v>12.75</v>
      </c>
    </row>
    <row r="11499" spans="1:7" x14ac:dyDescent="0.25">
      <c r="A11499">
        <v>11498</v>
      </c>
      <c r="B11499">
        <v>5057</v>
      </c>
      <c r="C11499" t="s">
        <v>39</v>
      </c>
      <c r="D11499">
        <v>1</v>
      </c>
      <c r="E11499" s="7">
        <f>VLOOKUP(B11499,Orders!$A$1:$C$21351,2,FALSE)</f>
        <v>42089</v>
      </c>
      <c r="F11499">
        <f>VLOOKUP(C11499,Pizzas!$A$1:$D$97,4,FALSE)</f>
        <v>10.5</v>
      </c>
      <c r="G11499">
        <f t="shared" si="179"/>
        <v>10.5</v>
      </c>
    </row>
    <row r="11500" spans="1:7" x14ac:dyDescent="0.25">
      <c r="A11500">
        <v>11499</v>
      </c>
      <c r="B11500">
        <v>5057</v>
      </c>
      <c r="C11500" t="s">
        <v>120</v>
      </c>
      <c r="D11500">
        <v>1</v>
      </c>
      <c r="E11500" s="7">
        <f>VLOOKUP(B11500,Orders!$A$1:$C$21351,2,FALSE)</f>
        <v>42089</v>
      </c>
      <c r="F11500">
        <f>VLOOKUP(C11500,Pizzas!$A$1:$D$97,4,FALSE)</f>
        <v>20.25</v>
      </c>
      <c r="G11500">
        <f t="shared" si="179"/>
        <v>20.25</v>
      </c>
    </row>
    <row r="11501" spans="1:7" x14ac:dyDescent="0.25">
      <c r="A11501">
        <v>11500</v>
      </c>
      <c r="B11501">
        <v>5057</v>
      </c>
      <c r="C11501" t="s">
        <v>129</v>
      </c>
      <c r="D11501">
        <v>1</v>
      </c>
      <c r="E11501" s="7">
        <f>VLOOKUP(B11501,Orders!$A$1:$C$21351,2,FALSE)</f>
        <v>42089</v>
      </c>
      <c r="F11501">
        <f>VLOOKUP(C11501,Pizzas!$A$1:$D$97,4,FALSE)</f>
        <v>12</v>
      </c>
      <c r="G11501">
        <f t="shared" si="179"/>
        <v>12</v>
      </c>
    </row>
    <row r="11502" spans="1:7" x14ac:dyDescent="0.25">
      <c r="A11502">
        <v>11501</v>
      </c>
      <c r="B11502">
        <v>5057</v>
      </c>
      <c r="C11502" t="s">
        <v>27</v>
      </c>
      <c r="D11502">
        <v>1</v>
      </c>
      <c r="E11502" s="7">
        <f>VLOOKUP(B11502,Orders!$A$1:$C$21351,2,FALSE)</f>
        <v>42089</v>
      </c>
      <c r="F11502">
        <f>VLOOKUP(C11502,Pizzas!$A$1:$D$97,4,FALSE)</f>
        <v>12.75</v>
      </c>
      <c r="G11502">
        <f t="shared" si="179"/>
        <v>12.75</v>
      </c>
    </row>
    <row r="11503" spans="1:7" x14ac:dyDescent="0.25">
      <c r="A11503">
        <v>11502</v>
      </c>
      <c r="B11503">
        <v>5058</v>
      </c>
      <c r="C11503" t="s">
        <v>31</v>
      </c>
      <c r="D11503">
        <v>1</v>
      </c>
      <c r="E11503" s="7">
        <f>VLOOKUP(B11503,Orders!$A$1:$C$21351,2,FALSE)</f>
        <v>42089</v>
      </c>
      <c r="F11503">
        <f>VLOOKUP(C11503,Pizzas!$A$1:$D$97,4,FALSE)</f>
        <v>12</v>
      </c>
      <c r="G11503">
        <f t="shared" si="179"/>
        <v>12</v>
      </c>
    </row>
    <row r="11504" spans="1:7" x14ac:dyDescent="0.25">
      <c r="A11504">
        <v>11503</v>
      </c>
      <c r="B11504">
        <v>5058</v>
      </c>
      <c r="C11504" t="s">
        <v>109</v>
      </c>
      <c r="D11504">
        <v>1</v>
      </c>
      <c r="E11504" s="7">
        <f>VLOOKUP(B11504,Orders!$A$1:$C$21351,2,FALSE)</f>
        <v>42089</v>
      </c>
      <c r="F11504">
        <f>VLOOKUP(C11504,Pizzas!$A$1:$D$97,4,FALSE)</f>
        <v>12</v>
      </c>
      <c r="G11504">
        <f t="shared" si="179"/>
        <v>12</v>
      </c>
    </row>
    <row r="11505" spans="1:7" x14ac:dyDescent="0.25">
      <c r="A11505">
        <v>11504</v>
      </c>
      <c r="B11505">
        <v>5058</v>
      </c>
      <c r="C11505" t="s">
        <v>132</v>
      </c>
      <c r="D11505">
        <v>1</v>
      </c>
      <c r="E11505" s="7">
        <f>VLOOKUP(B11505,Orders!$A$1:$C$21351,2,FALSE)</f>
        <v>42089</v>
      </c>
      <c r="F11505">
        <f>VLOOKUP(C11505,Pizzas!$A$1:$D$97,4,FALSE)</f>
        <v>20.25</v>
      </c>
      <c r="G11505">
        <f t="shared" si="179"/>
        <v>20.25</v>
      </c>
    </row>
    <row r="11506" spans="1:7" x14ac:dyDescent="0.25">
      <c r="A11506">
        <v>11505</v>
      </c>
      <c r="B11506">
        <v>5059</v>
      </c>
      <c r="C11506" t="s">
        <v>42</v>
      </c>
      <c r="D11506">
        <v>1</v>
      </c>
      <c r="E11506" s="7">
        <f>VLOOKUP(B11506,Orders!$A$1:$C$21351,2,FALSE)</f>
        <v>42089</v>
      </c>
      <c r="F11506">
        <f>VLOOKUP(C11506,Pizzas!$A$1:$D$97,4,FALSE)</f>
        <v>16.5</v>
      </c>
      <c r="G11506">
        <f t="shared" si="179"/>
        <v>16.5</v>
      </c>
    </row>
    <row r="11507" spans="1:7" x14ac:dyDescent="0.25">
      <c r="A11507">
        <v>11506</v>
      </c>
      <c r="B11507">
        <v>5059</v>
      </c>
      <c r="C11507" t="s">
        <v>46</v>
      </c>
      <c r="D11507">
        <v>1</v>
      </c>
      <c r="E11507" s="7">
        <f>VLOOKUP(B11507,Orders!$A$1:$C$21351,2,FALSE)</f>
        <v>42089</v>
      </c>
      <c r="F11507">
        <f>VLOOKUP(C11507,Pizzas!$A$1:$D$97,4,FALSE)</f>
        <v>20.5</v>
      </c>
      <c r="G11507">
        <f t="shared" si="179"/>
        <v>20.5</v>
      </c>
    </row>
    <row r="11508" spans="1:7" x14ac:dyDescent="0.25">
      <c r="A11508">
        <v>11507</v>
      </c>
      <c r="B11508">
        <v>5060</v>
      </c>
      <c r="C11508" t="s">
        <v>124</v>
      </c>
      <c r="D11508">
        <v>1</v>
      </c>
      <c r="E11508" s="7">
        <f>VLOOKUP(B11508,Orders!$A$1:$C$21351,2,FALSE)</f>
        <v>42089</v>
      </c>
      <c r="F11508">
        <f>VLOOKUP(C11508,Pizzas!$A$1:$D$97,4,FALSE)</f>
        <v>20.25</v>
      </c>
      <c r="G11508">
        <f t="shared" si="179"/>
        <v>20.25</v>
      </c>
    </row>
    <row r="11509" spans="1:7" x14ac:dyDescent="0.25">
      <c r="A11509">
        <v>11508</v>
      </c>
      <c r="B11509">
        <v>5061</v>
      </c>
      <c r="C11509" t="s">
        <v>23</v>
      </c>
      <c r="D11509">
        <v>1</v>
      </c>
      <c r="E11509" s="7">
        <f>VLOOKUP(B11509,Orders!$A$1:$C$21351,2,FALSE)</f>
        <v>42089</v>
      </c>
      <c r="F11509">
        <f>VLOOKUP(C11509,Pizzas!$A$1:$D$97,4,FALSE)</f>
        <v>12.75</v>
      </c>
      <c r="G11509">
        <f t="shared" si="179"/>
        <v>12.75</v>
      </c>
    </row>
    <row r="11510" spans="1:7" x14ac:dyDescent="0.25">
      <c r="A11510">
        <v>11509</v>
      </c>
      <c r="B11510">
        <v>5062</v>
      </c>
      <c r="C11510" t="s">
        <v>42</v>
      </c>
      <c r="D11510">
        <v>1</v>
      </c>
      <c r="E11510" s="7">
        <f>VLOOKUP(B11510,Orders!$A$1:$C$21351,2,FALSE)</f>
        <v>42090</v>
      </c>
      <c r="F11510">
        <f>VLOOKUP(C11510,Pizzas!$A$1:$D$97,4,FALSE)</f>
        <v>16.5</v>
      </c>
      <c r="G11510">
        <f t="shared" si="179"/>
        <v>16.5</v>
      </c>
    </row>
    <row r="11511" spans="1:7" x14ac:dyDescent="0.25">
      <c r="A11511">
        <v>11510</v>
      </c>
      <c r="B11511">
        <v>5063</v>
      </c>
      <c r="C11511" t="s">
        <v>93</v>
      </c>
      <c r="D11511">
        <v>1</v>
      </c>
      <c r="E11511" s="7">
        <f>VLOOKUP(B11511,Orders!$A$1:$C$21351,2,FALSE)</f>
        <v>42090</v>
      </c>
      <c r="F11511">
        <f>VLOOKUP(C11511,Pizzas!$A$1:$D$97,4,FALSE)</f>
        <v>12.5</v>
      </c>
      <c r="G11511">
        <f t="shared" si="179"/>
        <v>12.5</v>
      </c>
    </row>
    <row r="11512" spans="1:7" x14ac:dyDescent="0.25">
      <c r="A11512">
        <v>11511</v>
      </c>
      <c r="B11512">
        <v>5063</v>
      </c>
      <c r="C11512" t="s">
        <v>30</v>
      </c>
      <c r="D11512">
        <v>1</v>
      </c>
      <c r="E11512" s="7">
        <f>VLOOKUP(B11512,Orders!$A$1:$C$21351,2,FALSE)</f>
        <v>42090</v>
      </c>
      <c r="F11512">
        <f>VLOOKUP(C11512,Pizzas!$A$1:$D$97,4,FALSE)</f>
        <v>20.75</v>
      </c>
      <c r="G11512">
        <f t="shared" si="179"/>
        <v>20.75</v>
      </c>
    </row>
    <row r="11513" spans="1:7" x14ac:dyDescent="0.25">
      <c r="A11513">
        <v>11512</v>
      </c>
      <c r="B11513">
        <v>5063</v>
      </c>
      <c r="C11513" t="s">
        <v>62</v>
      </c>
      <c r="D11513">
        <v>1</v>
      </c>
      <c r="E11513" s="7">
        <f>VLOOKUP(B11513,Orders!$A$1:$C$21351,2,FALSE)</f>
        <v>42090</v>
      </c>
      <c r="F11513">
        <f>VLOOKUP(C11513,Pizzas!$A$1:$D$97,4,FALSE)</f>
        <v>20.5</v>
      </c>
      <c r="G11513">
        <f t="shared" si="179"/>
        <v>20.5</v>
      </c>
    </row>
    <row r="11514" spans="1:7" x14ac:dyDescent="0.25">
      <c r="A11514">
        <v>11513</v>
      </c>
      <c r="B11514">
        <v>5064</v>
      </c>
      <c r="C11514" t="s">
        <v>17</v>
      </c>
      <c r="D11514">
        <v>1</v>
      </c>
      <c r="E11514" s="7">
        <f>VLOOKUP(B11514,Orders!$A$1:$C$21351,2,FALSE)</f>
        <v>42090</v>
      </c>
      <c r="F11514">
        <f>VLOOKUP(C11514,Pizzas!$A$1:$D$97,4,FALSE)</f>
        <v>16.75</v>
      </c>
      <c r="G11514">
        <f t="shared" si="179"/>
        <v>16.75</v>
      </c>
    </row>
    <row r="11515" spans="1:7" x14ac:dyDescent="0.25">
      <c r="A11515">
        <v>11514</v>
      </c>
      <c r="B11515">
        <v>5065</v>
      </c>
      <c r="C11515" t="s">
        <v>62</v>
      </c>
      <c r="D11515">
        <v>1</v>
      </c>
      <c r="E11515" s="7">
        <f>VLOOKUP(B11515,Orders!$A$1:$C$21351,2,FALSE)</f>
        <v>42090</v>
      </c>
      <c r="F11515">
        <f>VLOOKUP(C11515,Pizzas!$A$1:$D$97,4,FALSE)</f>
        <v>20.5</v>
      </c>
      <c r="G11515">
        <f t="shared" si="179"/>
        <v>20.5</v>
      </c>
    </row>
    <row r="11516" spans="1:7" x14ac:dyDescent="0.25">
      <c r="A11516">
        <v>11515</v>
      </c>
      <c r="B11516">
        <v>5066</v>
      </c>
      <c r="C11516" t="s">
        <v>71</v>
      </c>
      <c r="D11516">
        <v>1</v>
      </c>
      <c r="E11516" s="7">
        <f>VLOOKUP(B11516,Orders!$A$1:$C$21351,2,FALSE)</f>
        <v>42090</v>
      </c>
      <c r="F11516">
        <f>VLOOKUP(C11516,Pizzas!$A$1:$D$97,4,FALSE)</f>
        <v>16.25</v>
      </c>
      <c r="G11516">
        <f t="shared" si="179"/>
        <v>16.25</v>
      </c>
    </row>
    <row r="11517" spans="1:7" x14ac:dyDescent="0.25">
      <c r="A11517">
        <v>11516</v>
      </c>
      <c r="B11517">
        <v>5066</v>
      </c>
      <c r="C11517" t="s">
        <v>11</v>
      </c>
      <c r="D11517">
        <v>1</v>
      </c>
      <c r="E11517" s="7">
        <f>VLOOKUP(B11517,Orders!$A$1:$C$21351,2,FALSE)</f>
        <v>42090</v>
      </c>
      <c r="F11517">
        <f>VLOOKUP(C11517,Pizzas!$A$1:$D$97,4,FALSE)</f>
        <v>12.75</v>
      </c>
      <c r="G11517">
        <f t="shared" si="179"/>
        <v>12.75</v>
      </c>
    </row>
    <row r="11518" spans="1:7" x14ac:dyDescent="0.25">
      <c r="A11518">
        <v>11517</v>
      </c>
      <c r="B11518">
        <v>5066</v>
      </c>
      <c r="C11518" t="s">
        <v>46</v>
      </c>
      <c r="D11518">
        <v>1</v>
      </c>
      <c r="E11518" s="7">
        <f>VLOOKUP(B11518,Orders!$A$1:$C$21351,2,FALSE)</f>
        <v>42090</v>
      </c>
      <c r="F11518">
        <f>VLOOKUP(C11518,Pizzas!$A$1:$D$97,4,FALSE)</f>
        <v>20.5</v>
      </c>
      <c r="G11518">
        <f t="shared" si="179"/>
        <v>20.5</v>
      </c>
    </row>
    <row r="11519" spans="1:7" x14ac:dyDescent="0.25">
      <c r="A11519">
        <v>11518</v>
      </c>
      <c r="B11519">
        <v>5066</v>
      </c>
      <c r="C11519" t="s">
        <v>75</v>
      </c>
      <c r="D11519">
        <v>1</v>
      </c>
      <c r="E11519" s="7">
        <f>VLOOKUP(B11519,Orders!$A$1:$C$21351,2,FALSE)</f>
        <v>42090</v>
      </c>
      <c r="F11519">
        <f>VLOOKUP(C11519,Pizzas!$A$1:$D$97,4,FALSE)</f>
        <v>16.5</v>
      </c>
      <c r="G11519">
        <f t="shared" si="179"/>
        <v>16.5</v>
      </c>
    </row>
    <row r="11520" spans="1:7" x14ac:dyDescent="0.25">
      <c r="A11520">
        <v>11519</v>
      </c>
      <c r="B11520">
        <v>5066</v>
      </c>
      <c r="C11520" t="s">
        <v>73</v>
      </c>
      <c r="D11520">
        <v>1</v>
      </c>
      <c r="E11520" s="7">
        <f>VLOOKUP(B11520,Orders!$A$1:$C$21351,2,FALSE)</f>
        <v>42090</v>
      </c>
      <c r="F11520">
        <f>VLOOKUP(C11520,Pizzas!$A$1:$D$97,4,FALSE)</f>
        <v>12.5</v>
      </c>
      <c r="G11520">
        <f t="shared" si="179"/>
        <v>12.5</v>
      </c>
    </row>
    <row r="11521" spans="1:7" x14ac:dyDescent="0.25">
      <c r="A11521">
        <v>11520</v>
      </c>
      <c r="B11521">
        <v>5066</v>
      </c>
      <c r="C11521" t="s">
        <v>124</v>
      </c>
      <c r="D11521">
        <v>1</v>
      </c>
      <c r="E11521" s="7">
        <f>VLOOKUP(B11521,Orders!$A$1:$C$21351,2,FALSE)</f>
        <v>42090</v>
      </c>
      <c r="F11521">
        <f>VLOOKUP(C11521,Pizzas!$A$1:$D$97,4,FALSE)</f>
        <v>20.25</v>
      </c>
      <c r="G11521">
        <f t="shared" si="179"/>
        <v>20.25</v>
      </c>
    </row>
    <row r="11522" spans="1:7" x14ac:dyDescent="0.25">
      <c r="A11522">
        <v>11521</v>
      </c>
      <c r="B11522">
        <v>5066</v>
      </c>
      <c r="C11522" t="s">
        <v>49</v>
      </c>
      <c r="D11522">
        <v>1</v>
      </c>
      <c r="E11522" s="7">
        <f>VLOOKUP(B11522,Orders!$A$1:$C$21351,2,FALSE)</f>
        <v>42090</v>
      </c>
      <c r="F11522">
        <f>VLOOKUP(C11522,Pizzas!$A$1:$D$97,4,FALSE)</f>
        <v>16</v>
      </c>
      <c r="G11522">
        <f t="shared" si="179"/>
        <v>16</v>
      </c>
    </row>
    <row r="11523" spans="1:7" x14ac:dyDescent="0.25">
      <c r="A11523">
        <v>11522</v>
      </c>
      <c r="B11523">
        <v>5066</v>
      </c>
      <c r="C11523" t="s">
        <v>57</v>
      </c>
      <c r="D11523">
        <v>1</v>
      </c>
      <c r="E11523" s="7">
        <f>VLOOKUP(B11523,Orders!$A$1:$C$21351,2,FALSE)</f>
        <v>42090</v>
      </c>
      <c r="F11523">
        <f>VLOOKUP(C11523,Pizzas!$A$1:$D$97,4,FALSE)</f>
        <v>12.5</v>
      </c>
      <c r="G11523">
        <f t="shared" ref="G11523:G11586" si="180">F11523*D11523</f>
        <v>12.5</v>
      </c>
    </row>
    <row r="11524" spans="1:7" x14ac:dyDescent="0.25">
      <c r="A11524">
        <v>11523</v>
      </c>
      <c r="B11524">
        <v>5066</v>
      </c>
      <c r="C11524" t="s">
        <v>88</v>
      </c>
      <c r="D11524">
        <v>1</v>
      </c>
      <c r="E11524" s="7">
        <f>VLOOKUP(B11524,Orders!$A$1:$C$21351,2,FALSE)</f>
        <v>42090</v>
      </c>
      <c r="F11524">
        <f>VLOOKUP(C11524,Pizzas!$A$1:$D$97,4,FALSE)</f>
        <v>20.25</v>
      </c>
      <c r="G11524">
        <f t="shared" si="180"/>
        <v>20.25</v>
      </c>
    </row>
    <row r="11525" spans="1:7" x14ac:dyDescent="0.25">
      <c r="A11525">
        <v>11524</v>
      </c>
      <c r="B11525">
        <v>5066</v>
      </c>
      <c r="C11525" t="s">
        <v>87</v>
      </c>
      <c r="D11525">
        <v>1</v>
      </c>
      <c r="E11525" s="7">
        <f>VLOOKUP(B11525,Orders!$A$1:$C$21351,2,FALSE)</f>
        <v>42090</v>
      </c>
      <c r="F11525">
        <f>VLOOKUP(C11525,Pizzas!$A$1:$D$97,4,FALSE)</f>
        <v>16.25</v>
      </c>
      <c r="G11525">
        <f t="shared" si="180"/>
        <v>16.25</v>
      </c>
    </row>
    <row r="11526" spans="1:7" x14ac:dyDescent="0.25">
      <c r="A11526">
        <v>11525</v>
      </c>
      <c r="B11526">
        <v>5066</v>
      </c>
      <c r="C11526" t="s">
        <v>25</v>
      </c>
      <c r="D11526">
        <v>1</v>
      </c>
      <c r="E11526" s="7">
        <f>VLOOKUP(B11526,Orders!$A$1:$C$21351,2,FALSE)</f>
        <v>42090</v>
      </c>
      <c r="F11526">
        <f>VLOOKUP(C11526,Pizzas!$A$1:$D$97,4,FALSE)</f>
        <v>16.75</v>
      </c>
      <c r="G11526">
        <f t="shared" si="180"/>
        <v>16.75</v>
      </c>
    </row>
    <row r="11527" spans="1:7" x14ac:dyDescent="0.25">
      <c r="A11527">
        <v>11526</v>
      </c>
      <c r="B11527">
        <v>5066</v>
      </c>
      <c r="C11527" t="s">
        <v>132</v>
      </c>
      <c r="D11527">
        <v>1</v>
      </c>
      <c r="E11527" s="7">
        <f>VLOOKUP(B11527,Orders!$A$1:$C$21351,2,FALSE)</f>
        <v>42090</v>
      </c>
      <c r="F11527">
        <f>VLOOKUP(C11527,Pizzas!$A$1:$D$97,4,FALSE)</f>
        <v>20.25</v>
      </c>
      <c r="G11527">
        <f t="shared" si="180"/>
        <v>20.25</v>
      </c>
    </row>
    <row r="11528" spans="1:7" x14ac:dyDescent="0.25">
      <c r="A11528">
        <v>11527</v>
      </c>
      <c r="B11528">
        <v>5066</v>
      </c>
      <c r="C11528" t="s">
        <v>135</v>
      </c>
      <c r="D11528">
        <v>1</v>
      </c>
      <c r="E11528" s="7">
        <f>VLOOKUP(B11528,Orders!$A$1:$C$21351,2,FALSE)</f>
        <v>42090</v>
      </c>
      <c r="F11528">
        <f>VLOOKUP(C11528,Pizzas!$A$1:$D$97,4,FALSE)</f>
        <v>16</v>
      </c>
      <c r="G11528">
        <f t="shared" si="180"/>
        <v>16</v>
      </c>
    </row>
    <row r="11529" spans="1:7" x14ac:dyDescent="0.25">
      <c r="A11529">
        <v>11528</v>
      </c>
      <c r="B11529">
        <v>5067</v>
      </c>
      <c r="C11529" t="s">
        <v>42</v>
      </c>
      <c r="D11529">
        <v>1</v>
      </c>
      <c r="E11529" s="7">
        <f>VLOOKUP(B11529,Orders!$A$1:$C$21351,2,FALSE)</f>
        <v>42090</v>
      </c>
      <c r="F11529">
        <f>VLOOKUP(C11529,Pizzas!$A$1:$D$97,4,FALSE)</f>
        <v>16.5</v>
      </c>
      <c r="G11529">
        <f t="shared" si="180"/>
        <v>16.5</v>
      </c>
    </row>
    <row r="11530" spans="1:7" x14ac:dyDescent="0.25">
      <c r="A11530">
        <v>11529</v>
      </c>
      <c r="B11530">
        <v>5068</v>
      </c>
      <c r="C11530" t="s">
        <v>109</v>
      </c>
      <c r="D11530">
        <v>1</v>
      </c>
      <c r="E11530" s="7">
        <f>VLOOKUP(B11530,Orders!$A$1:$C$21351,2,FALSE)</f>
        <v>42090</v>
      </c>
      <c r="F11530">
        <f>VLOOKUP(C11530,Pizzas!$A$1:$D$97,4,FALSE)</f>
        <v>12</v>
      </c>
      <c r="G11530">
        <f t="shared" si="180"/>
        <v>12</v>
      </c>
    </row>
    <row r="11531" spans="1:7" x14ac:dyDescent="0.25">
      <c r="A11531">
        <v>11530</v>
      </c>
      <c r="B11531">
        <v>5068</v>
      </c>
      <c r="C11531" t="s">
        <v>100</v>
      </c>
      <c r="D11531">
        <v>1</v>
      </c>
      <c r="E11531" s="7">
        <f>VLOOKUP(B11531,Orders!$A$1:$C$21351,2,FALSE)</f>
        <v>42090</v>
      </c>
      <c r="F11531">
        <f>VLOOKUP(C11531,Pizzas!$A$1:$D$97,4,FALSE)</f>
        <v>20.75</v>
      </c>
      <c r="G11531">
        <f t="shared" si="180"/>
        <v>20.75</v>
      </c>
    </row>
    <row r="11532" spans="1:7" x14ac:dyDescent="0.25">
      <c r="A11532">
        <v>11531</v>
      </c>
      <c r="B11532">
        <v>5069</v>
      </c>
      <c r="C11532" t="s">
        <v>35</v>
      </c>
      <c r="D11532">
        <v>1</v>
      </c>
      <c r="E11532" s="7">
        <f>VLOOKUP(B11532,Orders!$A$1:$C$21351,2,FALSE)</f>
        <v>42090</v>
      </c>
      <c r="F11532">
        <f>VLOOKUP(C11532,Pizzas!$A$1:$D$97,4,FALSE)</f>
        <v>12</v>
      </c>
      <c r="G11532">
        <f t="shared" si="180"/>
        <v>12</v>
      </c>
    </row>
    <row r="11533" spans="1:7" x14ac:dyDescent="0.25">
      <c r="A11533">
        <v>11532</v>
      </c>
      <c r="B11533">
        <v>5070</v>
      </c>
      <c r="C11533" t="s">
        <v>95</v>
      </c>
      <c r="D11533">
        <v>1</v>
      </c>
      <c r="E11533" s="7">
        <f>VLOOKUP(B11533,Orders!$A$1:$C$21351,2,FALSE)</f>
        <v>42090</v>
      </c>
      <c r="F11533">
        <f>VLOOKUP(C11533,Pizzas!$A$1:$D$97,4,FALSE)</f>
        <v>16.5</v>
      </c>
      <c r="G11533">
        <f t="shared" si="180"/>
        <v>16.5</v>
      </c>
    </row>
    <row r="11534" spans="1:7" x14ac:dyDescent="0.25">
      <c r="A11534">
        <v>11533</v>
      </c>
      <c r="B11534">
        <v>5071</v>
      </c>
      <c r="C11534" t="s">
        <v>35</v>
      </c>
      <c r="D11534">
        <v>1</v>
      </c>
      <c r="E11534" s="7">
        <f>VLOOKUP(B11534,Orders!$A$1:$C$21351,2,FALSE)</f>
        <v>42090</v>
      </c>
      <c r="F11534">
        <f>VLOOKUP(C11534,Pizzas!$A$1:$D$97,4,FALSE)</f>
        <v>12</v>
      </c>
      <c r="G11534">
        <f t="shared" si="180"/>
        <v>12</v>
      </c>
    </row>
    <row r="11535" spans="1:7" x14ac:dyDescent="0.25">
      <c r="A11535">
        <v>11534</v>
      </c>
      <c r="B11535">
        <v>5071</v>
      </c>
      <c r="C11535" t="s">
        <v>88</v>
      </c>
      <c r="D11535">
        <v>1</v>
      </c>
      <c r="E11535" s="7">
        <f>VLOOKUP(B11535,Orders!$A$1:$C$21351,2,FALSE)</f>
        <v>42090</v>
      </c>
      <c r="F11535">
        <f>VLOOKUP(C11535,Pizzas!$A$1:$D$97,4,FALSE)</f>
        <v>20.25</v>
      </c>
      <c r="G11535">
        <f t="shared" si="180"/>
        <v>20.25</v>
      </c>
    </row>
    <row r="11536" spans="1:7" x14ac:dyDescent="0.25">
      <c r="A11536">
        <v>11535</v>
      </c>
      <c r="B11536">
        <v>5071</v>
      </c>
      <c r="C11536" t="s">
        <v>96</v>
      </c>
      <c r="D11536">
        <v>1</v>
      </c>
      <c r="E11536" s="7">
        <f>VLOOKUP(B11536,Orders!$A$1:$C$21351,2,FALSE)</f>
        <v>42090</v>
      </c>
      <c r="F11536">
        <f>VLOOKUP(C11536,Pizzas!$A$1:$D$97,4,FALSE)</f>
        <v>20.75</v>
      </c>
      <c r="G11536">
        <f t="shared" si="180"/>
        <v>20.75</v>
      </c>
    </row>
    <row r="11537" spans="1:7" x14ac:dyDescent="0.25">
      <c r="A11537">
        <v>11536</v>
      </c>
      <c r="B11537">
        <v>5072</v>
      </c>
      <c r="C11537" t="s">
        <v>85</v>
      </c>
      <c r="D11537">
        <v>1</v>
      </c>
      <c r="E11537" s="7">
        <f>VLOOKUP(B11537,Orders!$A$1:$C$21351,2,FALSE)</f>
        <v>42090</v>
      </c>
      <c r="F11537">
        <f>VLOOKUP(C11537,Pizzas!$A$1:$D$97,4,FALSE)</f>
        <v>12.25</v>
      </c>
      <c r="G11537">
        <f t="shared" si="180"/>
        <v>12.25</v>
      </c>
    </row>
    <row r="11538" spans="1:7" x14ac:dyDescent="0.25">
      <c r="A11538">
        <v>11537</v>
      </c>
      <c r="B11538">
        <v>5073</v>
      </c>
      <c r="C11538" t="s">
        <v>104</v>
      </c>
      <c r="D11538">
        <v>1</v>
      </c>
      <c r="E11538" s="7">
        <f>VLOOKUP(B11538,Orders!$A$1:$C$21351,2,FALSE)</f>
        <v>42090</v>
      </c>
      <c r="F11538">
        <f>VLOOKUP(C11538,Pizzas!$A$1:$D$97,4,FALSE)</f>
        <v>18.5</v>
      </c>
      <c r="G11538">
        <f t="shared" si="180"/>
        <v>18.5</v>
      </c>
    </row>
    <row r="11539" spans="1:7" x14ac:dyDescent="0.25">
      <c r="A11539">
        <v>11538</v>
      </c>
      <c r="B11539">
        <v>5074</v>
      </c>
      <c r="C11539" t="s">
        <v>83</v>
      </c>
      <c r="D11539">
        <v>1</v>
      </c>
      <c r="E11539" s="7">
        <f>VLOOKUP(B11539,Orders!$A$1:$C$21351,2,FALSE)</f>
        <v>42090</v>
      </c>
      <c r="F11539">
        <f>VLOOKUP(C11539,Pizzas!$A$1:$D$97,4,FALSE)</f>
        <v>16.5</v>
      </c>
      <c r="G11539">
        <f t="shared" si="180"/>
        <v>16.5</v>
      </c>
    </row>
    <row r="11540" spans="1:7" x14ac:dyDescent="0.25">
      <c r="A11540">
        <v>11539</v>
      </c>
      <c r="B11540">
        <v>5075</v>
      </c>
      <c r="C11540" t="s">
        <v>35</v>
      </c>
      <c r="D11540">
        <v>1</v>
      </c>
      <c r="E11540" s="7">
        <f>VLOOKUP(B11540,Orders!$A$1:$C$21351,2,FALSE)</f>
        <v>42090</v>
      </c>
      <c r="F11540">
        <f>VLOOKUP(C11540,Pizzas!$A$1:$D$97,4,FALSE)</f>
        <v>12</v>
      </c>
      <c r="G11540">
        <f t="shared" si="180"/>
        <v>12</v>
      </c>
    </row>
    <row r="11541" spans="1:7" x14ac:dyDescent="0.25">
      <c r="A11541">
        <v>11540</v>
      </c>
      <c r="B11541">
        <v>5075</v>
      </c>
      <c r="C11541" t="s">
        <v>73</v>
      </c>
      <c r="D11541">
        <v>1</v>
      </c>
      <c r="E11541" s="7">
        <f>VLOOKUP(B11541,Orders!$A$1:$C$21351,2,FALSE)</f>
        <v>42090</v>
      </c>
      <c r="F11541">
        <f>VLOOKUP(C11541,Pizzas!$A$1:$D$97,4,FALSE)</f>
        <v>12.5</v>
      </c>
      <c r="G11541">
        <f t="shared" si="180"/>
        <v>12.5</v>
      </c>
    </row>
    <row r="11542" spans="1:7" x14ac:dyDescent="0.25">
      <c r="A11542">
        <v>11541</v>
      </c>
      <c r="B11542">
        <v>5076</v>
      </c>
      <c r="C11542" t="s">
        <v>108</v>
      </c>
      <c r="D11542">
        <v>1</v>
      </c>
      <c r="E11542" s="7">
        <f>VLOOKUP(B11542,Orders!$A$1:$C$21351,2,FALSE)</f>
        <v>42090</v>
      </c>
      <c r="F11542">
        <f>VLOOKUP(C11542,Pizzas!$A$1:$D$97,4,FALSE)</f>
        <v>17.95</v>
      </c>
      <c r="G11542">
        <f t="shared" si="180"/>
        <v>17.95</v>
      </c>
    </row>
    <row r="11543" spans="1:7" x14ac:dyDescent="0.25">
      <c r="A11543">
        <v>11542</v>
      </c>
      <c r="B11543">
        <v>5076</v>
      </c>
      <c r="C11543" t="s">
        <v>46</v>
      </c>
      <c r="D11543">
        <v>1</v>
      </c>
      <c r="E11543" s="7">
        <f>VLOOKUP(B11543,Orders!$A$1:$C$21351,2,FALSE)</f>
        <v>42090</v>
      </c>
      <c r="F11543">
        <f>VLOOKUP(C11543,Pizzas!$A$1:$D$97,4,FALSE)</f>
        <v>20.5</v>
      </c>
      <c r="G11543">
        <f t="shared" si="180"/>
        <v>20.5</v>
      </c>
    </row>
    <row r="11544" spans="1:7" x14ac:dyDescent="0.25">
      <c r="A11544">
        <v>11543</v>
      </c>
      <c r="B11544">
        <v>5076</v>
      </c>
      <c r="C11544" t="s">
        <v>131</v>
      </c>
      <c r="D11544">
        <v>1</v>
      </c>
      <c r="E11544" s="7">
        <f>VLOOKUP(B11544,Orders!$A$1:$C$21351,2,FALSE)</f>
        <v>42090</v>
      </c>
      <c r="F11544">
        <f>VLOOKUP(C11544,Pizzas!$A$1:$D$97,4,FALSE)</f>
        <v>16</v>
      </c>
      <c r="G11544">
        <f t="shared" si="180"/>
        <v>16</v>
      </c>
    </row>
    <row r="11545" spans="1:7" x14ac:dyDescent="0.25">
      <c r="A11545">
        <v>11544</v>
      </c>
      <c r="B11545">
        <v>5077</v>
      </c>
      <c r="C11545" t="s">
        <v>14</v>
      </c>
      <c r="D11545">
        <v>1</v>
      </c>
      <c r="E11545" s="7">
        <f>VLOOKUP(B11545,Orders!$A$1:$C$21351,2,FALSE)</f>
        <v>42090</v>
      </c>
      <c r="F11545">
        <f>VLOOKUP(C11545,Pizzas!$A$1:$D$97,4,FALSE)</f>
        <v>20.75</v>
      </c>
      <c r="G11545">
        <f t="shared" si="180"/>
        <v>20.75</v>
      </c>
    </row>
    <row r="11546" spans="1:7" x14ac:dyDescent="0.25">
      <c r="A11546">
        <v>11545</v>
      </c>
      <c r="B11546">
        <v>5077</v>
      </c>
      <c r="C11546" t="s">
        <v>49</v>
      </c>
      <c r="D11546">
        <v>1</v>
      </c>
      <c r="E11546" s="7">
        <f>VLOOKUP(B11546,Orders!$A$1:$C$21351,2,FALSE)</f>
        <v>42090</v>
      </c>
      <c r="F11546">
        <f>VLOOKUP(C11546,Pizzas!$A$1:$D$97,4,FALSE)</f>
        <v>16</v>
      </c>
      <c r="G11546">
        <f t="shared" si="180"/>
        <v>16</v>
      </c>
    </row>
    <row r="11547" spans="1:7" x14ac:dyDescent="0.25">
      <c r="A11547">
        <v>11546</v>
      </c>
      <c r="B11547">
        <v>5077</v>
      </c>
      <c r="C11547" t="s">
        <v>87</v>
      </c>
      <c r="D11547">
        <v>1</v>
      </c>
      <c r="E11547" s="7">
        <f>VLOOKUP(B11547,Orders!$A$1:$C$21351,2,FALSE)</f>
        <v>42090</v>
      </c>
      <c r="F11547">
        <f>VLOOKUP(C11547,Pizzas!$A$1:$D$97,4,FALSE)</f>
        <v>16.25</v>
      </c>
      <c r="G11547">
        <f t="shared" si="180"/>
        <v>16.25</v>
      </c>
    </row>
    <row r="11548" spans="1:7" x14ac:dyDescent="0.25">
      <c r="A11548">
        <v>11547</v>
      </c>
      <c r="B11548">
        <v>5077</v>
      </c>
      <c r="C11548" t="s">
        <v>85</v>
      </c>
      <c r="D11548">
        <v>1</v>
      </c>
      <c r="E11548" s="7">
        <f>VLOOKUP(B11548,Orders!$A$1:$C$21351,2,FALSE)</f>
        <v>42090</v>
      </c>
      <c r="F11548">
        <f>VLOOKUP(C11548,Pizzas!$A$1:$D$97,4,FALSE)</f>
        <v>12.25</v>
      </c>
      <c r="G11548">
        <f t="shared" si="180"/>
        <v>12.25</v>
      </c>
    </row>
    <row r="11549" spans="1:7" x14ac:dyDescent="0.25">
      <c r="A11549">
        <v>11548</v>
      </c>
      <c r="B11549">
        <v>5078</v>
      </c>
      <c r="C11549" t="s">
        <v>128</v>
      </c>
      <c r="D11549">
        <v>1</v>
      </c>
      <c r="E11549" s="7">
        <f>VLOOKUP(B11549,Orders!$A$1:$C$21351,2,FALSE)</f>
        <v>42090</v>
      </c>
      <c r="F11549">
        <f>VLOOKUP(C11549,Pizzas!$A$1:$D$97,4,FALSE)</f>
        <v>20.75</v>
      </c>
      <c r="G11549">
        <f t="shared" si="180"/>
        <v>20.75</v>
      </c>
    </row>
    <row r="11550" spans="1:7" x14ac:dyDescent="0.25">
      <c r="A11550">
        <v>11549</v>
      </c>
      <c r="B11550">
        <v>5079</v>
      </c>
      <c r="C11550" t="s">
        <v>104</v>
      </c>
      <c r="D11550">
        <v>1</v>
      </c>
      <c r="E11550" s="7">
        <f>VLOOKUP(B11550,Orders!$A$1:$C$21351,2,FALSE)</f>
        <v>42090</v>
      </c>
      <c r="F11550">
        <f>VLOOKUP(C11550,Pizzas!$A$1:$D$97,4,FALSE)</f>
        <v>18.5</v>
      </c>
      <c r="G11550">
        <f t="shared" si="180"/>
        <v>18.5</v>
      </c>
    </row>
    <row r="11551" spans="1:7" x14ac:dyDescent="0.25">
      <c r="A11551">
        <v>11550</v>
      </c>
      <c r="B11551">
        <v>5079</v>
      </c>
      <c r="C11551" t="s">
        <v>113</v>
      </c>
      <c r="D11551">
        <v>1</v>
      </c>
      <c r="E11551" s="7">
        <f>VLOOKUP(B11551,Orders!$A$1:$C$21351,2,FALSE)</f>
        <v>42090</v>
      </c>
      <c r="F11551">
        <f>VLOOKUP(C11551,Pizzas!$A$1:$D$97,4,FALSE)</f>
        <v>12.75</v>
      </c>
      <c r="G11551">
        <f t="shared" si="180"/>
        <v>12.75</v>
      </c>
    </row>
    <row r="11552" spans="1:7" x14ac:dyDescent="0.25">
      <c r="A11552">
        <v>11551</v>
      </c>
      <c r="B11552">
        <v>5079</v>
      </c>
      <c r="C11552" t="s">
        <v>92</v>
      </c>
      <c r="D11552">
        <v>1</v>
      </c>
      <c r="E11552" s="7">
        <f>VLOOKUP(B11552,Orders!$A$1:$C$21351,2,FALSE)</f>
        <v>42090</v>
      </c>
      <c r="F11552">
        <f>VLOOKUP(C11552,Pizzas!$A$1:$D$97,4,FALSE)</f>
        <v>20.75</v>
      </c>
      <c r="G11552">
        <f t="shared" si="180"/>
        <v>20.75</v>
      </c>
    </row>
    <row r="11553" spans="1:7" x14ac:dyDescent="0.25">
      <c r="A11553">
        <v>11552</v>
      </c>
      <c r="B11553">
        <v>5079</v>
      </c>
      <c r="C11553" t="s">
        <v>25</v>
      </c>
      <c r="D11553">
        <v>1</v>
      </c>
      <c r="E11553" s="7">
        <f>VLOOKUP(B11553,Orders!$A$1:$C$21351,2,FALSE)</f>
        <v>42090</v>
      </c>
      <c r="F11553">
        <f>VLOOKUP(C11553,Pizzas!$A$1:$D$97,4,FALSE)</f>
        <v>16.75</v>
      </c>
      <c r="G11553">
        <f t="shared" si="180"/>
        <v>16.75</v>
      </c>
    </row>
    <row r="11554" spans="1:7" x14ac:dyDescent="0.25">
      <c r="A11554">
        <v>11553</v>
      </c>
      <c r="B11554">
        <v>5080</v>
      </c>
      <c r="C11554" t="s">
        <v>13</v>
      </c>
      <c r="D11554">
        <v>1</v>
      </c>
      <c r="E11554" s="7">
        <f>VLOOKUP(B11554,Orders!$A$1:$C$21351,2,FALSE)</f>
        <v>42090</v>
      </c>
      <c r="F11554">
        <f>VLOOKUP(C11554,Pizzas!$A$1:$D$97,4,FALSE)</f>
        <v>16.75</v>
      </c>
      <c r="G11554">
        <f t="shared" si="180"/>
        <v>16.75</v>
      </c>
    </row>
    <row r="11555" spans="1:7" x14ac:dyDescent="0.25">
      <c r="A11555">
        <v>11554</v>
      </c>
      <c r="B11555">
        <v>5080</v>
      </c>
      <c r="C11555" t="s">
        <v>112</v>
      </c>
      <c r="D11555">
        <v>1</v>
      </c>
      <c r="E11555" s="7">
        <f>VLOOKUP(B11555,Orders!$A$1:$C$21351,2,FALSE)</f>
        <v>42090</v>
      </c>
      <c r="F11555">
        <f>VLOOKUP(C11555,Pizzas!$A$1:$D$97,4,FALSE)</f>
        <v>20.25</v>
      </c>
      <c r="G11555">
        <f t="shared" si="180"/>
        <v>20.25</v>
      </c>
    </row>
    <row r="11556" spans="1:7" x14ac:dyDescent="0.25">
      <c r="A11556">
        <v>11555</v>
      </c>
      <c r="B11556">
        <v>5080</v>
      </c>
      <c r="C11556" t="s">
        <v>55</v>
      </c>
      <c r="D11556">
        <v>1</v>
      </c>
      <c r="E11556" s="7">
        <f>VLOOKUP(B11556,Orders!$A$1:$C$21351,2,FALSE)</f>
        <v>42090</v>
      </c>
      <c r="F11556">
        <f>VLOOKUP(C11556,Pizzas!$A$1:$D$97,4,FALSE)</f>
        <v>9.75</v>
      </c>
      <c r="G11556">
        <f t="shared" si="180"/>
        <v>9.75</v>
      </c>
    </row>
    <row r="11557" spans="1:7" x14ac:dyDescent="0.25">
      <c r="A11557">
        <v>11556</v>
      </c>
      <c r="B11557">
        <v>5080</v>
      </c>
      <c r="C11557" t="s">
        <v>80</v>
      </c>
      <c r="D11557">
        <v>1</v>
      </c>
      <c r="E11557" s="7">
        <f>VLOOKUP(B11557,Orders!$A$1:$C$21351,2,FALSE)</f>
        <v>42090</v>
      </c>
      <c r="F11557">
        <f>VLOOKUP(C11557,Pizzas!$A$1:$D$97,4,FALSE)</f>
        <v>20.75</v>
      </c>
      <c r="G11557">
        <f t="shared" si="180"/>
        <v>20.75</v>
      </c>
    </row>
    <row r="11558" spans="1:7" x14ac:dyDescent="0.25">
      <c r="A11558">
        <v>11557</v>
      </c>
      <c r="B11558">
        <v>5080</v>
      </c>
      <c r="C11558" t="s">
        <v>23</v>
      </c>
      <c r="D11558">
        <v>1</v>
      </c>
      <c r="E11558" s="7">
        <f>VLOOKUP(B11558,Orders!$A$1:$C$21351,2,FALSE)</f>
        <v>42090</v>
      </c>
      <c r="F11558">
        <f>VLOOKUP(C11558,Pizzas!$A$1:$D$97,4,FALSE)</f>
        <v>12.75</v>
      </c>
      <c r="G11558">
        <f t="shared" si="180"/>
        <v>12.75</v>
      </c>
    </row>
    <row r="11559" spans="1:7" x14ac:dyDescent="0.25">
      <c r="A11559">
        <v>11558</v>
      </c>
      <c r="B11559">
        <v>5080</v>
      </c>
      <c r="C11559" t="s">
        <v>96</v>
      </c>
      <c r="D11559">
        <v>1</v>
      </c>
      <c r="E11559" s="7">
        <f>VLOOKUP(B11559,Orders!$A$1:$C$21351,2,FALSE)</f>
        <v>42090</v>
      </c>
      <c r="F11559">
        <f>VLOOKUP(C11559,Pizzas!$A$1:$D$97,4,FALSE)</f>
        <v>20.75</v>
      </c>
      <c r="G11559">
        <f t="shared" si="180"/>
        <v>20.75</v>
      </c>
    </row>
    <row r="11560" spans="1:7" x14ac:dyDescent="0.25">
      <c r="A11560">
        <v>11559</v>
      </c>
      <c r="B11560">
        <v>5080</v>
      </c>
      <c r="C11560" t="s">
        <v>136</v>
      </c>
      <c r="D11560">
        <v>1</v>
      </c>
      <c r="E11560" s="7">
        <f>VLOOKUP(B11560,Orders!$A$1:$C$21351,2,FALSE)</f>
        <v>42090</v>
      </c>
      <c r="F11560">
        <f>VLOOKUP(C11560,Pizzas!$A$1:$D$97,4,FALSE)</f>
        <v>20.25</v>
      </c>
      <c r="G11560">
        <f t="shared" si="180"/>
        <v>20.25</v>
      </c>
    </row>
    <row r="11561" spans="1:7" x14ac:dyDescent="0.25">
      <c r="A11561">
        <v>11560</v>
      </c>
      <c r="B11561">
        <v>5081</v>
      </c>
      <c r="C11561" t="s">
        <v>45</v>
      </c>
      <c r="D11561">
        <v>1</v>
      </c>
      <c r="E11561" s="7">
        <f>VLOOKUP(B11561,Orders!$A$1:$C$21351,2,FALSE)</f>
        <v>42090</v>
      </c>
      <c r="F11561">
        <f>VLOOKUP(C11561,Pizzas!$A$1:$D$97,4,FALSE)</f>
        <v>16</v>
      </c>
      <c r="G11561">
        <f t="shared" si="180"/>
        <v>16</v>
      </c>
    </row>
    <row r="11562" spans="1:7" x14ac:dyDescent="0.25">
      <c r="A11562">
        <v>11561</v>
      </c>
      <c r="B11562">
        <v>5082</v>
      </c>
      <c r="C11562" t="s">
        <v>127</v>
      </c>
      <c r="D11562">
        <v>1</v>
      </c>
      <c r="E11562" s="7">
        <f>VLOOKUP(B11562,Orders!$A$1:$C$21351,2,FALSE)</f>
        <v>42090</v>
      </c>
      <c r="F11562">
        <f>VLOOKUP(C11562,Pizzas!$A$1:$D$97,4,FALSE)</f>
        <v>16.5</v>
      </c>
      <c r="G11562">
        <f t="shared" si="180"/>
        <v>16.5</v>
      </c>
    </row>
    <row r="11563" spans="1:7" x14ac:dyDescent="0.25">
      <c r="A11563">
        <v>11562</v>
      </c>
      <c r="B11563">
        <v>5083</v>
      </c>
      <c r="C11563" t="s">
        <v>91</v>
      </c>
      <c r="D11563">
        <v>1</v>
      </c>
      <c r="E11563" s="7">
        <f>VLOOKUP(B11563,Orders!$A$1:$C$21351,2,FALSE)</f>
        <v>42090</v>
      </c>
      <c r="F11563">
        <f>VLOOKUP(C11563,Pizzas!$A$1:$D$97,4,FALSE)</f>
        <v>16.5</v>
      </c>
      <c r="G11563">
        <f t="shared" si="180"/>
        <v>16.5</v>
      </c>
    </row>
    <row r="11564" spans="1:7" x14ac:dyDescent="0.25">
      <c r="A11564">
        <v>11563</v>
      </c>
      <c r="B11564">
        <v>5084</v>
      </c>
      <c r="C11564" t="s">
        <v>84</v>
      </c>
      <c r="D11564">
        <v>1</v>
      </c>
      <c r="E11564" s="7">
        <f>VLOOKUP(B11564,Orders!$A$1:$C$21351,2,FALSE)</f>
        <v>42090</v>
      </c>
      <c r="F11564">
        <f>VLOOKUP(C11564,Pizzas!$A$1:$D$97,4,FALSE)</f>
        <v>20.75</v>
      </c>
      <c r="G11564">
        <f t="shared" si="180"/>
        <v>20.75</v>
      </c>
    </row>
    <row r="11565" spans="1:7" x14ac:dyDescent="0.25">
      <c r="A11565">
        <v>11564</v>
      </c>
      <c r="B11565">
        <v>5085</v>
      </c>
      <c r="C11565" t="s">
        <v>39</v>
      </c>
      <c r="D11565">
        <v>1</v>
      </c>
      <c r="E11565" s="7">
        <f>VLOOKUP(B11565,Orders!$A$1:$C$21351,2,FALSE)</f>
        <v>42090</v>
      </c>
      <c r="F11565">
        <f>VLOOKUP(C11565,Pizzas!$A$1:$D$97,4,FALSE)</f>
        <v>10.5</v>
      </c>
      <c r="G11565">
        <f t="shared" si="180"/>
        <v>10.5</v>
      </c>
    </row>
    <row r="11566" spans="1:7" x14ac:dyDescent="0.25">
      <c r="A11566">
        <v>11565</v>
      </c>
      <c r="B11566">
        <v>5085</v>
      </c>
      <c r="C11566" t="s">
        <v>133</v>
      </c>
      <c r="D11566">
        <v>1</v>
      </c>
      <c r="E11566" s="7">
        <f>VLOOKUP(B11566,Orders!$A$1:$C$21351,2,FALSE)</f>
        <v>42090</v>
      </c>
      <c r="F11566">
        <f>VLOOKUP(C11566,Pizzas!$A$1:$D$97,4,FALSE)</f>
        <v>12</v>
      </c>
      <c r="G11566">
        <f t="shared" si="180"/>
        <v>12</v>
      </c>
    </row>
    <row r="11567" spans="1:7" x14ac:dyDescent="0.25">
      <c r="A11567">
        <v>11566</v>
      </c>
      <c r="B11567">
        <v>5086</v>
      </c>
      <c r="C11567" t="s">
        <v>109</v>
      </c>
      <c r="D11567">
        <v>1</v>
      </c>
      <c r="E11567" s="7">
        <f>VLOOKUP(B11567,Orders!$A$1:$C$21351,2,FALSE)</f>
        <v>42090</v>
      </c>
      <c r="F11567">
        <f>VLOOKUP(C11567,Pizzas!$A$1:$D$97,4,FALSE)</f>
        <v>12</v>
      </c>
      <c r="G11567">
        <f t="shared" si="180"/>
        <v>12</v>
      </c>
    </row>
    <row r="11568" spans="1:7" x14ac:dyDescent="0.25">
      <c r="A11568">
        <v>11567</v>
      </c>
      <c r="B11568">
        <v>5087</v>
      </c>
      <c r="C11568" t="s">
        <v>104</v>
      </c>
      <c r="D11568">
        <v>1</v>
      </c>
      <c r="E11568" s="7">
        <f>VLOOKUP(B11568,Orders!$A$1:$C$21351,2,FALSE)</f>
        <v>42090</v>
      </c>
      <c r="F11568">
        <f>VLOOKUP(C11568,Pizzas!$A$1:$D$97,4,FALSE)</f>
        <v>18.5</v>
      </c>
      <c r="G11568">
        <f t="shared" si="180"/>
        <v>18.5</v>
      </c>
    </row>
    <row r="11569" spans="1:7" x14ac:dyDescent="0.25">
      <c r="A11569">
        <v>11568</v>
      </c>
      <c r="B11569">
        <v>5087</v>
      </c>
      <c r="C11569" t="s">
        <v>76</v>
      </c>
      <c r="D11569">
        <v>1</v>
      </c>
      <c r="E11569" s="7">
        <f>VLOOKUP(B11569,Orders!$A$1:$C$21351,2,FALSE)</f>
        <v>42090</v>
      </c>
      <c r="F11569">
        <f>VLOOKUP(C11569,Pizzas!$A$1:$D$97,4,FALSE)</f>
        <v>20.75</v>
      </c>
      <c r="G11569">
        <f t="shared" si="180"/>
        <v>20.75</v>
      </c>
    </row>
    <row r="11570" spans="1:7" x14ac:dyDescent="0.25">
      <c r="A11570">
        <v>11569</v>
      </c>
      <c r="B11570">
        <v>5087</v>
      </c>
      <c r="C11570" t="s">
        <v>96</v>
      </c>
      <c r="D11570">
        <v>1</v>
      </c>
      <c r="E11570" s="7">
        <f>VLOOKUP(B11570,Orders!$A$1:$C$21351,2,FALSE)</f>
        <v>42090</v>
      </c>
      <c r="F11570">
        <f>VLOOKUP(C11570,Pizzas!$A$1:$D$97,4,FALSE)</f>
        <v>20.75</v>
      </c>
      <c r="G11570">
        <f t="shared" si="180"/>
        <v>20.75</v>
      </c>
    </row>
    <row r="11571" spans="1:7" x14ac:dyDescent="0.25">
      <c r="A11571">
        <v>11570</v>
      </c>
      <c r="B11571">
        <v>5088</v>
      </c>
      <c r="C11571" t="s">
        <v>17</v>
      </c>
      <c r="D11571">
        <v>1</v>
      </c>
      <c r="E11571" s="7">
        <f>VLOOKUP(B11571,Orders!$A$1:$C$21351,2,FALSE)</f>
        <v>42090</v>
      </c>
      <c r="F11571">
        <f>VLOOKUP(C11571,Pizzas!$A$1:$D$97,4,FALSE)</f>
        <v>16.75</v>
      </c>
      <c r="G11571">
        <f t="shared" si="180"/>
        <v>16.75</v>
      </c>
    </row>
    <row r="11572" spans="1:7" x14ac:dyDescent="0.25">
      <c r="A11572">
        <v>11571</v>
      </c>
      <c r="B11572">
        <v>5088</v>
      </c>
      <c r="C11572" t="s">
        <v>93</v>
      </c>
      <c r="D11572">
        <v>1</v>
      </c>
      <c r="E11572" s="7">
        <f>VLOOKUP(B11572,Orders!$A$1:$C$21351,2,FALSE)</f>
        <v>42090</v>
      </c>
      <c r="F11572">
        <f>VLOOKUP(C11572,Pizzas!$A$1:$D$97,4,FALSE)</f>
        <v>12.5</v>
      </c>
      <c r="G11572">
        <f t="shared" si="180"/>
        <v>12.5</v>
      </c>
    </row>
    <row r="11573" spans="1:7" x14ac:dyDescent="0.25">
      <c r="A11573">
        <v>11572</v>
      </c>
      <c r="B11573">
        <v>5089</v>
      </c>
      <c r="C11573" t="s">
        <v>17</v>
      </c>
      <c r="D11573">
        <v>1</v>
      </c>
      <c r="E11573" s="7">
        <f>VLOOKUP(B11573,Orders!$A$1:$C$21351,2,FALSE)</f>
        <v>42090</v>
      </c>
      <c r="F11573">
        <f>VLOOKUP(C11573,Pizzas!$A$1:$D$97,4,FALSE)</f>
        <v>16.75</v>
      </c>
      <c r="G11573">
        <f t="shared" si="180"/>
        <v>16.75</v>
      </c>
    </row>
    <row r="11574" spans="1:7" x14ac:dyDescent="0.25">
      <c r="A11574">
        <v>11573</v>
      </c>
      <c r="B11574">
        <v>5089</v>
      </c>
      <c r="C11574" t="s">
        <v>37</v>
      </c>
      <c r="D11574">
        <v>1</v>
      </c>
      <c r="E11574" s="7">
        <f>VLOOKUP(B11574,Orders!$A$1:$C$21351,2,FALSE)</f>
        <v>42090</v>
      </c>
      <c r="F11574">
        <f>VLOOKUP(C11574,Pizzas!$A$1:$D$97,4,FALSE)</f>
        <v>16</v>
      </c>
      <c r="G11574">
        <f t="shared" si="180"/>
        <v>16</v>
      </c>
    </row>
    <row r="11575" spans="1:7" x14ac:dyDescent="0.25">
      <c r="A11575">
        <v>11574</v>
      </c>
      <c r="B11575">
        <v>5089</v>
      </c>
      <c r="C11575" t="s">
        <v>62</v>
      </c>
      <c r="D11575">
        <v>1</v>
      </c>
      <c r="E11575" s="7">
        <f>VLOOKUP(B11575,Orders!$A$1:$C$21351,2,FALSE)</f>
        <v>42090</v>
      </c>
      <c r="F11575">
        <f>VLOOKUP(C11575,Pizzas!$A$1:$D$97,4,FALSE)</f>
        <v>20.5</v>
      </c>
      <c r="G11575">
        <f t="shared" si="180"/>
        <v>20.5</v>
      </c>
    </row>
    <row r="11576" spans="1:7" x14ac:dyDescent="0.25">
      <c r="A11576">
        <v>11575</v>
      </c>
      <c r="B11576">
        <v>5090</v>
      </c>
      <c r="C11576" t="s">
        <v>109</v>
      </c>
      <c r="D11576">
        <v>1</v>
      </c>
      <c r="E11576" s="7">
        <f>VLOOKUP(B11576,Orders!$A$1:$C$21351,2,FALSE)</f>
        <v>42090</v>
      </c>
      <c r="F11576">
        <f>VLOOKUP(C11576,Pizzas!$A$1:$D$97,4,FALSE)</f>
        <v>12</v>
      </c>
      <c r="G11576">
        <f t="shared" si="180"/>
        <v>12</v>
      </c>
    </row>
    <row r="11577" spans="1:7" x14ac:dyDescent="0.25">
      <c r="A11577">
        <v>11576</v>
      </c>
      <c r="B11577">
        <v>5090</v>
      </c>
      <c r="C11577" t="s">
        <v>58</v>
      </c>
      <c r="D11577">
        <v>1</v>
      </c>
      <c r="E11577" s="7">
        <f>VLOOKUP(B11577,Orders!$A$1:$C$21351,2,FALSE)</f>
        <v>42090</v>
      </c>
      <c r="F11577">
        <f>VLOOKUP(C11577,Pizzas!$A$1:$D$97,4,FALSE)</f>
        <v>15.25</v>
      </c>
      <c r="G11577">
        <f t="shared" si="180"/>
        <v>15.25</v>
      </c>
    </row>
    <row r="11578" spans="1:7" x14ac:dyDescent="0.25">
      <c r="A11578">
        <v>11577</v>
      </c>
      <c r="B11578">
        <v>5091</v>
      </c>
      <c r="C11578" t="s">
        <v>9</v>
      </c>
      <c r="D11578">
        <v>1</v>
      </c>
      <c r="E11578" s="7">
        <f>VLOOKUP(B11578,Orders!$A$1:$C$21351,2,FALSE)</f>
        <v>42090</v>
      </c>
      <c r="F11578">
        <f>VLOOKUP(C11578,Pizzas!$A$1:$D$97,4,FALSE)</f>
        <v>20.75</v>
      </c>
      <c r="G11578">
        <f t="shared" si="180"/>
        <v>20.75</v>
      </c>
    </row>
    <row r="11579" spans="1:7" x14ac:dyDescent="0.25">
      <c r="A11579">
        <v>11578</v>
      </c>
      <c r="B11579">
        <v>5091</v>
      </c>
      <c r="C11579" t="s">
        <v>108</v>
      </c>
      <c r="D11579">
        <v>1</v>
      </c>
      <c r="E11579" s="7">
        <f>VLOOKUP(B11579,Orders!$A$1:$C$21351,2,FALSE)</f>
        <v>42090</v>
      </c>
      <c r="F11579">
        <f>VLOOKUP(C11579,Pizzas!$A$1:$D$97,4,FALSE)</f>
        <v>17.95</v>
      </c>
      <c r="G11579">
        <f t="shared" si="180"/>
        <v>17.95</v>
      </c>
    </row>
    <row r="11580" spans="1:7" x14ac:dyDescent="0.25">
      <c r="A11580">
        <v>11579</v>
      </c>
      <c r="B11580">
        <v>5091</v>
      </c>
      <c r="C11580" t="s">
        <v>115</v>
      </c>
      <c r="D11580">
        <v>1</v>
      </c>
      <c r="E11580" s="7">
        <f>VLOOKUP(B11580,Orders!$A$1:$C$21351,2,FALSE)</f>
        <v>42090</v>
      </c>
      <c r="F11580">
        <f>VLOOKUP(C11580,Pizzas!$A$1:$D$97,4,FALSE)</f>
        <v>16.75</v>
      </c>
      <c r="G11580">
        <f t="shared" si="180"/>
        <v>16.75</v>
      </c>
    </row>
    <row r="11581" spans="1:7" x14ac:dyDescent="0.25">
      <c r="A11581">
        <v>11580</v>
      </c>
      <c r="B11581">
        <v>5091</v>
      </c>
      <c r="C11581" t="s">
        <v>54</v>
      </c>
      <c r="D11581">
        <v>1</v>
      </c>
      <c r="E11581" s="7">
        <f>VLOOKUP(B11581,Orders!$A$1:$C$21351,2,FALSE)</f>
        <v>42090</v>
      </c>
      <c r="F11581">
        <f>VLOOKUP(C11581,Pizzas!$A$1:$D$97,4,FALSE)</f>
        <v>17.5</v>
      </c>
      <c r="G11581">
        <f t="shared" si="180"/>
        <v>17.5</v>
      </c>
    </row>
    <row r="11582" spans="1:7" x14ac:dyDescent="0.25">
      <c r="A11582">
        <v>11581</v>
      </c>
      <c r="B11582">
        <v>5092</v>
      </c>
      <c r="C11582" t="s">
        <v>25</v>
      </c>
      <c r="D11582">
        <v>1</v>
      </c>
      <c r="E11582" s="7">
        <f>VLOOKUP(B11582,Orders!$A$1:$C$21351,2,FALSE)</f>
        <v>42090</v>
      </c>
      <c r="F11582">
        <f>VLOOKUP(C11582,Pizzas!$A$1:$D$97,4,FALSE)</f>
        <v>16.75</v>
      </c>
      <c r="G11582">
        <f t="shared" si="180"/>
        <v>16.75</v>
      </c>
    </row>
    <row r="11583" spans="1:7" x14ac:dyDescent="0.25">
      <c r="A11583">
        <v>11582</v>
      </c>
      <c r="B11583">
        <v>5092</v>
      </c>
      <c r="C11583" t="s">
        <v>93</v>
      </c>
      <c r="D11583">
        <v>1</v>
      </c>
      <c r="E11583" s="7">
        <f>VLOOKUP(B11583,Orders!$A$1:$C$21351,2,FALSE)</f>
        <v>42090</v>
      </c>
      <c r="F11583">
        <f>VLOOKUP(C11583,Pizzas!$A$1:$D$97,4,FALSE)</f>
        <v>12.5</v>
      </c>
      <c r="G11583">
        <f t="shared" si="180"/>
        <v>12.5</v>
      </c>
    </row>
    <row r="11584" spans="1:7" x14ac:dyDescent="0.25">
      <c r="A11584">
        <v>11583</v>
      </c>
      <c r="B11584">
        <v>5093</v>
      </c>
      <c r="C11584" t="s">
        <v>35</v>
      </c>
      <c r="D11584">
        <v>1</v>
      </c>
      <c r="E11584" s="7">
        <f>VLOOKUP(B11584,Orders!$A$1:$C$21351,2,FALSE)</f>
        <v>42090</v>
      </c>
      <c r="F11584">
        <f>VLOOKUP(C11584,Pizzas!$A$1:$D$97,4,FALSE)</f>
        <v>12</v>
      </c>
      <c r="G11584">
        <f t="shared" si="180"/>
        <v>12</v>
      </c>
    </row>
    <row r="11585" spans="1:7" x14ac:dyDescent="0.25">
      <c r="A11585">
        <v>11584</v>
      </c>
      <c r="B11585">
        <v>5094</v>
      </c>
      <c r="C11585" t="s">
        <v>13</v>
      </c>
      <c r="D11585">
        <v>1</v>
      </c>
      <c r="E11585" s="7">
        <f>VLOOKUP(B11585,Orders!$A$1:$C$21351,2,FALSE)</f>
        <v>42090</v>
      </c>
      <c r="F11585">
        <f>VLOOKUP(C11585,Pizzas!$A$1:$D$97,4,FALSE)</f>
        <v>16.75</v>
      </c>
      <c r="G11585">
        <f t="shared" si="180"/>
        <v>16.75</v>
      </c>
    </row>
    <row r="11586" spans="1:7" x14ac:dyDescent="0.25">
      <c r="A11586">
        <v>11585</v>
      </c>
      <c r="B11586">
        <v>5094</v>
      </c>
      <c r="C11586" t="s">
        <v>104</v>
      </c>
      <c r="D11586">
        <v>1</v>
      </c>
      <c r="E11586" s="7">
        <f>VLOOKUP(B11586,Orders!$A$1:$C$21351,2,FALSE)</f>
        <v>42090</v>
      </c>
      <c r="F11586">
        <f>VLOOKUP(C11586,Pizzas!$A$1:$D$97,4,FALSE)</f>
        <v>18.5</v>
      </c>
      <c r="G11586">
        <f t="shared" si="180"/>
        <v>18.5</v>
      </c>
    </row>
    <row r="11587" spans="1:7" x14ac:dyDescent="0.25">
      <c r="A11587">
        <v>11586</v>
      </c>
      <c r="B11587">
        <v>5095</v>
      </c>
      <c r="C11587" t="s">
        <v>42</v>
      </c>
      <c r="D11587">
        <v>1</v>
      </c>
      <c r="E11587" s="7">
        <f>VLOOKUP(B11587,Orders!$A$1:$C$21351,2,FALSE)</f>
        <v>42090</v>
      </c>
      <c r="F11587">
        <f>VLOOKUP(C11587,Pizzas!$A$1:$D$97,4,FALSE)</f>
        <v>16.5</v>
      </c>
      <c r="G11587">
        <f t="shared" ref="G11587:G11650" si="181">F11587*D11587</f>
        <v>16.5</v>
      </c>
    </row>
    <row r="11588" spans="1:7" x14ac:dyDescent="0.25">
      <c r="A11588">
        <v>11587</v>
      </c>
      <c r="B11588">
        <v>5095</v>
      </c>
      <c r="C11588" t="s">
        <v>124</v>
      </c>
      <c r="D11588">
        <v>1</v>
      </c>
      <c r="E11588" s="7">
        <f>VLOOKUP(B11588,Orders!$A$1:$C$21351,2,FALSE)</f>
        <v>42090</v>
      </c>
      <c r="F11588">
        <f>VLOOKUP(C11588,Pizzas!$A$1:$D$97,4,FALSE)</f>
        <v>20.25</v>
      </c>
      <c r="G11588">
        <f t="shared" si="181"/>
        <v>20.25</v>
      </c>
    </row>
    <row r="11589" spans="1:7" x14ac:dyDescent="0.25">
      <c r="A11589">
        <v>11588</v>
      </c>
      <c r="B11589">
        <v>5095</v>
      </c>
      <c r="C11589" t="s">
        <v>88</v>
      </c>
      <c r="D11589">
        <v>1</v>
      </c>
      <c r="E11589" s="7">
        <f>VLOOKUP(B11589,Orders!$A$1:$C$21351,2,FALSE)</f>
        <v>42090</v>
      </c>
      <c r="F11589">
        <f>VLOOKUP(C11589,Pizzas!$A$1:$D$97,4,FALSE)</f>
        <v>20.25</v>
      </c>
      <c r="G11589">
        <f t="shared" si="181"/>
        <v>20.25</v>
      </c>
    </row>
    <row r="11590" spans="1:7" x14ac:dyDescent="0.25">
      <c r="A11590">
        <v>11589</v>
      </c>
      <c r="B11590">
        <v>5095</v>
      </c>
      <c r="C11590" t="s">
        <v>25</v>
      </c>
      <c r="D11590">
        <v>1</v>
      </c>
      <c r="E11590" s="7">
        <f>VLOOKUP(B11590,Orders!$A$1:$C$21351,2,FALSE)</f>
        <v>42090</v>
      </c>
      <c r="F11590">
        <f>VLOOKUP(C11590,Pizzas!$A$1:$D$97,4,FALSE)</f>
        <v>16.75</v>
      </c>
      <c r="G11590">
        <f t="shared" si="181"/>
        <v>16.75</v>
      </c>
    </row>
    <row r="11591" spans="1:7" x14ac:dyDescent="0.25">
      <c r="A11591">
        <v>11590</v>
      </c>
      <c r="B11591">
        <v>5096</v>
      </c>
      <c r="C11591" t="s">
        <v>38</v>
      </c>
      <c r="D11591">
        <v>1</v>
      </c>
      <c r="E11591" s="7">
        <f>VLOOKUP(B11591,Orders!$A$1:$C$21351,2,FALSE)</f>
        <v>42090</v>
      </c>
      <c r="F11591">
        <f>VLOOKUP(C11591,Pizzas!$A$1:$D$97,4,FALSE)</f>
        <v>20.5</v>
      </c>
      <c r="G11591">
        <f t="shared" si="181"/>
        <v>20.5</v>
      </c>
    </row>
    <row r="11592" spans="1:7" x14ac:dyDescent="0.25">
      <c r="A11592">
        <v>11591</v>
      </c>
      <c r="B11592">
        <v>5096</v>
      </c>
      <c r="C11592" t="s">
        <v>35</v>
      </c>
      <c r="D11592">
        <v>1</v>
      </c>
      <c r="E11592" s="7">
        <f>VLOOKUP(B11592,Orders!$A$1:$C$21351,2,FALSE)</f>
        <v>42090</v>
      </c>
      <c r="F11592">
        <f>VLOOKUP(C11592,Pizzas!$A$1:$D$97,4,FALSE)</f>
        <v>12</v>
      </c>
      <c r="G11592">
        <f t="shared" si="181"/>
        <v>12</v>
      </c>
    </row>
    <row r="11593" spans="1:7" x14ac:dyDescent="0.25">
      <c r="A11593">
        <v>11592</v>
      </c>
      <c r="B11593">
        <v>5096</v>
      </c>
      <c r="C11593" t="s">
        <v>131</v>
      </c>
      <c r="D11593">
        <v>1</v>
      </c>
      <c r="E11593" s="7">
        <f>VLOOKUP(B11593,Orders!$A$1:$C$21351,2,FALSE)</f>
        <v>42090</v>
      </c>
      <c r="F11593">
        <f>VLOOKUP(C11593,Pizzas!$A$1:$D$97,4,FALSE)</f>
        <v>16</v>
      </c>
      <c r="G11593">
        <f t="shared" si="181"/>
        <v>16</v>
      </c>
    </row>
    <row r="11594" spans="1:7" x14ac:dyDescent="0.25">
      <c r="A11594">
        <v>11593</v>
      </c>
      <c r="B11594">
        <v>5097</v>
      </c>
      <c r="C11594" t="s">
        <v>97</v>
      </c>
      <c r="D11594">
        <v>1</v>
      </c>
      <c r="E11594" s="7">
        <f>VLOOKUP(B11594,Orders!$A$1:$C$21351,2,FALSE)</f>
        <v>42090</v>
      </c>
      <c r="F11594">
        <f>VLOOKUP(C11594,Pizzas!$A$1:$D$97,4,FALSE)</f>
        <v>12.5</v>
      </c>
      <c r="G11594">
        <f t="shared" si="181"/>
        <v>12.5</v>
      </c>
    </row>
    <row r="11595" spans="1:7" x14ac:dyDescent="0.25">
      <c r="A11595">
        <v>11594</v>
      </c>
      <c r="B11595">
        <v>5098</v>
      </c>
      <c r="C11595" t="s">
        <v>9</v>
      </c>
      <c r="D11595">
        <v>1</v>
      </c>
      <c r="E11595" s="7">
        <f>VLOOKUP(B11595,Orders!$A$1:$C$21351,2,FALSE)</f>
        <v>42090</v>
      </c>
      <c r="F11595">
        <f>VLOOKUP(C11595,Pizzas!$A$1:$D$97,4,FALSE)</f>
        <v>20.75</v>
      </c>
      <c r="G11595">
        <f t="shared" si="181"/>
        <v>20.75</v>
      </c>
    </row>
    <row r="11596" spans="1:7" x14ac:dyDescent="0.25">
      <c r="A11596">
        <v>11595</v>
      </c>
      <c r="B11596">
        <v>5099</v>
      </c>
      <c r="C11596" t="s">
        <v>9</v>
      </c>
      <c r="D11596">
        <v>1</v>
      </c>
      <c r="E11596" s="7">
        <f>VLOOKUP(B11596,Orders!$A$1:$C$21351,2,FALSE)</f>
        <v>42090</v>
      </c>
      <c r="F11596">
        <f>VLOOKUP(C11596,Pizzas!$A$1:$D$97,4,FALSE)</f>
        <v>20.75</v>
      </c>
      <c r="G11596">
        <f t="shared" si="181"/>
        <v>20.75</v>
      </c>
    </row>
    <row r="11597" spans="1:7" x14ac:dyDescent="0.25">
      <c r="A11597">
        <v>11596</v>
      </c>
      <c r="B11597">
        <v>5099</v>
      </c>
      <c r="C11597" t="s">
        <v>25</v>
      </c>
      <c r="D11597">
        <v>1</v>
      </c>
      <c r="E11597" s="7">
        <f>VLOOKUP(B11597,Orders!$A$1:$C$21351,2,FALSE)</f>
        <v>42090</v>
      </c>
      <c r="F11597">
        <f>VLOOKUP(C11597,Pizzas!$A$1:$D$97,4,FALSE)</f>
        <v>16.75</v>
      </c>
      <c r="G11597">
        <f t="shared" si="181"/>
        <v>16.75</v>
      </c>
    </row>
    <row r="11598" spans="1:7" x14ac:dyDescent="0.25">
      <c r="A11598">
        <v>11597</v>
      </c>
      <c r="B11598">
        <v>5099</v>
      </c>
      <c r="C11598" t="s">
        <v>63</v>
      </c>
      <c r="D11598">
        <v>1</v>
      </c>
      <c r="E11598" s="7">
        <f>VLOOKUP(B11598,Orders!$A$1:$C$21351,2,FALSE)</f>
        <v>42090</v>
      </c>
      <c r="F11598">
        <f>VLOOKUP(C11598,Pizzas!$A$1:$D$97,4,FALSE)</f>
        <v>25.5</v>
      </c>
      <c r="G11598">
        <f t="shared" si="181"/>
        <v>25.5</v>
      </c>
    </row>
    <row r="11599" spans="1:7" x14ac:dyDescent="0.25">
      <c r="A11599">
        <v>11598</v>
      </c>
      <c r="B11599">
        <v>5100</v>
      </c>
      <c r="C11599" t="s">
        <v>41</v>
      </c>
      <c r="D11599">
        <v>1</v>
      </c>
      <c r="E11599" s="7">
        <f>VLOOKUP(B11599,Orders!$A$1:$C$21351,2,FALSE)</f>
        <v>42090</v>
      </c>
      <c r="F11599">
        <f>VLOOKUP(C11599,Pizzas!$A$1:$D$97,4,FALSE)</f>
        <v>13.25</v>
      </c>
      <c r="G11599">
        <f t="shared" si="181"/>
        <v>13.25</v>
      </c>
    </row>
    <row r="11600" spans="1:7" x14ac:dyDescent="0.25">
      <c r="A11600">
        <v>11599</v>
      </c>
      <c r="B11600">
        <v>5100</v>
      </c>
      <c r="C11600" t="s">
        <v>120</v>
      </c>
      <c r="D11600">
        <v>1</v>
      </c>
      <c r="E11600" s="7">
        <f>VLOOKUP(B11600,Orders!$A$1:$C$21351,2,FALSE)</f>
        <v>42090</v>
      </c>
      <c r="F11600">
        <f>VLOOKUP(C11600,Pizzas!$A$1:$D$97,4,FALSE)</f>
        <v>20.25</v>
      </c>
      <c r="G11600">
        <f t="shared" si="181"/>
        <v>20.25</v>
      </c>
    </row>
    <row r="11601" spans="1:7" x14ac:dyDescent="0.25">
      <c r="A11601">
        <v>11600</v>
      </c>
      <c r="B11601">
        <v>5100</v>
      </c>
      <c r="C11601" t="s">
        <v>93</v>
      </c>
      <c r="D11601">
        <v>1</v>
      </c>
      <c r="E11601" s="7">
        <f>VLOOKUP(B11601,Orders!$A$1:$C$21351,2,FALSE)</f>
        <v>42090</v>
      </c>
      <c r="F11601">
        <f>VLOOKUP(C11601,Pizzas!$A$1:$D$97,4,FALSE)</f>
        <v>12.5</v>
      </c>
      <c r="G11601">
        <f t="shared" si="181"/>
        <v>12.5</v>
      </c>
    </row>
    <row r="11602" spans="1:7" x14ac:dyDescent="0.25">
      <c r="A11602">
        <v>11601</v>
      </c>
      <c r="B11602">
        <v>5100</v>
      </c>
      <c r="C11602" t="s">
        <v>30</v>
      </c>
      <c r="D11602">
        <v>1</v>
      </c>
      <c r="E11602" s="7">
        <f>VLOOKUP(B11602,Orders!$A$1:$C$21351,2,FALSE)</f>
        <v>42090</v>
      </c>
      <c r="F11602">
        <f>VLOOKUP(C11602,Pizzas!$A$1:$D$97,4,FALSE)</f>
        <v>20.75</v>
      </c>
      <c r="G11602">
        <f t="shared" si="181"/>
        <v>20.75</v>
      </c>
    </row>
    <row r="11603" spans="1:7" x14ac:dyDescent="0.25">
      <c r="A11603">
        <v>11602</v>
      </c>
      <c r="B11603">
        <v>5101</v>
      </c>
      <c r="C11603" t="s">
        <v>25</v>
      </c>
      <c r="D11603">
        <v>1</v>
      </c>
      <c r="E11603" s="7">
        <f>VLOOKUP(B11603,Orders!$A$1:$C$21351,2,FALSE)</f>
        <v>42090</v>
      </c>
      <c r="F11603">
        <f>VLOOKUP(C11603,Pizzas!$A$1:$D$97,4,FALSE)</f>
        <v>16.75</v>
      </c>
      <c r="G11603">
        <f t="shared" si="181"/>
        <v>16.75</v>
      </c>
    </row>
    <row r="11604" spans="1:7" x14ac:dyDescent="0.25">
      <c r="A11604">
        <v>11603</v>
      </c>
      <c r="B11604">
        <v>5102</v>
      </c>
      <c r="C11604" t="s">
        <v>41</v>
      </c>
      <c r="D11604">
        <v>1</v>
      </c>
      <c r="E11604" s="7">
        <f>VLOOKUP(B11604,Orders!$A$1:$C$21351,2,FALSE)</f>
        <v>42090</v>
      </c>
      <c r="F11604">
        <f>VLOOKUP(C11604,Pizzas!$A$1:$D$97,4,FALSE)</f>
        <v>13.25</v>
      </c>
      <c r="G11604">
        <f t="shared" si="181"/>
        <v>13.25</v>
      </c>
    </row>
    <row r="11605" spans="1:7" x14ac:dyDescent="0.25">
      <c r="A11605">
        <v>11604</v>
      </c>
      <c r="B11605">
        <v>5102</v>
      </c>
      <c r="C11605" t="s">
        <v>63</v>
      </c>
      <c r="D11605">
        <v>1</v>
      </c>
      <c r="E11605" s="7">
        <f>VLOOKUP(B11605,Orders!$A$1:$C$21351,2,FALSE)</f>
        <v>42090</v>
      </c>
      <c r="F11605">
        <f>VLOOKUP(C11605,Pizzas!$A$1:$D$97,4,FALSE)</f>
        <v>25.5</v>
      </c>
      <c r="G11605">
        <f t="shared" si="181"/>
        <v>25.5</v>
      </c>
    </row>
    <row r="11606" spans="1:7" x14ac:dyDescent="0.25">
      <c r="A11606">
        <v>11605</v>
      </c>
      <c r="B11606">
        <v>5103</v>
      </c>
      <c r="C11606" t="s">
        <v>73</v>
      </c>
      <c r="D11606">
        <v>1</v>
      </c>
      <c r="E11606" s="7">
        <f>VLOOKUP(B11606,Orders!$A$1:$C$21351,2,FALSE)</f>
        <v>42090</v>
      </c>
      <c r="F11606">
        <f>VLOOKUP(C11606,Pizzas!$A$1:$D$97,4,FALSE)</f>
        <v>12.5</v>
      </c>
      <c r="G11606">
        <f t="shared" si="181"/>
        <v>12.5</v>
      </c>
    </row>
    <row r="11607" spans="1:7" x14ac:dyDescent="0.25">
      <c r="A11607">
        <v>11606</v>
      </c>
      <c r="B11607">
        <v>5104</v>
      </c>
      <c r="C11607" t="s">
        <v>104</v>
      </c>
      <c r="D11607">
        <v>1</v>
      </c>
      <c r="E11607" s="7">
        <f>VLOOKUP(B11607,Orders!$A$1:$C$21351,2,FALSE)</f>
        <v>42090</v>
      </c>
      <c r="F11607">
        <f>VLOOKUP(C11607,Pizzas!$A$1:$D$97,4,FALSE)</f>
        <v>18.5</v>
      </c>
      <c r="G11607">
        <f t="shared" si="181"/>
        <v>18.5</v>
      </c>
    </row>
    <row r="11608" spans="1:7" x14ac:dyDescent="0.25">
      <c r="A11608">
        <v>11607</v>
      </c>
      <c r="B11608">
        <v>5104</v>
      </c>
      <c r="C11608" t="s">
        <v>108</v>
      </c>
      <c r="D11608">
        <v>1</v>
      </c>
      <c r="E11608" s="7">
        <f>VLOOKUP(B11608,Orders!$A$1:$C$21351,2,FALSE)</f>
        <v>42090</v>
      </c>
      <c r="F11608">
        <f>VLOOKUP(C11608,Pizzas!$A$1:$D$97,4,FALSE)</f>
        <v>17.95</v>
      </c>
      <c r="G11608">
        <f t="shared" si="181"/>
        <v>17.95</v>
      </c>
    </row>
    <row r="11609" spans="1:7" x14ac:dyDescent="0.25">
      <c r="A11609">
        <v>11608</v>
      </c>
      <c r="B11609">
        <v>5104</v>
      </c>
      <c r="C11609" t="s">
        <v>79</v>
      </c>
      <c r="D11609">
        <v>1</v>
      </c>
      <c r="E11609" s="7">
        <f>VLOOKUP(B11609,Orders!$A$1:$C$21351,2,FALSE)</f>
        <v>42090</v>
      </c>
      <c r="F11609">
        <f>VLOOKUP(C11609,Pizzas!$A$1:$D$97,4,FALSE)</f>
        <v>16.5</v>
      </c>
      <c r="G11609">
        <f t="shared" si="181"/>
        <v>16.5</v>
      </c>
    </row>
    <row r="11610" spans="1:7" x14ac:dyDescent="0.25">
      <c r="A11610">
        <v>11609</v>
      </c>
      <c r="B11610">
        <v>5104</v>
      </c>
      <c r="C11610" t="s">
        <v>128</v>
      </c>
      <c r="D11610">
        <v>1</v>
      </c>
      <c r="E11610" s="7">
        <f>VLOOKUP(B11610,Orders!$A$1:$C$21351,2,FALSE)</f>
        <v>42090</v>
      </c>
      <c r="F11610">
        <f>VLOOKUP(C11610,Pizzas!$A$1:$D$97,4,FALSE)</f>
        <v>20.75</v>
      </c>
      <c r="G11610">
        <f t="shared" si="181"/>
        <v>20.75</v>
      </c>
    </row>
    <row r="11611" spans="1:7" x14ac:dyDescent="0.25">
      <c r="A11611">
        <v>11610</v>
      </c>
      <c r="B11611">
        <v>5105</v>
      </c>
      <c r="C11611" t="s">
        <v>123</v>
      </c>
      <c r="D11611">
        <v>1</v>
      </c>
      <c r="E11611" s="7">
        <f>VLOOKUP(B11611,Orders!$A$1:$C$21351,2,FALSE)</f>
        <v>42090</v>
      </c>
      <c r="F11611">
        <f>VLOOKUP(C11611,Pizzas!$A$1:$D$97,4,FALSE)</f>
        <v>16</v>
      </c>
      <c r="G11611">
        <f t="shared" si="181"/>
        <v>16</v>
      </c>
    </row>
    <row r="11612" spans="1:7" x14ac:dyDescent="0.25">
      <c r="A11612">
        <v>11611</v>
      </c>
      <c r="B11612">
        <v>5105</v>
      </c>
      <c r="C11612" t="s">
        <v>55</v>
      </c>
      <c r="D11612">
        <v>1</v>
      </c>
      <c r="E11612" s="7">
        <f>VLOOKUP(B11612,Orders!$A$1:$C$21351,2,FALSE)</f>
        <v>42090</v>
      </c>
      <c r="F11612">
        <f>VLOOKUP(C11612,Pizzas!$A$1:$D$97,4,FALSE)</f>
        <v>9.75</v>
      </c>
      <c r="G11612">
        <f t="shared" si="181"/>
        <v>9.75</v>
      </c>
    </row>
    <row r="11613" spans="1:7" x14ac:dyDescent="0.25">
      <c r="A11613">
        <v>11612</v>
      </c>
      <c r="B11613">
        <v>5105</v>
      </c>
      <c r="C11613" t="s">
        <v>131</v>
      </c>
      <c r="D11613">
        <v>1</v>
      </c>
      <c r="E11613" s="7">
        <f>VLOOKUP(B11613,Orders!$A$1:$C$21351,2,FALSE)</f>
        <v>42090</v>
      </c>
      <c r="F11613">
        <f>VLOOKUP(C11613,Pizzas!$A$1:$D$97,4,FALSE)</f>
        <v>16</v>
      </c>
      <c r="G11613">
        <f t="shared" si="181"/>
        <v>16</v>
      </c>
    </row>
    <row r="11614" spans="1:7" x14ac:dyDescent="0.25">
      <c r="A11614">
        <v>11613</v>
      </c>
      <c r="B11614">
        <v>5106</v>
      </c>
      <c r="C11614" t="s">
        <v>129</v>
      </c>
      <c r="D11614">
        <v>1</v>
      </c>
      <c r="E11614" s="7">
        <f>VLOOKUP(B11614,Orders!$A$1:$C$21351,2,FALSE)</f>
        <v>42090</v>
      </c>
      <c r="F11614">
        <f>VLOOKUP(C11614,Pizzas!$A$1:$D$97,4,FALSE)</f>
        <v>12</v>
      </c>
      <c r="G11614">
        <f t="shared" si="181"/>
        <v>12</v>
      </c>
    </row>
    <row r="11615" spans="1:7" x14ac:dyDescent="0.25">
      <c r="A11615">
        <v>11614</v>
      </c>
      <c r="B11615">
        <v>5107</v>
      </c>
      <c r="C11615" t="s">
        <v>53</v>
      </c>
      <c r="D11615">
        <v>1</v>
      </c>
      <c r="E11615" s="7">
        <f>VLOOKUP(B11615,Orders!$A$1:$C$21351,2,FALSE)</f>
        <v>42090</v>
      </c>
      <c r="F11615">
        <f>VLOOKUP(C11615,Pizzas!$A$1:$D$97,4,FALSE)</f>
        <v>14.5</v>
      </c>
      <c r="G11615">
        <f t="shared" si="181"/>
        <v>14.5</v>
      </c>
    </row>
    <row r="11616" spans="1:7" x14ac:dyDescent="0.25">
      <c r="A11616">
        <v>11615</v>
      </c>
      <c r="B11616">
        <v>5107</v>
      </c>
      <c r="C11616" t="s">
        <v>55</v>
      </c>
      <c r="D11616">
        <v>1</v>
      </c>
      <c r="E11616" s="7">
        <f>VLOOKUP(B11616,Orders!$A$1:$C$21351,2,FALSE)</f>
        <v>42090</v>
      </c>
      <c r="F11616">
        <f>VLOOKUP(C11616,Pizzas!$A$1:$D$97,4,FALSE)</f>
        <v>9.75</v>
      </c>
      <c r="G11616">
        <f t="shared" si="181"/>
        <v>9.75</v>
      </c>
    </row>
    <row r="11617" spans="1:7" x14ac:dyDescent="0.25">
      <c r="A11617">
        <v>11616</v>
      </c>
      <c r="B11617">
        <v>5107</v>
      </c>
      <c r="C11617" t="s">
        <v>85</v>
      </c>
      <c r="D11617">
        <v>1</v>
      </c>
      <c r="E11617" s="7">
        <f>VLOOKUP(B11617,Orders!$A$1:$C$21351,2,FALSE)</f>
        <v>42090</v>
      </c>
      <c r="F11617">
        <f>VLOOKUP(C11617,Pizzas!$A$1:$D$97,4,FALSE)</f>
        <v>12.25</v>
      </c>
      <c r="G11617">
        <f t="shared" si="181"/>
        <v>12.25</v>
      </c>
    </row>
    <row r="11618" spans="1:7" x14ac:dyDescent="0.25">
      <c r="A11618">
        <v>11617</v>
      </c>
      <c r="B11618">
        <v>5107</v>
      </c>
      <c r="C11618" t="s">
        <v>128</v>
      </c>
      <c r="D11618">
        <v>1</v>
      </c>
      <c r="E11618" s="7">
        <f>VLOOKUP(B11618,Orders!$A$1:$C$21351,2,FALSE)</f>
        <v>42090</v>
      </c>
      <c r="F11618">
        <f>VLOOKUP(C11618,Pizzas!$A$1:$D$97,4,FALSE)</f>
        <v>20.75</v>
      </c>
      <c r="G11618">
        <f t="shared" si="181"/>
        <v>20.75</v>
      </c>
    </row>
    <row r="11619" spans="1:7" x14ac:dyDescent="0.25">
      <c r="A11619">
        <v>11618</v>
      </c>
      <c r="B11619">
        <v>5108</v>
      </c>
      <c r="C11619" t="s">
        <v>104</v>
      </c>
      <c r="D11619">
        <v>1</v>
      </c>
      <c r="E11619" s="7">
        <f>VLOOKUP(B11619,Orders!$A$1:$C$21351,2,FALSE)</f>
        <v>42090</v>
      </c>
      <c r="F11619">
        <f>VLOOKUP(C11619,Pizzas!$A$1:$D$97,4,FALSE)</f>
        <v>18.5</v>
      </c>
      <c r="G11619">
        <f t="shared" si="181"/>
        <v>18.5</v>
      </c>
    </row>
    <row r="11620" spans="1:7" x14ac:dyDescent="0.25">
      <c r="A11620">
        <v>11619</v>
      </c>
      <c r="B11620">
        <v>5108</v>
      </c>
      <c r="C11620" t="s">
        <v>46</v>
      </c>
      <c r="D11620">
        <v>1</v>
      </c>
      <c r="E11620" s="7">
        <f>VLOOKUP(B11620,Orders!$A$1:$C$21351,2,FALSE)</f>
        <v>42090</v>
      </c>
      <c r="F11620">
        <f>VLOOKUP(C11620,Pizzas!$A$1:$D$97,4,FALSE)</f>
        <v>20.5</v>
      </c>
      <c r="G11620">
        <f t="shared" si="181"/>
        <v>20.5</v>
      </c>
    </row>
    <row r="11621" spans="1:7" x14ac:dyDescent="0.25">
      <c r="A11621">
        <v>11620</v>
      </c>
      <c r="B11621">
        <v>5108</v>
      </c>
      <c r="C11621" t="s">
        <v>133</v>
      </c>
      <c r="D11621">
        <v>1</v>
      </c>
      <c r="E11621" s="7">
        <f>VLOOKUP(B11621,Orders!$A$1:$C$21351,2,FALSE)</f>
        <v>42090</v>
      </c>
      <c r="F11621">
        <f>VLOOKUP(C11621,Pizzas!$A$1:$D$97,4,FALSE)</f>
        <v>12</v>
      </c>
      <c r="G11621">
        <f t="shared" si="181"/>
        <v>12</v>
      </c>
    </row>
    <row r="11622" spans="1:7" x14ac:dyDescent="0.25">
      <c r="A11622">
        <v>11621</v>
      </c>
      <c r="B11622">
        <v>5109</v>
      </c>
      <c r="C11622" t="s">
        <v>109</v>
      </c>
      <c r="D11622">
        <v>1</v>
      </c>
      <c r="E11622" s="7">
        <f>VLOOKUP(B11622,Orders!$A$1:$C$21351,2,FALSE)</f>
        <v>42090</v>
      </c>
      <c r="F11622">
        <f>VLOOKUP(C11622,Pizzas!$A$1:$D$97,4,FALSE)</f>
        <v>12</v>
      </c>
      <c r="G11622">
        <f t="shared" si="181"/>
        <v>12</v>
      </c>
    </row>
    <row r="11623" spans="1:7" x14ac:dyDescent="0.25">
      <c r="A11623">
        <v>11622</v>
      </c>
      <c r="B11623">
        <v>5109</v>
      </c>
      <c r="C11623" t="s">
        <v>75</v>
      </c>
      <c r="D11623">
        <v>1</v>
      </c>
      <c r="E11623" s="7">
        <f>VLOOKUP(B11623,Orders!$A$1:$C$21351,2,FALSE)</f>
        <v>42090</v>
      </c>
      <c r="F11623">
        <f>VLOOKUP(C11623,Pizzas!$A$1:$D$97,4,FALSE)</f>
        <v>16.5</v>
      </c>
      <c r="G11623">
        <f t="shared" si="181"/>
        <v>16.5</v>
      </c>
    </row>
    <row r="11624" spans="1:7" x14ac:dyDescent="0.25">
      <c r="A11624">
        <v>11623</v>
      </c>
      <c r="B11624">
        <v>5109</v>
      </c>
      <c r="C11624" t="s">
        <v>131</v>
      </c>
      <c r="D11624">
        <v>1</v>
      </c>
      <c r="E11624" s="7">
        <f>VLOOKUP(B11624,Orders!$A$1:$C$21351,2,FALSE)</f>
        <v>42090</v>
      </c>
      <c r="F11624">
        <f>VLOOKUP(C11624,Pizzas!$A$1:$D$97,4,FALSE)</f>
        <v>16</v>
      </c>
      <c r="G11624">
        <f t="shared" si="181"/>
        <v>16</v>
      </c>
    </row>
    <row r="11625" spans="1:7" x14ac:dyDescent="0.25">
      <c r="A11625">
        <v>11624</v>
      </c>
      <c r="B11625">
        <v>5109</v>
      </c>
      <c r="C11625" t="s">
        <v>133</v>
      </c>
      <c r="D11625">
        <v>1</v>
      </c>
      <c r="E11625" s="7">
        <f>VLOOKUP(B11625,Orders!$A$1:$C$21351,2,FALSE)</f>
        <v>42090</v>
      </c>
      <c r="F11625">
        <f>VLOOKUP(C11625,Pizzas!$A$1:$D$97,4,FALSE)</f>
        <v>12</v>
      </c>
      <c r="G11625">
        <f t="shared" si="181"/>
        <v>12</v>
      </c>
    </row>
    <row r="11626" spans="1:7" x14ac:dyDescent="0.25">
      <c r="A11626">
        <v>11625</v>
      </c>
      <c r="B11626">
        <v>5110</v>
      </c>
      <c r="C11626" t="s">
        <v>104</v>
      </c>
      <c r="D11626">
        <v>1</v>
      </c>
      <c r="E11626" s="7">
        <f>VLOOKUP(B11626,Orders!$A$1:$C$21351,2,FALSE)</f>
        <v>42090</v>
      </c>
      <c r="F11626">
        <f>VLOOKUP(C11626,Pizzas!$A$1:$D$97,4,FALSE)</f>
        <v>18.5</v>
      </c>
      <c r="G11626">
        <f t="shared" si="181"/>
        <v>18.5</v>
      </c>
    </row>
    <row r="11627" spans="1:7" x14ac:dyDescent="0.25">
      <c r="A11627">
        <v>11626</v>
      </c>
      <c r="B11627">
        <v>5110</v>
      </c>
      <c r="C11627" t="s">
        <v>55</v>
      </c>
      <c r="D11627">
        <v>1</v>
      </c>
      <c r="E11627" s="7">
        <f>VLOOKUP(B11627,Orders!$A$1:$C$21351,2,FALSE)</f>
        <v>42090</v>
      </c>
      <c r="F11627">
        <f>VLOOKUP(C11627,Pizzas!$A$1:$D$97,4,FALSE)</f>
        <v>9.75</v>
      </c>
      <c r="G11627">
        <f t="shared" si="181"/>
        <v>9.75</v>
      </c>
    </row>
    <row r="11628" spans="1:7" x14ac:dyDescent="0.25">
      <c r="A11628">
        <v>11627</v>
      </c>
      <c r="B11628">
        <v>5110</v>
      </c>
      <c r="C11628" t="s">
        <v>133</v>
      </c>
      <c r="D11628">
        <v>1</v>
      </c>
      <c r="E11628" s="7">
        <f>VLOOKUP(B11628,Orders!$A$1:$C$21351,2,FALSE)</f>
        <v>42090</v>
      </c>
      <c r="F11628">
        <f>VLOOKUP(C11628,Pizzas!$A$1:$D$97,4,FALSE)</f>
        <v>12</v>
      </c>
      <c r="G11628">
        <f t="shared" si="181"/>
        <v>12</v>
      </c>
    </row>
    <row r="11629" spans="1:7" x14ac:dyDescent="0.25">
      <c r="A11629">
        <v>11628</v>
      </c>
      <c r="B11629">
        <v>5111</v>
      </c>
      <c r="C11629" t="s">
        <v>37</v>
      </c>
      <c r="D11629">
        <v>1</v>
      </c>
      <c r="E11629" s="7">
        <f>VLOOKUP(B11629,Orders!$A$1:$C$21351,2,FALSE)</f>
        <v>42090</v>
      </c>
      <c r="F11629">
        <f>VLOOKUP(C11629,Pizzas!$A$1:$D$97,4,FALSE)</f>
        <v>16</v>
      </c>
      <c r="G11629">
        <f t="shared" si="181"/>
        <v>16</v>
      </c>
    </row>
    <row r="11630" spans="1:7" x14ac:dyDescent="0.25">
      <c r="A11630">
        <v>11629</v>
      </c>
      <c r="B11630">
        <v>5111</v>
      </c>
      <c r="C11630" t="s">
        <v>25</v>
      </c>
      <c r="D11630">
        <v>1</v>
      </c>
      <c r="E11630" s="7">
        <f>VLOOKUP(B11630,Orders!$A$1:$C$21351,2,FALSE)</f>
        <v>42090</v>
      </c>
      <c r="F11630">
        <f>VLOOKUP(C11630,Pizzas!$A$1:$D$97,4,FALSE)</f>
        <v>16.75</v>
      </c>
      <c r="G11630">
        <f t="shared" si="181"/>
        <v>16.75</v>
      </c>
    </row>
    <row r="11631" spans="1:7" x14ac:dyDescent="0.25">
      <c r="A11631">
        <v>11630</v>
      </c>
      <c r="B11631">
        <v>5111</v>
      </c>
      <c r="C11631" t="s">
        <v>96</v>
      </c>
      <c r="D11631">
        <v>1</v>
      </c>
      <c r="E11631" s="7">
        <f>VLOOKUP(B11631,Orders!$A$1:$C$21351,2,FALSE)</f>
        <v>42090</v>
      </c>
      <c r="F11631">
        <f>VLOOKUP(C11631,Pizzas!$A$1:$D$97,4,FALSE)</f>
        <v>20.75</v>
      </c>
      <c r="G11631">
        <f t="shared" si="181"/>
        <v>20.75</v>
      </c>
    </row>
    <row r="11632" spans="1:7" x14ac:dyDescent="0.25">
      <c r="A11632">
        <v>11631</v>
      </c>
      <c r="B11632">
        <v>5112</v>
      </c>
      <c r="C11632" t="s">
        <v>43</v>
      </c>
      <c r="D11632">
        <v>1</v>
      </c>
      <c r="E11632" s="7">
        <f>VLOOKUP(B11632,Orders!$A$1:$C$21351,2,FALSE)</f>
        <v>42090</v>
      </c>
      <c r="F11632">
        <f>VLOOKUP(C11632,Pizzas!$A$1:$D$97,4,FALSE)</f>
        <v>12</v>
      </c>
      <c r="G11632">
        <f t="shared" si="181"/>
        <v>12</v>
      </c>
    </row>
    <row r="11633" spans="1:7" x14ac:dyDescent="0.25">
      <c r="A11633">
        <v>11632</v>
      </c>
      <c r="B11633">
        <v>5113</v>
      </c>
      <c r="C11633" t="s">
        <v>25</v>
      </c>
      <c r="D11633">
        <v>1</v>
      </c>
      <c r="E11633" s="7">
        <f>VLOOKUP(B11633,Orders!$A$1:$C$21351,2,FALSE)</f>
        <v>42090</v>
      </c>
      <c r="F11633">
        <f>VLOOKUP(C11633,Pizzas!$A$1:$D$97,4,FALSE)</f>
        <v>16.75</v>
      </c>
      <c r="G11633">
        <f t="shared" si="181"/>
        <v>16.75</v>
      </c>
    </row>
    <row r="11634" spans="1:7" x14ac:dyDescent="0.25">
      <c r="A11634">
        <v>11633</v>
      </c>
      <c r="B11634">
        <v>5114</v>
      </c>
      <c r="C11634" t="s">
        <v>31</v>
      </c>
      <c r="D11634">
        <v>1</v>
      </c>
      <c r="E11634" s="7">
        <f>VLOOKUP(B11634,Orders!$A$1:$C$21351,2,FALSE)</f>
        <v>42090</v>
      </c>
      <c r="F11634">
        <f>VLOOKUP(C11634,Pizzas!$A$1:$D$97,4,FALSE)</f>
        <v>12</v>
      </c>
      <c r="G11634">
        <f t="shared" si="181"/>
        <v>12</v>
      </c>
    </row>
    <row r="11635" spans="1:7" x14ac:dyDescent="0.25">
      <c r="A11635">
        <v>11634</v>
      </c>
      <c r="B11635">
        <v>5114</v>
      </c>
      <c r="C11635" t="s">
        <v>115</v>
      </c>
      <c r="D11635">
        <v>1</v>
      </c>
      <c r="E11635" s="7">
        <f>VLOOKUP(B11635,Orders!$A$1:$C$21351,2,FALSE)</f>
        <v>42090</v>
      </c>
      <c r="F11635">
        <f>VLOOKUP(C11635,Pizzas!$A$1:$D$97,4,FALSE)</f>
        <v>16.75</v>
      </c>
      <c r="G11635">
        <f t="shared" si="181"/>
        <v>16.75</v>
      </c>
    </row>
    <row r="11636" spans="1:7" x14ac:dyDescent="0.25">
      <c r="A11636">
        <v>11635</v>
      </c>
      <c r="B11636">
        <v>5115</v>
      </c>
      <c r="C11636" t="s">
        <v>57</v>
      </c>
      <c r="D11636">
        <v>1</v>
      </c>
      <c r="E11636" s="7">
        <f>VLOOKUP(B11636,Orders!$A$1:$C$21351,2,FALSE)</f>
        <v>42090</v>
      </c>
      <c r="F11636">
        <f>VLOOKUP(C11636,Pizzas!$A$1:$D$97,4,FALSE)</f>
        <v>12.5</v>
      </c>
      <c r="G11636">
        <f t="shared" si="181"/>
        <v>12.5</v>
      </c>
    </row>
    <row r="11637" spans="1:7" x14ac:dyDescent="0.25">
      <c r="A11637">
        <v>11636</v>
      </c>
      <c r="B11637">
        <v>5116</v>
      </c>
      <c r="C11637" t="s">
        <v>84</v>
      </c>
      <c r="D11637">
        <v>1</v>
      </c>
      <c r="E11637" s="7">
        <f>VLOOKUP(B11637,Orders!$A$1:$C$21351,2,FALSE)</f>
        <v>42090</v>
      </c>
      <c r="F11637">
        <f>VLOOKUP(C11637,Pizzas!$A$1:$D$97,4,FALSE)</f>
        <v>20.75</v>
      </c>
      <c r="G11637">
        <f t="shared" si="181"/>
        <v>20.75</v>
      </c>
    </row>
    <row r="11638" spans="1:7" x14ac:dyDescent="0.25">
      <c r="A11638">
        <v>11637</v>
      </c>
      <c r="B11638">
        <v>5116</v>
      </c>
      <c r="C11638" t="s">
        <v>59</v>
      </c>
      <c r="D11638">
        <v>1</v>
      </c>
      <c r="E11638" s="7">
        <f>VLOOKUP(B11638,Orders!$A$1:$C$21351,2,FALSE)</f>
        <v>42090</v>
      </c>
      <c r="F11638">
        <f>VLOOKUP(C11638,Pizzas!$A$1:$D$97,4,FALSE)</f>
        <v>12</v>
      </c>
      <c r="G11638">
        <f t="shared" si="181"/>
        <v>12</v>
      </c>
    </row>
    <row r="11639" spans="1:7" x14ac:dyDescent="0.25">
      <c r="A11639">
        <v>11638</v>
      </c>
      <c r="B11639">
        <v>5116</v>
      </c>
      <c r="C11639" t="s">
        <v>135</v>
      </c>
      <c r="D11639">
        <v>1</v>
      </c>
      <c r="E11639" s="7">
        <f>VLOOKUP(B11639,Orders!$A$1:$C$21351,2,FALSE)</f>
        <v>42090</v>
      </c>
      <c r="F11639">
        <f>VLOOKUP(C11639,Pizzas!$A$1:$D$97,4,FALSE)</f>
        <v>16</v>
      </c>
      <c r="G11639">
        <f t="shared" si="181"/>
        <v>16</v>
      </c>
    </row>
    <row r="11640" spans="1:7" x14ac:dyDescent="0.25">
      <c r="A11640">
        <v>11639</v>
      </c>
      <c r="B11640">
        <v>5117</v>
      </c>
      <c r="C11640" t="s">
        <v>35</v>
      </c>
      <c r="D11640">
        <v>1</v>
      </c>
      <c r="E11640" s="7">
        <f>VLOOKUP(B11640,Orders!$A$1:$C$21351,2,FALSE)</f>
        <v>42090</v>
      </c>
      <c r="F11640">
        <f>VLOOKUP(C11640,Pizzas!$A$1:$D$97,4,FALSE)</f>
        <v>12</v>
      </c>
      <c r="G11640">
        <f t="shared" si="181"/>
        <v>12</v>
      </c>
    </row>
    <row r="11641" spans="1:7" x14ac:dyDescent="0.25">
      <c r="A11641">
        <v>11640</v>
      </c>
      <c r="B11641">
        <v>5118</v>
      </c>
      <c r="C11641" t="s">
        <v>19</v>
      </c>
      <c r="D11641">
        <v>1</v>
      </c>
      <c r="E11641" s="7">
        <f>VLOOKUP(B11641,Orders!$A$1:$C$21351,2,FALSE)</f>
        <v>42090</v>
      </c>
      <c r="F11641">
        <f>VLOOKUP(C11641,Pizzas!$A$1:$D$97,4,FALSE)</f>
        <v>12.75</v>
      </c>
      <c r="G11641">
        <f t="shared" si="181"/>
        <v>12.75</v>
      </c>
    </row>
    <row r="11642" spans="1:7" x14ac:dyDescent="0.25">
      <c r="A11642">
        <v>11641</v>
      </c>
      <c r="B11642">
        <v>5118</v>
      </c>
      <c r="C11642" t="s">
        <v>120</v>
      </c>
      <c r="D11642">
        <v>1</v>
      </c>
      <c r="E11642" s="7">
        <f>VLOOKUP(B11642,Orders!$A$1:$C$21351,2,FALSE)</f>
        <v>42090</v>
      </c>
      <c r="F11642">
        <f>VLOOKUP(C11642,Pizzas!$A$1:$D$97,4,FALSE)</f>
        <v>20.25</v>
      </c>
      <c r="G11642">
        <f t="shared" si="181"/>
        <v>20.25</v>
      </c>
    </row>
    <row r="11643" spans="1:7" x14ac:dyDescent="0.25">
      <c r="A11643">
        <v>11642</v>
      </c>
      <c r="B11643">
        <v>5118</v>
      </c>
      <c r="C11643" t="s">
        <v>53</v>
      </c>
      <c r="D11643">
        <v>1</v>
      </c>
      <c r="E11643" s="7">
        <f>VLOOKUP(B11643,Orders!$A$1:$C$21351,2,FALSE)</f>
        <v>42090</v>
      </c>
      <c r="F11643">
        <f>VLOOKUP(C11643,Pizzas!$A$1:$D$97,4,FALSE)</f>
        <v>14.5</v>
      </c>
      <c r="G11643">
        <f t="shared" si="181"/>
        <v>14.5</v>
      </c>
    </row>
    <row r="11644" spans="1:7" x14ac:dyDescent="0.25">
      <c r="A11644">
        <v>11643</v>
      </c>
      <c r="B11644">
        <v>5118</v>
      </c>
      <c r="C11644" t="s">
        <v>79</v>
      </c>
      <c r="D11644">
        <v>1</v>
      </c>
      <c r="E11644" s="7">
        <f>VLOOKUP(B11644,Orders!$A$1:$C$21351,2,FALSE)</f>
        <v>42090</v>
      </c>
      <c r="F11644">
        <f>VLOOKUP(C11644,Pizzas!$A$1:$D$97,4,FALSE)</f>
        <v>16.5</v>
      </c>
      <c r="G11644">
        <f t="shared" si="181"/>
        <v>16.5</v>
      </c>
    </row>
    <row r="11645" spans="1:7" x14ac:dyDescent="0.25">
      <c r="A11645">
        <v>11644</v>
      </c>
      <c r="B11645">
        <v>5119</v>
      </c>
      <c r="C11645" t="s">
        <v>13</v>
      </c>
      <c r="D11645">
        <v>1</v>
      </c>
      <c r="E11645" s="7">
        <f>VLOOKUP(B11645,Orders!$A$1:$C$21351,2,FALSE)</f>
        <v>42090</v>
      </c>
      <c r="F11645">
        <f>VLOOKUP(C11645,Pizzas!$A$1:$D$97,4,FALSE)</f>
        <v>16.75</v>
      </c>
      <c r="G11645">
        <f t="shared" si="181"/>
        <v>16.75</v>
      </c>
    </row>
    <row r="11646" spans="1:7" x14ac:dyDescent="0.25">
      <c r="A11646">
        <v>11645</v>
      </c>
      <c r="B11646">
        <v>5119</v>
      </c>
      <c r="C11646" t="s">
        <v>127</v>
      </c>
      <c r="D11646">
        <v>1</v>
      </c>
      <c r="E11646" s="7">
        <f>VLOOKUP(B11646,Orders!$A$1:$C$21351,2,FALSE)</f>
        <v>42090</v>
      </c>
      <c r="F11646">
        <f>VLOOKUP(C11646,Pizzas!$A$1:$D$97,4,FALSE)</f>
        <v>16.5</v>
      </c>
      <c r="G11646">
        <f t="shared" si="181"/>
        <v>16.5</v>
      </c>
    </row>
    <row r="11647" spans="1:7" x14ac:dyDescent="0.25">
      <c r="A11647">
        <v>11646</v>
      </c>
      <c r="B11647">
        <v>5120</v>
      </c>
      <c r="C11647" t="s">
        <v>71</v>
      </c>
      <c r="D11647">
        <v>1</v>
      </c>
      <c r="E11647" s="7">
        <f>VLOOKUP(B11647,Orders!$A$1:$C$21351,2,FALSE)</f>
        <v>42090</v>
      </c>
      <c r="F11647">
        <f>VLOOKUP(C11647,Pizzas!$A$1:$D$97,4,FALSE)</f>
        <v>16.25</v>
      </c>
      <c r="G11647">
        <f t="shared" si="181"/>
        <v>16.25</v>
      </c>
    </row>
    <row r="11648" spans="1:7" x14ac:dyDescent="0.25">
      <c r="A11648">
        <v>11647</v>
      </c>
      <c r="B11648">
        <v>5120</v>
      </c>
      <c r="C11648" t="s">
        <v>45</v>
      </c>
      <c r="D11648">
        <v>1</v>
      </c>
      <c r="E11648" s="7">
        <f>VLOOKUP(B11648,Orders!$A$1:$C$21351,2,FALSE)</f>
        <v>42090</v>
      </c>
      <c r="F11648">
        <f>VLOOKUP(C11648,Pizzas!$A$1:$D$97,4,FALSE)</f>
        <v>16</v>
      </c>
      <c r="G11648">
        <f t="shared" si="181"/>
        <v>16</v>
      </c>
    </row>
    <row r="11649" spans="1:7" x14ac:dyDescent="0.25">
      <c r="A11649">
        <v>11648</v>
      </c>
      <c r="B11649">
        <v>5120</v>
      </c>
      <c r="C11649" t="s">
        <v>83</v>
      </c>
      <c r="D11649">
        <v>1</v>
      </c>
      <c r="E11649" s="7">
        <f>VLOOKUP(B11649,Orders!$A$1:$C$21351,2,FALSE)</f>
        <v>42090</v>
      </c>
      <c r="F11649">
        <f>VLOOKUP(C11649,Pizzas!$A$1:$D$97,4,FALSE)</f>
        <v>16.5</v>
      </c>
      <c r="G11649">
        <f t="shared" si="181"/>
        <v>16.5</v>
      </c>
    </row>
    <row r="11650" spans="1:7" x14ac:dyDescent="0.25">
      <c r="A11650">
        <v>11649</v>
      </c>
      <c r="B11650">
        <v>5120</v>
      </c>
      <c r="C11650" t="s">
        <v>85</v>
      </c>
      <c r="D11650">
        <v>1</v>
      </c>
      <c r="E11650" s="7">
        <f>VLOOKUP(B11650,Orders!$A$1:$C$21351,2,FALSE)</f>
        <v>42090</v>
      </c>
      <c r="F11650">
        <f>VLOOKUP(C11650,Pizzas!$A$1:$D$97,4,FALSE)</f>
        <v>12.25</v>
      </c>
      <c r="G11650">
        <f t="shared" si="181"/>
        <v>12.25</v>
      </c>
    </row>
    <row r="11651" spans="1:7" x14ac:dyDescent="0.25">
      <c r="A11651">
        <v>11650</v>
      </c>
      <c r="B11651">
        <v>5121</v>
      </c>
      <c r="C11651" t="s">
        <v>7</v>
      </c>
      <c r="D11651">
        <v>1</v>
      </c>
      <c r="E11651" s="7">
        <f>VLOOKUP(B11651,Orders!$A$1:$C$21351,2,FALSE)</f>
        <v>42090</v>
      </c>
      <c r="F11651">
        <f>VLOOKUP(C11651,Pizzas!$A$1:$D$97,4,FALSE)</f>
        <v>16.75</v>
      </c>
      <c r="G11651">
        <f t="shared" ref="G11651:G11714" si="182">F11651*D11651</f>
        <v>16.75</v>
      </c>
    </row>
    <row r="11652" spans="1:7" x14ac:dyDescent="0.25">
      <c r="A11652">
        <v>11651</v>
      </c>
      <c r="B11652">
        <v>5121</v>
      </c>
      <c r="C11652" t="s">
        <v>41</v>
      </c>
      <c r="D11652">
        <v>1</v>
      </c>
      <c r="E11652" s="7">
        <f>VLOOKUP(B11652,Orders!$A$1:$C$21351,2,FALSE)</f>
        <v>42090</v>
      </c>
      <c r="F11652">
        <f>VLOOKUP(C11652,Pizzas!$A$1:$D$97,4,FALSE)</f>
        <v>13.25</v>
      </c>
      <c r="G11652">
        <f t="shared" si="182"/>
        <v>13.25</v>
      </c>
    </row>
    <row r="11653" spans="1:7" x14ac:dyDescent="0.25">
      <c r="A11653">
        <v>11652</v>
      </c>
      <c r="B11653">
        <v>5121</v>
      </c>
      <c r="C11653" t="s">
        <v>46</v>
      </c>
      <c r="D11653">
        <v>1</v>
      </c>
      <c r="E11653" s="7">
        <f>VLOOKUP(B11653,Orders!$A$1:$C$21351,2,FALSE)</f>
        <v>42090</v>
      </c>
      <c r="F11653">
        <f>VLOOKUP(C11653,Pizzas!$A$1:$D$97,4,FALSE)</f>
        <v>20.5</v>
      </c>
      <c r="G11653">
        <f t="shared" si="182"/>
        <v>20.5</v>
      </c>
    </row>
    <row r="11654" spans="1:7" x14ac:dyDescent="0.25">
      <c r="A11654">
        <v>11653</v>
      </c>
      <c r="B11654">
        <v>5122</v>
      </c>
      <c r="C11654" t="s">
        <v>57</v>
      </c>
      <c r="D11654">
        <v>1</v>
      </c>
      <c r="E11654" s="7">
        <f>VLOOKUP(B11654,Orders!$A$1:$C$21351,2,FALSE)</f>
        <v>42090</v>
      </c>
      <c r="F11654">
        <f>VLOOKUP(C11654,Pizzas!$A$1:$D$97,4,FALSE)</f>
        <v>12.5</v>
      </c>
      <c r="G11654">
        <f t="shared" si="182"/>
        <v>12.5</v>
      </c>
    </row>
    <row r="11655" spans="1:7" x14ac:dyDescent="0.25">
      <c r="A11655">
        <v>11654</v>
      </c>
      <c r="B11655">
        <v>5122</v>
      </c>
      <c r="C11655" t="s">
        <v>128</v>
      </c>
      <c r="D11655">
        <v>1</v>
      </c>
      <c r="E11655" s="7">
        <f>VLOOKUP(B11655,Orders!$A$1:$C$21351,2,FALSE)</f>
        <v>42090</v>
      </c>
      <c r="F11655">
        <f>VLOOKUP(C11655,Pizzas!$A$1:$D$97,4,FALSE)</f>
        <v>20.75</v>
      </c>
      <c r="G11655">
        <f t="shared" si="182"/>
        <v>20.75</v>
      </c>
    </row>
    <row r="11656" spans="1:7" x14ac:dyDescent="0.25">
      <c r="A11656">
        <v>11655</v>
      </c>
      <c r="B11656">
        <v>5123</v>
      </c>
      <c r="C11656" t="s">
        <v>9</v>
      </c>
      <c r="D11656">
        <v>1</v>
      </c>
      <c r="E11656" s="7">
        <f>VLOOKUP(B11656,Orders!$A$1:$C$21351,2,FALSE)</f>
        <v>42090</v>
      </c>
      <c r="F11656">
        <f>VLOOKUP(C11656,Pizzas!$A$1:$D$97,4,FALSE)</f>
        <v>20.75</v>
      </c>
      <c r="G11656">
        <f t="shared" si="182"/>
        <v>20.75</v>
      </c>
    </row>
    <row r="11657" spans="1:7" x14ac:dyDescent="0.25">
      <c r="A11657">
        <v>11656</v>
      </c>
      <c r="B11657">
        <v>5123</v>
      </c>
      <c r="C11657" t="s">
        <v>45</v>
      </c>
      <c r="D11657">
        <v>1</v>
      </c>
      <c r="E11657" s="7">
        <f>VLOOKUP(B11657,Orders!$A$1:$C$21351,2,FALSE)</f>
        <v>42090</v>
      </c>
      <c r="F11657">
        <f>VLOOKUP(C11657,Pizzas!$A$1:$D$97,4,FALSE)</f>
        <v>16</v>
      </c>
      <c r="G11657">
        <f t="shared" si="182"/>
        <v>16</v>
      </c>
    </row>
    <row r="11658" spans="1:7" x14ac:dyDescent="0.25">
      <c r="A11658">
        <v>11657</v>
      </c>
      <c r="B11658">
        <v>5123</v>
      </c>
      <c r="C11658" t="s">
        <v>124</v>
      </c>
      <c r="D11658">
        <v>1</v>
      </c>
      <c r="E11658" s="7">
        <f>VLOOKUP(B11658,Orders!$A$1:$C$21351,2,FALSE)</f>
        <v>42090</v>
      </c>
      <c r="F11658">
        <f>VLOOKUP(C11658,Pizzas!$A$1:$D$97,4,FALSE)</f>
        <v>20.25</v>
      </c>
      <c r="G11658">
        <f t="shared" si="182"/>
        <v>20.25</v>
      </c>
    </row>
    <row r="11659" spans="1:7" x14ac:dyDescent="0.25">
      <c r="A11659">
        <v>11658</v>
      </c>
      <c r="B11659">
        <v>5124</v>
      </c>
      <c r="C11659" t="s">
        <v>21</v>
      </c>
      <c r="D11659">
        <v>1</v>
      </c>
      <c r="E11659" s="7">
        <f>VLOOKUP(B11659,Orders!$A$1:$C$21351,2,FALSE)</f>
        <v>42090</v>
      </c>
      <c r="F11659">
        <f>VLOOKUP(C11659,Pizzas!$A$1:$D$97,4,FALSE)</f>
        <v>16.75</v>
      </c>
      <c r="G11659">
        <f t="shared" si="182"/>
        <v>16.75</v>
      </c>
    </row>
    <row r="11660" spans="1:7" x14ac:dyDescent="0.25">
      <c r="A11660">
        <v>11659</v>
      </c>
      <c r="B11660">
        <v>5124</v>
      </c>
      <c r="C11660" t="s">
        <v>109</v>
      </c>
      <c r="D11660">
        <v>1</v>
      </c>
      <c r="E11660" s="7">
        <f>VLOOKUP(B11660,Orders!$A$1:$C$21351,2,FALSE)</f>
        <v>42090</v>
      </c>
      <c r="F11660">
        <f>VLOOKUP(C11660,Pizzas!$A$1:$D$97,4,FALSE)</f>
        <v>12</v>
      </c>
      <c r="G11660">
        <f t="shared" si="182"/>
        <v>12</v>
      </c>
    </row>
    <row r="11661" spans="1:7" x14ac:dyDescent="0.25">
      <c r="A11661">
        <v>11660</v>
      </c>
      <c r="B11661">
        <v>5124</v>
      </c>
      <c r="C11661" t="s">
        <v>95</v>
      </c>
      <c r="D11661">
        <v>1</v>
      </c>
      <c r="E11661" s="7">
        <f>VLOOKUP(B11661,Orders!$A$1:$C$21351,2,FALSE)</f>
        <v>42090</v>
      </c>
      <c r="F11661">
        <f>VLOOKUP(C11661,Pizzas!$A$1:$D$97,4,FALSE)</f>
        <v>16.5</v>
      </c>
      <c r="G11661">
        <f t="shared" si="182"/>
        <v>16.5</v>
      </c>
    </row>
    <row r="11662" spans="1:7" x14ac:dyDescent="0.25">
      <c r="A11662">
        <v>11661</v>
      </c>
      <c r="B11662">
        <v>5124</v>
      </c>
      <c r="C11662" t="s">
        <v>97</v>
      </c>
      <c r="D11662">
        <v>1</v>
      </c>
      <c r="E11662" s="7">
        <f>VLOOKUP(B11662,Orders!$A$1:$C$21351,2,FALSE)</f>
        <v>42090</v>
      </c>
      <c r="F11662">
        <f>VLOOKUP(C11662,Pizzas!$A$1:$D$97,4,FALSE)</f>
        <v>12.5</v>
      </c>
      <c r="G11662">
        <f t="shared" si="182"/>
        <v>12.5</v>
      </c>
    </row>
    <row r="11663" spans="1:7" x14ac:dyDescent="0.25">
      <c r="A11663">
        <v>11662</v>
      </c>
      <c r="B11663">
        <v>5125</v>
      </c>
      <c r="C11663" t="s">
        <v>47</v>
      </c>
      <c r="D11663">
        <v>1</v>
      </c>
      <c r="E11663" s="7">
        <f>VLOOKUP(B11663,Orders!$A$1:$C$21351,2,FALSE)</f>
        <v>42090</v>
      </c>
      <c r="F11663">
        <f>VLOOKUP(C11663,Pizzas!$A$1:$D$97,4,FALSE)</f>
        <v>12</v>
      </c>
      <c r="G11663">
        <f t="shared" si="182"/>
        <v>12</v>
      </c>
    </row>
    <row r="11664" spans="1:7" x14ac:dyDescent="0.25">
      <c r="A11664">
        <v>11663</v>
      </c>
      <c r="B11664">
        <v>5126</v>
      </c>
      <c r="C11664" t="s">
        <v>22</v>
      </c>
      <c r="D11664">
        <v>1</v>
      </c>
      <c r="E11664" s="7">
        <f>VLOOKUP(B11664,Orders!$A$1:$C$21351,2,FALSE)</f>
        <v>42090</v>
      </c>
      <c r="F11664">
        <f>VLOOKUP(C11664,Pizzas!$A$1:$D$97,4,FALSE)</f>
        <v>20.75</v>
      </c>
      <c r="G11664">
        <f t="shared" si="182"/>
        <v>20.75</v>
      </c>
    </row>
    <row r="11665" spans="1:7" x14ac:dyDescent="0.25">
      <c r="A11665">
        <v>11664</v>
      </c>
      <c r="B11665">
        <v>5126</v>
      </c>
      <c r="C11665" t="s">
        <v>132</v>
      </c>
      <c r="D11665">
        <v>1</v>
      </c>
      <c r="E11665" s="7">
        <f>VLOOKUP(B11665,Orders!$A$1:$C$21351,2,FALSE)</f>
        <v>42090</v>
      </c>
      <c r="F11665">
        <f>VLOOKUP(C11665,Pizzas!$A$1:$D$97,4,FALSE)</f>
        <v>20.25</v>
      </c>
      <c r="G11665">
        <f t="shared" si="182"/>
        <v>20.25</v>
      </c>
    </row>
    <row r="11666" spans="1:7" x14ac:dyDescent="0.25">
      <c r="A11666">
        <v>11665</v>
      </c>
      <c r="B11666">
        <v>5127</v>
      </c>
      <c r="C11666" t="s">
        <v>4</v>
      </c>
      <c r="D11666">
        <v>1</v>
      </c>
      <c r="E11666" s="7">
        <f>VLOOKUP(B11666,Orders!$A$1:$C$21351,2,FALSE)</f>
        <v>42090</v>
      </c>
      <c r="F11666">
        <f>VLOOKUP(C11666,Pizzas!$A$1:$D$97,4,FALSE)</f>
        <v>12.75</v>
      </c>
      <c r="G11666">
        <f t="shared" si="182"/>
        <v>12.75</v>
      </c>
    </row>
    <row r="11667" spans="1:7" x14ac:dyDescent="0.25">
      <c r="A11667">
        <v>11666</v>
      </c>
      <c r="B11667">
        <v>5127</v>
      </c>
      <c r="C11667" t="s">
        <v>19</v>
      </c>
      <c r="D11667">
        <v>1</v>
      </c>
      <c r="E11667" s="7">
        <f>VLOOKUP(B11667,Orders!$A$1:$C$21351,2,FALSE)</f>
        <v>42090</v>
      </c>
      <c r="F11667">
        <f>VLOOKUP(C11667,Pizzas!$A$1:$D$97,4,FALSE)</f>
        <v>12.75</v>
      </c>
      <c r="G11667">
        <f t="shared" si="182"/>
        <v>12.75</v>
      </c>
    </row>
    <row r="11668" spans="1:7" x14ac:dyDescent="0.25">
      <c r="A11668">
        <v>11667</v>
      </c>
      <c r="B11668">
        <v>5128</v>
      </c>
      <c r="C11668" t="s">
        <v>96</v>
      </c>
      <c r="D11668">
        <v>1</v>
      </c>
      <c r="E11668" s="7">
        <f>VLOOKUP(B11668,Orders!$A$1:$C$21351,2,FALSE)</f>
        <v>42090</v>
      </c>
      <c r="F11668">
        <f>VLOOKUP(C11668,Pizzas!$A$1:$D$97,4,FALSE)</f>
        <v>20.75</v>
      </c>
      <c r="G11668">
        <f t="shared" si="182"/>
        <v>20.75</v>
      </c>
    </row>
    <row r="11669" spans="1:7" x14ac:dyDescent="0.25">
      <c r="A11669">
        <v>11668</v>
      </c>
      <c r="B11669">
        <v>5129</v>
      </c>
      <c r="C11669" t="s">
        <v>119</v>
      </c>
      <c r="D11669">
        <v>1</v>
      </c>
      <c r="E11669" s="7">
        <f>VLOOKUP(B11669,Orders!$A$1:$C$21351,2,FALSE)</f>
        <v>42090</v>
      </c>
      <c r="F11669">
        <f>VLOOKUP(C11669,Pizzas!$A$1:$D$97,4,FALSE)</f>
        <v>16</v>
      </c>
      <c r="G11669">
        <f t="shared" si="182"/>
        <v>16</v>
      </c>
    </row>
    <row r="11670" spans="1:7" x14ac:dyDescent="0.25">
      <c r="A11670">
        <v>11669</v>
      </c>
      <c r="B11670">
        <v>5129</v>
      </c>
      <c r="C11670" t="s">
        <v>54</v>
      </c>
      <c r="D11670">
        <v>1</v>
      </c>
      <c r="E11670" s="7">
        <f>VLOOKUP(B11670,Orders!$A$1:$C$21351,2,FALSE)</f>
        <v>42090</v>
      </c>
      <c r="F11670">
        <f>VLOOKUP(C11670,Pizzas!$A$1:$D$97,4,FALSE)</f>
        <v>17.5</v>
      </c>
      <c r="G11670">
        <f t="shared" si="182"/>
        <v>17.5</v>
      </c>
    </row>
    <row r="11671" spans="1:7" x14ac:dyDescent="0.25">
      <c r="A11671">
        <v>11670</v>
      </c>
      <c r="B11671">
        <v>5129</v>
      </c>
      <c r="C11671" t="s">
        <v>63</v>
      </c>
      <c r="D11671">
        <v>1</v>
      </c>
      <c r="E11671" s="7">
        <f>VLOOKUP(B11671,Orders!$A$1:$C$21351,2,FALSE)</f>
        <v>42090</v>
      </c>
      <c r="F11671">
        <f>VLOOKUP(C11671,Pizzas!$A$1:$D$97,4,FALSE)</f>
        <v>25.5</v>
      </c>
      <c r="G11671">
        <f t="shared" si="182"/>
        <v>25.5</v>
      </c>
    </row>
    <row r="11672" spans="1:7" x14ac:dyDescent="0.25">
      <c r="A11672">
        <v>11671</v>
      </c>
      <c r="B11672">
        <v>5130</v>
      </c>
      <c r="C11672" t="s">
        <v>31</v>
      </c>
      <c r="D11672">
        <v>1</v>
      </c>
      <c r="E11672" s="7">
        <f>VLOOKUP(B11672,Orders!$A$1:$C$21351,2,FALSE)</f>
        <v>42090</v>
      </c>
      <c r="F11672">
        <f>VLOOKUP(C11672,Pizzas!$A$1:$D$97,4,FALSE)</f>
        <v>12</v>
      </c>
      <c r="G11672">
        <f t="shared" si="182"/>
        <v>12</v>
      </c>
    </row>
    <row r="11673" spans="1:7" x14ac:dyDescent="0.25">
      <c r="A11673">
        <v>11672</v>
      </c>
      <c r="B11673">
        <v>5130</v>
      </c>
      <c r="C11673" t="s">
        <v>96</v>
      </c>
      <c r="D11673">
        <v>1</v>
      </c>
      <c r="E11673" s="7">
        <f>VLOOKUP(B11673,Orders!$A$1:$C$21351,2,FALSE)</f>
        <v>42090</v>
      </c>
      <c r="F11673">
        <f>VLOOKUP(C11673,Pizzas!$A$1:$D$97,4,FALSE)</f>
        <v>20.75</v>
      </c>
      <c r="G11673">
        <f t="shared" si="182"/>
        <v>20.75</v>
      </c>
    </row>
    <row r="11674" spans="1:7" x14ac:dyDescent="0.25">
      <c r="A11674">
        <v>11673</v>
      </c>
      <c r="B11674">
        <v>5131</v>
      </c>
      <c r="C11674" t="s">
        <v>31</v>
      </c>
      <c r="D11674">
        <v>1</v>
      </c>
      <c r="E11674" s="7">
        <f>VLOOKUP(B11674,Orders!$A$1:$C$21351,2,FALSE)</f>
        <v>42090</v>
      </c>
      <c r="F11674">
        <f>VLOOKUP(C11674,Pizzas!$A$1:$D$97,4,FALSE)</f>
        <v>12</v>
      </c>
      <c r="G11674">
        <f t="shared" si="182"/>
        <v>12</v>
      </c>
    </row>
    <row r="11675" spans="1:7" x14ac:dyDescent="0.25">
      <c r="A11675">
        <v>11674</v>
      </c>
      <c r="B11675">
        <v>5132</v>
      </c>
      <c r="C11675" t="s">
        <v>108</v>
      </c>
      <c r="D11675">
        <v>1</v>
      </c>
      <c r="E11675" s="7">
        <f>VLOOKUP(B11675,Orders!$A$1:$C$21351,2,FALSE)</f>
        <v>42090</v>
      </c>
      <c r="F11675">
        <f>VLOOKUP(C11675,Pizzas!$A$1:$D$97,4,FALSE)</f>
        <v>17.95</v>
      </c>
      <c r="G11675">
        <f t="shared" si="182"/>
        <v>17.95</v>
      </c>
    </row>
    <row r="11676" spans="1:7" x14ac:dyDescent="0.25">
      <c r="A11676">
        <v>11675</v>
      </c>
      <c r="B11676">
        <v>5132</v>
      </c>
      <c r="C11676" t="s">
        <v>99</v>
      </c>
      <c r="D11676">
        <v>1</v>
      </c>
      <c r="E11676" s="7">
        <f>VLOOKUP(B11676,Orders!$A$1:$C$21351,2,FALSE)</f>
        <v>42090</v>
      </c>
      <c r="F11676">
        <f>VLOOKUP(C11676,Pizzas!$A$1:$D$97,4,FALSE)</f>
        <v>16.5</v>
      </c>
      <c r="G11676">
        <f t="shared" si="182"/>
        <v>16.5</v>
      </c>
    </row>
    <row r="11677" spans="1:7" x14ac:dyDescent="0.25">
      <c r="A11677">
        <v>11676</v>
      </c>
      <c r="B11677">
        <v>5133</v>
      </c>
      <c r="C11677" t="s">
        <v>129</v>
      </c>
      <c r="D11677">
        <v>1</v>
      </c>
      <c r="E11677" s="7">
        <f>VLOOKUP(B11677,Orders!$A$1:$C$21351,2,FALSE)</f>
        <v>42091</v>
      </c>
      <c r="F11677">
        <f>VLOOKUP(C11677,Pizzas!$A$1:$D$97,4,FALSE)</f>
        <v>12</v>
      </c>
      <c r="G11677">
        <f t="shared" si="182"/>
        <v>12</v>
      </c>
    </row>
    <row r="11678" spans="1:7" x14ac:dyDescent="0.25">
      <c r="A11678">
        <v>11677</v>
      </c>
      <c r="B11678">
        <v>5134</v>
      </c>
      <c r="C11678" t="s">
        <v>39</v>
      </c>
      <c r="D11678">
        <v>1</v>
      </c>
      <c r="E11678" s="7">
        <f>VLOOKUP(B11678,Orders!$A$1:$C$21351,2,FALSE)</f>
        <v>42091</v>
      </c>
      <c r="F11678">
        <f>VLOOKUP(C11678,Pizzas!$A$1:$D$97,4,FALSE)</f>
        <v>10.5</v>
      </c>
      <c r="G11678">
        <f t="shared" si="182"/>
        <v>10.5</v>
      </c>
    </row>
    <row r="11679" spans="1:7" x14ac:dyDescent="0.25">
      <c r="A11679">
        <v>11678</v>
      </c>
      <c r="B11679">
        <v>5135</v>
      </c>
      <c r="C11679" t="s">
        <v>30</v>
      </c>
      <c r="D11679">
        <v>1</v>
      </c>
      <c r="E11679" s="7">
        <f>VLOOKUP(B11679,Orders!$A$1:$C$21351,2,FALSE)</f>
        <v>42091</v>
      </c>
      <c r="F11679">
        <f>VLOOKUP(C11679,Pizzas!$A$1:$D$97,4,FALSE)</f>
        <v>20.75</v>
      </c>
      <c r="G11679">
        <f t="shared" si="182"/>
        <v>20.75</v>
      </c>
    </row>
    <row r="11680" spans="1:7" x14ac:dyDescent="0.25">
      <c r="A11680">
        <v>11679</v>
      </c>
      <c r="B11680">
        <v>5136</v>
      </c>
      <c r="C11680" t="s">
        <v>4</v>
      </c>
      <c r="D11680">
        <v>1</v>
      </c>
      <c r="E11680" s="7">
        <f>VLOOKUP(B11680,Orders!$A$1:$C$21351,2,FALSE)</f>
        <v>42091</v>
      </c>
      <c r="F11680">
        <f>VLOOKUP(C11680,Pizzas!$A$1:$D$97,4,FALSE)</f>
        <v>12.75</v>
      </c>
      <c r="G11680">
        <f t="shared" si="182"/>
        <v>12.75</v>
      </c>
    </row>
    <row r="11681" spans="1:7" x14ac:dyDescent="0.25">
      <c r="A11681">
        <v>11680</v>
      </c>
      <c r="B11681">
        <v>5136</v>
      </c>
      <c r="C11681" t="s">
        <v>13</v>
      </c>
      <c r="D11681">
        <v>1</v>
      </c>
      <c r="E11681" s="7">
        <f>VLOOKUP(B11681,Orders!$A$1:$C$21351,2,FALSE)</f>
        <v>42091</v>
      </c>
      <c r="F11681">
        <f>VLOOKUP(C11681,Pizzas!$A$1:$D$97,4,FALSE)</f>
        <v>16.75</v>
      </c>
      <c r="G11681">
        <f t="shared" si="182"/>
        <v>16.75</v>
      </c>
    </row>
    <row r="11682" spans="1:7" x14ac:dyDescent="0.25">
      <c r="A11682">
        <v>11681</v>
      </c>
      <c r="B11682">
        <v>5136</v>
      </c>
      <c r="C11682" t="s">
        <v>19</v>
      </c>
      <c r="D11682">
        <v>1</v>
      </c>
      <c r="E11682" s="7">
        <f>VLOOKUP(B11682,Orders!$A$1:$C$21351,2,FALSE)</f>
        <v>42091</v>
      </c>
      <c r="F11682">
        <f>VLOOKUP(C11682,Pizzas!$A$1:$D$97,4,FALSE)</f>
        <v>12.75</v>
      </c>
      <c r="G11682">
        <f t="shared" si="182"/>
        <v>12.75</v>
      </c>
    </row>
    <row r="11683" spans="1:7" x14ac:dyDescent="0.25">
      <c r="A11683">
        <v>11682</v>
      </c>
      <c r="B11683">
        <v>5136</v>
      </c>
      <c r="C11683" t="s">
        <v>104</v>
      </c>
      <c r="D11683">
        <v>1</v>
      </c>
      <c r="E11683" s="7">
        <f>VLOOKUP(B11683,Orders!$A$1:$C$21351,2,FALSE)</f>
        <v>42091</v>
      </c>
      <c r="F11683">
        <f>VLOOKUP(C11683,Pizzas!$A$1:$D$97,4,FALSE)</f>
        <v>18.5</v>
      </c>
      <c r="G11683">
        <f t="shared" si="182"/>
        <v>18.5</v>
      </c>
    </row>
    <row r="11684" spans="1:7" x14ac:dyDescent="0.25">
      <c r="A11684">
        <v>11683</v>
      </c>
      <c r="B11684">
        <v>5136</v>
      </c>
      <c r="C11684" t="s">
        <v>108</v>
      </c>
      <c r="D11684">
        <v>1</v>
      </c>
      <c r="E11684" s="7">
        <f>VLOOKUP(B11684,Orders!$A$1:$C$21351,2,FALSE)</f>
        <v>42091</v>
      </c>
      <c r="F11684">
        <f>VLOOKUP(C11684,Pizzas!$A$1:$D$97,4,FALSE)</f>
        <v>17.95</v>
      </c>
      <c r="G11684">
        <f t="shared" si="182"/>
        <v>17.95</v>
      </c>
    </row>
    <row r="11685" spans="1:7" x14ac:dyDescent="0.25">
      <c r="A11685">
        <v>11684</v>
      </c>
      <c r="B11685">
        <v>5136</v>
      </c>
      <c r="C11685" t="s">
        <v>123</v>
      </c>
      <c r="D11685">
        <v>1</v>
      </c>
      <c r="E11685" s="7">
        <f>VLOOKUP(B11685,Orders!$A$1:$C$21351,2,FALSE)</f>
        <v>42091</v>
      </c>
      <c r="F11685">
        <f>VLOOKUP(C11685,Pizzas!$A$1:$D$97,4,FALSE)</f>
        <v>16</v>
      </c>
      <c r="G11685">
        <f t="shared" si="182"/>
        <v>16</v>
      </c>
    </row>
    <row r="11686" spans="1:7" x14ac:dyDescent="0.25">
      <c r="A11686">
        <v>11685</v>
      </c>
      <c r="B11686">
        <v>5136</v>
      </c>
      <c r="C11686" t="s">
        <v>80</v>
      </c>
      <c r="D11686">
        <v>1</v>
      </c>
      <c r="E11686" s="7">
        <f>VLOOKUP(B11686,Orders!$A$1:$C$21351,2,FALSE)</f>
        <v>42091</v>
      </c>
      <c r="F11686">
        <f>VLOOKUP(C11686,Pizzas!$A$1:$D$97,4,FALSE)</f>
        <v>20.75</v>
      </c>
      <c r="G11686">
        <f t="shared" si="182"/>
        <v>20.75</v>
      </c>
    </row>
    <row r="11687" spans="1:7" x14ac:dyDescent="0.25">
      <c r="A11687">
        <v>11686</v>
      </c>
      <c r="B11687">
        <v>5137</v>
      </c>
      <c r="C11687" t="s">
        <v>13</v>
      </c>
      <c r="D11687">
        <v>1</v>
      </c>
      <c r="E11687" s="7">
        <f>VLOOKUP(B11687,Orders!$A$1:$C$21351,2,FALSE)</f>
        <v>42091</v>
      </c>
      <c r="F11687">
        <f>VLOOKUP(C11687,Pizzas!$A$1:$D$97,4,FALSE)</f>
        <v>16.75</v>
      </c>
      <c r="G11687">
        <f t="shared" si="182"/>
        <v>16.75</v>
      </c>
    </row>
    <row r="11688" spans="1:7" x14ac:dyDescent="0.25">
      <c r="A11688">
        <v>11687</v>
      </c>
      <c r="B11688">
        <v>5137</v>
      </c>
      <c r="C11688" t="s">
        <v>104</v>
      </c>
      <c r="D11688">
        <v>2</v>
      </c>
      <c r="E11688" s="7">
        <f>VLOOKUP(B11688,Orders!$A$1:$C$21351,2,FALSE)</f>
        <v>42091</v>
      </c>
      <c r="F11688">
        <f>VLOOKUP(C11688,Pizzas!$A$1:$D$97,4,FALSE)</f>
        <v>18.5</v>
      </c>
      <c r="G11688">
        <f t="shared" si="182"/>
        <v>37</v>
      </c>
    </row>
    <row r="11689" spans="1:7" x14ac:dyDescent="0.25">
      <c r="A11689">
        <v>11688</v>
      </c>
      <c r="B11689">
        <v>5137</v>
      </c>
      <c r="C11689" t="s">
        <v>81</v>
      </c>
      <c r="D11689">
        <v>1</v>
      </c>
      <c r="E11689" s="7">
        <f>VLOOKUP(B11689,Orders!$A$1:$C$21351,2,FALSE)</f>
        <v>42091</v>
      </c>
      <c r="F11689">
        <f>VLOOKUP(C11689,Pizzas!$A$1:$D$97,4,FALSE)</f>
        <v>12.5</v>
      </c>
      <c r="G11689">
        <f t="shared" si="182"/>
        <v>12.5</v>
      </c>
    </row>
    <row r="11690" spans="1:7" x14ac:dyDescent="0.25">
      <c r="A11690">
        <v>11689</v>
      </c>
      <c r="B11690">
        <v>5137</v>
      </c>
      <c r="C11690" t="s">
        <v>85</v>
      </c>
      <c r="D11690">
        <v>1</v>
      </c>
      <c r="E11690" s="7">
        <f>VLOOKUP(B11690,Orders!$A$1:$C$21351,2,FALSE)</f>
        <v>42091</v>
      </c>
      <c r="F11690">
        <f>VLOOKUP(C11690,Pizzas!$A$1:$D$97,4,FALSE)</f>
        <v>12.25</v>
      </c>
      <c r="G11690">
        <f t="shared" si="182"/>
        <v>12.25</v>
      </c>
    </row>
    <row r="11691" spans="1:7" x14ac:dyDescent="0.25">
      <c r="A11691">
        <v>11690</v>
      </c>
      <c r="B11691">
        <v>5137</v>
      </c>
      <c r="C11691" t="s">
        <v>30</v>
      </c>
      <c r="D11691">
        <v>1</v>
      </c>
      <c r="E11691" s="7">
        <f>VLOOKUP(B11691,Orders!$A$1:$C$21351,2,FALSE)</f>
        <v>42091</v>
      </c>
      <c r="F11691">
        <f>VLOOKUP(C11691,Pizzas!$A$1:$D$97,4,FALSE)</f>
        <v>20.75</v>
      </c>
      <c r="G11691">
        <f t="shared" si="182"/>
        <v>20.75</v>
      </c>
    </row>
    <row r="11692" spans="1:7" x14ac:dyDescent="0.25">
      <c r="A11692">
        <v>11691</v>
      </c>
      <c r="B11692">
        <v>5137</v>
      </c>
      <c r="C11692" t="s">
        <v>62</v>
      </c>
      <c r="D11692">
        <v>1</v>
      </c>
      <c r="E11692" s="7">
        <f>VLOOKUP(B11692,Orders!$A$1:$C$21351,2,FALSE)</f>
        <v>42091</v>
      </c>
      <c r="F11692">
        <f>VLOOKUP(C11692,Pizzas!$A$1:$D$97,4,FALSE)</f>
        <v>20.5</v>
      </c>
      <c r="G11692">
        <f t="shared" si="182"/>
        <v>20.5</v>
      </c>
    </row>
    <row r="11693" spans="1:7" x14ac:dyDescent="0.25">
      <c r="A11693">
        <v>11692</v>
      </c>
      <c r="B11693">
        <v>5138</v>
      </c>
      <c r="C11693" t="s">
        <v>38</v>
      </c>
      <c r="D11693">
        <v>1</v>
      </c>
      <c r="E11693" s="7">
        <f>VLOOKUP(B11693,Orders!$A$1:$C$21351,2,FALSE)</f>
        <v>42091</v>
      </c>
      <c r="F11693">
        <f>VLOOKUP(C11693,Pizzas!$A$1:$D$97,4,FALSE)</f>
        <v>20.5</v>
      </c>
      <c r="G11693">
        <f t="shared" si="182"/>
        <v>20.5</v>
      </c>
    </row>
    <row r="11694" spans="1:7" x14ac:dyDescent="0.25">
      <c r="A11694">
        <v>11693</v>
      </c>
      <c r="B11694">
        <v>5138</v>
      </c>
      <c r="C11694" t="s">
        <v>109</v>
      </c>
      <c r="D11694">
        <v>1</v>
      </c>
      <c r="E11694" s="7">
        <f>VLOOKUP(B11694,Orders!$A$1:$C$21351,2,FALSE)</f>
        <v>42091</v>
      </c>
      <c r="F11694">
        <f>VLOOKUP(C11694,Pizzas!$A$1:$D$97,4,FALSE)</f>
        <v>12</v>
      </c>
      <c r="G11694">
        <f t="shared" si="182"/>
        <v>12</v>
      </c>
    </row>
    <row r="11695" spans="1:7" x14ac:dyDescent="0.25">
      <c r="A11695">
        <v>11694</v>
      </c>
      <c r="B11695">
        <v>5138</v>
      </c>
      <c r="C11695" t="s">
        <v>47</v>
      </c>
      <c r="D11695">
        <v>1</v>
      </c>
      <c r="E11695" s="7">
        <f>VLOOKUP(B11695,Orders!$A$1:$C$21351,2,FALSE)</f>
        <v>42091</v>
      </c>
      <c r="F11695">
        <f>VLOOKUP(C11695,Pizzas!$A$1:$D$97,4,FALSE)</f>
        <v>12</v>
      </c>
      <c r="G11695">
        <f t="shared" si="182"/>
        <v>12</v>
      </c>
    </row>
    <row r="11696" spans="1:7" x14ac:dyDescent="0.25">
      <c r="A11696">
        <v>11695</v>
      </c>
      <c r="B11696">
        <v>5138</v>
      </c>
      <c r="C11696" t="s">
        <v>131</v>
      </c>
      <c r="D11696">
        <v>1</v>
      </c>
      <c r="E11696" s="7">
        <f>VLOOKUP(B11696,Orders!$A$1:$C$21351,2,FALSE)</f>
        <v>42091</v>
      </c>
      <c r="F11696">
        <f>VLOOKUP(C11696,Pizzas!$A$1:$D$97,4,FALSE)</f>
        <v>16</v>
      </c>
      <c r="G11696">
        <f t="shared" si="182"/>
        <v>16</v>
      </c>
    </row>
    <row r="11697" spans="1:7" x14ac:dyDescent="0.25">
      <c r="A11697">
        <v>11696</v>
      </c>
      <c r="B11697">
        <v>5139</v>
      </c>
      <c r="C11697" t="s">
        <v>124</v>
      </c>
      <c r="D11697">
        <v>1</v>
      </c>
      <c r="E11697" s="7">
        <f>VLOOKUP(B11697,Orders!$A$1:$C$21351,2,FALSE)</f>
        <v>42091</v>
      </c>
      <c r="F11697">
        <f>VLOOKUP(C11697,Pizzas!$A$1:$D$97,4,FALSE)</f>
        <v>20.25</v>
      </c>
      <c r="G11697">
        <f t="shared" si="182"/>
        <v>20.25</v>
      </c>
    </row>
    <row r="11698" spans="1:7" x14ac:dyDescent="0.25">
      <c r="A11698">
        <v>11697</v>
      </c>
      <c r="B11698">
        <v>5140</v>
      </c>
      <c r="C11698" t="s">
        <v>108</v>
      </c>
      <c r="D11698">
        <v>1</v>
      </c>
      <c r="E11698" s="7">
        <f>VLOOKUP(B11698,Orders!$A$1:$C$21351,2,FALSE)</f>
        <v>42091</v>
      </c>
      <c r="F11698">
        <f>VLOOKUP(C11698,Pizzas!$A$1:$D$97,4,FALSE)</f>
        <v>17.95</v>
      </c>
      <c r="G11698">
        <f t="shared" si="182"/>
        <v>17.95</v>
      </c>
    </row>
    <row r="11699" spans="1:7" x14ac:dyDescent="0.25">
      <c r="A11699">
        <v>11698</v>
      </c>
      <c r="B11699">
        <v>5140</v>
      </c>
      <c r="C11699" t="s">
        <v>133</v>
      </c>
      <c r="D11699">
        <v>1</v>
      </c>
      <c r="E11699" s="7">
        <f>VLOOKUP(B11699,Orders!$A$1:$C$21351,2,FALSE)</f>
        <v>42091</v>
      </c>
      <c r="F11699">
        <f>VLOOKUP(C11699,Pizzas!$A$1:$D$97,4,FALSE)</f>
        <v>12</v>
      </c>
      <c r="G11699">
        <f t="shared" si="182"/>
        <v>12</v>
      </c>
    </row>
    <row r="11700" spans="1:7" x14ac:dyDescent="0.25">
      <c r="A11700">
        <v>11699</v>
      </c>
      <c r="B11700">
        <v>5141</v>
      </c>
      <c r="C11700" t="s">
        <v>7</v>
      </c>
      <c r="D11700">
        <v>1</v>
      </c>
      <c r="E11700" s="7">
        <f>VLOOKUP(B11700,Orders!$A$1:$C$21351,2,FALSE)</f>
        <v>42091</v>
      </c>
      <c r="F11700">
        <f>VLOOKUP(C11700,Pizzas!$A$1:$D$97,4,FALSE)</f>
        <v>16.75</v>
      </c>
      <c r="G11700">
        <f t="shared" si="182"/>
        <v>16.75</v>
      </c>
    </row>
    <row r="11701" spans="1:7" x14ac:dyDescent="0.25">
      <c r="A11701">
        <v>11700</v>
      </c>
      <c r="B11701">
        <v>5141</v>
      </c>
      <c r="C11701" t="s">
        <v>42</v>
      </c>
      <c r="D11701">
        <v>1</v>
      </c>
      <c r="E11701" s="7">
        <f>VLOOKUP(B11701,Orders!$A$1:$C$21351,2,FALSE)</f>
        <v>42091</v>
      </c>
      <c r="F11701">
        <f>VLOOKUP(C11701,Pizzas!$A$1:$D$97,4,FALSE)</f>
        <v>16.5</v>
      </c>
      <c r="G11701">
        <f t="shared" si="182"/>
        <v>16.5</v>
      </c>
    </row>
    <row r="11702" spans="1:7" x14ac:dyDescent="0.25">
      <c r="A11702">
        <v>11701</v>
      </c>
      <c r="B11702">
        <v>5141</v>
      </c>
      <c r="C11702" t="s">
        <v>39</v>
      </c>
      <c r="D11702">
        <v>1</v>
      </c>
      <c r="E11702" s="7">
        <f>VLOOKUP(B11702,Orders!$A$1:$C$21351,2,FALSE)</f>
        <v>42091</v>
      </c>
      <c r="F11702">
        <f>VLOOKUP(C11702,Pizzas!$A$1:$D$97,4,FALSE)</f>
        <v>10.5</v>
      </c>
      <c r="G11702">
        <f t="shared" si="182"/>
        <v>10.5</v>
      </c>
    </row>
    <row r="11703" spans="1:7" x14ac:dyDescent="0.25">
      <c r="A11703">
        <v>11702</v>
      </c>
      <c r="B11703">
        <v>5142</v>
      </c>
      <c r="C11703" t="s">
        <v>7</v>
      </c>
      <c r="D11703">
        <v>1</v>
      </c>
      <c r="E11703" s="7">
        <f>VLOOKUP(B11703,Orders!$A$1:$C$21351,2,FALSE)</f>
        <v>42091</v>
      </c>
      <c r="F11703">
        <f>VLOOKUP(C11703,Pizzas!$A$1:$D$97,4,FALSE)</f>
        <v>16.75</v>
      </c>
      <c r="G11703">
        <f t="shared" si="182"/>
        <v>16.75</v>
      </c>
    </row>
    <row r="11704" spans="1:7" x14ac:dyDescent="0.25">
      <c r="A11704">
        <v>11703</v>
      </c>
      <c r="B11704">
        <v>5142</v>
      </c>
      <c r="C11704" t="s">
        <v>58</v>
      </c>
      <c r="D11704">
        <v>1</v>
      </c>
      <c r="E11704" s="7">
        <f>VLOOKUP(B11704,Orders!$A$1:$C$21351,2,FALSE)</f>
        <v>42091</v>
      </c>
      <c r="F11704">
        <f>VLOOKUP(C11704,Pizzas!$A$1:$D$97,4,FALSE)</f>
        <v>15.25</v>
      </c>
      <c r="G11704">
        <f t="shared" si="182"/>
        <v>15.25</v>
      </c>
    </row>
    <row r="11705" spans="1:7" x14ac:dyDescent="0.25">
      <c r="A11705">
        <v>11704</v>
      </c>
      <c r="B11705">
        <v>5142</v>
      </c>
      <c r="C11705" t="s">
        <v>96</v>
      </c>
      <c r="D11705">
        <v>1</v>
      </c>
      <c r="E11705" s="7">
        <f>VLOOKUP(B11705,Orders!$A$1:$C$21351,2,FALSE)</f>
        <v>42091</v>
      </c>
      <c r="F11705">
        <f>VLOOKUP(C11705,Pizzas!$A$1:$D$97,4,FALSE)</f>
        <v>20.75</v>
      </c>
      <c r="G11705">
        <f t="shared" si="182"/>
        <v>20.75</v>
      </c>
    </row>
    <row r="11706" spans="1:7" x14ac:dyDescent="0.25">
      <c r="A11706">
        <v>11705</v>
      </c>
      <c r="B11706">
        <v>5142</v>
      </c>
      <c r="C11706" t="s">
        <v>128</v>
      </c>
      <c r="D11706">
        <v>1</v>
      </c>
      <c r="E11706" s="7">
        <f>VLOOKUP(B11706,Orders!$A$1:$C$21351,2,FALSE)</f>
        <v>42091</v>
      </c>
      <c r="F11706">
        <f>VLOOKUP(C11706,Pizzas!$A$1:$D$97,4,FALSE)</f>
        <v>20.75</v>
      </c>
      <c r="G11706">
        <f t="shared" si="182"/>
        <v>20.75</v>
      </c>
    </row>
    <row r="11707" spans="1:7" x14ac:dyDescent="0.25">
      <c r="A11707">
        <v>11706</v>
      </c>
      <c r="B11707">
        <v>5143</v>
      </c>
      <c r="C11707" t="s">
        <v>132</v>
      </c>
      <c r="D11707">
        <v>1</v>
      </c>
      <c r="E11707" s="7">
        <f>VLOOKUP(B11707,Orders!$A$1:$C$21351,2,FALSE)</f>
        <v>42091</v>
      </c>
      <c r="F11707">
        <f>VLOOKUP(C11707,Pizzas!$A$1:$D$97,4,FALSE)</f>
        <v>20.25</v>
      </c>
      <c r="G11707">
        <f t="shared" si="182"/>
        <v>20.25</v>
      </c>
    </row>
    <row r="11708" spans="1:7" x14ac:dyDescent="0.25">
      <c r="A11708">
        <v>11707</v>
      </c>
      <c r="B11708">
        <v>5144</v>
      </c>
      <c r="C11708" t="s">
        <v>47</v>
      </c>
      <c r="D11708">
        <v>1</v>
      </c>
      <c r="E11708" s="7">
        <f>VLOOKUP(B11708,Orders!$A$1:$C$21351,2,FALSE)</f>
        <v>42091</v>
      </c>
      <c r="F11708">
        <f>VLOOKUP(C11708,Pizzas!$A$1:$D$97,4,FALSE)</f>
        <v>12</v>
      </c>
      <c r="G11708">
        <f t="shared" si="182"/>
        <v>12</v>
      </c>
    </row>
    <row r="11709" spans="1:7" x14ac:dyDescent="0.25">
      <c r="A11709">
        <v>11708</v>
      </c>
      <c r="B11709">
        <v>5145</v>
      </c>
      <c r="C11709" t="s">
        <v>135</v>
      </c>
      <c r="D11709">
        <v>1</v>
      </c>
      <c r="E11709" s="7">
        <f>VLOOKUP(B11709,Orders!$A$1:$C$21351,2,FALSE)</f>
        <v>42091</v>
      </c>
      <c r="F11709">
        <f>VLOOKUP(C11709,Pizzas!$A$1:$D$97,4,FALSE)</f>
        <v>16</v>
      </c>
      <c r="G11709">
        <f t="shared" si="182"/>
        <v>16</v>
      </c>
    </row>
    <row r="11710" spans="1:7" x14ac:dyDescent="0.25">
      <c r="A11710">
        <v>11709</v>
      </c>
      <c r="B11710">
        <v>5146</v>
      </c>
      <c r="C11710" t="s">
        <v>75</v>
      </c>
      <c r="D11710">
        <v>1</v>
      </c>
      <c r="E11710" s="7">
        <f>VLOOKUP(B11710,Orders!$A$1:$C$21351,2,FALSE)</f>
        <v>42091</v>
      </c>
      <c r="F11710">
        <f>VLOOKUP(C11710,Pizzas!$A$1:$D$97,4,FALSE)</f>
        <v>16.5</v>
      </c>
      <c r="G11710">
        <f t="shared" si="182"/>
        <v>16.5</v>
      </c>
    </row>
    <row r="11711" spans="1:7" x14ac:dyDescent="0.25">
      <c r="A11711">
        <v>11710</v>
      </c>
      <c r="B11711">
        <v>5146</v>
      </c>
      <c r="C11711" t="s">
        <v>27</v>
      </c>
      <c r="D11711">
        <v>1</v>
      </c>
      <c r="E11711" s="7">
        <f>VLOOKUP(B11711,Orders!$A$1:$C$21351,2,FALSE)</f>
        <v>42091</v>
      </c>
      <c r="F11711">
        <f>VLOOKUP(C11711,Pizzas!$A$1:$D$97,4,FALSE)</f>
        <v>12.75</v>
      </c>
      <c r="G11711">
        <f t="shared" si="182"/>
        <v>12.75</v>
      </c>
    </row>
    <row r="11712" spans="1:7" x14ac:dyDescent="0.25">
      <c r="A11712">
        <v>11711</v>
      </c>
      <c r="B11712">
        <v>5146</v>
      </c>
      <c r="C11712" t="s">
        <v>59</v>
      </c>
      <c r="D11712">
        <v>1</v>
      </c>
      <c r="E11712" s="7">
        <f>VLOOKUP(B11712,Orders!$A$1:$C$21351,2,FALSE)</f>
        <v>42091</v>
      </c>
      <c r="F11712">
        <f>VLOOKUP(C11712,Pizzas!$A$1:$D$97,4,FALSE)</f>
        <v>12</v>
      </c>
      <c r="G11712">
        <f t="shared" si="182"/>
        <v>12</v>
      </c>
    </row>
    <row r="11713" spans="1:7" x14ac:dyDescent="0.25">
      <c r="A11713">
        <v>11712</v>
      </c>
      <c r="B11713">
        <v>5147</v>
      </c>
      <c r="C11713" t="s">
        <v>23</v>
      </c>
      <c r="D11713">
        <v>1</v>
      </c>
      <c r="E11713" s="7">
        <f>VLOOKUP(B11713,Orders!$A$1:$C$21351,2,FALSE)</f>
        <v>42091</v>
      </c>
      <c r="F11713">
        <f>VLOOKUP(C11713,Pizzas!$A$1:$D$97,4,FALSE)</f>
        <v>12.75</v>
      </c>
      <c r="G11713">
        <f t="shared" si="182"/>
        <v>12.75</v>
      </c>
    </row>
    <row r="11714" spans="1:7" x14ac:dyDescent="0.25">
      <c r="A11714">
        <v>11713</v>
      </c>
      <c r="B11714">
        <v>5148</v>
      </c>
      <c r="C11714" t="s">
        <v>21</v>
      </c>
      <c r="D11714">
        <v>1</v>
      </c>
      <c r="E11714" s="7">
        <f>VLOOKUP(B11714,Orders!$A$1:$C$21351,2,FALSE)</f>
        <v>42091</v>
      </c>
      <c r="F11714">
        <f>VLOOKUP(C11714,Pizzas!$A$1:$D$97,4,FALSE)</f>
        <v>16.75</v>
      </c>
      <c r="G11714">
        <f t="shared" si="182"/>
        <v>16.75</v>
      </c>
    </row>
    <row r="11715" spans="1:7" x14ac:dyDescent="0.25">
      <c r="A11715">
        <v>11714</v>
      </c>
      <c r="B11715">
        <v>5149</v>
      </c>
      <c r="C11715" t="s">
        <v>57</v>
      </c>
      <c r="D11715">
        <v>1</v>
      </c>
      <c r="E11715" s="7">
        <f>VLOOKUP(B11715,Orders!$A$1:$C$21351,2,FALSE)</f>
        <v>42091</v>
      </c>
      <c r="F11715">
        <f>VLOOKUP(C11715,Pizzas!$A$1:$D$97,4,FALSE)</f>
        <v>12.5</v>
      </c>
      <c r="G11715">
        <f t="shared" ref="G11715:G11778" si="183">F11715*D11715</f>
        <v>12.5</v>
      </c>
    </row>
    <row r="11716" spans="1:7" x14ac:dyDescent="0.25">
      <c r="A11716">
        <v>11715</v>
      </c>
      <c r="B11716">
        <v>5149</v>
      </c>
      <c r="C11716" t="s">
        <v>93</v>
      </c>
      <c r="D11716">
        <v>1</v>
      </c>
      <c r="E11716" s="7">
        <f>VLOOKUP(B11716,Orders!$A$1:$C$21351,2,FALSE)</f>
        <v>42091</v>
      </c>
      <c r="F11716">
        <f>VLOOKUP(C11716,Pizzas!$A$1:$D$97,4,FALSE)</f>
        <v>12.5</v>
      </c>
      <c r="G11716">
        <f t="shared" si="183"/>
        <v>12.5</v>
      </c>
    </row>
    <row r="11717" spans="1:7" x14ac:dyDescent="0.25">
      <c r="A11717">
        <v>11716</v>
      </c>
      <c r="B11717">
        <v>5149</v>
      </c>
      <c r="C11717" t="s">
        <v>125</v>
      </c>
      <c r="D11717">
        <v>1</v>
      </c>
      <c r="E11717" s="7">
        <f>VLOOKUP(B11717,Orders!$A$1:$C$21351,2,FALSE)</f>
        <v>42091</v>
      </c>
      <c r="F11717">
        <f>VLOOKUP(C11717,Pizzas!$A$1:$D$97,4,FALSE)</f>
        <v>12.5</v>
      </c>
      <c r="G11717">
        <f t="shared" si="183"/>
        <v>12.5</v>
      </c>
    </row>
    <row r="11718" spans="1:7" x14ac:dyDescent="0.25">
      <c r="A11718">
        <v>11717</v>
      </c>
      <c r="B11718">
        <v>5149</v>
      </c>
      <c r="C11718" t="s">
        <v>63</v>
      </c>
      <c r="D11718">
        <v>1</v>
      </c>
      <c r="E11718" s="7">
        <f>VLOOKUP(B11718,Orders!$A$1:$C$21351,2,FALSE)</f>
        <v>42091</v>
      </c>
      <c r="F11718">
        <f>VLOOKUP(C11718,Pizzas!$A$1:$D$97,4,FALSE)</f>
        <v>25.5</v>
      </c>
      <c r="G11718">
        <f t="shared" si="183"/>
        <v>25.5</v>
      </c>
    </row>
    <row r="11719" spans="1:7" x14ac:dyDescent="0.25">
      <c r="A11719">
        <v>11718</v>
      </c>
      <c r="B11719">
        <v>5150</v>
      </c>
      <c r="C11719" t="s">
        <v>38</v>
      </c>
      <c r="D11719">
        <v>1</v>
      </c>
      <c r="E11719" s="7">
        <f>VLOOKUP(B11719,Orders!$A$1:$C$21351,2,FALSE)</f>
        <v>42091</v>
      </c>
      <c r="F11719">
        <f>VLOOKUP(C11719,Pizzas!$A$1:$D$97,4,FALSE)</f>
        <v>20.5</v>
      </c>
      <c r="G11719">
        <f t="shared" si="183"/>
        <v>20.5</v>
      </c>
    </row>
    <row r="11720" spans="1:7" x14ac:dyDescent="0.25">
      <c r="A11720">
        <v>11719</v>
      </c>
      <c r="B11720">
        <v>5150</v>
      </c>
      <c r="C11720" t="s">
        <v>57</v>
      </c>
      <c r="D11720">
        <v>1</v>
      </c>
      <c r="E11720" s="7">
        <f>VLOOKUP(B11720,Orders!$A$1:$C$21351,2,FALSE)</f>
        <v>42091</v>
      </c>
      <c r="F11720">
        <f>VLOOKUP(C11720,Pizzas!$A$1:$D$97,4,FALSE)</f>
        <v>12.5</v>
      </c>
      <c r="G11720">
        <f t="shared" si="183"/>
        <v>12.5</v>
      </c>
    </row>
    <row r="11721" spans="1:7" x14ac:dyDescent="0.25">
      <c r="A11721">
        <v>11720</v>
      </c>
      <c r="B11721">
        <v>5151</v>
      </c>
      <c r="C11721" t="s">
        <v>7</v>
      </c>
      <c r="D11721">
        <v>1</v>
      </c>
      <c r="E11721" s="7">
        <f>VLOOKUP(B11721,Orders!$A$1:$C$21351,2,FALSE)</f>
        <v>42091</v>
      </c>
      <c r="F11721">
        <f>VLOOKUP(C11721,Pizzas!$A$1:$D$97,4,FALSE)</f>
        <v>16.75</v>
      </c>
      <c r="G11721">
        <f t="shared" si="183"/>
        <v>16.75</v>
      </c>
    </row>
    <row r="11722" spans="1:7" x14ac:dyDescent="0.25">
      <c r="A11722">
        <v>11721</v>
      </c>
      <c r="B11722">
        <v>5151</v>
      </c>
      <c r="C11722" t="s">
        <v>55</v>
      </c>
      <c r="D11722">
        <v>1</v>
      </c>
      <c r="E11722" s="7">
        <f>VLOOKUP(B11722,Orders!$A$1:$C$21351,2,FALSE)</f>
        <v>42091</v>
      </c>
      <c r="F11722">
        <f>VLOOKUP(C11722,Pizzas!$A$1:$D$97,4,FALSE)</f>
        <v>9.75</v>
      </c>
      <c r="G11722">
        <f t="shared" si="183"/>
        <v>9.75</v>
      </c>
    </row>
    <row r="11723" spans="1:7" x14ac:dyDescent="0.25">
      <c r="A11723">
        <v>11722</v>
      </c>
      <c r="B11723">
        <v>5151</v>
      </c>
      <c r="C11723" t="s">
        <v>131</v>
      </c>
      <c r="D11723">
        <v>1</v>
      </c>
      <c r="E11723" s="7">
        <f>VLOOKUP(B11723,Orders!$A$1:$C$21351,2,FALSE)</f>
        <v>42091</v>
      </c>
      <c r="F11723">
        <f>VLOOKUP(C11723,Pizzas!$A$1:$D$97,4,FALSE)</f>
        <v>16</v>
      </c>
      <c r="G11723">
        <f t="shared" si="183"/>
        <v>16</v>
      </c>
    </row>
    <row r="11724" spans="1:7" x14ac:dyDescent="0.25">
      <c r="A11724">
        <v>11723</v>
      </c>
      <c r="B11724">
        <v>5152</v>
      </c>
      <c r="C11724" t="s">
        <v>111</v>
      </c>
      <c r="D11724">
        <v>1</v>
      </c>
      <c r="E11724" s="7">
        <f>VLOOKUP(B11724,Orders!$A$1:$C$21351,2,FALSE)</f>
        <v>42091</v>
      </c>
      <c r="F11724">
        <f>VLOOKUP(C11724,Pizzas!$A$1:$D$97,4,FALSE)</f>
        <v>16</v>
      </c>
      <c r="G11724">
        <f t="shared" si="183"/>
        <v>16</v>
      </c>
    </row>
    <row r="11725" spans="1:7" x14ac:dyDescent="0.25">
      <c r="A11725">
        <v>11724</v>
      </c>
      <c r="B11725">
        <v>5152</v>
      </c>
      <c r="C11725" t="s">
        <v>119</v>
      </c>
      <c r="D11725">
        <v>1</v>
      </c>
      <c r="E11725" s="7">
        <f>VLOOKUP(B11725,Orders!$A$1:$C$21351,2,FALSE)</f>
        <v>42091</v>
      </c>
      <c r="F11725">
        <f>VLOOKUP(C11725,Pizzas!$A$1:$D$97,4,FALSE)</f>
        <v>16</v>
      </c>
      <c r="G11725">
        <f t="shared" si="183"/>
        <v>16</v>
      </c>
    </row>
    <row r="11726" spans="1:7" x14ac:dyDescent="0.25">
      <c r="A11726">
        <v>11725</v>
      </c>
      <c r="B11726">
        <v>5152</v>
      </c>
      <c r="C11726" t="s">
        <v>96</v>
      </c>
      <c r="D11726">
        <v>1</v>
      </c>
      <c r="E11726" s="7">
        <f>VLOOKUP(B11726,Orders!$A$1:$C$21351,2,FALSE)</f>
        <v>42091</v>
      </c>
      <c r="F11726">
        <f>VLOOKUP(C11726,Pizzas!$A$1:$D$97,4,FALSE)</f>
        <v>20.75</v>
      </c>
      <c r="G11726">
        <f t="shared" si="183"/>
        <v>20.75</v>
      </c>
    </row>
    <row r="11727" spans="1:7" x14ac:dyDescent="0.25">
      <c r="A11727">
        <v>11726</v>
      </c>
      <c r="B11727">
        <v>5153</v>
      </c>
      <c r="C11727" t="s">
        <v>104</v>
      </c>
      <c r="D11727">
        <v>1</v>
      </c>
      <c r="E11727" s="7">
        <f>VLOOKUP(B11727,Orders!$A$1:$C$21351,2,FALSE)</f>
        <v>42091</v>
      </c>
      <c r="F11727">
        <f>VLOOKUP(C11727,Pizzas!$A$1:$D$97,4,FALSE)</f>
        <v>18.5</v>
      </c>
      <c r="G11727">
        <f t="shared" si="183"/>
        <v>18.5</v>
      </c>
    </row>
    <row r="11728" spans="1:7" x14ac:dyDescent="0.25">
      <c r="A11728">
        <v>11727</v>
      </c>
      <c r="B11728">
        <v>5154</v>
      </c>
      <c r="C11728" t="s">
        <v>75</v>
      </c>
      <c r="D11728">
        <v>1</v>
      </c>
      <c r="E11728" s="7">
        <f>VLOOKUP(B11728,Orders!$A$1:$C$21351,2,FALSE)</f>
        <v>42091</v>
      </c>
      <c r="F11728">
        <f>VLOOKUP(C11728,Pizzas!$A$1:$D$97,4,FALSE)</f>
        <v>16.5</v>
      </c>
      <c r="G11728">
        <f t="shared" si="183"/>
        <v>16.5</v>
      </c>
    </row>
    <row r="11729" spans="1:7" x14ac:dyDescent="0.25">
      <c r="A11729">
        <v>11728</v>
      </c>
      <c r="B11729">
        <v>5154</v>
      </c>
      <c r="C11729" t="s">
        <v>57</v>
      </c>
      <c r="D11729">
        <v>1</v>
      </c>
      <c r="E11729" s="7">
        <f>VLOOKUP(B11729,Orders!$A$1:$C$21351,2,FALSE)</f>
        <v>42091</v>
      </c>
      <c r="F11729">
        <f>VLOOKUP(C11729,Pizzas!$A$1:$D$97,4,FALSE)</f>
        <v>12.5</v>
      </c>
      <c r="G11729">
        <f t="shared" si="183"/>
        <v>12.5</v>
      </c>
    </row>
    <row r="11730" spans="1:7" x14ac:dyDescent="0.25">
      <c r="A11730">
        <v>11729</v>
      </c>
      <c r="B11730">
        <v>5154</v>
      </c>
      <c r="C11730" t="s">
        <v>127</v>
      </c>
      <c r="D11730">
        <v>1</v>
      </c>
      <c r="E11730" s="7">
        <f>VLOOKUP(B11730,Orders!$A$1:$C$21351,2,FALSE)</f>
        <v>42091</v>
      </c>
      <c r="F11730">
        <f>VLOOKUP(C11730,Pizzas!$A$1:$D$97,4,FALSE)</f>
        <v>16.5</v>
      </c>
      <c r="G11730">
        <f t="shared" si="183"/>
        <v>16.5</v>
      </c>
    </row>
    <row r="11731" spans="1:7" x14ac:dyDescent="0.25">
      <c r="A11731">
        <v>11730</v>
      </c>
      <c r="B11731">
        <v>5155</v>
      </c>
      <c r="C11731" t="s">
        <v>123</v>
      </c>
      <c r="D11731">
        <v>1</v>
      </c>
      <c r="E11731" s="7">
        <f>VLOOKUP(B11731,Orders!$A$1:$C$21351,2,FALSE)</f>
        <v>42091</v>
      </c>
      <c r="F11731">
        <f>VLOOKUP(C11731,Pizzas!$A$1:$D$97,4,FALSE)</f>
        <v>16</v>
      </c>
      <c r="G11731">
        <f t="shared" si="183"/>
        <v>16</v>
      </c>
    </row>
    <row r="11732" spans="1:7" x14ac:dyDescent="0.25">
      <c r="A11732">
        <v>11731</v>
      </c>
      <c r="B11732">
        <v>5155</v>
      </c>
      <c r="C11732" t="s">
        <v>127</v>
      </c>
      <c r="D11732">
        <v>1</v>
      </c>
      <c r="E11732" s="7">
        <f>VLOOKUP(B11732,Orders!$A$1:$C$21351,2,FALSE)</f>
        <v>42091</v>
      </c>
      <c r="F11732">
        <f>VLOOKUP(C11732,Pizzas!$A$1:$D$97,4,FALSE)</f>
        <v>16.5</v>
      </c>
      <c r="G11732">
        <f t="shared" si="183"/>
        <v>16.5</v>
      </c>
    </row>
    <row r="11733" spans="1:7" x14ac:dyDescent="0.25">
      <c r="A11733">
        <v>11732</v>
      </c>
      <c r="B11733">
        <v>5156</v>
      </c>
      <c r="C11733" t="s">
        <v>7</v>
      </c>
      <c r="D11733">
        <v>1</v>
      </c>
      <c r="E11733" s="7">
        <f>VLOOKUP(B11733,Orders!$A$1:$C$21351,2,FALSE)</f>
        <v>42091</v>
      </c>
      <c r="F11733">
        <f>VLOOKUP(C11733,Pizzas!$A$1:$D$97,4,FALSE)</f>
        <v>16.75</v>
      </c>
      <c r="G11733">
        <f t="shared" si="183"/>
        <v>16.75</v>
      </c>
    </row>
    <row r="11734" spans="1:7" x14ac:dyDescent="0.25">
      <c r="A11734">
        <v>11733</v>
      </c>
      <c r="B11734">
        <v>5156</v>
      </c>
      <c r="C11734" t="s">
        <v>31</v>
      </c>
      <c r="D11734">
        <v>1</v>
      </c>
      <c r="E11734" s="7">
        <f>VLOOKUP(B11734,Orders!$A$1:$C$21351,2,FALSE)</f>
        <v>42091</v>
      </c>
      <c r="F11734">
        <f>VLOOKUP(C11734,Pizzas!$A$1:$D$97,4,FALSE)</f>
        <v>12</v>
      </c>
      <c r="G11734">
        <f t="shared" si="183"/>
        <v>12</v>
      </c>
    </row>
    <row r="11735" spans="1:7" x14ac:dyDescent="0.25">
      <c r="A11735">
        <v>11734</v>
      </c>
      <c r="B11735">
        <v>5156</v>
      </c>
      <c r="C11735" t="s">
        <v>96</v>
      </c>
      <c r="D11735">
        <v>1</v>
      </c>
      <c r="E11735" s="7">
        <f>VLOOKUP(B11735,Orders!$A$1:$C$21351,2,FALSE)</f>
        <v>42091</v>
      </c>
      <c r="F11735">
        <f>VLOOKUP(C11735,Pizzas!$A$1:$D$97,4,FALSE)</f>
        <v>20.75</v>
      </c>
      <c r="G11735">
        <f t="shared" si="183"/>
        <v>20.75</v>
      </c>
    </row>
    <row r="11736" spans="1:7" x14ac:dyDescent="0.25">
      <c r="A11736">
        <v>11735</v>
      </c>
      <c r="B11736">
        <v>5156</v>
      </c>
      <c r="C11736" t="s">
        <v>30</v>
      </c>
      <c r="D11736">
        <v>1</v>
      </c>
      <c r="E11736" s="7">
        <f>VLOOKUP(B11736,Orders!$A$1:$C$21351,2,FALSE)</f>
        <v>42091</v>
      </c>
      <c r="F11736">
        <f>VLOOKUP(C11736,Pizzas!$A$1:$D$97,4,FALSE)</f>
        <v>20.75</v>
      </c>
      <c r="G11736">
        <f t="shared" si="183"/>
        <v>20.75</v>
      </c>
    </row>
    <row r="11737" spans="1:7" x14ac:dyDescent="0.25">
      <c r="A11737">
        <v>11736</v>
      </c>
      <c r="B11737">
        <v>5157</v>
      </c>
      <c r="C11737" t="s">
        <v>31</v>
      </c>
      <c r="D11737">
        <v>1</v>
      </c>
      <c r="E11737" s="7">
        <f>VLOOKUP(B11737,Orders!$A$1:$C$21351,2,FALSE)</f>
        <v>42091</v>
      </c>
      <c r="F11737">
        <f>VLOOKUP(C11737,Pizzas!$A$1:$D$97,4,FALSE)</f>
        <v>12</v>
      </c>
      <c r="G11737">
        <f t="shared" si="183"/>
        <v>12</v>
      </c>
    </row>
    <row r="11738" spans="1:7" x14ac:dyDescent="0.25">
      <c r="A11738">
        <v>11737</v>
      </c>
      <c r="B11738">
        <v>5157</v>
      </c>
      <c r="C11738" t="s">
        <v>57</v>
      </c>
      <c r="D11738">
        <v>1</v>
      </c>
      <c r="E11738" s="7">
        <f>VLOOKUP(B11738,Orders!$A$1:$C$21351,2,FALSE)</f>
        <v>42091</v>
      </c>
      <c r="F11738">
        <f>VLOOKUP(C11738,Pizzas!$A$1:$D$97,4,FALSE)</f>
        <v>12.5</v>
      </c>
      <c r="G11738">
        <f t="shared" si="183"/>
        <v>12.5</v>
      </c>
    </row>
    <row r="11739" spans="1:7" x14ac:dyDescent="0.25">
      <c r="A11739">
        <v>11738</v>
      </c>
      <c r="B11739">
        <v>5158</v>
      </c>
      <c r="C11739" t="s">
        <v>9</v>
      </c>
      <c r="D11739">
        <v>1</v>
      </c>
      <c r="E11739" s="7">
        <f>VLOOKUP(B11739,Orders!$A$1:$C$21351,2,FALSE)</f>
        <v>42091</v>
      </c>
      <c r="F11739">
        <f>VLOOKUP(C11739,Pizzas!$A$1:$D$97,4,FALSE)</f>
        <v>20.75</v>
      </c>
      <c r="G11739">
        <f t="shared" si="183"/>
        <v>20.75</v>
      </c>
    </row>
    <row r="11740" spans="1:7" x14ac:dyDescent="0.25">
      <c r="A11740">
        <v>11739</v>
      </c>
      <c r="B11740">
        <v>5158</v>
      </c>
      <c r="C11740" t="s">
        <v>73</v>
      </c>
      <c r="D11740">
        <v>1</v>
      </c>
      <c r="E11740" s="7">
        <f>VLOOKUP(B11740,Orders!$A$1:$C$21351,2,FALSE)</f>
        <v>42091</v>
      </c>
      <c r="F11740">
        <f>VLOOKUP(C11740,Pizzas!$A$1:$D$97,4,FALSE)</f>
        <v>12.5</v>
      </c>
      <c r="G11740">
        <f t="shared" si="183"/>
        <v>12.5</v>
      </c>
    </row>
    <row r="11741" spans="1:7" x14ac:dyDescent="0.25">
      <c r="A11741">
        <v>11740</v>
      </c>
      <c r="B11741">
        <v>5158</v>
      </c>
      <c r="C11741" t="s">
        <v>54</v>
      </c>
      <c r="D11741">
        <v>1</v>
      </c>
      <c r="E11741" s="7">
        <f>VLOOKUP(B11741,Orders!$A$1:$C$21351,2,FALSE)</f>
        <v>42091</v>
      </c>
      <c r="F11741">
        <f>VLOOKUP(C11741,Pizzas!$A$1:$D$97,4,FALSE)</f>
        <v>17.5</v>
      </c>
      <c r="G11741">
        <f t="shared" si="183"/>
        <v>17.5</v>
      </c>
    </row>
    <row r="11742" spans="1:7" x14ac:dyDescent="0.25">
      <c r="A11742">
        <v>11741</v>
      </c>
      <c r="B11742">
        <v>5159</v>
      </c>
      <c r="C11742" t="s">
        <v>95</v>
      </c>
      <c r="D11742">
        <v>1</v>
      </c>
      <c r="E11742" s="7">
        <f>VLOOKUP(B11742,Orders!$A$1:$C$21351,2,FALSE)</f>
        <v>42091</v>
      </c>
      <c r="F11742">
        <f>VLOOKUP(C11742,Pizzas!$A$1:$D$97,4,FALSE)</f>
        <v>16.5</v>
      </c>
      <c r="G11742">
        <f t="shared" si="183"/>
        <v>16.5</v>
      </c>
    </row>
    <row r="11743" spans="1:7" x14ac:dyDescent="0.25">
      <c r="A11743">
        <v>11742</v>
      </c>
      <c r="B11743">
        <v>5160</v>
      </c>
      <c r="C11743" t="s">
        <v>13</v>
      </c>
      <c r="D11743">
        <v>1</v>
      </c>
      <c r="E11743" s="7">
        <f>VLOOKUP(B11743,Orders!$A$1:$C$21351,2,FALSE)</f>
        <v>42091</v>
      </c>
      <c r="F11743">
        <f>VLOOKUP(C11743,Pizzas!$A$1:$D$97,4,FALSE)</f>
        <v>16.75</v>
      </c>
      <c r="G11743">
        <f t="shared" si="183"/>
        <v>16.75</v>
      </c>
    </row>
    <row r="11744" spans="1:7" x14ac:dyDescent="0.25">
      <c r="A11744">
        <v>11743</v>
      </c>
      <c r="B11744">
        <v>5160</v>
      </c>
      <c r="C11744" t="s">
        <v>37</v>
      </c>
      <c r="D11744">
        <v>1</v>
      </c>
      <c r="E11744" s="7">
        <f>VLOOKUP(B11744,Orders!$A$1:$C$21351,2,FALSE)</f>
        <v>42091</v>
      </c>
      <c r="F11744">
        <f>VLOOKUP(C11744,Pizzas!$A$1:$D$97,4,FALSE)</f>
        <v>16</v>
      </c>
      <c r="G11744">
        <f t="shared" si="183"/>
        <v>16</v>
      </c>
    </row>
    <row r="11745" spans="1:7" x14ac:dyDescent="0.25">
      <c r="A11745">
        <v>11744</v>
      </c>
      <c r="B11745">
        <v>5160</v>
      </c>
      <c r="C11745" t="s">
        <v>124</v>
      </c>
      <c r="D11745">
        <v>1</v>
      </c>
      <c r="E11745" s="7">
        <f>VLOOKUP(B11745,Orders!$A$1:$C$21351,2,FALSE)</f>
        <v>42091</v>
      </c>
      <c r="F11745">
        <f>VLOOKUP(C11745,Pizzas!$A$1:$D$97,4,FALSE)</f>
        <v>20.25</v>
      </c>
      <c r="G11745">
        <f t="shared" si="183"/>
        <v>20.25</v>
      </c>
    </row>
    <row r="11746" spans="1:7" x14ac:dyDescent="0.25">
      <c r="A11746">
        <v>11745</v>
      </c>
      <c r="B11746">
        <v>5160</v>
      </c>
      <c r="C11746" t="s">
        <v>88</v>
      </c>
      <c r="D11746">
        <v>1</v>
      </c>
      <c r="E11746" s="7">
        <f>VLOOKUP(B11746,Orders!$A$1:$C$21351,2,FALSE)</f>
        <v>42091</v>
      </c>
      <c r="F11746">
        <f>VLOOKUP(C11746,Pizzas!$A$1:$D$97,4,FALSE)</f>
        <v>20.25</v>
      </c>
      <c r="G11746">
        <f t="shared" si="183"/>
        <v>20.25</v>
      </c>
    </row>
    <row r="11747" spans="1:7" x14ac:dyDescent="0.25">
      <c r="A11747">
        <v>11746</v>
      </c>
      <c r="B11747">
        <v>5161</v>
      </c>
      <c r="C11747" t="s">
        <v>76</v>
      </c>
      <c r="D11747">
        <v>1</v>
      </c>
      <c r="E11747" s="7">
        <f>VLOOKUP(B11747,Orders!$A$1:$C$21351,2,FALSE)</f>
        <v>42091</v>
      </c>
      <c r="F11747">
        <f>VLOOKUP(C11747,Pizzas!$A$1:$D$97,4,FALSE)</f>
        <v>20.75</v>
      </c>
      <c r="G11747">
        <f t="shared" si="183"/>
        <v>20.75</v>
      </c>
    </row>
    <row r="11748" spans="1:7" x14ac:dyDescent="0.25">
      <c r="A11748">
        <v>11747</v>
      </c>
      <c r="B11748">
        <v>5161</v>
      </c>
      <c r="C11748" t="s">
        <v>92</v>
      </c>
      <c r="D11748">
        <v>1</v>
      </c>
      <c r="E11748" s="7">
        <f>VLOOKUP(B11748,Orders!$A$1:$C$21351,2,FALSE)</f>
        <v>42091</v>
      </c>
      <c r="F11748">
        <f>VLOOKUP(C11748,Pizzas!$A$1:$D$97,4,FALSE)</f>
        <v>20.75</v>
      </c>
      <c r="G11748">
        <f t="shared" si="183"/>
        <v>20.75</v>
      </c>
    </row>
    <row r="11749" spans="1:7" x14ac:dyDescent="0.25">
      <c r="A11749">
        <v>11748</v>
      </c>
      <c r="B11749">
        <v>5161</v>
      </c>
      <c r="C11749" t="s">
        <v>95</v>
      </c>
      <c r="D11749">
        <v>1</v>
      </c>
      <c r="E11749" s="7">
        <f>VLOOKUP(B11749,Orders!$A$1:$C$21351,2,FALSE)</f>
        <v>42091</v>
      </c>
      <c r="F11749">
        <f>VLOOKUP(C11749,Pizzas!$A$1:$D$97,4,FALSE)</f>
        <v>16.5</v>
      </c>
      <c r="G11749">
        <f t="shared" si="183"/>
        <v>16.5</v>
      </c>
    </row>
    <row r="11750" spans="1:7" x14ac:dyDescent="0.25">
      <c r="A11750">
        <v>11749</v>
      </c>
      <c r="B11750">
        <v>5161</v>
      </c>
      <c r="C11750" t="s">
        <v>127</v>
      </c>
      <c r="D11750">
        <v>1</v>
      </c>
      <c r="E11750" s="7">
        <f>VLOOKUP(B11750,Orders!$A$1:$C$21351,2,FALSE)</f>
        <v>42091</v>
      </c>
      <c r="F11750">
        <f>VLOOKUP(C11750,Pizzas!$A$1:$D$97,4,FALSE)</f>
        <v>16.5</v>
      </c>
      <c r="G11750">
        <f t="shared" si="183"/>
        <v>16.5</v>
      </c>
    </row>
    <row r="11751" spans="1:7" x14ac:dyDescent="0.25">
      <c r="A11751">
        <v>11750</v>
      </c>
      <c r="B11751">
        <v>5162</v>
      </c>
      <c r="C11751" t="s">
        <v>54</v>
      </c>
      <c r="D11751">
        <v>1</v>
      </c>
      <c r="E11751" s="7">
        <f>VLOOKUP(B11751,Orders!$A$1:$C$21351,2,FALSE)</f>
        <v>42091</v>
      </c>
      <c r="F11751">
        <f>VLOOKUP(C11751,Pizzas!$A$1:$D$97,4,FALSE)</f>
        <v>17.5</v>
      </c>
      <c r="G11751">
        <f t="shared" si="183"/>
        <v>17.5</v>
      </c>
    </row>
    <row r="11752" spans="1:7" x14ac:dyDescent="0.25">
      <c r="A11752">
        <v>11751</v>
      </c>
      <c r="B11752">
        <v>5163</v>
      </c>
      <c r="C11752" t="s">
        <v>61</v>
      </c>
      <c r="D11752">
        <v>1</v>
      </c>
      <c r="E11752" s="7">
        <f>VLOOKUP(B11752,Orders!$A$1:$C$21351,2,FALSE)</f>
        <v>42091</v>
      </c>
      <c r="F11752">
        <f>VLOOKUP(C11752,Pizzas!$A$1:$D$97,4,FALSE)</f>
        <v>16</v>
      </c>
      <c r="G11752">
        <f t="shared" si="183"/>
        <v>16</v>
      </c>
    </row>
    <row r="11753" spans="1:7" x14ac:dyDescent="0.25">
      <c r="A11753">
        <v>11752</v>
      </c>
      <c r="B11753">
        <v>5164</v>
      </c>
      <c r="C11753" t="s">
        <v>85</v>
      </c>
      <c r="D11753">
        <v>1</v>
      </c>
      <c r="E11753" s="7">
        <f>VLOOKUP(B11753,Orders!$A$1:$C$21351,2,FALSE)</f>
        <v>42091</v>
      </c>
      <c r="F11753">
        <f>VLOOKUP(C11753,Pizzas!$A$1:$D$97,4,FALSE)</f>
        <v>12.25</v>
      </c>
      <c r="G11753">
        <f t="shared" si="183"/>
        <v>12.25</v>
      </c>
    </row>
    <row r="11754" spans="1:7" x14ac:dyDescent="0.25">
      <c r="A11754">
        <v>11753</v>
      </c>
      <c r="B11754">
        <v>5165</v>
      </c>
      <c r="C11754" t="s">
        <v>117</v>
      </c>
      <c r="D11754">
        <v>1</v>
      </c>
      <c r="E11754" s="7">
        <f>VLOOKUP(B11754,Orders!$A$1:$C$21351,2,FALSE)</f>
        <v>42091</v>
      </c>
      <c r="F11754">
        <f>VLOOKUP(C11754,Pizzas!$A$1:$D$97,4,FALSE)</f>
        <v>12</v>
      </c>
      <c r="G11754">
        <f t="shared" si="183"/>
        <v>12</v>
      </c>
    </row>
    <row r="11755" spans="1:7" x14ac:dyDescent="0.25">
      <c r="A11755">
        <v>11754</v>
      </c>
      <c r="B11755">
        <v>5165</v>
      </c>
      <c r="C11755" t="s">
        <v>83</v>
      </c>
      <c r="D11755">
        <v>1</v>
      </c>
      <c r="E11755" s="7">
        <f>VLOOKUP(B11755,Orders!$A$1:$C$21351,2,FALSE)</f>
        <v>42091</v>
      </c>
      <c r="F11755">
        <f>VLOOKUP(C11755,Pizzas!$A$1:$D$97,4,FALSE)</f>
        <v>16.5</v>
      </c>
      <c r="G11755">
        <f t="shared" si="183"/>
        <v>16.5</v>
      </c>
    </row>
    <row r="11756" spans="1:7" x14ac:dyDescent="0.25">
      <c r="A11756">
        <v>11755</v>
      </c>
      <c r="B11756">
        <v>5165</v>
      </c>
      <c r="C11756" t="s">
        <v>59</v>
      </c>
      <c r="D11756">
        <v>1</v>
      </c>
      <c r="E11756" s="7">
        <f>VLOOKUP(B11756,Orders!$A$1:$C$21351,2,FALSE)</f>
        <v>42091</v>
      </c>
      <c r="F11756">
        <f>VLOOKUP(C11756,Pizzas!$A$1:$D$97,4,FALSE)</f>
        <v>12</v>
      </c>
      <c r="G11756">
        <f t="shared" si="183"/>
        <v>12</v>
      </c>
    </row>
    <row r="11757" spans="1:7" x14ac:dyDescent="0.25">
      <c r="A11757">
        <v>11756</v>
      </c>
      <c r="B11757">
        <v>5166</v>
      </c>
      <c r="C11757" t="s">
        <v>83</v>
      </c>
      <c r="D11757">
        <v>1</v>
      </c>
      <c r="E11757" s="7">
        <f>VLOOKUP(B11757,Orders!$A$1:$C$21351,2,FALSE)</f>
        <v>42091</v>
      </c>
      <c r="F11757">
        <f>VLOOKUP(C11757,Pizzas!$A$1:$D$97,4,FALSE)</f>
        <v>16.5</v>
      </c>
      <c r="G11757">
        <f t="shared" si="183"/>
        <v>16.5</v>
      </c>
    </row>
    <row r="11758" spans="1:7" x14ac:dyDescent="0.25">
      <c r="A11758">
        <v>11757</v>
      </c>
      <c r="B11758">
        <v>5166</v>
      </c>
      <c r="C11758" t="s">
        <v>95</v>
      </c>
      <c r="D11758">
        <v>1</v>
      </c>
      <c r="E11758" s="7">
        <f>VLOOKUP(B11758,Orders!$A$1:$C$21351,2,FALSE)</f>
        <v>42091</v>
      </c>
      <c r="F11758">
        <f>VLOOKUP(C11758,Pizzas!$A$1:$D$97,4,FALSE)</f>
        <v>16.5</v>
      </c>
      <c r="G11758">
        <f t="shared" si="183"/>
        <v>16.5</v>
      </c>
    </row>
    <row r="11759" spans="1:7" x14ac:dyDescent="0.25">
      <c r="A11759">
        <v>11758</v>
      </c>
      <c r="B11759">
        <v>5166</v>
      </c>
      <c r="C11759" t="s">
        <v>27</v>
      </c>
      <c r="D11759">
        <v>1</v>
      </c>
      <c r="E11759" s="7">
        <f>VLOOKUP(B11759,Orders!$A$1:$C$21351,2,FALSE)</f>
        <v>42091</v>
      </c>
      <c r="F11759">
        <f>VLOOKUP(C11759,Pizzas!$A$1:$D$97,4,FALSE)</f>
        <v>12.75</v>
      </c>
      <c r="G11759">
        <f t="shared" si="183"/>
        <v>12.75</v>
      </c>
    </row>
    <row r="11760" spans="1:7" x14ac:dyDescent="0.25">
      <c r="A11760">
        <v>11759</v>
      </c>
      <c r="B11760">
        <v>5167</v>
      </c>
      <c r="C11760" t="s">
        <v>9</v>
      </c>
      <c r="D11760">
        <v>1</v>
      </c>
      <c r="E11760" s="7">
        <f>VLOOKUP(B11760,Orders!$A$1:$C$21351,2,FALSE)</f>
        <v>42091</v>
      </c>
      <c r="F11760">
        <f>VLOOKUP(C11760,Pizzas!$A$1:$D$97,4,FALSE)</f>
        <v>20.75</v>
      </c>
      <c r="G11760">
        <f t="shared" si="183"/>
        <v>20.75</v>
      </c>
    </row>
    <row r="11761" spans="1:7" x14ac:dyDescent="0.25">
      <c r="A11761">
        <v>11760</v>
      </c>
      <c r="B11761">
        <v>5167</v>
      </c>
      <c r="C11761" t="s">
        <v>30</v>
      </c>
      <c r="D11761">
        <v>1</v>
      </c>
      <c r="E11761" s="7">
        <f>VLOOKUP(B11761,Orders!$A$1:$C$21351,2,FALSE)</f>
        <v>42091</v>
      </c>
      <c r="F11761">
        <f>VLOOKUP(C11761,Pizzas!$A$1:$D$97,4,FALSE)</f>
        <v>20.75</v>
      </c>
      <c r="G11761">
        <f t="shared" si="183"/>
        <v>20.75</v>
      </c>
    </row>
    <row r="11762" spans="1:7" x14ac:dyDescent="0.25">
      <c r="A11762">
        <v>11761</v>
      </c>
      <c r="B11762">
        <v>5168</v>
      </c>
      <c r="C11762" t="s">
        <v>88</v>
      </c>
      <c r="D11762">
        <v>1</v>
      </c>
      <c r="E11762" s="7">
        <f>VLOOKUP(B11762,Orders!$A$1:$C$21351,2,FALSE)</f>
        <v>42091</v>
      </c>
      <c r="F11762">
        <f>VLOOKUP(C11762,Pizzas!$A$1:$D$97,4,FALSE)</f>
        <v>20.25</v>
      </c>
      <c r="G11762">
        <f t="shared" si="183"/>
        <v>20.25</v>
      </c>
    </row>
    <row r="11763" spans="1:7" x14ac:dyDescent="0.25">
      <c r="A11763">
        <v>11762</v>
      </c>
      <c r="B11763">
        <v>5168</v>
      </c>
      <c r="C11763" t="s">
        <v>129</v>
      </c>
      <c r="D11763">
        <v>1</v>
      </c>
      <c r="E11763" s="7">
        <f>VLOOKUP(B11763,Orders!$A$1:$C$21351,2,FALSE)</f>
        <v>42091</v>
      </c>
      <c r="F11763">
        <f>VLOOKUP(C11763,Pizzas!$A$1:$D$97,4,FALSE)</f>
        <v>12</v>
      </c>
      <c r="G11763">
        <f t="shared" si="183"/>
        <v>12</v>
      </c>
    </row>
    <row r="11764" spans="1:7" x14ac:dyDescent="0.25">
      <c r="A11764">
        <v>11763</v>
      </c>
      <c r="B11764">
        <v>5169</v>
      </c>
      <c r="C11764" t="s">
        <v>135</v>
      </c>
      <c r="D11764">
        <v>1</v>
      </c>
      <c r="E11764" s="7">
        <f>VLOOKUP(B11764,Orders!$A$1:$C$21351,2,FALSE)</f>
        <v>42091</v>
      </c>
      <c r="F11764">
        <f>VLOOKUP(C11764,Pizzas!$A$1:$D$97,4,FALSE)</f>
        <v>16</v>
      </c>
      <c r="G11764">
        <f t="shared" si="183"/>
        <v>16</v>
      </c>
    </row>
    <row r="11765" spans="1:7" x14ac:dyDescent="0.25">
      <c r="A11765">
        <v>11764</v>
      </c>
      <c r="B11765">
        <v>5170</v>
      </c>
      <c r="C11765" t="s">
        <v>80</v>
      </c>
      <c r="D11765">
        <v>1</v>
      </c>
      <c r="E11765" s="7">
        <f>VLOOKUP(B11765,Orders!$A$1:$C$21351,2,FALSE)</f>
        <v>42091</v>
      </c>
      <c r="F11765">
        <f>VLOOKUP(C11765,Pizzas!$A$1:$D$97,4,FALSE)</f>
        <v>20.75</v>
      </c>
      <c r="G11765">
        <f t="shared" si="183"/>
        <v>20.75</v>
      </c>
    </row>
    <row r="11766" spans="1:7" x14ac:dyDescent="0.25">
      <c r="A11766">
        <v>11765</v>
      </c>
      <c r="B11766">
        <v>5170</v>
      </c>
      <c r="C11766" t="s">
        <v>96</v>
      </c>
      <c r="D11766">
        <v>1</v>
      </c>
      <c r="E11766" s="7">
        <f>VLOOKUP(B11766,Orders!$A$1:$C$21351,2,FALSE)</f>
        <v>42091</v>
      </c>
      <c r="F11766">
        <f>VLOOKUP(C11766,Pizzas!$A$1:$D$97,4,FALSE)</f>
        <v>20.75</v>
      </c>
      <c r="G11766">
        <f t="shared" si="183"/>
        <v>20.75</v>
      </c>
    </row>
    <row r="11767" spans="1:7" x14ac:dyDescent="0.25">
      <c r="A11767">
        <v>11766</v>
      </c>
      <c r="B11767">
        <v>5171</v>
      </c>
      <c r="C11767" t="s">
        <v>14</v>
      </c>
      <c r="D11767">
        <v>1</v>
      </c>
      <c r="E11767" s="7">
        <f>VLOOKUP(B11767,Orders!$A$1:$C$21351,2,FALSE)</f>
        <v>42091</v>
      </c>
      <c r="F11767">
        <f>VLOOKUP(C11767,Pizzas!$A$1:$D$97,4,FALSE)</f>
        <v>20.75</v>
      </c>
      <c r="G11767">
        <f t="shared" si="183"/>
        <v>20.75</v>
      </c>
    </row>
    <row r="11768" spans="1:7" x14ac:dyDescent="0.25">
      <c r="A11768">
        <v>11767</v>
      </c>
      <c r="B11768">
        <v>5172</v>
      </c>
      <c r="C11768" t="s">
        <v>96</v>
      </c>
      <c r="D11768">
        <v>1</v>
      </c>
      <c r="E11768" s="7">
        <f>VLOOKUP(B11768,Orders!$A$1:$C$21351,2,FALSE)</f>
        <v>42091</v>
      </c>
      <c r="F11768">
        <f>VLOOKUP(C11768,Pizzas!$A$1:$D$97,4,FALSE)</f>
        <v>20.75</v>
      </c>
      <c r="G11768">
        <f t="shared" si="183"/>
        <v>20.75</v>
      </c>
    </row>
    <row r="11769" spans="1:7" x14ac:dyDescent="0.25">
      <c r="A11769">
        <v>11768</v>
      </c>
      <c r="B11769">
        <v>5172</v>
      </c>
      <c r="C11769" t="s">
        <v>93</v>
      </c>
      <c r="D11769">
        <v>1</v>
      </c>
      <c r="E11769" s="7">
        <f>VLOOKUP(B11769,Orders!$A$1:$C$21351,2,FALSE)</f>
        <v>42091</v>
      </c>
      <c r="F11769">
        <f>VLOOKUP(C11769,Pizzas!$A$1:$D$97,4,FALSE)</f>
        <v>12.5</v>
      </c>
      <c r="G11769">
        <f t="shared" si="183"/>
        <v>12.5</v>
      </c>
    </row>
    <row r="11770" spans="1:7" x14ac:dyDescent="0.25">
      <c r="A11770">
        <v>11769</v>
      </c>
      <c r="B11770">
        <v>5173</v>
      </c>
      <c r="C11770" t="s">
        <v>89</v>
      </c>
      <c r="D11770">
        <v>1</v>
      </c>
      <c r="E11770" s="7">
        <f>VLOOKUP(B11770,Orders!$A$1:$C$21351,2,FALSE)</f>
        <v>42091</v>
      </c>
      <c r="F11770">
        <f>VLOOKUP(C11770,Pizzas!$A$1:$D$97,4,FALSE)</f>
        <v>12.5</v>
      </c>
      <c r="G11770">
        <f t="shared" si="183"/>
        <v>12.5</v>
      </c>
    </row>
    <row r="11771" spans="1:7" x14ac:dyDescent="0.25">
      <c r="A11771">
        <v>11770</v>
      </c>
      <c r="B11771">
        <v>5173</v>
      </c>
      <c r="C11771" t="s">
        <v>96</v>
      </c>
      <c r="D11771">
        <v>1</v>
      </c>
      <c r="E11771" s="7">
        <f>VLOOKUP(B11771,Orders!$A$1:$C$21351,2,FALSE)</f>
        <v>42091</v>
      </c>
      <c r="F11771">
        <f>VLOOKUP(C11771,Pizzas!$A$1:$D$97,4,FALSE)</f>
        <v>20.75</v>
      </c>
      <c r="G11771">
        <f t="shared" si="183"/>
        <v>20.75</v>
      </c>
    </row>
    <row r="11772" spans="1:7" x14ac:dyDescent="0.25">
      <c r="A11772">
        <v>11771</v>
      </c>
      <c r="B11772">
        <v>5174</v>
      </c>
      <c r="C11772" t="s">
        <v>41</v>
      </c>
      <c r="D11772">
        <v>1</v>
      </c>
      <c r="E11772" s="7">
        <f>VLOOKUP(B11772,Orders!$A$1:$C$21351,2,FALSE)</f>
        <v>42091</v>
      </c>
      <c r="F11772">
        <f>VLOOKUP(C11772,Pizzas!$A$1:$D$97,4,FALSE)</f>
        <v>13.25</v>
      </c>
      <c r="G11772">
        <f t="shared" si="183"/>
        <v>13.25</v>
      </c>
    </row>
    <row r="11773" spans="1:7" x14ac:dyDescent="0.25">
      <c r="A11773">
        <v>11772</v>
      </c>
      <c r="B11773">
        <v>5174</v>
      </c>
      <c r="C11773" t="s">
        <v>124</v>
      </c>
      <c r="D11773">
        <v>1</v>
      </c>
      <c r="E11773" s="7">
        <f>VLOOKUP(B11773,Orders!$A$1:$C$21351,2,FALSE)</f>
        <v>42091</v>
      </c>
      <c r="F11773">
        <f>VLOOKUP(C11773,Pizzas!$A$1:$D$97,4,FALSE)</f>
        <v>20.25</v>
      </c>
      <c r="G11773">
        <f t="shared" si="183"/>
        <v>20.25</v>
      </c>
    </row>
    <row r="11774" spans="1:7" x14ac:dyDescent="0.25">
      <c r="A11774">
        <v>11773</v>
      </c>
      <c r="B11774">
        <v>5175</v>
      </c>
      <c r="C11774" t="s">
        <v>54</v>
      </c>
      <c r="D11774">
        <v>1</v>
      </c>
      <c r="E11774" s="7">
        <f>VLOOKUP(B11774,Orders!$A$1:$C$21351,2,FALSE)</f>
        <v>42091</v>
      </c>
      <c r="F11774">
        <f>VLOOKUP(C11774,Pizzas!$A$1:$D$97,4,FALSE)</f>
        <v>17.5</v>
      </c>
      <c r="G11774">
        <f t="shared" si="183"/>
        <v>17.5</v>
      </c>
    </row>
    <row r="11775" spans="1:7" x14ac:dyDescent="0.25">
      <c r="A11775">
        <v>11774</v>
      </c>
      <c r="B11775">
        <v>5175</v>
      </c>
      <c r="C11775" t="s">
        <v>92</v>
      </c>
      <c r="D11775">
        <v>1</v>
      </c>
      <c r="E11775" s="7">
        <f>VLOOKUP(B11775,Orders!$A$1:$C$21351,2,FALSE)</f>
        <v>42091</v>
      </c>
      <c r="F11775">
        <f>VLOOKUP(C11775,Pizzas!$A$1:$D$97,4,FALSE)</f>
        <v>20.75</v>
      </c>
      <c r="G11775">
        <f t="shared" si="183"/>
        <v>20.75</v>
      </c>
    </row>
    <row r="11776" spans="1:7" x14ac:dyDescent="0.25">
      <c r="A11776">
        <v>11775</v>
      </c>
      <c r="B11776">
        <v>5175</v>
      </c>
      <c r="C11776" t="s">
        <v>25</v>
      </c>
      <c r="D11776">
        <v>1</v>
      </c>
      <c r="E11776" s="7">
        <f>VLOOKUP(B11776,Orders!$A$1:$C$21351,2,FALSE)</f>
        <v>42091</v>
      </c>
      <c r="F11776">
        <f>VLOOKUP(C11776,Pizzas!$A$1:$D$97,4,FALSE)</f>
        <v>16.75</v>
      </c>
      <c r="G11776">
        <f t="shared" si="183"/>
        <v>16.75</v>
      </c>
    </row>
    <row r="11777" spans="1:7" x14ac:dyDescent="0.25">
      <c r="A11777">
        <v>11776</v>
      </c>
      <c r="B11777">
        <v>5176</v>
      </c>
      <c r="C11777" t="s">
        <v>13</v>
      </c>
      <c r="D11777">
        <v>1</v>
      </c>
      <c r="E11777" s="7">
        <f>VLOOKUP(B11777,Orders!$A$1:$C$21351,2,FALSE)</f>
        <v>42091</v>
      </c>
      <c r="F11777">
        <f>VLOOKUP(C11777,Pizzas!$A$1:$D$97,4,FALSE)</f>
        <v>16.75</v>
      </c>
      <c r="G11777">
        <f t="shared" si="183"/>
        <v>16.75</v>
      </c>
    </row>
    <row r="11778" spans="1:7" x14ac:dyDescent="0.25">
      <c r="A11778">
        <v>11777</v>
      </c>
      <c r="B11778">
        <v>5177</v>
      </c>
      <c r="C11778" t="s">
        <v>79</v>
      </c>
      <c r="D11778">
        <v>1</v>
      </c>
      <c r="E11778" s="7">
        <f>VLOOKUP(B11778,Orders!$A$1:$C$21351,2,FALSE)</f>
        <v>42091</v>
      </c>
      <c r="F11778">
        <f>VLOOKUP(C11778,Pizzas!$A$1:$D$97,4,FALSE)</f>
        <v>16.5</v>
      </c>
      <c r="G11778">
        <f t="shared" si="183"/>
        <v>16.5</v>
      </c>
    </row>
    <row r="11779" spans="1:7" x14ac:dyDescent="0.25">
      <c r="A11779">
        <v>11778</v>
      </c>
      <c r="B11779">
        <v>5178</v>
      </c>
      <c r="C11779" t="s">
        <v>73</v>
      </c>
      <c r="D11779">
        <v>1</v>
      </c>
      <c r="E11779" s="7">
        <f>VLOOKUP(B11779,Orders!$A$1:$C$21351,2,FALSE)</f>
        <v>42091</v>
      </c>
      <c r="F11779">
        <f>VLOOKUP(C11779,Pizzas!$A$1:$D$97,4,FALSE)</f>
        <v>12.5</v>
      </c>
      <c r="G11779">
        <f t="shared" ref="G11779:G11842" si="184">F11779*D11779</f>
        <v>12.5</v>
      </c>
    </row>
    <row r="11780" spans="1:7" x14ac:dyDescent="0.25">
      <c r="A11780">
        <v>11779</v>
      </c>
      <c r="B11780">
        <v>5178</v>
      </c>
      <c r="C11780" t="s">
        <v>93</v>
      </c>
      <c r="D11780">
        <v>1</v>
      </c>
      <c r="E11780" s="7">
        <f>VLOOKUP(B11780,Orders!$A$1:$C$21351,2,FALSE)</f>
        <v>42091</v>
      </c>
      <c r="F11780">
        <f>VLOOKUP(C11780,Pizzas!$A$1:$D$97,4,FALSE)</f>
        <v>12.5</v>
      </c>
      <c r="G11780">
        <f t="shared" si="184"/>
        <v>12.5</v>
      </c>
    </row>
    <row r="11781" spans="1:7" x14ac:dyDescent="0.25">
      <c r="A11781">
        <v>11780</v>
      </c>
      <c r="B11781">
        <v>5178</v>
      </c>
      <c r="C11781" t="s">
        <v>133</v>
      </c>
      <c r="D11781">
        <v>1</v>
      </c>
      <c r="E11781" s="7">
        <f>VLOOKUP(B11781,Orders!$A$1:$C$21351,2,FALSE)</f>
        <v>42091</v>
      </c>
      <c r="F11781">
        <f>VLOOKUP(C11781,Pizzas!$A$1:$D$97,4,FALSE)</f>
        <v>12</v>
      </c>
      <c r="G11781">
        <f t="shared" si="184"/>
        <v>12</v>
      </c>
    </row>
    <row r="11782" spans="1:7" x14ac:dyDescent="0.25">
      <c r="A11782">
        <v>11781</v>
      </c>
      <c r="B11782">
        <v>5179</v>
      </c>
      <c r="C11782" t="s">
        <v>124</v>
      </c>
      <c r="D11782">
        <v>1</v>
      </c>
      <c r="E11782" s="7">
        <f>VLOOKUP(B11782,Orders!$A$1:$C$21351,2,FALSE)</f>
        <v>42091</v>
      </c>
      <c r="F11782">
        <f>VLOOKUP(C11782,Pizzas!$A$1:$D$97,4,FALSE)</f>
        <v>20.25</v>
      </c>
      <c r="G11782">
        <f t="shared" si="184"/>
        <v>20.25</v>
      </c>
    </row>
    <row r="11783" spans="1:7" x14ac:dyDescent="0.25">
      <c r="A11783">
        <v>11782</v>
      </c>
      <c r="B11783">
        <v>5180</v>
      </c>
      <c r="C11783" t="s">
        <v>108</v>
      </c>
      <c r="D11783">
        <v>1</v>
      </c>
      <c r="E11783" s="7">
        <f>VLOOKUP(B11783,Orders!$A$1:$C$21351,2,FALSE)</f>
        <v>42091</v>
      </c>
      <c r="F11783">
        <f>VLOOKUP(C11783,Pizzas!$A$1:$D$97,4,FALSE)</f>
        <v>17.95</v>
      </c>
      <c r="G11783">
        <f t="shared" si="184"/>
        <v>17.95</v>
      </c>
    </row>
    <row r="11784" spans="1:7" x14ac:dyDescent="0.25">
      <c r="A11784">
        <v>11783</v>
      </c>
      <c r="B11784">
        <v>5180</v>
      </c>
      <c r="C11784" t="s">
        <v>123</v>
      </c>
      <c r="D11784">
        <v>1</v>
      </c>
      <c r="E11784" s="7">
        <f>VLOOKUP(B11784,Orders!$A$1:$C$21351,2,FALSE)</f>
        <v>42091</v>
      </c>
      <c r="F11784">
        <f>VLOOKUP(C11784,Pizzas!$A$1:$D$97,4,FALSE)</f>
        <v>16</v>
      </c>
      <c r="G11784">
        <f t="shared" si="184"/>
        <v>16</v>
      </c>
    </row>
    <row r="11785" spans="1:7" x14ac:dyDescent="0.25">
      <c r="A11785">
        <v>11784</v>
      </c>
      <c r="B11785">
        <v>5180</v>
      </c>
      <c r="C11785" t="s">
        <v>100</v>
      </c>
      <c r="D11785">
        <v>1</v>
      </c>
      <c r="E11785" s="7">
        <f>VLOOKUP(B11785,Orders!$A$1:$C$21351,2,FALSE)</f>
        <v>42091</v>
      </c>
      <c r="F11785">
        <f>VLOOKUP(C11785,Pizzas!$A$1:$D$97,4,FALSE)</f>
        <v>20.75</v>
      </c>
      <c r="G11785">
        <f t="shared" si="184"/>
        <v>20.75</v>
      </c>
    </row>
    <row r="11786" spans="1:7" x14ac:dyDescent="0.25">
      <c r="A11786">
        <v>11785</v>
      </c>
      <c r="B11786">
        <v>5181</v>
      </c>
      <c r="C11786" t="s">
        <v>50</v>
      </c>
      <c r="D11786">
        <v>1</v>
      </c>
      <c r="E11786" s="7">
        <f>VLOOKUP(B11786,Orders!$A$1:$C$21351,2,FALSE)</f>
        <v>42091</v>
      </c>
      <c r="F11786">
        <f>VLOOKUP(C11786,Pizzas!$A$1:$D$97,4,FALSE)</f>
        <v>20.5</v>
      </c>
      <c r="G11786">
        <f t="shared" si="184"/>
        <v>20.5</v>
      </c>
    </row>
    <row r="11787" spans="1:7" x14ac:dyDescent="0.25">
      <c r="A11787">
        <v>11786</v>
      </c>
      <c r="B11787">
        <v>5181</v>
      </c>
      <c r="C11787" t="s">
        <v>27</v>
      </c>
      <c r="D11787">
        <v>1</v>
      </c>
      <c r="E11787" s="7">
        <f>VLOOKUP(B11787,Orders!$A$1:$C$21351,2,FALSE)</f>
        <v>42091</v>
      </c>
      <c r="F11787">
        <f>VLOOKUP(C11787,Pizzas!$A$1:$D$97,4,FALSE)</f>
        <v>12.75</v>
      </c>
      <c r="G11787">
        <f t="shared" si="184"/>
        <v>12.75</v>
      </c>
    </row>
    <row r="11788" spans="1:7" x14ac:dyDescent="0.25">
      <c r="A11788">
        <v>11787</v>
      </c>
      <c r="B11788">
        <v>5182</v>
      </c>
      <c r="C11788" t="s">
        <v>31</v>
      </c>
      <c r="D11788">
        <v>1</v>
      </c>
      <c r="E11788" s="7">
        <f>VLOOKUP(B11788,Orders!$A$1:$C$21351,2,FALSE)</f>
        <v>42091</v>
      </c>
      <c r="F11788">
        <f>VLOOKUP(C11788,Pizzas!$A$1:$D$97,4,FALSE)</f>
        <v>12</v>
      </c>
      <c r="G11788">
        <f t="shared" si="184"/>
        <v>12</v>
      </c>
    </row>
    <row r="11789" spans="1:7" x14ac:dyDescent="0.25">
      <c r="A11789">
        <v>11788</v>
      </c>
      <c r="B11789">
        <v>5182</v>
      </c>
      <c r="C11789" t="s">
        <v>39</v>
      </c>
      <c r="D11789">
        <v>1</v>
      </c>
      <c r="E11789" s="7">
        <f>VLOOKUP(B11789,Orders!$A$1:$C$21351,2,FALSE)</f>
        <v>42091</v>
      </c>
      <c r="F11789">
        <f>VLOOKUP(C11789,Pizzas!$A$1:$D$97,4,FALSE)</f>
        <v>10.5</v>
      </c>
      <c r="G11789">
        <f t="shared" si="184"/>
        <v>10.5</v>
      </c>
    </row>
    <row r="11790" spans="1:7" x14ac:dyDescent="0.25">
      <c r="A11790">
        <v>11789</v>
      </c>
      <c r="B11790">
        <v>5182</v>
      </c>
      <c r="C11790" t="s">
        <v>113</v>
      </c>
      <c r="D11790">
        <v>1</v>
      </c>
      <c r="E11790" s="7">
        <f>VLOOKUP(B11790,Orders!$A$1:$C$21351,2,FALSE)</f>
        <v>42091</v>
      </c>
      <c r="F11790">
        <f>VLOOKUP(C11790,Pizzas!$A$1:$D$97,4,FALSE)</f>
        <v>12.75</v>
      </c>
      <c r="G11790">
        <f t="shared" si="184"/>
        <v>12.75</v>
      </c>
    </row>
    <row r="11791" spans="1:7" x14ac:dyDescent="0.25">
      <c r="A11791">
        <v>11790</v>
      </c>
      <c r="B11791">
        <v>5182</v>
      </c>
      <c r="C11791" t="s">
        <v>30</v>
      </c>
      <c r="D11791">
        <v>1</v>
      </c>
      <c r="E11791" s="7">
        <f>VLOOKUP(B11791,Orders!$A$1:$C$21351,2,FALSE)</f>
        <v>42091</v>
      </c>
      <c r="F11791">
        <f>VLOOKUP(C11791,Pizzas!$A$1:$D$97,4,FALSE)</f>
        <v>20.75</v>
      </c>
      <c r="G11791">
        <f t="shared" si="184"/>
        <v>20.75</v>
      </c>
    </row>
    <row r="11792" spans="1:7" x14ac:dyDescent="0.25">
      <c r="A11792">
        <v>11791</v>
      </c>
      <c r="B11792">
        <v>5183</v>
      </c>
      <c r="C11792" t="s">
        <v>39</v>
      </c>
      <c r="D11792">
        <v>1</v>
      </c>
      <c r="E11792" s="7">
        <f>VLOOKUP(B11792,Orders!$A$1:$C$21351,2,FALSE)</f>
        <v>42091</v>
      </c>
      <c r="F11792">
        <f>VLOOKUP(C11792,Pizzas!$A$1:$D$97,4,FALSE)</f>
        <v>10.5</v>
      </c>
      <c r="G11792">
        <f t="shared" si="184"/>
        <v>10.5</v>
      </c>
    </row>
    <row r="11793" spans="1:7" x14ac:dyDescent="0.25">
      <c r="A11793">
        <v>11792</v>
      </c>
      <c r="B11793">
        <v>5184</v>
      </c>
      <c r="C11793" t="s">
        <v>37</v>
      </c>
      <c r="D11793">
        <v>1</v>
      </c>
      <c r="E11793" s="7">
        <f>VLOOKUP(B11793,Orders!$A$1:$C$21351,2,FALSE)</f>
        <v>42091</v>
      </c>
      <c r="F11793">
        <f>VLOOKUP(C11793,Pizzas!$A$1:$D$97,4,FALSE)</f>
        <v>16</v>
      </c>
      <c r="G11793">
        <f t="shared" si="184"/>
        <v>16</v>
      </c>
    </row>
    <row r="11794" spans="1:7" x14ac:dyDescent="0.25">
      <c r="A11794">
        <v>11793</v>
      </c>
      <c r="B11794">
        <v>5184</v>
      </c>
      <c r="C11794" t="s">
        <v>26</v>
      </c>
      <c r="D11794">
        <v>1</v>
      </c>
      <c r="E11794" s="7">
        <f>VLOOKUP(B11794,Orders!$A$1:$C$21351,2,FALSE)</f>
        <v>42091</v>
      </c>
      <c r="F11794">
        <f>VLOOKUP(C11794,Pizzas!$A$1:$D$97,4,FALSE)</f>
        <v>20.75</v>
      </c>
      <c r="G11794">
        <f t="shared" si="184"/>
        <v>20.75</v>
      </c>
    </row>
    <row r="11795" spans="1:7" x14ac:dyDescent="0.25">
      <c r="A11795">
        <v>11794</v>
      </c>
      <c r="B11795">
        <v>5185</v>
      </c>
      <c r="C11795" t="s">
        <v>41</v>
      </c>
      <c r="D11795">
        <v>1</v>
      </c>
      <c r="E11795" s="7">
        <f>VLOOKUP(B11795,Orders!$A$1:$C$21351,2,FALSE)</f>
        <v>42091</v>
      </c>
      <c r="F11795">
        <f>VLOOKUP(C11795,Pizzas!$A$1:$D$97,4,FALSE)</f>
        <v>13.25</v>
      </c>
      <c r="G11795">
        <f t="shared" si="184"/>
        <v>13.25</v>
      </c>
    </row>
    <row r="11796" spans="1:7" x14ac:dyDescent="0.25">
      <c r="A11796">
        <v>11795</v>
      </c>
      <c r="B11796">
        <v>5185</v>
      </c>
      <c r="C11796" t="s">
        <v>96</v>
      </c>
      <c r="D11796">
        <v>1</v>
      </c>
      <c r="E11796" s="7">
        <f>VLOOKUP(B11796,Orders!$A$1:$C$21351,2,FALSE)</f>
        <v>42091</v>
      </c>
      <c r="F11796">
        <f>VLOOKUP(C11796,Pizzas!$A$1:$D$97,4,FALSE)</f>
        <v>20.75</v>
      </c>
      <c r="G11796">
        <f t="shared" si="184"/>
        <v>20.75</v>
      </c>
    </row>
    <row r="11797" spans="1:7" x14ac:dyDescent="0.25">
      <c r="A11797">
        <v>11796</v>
      </c>
      <c r="B11797">
        <v>5186</v>
      </c>
      <c r="C11797" t="s">
        <v>55</v>
      </c>
      <c r="D11797">
        <v>1</v>
      </c>
      <c r="E11797" s="7">
        <f>VLOOKUP(B11797,Orders!$A$1:$C$21351,2,FALSE)</f>
        <v>42091</v>
      </c>
      <c r="F11797">
        <f>VLOOKUP(C11797,Pizzas!$A$1:$D$97,4,FALSE)</f>
        <v>9.75</v>
      </c>
      <c r="G11797">
        <f t="shared" si="184"/>
        <v>9.75</v>
      </c>
    </row>
    <row r="11798" spans="1:7" x14ac:dyDescent="0.25">
      <c r="A11798">
        <v>11797</v>
      </c>
      <c r="B11798">
        <v>5186</v>
      </c>
      <c r="C11798" t="s">
        <v>131</v>
      </c>
      <c r="D11798">
        <v>1</v>
      </c>
      <c r="E11798" s="7">
        <f>VLOOKUP(B11798,Orders!$A$1:$C$21351,2,FALSE)</f>
        <v>42091</v>
      </c>
      <c r="F11798">
        <f>VLOOKUP(C11798,Pizzas!$A$1:$D$97,4,FALSE)</f>
        <v>16</v>
      </c>
      <c r="G11798">
        <f t="shared" si="184"/>
        <v>16</v>
      </c>
    </row>
    <row r="11799" spans="1:7" x14ac:dyDescent="0.25">
      <c r="A11799">
        <v>11798</v>
      </c>
      <c r="B11799">
        <v>5187</v>
      </c>
      <c r="C11799" t="s">
        <v>14</v>
      </c>
      <c r="D11799">
        <v>1</v>
      </c>
      <c r="E11799" s="7">
        <f>VLOOKUP(B11799,Orders!$A$1:$C$21351,2,FALSE)</f>
        <v>42091</v>
      </c>
      <c r="F11799">
        <f>VLOOKUP(C11799,Pizzas!$A$1:$D$97,4,FALSE)</f>
        <v>20.75</v>
      </c>
      <c r="G11799">
        <f t="shared" si="184"/>
        <v>20.75</v>
      </c>
    </row>
    <row r="11800" spans="1:7" x14ac:dyDescent="0.25">
      <c r="A11800">
        <v>11799</v>
      </c>
      <c r="B11800">
        <v>5187</v>
      </c>
      <c r="C11800" t="s">
        <v>35</v>
      </c>
      <c r="D11800">
        <v>1</v>
      </c>
      <c r="E11800" s="7">
        <f>VLOOKUP(B11800,Orders!$A$1:$C$21351,2,FALSE)</f>
        <v>42091</v>
      </c>
      <c r="F11800">
        <f>VLOOKUP(C11800,Pizzas!$A$1:$D$97,4,FALSE)</f>
        <v>12</v>
      </c>
      <c r="G11800">
        <f t="shared" si="184"/>
        <v>12</v>
      </c>
    </row>
    <row r="11801" spans="1:7" x14ac:dyDescent="0.25">
      <c r="A11801">
        <v>11800</v>
      </c>
      <c r="B11801">
        <v>5187</v>
      </c>
      <c r="C11801" t="s">
        <v>127</v>
      </c>
      <c r="D11801">
        <v>1</v>
      </c>
      <c r="E11801" s="7">
        <f>VLOOKUP(B11801,Orders!$A$1:$C$21351,2,FALSE)</f>
        <v>42091</v>
      </c>
      <c r="F11801">
        <f>VLOOKUP(C11801,Pizzas!$A$1:$D$97,4,FALSE)</f>
        <v>16.5</v>
      </c>
      <c r="G11801">
        <f t="shared" si="184"/>
        <v>16.5</v>
      </c>
    </row>
    <row r="11802" spans="1:7" x14ac:dyDescent="0.25">
      <c r="A11802">
        <v>11801</v>
      </c>
      <c r="B11802">
        <v>5188</v>
      </c>
      <c r="C11802" t="s">
        <v>31</v>
      </c>
      <c r="D11802">
        <v>1</v>
      </c>
      <c r="E11802" s="7">
        <f>VLOOKUP(B11802,Orders!$A$1:$C$21351,2,FALSE)</f>
        <v>42091</v>
      </c>
      <c r="F11802">
        <f>VLOOKUP(C11802,Pizzas!$A$1:$D$97,4,FALSE)</f>
        <v>12</v>
      </c>
      <c r="G11802">
        <f t="shared" si="184"/>
        <v>12</v>
      </c>
    </row>
    <row r="11803" spans="1:7" x14ac:dyDescent="0.25">
      <c r="A11803">
        <v>11802</v>
      </c>
      <c r="B11803">
        <v>5188</v>
      </c>
      <c r="C11803" t="s">
        <v>104</v>
      </c>
      <c r="D11803">
        <v>1</v>
      </c>
      <c r="E11803" s="7">
        <f>VLOOKUP(B11803,Orders!$A$1:$C$21351,2,FALSE)</f>
        <v>42091</v>
      </c>
      <c r="F11803">
        <f>VLOOKUP(C11803,Pizzas!$A$1:$D$97,4,FALSE)</f>
        <v>18.5</v>
      </c>
      <c r="G11803">
        <f t="shared" si="184"/>
        <v>18.5</v>
      </c>
    </row>
    <row r="11804" spans="1:7" x14ac:dyDescent="0.25">
      <c r="A11804">
        <v>11803</v>
      </c>
      <c r="B11804">
        <v>5188</v>
      </c>
      <c r="C11804" t="s">
        <v>39</v>
      </c>
      <c r="D11804">
        <v>1</v>
      </c>
      <c r="E11804" s="7">
        <f>VLOOKUP(B11804,Orders!$A$1:$C$21351,2,FALSE)</f>
        <v>42091</v>
      </c>
      <c r="F11804">
        <f>VLOOKUP(C11804,Pizzas!$A$1:$D$97,4,FALSE)</f>
        <v>10.5</v>
      </c>
      <c r="G11804">
        <f t="shared" si="184"/>
        <v>10.5</v>
      </c>
    </row>
    <row r="11805" spans="1:7" x14ac:dyDescent="0.25">
      <c r="A11805">
        <v>11804</v>
      </c>
      <c r="B11805">
        <v>5188</v>
      </c>
      <c r="C11805" t="s">
        <v>135</v>
      </c>
      <c r="D11805">
        <v>1</v>
      </c>
      <c r="E11805" s="7">
        <f>VLOOKUP(B11805,Orders!$A$1:$C$21351,2,FALSE)</f>
        <v>42091</v>
      </c>
      <c r="F11805">
        <f>VLOOKUP(C11805,Pizzas!$A$1:$D$97,4,FALSE)</f>
        <v>16</v>
      </c>
      <c r="G11805">
        <f t="shared" si="184"/>
        <v>16</v>
      </c>
    </row>
    <row r="11806" spans="1:7" x14ac:dyDescent="0.25">
      <c r="A11806">
        <v>11805</v>
      </c>
      <c r="B11806">
        <v>5189</v>
      </c>
      <c r="C11806" t="s">
        <v>18</v>
      </c>
      <c r="D11806">
        <v>1</v>
      </c>
      <c r="E11806" s="7">
        <f>VLOOKUP(B11806,Orders!$A$1:$C$21351,2,FALSE)</f>
        <v>42091</v>
      </c>
      <c r="F11806">
        <f>VLOOKUP(C11806,Pizzas!$A$1:$D$97,4,FALSE)</f>
        <v>20.75</v>
      </c>
      <c r="G11806">
        <f t="shared" si="184"/>
        <v>20.75</v>
      </c>
    </row>
    <row r="11807" spans="1:7" x14ac:dyDescent="0.25">
      <c r="A11807">
        <v>11806</v>
      </c>
      <c r="B11807">
        <v>5189</v>
      </c>
      <c r="C11807" t="s">
        <v>124</v>
      </c>
      <c r="D11807">
        <v>1</v>
      </c>
      <c r="E11807" s="7">
        <f>VLOOKUP(B11807,Orders!$A$1:$C$21351,2,FALSE)</f>
        <v>42091</v>
      </c>
      <c r="F11807">
        <f>VLOOKUP(C11807,Pizzas!$A$1:$D$97,4,FALSE)</f>
        <v>20.25</v>
      </c>
      <c r="G11807">
        <f t="shared" si="184"/>
        <v>20.25</v>
      </c>
    </row>
    <row r="11808" spans="1:7" x14ac:dyDescent="0.25">
      <c r="A11808">
        <v>11807</v>
      </c>
      <c r="B11808">
        <v>5189</v>
      </c>
      <c r="C11808" t="s">
        <v>30</v>
      </c>
      <c r="D11808">
        <v>1</v>
      </c>
      <c r="E11808" s="7">
        <f>VLOOKUP(B11808,Orders!$A$1:$C$21351,2,FALSE)</f>
        <v>42091</v>
      </c>
      <c r="F11808">
        <f>VLOOKUP(C11808,Pizzas!$A$1:$D$97,4,FALSE)</f>
        <v>20.75</v>
      </c>
      <c r="G11808">
        <f t="shared" si="184"/>
        <v>20.75</v>
      </c>
    </row>
    <row r="11809" spans="1:7" x14ac:dyDescent="0.25">
      <c r="A11809">
        <v>11808</v>
      </c>
      <c r="B11809">
        <v>5190</v>
      </c>
      <c r="C11809" t="s">
        <v>31</v>
      </c>
      <c r="D11809">
        <v>1</v>
      </c>
      <c r="E11809" s="7">
        <f>VLOOKUP(B11809,Orders!$A$1:$C$21351,2,FALSE)</f>
        <v>42091</v>
      </c>
      <c r="F11809">
        <f>VLOOKUP(C11809,Pizzas!$A$1:$D$97,4,FALSE)</f>
        <v>12</v>
      </c>
      <c r="G11809">
        <f t="shared" si="184"/>
        <v>12</v>
      </c>
    </row>
    <row r="11810" spans="1:7" x14ac:dyDescent="0.25">
      <c r="A11810">
        <v>11809</v>
      </c>
      <c r="B11810">
        <v>5190</v>
      </c>
      <c r="C11810" t="s">
        <v>17</v>
      </c>
      <c r="D11810">
        <v>1</v>
      </c>
      <c r="E11810" s="7">
        <f>VLOOKUP(B11810,Orders!$A$1:$C$21351,2,FALSE)</f>
        <v>42091</v>
      </c>
      <c r="F11810">
        <f>VLOOKUP(C11810,Pizzas!$A$1:$D$97,4,FALSE)</f>
        <v>16.75</v>
      </c>
      <c r="G11810">
        <f t="shared" si="184"/>
        <v>16.75</v>
      </c>
    </row>
    <row r="11811" spans="1:7" x14ac:dyDescent="0.25">
      <c r="A11811">
        <v>11810</v>
      </c>
      <c r="B11811">
        <v>5190</v>
      </c>
      <c r="C11811" t="s">
        <v>57</v>
      </c>
      <c r="D11811">
        <v>1</v>
      </c>
      <c r="E11811" s="7">
        <f>VLOOKUP(B11811,Orders!$A$1:$C$21351,2,FALSE)</f>
        <v>42091</v>
      </c>
      <c r="F11811">
        <f>VLOOKUP(C11811,Pizzas!$A$1:$D$97,4,FALSE)</f>
        <v>12.5</v>
      </c>
      <c r="G11811">
        <f t="shared" si="184"/>
        <v>12.5</v>
      </c>
    </row>
    <row r="11812" spans="1:7" x14ac:dyDescent="0.25">
      <c r="A11812">
        <v>11811</v>
      </c>
      <c r="B11812">
        <v>5191</v>
      </c>
      <c r="C11812" t="s">
        <v>117</v>
      </c>
      <c r="D11812">
        <v>1</v>
      </c>
      <c r="E11812" s="7">
        <f>VLOOKUP(B11812,Orders!$A$1:$C$21351,2,FALSE)</f>
        <v>42091</v>
      </c>
      <c r="F11812">
        <f>VLOOKUP(C11812,Pizzas!$A$1:$D$97,4,FALSE)</f>
        <v>12</v>
      </c>
      <c r="G11812">
        <f t="shared" si="184"/>
        <v>12</v>
      </c>
    </row>
    <row r="11813" spans="1:7" x14ac:dyDescent="0.25">
      <c r="A11813">
        <v>11812</v>
      </c>
      <c r="B11813">
        <v>5191</v>
      </c>
      <c r="C11813" t="s">
        <v>27</v>
      </c>
      <c r="D11813">
        <v>1</v>
      </c>
      <c r="E11813" s="7">
        <f>VLOOKUP(B11813,Orders!$A$1:$C$21351,2,FALSE)</f>
        <v>42091</v>
      </c>
      <c r="F11813">
        <f>VLOOKUP(C11813,Pizzas!$A$1:$D$97,4,FALSE)</f>
        <v>12.75</v>
      </c>
      <c r="G11813">
        <f t="shared" si="184"/>
        <v>12.75</v>
      </c>
    </row>
    <row r="11814" spans="1:7" x14ac:dyDescent="0.25">
      <c r="A11814">
        <v>11813</v>
      </c>
      <c r="B11814">
        <v>5192</v>
      </c>
      <c r="C11814" t="s">
        <v>107</v>
      </c>
      <c r="D11814">
        <v>1</v>
      </c>
      <c r="E11814" s="7">
        <f>VLOOKUP(B11814,Orders!$A$1:$C$21351,2,FALSE)</f>
        <v>42091</v>
      </c>
      <c r="F11814">
        <f>VLOOKUP(C11814,Pizzas!$A$1:$D$97,4,FALSE)</f>
        <v>14.75</v>
      </c>
      <c r="G11814">
        <f t="shared" si="184"/>
        <v>14.75</v>
      </c>
    </row>
    <row r="11815" spans="1:7" x14ac:dyDescent="0.25">
      <c r="A11815">
        <v>11814</v>
      </c>
      <c r="B11815">
        <v>5193</v>
      </c>
      <c r="C11815" t="s">
        <v>67</v>
      </c>
      <c r="D11815">
        <v>1</v>
      </c>
      <c r="E11815" s="7">
        <f>VLOOKUP(B11815,Orders!$A$1:$C$21351,2,FALSE)</f>
        <v>42092</v>
      </c>
      <c r="F11815">
        <f>VLOOKUP(C11815,Pizzas!$A$1:$D$97,4,FALSE)</f>
        <v>23.65</v>
      </c>
      <c r="G11815">
        <f t="shared" si="184"/>
        <v>23.65</v>
      </c>
    </row>
    <row r="11816" spans="1:7" x14ac:dyDescent="0.25">
      <c r="A11816">
        <v>11815</v>
      </c>
      <c r="B11816">
        <v>5194</v>
      </c>
      <c r="C11816" t="s">
        <v>67</v>
      </c>
      <c r="D11816">
        <v>1</v>
      </c>
      <c r="E11816" s="7">
        <f>VLOOKUP(B11816,Orders!$A$1:$C$21351,2,FALSE)</f>
        <v>42092</v>
      </c>
      <c r="F11816">
        <f>VLOOKUP(C11816,Pizzas!$A$1:$D$97,4,FALSE)</f>
        <v>23.65</v>
      </c>
      <c r="G11816">
        <f t="shared" si="184"/>
        <v>23.65</v>
      </c>
    </row>
    <row r="11817" spans="1:7" x14ac:dyDescent="0.25">
      <c r="A11817">
        <v>11816</v>
      </c>
      <c r="B11817">
        <v>5194</v>
      </c>
      <c r="C11817" t="s">
        <v>35</v>
      </c>
      <c r="D11817">
        <v>1</v>
      </c>
      <c r="E11817" s="7">
        <f>VLOOKUP(B11817,Orders!$A$1:$C$21351,2,FALSE)</f>
        <v>42092</v>
      </c>
      <c r="F11817">
        <f>VLOOKUP(C11817,Pizzas!$A$1:$D$97,4,FALSE)</f>
        <v>12</v>
      </c>
      <c r="G11817">
        <f t="shared" si="184"/>
        <v>12</v>
      </c>
    </row>
    <row r="11818" spans="1:7" x14ac:dyDescent="0.25">
      <c r="A11818">
        <v>11817</v>
      </c>
      <c r="B11818">
        <v>5195</v>
      </c>
      <c r="C11818" t="s">
        <v>31</v>
      </c>
      <c r="D11818">
        <v>1</v>
      </c>
      <c r="E11818" s="7">
        <f>VLOOKUP(B11818,Orders!$A$1:$C$21351,2,FALSE)</f>
        <v>42092</v>
      </c>
      <c r="F11818">
        <f>VLOOKUP(C11818,Pizzas!$A$1:$D$97,4,FALSE)</f>
        <v>12</v>
      </c>
      <c r="G11818">
        <f t="shared" si="184"/>
        <v>12</v>
      </c>
    </row>
    <row r="11819" spans="1:7" x14ac:dyDescent="0.25">
      <c r="A11819">
        <v>11818</v>
      </c>
      <c r="B11819">
        <v>5196</v>
      </c>
      <c r="C11819" t="s">
        <v>31</v>
      </c>
      <c r="D11819">
        <v>1</v>
      </c>
      <c r="E11819" s="7">
        <f>VLOOKUP(B11819,Orders!$A$1:$C$21351,2,FALSE)</f>
        <v>42092</v>
      </c>
      <c r="F11819">
        <f>VLOOKUP(C11819,Pizzas!$A$1:$D$97,4,FALSE)</f>
        <v>12</v>
      </c>
      <c r="G11819">
        <f t="shared" si="184"/>
        <v>12</v>
      </c>
    </row>
    <row r="11820" spans="1:7" x14ac:dyDescent="0.25">
      <c r="A11820">
        <v>11819</v>
      </c>
      <c r="B11820">
        <v>5196</v>
      </c>
      <c r="C11820" t="s">
        <v>135</v>
      </c>
      <c r="D11820">
        <v>1</v>
      </c>
      <c r="E11820" s="7">
        <f>VLOOKUP(B11820,Orders!$A$1:$C$21351,2,FALSE)</f>
        <v>42092</v>
      </c>
      <c r="F11820">
        <f>VLOOKUP(C11820,Pizzas!$A$1:$D$97,4,FALSE)</f>
        <v>16</v>
      </c>
      <c r="G11820">
        <f t="shared" si="184"/>
        <v>16</v>
      </c>
    </row>
    <row r="11821" spans="1:7" x14ac:dyDescent="0.25">
      <c r="A11821">
        <v>11820</v>
      </c>
      <c r="B11821">
        <v>5197</v>
      </c>
      <c r="C11821" t="s">
        <v>18</v>
      </c>
      <c r="D11821">
        <v>1</v>
      </c>
      <c r="E11821" s="7">
        <f>VLOOKUP(B11821,Orders!$A$1:$C$21351,2,FALSE)</f>
        <v>42092</v>
      </c>
      <c r="F11821">
        <f>VLOOKUP(C11821,Pizzas!$A$1:$D$97,4,FALSE)</f>
        <v>20.75</v>
      </c>
      <c r="G11821">
        <f t="shared" si="184"/>
        <v>20.75</v>
      </c>
    </row>
    <row r="11822" spans="1:7" x14ac:dyDescent="0.25">
      <c r="A11822">
        <v>11821</v>
      </c>
      <c r="B11822">
        <v>5197</v>
      </c>
      <c r="C11822" t="s">
        <v>42</v>
      </c>
      <c r="D11822">
        <v>1</v>
      </c>
      <c r="E11822" s="7">
        <f>VLOOKUP(B11822,Orders!$A$1:$C$21351,2,FALSE)</f>
        <v>42092</v>
      </c>
      <c r="F11822">
        <f>VLOOKUP(C11822,Pizzas!$A$1:$D$97,4,FALSE)</f>
        <v>16.5</v>
      </c>
      <c r="G11822">
        <f t="shared" si="184"/>
        <v>16.5</v>
      </c>
    </row>
    <row r="11823" spans="1:7" x14ac:dyDescent="0.25">
      <c r="A11823">
        <v>11822</v>
      </c>
      <c r="B11823">
        <v>5197</v>
      </c>
      <c r="C11823" t="s">
        <v>129</v>
      </c>
      <c r="D11823">
        <v>1</v>
      </c>
      <c r="E11823" s="7">
        <f>VLOOKUP(B11823,Orders!$A$1:$C$21351,2,FALSE)</f>
        <v>42092</v>
      </c>
      <c r="F11823">
        <f>VLOOKUP(C11823,Pizzas!$A$1:$D$97,4,FALSE)</f>
        <v>12</v>
      </c>
      <c r="G11823">
        <f t="shared" si="184"/>
        <v>12</v>
      </c>
    </row>
    <row r="11824" spans="1:7" x14ac:dyDescent="0.25">
      <c r="A11824">
        <v>11823</v>
      </c>
      <c r="B11824">
        <v>5198</v>
      </c>
      <c r="C11824" t="s">
        <v>120</v>
      </c>
      <c r="D11824">
        <v>1</v>
      </c>
      <c r="E11824" s="7">
        <f>VLOOKUP(B11824,Orders!$A$1:$C$21351,2,FALSE)</f>
        <v>42092</v>
      </c>
      <c r="F11824">
        <f>VLOOKUP(C11824,Pizzas!$A$1:$D$97,4,FALSE)</f>
        <v>20.25</v>
      </c>
      <c r="G11824">
        <f t="shared" si="184"/>
        <v>20.25</v>
      </c>
    </row>
    <row r="11825" spans="1:7" x14ac:dyDescent="0.25">
      <c r="A11825">
        <v>11824</v>
      </c>
      <c r="B11825">
        <v>5198</v>
      </c>
      <c r="C11825" t="s">
        <v>59</v>
      </c>
      <c r="D11825">
        <v>1</v>
      </c>
      <c r="E11825" s="7">
        <f>VLOOKUP(B11825,Orders!$A$1:$C$21351,2,FALSE)</f>
        <v>42092</v>
      </c>
      <c r="F11825">
        <f>VLOOKUP(C11825,Pizzas!$A$1:$D$97,4,FALSE)</f>
        <v>12</v>
      </c>
      <c r="G11825">
        <f t="shared" si="184"/>
        <v>12</v>
      </c>
    </row>
    <row r="11826" spans="1:7" x14ac:dyDescent="0.25">
      <c r="A11826">
        <v>11825</v>
      </c>
      <c r="B11826">
        <v>5199</v>
      </c>
      <c r="C11826" t="s">
        <v>35</v>
      </c>
      <c r="D11826">
        <v>1</v>
      </c>
      <c r="E11826" s="7">
        <f>VLOOKUP(B11826,Orders!$A$1:$C$21351,2,FALSE)</f>
        <v>42092</v>
      </c>
      <c r="F11826">
        <f>VLOOKUP(C11826,Pizzas!$A$1:$D$97,4,FALSE)</f>
        <v>12</v>
      </c>
      <c r="G11826">
        <f t="shared" si="184"/>
        <v>12</v>
      </c>
    </row>
    <row r="11827" spans="1:7" x14ac:dyDescent="0.25">
      <c r="A11827">
        <v>11826</v>
      </c>
      <c r="B11827">
        <v>5200</v>
      </c>
      <c r="C11827" t="s">
        <v>9</v>
      </c>
      <c r="D11827">
        <v>1</v>
      </c>
      <c r="E11827" s="7">
        <f>VLOOKUP(B11827,Orders!$A$1:$C$21351,2,FALSE)</f>
        <v>42092</v>
      </c>
      <c r="F11827">
        <f>VLOOKUP(C11827,Pizzas!$A$1:$D$97,4,FALSE)</f>
        <v>20.75</v>
      </c>
      <c r="G11827">
        <f t="shared" si="184"/>
        <v>20.75</v>
      </c>
    </row>
    <row r="11828" spans="1:7" x14ac:dyDescent="0.25">
      <c r="A11828">
        <v>11827</v>
      </c>
      <c r="B11828">
        <v>5200</v>
      </c>
      <c r="C11828" t="s">
        <v>11</v>
      </c>
      <c r="D11828">
        <v>1</v>
      </c>
      <c r="E11828" s="7">
        <f>VLOOKUP(B11828,Orders!$A$1:$C$21351,2,FALSE)</f>
        <v>42092</v>
      </c>
      <c r="F11828">
        <f>VLOOKUP(C11828,Pizzas!$A$1:$D$97,4,FALSE)</f>
        <v>12.75</v>
      </c>
      <c r="G11828">
        <f t="shared" si="184"/>
        <v>12.75</v>
      </c>
    </row>
    <row r="11829" spans="1:7" x14ac:dyDescent="0.25">
      <c r="A11829">
        <v>11828</v>
      </c>
      <c r="B11829">
        <v>5200</v>
      </c>
      <c r="C11829" t="s">
        <v>104</v>
      </c>
      <c r="D11829">
        <v>1</v>
      </c>
      <c r="E11829" s="7">
        <f>VLOOKUP(B11829,Orders!$A$1:$C$21351,2,FALSE)</f>
        <v>42092</v>
      </c>
      <c r="F11829">
        <f>VLOOKUP(C11829,Pizzas!$A$1:$D$97,4,FALSE)</f>
        <v>18.5</v>
      </c>
      <c r="G11829">
        <f t="shared" si="184"/>
        <v>18.5</v>
      </c>
    </row>
    <row r="11830" spans="1:7" x14ac:dyDescent="0.25">
      <c r="A11830">
        <v>11829</v>
      </c>
      <c r="B11830">
        <v>5200</v>
      </c>
      <c r="C11830" t="s">
        <v>107</v>
      </c>
      <c r="D11830">
        <v>1</v>
      </c>
      <c r="E11830" s="7">
        <f>VLOOKUP(B11830,Orders!$A$1:$C$21351,2,FALSE)</f>
        <v>42092</v>
      </c>
      <c r="F11830">
        <f>VLOOKUP(C11830,Pizzas!$A$1:$D$97,4,FALSE)</f>
        <v>14.75</v>
      </c>
      <c r="G11830">
        <f t="shared" si="184"/>
        <v>14.75</v>
      </c>
    </row>
    <row r="11831" spans="1:7" x14ac:dyDescent="0.25">
      <c r="A11831">
        <v>11830</v>
      </c>
      <c r="B11831">
        <v>5200</v>
      </c>
      <c r="C11831" t="s">
        <v>75</v>
      </c>
      <c r="D11831">
        <v>1</v>
      </c>
      <c r="E11831" s="7">
        <f>VLOOKUP(B11831,Orders!$A$1:$C$21351,2,FALSE)</f>
        <v>42092</v>
      </c>
      <c r="F11831">
        <f>VLOOKUP(C11831,Pizzas!$A$1:$D$97,4,FALSE)</f>
        <v>16.5</v>
      </c>
      <c r="G11831">
        <f t="shared" si="184"/>
        <v>16.5</v>
      </c>
    </row>
    <row r="11832" spans="1:7" x14ac:dyDescent="0.25">
      <c r="A11832">
        <v>11831</v>
      </c>
      <c r="B11832">
        <v>5200</v>
      </c>
      <c r="C11832" t="s">
        <v>113</v>
      </c>
      <c r="D11832">
        <v>1</v>
      </c>
      <c r="E11832" s="7">
        <f>VLOOKUP(B11832,Orders!$A$1:$C$21351,2,FALSE)</f>
        <v>42092</v>
      </c>
      <c r="F11832">
        <f>VLOOKUP(C11832,Pizzas!$A$1:$D$97,4,FALSE)</f>
        <v>12.75</v>
      </c>
      <c r="G11832">
        <f t="shared" si="184"/>
        <v>12.75</v>
      </c>
    </row>
    <row r="11833" spans="1:7" x14ac:dyDescent="0.25">
      <c r="A11833">
        <v>11832</v>
      </c>
      <c r="B11833">
        <v>5200</v>
      </c>
      <c r="C11833" t="s">
        <v>55</v>
      </c>
      <c r="D11833">
        <v>1</v>
      </c>
      <c r="E11833" s="7">
        <f>VLOOKUP(B11833,Orders!$A$1:$C$21351,2,FALSE)</f>
        <v>42092</v>
      </c>
      <c r="F11833">
        <f>VLOOKUP(C11833,Pizzas!$A$1:$D$97,4,FALSE)</f>
        <v>9.75</v>
      </c>
      <c r="G11833">
        <f t="shared" si="184"/>
        <v>9.75</v>
      </c>
    </row>
    <row r="11834" spans="1:7" x14ac:dyDescent="0.25">
      <c r="A11834">
        <v>11833</v>
      </c>
      <c r="B11834">
        <v>5200</v>
      </c>
      <c r="C11834" t="s">
        <v>85</v>
      </c>
      <c r="D11834">
        <v>1</v>
      </c>
      <c r="E11834" s="7">
        <f>VLOOKUP(B11834,Orders!$A$1:$C$21351,2,FALSE)</f>
        <v>42092</v>
      </c>
      <c r="F11834">
        <f>VLOOKUP(C11834,Pizzas!$A$1:$D$97,4,FALSE)</f>
        <v>12.25</v>
      </c>
      <c r="G11834">
        <f t="shared" si="184"/>
        <v>12.25</v>
      </c>
    </row>
    <row r="11835" spans="1:7" x14ac:dyDescent="0.25">
      <c r="A11835">
        <v>11834</v>
      </c>
      <c r="B11835">
        <v>5200</v>
      </c>
      <c r="C11835" t="s">
        <v>26</v>
      </c>
      <c r="D11835">
        <v>1</v>
      </c>
      <c r="E11835" s="7">
        <f>VLOOKUP(B11835,Orders!$A$1:$C$21351,2,FALSE)</f>
        <v>42092</v>
      </c>
      <c r="F11835">
        <f>VLOOKUP(C11835,Pizzas!$A$1:$D$97,4,FALSE)</f>
        <v>20.75</v>
      </c>
      <c r="G11835">
        <f t="shared" si="184"/>
        <v>20.75</v>
      </c>
    </row>
    <row r="11836" spans="1:7" x14ac:dyDescent="0.25">
      <c r="A11836">
        <v>11835</v>
      </c>
      <c r="B11836">
        <v>5200</v>
      </c>
      <c r="C11836" t="s">
        <v>25</v>
      </c>
      <c r="D11836">
        <v>1</v>
      </c>
      <c r="E11836" s="7">
        <f>VLOOKUP(B11836,Orders!$A$1:$C$21351,2,FALSE)</f>
        <v>42092</v>
      </c>
      <c r="F11836">
        <f>VLOOKUP(C11836,Pizzas!$A$1:$D$97,4,FALSE)</f>
        <v>16.75</v>
      </c>
      <c r="G11836">
        <f t="shared" si="184"/>
        <v>16.75</v>
      </c>
    </row>
    <row r="11837" spans="1:7" x14ac:dyDescent="0.25">
      <c r="A11837">
        <v>11836</v>
      </c>
      <c r="B11837">
        <v>5200</v>
      </c>
      <c r="C11837" t="s">
        <v>128</v>
      </c>
      <c r="D11837">
        <v>2</v>
      </c>
      <c r="E11837" s="7">
        <f>VLOOKUP(B11837,Orders!$A$1:$C$21351,2,FALSE)</f>
        <v>42092</v>
      </c>
      <c r="F11837">
        <f>VLOOKUP(C11837,Pizzas!$A$1:$D$97,4,FALSE)</f>
        <v>20.75</v>
      </c>
      <c r="G11837">
        <f t="shared" si="184"/>
        <v>41.5</v>
      </c>
    </row>
    <row r="11838" spans="1:7" x14ac:dyDescent="0.25">
      <c r="A11838">
        <v>11837</v>
      </c>
      <c r="B11838">
        <v>5200</v>
      </c>
      <c r="C11838" t="s">
        <v>131</v>
      </c>
      <c r="D11838">
        <v>2</v>
      </c>
      <c r="E11838" s="7">
        <f>VLOOKUP(B11838,Orders!$A$1:$C$21351,2,FALSE)</f>
        <v>42092</v>
      </c>
      <c r="F11838">
        <f>VLOOKUP(C11838,Pizzas!$A$1:$D$97,4,FALSE)</f>
        <v>16</v>
      </c>
      <c r="G11838">
        <f t="shared" si="184"/>
        <v>32</v>
      </c>
    </row>
    <row r="11839" spans="1:7" x14ac:dyDescent="0.25">
      <c r="A11839">
        <v>11838</v>
      </c>
      <c r="B11839">
        <v>5200</v>
      </c>
      <c r="C11839" t="s">
        <v>61</v>
      </c>
      <c r="D11839">
        <v>1</v>
      </c>
      <c r="E11839" s="7">
        <f>VLOOKUP(B11839,Orders!$A$1:$C$21351,2,FALSE)</f>
        <v>42092</v>
      </c>
      <c r="F11839">
        <f>VLOOKUP(C11839,Pizzas!$A$1:$D$97,4,FALSE)</f>
        <v>16</v>
      </c>
      <c r="G11839">
        <f t="shared" si="184"/>
        <v>16</v>
      </c>
    </row>
    <row r="11840" spans="1:7" x14ac:dyDescent="0.25">
      <c r="A11840">
        <v>11839</v>
      </c>
      <c r="B11840">
        <v>5201</v>
      </c>
      <c r="C11840" t="s">
        <v>31</v>
      </c>
      <c r="D11840">
        <v>1</v>
      </c>
      <c r="E11840" s="7">
        <f>VLOOKUP(B11840,Orders!$A$1:$C$21351,2,FALSE)</f>
        <v>42092</v>
      </c>
      <c r="F11840">
        <f>VLOOKUP(C11840,Pizzas!$A$1:$D$97,4,FALSE)</f>
        <v>12</v>
      </c>
      <c r="G11840">
        <f t="shared" si="184"/>
        <v>12</v>
      </c>
    </row>
    <row r="11841" spans="1:7" x14ac:dyDescent="0.25">
      <c r="A11841">
        <v>11840</v>
      </c>
      <c r="B11841">
        <v>5201</v>
      </c>
      <c r="C11841" t="s">
        <v>109</v>
      </c>
      <c r="D11841">
        <v>1</v>
      </c>
      <c r="E11841" s="7">
        <f>VLOOKUP(B11841,Orders!$A$1:$C$21351,2,FALSE)</f>
        <v>42092</v>
      </c>
      <c r="F11841">
        <f>VLOOKUP(C11841,Pizzas!$A$1:$D$97,4,FALSE)</f>
        <v>12</v>
      </c>
      <c r="G11841">
        <f t="shared" si="184"/>
        <v>12</v>
      </c>
    </row>
    <row r="11842" spans="1:7" x14ac:dyDescent="0.25">
      <c r="A11842">
        <v>11841</v>
      </c>
      <c r="B11842">
        <v>5201</v>
      </c>
      <c r="C11842" t="s">
        <v>46</v>
      </c>
      <c r="D11842">
        <v>1</v>
      </c>
      <c r="E11842" s="7">
        <f>VLOOKUP(B11842,Orders!$A$1:$C$21351,2,FALSE)</f>
        <v>42092</v>
      </c>
      <c r="F11842">
        <f>VLOOKUP(C11842,Pizzas!$A$1:$D$97,4,FALSE)</f>
        <v>20.5</v>
      </c>
      <c r="G11842">
        <f t="shared" si="184"/>
        <v>20.5</v>
      </c>
    </row>
    <row r="11843" spans="1:7" x14ac:dyDescent="0.25">
      <c r="A11843">
        <v>11842</v>
      </c>
      <c r="B11843">
        <v>5201</v>
      </c>
      <c r="C11843" t="s">
        <v>116</v>
      </c>
      <c r="D11843">
        <v>1</v>
      </c>
      <c r="E11843" s="7">
        <f>VLOOKUP(B11843,Orders!$A$1:$C$21351,2,FALSE)</f>
        <v>42092</v>
      </c>
      <c r="F11843">
        <f>VLOOKUP(C11843,Pizzas!$A$1:$D$97,4,FALSE)</f>
        <v>21</v>
      </c>
      <c r="G11843">
        <f t="shared" ref="G11843:G11906" si="185">F11843*D11843</f>
        <v>21</v>
      </c>
    </row>
    <row r="11844" spans="1:7" x14ac:dyDescent="0.25">
      <c r="A11844">
        <v>11843</v>
      </c>
      <c r="B11844">
        <v>5201</v>
      </c>
      <c r="C11844" t="s">
        <v>30</v>
      </c>
      <c r="D11844">
        <v>1</v>
      </c>
      <c r="E11844" s="7">
        <f>VLOOKUP(B11844,Orders!$A$1:$C$21351,2,FALSE)</f>
        <v>42092</v>
      </c>
      <c r="F11844">
        <f>VLOOKUP(C11844,Pizzas!$A$1:$D$97,4,FALSE)</f>
        <v>20.75</v>
      </c>
      <c r="G11844">
        <f t="shared" si="185"/>
        <v>20.75</v>
      </c>
    </row>
    <row r="11845" spans="1:7" x14ac:dyDescent="0.25">
      <c r="A11845">
        <v>11844</v>
      </c>
      <c r="B11845">
        <v>5202</v>
      </c>
      <c r="C11845" t="s">
        <v>17</v>
      </c>
      <c r="D11845">
        <v>1</v>
      </c>
      <c r="E11845" s="7">
        <f>VLOOKUP(B11845,Orders!$A$1:$C$21351,2,FALSE)</f>
        <v>42092</v>
      </c>
      <c r="F11845">
        <f>VLOOKUP(C11845,Pizzas!$A$1:$D$97,4,FALSE)</f>
        <v>16.75</v>
      </c>
      <c r="G11845">
        <f t="shared" si="185"/>
        <v>16.75</v>
      </c>
    </row>
    <row r="11846" spans="1:7" x14ac:dyDescent="0.25">
      <c r="A11846">
        <v>11845</v>
      </c>
      <c r="B11846">
        <v>5202</v>
      </c>
      <c r="C11846" t="s">
        <v>19</v>
      </c>
      <c r="D11846">
        <v>1</v>
      </c>
      <c r="E11846" s="7">
        <f>VLOOKUP(B11846,Orders!$A$1:$C$21351,2,FALSE)</f>
        <v>42092</v>
      </c>
      <c r="F11846">
        <f>VLOOKUP(C11846,Pizzas!$A$1:$D$97,4,FALSE)</f>
        <v>12.75</v>
      </c>
      <c r="G11846">
        <f t="shared" si="185"/>
        <v>12.75</v>
      </c>
    </row>
    <row r="11847" spans="1:7" x14ac:dyDescent="0.25">
      <c r="A11847">
        <v>11846</v>
      </c>
      <c r="B11847">
        <v>5202</v>
      </c>
      <c r="C11847" t="s">
        <v>104</v>
      </c>
      <c r="D11847">
        <v>1</v>
      </c>
      <c r="E11847" s="7">
        <f>VLOOKUP(B11847,Orders!$A$1:$C$21351,2,FALSE)</f>
        <v>42092</v>
      </c>
      <c r="F11847">
        <f>VLOOKUP(C11847,Pizzas!$A$1:$D$97,4,FALSE)</f>
        <v>18.5</v>
      </c>
      <c r="G11847">
        <f t="shared" si="185"/>
        <v>18.5</v>
      </c>
    </row>
    <row r="11848" spans="1:7" x14ac:dyDescent="0.25">
      <c r="A11848">
        <v>11847</v>
      </c>
      <c r="B11848">
        <v>5202</v>
      </c>
      <c r="C11848" t="s">
        <v>42</v>
      </c>
      <c r="D11848">
        <v>1</v>
      </c>
      <c r="E11848" s="7">
        <f>VLOOKUP(B11848,Orders!$A$1:$C$21351,2,FALSE)</f>
        <v>42092</v>
      </c>
      <c r="F11848">
        <f>VLOOKUP(C11848,Pizzas!$A$1:$D$97,4,FALSE)</f>
        <v>16.5</v>
      </c>
      <c r="G11848">
        <f t="shared" si="185"/>
        <v>16.5</v>
      </c>
    </row>
    <row r="11849" spans="1:7" x14ac:dyDescent="0.25">
      <c r="A11849">
        <v>11848</v>
      </c>
      <c r="B11849">
        <v>5202</v>
      </c>
      <c r="C11849" t="s">
        <v>75</v>
      </c>
      <c r="D11849">
        <v>1</v>
      </c>
      <c r="E11849" s="7">
        <f>VLOOKUP(B11849,Orders!$A$1:$C$21351,2,FALSE)</f>
        <v>42092</v>
      </c>
      <c r="F11849">
        <f>VLOOKUP(C11849,Pizzas!$A$1:$D$97,4,FALSE)</f>
        <v>16.5</v>
      </c>
      <c r="G11849">
        <f t="shared" si="185"/>
        <v>16.5</v>
      </c>
    </row>
    <row r="11850" spans="1:7" x14ac:dyDescent="0.25">
      <c r="A11850">
        <v>11849</v>
      </c>
      <c r="B11850">
        <v>5202</v>
      </c>
      <c r="C11850" t="s">
        <v>26</v>
      </c>
      <c r="D11850">
        <v>1</v>
      </c>
      <c r="E11850" s="7">
        <f>VLOOKUP(B11850,Orders!$A$1:$C$21351,2,FALSE)</f>
        <v>42092</v>
      </c>
      <c r="F11850">
        <f>VLOOKUP(C11850,Pizzas!$A$1:$D$97,4,FALSE)</f>
        <v>20.75</v>
      </c>
      <c r="G11850">
        <f t="shared" si="185"/>
        <v>20.75</v>
      </c>
    </row>
    <row r="11851" spans="1:7" x14ac:dyDescent="0.25">
      <c r="A11851">
        <v>11850</v>
      </c>
      <c r="B11851">
        <v>5202</v>
      </c>
      <c r="C11851" t="s">
        <v>29</v>
      </c>
      <c r="D11851">
        <v>1</v>
      </c>
      <c r="E11851" s="7">
        <f>VLOOKUP(B11851,Orders!$A$1:$C$21351,2,FALSE)</f>
        <v>42092</v>
      </c>
      <c r="F11851">
        <f>VLOOKUP(C11851,Pizzas!$A$1:$D$97,4,FALSE)</f>
        <v>16.75</v>
      </c>
      <c r="G11851">
        <f t="shared" si="185"/>
        <v>16.75</v>
      </c>
    </row>
    <row r="11852" spans="1:7" x14ac:dyDescent="0.25">
      <c r="A11852">
        <v>11851</v>
      </c>
      <c r="B11852">
        <v>5202</v>
      </c>
      <c r="C11852" t="s">
        <v>135</v>
      </c>
      <c r="D11852">
        <v>1</v>
      </c>
      <c r="E11852" s="7">
        <f>VLOOKUP(B11852,Orders!$A$1:$C$21351,2,FALSE)</f>
        <v>42092</v>
      </c>
      <c r="F11852">
        <f>VLOOKUP(C11852,Pizzas!$A$1:$D$97,4,FALSE)</f>
        <v>16</v>
      </c>
      <c r="G11852">
        <f t="shared" si="185"/>
        <v>16</v>
      </c>
    </row>
    <row r="11853" spans="1:7" x14ac:dyDescent="0.25">
      <c r="A11853">
        <v>11852</v>
      </c>
      <c r="B11853">
        <v>5203</v>
      </c>
      <c r="C11853" t="s">
        <v>11</v>
      </c>
      <c r="D11853">
        <v>1</v>
      </c>
      <c r="E11853" s="7">
        <f>VLOOKUP(B11853,Orders!$A$1:$C$21351,2,FALSE)</f>
        <v>42092</v>
      </c>
      <c r="F11853">
        <f>VLOOKUP(C11853,Pizzas!$A$1:$D$97,4,FALSE)</f>
        <v>12.75</v>
      </c>
      <c r="G11853">
        <f t="shared" si="185"/>
        <v>12.75</v>
      </c>
    </row>
    <row r="11854" spans="1:7" x14ac:dyDescent="0.25">
      <c r="A11854">
        <v>11853</v>
      </c>
      <c r="B11854">
        <v>5203</v>
      </c>
      <c r="C11854" t="s">
        <v>42</v>
      </c>
      <c r="D11854">
        <v>1</v>
      </c>
      <c r="E11854" s="7">
        <f>VLOOKUP(B11854,Orders!$A$1:$C$21351,2,FALSE)</f>
        <v>42092</v>
      </c>
      <c r="F11854">
        <f>VLOOKUP(C11854,Pizzas!$A$1:$D$97,4,FALSE)</f>
        <v>16.5</v>
      </c>
      <c r="G11854">
        <f t="shared" si="185"/>
        <v>16.5</v>
      </c>
    </row>
    <row r="11855" spans="1:7" x14ac:dyDescent="0.25">
      <c r="A11855">
        <v>11854</v>
      </c>
      <c r="B11855">
        <v>5203</v>
      </c>
      <c r="C11855" t="s">
        <v>129</v>
      </c>
      <c r="D11855">
        <v>1</v>
      </c>
      <c r="E11855" s="7">
        <f>VLOOKUP(B11855,Orders!$A$1:$C$21351,2,FALSE)</f>
        <v>42092</v>
      </c>
      <c r="F11855">
        <f>VLOOKUP(C11855,Pizzas!$A$1:$D$97,4,FALSE)</f>
        <v>12</v>
      </c>
      <c r="G11855">
        <f t="shared" si="185"/>
        <v>12</v>
      </c>
    </row>
    <row r="11856" spans="1:7" x14ac:dyDescent="0.25">
      <c r="A11856">
        <v>11855</v>
      </c>
      <c r="B11856">
        <v>5204</v>
      </c>
      <c r="C11856" t="s">
        <v>14</v>
      </c>
      <c r="D11856">
        <v>1</v>
      </c>
      <c r="E11856" s="7">
        <f>VLOOKUP(B11856,Orders!$A$1:$C$21351,2,FALSE)</f>
        <v>42092</v>
      </c>
      <c r="F11856">
        <f>VLOOKUP(C11856,Pizzas!$A$1:$D$97,4,FALSE)</f>
        <v>20.75</v>
      </c>
      <c r="G11856">
        <f t="shared" si="185"/>
        <v>20.75</v>
      </c>
    </row>
    <row r="11857" spans="1:7" x14ac:dyDescent="0.25">
      <c r="A11857">
        <v>11856</v>
      </c>
      <c r="B11857">
        <v>5205</v>
      </c>
      <c r="C11857" t="s">
        <v>120</v>
      </c>
      <c r="D11857">
        <v>1</v>
      </c>
      <c r="E11857" s="7">
        <f>VLOOKUP(B11857,Orders!$A$1:$C$21351,2,FALSE)</f>
        <v>42092</v>
      </c>
      <c r="F11857">
        <f>VLOOKUP(C11857,Pizzas!$A$1:$D$97,4,FALSE)</f>
        <v>20.25</v>
      </c>
      <c r="G11857">
        <f t="shared" si="185"/>
        <v>20.25</v>
      </c>
    </row>
    <row r="11858" spans="1:7" x14ac:dyDescent="0.25">
      <c r="A11858">
        <v>11857</v>
      </c>
      <c r="B11858">
        <v>5205</v>
      </c>
      <c r="C11858" t="s">
        <v>81</v>
      </c>
      <c r="D11858">
        <v>1</v>
      </c>
      <c r="E11858" s="7">
        <f>VLOOKUP(B11858,Orders!$A$1:$C$21351,2,FALSE)</f>
        <v>42092</v>
      </c>
      <c r="F11858">
        <f>VLOOKUP(C11858,Pizzas!$A$1:$D$97,4,FALSE)</f>
        <v>12.5</v>
      </c>
      <c r="G11858">
        <f t="shared" si="185"/>
        <v>12.5</v>
      </c>
    </row>
    <row r="11859" spans="1:7" x14ac:dyDescent="0.25">
      <c r="A11859">
        <v>11858</v>
      </c>
      <c r="B11859">
        <v>5205</v>
      </c>
      <c r="C11859" t="s">
        <v>135</v>
      </c>
      <c r="D11859">
        <v>1</v>
      </c>
      <c r="E11859" s="7">
        <f>VLOOKUP(B11859,Orders!$A$1:$C$21351,2,FALSE)</f>
        <v>42092</v>
      </c>
      <c r="F11859">
        <f>VLOOKUP(C11859,Pizzas!$A$1:$D$97,4,FALSE)</f>
        <v>16</v>
      </c>
      <c r="G11859">
        <f t="shared" si="185"/>
        <v>16</v>
      </c>
    </row>
    <row r="11860" spans="1:7" x14ac:dyDescent="0.25">
      <c r="A11860">
        <v>11859</v>
      </c>
      <c r="B11860">
        <v>5206</v>
      </c>
      <c r="C11860" t="s">
        <v>75</v>
      </c>
      <c r="D11860">
        <v>1</v>
      </c>
      <c r="E11860" s="7">
        <f>VLOOKUP(B11860,Orders!$A$1:$C$21351,2,FALSE)</f>
        <v>42092</v>
      </c>
      <c r="F11860">
        <f>VLOOKUP(C11860,Pizzas!$A$1:$D$97,4,FALSE)</f>
        <v>16.5</v>
      </c>
      <c r="G11860">
        <f t="shared" si="185"/>
        <v>16.5</v>
      </c>
    </row>
    <row r="11861" spans="1:7" x14ac:dyDescent="0.25">
      <c r="A11861">
        <v>11860</v>
      </c>
      <c r="B11861">
        <v>5206</v>
      </c>
      <c r="C11861" t="s">
        <v>57</v>
      </c>
      <c r="D11861">
        <v>1</v>
      </c>
      <c r="E11861" s="7">
        <f>VLOOKUP(B11861,Orders!$A$1:$C$21351,2,FALSE)</f>
        <v>42092</v>
      </c>
      <c r="F11861">
        <f>VLOOKUP(C11861,Pizzas!$A$1:$D$97,4,FALSE)</f>
        <v>12.5</v>
      </c>
      <c r="G11861">
        <f t="shared" si="185"/>
        <v>12.5</v>
      </c>
    </row>
    <row r="11862" spans="1:7" x14ac:dyDescent="0.25">
      <c r="A11862">
        <v>11861</v>
      </c>
      <c r="B11862">
        <v>5207</v>
      </c>
      <c r="C11862" t="s">
        <v>38</v>
      </c>
      <c r="D11862">
        <v>1</v>
      </c>
      <c r="E11862" s="7">
        <f>VLOOKUP(B11862,Orders!$A$1:$C$21351,2,FALSE)</f>
        <v>42092</v>
      </c>
      <c r="F11862">
        <f>VLOOKUP(C11862,Pizzas!$A$1:$D$97,4,FALSE)</f>
        <v>20.5</v>
      </c>
      <c r="G11862">
        <f t="shared" si="185"/>
        <v>20.5</v>
      </c>
    </row>
    <row r="11863" spans="1:7" x14ac:dyDescent="0.25">
      <c r="A11863">
        <v>11862</v>
      </c>
      <c r="B11863">
        <v>5208</v>
      </c>
      <c r="C11863" t="s">
        <v>17</v>
      </c>
      <c r="D11863">
        <v>1</v>
      </c>
      <c r="E11863" s="7">
        <f>VLOOKUP(B11863,Orders!$A$1:$C$21351,2,FALSE)</f>
        <v>42092</v>
      </c>
      <c r="F11863">
        <f>VLOOKUP(C11863,Pizzas!$A$1:$D$97,4,FALSE)</f>
        <v>16.75</v>
      </c>
      <c r="G11863">
        <f t="shared" si="185"/>
        <v>16.75</v>
      </c>
    </row>
    <row r="11864" spans="1:7" x14ac:dyDescent="0.25">
      <c r="A11864">
        <v>11863</v>
      </c>
      <c r="B11864">
        <v>5208</v>
      </c>
      <c r="C11864" t="s">
        <v>39</v>
      </c>
      <c r="D11864">
        <v>1</v>
      </c>
      <c r="E11864" s="7">
        <f>VLOOKUP(B11864,Orders!$A$1:$C$21351,2,FALSE)</f>
        <v>42092</v>
      </c>
      <c r="F11864">
        <f>VLOOKUP(C11864,Pizzas!$A$1:$D$97,4,FALSE)</f>
        <v>10.5</v>
      </c>
      <c r="G11864">
        <f t="shared" si="185"/>
        <v>10.5</v>
      </c>
    </row>
    <row r="11865" spans="1:7" x14ac:dyDescent="0.25">
      <c r="A11865">
        <v>11864</v>
      </c>
      <c r="B11865">
        <v>5209</v>
      </c>
      <c r="C11865" t="s">
        <v>49</v>
      </c>
      <c r="D11865">
        <v>1</v>
      </c>
      <c r="E11865" s="7">
        <f>VLOOKUP(B11865,Orders!$A$1:$C$21351,2,FALSE)</f>
        <v>42092</v>
      </c>
      <c r="F11865">
        <f>VLOOKUP(C11865,Pizzas!$A$1:$D$97,4,FALSE)</f>
        <v>16</v>
      </c>
      <c r="G11865">
        <f t="shared" si="185"/>
        <v>16</v>
      </c>
    </row>
    <row r="11866" spans="1:7" x14ac:dyDescent="0.25">
      <c r="A11866">
        <v>11865</v>
      </c>
      <c r="B11866">
        <v>5210</v>
      </c>
      <c r="C11866" t="s">
        <v>127</v>
      </c>
      <c r="D11866">
        <v>1</v>
      </c>
      <c r="E11866" s="7">
        <f>VLOOKUP(B11866,Orders!$A$1:$C$21351,2,FALSE)</f>
        <v>42092</v>
      </c>
      <c r="F11866">
        <f>VLOOKUP(C11866,Pizzas!$A$1:$D$97,4,FALSE)</f>
        <v>16.5</v>
      </c>
      <c r="G11866">
        <f t="shared" si="185"/>
        <v>16.5</v>
      </c>
    </row>
    <row r="11867" spans="1:7" x14ac:dyDescent="0.25">
      <c r="A11867">
        <v>11866</v>
      </c>
      <c r="B11867">
        <v>5211</v>
      </c>
      <c r="C11867" t="s">
        <v>42</v>
      </c>
      <c r="D11867">
        <v>1</v>
      </c>
      <c r="E11867" s="7">
        <f>VLOOKUP(B11867,Orders!$A$1:$C$21351,2,FALSE)</f>
        <v>42092</v>
      </c>
      <c r="F11867">
        <f>VLOOKUP(C11867,Pizzas!$A$1:$D$97,4,FALSE)</f>
        <v>16.5</v>
      </c>
      <c r="G11867">
        <f t="shared" si="185"/>
        <v>16.5</v>
      </c>
    </row>
    <row r="11868" spans="1:7" x14ac:dyDescent="0.25">
      <c r="A11868">
        <v>11867</v>
      </c>
      <c r="B11868">
        <v>5212</v>
      </c>
      <c r="C11868" t="s">
        <v>117</v>
      </c>
      <c r="D11868">
        <v>1</v>
      </c>
      <c r="E11868" s="7">
        <f>VLOOKUP(B11868,Orders!$A$1:$C$21351,2,FALSE)</f>
        <v>42092</v>
      </c>
      <c r="F11868">
        <f>VLOOKUP(C11868,Pizzas!$A$1:$D$97,4,FALSE)</f>
        <v>12</v>
      </c>
      <c r="G11868">
        <f t="shared" si="185"/>
        <v>12</v>
      </c>
    </row>
    <row r="11869" spans="1:7" x14ac:dyDescent="0.25">
      <c r="A11869">
        <v>11868</v>
      </c>
      <c r="B11869">
        <v>5212</v>
      </c>
      <c r="C11869" t="s">
        <v>57</v>
      </c>
      <c r="D11869">
        <v>1</v>
      </c>
      <c r="E11869" s="7">
        <f>VLOOKUP(B11869,Orders!$A$1:$C$21351,2,FALSE)</f>
        <v>42092</v>
      </c>
      <c r="F11869">
        <f>VLOOKUP(C11869,Pizzas!$A$1:$D$97,4,FALSE)</f>
        <v>12.5</v>
      </c>
      <c r="G11869">
        <f t="shared" si="185"/>
        <v>12.5</v>
      </c>
    </row>
    <row r="11870" spans="1:7" x14ac:dyDescent="0.25">
      <c r="A11870">
        <v>11869</v>
      </c>
      <c r="B11870">
        <v>5212</v>
      </c>
      <c r="C11870" t="s">
        <v>80</v>
      </c>
      <c r="D11870">
        <v>1</v>
      </c>
      <c r="E11870" s="7">
        <f>VLOOKUP(B11870,Orders!$A$1:$C$21351,2,FALSE)</f>
        <v>42092</v>
      </c>
      <c r="F11870">
        <f>VLOOKUP(C11870,Pizzas!$A$1:$D$97,4,FALSE)</f>
        <v>20.75</v>
      </c>
      <c r="G11870">
        <f t="shared" si="185"/>
        <v>20.75</v>
      </c>
    </row>
    <row r="11871" spans="1:7" x14ac:dyDescent="0.25">
      <c r="A11871">
        <v>11870</v>
      </c>
      <c r="B11871">
        <v>5212</v>
      </c>
      <c r="C11871" t="s">
        <v>129</v>
      </c>
      <c r="D11871">
        <v>1</v>
      </c>
      <c r="E11871" s="7">
        <f>VLOOKUP(B11871,Orders!$A$1:$C$21351,2,FALSE)</f>
        <v>42092</v>
      </c>
      <c r="F11871">
        <f>VLOOKUP(C11871,Pizzas!$A$1:$D$97,4,FALSE)</f>
        <v>12</v>
      </c>
      <c r="G11871">
        <f t="shared" si="185"/>
        <v>12</v>
      </c>
    </row>
    <row r="11872" spans="1:7" x14ac:dyDescent="0.25">
      <c r="A11872">
        <v>11871</v>
      </c>
      <c r="B11872">
        <v>5213</v>
      </c>
      <c r="C11872" t="s">
        <v>13</v>
      </c>
      <c r="D11872">
        <v>1</v>
      </c>
      <c r="E11872" s="7">
        <f>VLOOKUP(B11872,Orders!$A$1:$C$21351,2,FALSE)</f>
        <v>42092</v>
      </c>
      <c r="F11872">
        <f>VLOOKUP(C11872,Pizzas!$A$1:$D$97,4,FALSE)</f>
        <v>16.75</v>
      </c>
      <c r="G11872">
        <f t="shared" si="185"/>
        <v>16.75</v>
      </c>
    </row>
    <row r="11873" spans="1:7" x14ac:dyDescent="0.25">
      <c r="A11873">
        <v>11872</v>
      </c>
      <c r="B11873">
        <v>5213</v>
      </c>
      <c r="C11873" t="s">
        <v>120</v>
      </c>
      <c r="D11873">
        <v>1</v>
      </c>
      <c r="E11873" s="7">
        <f>VLOOKUP(B11873,Orders!$A$1:$C$21351,2,FALSE)</f>
        <v>42092</v>
      </c>
      <c r="F11873">
        <f>VLOOKUP(C11873,Pizzas!$A$1:$D$97,4,FALSE)</f>
        <v>20.25</v>
      </c>
      <c r="G11873">
        <f t="shared" si="185"/>
        <v>20.25</v>
      </c>
    </row>
    <row r="11874" spans="1:7" x14ac:dyDescent="0.25">
      <c r="A11874">
        <v>11873</v>
      </c>
      <c r="B11874">
        <v>5213</v>
      </c>
      <c r="C11874" t="s">
        <v>30</v>
      </c>
      <c r="D11874">
        <v>1</v>
      </c>
      <c r="E11874" s="7">
        <f>VLOOKUP(B11874,Orders!$A$1:$C$21351,2,FALSE)</f>
        <v>42092</v>
      </c>
      <c r="F11874">
        <f>VLOOKUP(C11874,Pizzas!$A$1:$D$97,4,FALSE)</f>
        <v>20.75</v>
      </c>
      <c r="G11874">
        <f t="shared" si="185"/>
        <v>20.75</v>
      </c>
    </row>
    <row r="11875" spans="1:7" x14ac:dyDescent="0.25">
      <c r="A11875">
        <v>11874</v>
      </c>
      <c r="B11875">
        <v>5214</v>
      </c>
      <c r="C11875" t="s">
        <v>22</v>
      </c>
      <c r="D11875">
        <v>1</v>
      </c>
      <c r="E11875" s="7">
        <f>VLOOKUP(B11875,Orders!$A$1:$C$21351,2,FALSE)</f>
        <v>42092</v>
      </c>
      <c r="F11875">
        <f>VLOOKUP(C11875,Pizzas!$A$1:$D$97,4,FALSE)</f>
        <v>20.75</v>
      </c>
      <c r="G11875">
        <f t="shared" si="185"/>
        <v>20.75</v>
      </c>
    </row>
    <row r="11876" spans="1:7" x14ac:dyDescent="0.25">
      <c r="A11876">
        <v>11875</v>
      </c>
      <c r="B11876">
        <v>5214</v>
      </c>
      <c r="C11876" t="s">
        <v>35</v>
      </c>
      <c r="D11876">
        <v>1</v>
      </c>
      <c r="E11876" s="7">
        <f>VLOOKUP(B11876,Orders!$A$1:$C$21351,2,FALSE)</f>
        <v>42092</v>
      </c>
      <c r="F11876">
        <f>VLOOKUP(C11876,Pizzas!$A$1:$D$97,4,FALSE)</f>
        <v>12</v>
      </c>
      <c r="G11876">
        <f t="shared" si="185"/>
        <v>12</v>
      </c>
    </row>
    <row r="11877" spans="1:7" x14ac:dyDescent="0.25">
      <c r="A11877">
        <v>11876</v>
      </c>
      <c r="B11877">
        <v>5214</v>
      </c>
      <c r="C11877" t="s">
        <v>123</v>
      </c>
      <c r="D11877">
        <v>1</v>
      </c>
      <c r="E11877" s="7">
        <f>VLOOKUP(B11877,Orders!$A$1:$C$21351,2,FALSE)</f>
        <v>42092</v>
      </c>
      <c r="F11877">
        <f>VLOOKUP(C11877,Pizzas!$A$1:$D$97,4,FALSE)</f>
        <v>16</v>
      </c>
      <c r="G11877">
        <f t="shared" si="185"/>
        <v>16</v>
      </c>
    </row>
    <row r="11878" spans="1:7" x14ac:dyDescent="0.25">
      <c r="A11878">
        <v>11877</v>
      </c>
      <c r="B11878">
        <v>5215</v>
      </c>
      <c r="C11878" t="s">
        <v>120</v>
      </c>
      <c r="D11878">
        <v>1</v>
      </c>
      <c r="E11878" s="7">
        <f>VLOOKUP(B11878,Orders!$A$1:$C$21351,2,FALSE)</f>
        <v>42092</v>
      </c>
      <c r="F11878">
        <f>VLOOKUP(C11878,Pizzas!$A$1:$D$97,4,FALSE)</f>
        <v>20.25</v>
      </c>
      <c r="G11878">
        <f t="shared" si="185"/>
        <v>20.25</v>
      </c>
    </row>
    <row r="11879" spans="1:7" x14ac:dyDescent="0.25">
      <c r="A11879">
        <v>11878</v>
      </c>
      <c r="B11879">
        <v>5215</v>
      </c>
      <c r="C11879" t="s">
        <v>54</v>
      </c>
      <c r="D11879">
        <v>1</v>
      </c>
      <c r="E11879" s="7">
        <f>VLOOKUP(B11879,Orders!$A$1:$C$21351,2,FALSE)</f>
        <v>42092</v>
      </c>
      <c r="F11879">
        <f>VLOOKUP(C11879,Pizzas!$A$1:$D$97,4,FALSE)</f>
        <v>17.5</v>
      </c>
      <c r="G11879">
        <f t="shared" si="185"/>
        <v>17.5</v>
      </c>
    </row>
    <row r="11880" spans="1:7" x14ac:dyDescent="0.25">
      <c r="A11880">
        <v>11879</v>
      </c>
      <c r="B11880">
        <v>5215</v>
      </c>
      <c r="C11880" t="s">
        <v>84</v>
      </c>
      <c r="D11880">
        <v>1</v>
      </c>
      <c r="E11880" s="7">
        <f>VLOOKUP(B11880,Orders!$A$1:$C$21351,2,FALSE)</f>
        <v>42092</v>
      </c>
      <c r="F11880">
        <f>VLOOKUP(C11880,Pizzas!$A$1:$D$97,4,FALSE)</f>
        <v>20.75</v>
      </c>
      <c r="G11880">
        <f t="shared" si="185"/>
        <v>20.75</v>
      </c>
    </row>
    <row r="11881" spans="1:7" x14ac:dyDescent="0.25">
      <c r="A11881">
        <v>11880</v>
      </c>
      <c r="B11881">
        <v>5216</v>
      </c>
      <c r="C11881" t="s">
        <v>31</v>
      </c>
      <c r="D11881">
        <v>1</v>
      </c>
      <c r="E11881" s="7">
        <f>VLOOKUP(B11881,Orders!$A$1:$C$21351,2,FALSE)</f>
        <v>42092</v>
      </c>
      <c r="F11881">
        <f>VLOOKUP(C11881,Pizzas!$A$1:$D$97,4,FALSE)</f>
        <v>12</v>
      </c>
      <c r="G11881">
        <f t="shared" si="185"/>
        <v>12</v>
      </c>
    </row>
    <row r="11882" spans="1:7" x14ac:dyDescent="0.25">
      <c r="A11882">
        <v>11881</v>
      </c>
      <c r="B11882">
        <v>5216</v>
      </c>
      <c r="C11882" t="s">
        <v>77</v>
      </c>
      <c r="D11882">
        <v>1</v>
      </c>
      <c r="E11882" s="7">
        <f>VLOOKUP(B11882,Orders!$A$1:$C$21351,2,FALSE)</f>
        <v>42092</v>
      </c>
      <c r="F11882">
        <f>VLOOKUP(C11882,Pizzas!$A$1:$D$97,4,FALSE)</f>
        <v>12.5</v>
      </c>
      <c r="G11882">
        <f t="shared" si="185"/>
        <v>12.5</v>
      </c>
    </row>
    <row r="11883" spans="1:7" x14ac:dyDescent="0.25">
      <c r="A11883">
        <v>11882</v>
      </c>
      <c r="B11883">
        <v>5216</v>
      </c>
      <c r="C11883" t="s">
        <v>88</v>
      </c>
      <c r="D11883">
        <v>1</v>
      </c>
      <c r="E11883" s="7">
        <f>VLOOKUP(B11883,Orders!$A$1:$C$21351,2,FALSE)</f>
        <v>42092</v>
      </c>
      <c r="F11883">
        <f>VLOOKUP(C11883,Pizzas!$A$1:$D$97,4,FALSE)</f>
        <v>20.25</v>
      </c>
      <c r="G11883">
        <f t="shared" si="185"/>
        <v>20.25</v>
      </c>
    </row>
    <row r="11884" spans="1:7" x14ac:dyDescent="0.25">
      <c r="A11884">
        <v>11883</v>
      </c>
      <c r="B11884">
        <v>5217</v>
      </c>
      <c r="C11884" t="s">
        <v>31</v>
      </c>
      <c r="D11884">
        <v>1</v>
      </c>
      <c r="E11884" s="7">
        <f>VLOOKUP(B11884,Orders!$A$1:$C$21351,2,FALSE)</f>
        <v>42092</v>
      </c>
      <c r="F11884">
        <f>VLOOKUP(C11884,Pizzas!$A$1:$D$97,4,FALSE)</f>
        <v>12</v>
      </c>
      <c r="G11884">
        <f t="shared" si="185"/>
        <v>12</v>
      </c>
    </row>
    <row r="11885" spans="1:7" x14ac:dyDescent="0.25">
      <c r="A11885">
        <v>11884</v>
      </c>
      <c r="B11885">
        <v>5217</v>
      </c>
      <c r="C11885" t="s">
        <v>80</v>
      </c>
      <c r="D11885">
        <v>1</v>
      </c>
      <c r="E11885" s="7">
        <f>VLOOKUP(B11885,Orders!$A$1:$C$21351,2,FALSE)</f>
        <v>42092</v>
      </c>
      <c r="F11885">
        <f>VLOOKUP(C11885,Pizzas!$A$1:$D$97,4,FALSE)</f>
        <v>20.75</v>
      </c>
      <c r="G11885">
        <f t="shared" si="185"/>
        <v>20.75</v>
      </c>
    </row>
    <row r="11886" spans="1:7" x14ac:dyDescent="0.25">
      <c r="A11886">
        <v>11885</v>
      </c>
      <c r="B11886">
        <v>5218</v>
      </c>
      <c r="C11886" t="s">
        <v>38</v>
      </c>
      <c r="D11886">
        <v>1</v>
      </c>
      <c r="E11886" s="7">
        <f>VLOOKUP(B11886,Orders!$A$1:$C$21351,2,FALSE)</f>
        <v>42092</v>
      </c>
      <c r="F11886">
        <f>VLOOKUP(C11886,Pizzas!$A$1:$D$97,4,FALSE)</f>
        <v>20.5</v>
      </c>
      <c r="G11886">
        <f t="shared" si="185"/>
        <v>20.5</v>
      </c>
    </row>
    <row r="11887" spans="1:7" x14ac:dyDescent="0.25">
      <c r="A11887">
        <v>11886</v>
      </c>
      <c r="B11887">
        <v>5218</v>
      </c>
      <c r="C11887" t="s">
        <v>129</v>
      </c>
      <c r="D11887">
        <v>1</v>
      </c>
      <c r="E11887" s="7">
        <f>VLOOKUP(B11887,Orders!$A$1:$C$21351,2,FALSE)</f>
        <v>42092</v>
      </c>
      <c r="F11887">
        <f>VLOOKUP(C11887,Pizzas!$A$1:$D$97,4,FALSE)</f>
        <v>12</v>
      </c>
      <c r="G11887">
        <f t="shared" si="185"/>
        <v>12</v>
      </c>
    </row>
    <row r="11888" spans="1:7" x14ac:dyDescent="0.25">
      <c r="A11888">
        <v>11887</v>
      </c>
      <c r="B11888">
        <v>5218</v>
      </c>
      <c r="C11888" t="s">
        <v>27</v>
      </c>
      <c r="D11888">
        <v>1</v>
      </c>
      <c r="E11888" s="7">
        <f>VLOOKUP(B11888,Orders!$A$1:$C$21351,2,FALSE)</f>
        <v>42092</v>
      </c>
      <c r="F11888">
        <f>VLOOKUP(C11888,Pizzas!$A$1:$D$97,4,FALSE)</f>
        <v>12.75</v>
      </c>
      <c r="G11888">
        <f t="shared" si="185"/>
        <v>12.75</v>
      </c>
    </row>
    <row r="11889" spans="1:7" x14ac:dyDescent="0.25">
      <c r="A11889">
        <v>11888</v>
      </c>
      <c r="B11889">
        <v>5218</v>
      </c>
      <c r="C11889" t="s">
        <v>135</v>
      </c>
      <c r="D11889">
        <v>1</v>
      </c>
      <c r="E11889" s="7">
        <f>VLOOKUP(B11889,Orders!$A$1:$C$21351,2,FALSE)</f>
        <v>42092</v>
      </c>
      <c r="F11889">
        <f>VLOOKUP(C11889,Pizzas!$A$1:$D$97,4,FALSE)</f>
        <v>16</v>
      </c>
      <c r="G11889">
        <f t="shared" si="185"/>
        <v>16</v>
      </c>
    </row>
    <row r="11890" spans="1:7" x14ac:dyDescent="0.25">
      <c r="A11890">
        <v>11889</v>
      </c>
      <c r="B11890">
        <v>5219</v>
      </c>
      <c r="C11890" t="s">
        <v>14</v>
      </c>
      <c r="D11890">
        <v>1</v>
      </c>
      <c r="E11890" s="7">
        <f>VLOOKUP(B11890,Orders!$A$1:$C$21351,2,FALSE)</f>
        <v>42092</v>
      </c>
      <c r="F11890">
        <f>VLOOKUP(C11890,Pizzas!$A$1:$D$97,4,FALSE)</f>
        <v>20.75</v>
      </c>
      <c r="G11890">
        <f t="shared" si="185"/>
        <v>20.75</v>
      </c>
    </row>
    <row r="11891" spans="1:7" x14ac:dyDescent="0.25">
      <c r="A11891">
        <v>11890</v>
      </c>
      <c r="B11891">
        <v>5219</v>
      </c>
      <c r="C11891" t="s">
        <v>53</v>
      </c>
      <c r="D11891">
        <v>1</v>
      </c>
      <c r="E11891" s="7">
        <f>VLOOKUP(B11891,Orders!$A$1:$C$21351,2,FALSE)</f>
        <v>42092</v>
      </c>
      <c r="F11891">
        <f>VLOOKUP(C11891,Pizzas!$A$1:$D$97,4,FALSE)</f>
        <v>14.5</v>
      </c>
      <c r="G11891">
        <f t="shared" si="185"/>
        <v>14.5</v>
      </c>
    </row>
    <row r="11892" spans="1:7" x14ac:dyDescent="0.25">
      <c r="A11892">
        <v>11891</v>
      </c>
      <c r="B11892">
        <v>5219</v>
      </c>
      <c r="C11892" t="s">
        <v>79</v>
      </c>
      <c r="D11892">
        <v>1</v>
      </c>
      <c r="E11892" s="7">
        <f>VLOOKUP(B11892,Orders!$A$1:$C$21351,2,FALSE)</f>
        <v>42092</v>
      </c>
      <c r="F11892">
        <f>VLOOKUP(C11892,Pizzas!$A$1:$D$97,4,FALSE)</f>
        <v>16.5</v>
      </c>
      <c r="G11892">
        <f t="shared" si="185"/>
        <v>16.5</v>
      </c>
    </row>
    <row r="11893" spans="1:7" x14ac:dyDescent="0.25">
      <c r="A11893">
        <v>11892</v>
      </c>
      <c r="B11893">
        <v>5220</v>
      </c>
      <c r="C11893" t="s">
        <v>59</v>
      </c>
      <c r="D11893">
        <v>1</v>
      </c>
      <c r="E11893" s="7">
        <f>VLOOKUP(B11893,Orders!$A$1:$C$21351,2,FALSE)</f>
        <v>42092</v>
      </c>
      <c r="F11893">
        <f>VLOOKUP(C11893,Pizzas!$A$1:$D$97,4,FALSE)</f>
        <v>12</v>
      </c>
      <c r="G11893">
        <f t="shared" si="185"/>
        <v>12</v>
      </c>
    </row>
    <row r="11894" spans="1:7" x14ac:dyDescent="0.25">
      <c r="A11894">
        <v>11893</v>
      </c>
      <c r="B11894">
        <v>5221</v>
      </c>
      <c r="C11894" t="s">
        <v>9</v>
      </c>
      <c r="D11894">
        <v>1</v>
      </c>
      <c r="E11894" s="7">
        <f>VLOOKUP(B11894,Orders!$A$1:$C$21351,2,FALSE)</f>
        <v>42092</v>
      </c>
      <c r="F11894">
        <f>VLOOKUP(C11894,Pizzas!$A$1:$D$97,4,FALSE)</f>
        <v>20.75</v>
      </c>
      <c r="G11894">
        <f t="shared" si="185"/>
        <v>20.75</v>
      </c>
    </row>
    <row r="11895" spans="1:7" x14ac:dyDescent="0.25">
      <c r="A11895">
        <v>11894</v>
      </c>
      <c r="B11895">
        <v>5221</v>
      </c>
      <c r="C11895" t="s">
        <v>14</v>
      </c>
      <c r="D11895">
        <v>1</v>
      </c>
      <c r="E11895" s="7">
        <f>VLOOKUP(B11895,Orders!$A$1:$C$21351,2,FALSE)</f>
        <v>42092</v>
      </c>
      <c r="F11895">
        <f>VLOOKUP(C11895,Pizzas!$A$1:$D$97,4,FALSE)</f>
        <v>20.75</v>
      </c>
      <c r="G11895">
        <f t="shared" si="185"/>
        <v>20.75</v>
      </c>
    </row>
    <row r="11896" spans="1:7" x14ac:dyDescent="0.25">
      <c r="A11896">
        <v>11895</v>
      </c>
      <c r="B11896">
        <v>5221</v>
      </c>
      <c r="C11896" t="s">
        <v>13</v>
      </c>
      <c r="D11896">
        <v>1</v>
      </c>
      <c r="E11896" s="7">
        <f>VLOOKUP(B11896,Orders!$A$1:$C$21351,2,FALSE)</f>
        <v>42092</v>
      </c>
      <c r="F11896">
        <f>VLOOKUP(C11896,Pizzas!$A$1:$D$97,4,FALSE)</f>
        <v>16.75</v>
      </c>
      <c r="G11896">
        <f t="shared" si="185"/>
        <v>16.75</v>
      </c>
    </row>
    <row r="11897" spans="1:7" x14ac:dyDescent="0.25">
      <c r="A11897">
        <v>11896</v>
      </c>
      <c r="B11897">
        <v>5222</v>
      </c>
      <c r="C11897" t="s">
        <v>53</v>
      </c>
      <c r="D11897">
        <v>1</v>
      </c>
      <c r="E11897" s="7">
        <f>VLOOKUP(B11897,Orders!$A$1:$C$21351,2,FALSE)</f>
        <v>42092</v>
      </c>
      <c r="F11897">
        <f>VLOOKUP(C11897,Pizzas!$A$1:$D$97,4,FALSE)</f>
        <v>14.5</v>
      </c>
      <c r="G11897">
        <f t="shared" si="185"/>
        <v>14.5</v>
      </c>
    </row>
    <row r="11898" spans="1:7" x14ac:dyDescent="0.25">
      <c r="A11898">
        <v>11897</v>
      </c>
      <c r="B11898">
        <v>5222</v>
      </c>
      <c r="C11898" t="s">
        <v>55</v>
      </c>
      <c r="D11898">
        <v>1</v>
      </c>
      <c r="E11898" s="7">
        <f>VLOOKUP(B11898,Orders!$A$1:$C$21351,2,FALSE)</f>
        <v>42092</v>
      </c>
      <c r="F11898">
        <f>VLOOKUP(C11898,Pizzas!$A$1:$D$97,4,FALSE)</f>
        <v>9.75</v>
      </c>
      <c r="G11898">
        <f t="shared" si="185"/>
        <v>9.75</v>
      </c>
    </row>
    <row r="11899" spans="1:7" x14ac:dyDescent="0.25">
      <c r="A11899">
        <v>11898</v>
      </c>
      <c r="B11899">
        <v>5223</v>
      </c>
      <c r="C11899" t="s">
        <v>14</v>
      </c>
      <c r="D11899">
        <v>1</v>
      </c>
      <c r="E11899" s="7">
        <f>VLOOKUP(B11899,Orders!$A$1:$C$21351,2,FALSE)</f>
        <v>42092</v>
      </c>
      <c r="F11899">
        <f>VLOOKUP(C11899,Pizzas!$A$1:$D$97,4,FALSE)</f>
        <v>20.75</v>
      </c>
      <c r="G11899">
        <f t="shared" si="185"/>
        <v>20.75</v>
      </c>
    </row>
    <row r="11900" spans="1:7" x14ac:dyDescent="0.25">
      <c r="A11900">
        <v>11899</v>
      </c>
      <c r="B11900">
        <v>5223</v>
      </c>
      <c r="C11900" t="s">
        <v>22</v>
      </c>
      <c r="D11900">
        <v>1</v>
      </c>
      <c r="E11900" s="7">
        <f>VLOOKUP(B11900,Orders!$A$1:$C$21351,2,FALSE)</f>
        <v>42092</v>
      </c>
      <c r="F11900">
        <f>VLOOKUP(C11900,Pizzas!$A$1:$D$97,4,FALSE)</f>
        <v>20.75</v>
      </c>
      <c r="G11900">
        <f t="shared" si="185"/>
        <v>20.75</v>
      </c>
    </row>
    <row r="11901" spans="1:7" x14ac:dyDescent="0.25">
      <c r="A11901">
        <v>11900</v>
      </c>
      <c r="B11901">
        <v>5223</v>
      </c>
      <c r="C11901" t="s">
        <v>108</v>
      </c>
      <c r="D11901">
        <v>1</v>
      </c>
      <c r="E11901" s="7">
        <f>VLOOKUP(B11901,Orders!$A$1:$C$21351,2,FALSE)</f>
        <v>42092</v>
      </c>
      <c r="F11901">
        <f>VLOOKUP(C11901,Pizzas!$A$1:$D$97,4,FALSE)</f>
        <v>17.95</v>
      </c>
      <c r="G11901">
        <f t="shared" si="185"/>
        <v>17.95</v>
      </c>
    </row>
    <row r="11902" spans="1:7" x14ac:dyDescent="0.25">
      <c r="A11902">
        <v>11901</v>
      </c>
      <c r="B11902">
        <v>5223</v>
      </c>
      <c r="C11902" t="s">
        <v>42</v>
      </c>
      <c r="D11902">
        <v>1</v>
      </c>
      <c r="E11902" s="7">
        <f>VLOOKUP(B11902,Orders!$A$1:$C$21351,2,FALSE)</f>
        <v>42092</v>
      </c>
      <c r="F11902">
        <f>VLOOKUP(C11902,Pizzas!$A$1:$D$97,4,FALSE)</f>
        <v>16.5</v>
      </c>
      <c r="G11902">
        <f t="shared" si="185"/>
        <v>16.5</v>
      </c>
    </row>
    <row r="11903" spans="1:7" x14ac:dyDescent="0.25">
      <c r="A11903">
        <v>11902</v>
      </c>
      <c r="B11903">
        <v>5224</v>
      </c>
      <c r="C11903" t="s">
        <v>43</v>
      </c>
      <c r="D11903">
        <v>2</v>
      </c>
      <c r="E11903" s="7">
        <f>VLOOKUP(B11903,Orders!$A$1:$C$21351,2,FALSE)</f>
        <v>42092</v>
      </c>
      <c r="F11903">
        <f>VLOOKUP(C11903,Pizzas!$A$1:$D$97,4,FALSE)</f>
        <v>12</v>
      </c>
      <c r="G11903">
        <f t="shared" si="185"/>
        <v>24</v>
      </c>
    </row>
    <row r="11904" spans="1:7" x14ac:dyDescent="0.25">
      <c r="A11904">
        <v>11903</v>
      </c>
      <c r="B11904">
        <v>5225</v>
      </c>
      <c r="C11904" t="s">
        <v>85</v>
      </c>
      <c r="D11904">
        <v>1</v>
      </c>
      <c r="E11904" s="7">
        <f>VLOOKUP(B11904,Orders!$A$1:$C$21351,2,FALSE)</f>
        <v>42092</v>
      </c>
      <c r="F11904">
        <f>VLOOKUP(C11904,Pizzas!$A$1:$D$97,4,FALSE)</f>
        <v>12.25</v>
      </c>
      <c r="G11904">
        <f t="shared" si="185"/>
        <v>12.25</v>
      </c>
    </row>
    <row r="11905" spans="1:7" x14ac:dyDescent="0.25">
      <c r="A11905">
        <v>11904</v>
      </c>
      <c r="B11905">
        <v>5225</v>
      </c>
      <c r="C11905" t="s">
        <v>63</v>
      </c>
      <c r="D11905">
        <v>1</v>
      </c>
      <c r="E11905" s="7">
        <f>VLOOKUP(B11905,Orders!$A$1:$C$21351,2,FALSE)</f>
        <v>42092</v>
      </c>
      <c r="F11905">
        <f>VLOOKUP(C11905,Pizzas!$A$1:$D$97,4,FALSE)</f>
        <v>25.5</v>
      </c>
      <c r="G11905">
        <f t="shared" si="185"/>
        <v>25.5</v>
      </c>
    </row>
    <row r="11906" spans="1:7" x14ac:dyDescent="0.25">
      <c r="A11906">
        <v>11905</v>
      </c>
      <c r="B11906">
        <v>5226</v>
      </c>
      <c r="C11906" t="s">
        <v>55</v>
      </c>
      <c r="D11906">
        <v>1</v>
      </c>
      <c r="E11906" s="7">
        <f>VLOOKUP(B11906,Orders!$A$1:$C$21351,2,FALSE)</f>
        <v>42092</v>
      </c>
      <c r="F11906">
        <f>VLOOKUP(C11906,Pizzas!$A$1:$D$97,4,FALSE)</f>
        <v>9.75</v>
      </c>
      <c r="G11906">
        <f t="shared" si="185"/>
        <v>9.75</v>
      </c>
    </row>
    <row r="11907" spans="1:7" x14ac:dyDescent="0.25">
      <c r="A11907">
        <v>11906</v>
      </c>
      <c r="B11907">
        <v>5226</v>
      </c>
      <c r="C11907" t="s">
        <v>83</v>
      </c>
      <c r="D11907">
        <v>1</v>
      </c>
      <c r="E11907" s="7">
        <f>VLOOKUP(B11907,Orders!$A$1:$C$21351,2,FALSE)</f>
        <v>42092</v>
      </c>
      <c r="F11907">
        <f>VLOOKUP(C11907,Pizzas!$A$1:$D$97,4,FALSE)</f>
        <v>16.5</v>
      </c>
      <c r="G11907">
        <f t="shared" ref="G11907:G11970" si="186">F11907*D11907</f>
        <v>16.5</v>
      </c>
    </row>
    <row r="11908" spans="1:7" x14ac:dyDescent="0.25">
      <c r="A11908">
        <v>11907</v>
      </c>
      <c r="B11908">
        <v>5226</v>
      </c>
      <c r="C11908" t="s">
        <v>63</v>
      </c>
      <c r="D11908">
        <v>1</v>
      </c>
      <c r="E11908" s="7">
        <f>VLOOKUP(B11908,Orders!$A$1:$C$21351,2,FALSE)</f>
        <v>42092</v>
      </c>
      <c r="F11908">
        <f>VLOOKUP(C11908,Pizzas!$A$1:$D$97,4,FALSE)</f>
        <v>25.5</v>
      </c>
      <c r="G11908">
        <f t="shared" si="186"/>
        <v>25.5</v>
      </c>
    </row>
    <row r="11909" spans="1:7" x14ac:dyDescent="0.25">
      <c r="A11909">
        <v>11908</v>
      </c>
      <c r="B11909">
        <v>5226</v>
      </c>
      <c r="C11909" t="s">
        <v>135</v>
      </c>
      <c r="D11909">
        <v>1</v>
      </c>
      <c r="E11909" s="7">
        <f>VLOOKUP(B11909,Orders!$A$1:$C$21351,2,FALSE)</f>
        <v>42092</v>
      </c>
      <c r="F11909">
        <f>VLOOKUP(C11909,Pizzas!$A$1:$D$97,4,FALSE)</f>
        <v>16</v>
      </c>
      <c r="G11909">
        <f t="shared" si="186"/>
        <v>16</v>
      </c>
    </row>
    <row r="11910" spans="1:7" x14ac:dyDescent="0.25">
      <c r="A11910">
        <v>11909</v>
      </c>
      <c r="B11910">
        <v>5227</v>
      </c>
      <c r="C11910" t="s">
        <v>22</v>
      </c>
      <c r="D11910">
        <v>1</v>
      </c>
      <c r="E11910" s="7">
        <f>VLOOKUP(B11910,Orders!$A$1:$C$21351,2,FALSE)</f>
        <v>42092</v>
      </c>
      <c r="F11910">
        <f>VLOOKUP(C11910,Pizzas!$A$1:$D$97,4,FALSE)</f>
        <v>20.75</v>
      </c>
      <c r="G11910">
        <f t="shared" si="186"/>
        <v>20.75</v>
      </c>
    </row>
    <row r="11911" spans="1:7" x14ac:dyDescent="0.25">
      <c r="A11911">
        <v>11910</v>
      </c>
      <c r="B11911">
        <v>5227</v>
      </c>
      <c r="C11911" t="s">
        <v>124</v>
      </c>
      <c r="D11911">
        <v>1</v>
      </c>
      <c r="E11911" s="7">
        <f>VLOOKUP(B11911,Orders!$A$1:$C$21351,2,FALSE)</f>
        <v>42092</v>
      </c>
      <c r="F11911">
        <f>VLOOKUP(C11911,Pizzas!$A$1:$D$97,4,FALSE)</f>
        <v>20.25</v>
      </c>
      <c r="G11911">
        <f t="shared" si="186"/>
        <v>20.25</v>
      </c>
    </row>
    <row r="11912" spans="1:7" x14ac:dyDescent="0.25">
      <c r="A11912">
        <v>11911</v>
      </c>
      <c r="B11912">
        <v>5228</v>
      </c>
      <c r="C11912" t="s">
        <v>57</v>
      </c>
      <c r="D11912">
        <v>1</v>
      </c>
      <c r="E11912" s="7">
        <f>VLOOKUP(B11912,Orders!$A$1:$C$21351,2,FALSE)</f>
        <v>42092</v>
      </c>
      <c r="F11912">
        <f>VLOOKUP(C11912,Pizzas!$A$1:$D$97,4,FALSE)</f>
        <v>12.5</v>
      </c>
      <c r="G11912">
        <f t="shared" si="186"/>
        <v>12.5</v>
      </c>
    </row>
    <row r="11913" spans="1:7" x14ac:dyDescent="0.25">
      <c r="A11913">
        <v>11912</v>
      </c>
      <c r="B11913">
        <v>5229</v>
      </c>
      <c r="C11913" t="s">
        <v>80</v>
      </c>
      <c r="D11913">
        <v>1</v>
      </c>
      <c r="E11913" s="7">
        <f>VLOOKUP(B11913,Orders!$A$1:$C$21351,2,FALSE)</f>
        <v>42092</v>
      </c>
      <c r="F11913">
        <f>VLOOKUP(C11913,Pizzas!$A$1:$D$97,4,FALSE)</f>
        <v>20.75</v>
      </c>
      <c r="G11913">
        <f t="shared" si="186"/>
        <v>20.75</v>
      </c>
    </row>
    <row r="11914" spans="1:7" x14ac:dyDescent="0.25">
      <c r="A11914">
        <v>11913</v>
      </c>
      <c r="B11914">
        <v>5230</v>
      </c>
      <c r="C11914" t="s">
        <v>17</v>
      </c>
      <c r="D11914">
        <v>1</v>
      </c>
      <c r="E11914" s="7">
        <f>VLOOKUP(B11914,Orders!$A$1:$C$21351,2,FALSE)</f>
        <v>42092</v>
      </c>
      <c r="F11914">
        <f>VLOOKUP(C11914,Pizzas!$A$1:$D$97,4,FALSE)</f>
        <v>16.75</v>
      </c>
      <c r="G11914">
        <f t="shared" si="186"/>
        <v>16.75</v>
      </c>
    </row>
    <row r="11915" spans="1:7" x14ac:dyDescent="0.25">
      <c r="A11915">
        <v>11914</v>
      </c>
      <c r="B11915">
        <v>5230</v>
      </c>
      <c r="C11915" t="s">
        <v>19</v>
      </c>
      <c r="D11915">
        <v>1</v>
      </c>
      <c r="E11915" s="7">
        <f>VLOOKUP(B11915,Orders!$A$1:$C$21351,2,FALSE)</f>
        <v>42092</v>
      </c>
      <c r="F11915">
        <f>VLOOKUP(C11915,Pizzas!$A$1:$D$97,4,FALSE)</f>
        <v>12.75</v>
      </c>
      <c r="G11915">
        <f t="shared" si="186"/>
        <v>12.75</v>
      </c>
    </row>
    <row r="11916" spans="1:7" x14ac:dyDescent="0.25">
      <c r="A11916">
        <v>11915</v>
      </c>
      <c r="B11916">
        <v>5230</v>
      </c>
      <c r="C11916" t="s">
        <v>99</v>
      </c>
      <c r="D11916">
        <v>1</v>
      </c>
      <c r="E11916" s="7">
        <f>VLOOKUP(B11916,Orders!$A$1:$C$21351,2,FALSE)</f>
        <v>42092</v>
      </c>
      <c r="F11916">
        <f>VLOOKUP(C11916,Pizzas!$A$1:$D$97,4,FALSE)</f>
        <v>16.5</v>
      </c>
      <c r="G11916">
        <f t="shared" si="186"/>
        <v>16.5</v>
      </c>
    </row>
    <row r="11917" spans="1:7" x14ac:dyDescent="0.25">
      <c r="A11917">
        <v>11916</v>
      </c>
      <c r="B11917">
        <v>5231</v>
      </c>
      <c r="C11917" t="s">
        <v>4</v>
      </c>
      <c r="D11917">
        <v>1</v>
      </c>
      <c r="E11917" s="7">
        <f>VLOOKUP(B11917,Orders!$A$1:$C$21351,2,FALSE)</f>
        <v>42092</v>
      </c>
      <c r="F11917">
        <f>VLOOKUP(C11917,Pizzas!$A$1:$D$97,4,FALSE)</f>
        <v>12.75</v>
      </c>
      <c r="G11917">
        <f t="shared" si="186"/>
        <v>12.75</v>
      </c>
    </row>
    <row r="11918" spans="1:7" x14ac:dyDescent="0.25">
      <c r="A11918">
        <v>11917</v>
      </c>
      <c r="B11918">
        <v>5231</v>
      </c>
      <c r="C11918" t="s">
        <v>123</v>
      </c>
      <c r="D11918">
        <v>1</v>
      </c>
      <c r="E11918" s="7">
        <f>VLOOKUP(B11918,Orders!$A$1:$C$21351,2,FALSE)</f>
        <v>42092</v>
      </c>
      <c r="F11918">
        <f>VLOOKUP(C11918,Pizzas!$A$1:$D$97,4,FALSE)</f>
        <v>16</v>
      </c>
      <c r="G11918">
        <f t="shared" si="186"/>
        <v>16</v>
      </c>
    </row>
    <row r="11919" spans="1:7" x14ac:dyDescent="0.25">
      <c r="A11919">
        <v>11918</v>
      </c>
      <c r="B11919">
        <v>5232</v>
      </c>
      <c r="C11919" t="s">
        <v>13</v>
      </c>
      <c r="D11919">
        <v>1</v>
      </c>
      <c r="E11919" s="7">
        <f>VLOOKUP(B11919,Orders!$A$1:$C$21351,2,FALSE)</f>
        <v>42092</v>
      </c>
      <c r="F11919">
        <f>VLOOKUP(C11919,Pizzas!$A$1:$D$97,4,FALSE)</f>
        <v>16.75</v>
      </c>
      <c r="G11919">
        <f t="shared" si="186"/>
        <v>16.75</v>
      </c>
    </row>
    <row r="11920" spans="1:7" x14ac:dyDescent="0.25">
      <c r="A11920">
        <v>11919</v>
      </c>
      <c r="B11920">
        <v>5232</v>
      </c>
      <c r="C11920" t="s">
        <v>58</v>
      </c>
      <c r="D11920">
        <v>1</v>
      </c>
      <c r="E11920" s="7">
        <f>VLOOKUP(B11920,Orders!$A$1:$C$21351,2,FALSE)</f>
        <v>42092</v>
      </c>
      <c r="F11920">
        <f>VLOOKUP(C11920,Pizzas!$A$1:$D$97,4,FALSE)</f>
        <v>15.25</v>
      </c>
      <c r="G11920">
        <f t="shared" si="186"/>
        <v>15.25</v>
      </c>
    </row>
    <row r="11921" spans="1:7" x14ac:dyDescent="0.25">
      <c r="A11921">
        <v>11920</v>
      </c>
      <c r="B11921">
        <v>5233</v>
      </c>
      <c r="C11921" t="s">
        <v>115</v>
      </c>
      <c r="D11921">
        <v>1</v>
      </c>
      <c r="E11921" s="7">
        <f>VLOOKUP(B11921,Orders!$A$1:$C$21351,2,FALSE)</f>
        <v>42092</v>
      </c>
      <c r="F11921">
        <f>VLOOKUP(C11921,Pizzas!$A$1:$D$97,4,FALSE)</f>
        <v>16.75</v>
      </c>
      <c r="G11921">
        <f t="shared" si="186"/>
        <v>16.75</v>
      </c>
    </row>
    <row r="11922" spans="1:7" x14ac:dyDescent="0.25">
      <c r="A11922">
        <v>11921</v>
      </c>
      <c r="B11922">
        <v>5233</v>
      </c>
      <c r="C11922" t="s">
        <v>26</v>
      </c>
      <c r="D11922">
        <v>1</v>
      </c>
      <c r="E11922" s="7">
        <f>VLOOKUP(B11922,Orders!$A$1:$C$21351,2,FALSE)</f>
        <v>42092</v>
      </c>
      <c r="F11922">
        <f>VLOOKUP(C11922,Pizzas!$A$1:$D$97,4,FALSE)</f>
        <v>20.75</v>
      </c>
      <c r="G11922">
        <f t="shared" si="186"/>
        <v>20.75</v>
      </c>
    </row>
    <row r="11923" spans="1:7" x14ac:dyDescent="0.25">
      <c r="A11923">
        <v>11922</v>
      </c>
      <c r="B11923">
        <v>5234</v>
      </c>
      <c r="C11923" t="s">
        <v>104</v>
      </c>
      <c r="D11923">
        <v>1</v>
      </c>
      <c r="E11923" s="7">
        <f>VLOOKUP(B11923,Orders!$A$1:$C$21351,2,FALSE)</f>
        <v>42092</v>
      </c>
      <c r="F11923">
        <f>VLOOKUP(C11923,Pizzas!$A$1:$D$97,4,FALSE)</f>
        <v>18.5</v>
      </c>
      <c r="G11923">
        <f t="shared" si="186"/>
        <v>18.5</v>
      </c>
    </row>
    <row r="11924" spans="1:7" x14ac:dyDescent="0.25">
      <c r="A11924">
        <v>11923</v>
      </c>
      <c r="B11924">
        <v>5234</v>
      </c>
      <c r="C11924" t="s">
        <v>75</v>
      </c>
      <c r="D11924">
        <v>1</v>
      </c>
      <c r="E11924" s="7">
        <f>VLOOKUP(B11924,Orders!$A$1:$C$21351,2,FALSE)</f>
        <v>42092</v>
      </c>
      <c r="F11924">
        <f>VLOOKUP(C11924,Pizzas!$A$1:$D$97,4,FALSE)</f>
        <v>16.5</v>
      </c>
      <c r="G11924">
        <f t="shared" si="186"/>
        <v>16.5</v>
      </c>
    </row>
    <row r="11925" spans="1:7" x14ac:dyDescent="0.25">
      <c r="A11925">
        <v>11924</v>
      </c>
      <c r="B11925">
        <v>5234</v>
      </c>
      <c r="C11925" t="s">
        <v>117</v>
      </c>
      <c r="D11925">
        <v>1</v>
      </c>
      <c r="E11925" s="7">
        <f>VLOOKUP(B11925,Orders!$A$1:$C$21351,2,FALSE)</f>
        <v>42092</v>
      </c>
      <c r="F11925">
        <f>VLOOKUP(C11925,Pizzas!$A$1:$D$97,4,FALSE)</f>
        <v>12</v>
      </c>
      <c r="G11925">
        <f t="shared" si="186"/>
        <v>12</v>
      </c>
    </row>
    <row r="11926" spans="1:7" x14ac:dyDescent="0.25">
      <c r="A11926">
        <v>11925</v>
      </c>
      <c r="B11926">
        <v>5234</v>
      </c>
      <c r="C11926" t="s">
        <v>83</v>
      </c>
      <c r="D11926">
        <v>1</v>
      </c>
      <c r="E11926" s="7">
        <f>VLOOKUP(B11926,Orders!$A$1:$C$21351,2,FALSE)</f>
        <v>42092</v>
      </c>
      <c r="F11926">
        <f>VLOOKUP(C11926,Pizzas!$A$1:$D$97,4,FALSE)</f>
        <v>16.5</v>
      </c>
      <c r="G11926">
        <f t="shared" si="186"/>
        <v>16.5</v>
      </c>
    </row>
    <row r="11927" spans="1:7" x14ac:dyDescent="0.25">
      <c r="A11927">
        <v>11926</v>
      </c>
      <c r="B11927">
        <v>5235</v>
      </c>
      <c r="C11927" t="s">
        <v>31</v>
      </c>
      <c r="D11927">
        <v>1</v>
      </c>
      <c r="E11927" s="7">
        <f>VLOOKUP(B11927,Orders!$A$1:$C$21351,2,FALSE)</f>
        <v>42092</v>
      </c>
      <c r="F11927">
        <f>VLOOKUP(C11927,Pizzas!$A$1:$D$97,4,FALSE)</f>
        <v>12</v>
      </c>
      <c r="G11927">
        <f t="shared" si="186"/>
        <v>12</v>
      </c>
    </row>
    <row r="11928" spans="1:7" x14ac:dyDescent="0.25">
      <c r="A11928">
        <v>11927</v>
      </c>
      <c r="B11928">
        <v>5236</v>
      </c>
      <c r="C11928" t="s">
        <v>57</v>
      </c>
      <c r="D11928">
        <v>1</v>
      </c>
      <c r="E11928" s="7">
        <f>VLOOKUP(B11928,Orders!$A$1:$C$21351,2,FALSE)</f>
        <v>42092</v>
      </c>
      <c r="F11928">
        <f>VLOOKUP(C11928,Pizzas!$A$1:$D$97,4,FALSE)</f>
        <v>12.5</v>
      </c>
      <c r="G11928">
        <f t="shared" si="186"/>
        <v>12.5</v>
      </c>
    </row>
    <row r="11929" spans="1:7" x14ac:dyDescent="0.25">
      <c r="A11929">
        <v>11928</v>
      </c>
      <c r="B11929">
        <v>5237</v>
      </c>
      <c r="C11929" t="s">
        <v>96</v>
      </c>
      <c r="D11929">
        <v>1</v>
      </c>
      <c r="E11929" s="7">
        <f>VLOOKUP(B11929,Orders!$A$1:$C$21351,2,FALSE)</f>
        <v>42092</v>
      </c>
      <c r="F11929">
        <f>VLOOKUP(C11929,Pizzas!$A$1:$D$97,4,FALSE)</f>
        <v>20.75</v>
      </c>
      <c r="G11929">
        <f t="shared" si="186"/>
        <v>20.75</v>
      </c>
    </row>
    <row r="11930" spans="1:7" x14ac:dyDescent="0.25">
      <c r="A11930">
        <v>11929</v>
      </c>
      <c r="B11930">
        <v>5238</v>
      </c>
      <c r="C11930" t="s">
        <v>113</v>
      </c>
      <c r="D11930">
        <v>1</v>
      </c>
      <c r="E11930" s="7">
        <f>VLOOKUP(B11930,Orders!$A$1:$C$21351,2,FALSE)</f>
        <v>42092</v>
      </c>
      <c r="F11930">
        <f>VLOOKUP(C11930,Pizzas!$A$1:$D$97,4,FALSE)</f>
        <v>12.75</v>
      </c>
      <c r="G11930">
        <f t="shared" si="186"/>
        <v>12.75</v>
      </c>
    </row>
    <row r="11931" spans="1:7" x14ac:dyDescent="0.25">
      <c r="A11931">
        <v>11930</v>
      </c>
      <c r="B11931">
        <v>5239</v>
      </c>
      <c r="C11931" t="s">
        <v>112</v>
      </c>
      <c r="D11931">
        <v>1</v>
      </c>
      <c r="E11931" s="7">
        <f>VLOOKUP(B11931,Orders!$A$1:$C$21351,2,FALSE)</f>
        <v>42092</v>
      </c>
      <c r="F11931">
        <f>VLOOKUP(C11931,Pizzas!$A$1:$D$97,4,FALSE)</f>
        <v>20.25</v>
      </c>
      <c r="G11931">
        <f t="shared" si="186"/>
        <v>20.25</v>
      </c>
    </row>
    <row r="11932" spans="1:7" x14ac:dyDescent="0.25">
      <c r="A11932">
        <v>11931</v>
      </c>
      <c r="B11932">
        <v>5239</v>
      </c>
      <c r="C11932" t="s">
        <v>45</v>
      </c>
      <c r="D11932">
        <v>1</v>
      </c>
      <c r="E11932" s="7">
        <f>VLOOKUP(B11932,Orders!$A$1:$C$21351,2,FALSE)</f>
        <v>42092</v>
      </c>
      <c r="F11932">
        <f>VLOOKUP(C11932,Pizzas!$A$1:$D$97,4,FALSE)</f>
        <v>16</v>
      </c>
      <c r="G11932">
        <f t="shared" si="186"/>
        <v>16</v>
      </c>
    </row>
    <row r="11933" spans="1:7" x14ac:dyDescent="0.25">
      <c r="A11933">
        <v>11932</v>
      </c>
      <c r="B11933">
        <v>5240</v>
      </c>
      <c r="C11933" t="s">
        <v>47</v>
      </c>
      <c r="D11933">
        <v>1</v>
      </c>
      <c r="E11933" s="7">
        <f>VLOOKUP(B11933,Orders!$A$1:$C$21351,2,FALSE)</f>
        <v>42092</v>
      </c>
      <c r="F11933">
        <f>VLOOKUP(C11933,Pizzas!$A$1:$D$97,4,FALSE)</f>
        <v>12</v>
      </c>
      <c r="G11933">
        <f t="shared" si="186"/>
        <v>12</v>
      </c>
    </row>
    <row r="11934" spans="1:7" x14ac:dyDescent="0.25">
      <c r="A11934">
        <v>11933</v>
      </c>
      <c r="B11934">
        <v>5241</v>
      </c>
      <c r="C11934" t="s">
        <v>14</v>
      </c>
      <c r="D11934">
        <v>1</v>
      </c>
      <c r="E11934" s="7">
        <f>VLOOKUP(B11934,Orders!$A$1:$C$21351,2,FALSE)</f>
        <v>42092</v>
      </c>
      <c r="F11934">
        <f>VLOOKUP(C11934,Pizzas!$A$1:$D$97,4,FALSE)</f>
        <v>20.75</v>
      </c>
      <c r="G11934">
        <f t="shared" si="186"/>
        <v>20.75</v>
      </c>
    </row>
    <row r="11935" spans="1:7" x14ac:dyDescent="0.25">
      <c r="A11935">
        <v>11934</v>
      </c>
      <c r="B11935">
        <v>5241</v>
      </c>
      <c r="C11935" t="s">
        <v>45</v>
      </c>
      <c r="D11935">
        <v>1</v>
      </c>
      <c r="E11935" s="7">
        <f>VLOOKUP(B11935,Orders!$A$1:$C$21351,2,FALSE)</f>
        <v>42092</v>
      </c>
      <c r="F11935">
        <f>VLOOKUP(C11935,Pizzas!$A$1:$D$97,4,FALSE)</f>
        <v>16</v>
      </c>
      <c r="G11935">
        <f t="shared" si="186"/>
        <v>16</v>
      </c>
    </row>
    <row r="11936" spans="1:7" x14ac:dyDescent="0.25">
      <c r="A11936">
        <v>11935</v>
      </c>
      <c r="B11936">
        <v>5242</v>
      </c>
      <c r="C11936" t="s">
        <v>37</v>
      </c>
      <c r="D11936">
        <v>1</v>
      </c>
      <c r="E11936" s="7">
        <f>VLOOKUP(B11936,Orders!$A$1:$C$21351,2,FALSE)</f>
        <v>42092</v>
      </c>
      <c r="F11936">
        <f>VLOOKUP(C11936,Pizzas!$A$1:$D$97,4,FALSE)</f>
        <v>16</v>
      </c>
      <c r="G11936">
        <f t="shared" si="186"/>
        <v>16</v>
      </c>
    </row>
    <row r="11937" spans="1:7" x14ac:dyDescent="0.25">
      <c r="A11937">
        <v>11936</v>
      </c>
      <c r="B11937">
        <v>5243</v>
      </c>
      <c r="C11937" t="s">
        <v>31</v>
      </c>
      <c r="D11937">
        <v>1</v>
      </c>
      <c r="E11937" s="7">
        <f>VLOOKUP(B11937,Orders!$A$1:$C$21351,2,FALSE)</f>
        <v>42092</v>
      </c>
      <c r="F11937">
        <f>VLOOKUP(C11937,Pizzas!$A$1:$D$97,4,FALSE)</f>
        <v>12</v>
      </c>
      <c r="G11937">
        <f t="shared" si="186"/>
        <v>12</v>
      </c>
    </row>
    <row r="11938" spans="1:7" x14ac:dyDescent="0.25">
      <c r="A11938">
        <v>11937</v>
      </c>
      <c r="B11938">
        <v>5243</v>
      </c>
      <c r="C11938" t="s">
        <v>109</v>
      </c>
      <c r="D11938">
        <v>1</v>
      </c>
      <c r="E11938" s="7">
        <f>VLOOKUP(B11938,Orders!$A$1:$C$21351,2,FALSE)</f>
        <v>42092</v>
      </c>
      <c r="F11938">
        <f>VLOOKUP(C11938,Pizzas!$A$1:$D$97,4,FALSE)</f>
        <v>12</v>
      </c>
      <c r="G11938">
        <f t="shared" si="186"/>
        <v>12</v>
      </c>
    </row>
    <row r="11939" spans="1:7" x14ac:dyDescent="0.25">
      <c r="A11939">
        <v>11938</v>
      </c>
      <c r="B11939">
        <v>5244</v>
      </c>
      <c r="C11939" t="s">
        <v>9</v>
      </c>
      <c r="D11939">
        <v>1</v>
      </c>
      <c r="E11939" s="7">
        <f>VLOOKUP(B11939,Orders!$A$1:$C$21351,2,FALSE)</f>
        <v>42092</v>
      </c>
      <c r="F11939">
        <f>VLOOKUP(C11939,Pizzas!$A$1:$D$97,4,FALSE)</f>
        <v>20.75</v>
      </c>
      <c r="G11939">
        <f t="shared" si="186"/>
        <v>20.75</v>
      </c>
    </row>
    <row r="11940" spans="1:7" x14ac:dyDescent="0.25">
      <c r="A11940">
        <v>11939</v>
      </c>
      <c r="B11940">
        <v>5244</v>
      </c>
      <c r="C11940" t="s">
        <v>104</v>
      </c>
      <c r="D11940">
        <v>1</v>
      </c>
      <c r="E11940" s="7">
        <f>VLOOKUP(B11940,Orders!$A$1:$C$21351,2,FALSE)</f>
        <v>42092</v>
      </c>
      <c r="F11940">
        <f>VLOOKUP(C11940,Pizzas!$A$1:$D$97,4,FALSE)</f>
        <v>18.5</v>
      </c>
      <c r="G11940">
        <f t="shared" si="186"/>
        <v>18.5</v>
      </c>
    </row>
    <row r="11941" spans="1:7" x14ac:dyDescent="0.25">
      <c r="A11941">
        <v>11940</v>
      </c>
      <c r="B11941">
        <v>5244</v>
      </c>
      <c r="C11941" t="s">
        <v>45</v>
      </c>
      <c r="D11941">
        <v>1</v>
      </c>
      <c r="E11941" s="7">
        <f>VLOOKUP(B11941,Orders!$A$1:$C$21351,2,FALSE)</f>
        <v>42092</v>
      </c>
      <c r="F11941">
        <f>VLOOKUP(C11941,Pizzas!$A$1:$D$97,4,FALSE)</f>
        <v>16</v>
      </c>
      <c r="G11941">
        <f t="shared" si="186"/>
        <v>16</v>
      </c>
    </row>
    <row r="11942" spans="1:7" x14ac:dyDescent="0.25">
      <c r="A11942">
        <v>11941</v>
      </c>
      <c r="B11942">
        <v>5245</v>
      </c>
      <c r="C11942" t="s">
        <v>83</v>
      </c>
      <c r="D11942">
        <v>1</v>
      </c>
      <c r="E11942" s="7">
        <f>VLOOKUP(B11942,Orders!$A$1:$C$21351,2,FALSE)</f>
        <v>42092</v>
      </c>
      <c r="F11942">
        <f>VLOOKUP(C11942,Pizzas!$A$1:$D$97,4,FALSE)</f>
        <v>16.5</v>
      </c>
      <c r="G11942">
        <f t="shared" si="186"/>
        <v>16.5</v>
      </c>
    </row>
    <row r="11943" spans="1:7" x14ac:dyDescent="0.25">
      <c r="A11943">
        <v>11942</v>
      </c>
      <c r="B11943">
        <v>5246</v>
      </c>
      <c r="C11943" t="s">
        <v>55</v>
      </c>
      <c r="D11943">
        <v>1</v>
      </c>
      <c r="E11943" s="7">
        <f>VLOOKUP(B11943,Orders!$A$1:$C$21351,2,FALSE)</f>
        <v>42092</v>
      </c>
      <c r="F11943">
        <f>VLOOKUP(C11943,Pizzas!$A$1:$D$97,4,FALSE)</f>
        <v>9.75</v>
      </c>
      <c r="G11943">
        <f t="shared" si="186"/>
        <v>9.75</v>
      </c>
    </row>
    <row r="11944" spans="1:7" x14ac:dyDescent="0.25">
      <c r="A11944">
        <v>11943</v>
      </c>
      <c r="B11944">
        <v>5247</v>
      </c>
      <c r="C11944" t="s">
        <v>13</v>
      </c>
      <c r="D11944">
        <v>1</v>
      </c>
      <c r="E11944" s="7">
        <f>VLOOKUP(B11944,Orders!$A$1:$C$21351,2,FALSE)</f>
        <v>42093</v>
      </c>
      <c r="F11944">
        <f>VLOOKUP(C11944,Pizzas!$A$1:$D$97,4,FALSE)</f>
        <v>16.75</v>
      </c>
      <c r="G11944">
        <f t="shared" si="186"/>
        <v>16.75</v>
      </c>
    </row>
    <row r="11945" spans="1:7" x14ac:dyDescent="0.25">
      <c r="A11945">
        <v>11944</v>
      </c>
      <c r="B11945">
        <v>5247</v>
      </c>
      <c r="C11945" t="s">
        <v>18</v>
      </c>
      <c r="D11945">
        <v>1</v>
      </c>
      <c r="E11945" s="7">
        <f>VLOOKUP(B11945,Orders!$A$1:$C$21351,2,FALSE)</f>
        <v>42093</v>
      </c>
      <c r="F11945">
        <f>VLOOKUP(C11945,Pizzas!$A$1:$D$97,4,FALSE)</f>
        <v>20.75</v>
      </c>
      <c r="G11945">
        <f t="shared" si="186"/>
        <v>20.75</v>
      </c>
    </row>
    <row r="11946" spans="1:7" x14ac:dyDescent="0.25">
      <c r="A11946">
        <v>11945</v>
      </c>
      <c r="B11946">
        <v>5247</v>
      </c>
      <c r="C11946" t="s">
        <v>19</v>
      </c>
      <c r="D11946">
        <v>1</v>
      </c>
      <c r="E11946" s="7">
        <f>VLOOKUP(B11946,Orders!$A$1:$C$21351,2,FALSE)</f>
        <v>42093</v>
      </c>
      <c r="F11946">
        <f>VLOOKUP(C11946,Pizzas!$A$1:$D$97,4,FALSE)</f>
        <v>12.75</v>
      </c>
      <c r="G11946">
        <f t="shared" si="186"/>
        <v>12.75</v>
      </c>
    </row>
    <row r="11947" spans="1:7" x14ac:dyDescent="0.25">
      <c r="A11947">
        <v>11946</v>
      </c>
      <c r="B11947">
        <v>5248</v>
      </c>
      <c r="C11947" t="s">
        <v>9</v>
      </c>
      <c r="D11947">
        <v>1</v>
      </c>
      <c r="E11947" s="7">
        <f>VLOOKUP(B11947,Orders!$A$1:$C$21351,2,FALSE)</f>
        <v>42093</v>
      </c>
      <c r="F11947">
        <f>VLOOKUP(C11947,Pizzas!$A$1:$D$97,4,FALSE)</f>
        <v>20.75</v>
      </c>
      <c r="G11947">
        <f t="shared" si="186"/>
        <v>20.75</v>
      </c>
    </row>
    <row r="11948" spans="1:7" x14ac:dyDescent="0.25">
      <c r="A11948">
        <v>11947</v>
      </c>
      <c r="B11948">
        <v>5248</v>
      </c>
      <c r="C11948" t="s">
        <v>109</v>
      </c>
      <c r="D11948">
        <v>1</v>
      </c>
      <c r="E11948" s="7">
        <f>VLOOKUP(B11948,Orders!$A$1:$C$21351,2,FALSE)</f>
        <v>42093</v>
      </c>
      <c r="F11948">
        <f>VLOOKUP(C11948,Pizzas!$A$1:$D$97,4,FALSE)</f>
        <v>12</v>
      </c>
      <c r="G11948">
        <f t="shared" si="186"/>
        <v>12</v>
      </c>
    </row>
    <row r="11949" spans="1:7" x14ac:dyDescent="0.25">
      <c r="A11949">
        <v>11948</v>
      </c>
      <c r="B11949">
        <v>5248</v>
      </c>
      <c r="C11949" t="s">
        <v>121</v>
      </c>
      <c r="D11949">
        <v>1</v>
      </c>
      <c r="E11949" s="7">
        <f>VLOOKUP(B11949,Orders!$A$1:$C$21351,2,FALSE)</f>
        <v>42093</v>
      </c>
      <c r="F11949">
        <f>VLOOKUP(C11949,Pizzas!$A$1:$D$97,4,FALSE)</f>
        <v>12</v>
      </c>
      <c r="G11949">
        <f t="shared" si="186"/>
        <v>12</v>
      </c>
    </row>
    <row r="11950" spans="1:7" x14ac:dyDescent="0.25">
      <c r="A11950">
        <v>11949</v>
      </c>
      <c r="B11950">
        <v>5248</v>
      </c>
      <c r="C11950" t="s">
        <v>80</v>
      </c>
      <c r="D11950">
        <v>1</v>
      </c>
      <c r="E11950" s="7">
        <f>VLOOKUP(B11950,Orders!$A$1:$C$21351,2,FALSE)</f>
        <v>42093</v>
      </c>
      <c r="F11950">
        <f>VLOOKUP(C11950,Pizzas!$A$1:$D$97,4,FALSE)</f>
        <v>20.75</v>
      </c>
      <c r="G11950">
        <f t="shared" si="186"/>
        <v>20.75</v>
      </c>
    </row>
    <row r="11951" spans="1:7" x14ac:dyDescent="0.25">
      <c r="A11951">
        <v>11950</v>
      </c>
      <c r="B11951">
        <v>5249</v>
      </c>
      <c r="C11951" t="s">
        <v>91</v>
      </c>
      <c r="D11951">
        <v>1</v>
      </c>
      <c r="E11951" s="7">
        <f>VLOOKUP(B11951,Orders!$A$1:$C$21351,2,FALSE)</f>
        <v>42093</v>
      </c>
      <c r="F11951">
        <f>VLOOKUP(C11951,Pizzas!$A$1:$D$97,4,FALSE)</f>
        <v>16.5</v>
      </c>
      <c r="G11951">
        <f t="shared" si="186"/>
        <v>16.5</v>
      </c>
    </row>
    <row r="11952" spans="1:7" x14ac:dyDescent="0.25">
      <c r="A11952">
        <v>11951</v>
      </c>
      <c r="B11952">
        <v>5249</v>
      </c>
      <c r="C11952" t="s">
        <v>93</v>
      </c>
      <c r="D11952">
        <v>1</v>
      </c>
      <c r="E11952" s="7">
        <f>VLOOKUP(B11952,Orders!$A$1:$C$21351,2,FALSE)</f>
        <v>42093</v>
      </c>
      <c r="F11952">
        <f>VLOOKUP(C11952,Pizzas!$A$1:$D$97,4,FALSE)</f>
        <v>12.5</v>
      </c>
      <c r="G11952">
        <f t="shared" si="186"/>
        <v>12.5</v>
      </c>
    </row>
    <row r="11953" spans="1:7" x14ac:dyDescent="0.25">
      <c r="A11953">
        <v>11952</v>
      </c>
      <c r="B11953">
        <v>5249</v>
      </c>
      <c r="C11953" t="s">
        <v>29</v>
      </c>
      <c r="D11953">
        <v>1</v>
      </c>
      <c r="E11953" s="7">
        <f>VLOOKUP(B11953,Orders!$A$1:$C$21351,2,FALSE)</f>
        <v>42093</v>
      </c>
      <c r="F11953">
        <f>VLOOKUP(C11953,Pizzas!$A$1:$D$97,4,FALSE)</f>
        <v>16.75</v>
      </c>
      <c r="G11953">
        <f t="shared" si="186"/>
        <v>16.75</v>
      </c>
    </row>
    <row r="11954" spans="1:7" x14ac:dyDescent="0.25">
      <c r="A11954">
        <v>11953</v>
      </c>
      <c r="B11954">
        <v>5250</v>
      </c>
      <c r="C11954" t="s">
        <v>55</v>
      </c>
      <c r="D11954">
        <v>1</v>
      </c>
      <c r="E11954" s="7">
        <f>VLOOKUP(B11954,Orders!$A$1:$C$21351,2,FALSE)</f>
        <v>42093</v>
      </c>
      <c r="F11954">
        <f>VLOOKUP(C11954,Pizzas!$A$1:$D$97,4,FALSE)</f>
        <v>9.75</v>
      </c>
      <c r="G11954">
        <f t="shared" si="186"/>
        <v>9.75</v>
      </c>
    </row>
    <row r="11955" spans="1:7" x14ac:dyDescent="0.25">
      <c r="A11955">
        <v>11954</v>
      </c>
      <c r="B11955">
        <v>5251</v>
      </c>
      <c r="C11955" t="s">
        <v>46</v>
      </c>
      <c r="D11955">
        <v>1</v>
      </c>
      <c r="E11955" s="7">
        <f>VLOOKUP(B11955,Orders!$A$1:$C$21351,2,FALSE)</f>
        <v>42093</v>
      </c>
      <c r="F11955">
        <f>VLOOKUP(C11955,Pizzas!$A$1:$D$97,4,FALSE)</f>
        <v>20.5</v>
      </c>
      <c r="G11955">
        <f t="shared" si="186"/>
        <v>20.5</v>
      </c>
    </row>
    <row r="11956" spans="1:7" x14ac:dyDescent="0.25">
      <c r="A11956">
        <v>11955</v>
      </c>
      <c r="B11956">
        <v>5251</v>
      </c>
      <c r="C11956" t="s">
        <v>117</v>
      </c>
      <c r="D11956">
        <v>1</v>
      </c>
      <c r="E11956" s="7">
        <f>VLOOKUP(B11956,Orders!$A$1:$C$21351,2,FALSE)</f>
        <v>42093</v>
      </c>
      <c r="F11956">
        <f>VLOOKUP(C11956,Pizzas!$A$1:$D$97,4,FALSE)</f>
        <v>12</v>
      </c>
      <c r="G11956">
        <f t="shared" si="186"/>
        <v>12</v>
      </c>
    </row>
    <row r="11957" spans="1:7" x14ac:dyDescent="0.25">
      <c r="A11957">
        <v>11956</v>
      </c>
      <c r="B11957">
        <v>5251</v>
      </c>
      <c r="C11957" t="s">
        <v>123</v>
      </c>
      <c r="D11957">
        <v>1</v>
      </c>
      <c r="E11957" s="7">
        <f>VLOOKUP(B11957,Orders!$A$1:$C$21351,2,FALSE)</f>
        <v>42093</v>
      </c>
      <c r="F11957">
        <f>VLOOKUP(C11957,Pizzas!$A$1:$D$97,4,FALSE)</f>
        <v>16</v>
      </c>
      <c r="G11957">
        <f t="shared" si="186"/>
        <v>16</v>
      </c>
    </row>
    <row r="11958" spans="1:7" x14ac:dyDescent="0.25">
      <c r="A11958">
        <v>11957</v>
      </c>
      <c r="B11958">
        <v>5251</v>
      </c>
      <c r="C11958" t="s">
        <v>135</v>
      </c>
      <c r="D11958">
        <v>1</v>
      </c>
      <c r="E11958" s="7">
        <f>VLOOKUP(B11958,Orders!$A$1:$C$21351,2,FALSE)</f>
        <v>42093</v>
      </c>
      <c r="F11958">
        <f>VLOOKUP(C11958,Pizzas!$A$1:$D$97,4,FALSE)</f>
        <v>16</v>
      </c>
      <c r="G11958">
        <f t="shared" si="186"/>
        <v>16</v>
      </c>
    </row>
    <row r="11959" spans="1:7" x14ac:dyDescent="0.25">
      <c r="A11959">
        <v>11958</v>
      </c>
      <c r="B11959">
        <v>5252</v>
      </c>
      <c r="C11959" t="s">
        <v>31</v>
      </c>
      <c r="D11959">
        <v>1</v>
      </c>
      <c r="E11959" s="7">
        <f>VLOOKUP(B11959,Orders!$A$1:$C$21351,2,FALSE)</f>
        <v>42093</v>
      </c>
      <c r="F11959">
        <f>VLOOKUP(C11959,Pizzas!$A$1:$D$97,4,FALSE)</f>
        <v>12</v>
      </c>
      <c r="G11959">
        <f t="shared" si="186"/>
        <v>12</v>
      </c>
    </row>
    <row r="11960" spans="1:7" x14ac:dyDescent="0.25">
      <c r="A11960">
        <v>11959</v>
      </c>
      <c r="B11960">
        <v>5253</v>
      </c>
      <c r="C11960" t="s">
        <v>25</v>
      </c>
      <c r="D11960">
        <v>1</v>
      </c>
      <c r="E11960" s="7">
        <f>VLOOKUP(B11960,Orders!$A$1:$C$21351,2,FALSE)</f>
        <v>42093</v>
      </c>
      <c r="F11960">
        <f>VLOOKUP(C11960,Pizzas!$A$1:$D$97,4,FALSE)</f>
        <v>16.75</v>
      </c>
      <c r="G11960">
        <f t="shared" si="186"/>
        <v>16.75</v>
      </c>
    </row>
    <row r="11961" spans="1:7" x14ac:dyDescent="0.25">
      <c r="A11961">
        <v>11960</v>
      </c>
      <c r="B11961">
        <v>5254</v>
      </c>
      <c r="C11961" t="s">
        <v>7</v>
      </c>
      <c r="D11961">
        <v>1</v>
      </c>
      <c r="E11961" s="7">
        <f>VLOOKUP(B11961,Orders!$A$1:$C$21351,2,FALSE)</f>
        <v>42093</v>
      </c>
      <c r="F11961">
        <f>VLOOKUP(C11961,Pizzas!$A$1:$D$97,4,FALSE)</f>
        <v>16.75</v>
      </c>
      <c r="G11961">
        <f t="shared" si="186"/>
        <v>16.75</v>
      </c>
    </row>
    <row r="11962" spans="1:7" x14ac:dyDescent="0.25">
      <c r="A11962">
        <v>11961</v>
      </c>
      <c r="B11962">
        <v>5254</v>
      </c>
      <c r="C11962" t="s">
        <v>58</v>
      </c>
      <c r="D11962">
        <v>1</v>
      </c>
      <c r="E11962" s="7">
        <f>VLOOKUP(B11962,Orders!$A$1:$C$21351,2,FALSE)</f>
        <v>42093</v>
      </c>
      <c r="F11962">
        <f>VLOOKUP(C11962,Pizzas!$A$1:$D$97,4,FALSE)</f>
        <v>15.25</v>
      </c>
      <c r="G11962">
        <f t="shared" si="186"/>
        <v>15.25</v>
      </c>
    </row>
    <row r="11963" spans="1:7" x14ac:dyDescent="0.25">
      <c r="A11963">
        <v>11962</v>
      </c>
      <c r="B11963">
        <v>5255</v>
      </c>
      <c r="C11963" t="s">
        <v>49</v>
      </c>
      <c r="D11963">
        <v>1</v>
      </c>
      <c r="E11963" s="7">
        <f>VLOOKUP(B11963,Orders!$A$1:$C$21351,2,FALSE)</f>
        <v>42093</v>
      </c>
      <c r="F11963">
        <f>VLOOKUP(C11963,Pizzas!$A$1:$D$97,4,FALSE)</f>
        <v>16</v>
      </c>
      <c r="G11963">
        <f t="shared" si="186"/>
        <v>16</v>
      </c>
    </row>
    <row r="11964" spans="1:7" x14ac:dyDescent="0.25">
      <c r="A11964">
        <v>11963</v>
      </c>
      <c r="B11964">
        <v>5256</v>
      </c>
      <c r="C11964" t="s">
        <v>46</v>
      </c>
      <c r="D11964">
        <v>1</v>
      </c>
      <c r="E11964" s="7">
        <f>VLOOKUP(B11964,Orders!$A$1:$C$21351,2,FALSE)</f>
        <v>42093</v>
      </c>
      <c r="F11964">
        <f>VLOOKUP(C11964,Pizzas!$A$1:$D$97,4,FALSE)</f>
        <v>20.5</v>
      </c>
      <c r="G11964">
        <f t="shared" si="186"/>
        <v>20.5</v>
      </c>
    </row>
    <row r="11965" spans="1:7" x14ac:dyDescent="0.25">
      <c r="A11965">
        <v>11964</v>
      </c>
      <c r="B11965">
        <v>5257</v>
      </c>
      <c r="C11965" t="s">
        <v>69</v>
      </c>
      <c r="D11965">
        <v>1</v>
      </c>
      <c r="E11965" s="7">
        <f>VLOOKUP(B11965,Orders!$A$1:$C$21351,2,FALSE)</f>
        <v>42093</v>
      </c>
      <c r="F11965">
        <f>VLOOKUP(C11965,Pizzas!$A$1:$D$97,4,FALSE)</f>
        <v>12.25</v>
      </c>
      <c r="G11965">
        <f t="shared" si="186"/>
        <v>12.25</v>
      </c>
    </row>
    <row r="11966" spans="1:7" x14ac:dyDescent="0.25">
      <c r="A11966">
        <v>11965</v>
      </c>
      <c r="B11966">
        <v>5258</v>
      </c>
      <c r="C11966" t="s">
        <v>109</v>
      </c>
      <c r="D11966">
        <v>1</v>
      </c>
      <c r="E11966" s="7">
        <f>VLOOKUP(B11966,Orders!$A$1:$C$21351,2,FALSE)</f>
        <v>42093</v>
      </c>
      <c r="F11966">
        <f>VLOOKUP(C11966,Pizzas!$A$1:$D$97,4,FALSE)</f>
        <v>12</v>
      </c>
      <c r="G11966">
        <f t="shared" si="186"/>
        <v>12</v>
      </c>
    </row>
    <row r="11967" spans="1:7" x14ac:dyDescent="0.25">
      <c r="A11967">
        <v>11966</v>
      </c>
      <c r="B11967">
        <v>5258</v>
      </c>
      <c r="C11967" t="s">
        <v>116</v>
      </c>
      <c r="D11967">
        <v>1</v>
      </c>
      <c r="E11967" s="7">
        <f>VLOOKUP(B11967,Orders!$A$1:$C$21351,2,FALSE)</f>
        <v>42093</v>
      </c>
      <c r="F11967">
        <f>VLOOKUP(C11967,Pizzas!$A$1:$D$97,4,FALSE)</f>
        <v>21</v>
      </c>
      <c r="G11967">
        <f t="shared" si="186"/>
        <v>21</v>
      </c>
    </row>
    <row r="11968" spans="1:7" x14ac:dyDescent="0.25">
      <c r="A11968">
        <v>11967</v>
      </c>
      <c r="B11968">
        <v>5258</v>
      </c>
      <c r="C11968" t="s">
        <v>95</v>
      </c>
      <c r="D11968">
        <v>1</v>
      </c>
      <c r="E11968" s="7">
        <f>VLOOKUP(B11968,Orders!$A$1:$C$21351,2,FALSE)</f>
        <v>42093</v>
      </c>
      <c r="F11968">
        <f>VLOOKUP(C11968,Pizzas!$A$1:$D$97,4,FALSE)</f>
        <v>16.5</v>
      </c>
      <c r="G11968">
        <f t="shared" si="186"/>
        <v>16.5</v>
      </c>
    </row>
    <row r="11969" spans="1:7" x14ac:dyDescent="0.25">
      <c r="A11969">
        <v>11968</v>
      </c>
      <c r="B11969">
        <v>5259</v>
      </c>
      <c r="C11969" t="s">
        <v>75</v>
      </c>
      <c r="D11969">
        <v>1</v>
      </c>
      <c r="E11969" s="7">
        <f>VLOOKUP(B11969,Orders!$A$1:$C$21351,2,FALSE)</f>
        <v>42093</v>
      </c>
      <c r="F11969">
        <f>VLOOKUP(C11969,Pizzas!$A$1:$D$97,4,FALSE)</f>
        <v>16.5</v>
      </c>
      <c r="G11969">
        <f t="shared" si="186"/>
        <v>16.5</v>
      </c>
    </row>
    <row r="11970" spans="1:7" x14ac:dyDescent="0.25">
      <c r="A11970">
        <v>11969</v>
      </c>
      <c r="B11970">
        <v>5259</v>
      </c>
      <c r="C11970" t="s">
        <v>92</v>
      </c>
      <c r="D11970">
        <v>1</v>
      </c>
      <c r="E11970" s="7">
        <f>VLOOKUP(B11970,Orders!$A$1:$C$21351,2,FALSE)</f>
        <v>42093</v>
      </c>
      <c r="F11970">
        <f>VLOOKUP(C11970,Pizzas!$A$1:$D$97,4,FALSE)</f>
        <v>20.75</v>
      </c>
      <c r="G11970">
        <f t="shared" si="186"/>
        <v>20.75</v>
      </c>
    </row>
    <row r="11971" spans="1:7" x14ac:dyDescent="0.25">
      <c r="A11971">
        <v>11970</v>
      </c>
      <c r="B11971">
        <v>5260</v>
      </c>
      <c r="C11971" t="s">
        <v>108</v>
      </c>
      <c r="D11971">
        <v>1</v>
      </c>
      <c r="E11971" s="7">
        <f>VLOOKUP(B11971,Orders!$A$1:$C$21351,2,FALSE)</f>
        <v>42093</v>
      </c>
      <c r="F11971">
        <f>VLOOKUP(C11971,Pizzas!$A$1:$D$97,4,FALSE)</f>
        <v>17.95</v>
      </c>
      <c r="G11971">
        <f t="shared" ref="G11971:G12034" si="187">F11971*D11971</f>
        <v>17.95</v>
      </c>
    </row>
    <row r="11972" spans="1:7" x14ac:dyDescent="0.25">
      <c r="A11972">
        <v>11971</v>
      </c>
      <c r="B11972">
        <v>5261</v>
      </c>
      <c r="C11972" t="s">
        <v>9</v>
      </c>
      <c r="D11972">
        <v>1</v>
      </c>
      <c r="E11972" s="7">
        <f>VLOOKUP(B11972,Orders!$A$1:$C$21351,2,FALSE)</f>
        <v>42093</v>
      </c>
      <c r="F11972">
        <f>VLOOKUP(C11972,Pizzas!$A$1:$D$97,4,FALSE)</f>
        <v>20.75</v>
      </c>
      <c r="G11972">
        <f t="shared" si="187"/>
        <v>20.75</v>
      </c>
    </row>
    <row r="11973" spans="1:7" x14ac:dyDescent="0.25">
      <c r="A11973">
        <v>11972</v>
      </c>
      <c r="B11973">
        <v>5261</v>
      </c>
      <c r="C11973" t="s">
        <v>77</v>
      </c>
      <c r="D11973">
        <v>1</v>
      </c>
      <c r="E11973" s="7">
        <f>VLOOKUP(B11973,Orders!$A$1:$C$21351,2,FALSE)</f>
        <v>42093</v>
      </c>
      <c r="F11973">
        <f>VLOOKUP(C11973,Pizzas!$A$1:$D$97,4,FALSE)</f>
        <v>12.5</v>
      </c>
      <c r="G11973">
        <f t="shared" si="187"/>
        <v>12.5</v>
      </c>
    </row>
    <row r="11974" spans="1:7" x14ac:dyDescent="0.25">
      <c r="A11974">
        <v>11973</v>
      </c>
      <c r="B11974">
        <v>5262</v>
      </c>
      <c r="C11974" t="s">
        <v>31</v>
      </c>
      <c r="D11974">
        <v>1</v>
      </c>
      <c r="E11974" s="7">
        <f>VLOOKUP(B11974,Orders!$A$1:$C$21351,2,FALSE)</f>
        <v>42093</v>
      </c>
      <c r="F11974">
        <f>VLOOKUP(C11974,Pizzas!$A$1:$D$97,4,FALSE)</f>
        <v>12</v>
      </c>
      <c r="G11974">
        <f t="shared" si="187"/>
        <v>12</v>
      </c>
    </row>
    <row r="11975" spans="1:7" x14ac:dyDescent="0.25">
      <c r="A11975">
        <v>11974</v>
      </c>
      <c r="B11975">
        <v>5262</v>
      </c>
      <c r="C11975" t="s">
        <v>37</v>
      </c>
      <c r="D11975">
        <v>1</v>
      </c>
      <c r="E11975" s="7">
        <f>VLOOKUP(B11975,Orders!$A$1:$C$21351,2,FALSE)</f>
        <v>42093</v>
      </c>
      <c r="F11975">
        <f>VLOOKUP(C11975,Pizzas!$A$1:$D$97,4,FALSE)</f>
        <v>16</v>
      </c>
      <c r="G11975">
        <f t="shared" si="187"/>
        <v>16</v>
      </c>
    </row>
    <row r="11976" spans="1:7" x14ac:dyDescent="0.25">
      <c r="A11976">
        <v>11975</v>
      </c>
      <c r="B11976">
        <v>5263</v>
      </c>
      <c r="C11976" t="s">
        <v>37</v>
      </c>
      <c r="D11976">
        <v>1</v>
      </c>
      <c r="E11976" s="7">
        <f>VLOOKUP(B11976,Orders!$A$1:$C$21351,2,FALSE)</f>
        <v>42093</v>
      </c>
      <c r="F11976">
        <f>VLOOKUP(C11976,Pizzas!$A$1:$D$97,4,FALSE)</f>
        <v>16</v>
      </c>
      <c r="G11976">
        <f t="shared" si="187"/>
        <v>16</v>
      </c>
    </row>
    <row r="11977" spans="1:7" x14ac:dyDescent="0.25">
      <c r="A11977">
        <v>11976</v>
      </c>
      <c r="B11977">
        <v>5264</v>
      </c>
      <c r="C11977" t="s">
        <v>4</v>
      </c>
      <c r="D11977">
        <v>1</v>
      </c>
      <c r="E11977" s="7">
        <f>VLOOKUP(B11977,Orders!$A$1:$C$21351,2,FALSE)</f>
        <v>42093</v>
      </c>
      <c r="F11977">
        <f>VLOOKUP(C11977,Pizzas!$A$1:$D$97,4,FALSE)</f>
        <v>12.75</v>
      </c>
      <c r="G11977">
        <f t="shared" si="187"/>
        <v>12.75</v>
      </c>
    </row>
    <row r="11978" spans="1:7" x14ac:dyDescent="0.25">
      <c r="A11978">
        <v>11977</v>
      </c>
      <c r="B11978">
        <v>5264</v>
      </c>
      <c r="C11978" t="s">
        <v>31</v>
      </c>
      <c r="D11978">
        <v>4</v>
      </c>
      <c r="E11978" s="7">
        <f>VLOOKUP(B11978,Orders!$A$1:$C$21351,2,FALSE)</f>
        <v>42093</v>
      </c>
      <c r="F11978">
        <f>VLOOKUP(C11978,Pizzas!$A$1:$D$97,4,FALSE)</f>
        <v>12</v>
      </c>
      <c r="G11978">
        <f t="shared" si="187"/>
        <v>48</v>
      </c>
    </row>
    <row r="11979" spans="1:7" x14ac:dyDescent="0.25">
      <c r="A11979">
        <v>11978</v>
      </c>
      <c r="B11979">
        <v>5264</v>
      </c>
      <c r="C11979" t="s">
        <v>67</v>
      </c>
      <c r="D11979">
        <v>1</v>
      </c>
      <c r="E11979" s="7">
        <f>VLOOKUP(B11979,Orders!$A$1:$C$21351,2,FALSE)</f>
        <v>42093</v>
      </c>
      <c r="F11979">
        <f>VLOOKUP(C11979,Pizzas!$A$1:$D$97,4,FALSE)</f>
        <v>23.65</v>
      </c>
      <c r="G11979">
        <f t="shared" si="187"/>
        <v>23.65</v>
      </c>
    </row>
    <row r="11980" spans="1:7" x14ac:dyDescent="0.25">
      <c r="A11980">
        <v>11979</v>
      </c>
      <c r="B11980">
        <v>5264</v>
      </c>
      <c r="C11980" t="s">
        <v>104</v>
      </c>
      <c r="D11980">
        <v>1</v>
      </c>
      <c r="E11980" s="7">
        <f>VLOOKUP(B11980,Orders!$A$1:$C$21351,2,FALSE)</f>
        <v>42093</v>
      </c>
      <c r="F11980">
        <f>VLOOKUP(C11980,Pizzas!$A$1:$D$97,4,FALSE)</f>
        <v>18.5</v>
      </c>
      <c r="G11980">
        <f t="shared" si="187"/>
        <v>18.5</v>
      </c>
    </row>
    <row r="11981" spans="1:7" x14ac:dyDescent="0.25">
      <c r="A11981">
        <v>11980</v>
      </c>
      <c r="B11981">
        <v>5264</v>
      </c>
      <c r="C11981" t="s">
        <v>129</v>
      </c>
      <c r="D11981">
        <v>1</v>
      </c>
      <c r="E11981" s="7">
        <f>VLOOKUP(B11981,Orders!$A$1:$C$21351,2,FALSE)</f>
        <v>42093</v>
      </c>
      <c r="F11981">
        <f>VLOOKUP(C11981,Pizzas!$A$1:$D$97,4,FALSE)</f>
        <v>12</v>
      </c>
      <c r="G11981">
        <f t="shared" si="187"/>
        <v>12</v>
      </c>
    </row>
    <row r="11982" spans="1:7" x14ac:dyDescent="0.25">
      <c r="A11982">
        <v>11981</v>
      </c>
      <c r="B11982">
        <v>5264</v>
      </c>
      <c r="C11982" t="s">
        <v>97</v>
      </c>
      <c r="D11982">
        <v>1</v>
      </c>
      <c r="E11982" s="7">
        <f>VLOOKUP(B11982,Orders!$A$1:$C$21351,2,FALSE)</f>
        <v>42093</v>
      </c>
      <c r="F11982">
        <f>VLOOKUP(C11982,Pizzas!$A$1:$D$97,4,FALSE)</f>
        <v>12.5</v>
      </c>
      <c r="G11982">
        <f t="shared" si="187"/>
        <v>12.5</v>
      </c>
    </row>
    <row r="11983" spans="1:7" x14ac:dyDescent="0.25">
      <c r="A11983">
        <v>11982</v>
      </c>
      <c r="B11983">
        <v>5264</v>
      </c>
      <c r="C11983" t="s">
        <v>29</v>
      </c>
      <c r="D11983">
        <v>1</v>
      </c>
      <c r="E11983" s="7">
        <f>VLOOKUP(B11983,Orders!$A$1:$C$21351,2,FALSE)</f>
        <v>42093</v>
      </c>
      <c r="F11983">
        <f>VLOOKUP(C11983,Pizzas!$A$1:$D$97,4,FALSE)</f>
        <v>16.75</v>
      </c>
      <c r="G11983">
        <f t="shared" si="187"/>
        <v>16.75</v>
      </c>
    </row>
    <row r="11984" spans="1:7" x14ac:dyDescent="0.25">
      <c r="A11984">
        <v>11983</v>
      </c>
      <c r="B11984">
        <v>5264</v>
      </c>
      <c r="C11984" t="s">
        <v>27</v>
      </c>
      <c r="D11984">
        <v>1</v>
      </c>
      <c r="E11984" s="7">
        <f>VLOOKUP(B11984,Orders!$A$1:$C$21351,2,FALSE)</f>
        <v>42093</v>
      </c>
      <c r="F11984">
        <f>VLOOKUP(C11984,Pizzas!$A$1:$D$97,4,FALSE)</f>
        <v>12.75</v>
      </c>
      <c r="G11984">
        <f t="shared" si="187"/>
        <v>12.75</v>
      </c>
    </row>
    <row r="11985" spans="1:7" x14ac:dyDescent="0.25">
      <c r="A11985">
        <v>11984</v>
      </c>
      <c r="B11985">
        <v>5265</v>
      </c>
      <c r="C11985" t="s">
        <v>17</v>
      </c>
      <c r="D11985">
        <v>1</v>
      </c>
      <c r="E11985" s="7">
        <f>VLOOKUP(B11985,Orders!$A$1:$C$21351,2,FALSE)</f>
        <v>42093</v>
      </c>
      <c r="F11985">
        <f>VLOOKUP(C11985,Pizzas!$A$1:$D$97,4,FALSE)</f>
        <v>16.75</v>
      </c>
      <c r="G11985">
        <f t="shared" si="187"/>
        <v>16.75</v>
      </c>
    </row>
    <row r="11986" spans="1:7" x14ac:dyDescent="0.25">
      <c r="A11986">
        <v>11985</v>
      </c>
      <c r="B11986">
        <v>5266</v>
      </c>
      <c r="C11986" t="s">
        <v>13</v>
      </c>
      <c r="D11986">
        <v>1</v>
      </c>
      <c r="E11986" s="7">
        <f>VLOOKUP(B11986,Orders!$A$1:$C$21351,2,FALSE)</f>
        <v>42093</v>
      </c>
      <c r="F11986">
        <f>VLOOKUP(C11986,Pizzas!$A$1:$D$97,4,FALSE)</f>
        <v>16.75</v>
      </c>
      <c r="G11986">
        <f t="shared" si="187"/>
        <v>16.75</v>
      </c>
    </row>
    <row r="11987" spans="1:7" x14ac:dyDescent="0.25">
      <c r="A11987">
        <v>11986</v>
      </c>
      <c r="B11987">
        <v>5266</v>
      </c>
      <c r="C11987" t="s">
        <v>42</v>
      </c>
      <c r="D11987">
        <v>2</v>
      </c>
      <c r="E11987" s="7">
        <f>VLOOKUP(B11987,Orders!$A$1:$C$21351,2,FALSE)</f>
        <v>42093</v>
      </c>
      <c r="F11987">
        <f>VLOOKUP(C11987,Pizzas!$A$1:$D$97,4,FALSE)</f>
        <v>16.5</v>
      </c>
      <c r="G11987">
        <f t="shared" si="187"/>
        <v>33</v>
      </c>
    </row>
    <row r="11988" spans="1:7" x14ac:dyDescent="0.25">
      <c r="A11988">
        <v>11987</v>
      </c>
      <c r="B11988">
        <v>5266</v>
      </c>
      <c r="C11988" t="s">
        <v>50</v>
      </c>
      <c r="D11988">
        <v>1</v>
      </c>
      <c r="E11988" s="7">
        <f>VLOOKUP(B11988,Orders!$A$1:$C$21351,2,FALSE)</f>
        <v>42093</v>
      </c>
      <c r="F11988">
        <f>VLOOKUP(C11988,Pizzas!$A$1:$D$97,4,FALSE)</f>
        <v>20.5</v>
      </c>
      <c r="G11988">
        <f t="shared" si="187"/>
        <v>20.5</v>
      </c>
    </row>
    <row r="11989" spans="1:7" x14ac:dyDescent="0.25">
      <c r="A11989">
        <v>11988</v>
      </c>
      <c r="B11989">
        <v>5266</v>
      </c>
      <c r="C11989" t="s">
        <v>51</v>
      </c>
      <c r="D11989">
        <v>1</v>
      </c>
      <c r="E11989" s="7">
        <f>VLOOKUP(B11989,Orders!$A$1:$C$21351,2,FALSE)</f>
        <v>42093</v>
      </c>
      <c r="F11989">
        <f>VLOOKUP(C11989,Pizzas!$A$1:$D$97,4,FALSE)</f>
        <v>11</v>
      </c>
      <c r="G11989">
        <f t="shared" si="187"/>
        <v>11</v>
      </c>
    </row>
    <row r="11990" spans="1:7" x14ac:dyDescent="0.25">
      <c r="A11990">
        <v>11989</v>
      </c>
      <c r="B11990">
        <v>5266</v>
      </c>
      <c r="C11990" t="s">
        <v>84</v>
      </c>
      <c r="D11990">
        <v>1</v>
      </c>
      <c r="E11990" s="7">
        <f>VLOOKUP(B11990,Orders!$A$1:$C$21351,2,FALSE)</f>
        <v>42093</v>
      </c>
      <c r="F11990">
        <f>VLOOKUP(C11990,Pizzas!$A$1:$D$97,4,FALSE)</f>
        <v>20.75</v>
      </c>
      <c r="G11990">
        <f t="shared" si="187"/>
        <v>20.75</v>
      </c>
    </row>
    <row r="11991" spans="1:7" x14ac:dyDescent="0.25">
      <c r="A11991">
        <v>11990</v>
      </c>
      <c r="B11991">
        <v>5266</v>
      </c>
      <c r="C11991" t="s">
        <v>83</v>
      </c>
      <c r="D11991">
        <v>1</v>
      </c>
      <c r="E11991" s="7">
        <f>VLOOKUP(B11991,Orders!$A$1:$C$21351,2,FALSE)</f>
        <v>42093</v>
      </c>
      <c r="F11991">
        <f>VLOOKUP(C11991,Pizzas!$A$1:$D$97,4,FALSE)</f>
        <v>16.5</v>
      </c>
      <c r="G11991">
        <f t="shared" si="187"/>
        <v>16.5</v>
      </c>
    </row>
    <row r="11992" spans="1:7" x14ac:dyDescent="0.25">
      <c r="A11992">
        <v>11991</v>
      </c>
      <c r="B11992">
        <v>5266</v>
      </c>
      <c r="C11992" t="s">
        <v>25</v>
      </c>
      <c r="D11992">
        <v>1</v>
      </c>
      <c r="E11992" s="7">
        <f>VLOOKUP(B11992,Orders!$A$1:$C$21351,2,FALSE)</f>
        <v>42093</v>
      </c>
      <c r="F11992">
        <f>VLOOKUP(C11992,Pizzas!$A$1:$D$97,4,FALSE)</f>
        <v>16.75</v>
      </c>
      <c r="G11992">
        <f t="shared" si="187"/>
        <v>16.75</v>
      </c>
    </row>
    <row r="11993" spans="1:7" x14ac:dyDescent="0.25">
      <c r="A11993">
        <v>11992</v>
      </c>
      <c r="B11993">
        <v>5266</v>
      </c>
      <c r="C11993" t="s">
        <v>133</v>
      </c>
      <c r="D11993">
        <v>1</v>
      </c>
      <c r="E11993" s="7">
        <f>VLOOKUP(B11993,Orders!$A$1:$C$21351,2,FALSE)</f>
        <v>42093</v>
      </c>
      <c r="F11993">
        <f>VLOOKUP(C11993,Pizzas!$A$1:$D$97,4,FALSE)</f>
        <v>12</v>
      </c>
      <c r="G11993">
        <f t="shared" si="187"/>
        <v>12</v>
      </c>
    </row>
    <row r="11994" spans="1:7" x14ac:dyDescent="0.25">
      <c r="A11994">
        <v>11993</v>
      </c>
      <c r="B11994">
        <v>5267</v>
      </c>
      <c r="C11994" t="s">
        <v>31</v>
      </c>
      <c r="D11994">
        <v>1</v>
      </c>
      <c r="E11994" s="7">
        <f>VLOOKUP(B11994,Orders!$A$1:$C$21351,2,FALSE)</f>
        <v>42093</v>
      </c>
      <c r="F11994">
        <f>VLOOKUP(C11994,Pizzas!$A$1:$D$97,4,FALSE)</f>
        <v>12</v>
      </c>
      <c r="G11994">
        <f t="shared" si="187"/>
        <v>12</v>
      </c>
    </row>
    <row r="11995" spans="1:7" x14ac:dyDescent="0.25">
      <c r="A11995">
        <v>11994</v>
      </c>
      <c r="B11995">
        <v>5267</v>
      </c>
      <c r="C11995" t="s">
        <v>76</v>
      </c>
      <c r="D11995">
        <v>1</v>
      </c>
      <c r="E11995" s="7">
        <f>VLOOKUP(B11995,Orders!$A$1:$C$21351,2,FALSE)</f>
        <v>42093</v>
      </c>
      <c r="F11995">
        <f>VLOOKUP(C11995,Pizzas!$A$1:$D$97,4,FALSE)</f>
        <v>20.75</v>
      </c>
      <c r="G11995">
        <f t="shared" si="187"/>
        <v>20.75</v>
      </c>
    </row>
    <row r="11996" spans="1:7" x14ac:dyDescent="0.25">
      <c r="A11996">
        <v>11995</v>
      </c>
      <c r="B11996">
        <v>5268</v>
      </c>
      <c r="C11996" t="s">
        <v>9</v>
      </c>
      <c r="D11996">
        <v>1</v>
      </c>
      <c r="E11996" s="7">
        <f>VLOOKUP(B11996,Orders!$A$1:$C$21351,2,FALSE)</f>
        <v>42093</v>
      </c>
      <c r="F11996">
        <f>VLOOKUP(C11996,Pizzas!$A$1:$D$97,4,FALSE)</f>
        <v>20.75</v>
      </c>
      <c r="G11996">
        <f t="shared" si="187"/>
        <v>20.75</v>
      </c>
    </row>
    <row r="11997" spans="1:7" x14ac:dyDescent="0.25">
      <c r="A11997">
        <v>11996</v>
      </c>
      <c r="B11997">
        <v>5269</v>
      </c>
      <c r="C11997" t="s">
        <v>17</v>
      </c>
      <c r="D11997">
        <v>1</v>
      </c>
      <c r="E11997" s="7">
        <f>VLOOKUP(B11997,Orders!$A$1:$C$21351,2,FALSE)</f>
        <v>42093</v>
      </c>
      <c r="F11997">
        <f>VLOOKUP(C11997,Pizzas!$A$1:$D$97,4,FALSE)</f>
        <v>16.75</v>
      </c>
      <c r="G11997">
        <f t="shared" si="187"/>
        <v>16.75</v>
      </c>
    </row>
    <row r="11998" spans="1:7" x14ac:dyDescent="0.25">
      <c r="A11998">
        <v>11997</v>
      </c>
      <c r="B11998">
        <v>5269</v>
      </c>
      <c r="C11998" t="s">
        <v>26</v>
      </c>
      <c r="D11998">
        <v>1</v>
      </c>
      <c r="E11998" s="7">
        <f>VLOOKUP(B11998,Orders!$A$1:$C$21351,2,FALSE)</f>
        <v>42093</v>
      </c>
      <c r="F11998">
        <f>VLOOKUP(C11998,Pizzas!$A$1:$D$97,4,FALSE)</f>
        <v>20.75</v>
      </c>
      <c r="G11998">
        <f t="shared" si="187"/>
        <v>20.75</v>
      </c>
    </row>
    <row r="11999" spans="1:7" x14ac:dyDescent="0.25">
      <c r="A11999">
        <v>11998</v>
      </c>
      <c r="B11999">
        <v>5270</v>
      </c>
      <c r="C11999" t="s">
        <v>7</v>
      </c>
      <c r="D11999">
        <v>1</v>
      </c>
      <c r="E11999" s="7">
        <f>VLOOKUP(B11999,Orders!$A$1:$C$21351,2,FALSE)</f>
        <v>42093</v>
      </c>
      <c r="F11999">
        <f>VLOOKUP(C11999,Pizzas!$A$1:$D$97,4,FALSE)</f>
        <v>16.75</v>
      </c>
      <c r="G11999">
        <f t="shared" si="187"/>
        <v>16.75</v>
      </c>
    </row>
    <row r="12000" spans="1:7" x14ac:dyDescent="0.25">
      <c r="A12000">
        <v>11999</v>
      </c>
      <c r="B12000">
        <v>5270</v>
      </c>
      <c r="C12000" t="s">
        <v>117</v>
      </c>
      <c r="D12000">
        <v>1</v>
      </c>
      <c r="E12000" s="7">
        <f>VLOOKUP(B12000,Orders!$A$1:$C$21351,2,FALSE)</f>
        <v>42093</v>
      </c>
      <c r="F12000">
        <f>VLOOKUP(C12000,Pizzas!$A$1:$D$97,4,FALSE)</f>
        <v>12</v>
      </c>
      <c r="G12000">
        <f t="shared" si="187"/>
        <v>12</v>
      </c>
    </row>
    <row r="12001" spans="1:7" x14ac:dyDescent="0.25">
      <c r="A12001">
        <v>12000</v>
      </c>
      <c r="B12001">
        <v>5271</v>
      </c>
      <c r="C12001" t="s">
        <v>9</v>
      </c>
      <c r="D12001">
        <v>1</v>
      </c>
      <c r="E12001" s="7">
        <f>VLOOKUP(B12001,Orders!$A$1:$C$21351,2,FALSE)</f>
        <v>42093</v>
      </c>
      <c r="F12001">
        <f>VLOOKUP(C12001,Pizzas!$A$1:$D$97,4,FALSE)</f>
        <v>20.75</v>
      </c>
      <c r="G12001">
        <f t="shared" si="187"/>
        <v>20.75</v>
      </c>
    </row>
    <row r="12002" spans="1:7" x14ac:dyDescent="0.25">
      <c r="A12002">
        <v>12001</v>
      </c>
      <c r="B12002">
        <v>5272</v>
      </c>
      <c r="C12002" t="s">
        <v>9</v>
      </c>
      <c r="D12002">
        <v>1</v>
      </c>
      <c r="E12002" s="7">
        <f>VLOOKUP(B12002,Orders!$A$1:$C$21351,2,FALSE)</f>
        <v>42093</v>
      </c>
      <c r="F12002">
        <f>VLOOKUP(C12002,Pizzas!$A$1:$D$97,4,FALSE)</f>
        <v>20.75</v>
      </c>
      <c r="G12002">
        <f t="shared" si="187"/>
        <v>20.75</v>
      </c>
    </row>
    <row r="12003" spans="1:7" x14ac:dyDescent="0.25">
      <c r="A12003">
        <v>12002</v>
      </c>
      <c r="B12003">
        <v>5272</v>
      </c>
      <c r="C12003" t="s">
        <v>76</v>
      </c>
      <c r="D12003">
        <v>1</v>
      </c>
      <c r="E12003" s="7">
        <f>VLOOKUP(B12003,Orders!$A$1:$C$21351,2,FALSE)</f>
        <v>42093</v>
      </c>
      <c r="F12003">
        <f>VLOOKUP(C12003,Pizzas!$A$1:$D$97,4,FALSE)</f>
        <v>20.75</v>
      </c>
      <c r="G12003">
        <f t="shared" si="187"/>
        <v>20.75</v>
      </c>
    </row>
    <row r="12004" spans="1:7" x14ac:dyDescent="0.25">
      <c r="A12004">
        <v>12003</v>
      </c>
      <c r="B12004">
        <v>5272</v>
      </c>
      <c r="C12004" t="s">
        <v>129</v>
      </c>
      <c r="D12004">
        <v>1</v>
      </c>
      <c r="E12004" s="7">
        <f>VLOOKUP(B12004,Orders!$A$1:$C$21351,2,FALSE)</f>
        <v>42093</v>
      </c>
      <c r="F12004">
        <f>VLOOKUP(C12004,Pizzas!$A$1:$D$97,4,FALSE)</f>
        <v>12</v>
      </c>
      <c r="G12004">
        <f t="shared" si="187"/>
        <v>12</v>
      </c>
    </row>
    <row r="12005" spans="1:7" x14ac:dyDescent="0.25">
      <c r="A12005">
        <v>12004</v>
      </c>
      <c r="B12005">
        <v>5273</v>
      </c>
      <c r="C12005" t="s">
        <v>31</v>
      </c>
      <c r="D12005">
        <v>1</v>
      </c>
      <c r="E12005" s="7">
        <f>VLOOKUP(B12005,Orders!$A$1:$C$21351,2,FALSE)</f>
        <v>42093</v>
      </c>
      <c r="F12005">
        <f>VLOOKUP(C12005,Pizzas!$A$1:$D$97,4,FALSE)</f>
        <v>12</v>
      </c>
      <c r="G12005">
        <f t="shared" si="187"/>
        <v>12</v>
      </c>
    </row>
    <row r="12006" spans="1:7" x14ac:dyDescent="0.25">
      <c r="A12006">
        <v>12005</v>
      </c>
      <c r="B12006">
        <v>5274</v>
      </c>
      <c r="C12006" t="s">
        <v>41</v>
      </c>
      <c r="D12006">
        <v>1</v>
      </c>
      <c r="E12006" s="7">
        <f>VLOOKUP(B12006,Orders!$A$1:$C$21351,2,FALSE)</f>
        <v>42093</v>
      </c>
      <c r="F12006">
        <f>VLOOKUP(C12006,Pizzas!$A$1:$D$97,4,FALSE)</f>
        <v>13.25</v>
      </c>
      <c r="G12006">
        <f t="shared" si="187"/>
        <v>13.25</v>
      </c>
    </row>
    <row r="12007" spans="1:7" x14ac:dyDescent="0.25">
      <c r="A12007">
        <v>12006</v>
      </c>
      <c r="B12007">
        <v>5275</v>
      </c>
      <c r="C12007" t="s">
        <v>14</v>
      </c>
      <c r="D12007">
        <v>1</v>
      </c>
      <c r="E12007" s="7">
        <f>VLOOKUP(B12007,Orders!$A$1:$C$21351,2,FALSE)</f>
        <v>42093</v>
      </c>
      <c r="F12007">
        <f>VLOOKUP(C12007,Pizzas!$A$1:$D$97,4,FALSE)</f>
        <v>20.75</v>
      </c>
      <c r="G12007">
        <f t="shared" si="187"/>
        <v>20.75</v>
      </c>
    </row>
    <row r="12008" spans="1:7" x14ac:dyDescent="0.25">
      <c r="A12008">
        <v>12007</v>
      </c>
      <c r="B12008">
        <v>5276</v>
      </c>
      <c r="C12008" t="s">
        <v>109</v>
      </c>
      <c r="D12008">
        <v>1</v>
      </c>
      <c r="E12008" s="7">
        <f>VLOOKUP(B12008,Orders!$A$1:$C$21351,2,FALSE)</f>
        <v>42093</v>
      </c>
      <c r="F12008">
        <f>VLOOKUP(C12008,Pizzas!$A$1:$D$97,4,FALSE)</f>
        <v>12</v>
      </c>
      <c r="G12008">
        <f t="shared" si="187"/>
        <v>12</v>
      </c>
    </row>
    <row r="12009" spans="1:7" x14ac:dyDescent="0.25">
      <c r="A12009">
        <v>12008</v>
      </c>
      <c r="B12009">
        <v>5277</v>
      </c>
      <c r="C12009" t="s">
        <v>31</v>
      </c>
      <c r="D12009">
        <v>1</v>
      </c>
      <c r="E12009" s="7">
        <f>VLOOKUP(B12009,Orders!$A$1:$C$21351,2,FALSE)</f>
        <v>42093</v>
      </c>
      <c r="F12009">
        <f>VLOOKUP(C12009,Pizzas!$A$1:$D$97,4,FALSE)</f>
        <v>12</v>
      </c>
      <c r="G12009">
        <f t="shared" si="187"/>
        <v>12</v>
      </c>
    </row>
    <row r="12010" spans="1:7" x14ac:dyDescent="0.25">
      <c r="A12010">
        <v>12009</v>
      </c>
      <c r="B12010">
        <v>5277</v>
      </c>
      <c r="C12010" t="s">
        <v>67</v>
      </c>
      <c r="D12010">
        <v>1</v>
      </c>
      <c r="E12010" s="7">
        <f>VLOOKUP(B12010,Orders!$A$1:$C$21351,2,FALSE)</f>
        <v>42093</v>
      </c>
      <c r="F12010">
        <f>VLOOKUP(C12010,Pizzas!$A$1:$D$97,4,FALSE)</f>
        <v>23.65</v>
      </c>
      <c r="G12010">
        <f t="shared" si="187"/>
        <v>23.65</v>
      </c>
    </row>
    <row r="12011" spans="1:7" x14ac:dyDescent="0.25">
      <c r="A12011">
        <v>12010</v>
      </c>
      <c r="B12011">
        <v>5277</v>
      </c>
      <c r="C12011" t="s">
        <v>120</v>
      </c>
      <c r="D12011">
        <v>1</v>
      </c>
      <c r="E12011" s="7">
        <f>VLOOKUP(B12011,Orders!$A$1:$C$21351,2,FALSE)</f>
        <v>42093</v>
      </c>
      <c r="F12011">
        <f>VLOOKUP(C12011,Pizzas!$A$1:$D$97,4,FALSE)</f>
        <v>20.25</v>
      </c>
      <c r="G12011">
        <f t="shared" si="187"/>
        <v>20.25</v>
      </c>
    </row>
    <row r="12012" spans="1:7" x14ac:dyDescent="0.25">
      <c r="A12012">
        <v>12011</v>
      </c>
      <c r="B12012">
        <v>5277</v>
      </c>
      <c r="C12012" t="s">
        <v>97</v>
      </c>
      <c r="D12012">
        <v>1</v>
      </c>
      <c r="E12012" s="7">
        <f>VLOOKUP(B12012,Orders!$A$1:$C$21351,2,FALSE)</f>
        <v>42093</v>
      </c>
      <c r="F12012">
        <f>VLOOKUP(C12012,Pizzas!$A$1:$D$97,4,FALSE)</f>
        <v>12.5</v>
      </c>
      <c r="G12012">
        <f t="shared" si="187"/>
        <v>12.5</v>
      </c>
    </row>
    <row r="12013" spans="1:7" x14ac:dyDescent="0.25">
      <c r="A12013">
        <v>12012</v>
      </c>
      <c r="B12013">
        <v>5278</v>
      </c>
      <c r="C12013" t="s">
        <v>37</v>
      </c>
      <c r="D12013">
        <v>1</v>
      </c>
      <c r="E12013" s="7">
        <f>VLOOKUP(B12013,Orders!$A$1:$C$21351,2,FALSE)</f>
        <v>42093</v>
      </c>
      <c r="F12013">
        <f>VLOOKUP(C12013,Pizzas!$A$1:$D$97,4,FALSE)</f>
        <v>16</v>
      </c>
      <c r="G12013">
        <f t="shared" si="187"/>
        <v>16</v>
      </c>
    </row>
    <row r="12014" spans="1:7" x14ac:dyDescent="0.25">
      <c r="A12014">
        <v>12013</v>
      </c>
      <c r="B12014">
        <v>5278</v>
      </c>
      <c r="C12014" t="s">
        <v>129</v>
      </c>
      <c r="D12014">
        <v>1</v>
      </c>
      <c r="E12014" s="7">
        <f>VLOOKUP(B12014,Orders!$A$1:$C$21351,2,FALSE)</f>
        <v>42093</v>
      </c>
      <c r="F12014">
        <f>VLOOKUP(C12014,Pizzas!$A$1:$D$97,4,FALSE)</f>
        <v>12</v>
      </c>
      <c r="G12014">
        <f t="shared" si="187"/>
        <v>12</v>
      </c>
    </row>
    <row r="12015" spans="1:7" x14ac:dyDescent="0.25">
      <c r="A12015">
        <v>12014</v>
      </c>
      <c r="B12015">
        <v>5279</v>
      </c>
      <c r="C12015" t="s">
        <v>88</v>
      </c>
      <c r="D12015">
        <v>1</v>
      </c>
      <c r="E12015" s="7">
        <f>VLOOKUP(B12015,Orders!$A$1:$C$21351,2,FALSE)</f>
        <v>42093</v>
      </c>
      <c r="F12015">
        <f>VLOOKUP(C12015,Pizzas!$A$1:$D$97,4,FALSE)</f>
        <v>20.25</v>
      </c>
      <c r="G12015">
        <f t="shared" si="187"/>
        <v>20.25</v>
      </c>
    </row>
    <row r="12016" spans="1:7" x14ac:dyDescent="0.25">
      <c r="A12016">
        <v>12015</v>
      </c>
      <c r="B12016">
        <v>5280</v>
      </c>
      <c r="C12016" t="s">
        <v>22</v>
      </c>
      <c r="D12016">
        <v>1</v>
      </c>
      <c r="E12016" s="7">
        <f>VLOOKUP(B12016,Orders!$A$1:$C$21351,2,FALSE)</f>
        <v>42093</v>
      </c>
      <c r="F12016">
        <f>VLOOKUP(C12016,Pizzas!$A$1:$D$97,4,FALSE)</f>
        <v>20.75</v>
      </c>
      <c r="G12016">
        <f t="shared" si="187"/>
        <v>20.75</v>
      </c>
    </row>
    <row r="12017" spans="1:7" x14ac:dyDescent="0.25">
      <c r="A12017">
        <v>12016</v>
      </c>
      <c r="B12017">
        <v>5280</v>
      </c>
      <c r="C12017" t="s">
        <v>108</v>
      </c>
      <c r="D12017">
        <v>1</v>
      </c>
      <c r="E12017" s="7">
        <f>VLOOKUP(B12017,Orders!$A$1:$C$21351,2,FALSE)</f>
        <v>42093</v>
      </c>
      <c r="F12017">
        <f>VLOOKUP(C12017,Pizzas!$A$1:$D$97,4,FALSE)</f>
        <v>17.95</v>
      </c>
      <c r="G12017">
        <f t="shared" si="187"/>
        <v>17.95</v>
      </c>
    </row>
    <row r="12018" spans="1:7" x14ac:dyDescent="0.25">
      <c r="A12018">
        <v>12017</v>
      </c>
      <c r="B12018">
        <v>5280</v>
      </c>
      <c r="C12018" t="s">
        <v>45</v>
      </c>
      <c r="D12018">
        <v>1</v>
      </c>
      <c r="E12018" s="7">
        <f>VLOOKUP(B12018,Orders!$A$1:$C$21351,2,FALSE)</f>
        <v>42093</v>
      </c>
      <c r="F12018">
        <f>VLOOKUP(C12018,Pizzas!$A$1:$D$97,4,FALSE)</f>
        <v>16</v>
      </c>
      <c r="G12018">
        <f t="shared" si="187"/>
        <v>16</v>
      </c>
    </row>
    <row r="12019" spans="1:7" x14ac:dyDescent="0.25">
      <c r="A12019">
        <v>12018</v>
      </c>
      <c r="B12019">
        <v>5280</v>
      </c>
      <c r="C12019" t="s">
        <v>26</v>
      </c>
      <c r="D12019">
        <v>1</v>
      </c>
      <c r="E12019" s="7">
        <f>VLOOKUP(B12019,Orders!$A$1:$C$21351,2,FALSE)</f>
        <v>42093</v>
      </c>
      <c r="F12019">
        <f>VLOOKUP(C12019,Pizzas!$A$1:$D$97,4,FALSE)</f>
        <v>20.75</v>
      </c>
      <c r="G12019">
        <f t="shared" si="187"/>
        <v>20.75</v>
      </c>
    </row>
    <row r="12020" spans="1:7" x14ac:dyDescent="0.25">
      <c r="A12020">
        <v>12019</v>
      </c>
      <c r="B12020">
        <v>5281</v>
      </c>
      <c r="C12020" t="s">
        <v>71</v>
      </c>
      <c r="D12020">
        <v>1</v>
      </c>
      <c r="E12020" s="7">
        <f>VLOOKUP(B12020,Orders!$A$1:$C$21351,2,FALSE)</f>
        <v>42093</v>
      </c>
      <c r="F12020">
        <f>VLOOKUP(C12020,Pizzas!$A$1:$D$97,4,FALSE)</f>
        <v>16.25</v>
      </c>
      <c r="G12020">
        <f t="shared" si="187"/>
        <v>16.25</v>
      </c>
    </row>
    <row r="12021" spans="1:7" x14ac:dyDescent="0.25">
      <c r="A12021">
        <v>12020</v>
      </c>
      <c r="B12021">
        <v>5281</v>
      </c>
      <c r="C12021" t="s">
        <v>30</v>
      </c>
      <c r="D12021">
        <v>1</v>
      </c>
      <c r="E12021" s="7">
        <f>VLOOKUP(B12021,Orders!$A$1:$C$21351,2,FALSE)</f>
        <v>42093</v>
      </c>
      <c r="F12021">
        <f>VLOOKUP(C12021,Pizzas!$A$1:$D$97,4,FALSE)</f>
        <v>20.75</v>
      </c>
      <c r="G12021">
        <f t="shared" si="187"/>
        <v>20.75</v>
      </c>
    </row>
    <row r="12022" spans="1:7" x14ac:dyDescent="0.25">
      <c r="A12022">
        <v>12021</v>
      </c>
      <c r="B12022">
        <v>5281</v>
      </c>
      <c r="C12022" t="s">
        <v>27</v>
      </c>
      <c r="D12022">
        <v>1</v>
      </c>
      <c r="E12022" s="7">
        <f>VLOOKUP(B12022,Orders!$A$1:$C$21351,2,FALSE)</f>
        <v>42093</v>
      </c>
      <c r="F12022">
        <f>VLOOKUP(C12022,Pizzas!$A$1:$D$97,4,FALSE)</f>
        <v>12.75</v>
      </c>
      <c r="G12022">
        <f t="shared" si="187"/>
        <v>12.75</v>
      </c>
    </row>
    <row r="12023" spans="1:7" x14ac:dyDescent="0.25">
      <c r="A12023">
        <v>12022</v>
      </c>
      <c r="B12023">
        <v>5281</v>
      </c>
      <c r="C12023" t="s">
        <v>63</v>
      </c>
      <c r="D12023">
        <v>1</v>
      </c>
      <c r="E12023" s="7">
        <f>VLOOKUP(B12023,Orders!$A$1:$C$21351,2,FALSE)</f>
        <v>42093</v>
      </c>
      <c r="F12023">
        <f>VLOOKUP(C12023,Pizzas!$A$1:$D$97,4,FALSE)</f>
        <v>25.5</v>
      </c>
      <c r="G12023">
        <f t="shared" si="187"/>
        <v>25.5</v>
      </c>
    </row>
    <row r="12024" spans="1:7" x14ac:dyDescent="0.25">
      <c r="A12024">
        <v>12023</v>
      </c>
      <c r="B12024">
        <v>5282</v>
      </c>
      <c r="C12024" t="s">
        <v>31</v>
      </c>
      <c r="D12024">
        <v>1</v>
      </c>
      <c r="E12024" s="7">
        <f>VLOOKUP(B12024,Orders!$A$1:$C$21351,2,FALSE)</f>
        <v>42093</v>
      </c>
      <c r="F12024">
        <f>VLOOKUP(C12024,Pizzas!$A$1:$D$97,4,FALSE)</f>
        <v>12</v>
      </c>
      <c r="G12024">
        <f t="shared" si="187"/>
        <v>12</v>
      </c>
    </row>
    <row r="12025" spans="1:7" x14ac:dyDescent="0.25">
      <c r="A12025">
        <v>12024</v>
      </c>
      <c r="B12025">
        <v>5282</v>
      </c>
      <c r="C12025" t="s">
        <v>14</v>
      </c>
      <c r="D12025">
        <v>1</v>
      </c>
      <c r="E12025" s="7">
        <f>VLOOKUP(B12025,Orders!$A$1:$C$21351,2,FALSE)</f>
        <v>42093</v>
      </c>
      <c r="F12025">
        <f>VLOOKUP(C12025,Pizzas!$A$1:$D$97,4,FALSE)</f>
        <v>20.75</v>
      </c>
      <c r="G12025">
        <f t="shared" si="187"/>
        <v>20.75</v>
      </c>
    </row>
    <row r="12026" spans="1:7" x14ac:dyDescent="0.25">
      <c r="A12026">
        <v>12025</v>
      </c>
      <c r="B12026">
        <v>5282</v>
      </c>
      <c r="C12026" t="s">
        <v>43</v>
      </c>
      <c r="D12026">
        <v>1</v>
      </c>
      <c r="E12026" s="7">
        <f>VLOOKUP(B12026,Orders!$A$1:$C$21351,2,FALSE)</f>
        <v>42093</v>
      </c>
      <c r="F12026">
        <f>VLOOKUP(C12026,Pizzas!$A$1:$D$97,4,FALSE)</f>
        <v>12</v>
      </c>
      <c r="G12026">
        <f t="shared" si="187"/>
        <v>12</v>
      </c>
    </row>
    <row r="12027" spans="1:7" x14ac:dyDescent="0.25">
      <c r="A12027">
        <v>12026</v>
      </c>
      <c r="B12027">
        <v>5283</v>
      </c>
      <c r="C12027" t="s">
        <v>25</v>
      </c>
      <c r="D12027">
        <v>1</v>
      </c>
      <c r="E12027" s="7">
        <f>VLOOKUP(B12027,Orders!$A$1:$C$21351,2,FALSE)</f>
        <v>42093</v>
      </c>
      <c r="F12027">
        <f>VLOOKUP(C12027,Pizzas!$A$1:$D$97,4,FALSE)</f>
        <v>16.75</v>
      </c>
      <c r="G12027">
        <f t="shared" si="187"/>
        <v>16.75</v>
      </c>
    </row>
    <row r="12028" spans="1:7" x14ac:dyDescent="0.25">
      <c r="A12028">
        <v>12027</v>
      </c>
      <c r="B12028">
        <v>5284</v>
      </c>
      <c r="C12028" t="s">
        <v>14</v>
      </c>
      <c r="D12028">
        <v>1</v>
      </c>
      <c r="E12028" s="7">
        <f>VLOOKUP(B12028,Orders!$A$1:$C$21351,2,FALSE)</f>
        <v>42093</v>
      </c>
      <c r="F12028">
        <f>VLOOKUP(C12028,Pizzas!$A$1:$D$97,4,FALSE)</f>
        <v>20.75</v>
      </c>
      <c r="G12028">
        <f t="shared" si="187"/>
        <v>20.75</v>
      </c>
    </row>
    <row r="12029" spans="1:7" x14ac:dyDescent="0.25">
      <c r="A12029">
        <v>12028</v>
      </c>
      <c r="B12029">
        <v>5284</v>
      </c>
      <c r="C12029" t="s">
        <v>58</v>
      </c>
      <c r="D12029">
        <v>1</v>
      </c>
      <c r="E12029" s="7">
        <f>VLOOKUP(B12029,Orders!$A$1:$C$21351,2,FALSE)</f>
        <v>42093</v>
      </c>
      <c r="F12029">
        <f>VLOOKUP(C12029,Pizzas!$A$1:$D$97,4,FALSE)</f>
        <v>15.25</v>
      </c>
      <c r="G12029">
        <f t="shared" si="187"/>
        <v>15.25</v>
      </c>
    </row>
    <row r="12030" spans="1:7" x14ac:dyDescent="0.25">
      <c r="A12030">
        <v>12029</v>
      </c>
      <c r="B12030">
        <v>5284</v>
      </c>
      <c r="C12030" t="s">
        <v>91</v>
      </c>
      <c r="D12030">
        <v>1</v>
      </c>
      <c r="E12030" s="7">
        <f>VLOOKUP(B12030,Orders!$A$1:$C$21351,2,FALSE)</f>
        <v>42093</v>
      </c>
      <c r="F12030">
        <f>VLOOKUP(C12030,Pizzas!$A$1:$D$97,4,FALSE)</f>
        <v>16.5</v>
      </c>
      <c r="G12030">
        <f t="shared" si="187"/>
        <v>16.5</v>
      </c>
    </row>
    <row r="12031" spans="1:7" x14ac:dyDescent="0.25">
      <c r="A12031">
        <v>12030</v>
      </c>
      <c r="B12031">
        <v>5284</v>
      </c>
      <c r="C12031" t="s">
        <v>96</v>
      </c>
      <c r="D12031">
        <v>1</v>
      </c>
      <c r="E12031" s="7">
        <f>VLOOKUP(B12031,Orders!$A$1:$C$21351,2,FALSE)</f>
        <v>42093</v>
      </c>
      <c r="F12031">
        <f>VLOOKUP(C12031,Pizzas!$A$1:$D$97,4,FALSE)</f>
        <v>20.75</v>
      </c>
      <c r="G12031">
        <f t="shared" si="187"/>
        <v>20.75</v>
      </c>
    </row>
    <row r="12032" spans="1:7" x14ac:dyDescent="0.25">
      <c r="A12032">
        <v>12031</v>
      </c>
      <c r="B12032">
        <v>5285</v>
      </c>
      <c r="C12032" t="s">
        <v>11</v>
      </c>
      <c r="D12032">
        <v>1</v>
      </c>
      <c r="E12032" s="7">
        <f>VLOOKUP(B12032,Orders!$A$1:$C$21351,2,FALSE)</f>
        <v>42093</v>
      </c>
      <c r="F12032">
        <f>VLOOKUP(C12032,Pizzas!$A$1:$D$97,4,FALSE)</f>
        <v>12.75</v>
      </c>
      <c r="G12032">
        <f t="shared" si="187"/>
        <v>12.75</v>
      </c>
    </row>
    <row r="12033" spans="1:7" x14ac:dyDescent="0.25">
      <c r="A12033">
        <v>12032</v>
      </c>
      <c r="B12033">
        <v>5285</v>
      </c>
      <c r="C12033" t="s">
        <v>26</v>
      </c>
      <c r="D12033">
        <v>1</v>
      </c>
      <c r="E12033" s="7">
        <f>VLOOKUP(B12033,Orders!$A$1:$C$21351,2,FALSE)</f>
        <v>42093</v>
      </c>
      <c r="F12033">
        <f>VLOOKUP(C12033,Pizzas!$A$1:$D$97,4,FALSE)</f>
        <v>20.75</v>
      </c>
      <c r="G12033">
        <f t="shared" si="187"/>
        <v>20.75</v>
      </c>
    </row>
    <row r="12034" spans="1:7" x14ac:dyDescent="0.25">
      <c r="A12034">
        <v>12033</v>
      </c>
      <c r="B12034">
        <v>5286</v>
      </c>
      <c r="C12034" t="s">
        <v>7</v>
      </c>
      <c r="D12034">
        <v>1</v>
      </c>
      <c r="E12034" s="7">
        <f>VLOOKUP(B12034,Orders!$A$1:$C$21351,2,FALSE)</f>
        <v>42093</v>
      </c>
      <c r="F12034">
        <f>VLOOKUP(C12034,Pizzas!$A$1:$D$97,4,FALSE)</f>
        <v>16.75</v>
      </c>
      <c r="G12034">
        <f t="shared" si="187"/>
        <v>16.75</v>
      </c>
    </row>
    <row r="12035" spans="1:7" x14ac:dyDescent="0.25">
      <c r="A12035">
        <v>12034</v>
      </c>
      <c r="B12035">
        <v>5286</v>
      </c>
      <c r="C12035" t="s">
        <v>46</v>
      </c>
      <c r="D12035">
        <v>1</v>
      </c>
      <c r="E12035" s="7">
        <f>VLOOKUP(B12035,Orders!$A$1:$C$21351,2,FALSE)</f>
        <v>42093</v>
      </c>
      <c r="F12035">
        <f>VLOOKUP(C12035,Pizzas!$A$1:$D$97,4,FALSE)</f>
        <v>20.5</v>
      </c>
      <c r="G12035">
        <f t="shared" ref="G12035:G12098" si="188">F12035*D12035</f>
        <v>20.5</v>
      </c>
    </row>
    <row r="12036" spans="1:7" x14ac:dyDescent="0.25">
      <c r="A12036">
        <v>12035</v>
      </c>
      <c r="B12036">
        <v>5286</v>
      </c>
      <c r="C12036" t="s">
        <v>51</v>
      </c>
      <c r="D12036">
        <v>1</v>
      </c>
      <c r="E12036" s="7">
        <f>VLOOKUP(B12036,Orders!$A$1:$C$21351,2,FALSE)</f>
        <v>42093</v>
      </c>
      <c r="F12036">
        <f>VLOOKUP(C12036,Pizzas!$A$1:$D$97,4,FALSE)</f>
        <v>11</v>
      </c>
      <c r="G12036">
        <f t="shared" si="188"/>
        <v>11</v>
      </c>
    </row>
    <row r="12037" spans="1:7" x14ac:dyDescent="0.25">
      <c r="A12037">
        <v>12036</v>
      </c>
      <c r="B12037">
        <v>5286</v>
      </c>
      <c r="C12037" t="s">
        <v>85</v>
      </c>
      <c r="D12037">
        <v>1</v>
      </c>
      <c r="E12037" s="7">
        <f>VLOOKUP(B12037,Orders!$A$1:$C$21351,2,FALSE)</f>
        <v>42093</v>
      </c>
      <c r="F12037">
        <f>VLOOKUP(C12037,Pizzas!$A$1:$D$97,4,FALSE)</f>
        <v>12.25</v>
      </c>
      <c r="G12037">
        <f t="shared" si="188"/>
        <v>12.25</v>
      </c>
    </row>
    <row r="12038" spans="1:7" x14ac:dyDescent="0.25">
      <c r="A12038">
        <v>12037</v>
      </c>
      <c r="B12038">
        <v>5287</v>
      </c>
      <c r="C12038" t="s">
        <v>104</v>
      </c>
      <c r="D12038">
        <v>1</v>
      </c>
      <c r="E12038" s="7">
        <f>VLOOKUP(B12038,Orders!$A$1:$C$21351,2,FALSE)</f>
        <v>42093</v>
      </c>
      <c r="F12038">
        <f>VLOOKUP(C12038,Pizzas!$A$1:$D$97,4,FALSE)</f>
        <v>18.5</v>
      </c>
      <c r="G12038">
        <f t="shared" si="188"/>
        <v>18.5</v>
      </c>
    </row>
    <row r="12039" spans="1:7" x14ac:dyDescent="0.25">
      <c r="A12039">
        <v>12038</v>
      </c>
      <c r="B12039">
        <v>5288</v>
      </c>
      <c r="C12039" t="s">
        <v>79</v>
      </c>
      <c r="D12039">
        <v>1</v>
      </c>
      <c r="E12039" s="7">
        <f>VLOOKUP(B12039,Orders!$A$1:$C$21351,2,FALSE)</f>
        <v>42093</v>
      </c>
      <c r="F12039">
        <f>VLOOKUP(C12039,Pizzas!$A$1:$D$97,4,FALSE)</f>
        <v>16.5</v>
      </c>
      <c r="G12039">
        <f t="shared" si="188"/>
        <v>16.5</v>
      </c>
    </row>
    <row r="12040" spans="1:7" x14ac:dyDescent="0.25">
      <c r="A12040">
        <v>12039</v>
      </c>
      <c r="B12040">
        <v>5289</v>
      </c>
      <c r="C12040" t="s">
        <v>132</v>
      </c>
      <c r="D12040">
        <v>1</v>
      </c>
      <c r="E12040" s="7">
        <f>VLOOKUP(B12040,Orders!$A$1:$C$21351,2,FALSE)</f>
        <v>42093</v>
      </c>
      <c r="F12040">
        <f>VLOOKUP(C12040,Pizzas!$A$1:$D$97,4,FALSE)</f>
        <v>20.25</v>
      </c>
      <c r="G12040">
        <f t="shared" si="188"/>
        <v>20.25</v>
      </c>
    </row>
    <row r="12041" spans="1:7" x14ac:dyDescent="0.25">
      <c r="A12041">
        <v>12040</v>
      </c>
      <c r="B12041">
        <v>5290</v>
      </c>
      <c r="C12041" t="s">
        <v>31</v>
      </c>
      <c r="D12041">
        <v>1</v>
      </c>
      <c r="E12041" s="7">
        <f>VLOOKUP(B12041,Orders!$A$1:$C$21351,2,FALSE)</f>
        <v>42093</v>
      </c>
      <c r="F12041">
        <f>VLOOKUP(C12041,Pizzas!$A$1:$D$97,4,FALSE)</f>
        <v>12</v>
      </c>
      <c r="G12041">
        <f t="shared" si="188"/>
        <v>12</v>
      </c>
    </row>
    <row r="12042" spans="1:7" x14ac:dyDescent="0.25">
      <c r="A12042">
        <v>12041</v>
      </c>
      <c r="B12042">
        <v>5290</v>
      </c>
      <c r="C12042" t="s">
        <v>75</v>
      </c>
      <c r="D12042">
        <v>1</v>
      </c>
      <c r="E12042" s="7">
        <f>VLOOKUP(B12042,Orders!$A$1:$C$21351,2,FALSE)</f>
        <v>42093</v>
      </c>
      <c r="F12042">
        <f>VLOOKUP(C12042,Pizzas!$A$1:$D$97,4,FALSE)</f>
        <v>16.5</v>
      </c>
      <c r="G12042">
        <f t="shared" si="188"/>
        <v>16.5</v>
      </c>
    </row>
    <row r="12043" spans="1:7" x14ac:dyDescent="0.25">
      <c r="A12043">
        <v>12042</v>
      </c>
      <c r="B12043">
        <v>5290</v>
      </c>
      <c r="C12043" t="s">
        <v>136</v>
      </c>
      <c r="D12043">
        <v>1</v>
      </c>
      <c r="E12043" s="7">
        <f>VLOOKUP(B12043,Orders!$A$1:$C$21351,2,FALSE)</f>
        <v>42093</v>
      </c>
      <c r="F12043">
        <f>VLOOKUP(C12043,Pizzas!$A$1:$D$97,4,FALSE)</f>
        <v>20.25</v>
      </c>
      <c r="G12043">
        <f t="shared" si="188"/>
        <v>20.25</v>
      </c>
    </row>
    <row r="12044" spans="1:7" x14ac:dyDescent="0.25">
      <c r="A12044">
        <v>12043</v>
      </c>
      <c r="B12044">
        <v>5291</v>
      </c>
      <c r="C12044" t="s">
        <v>58</v>
      </c>
      <c r="D12044">
        <v>1</v>
      </c>
      <c r="E12044" s="7">
        <f>VLOOKUP(B12044,Orders!$A$1:$C$21351,2,FALSE)</f>
        <v>42093</v>
      </c>
      <c r="F12044">
        <f>VLOOKUP(C12044,Pizzas!$A$1:$D$97,4,FALSE)</f>
        <v>15.25</v>
      </c>
      <c r="G12044">
        <f t="shared" si="188"/>
        <v>15.25</v>
      </c>
    </row>
    <row r="12045" spans="1:7" x14ac:dyDescent="0.25">
      <c r="A12045">
        <v>12044</v>
      </c>
      <c r="B12045">
        <v>5292</v>
      </c>
      <c r="C12045" t="s">
        <v>17</v>
      </c>
      <c r="D12045">
        <v>1</v>
      </c>
      <c r="E12045" s="7">
        <f>VLOOKUP(B12045,Orders!$A$1:$C$21351,2,FALSE)</f>
        <v>42093</v>
      </c>
      <c r="F12045">
        <f>VLOOKUP(C12045,Pizzas!$A$1:$D$97,4,FALSE)</f>
        <v>16.75</v>
      </c>
      <c r="G12045">
        <f t="shared" si="188"/>
        <v>16.75</v>
      </c>
    </row>
    <row r="12046" spans="1:7" x14ac:dyDescent="0.25">
      <c r="A12046">
        <v>12045</v>
      </c>
      <c r="B12046">
        <v>5292</v>
      </c>
      <c r="C12046" t="s">
        <v>127</v>
      </c>
      <c r="D12046">
        <v>1</v>
      </c>
      <c r="E12046" s="7">
        <f>VLOOKUP(B12046,Orders!$A$1:$C$21351,2,FALSE)</f>
        <v>42093</v>
      </c>
      <c r="F12046">
        <f>VLOOKUP(C12046,Pizzas!$A$1:$D$97,4,FALSE)</f>
        <v>16.5</v>
      </c>
      <c r="G12046">
        <f t="shared" si="188"/>
        <v>16.5</v>
      </c>
    </row>
    <row r="12047" spans="1:7" x14ac:dyDescent="0.25">
      <c r="A12047">
        <v>12046</v>
      </c>
      <c r="B12047">
        <v>5292</v>
      </c>
      <c r="C12047" t="s">
        <v>97</v>
      </c>
      <c r="D12047">
        <v>1</v>
      </c>
      <c r="E12047" s="7">
        <f>VLOOKUP(B12047,Orders!$A$1:$C$21351,2,FALSE)</f>
        <v>42093</v>
      </c>
      <c r="F12047">
        <f>VLOOKUP(C12047,Pizzas!$A$1:$D$97,4,FALSE)</f>
        <v>12.5</v>
      </c>
      <c r="G12047">
        <f t="shared" si="188"/>
        <v>12.5</v>
      </c>
    </row>
    <row r="12048" spans="1:7" x14ac:dyDescent="0.25">
      <c r="A12048">
        <v>12047</v>
      </c>
      <c r="B12048">
        <v>5293</v>
      </c>
      <c r="C12048" t="s">
        <v>13</v>
      </c>
      <c r="D12048">
        <v>1</v>
      </c>
      <c r="E12048" s="7">
        <f>VLOOKUP(B12048,Orders!$A$1:$C$21351,2,FALSE)</f>
        <v>42093</v>
      </c>
      <c r="F12048">
        <f>VLOOKUP(C12048,Pizzas!$A$1:$D$97,4,FALSE)</f>
        <v>16.75</v>
      </c>
      <c r="G12048">
        <f t="shared" si="188"/>
        <v>16.75</v>
      </c>
    </row>
    <row r="12049" spans="1:7" x14ac:dyDescent="0.25">
      <c r="A12049">
        <v>12048</v>
      </c>
      <c r="B12049">
        <v>5293</v>
      </c>
      <c r="C12049" t="s">
        <v>83</v>
      </c>
      <c r="D12049">
        <v>1</v>
      </c>
      <c r="E12049" s="7">
        <f>VLOOKUP(B12049,Orders!$A$1:$C$21351,2,FALSE)</f>
        <v>42093</v>
      </c>
      <c r="F12049">
        <f>VLOOKUP(C12049,Pizzas!$A$1:$D$97,4,FALSE)</f>
        <v>16.5</v>
      </c>
      <c r="G12049">
        <f t="shared" si="188"/>
        <v>16.5</v>
      </c>
    </row>
    <row r="12050" spans="1:7" x14ac:dyDescent="0.25">
      <c r="A12050">
        <v>12049</v>
      </c>
      <c r="B12050">
        <v>5294</v>
      </c>
      <c r="C12050" t="s">
        <v>113</v>
      </c>
      <c r="D12050">
        <v>1</v>
      </c>
      <c r="E12050" s="7">
        <f>VLOOKUP(B12050,Orders!$A$1:$C$21351,2,FALSE)</f>
        <v>42093</v>
      </c>
      <c r="F12050">
        <f>VLOOKUP(C12050,Pizzas!$A$1:$D$97,4,FALSE)</f>
        <v>12.75</v>
      </c>
      <c r="G12050">
        <f t="shared" si="188"/>
        <v>12.75</v>
      </c>
    </row>
    <row r="12051" spans="1:7" x14ac:dyDescent="0.25">
      <c r="A12051">
        <v>12050</v>
      </c>
      <c r="B12051">
        <v>5295</v>
      </c>
      <c r="C12051" t="s">
        <v>37</v>
      </c>
      <c r="D12051">
        <v>1</v>
      </c>
      <c r="E12051" s="7">
        <f>VLOOKUP(B12051,Orders!$A$1:$C$21351,2,FALSE)</f>
        <v>42093</v>
      </c>
      <c r="F12051">
        <f>VLOOKUP(C12051,Pizzas!$A$1:$D$97,4,FALSE)</f>
        <v>16</v>
      </c>
      <c r="G12051">
        <f t="shared" si="188"/>
        <v>16</v>
      </c>
    </row>
    <row r="12052" spans="1:7" x14ac:dyDescent="0.25">
      <c r="A12052">
        <v>12051</v>
      </c>
      <c r="B12052">
        <v>5296</v>
      </c>
      <c r="C12052" t="s">
        <v>109</v>
      </c>
      <c r="D12052">
        <v>1</v>
      </c>
      <c r="E12052" s="7">
        <f>VLOOKUP(B12052,Orders!$A$1:$C$21351,2,FALSE)</f>
        <v>42093</v>
      </c>
      <c r="F12052">
        <f>VLOOKUP(C12052,Pizzas!$A$1:$D$97,4,FALSE)</f>
        <v>12</v>
      </c>
      <c r="G12052">
        <f t="shared" si="188"/>
        <v>12</v>
      </c>
    </row>
    <row r="12053" spans="1:7" x14ac:dyDescent="0.25">
      <c r="A12053">
        <v>12052</v>
      </c>
      <c r="B12053">
        <v>5297</v>
      </c>
      <c r="C12053" t="s">
        <v>120</v>
      </c>
      <c r="D12053">
        <v>1</v>
      </c>
      <c r="E12053" s="7">
        <f>VLOOKUP(B12053,Orders!$A$1:$C$21351,2,FALSE)</f>
        <v>42093</v>
      </c>
      <c r="F12053">
        <f>VLOOKUP(C12053,Pizzas!$A$1:$D$97,4,FALSE)</f>
        <v>20.25</v>
      </c>
      <c r="G12053">
        <f t="shared" si="188"/>
        <v>20.25</v>
      </c>
    </row>
    <row r="12054" spans="1:7" x14ac:dyDescent="0.25">
      <c r="A12054">
        <v>12053</v>
      </c>
      <c r="B12054">
        <v>5298</v>
      </c>
      <c r="C12054" t="s">
        <v>57</v>
      </c>
      <c r="D12054">
        <v>1</v>
      </c>
      <c r="E12054" s="7">
        <f>VLOOKUP(B12054,Orders!$A$1:$C$21351,2,FALSE)</f>
        <v>42093</v>
      </c>
      <c r="F12054">
        <f>VLOOKUP(C12054,Pizzas!$A$1:$D$97,4,FALSE)</f>
        <v>12.5</v>
      </c>
      <c r="G12054">
        <f t="shared" si="188"/>
        <v>12.5</v>
      </c>
    </row>
    <row r="12055" spans="1:7" x14ac:dyDescent="0.25">
      <c r="A12055">
        <v>12054</v>
      </c>
      <c r="B12055">
        <v>5299</v>
      </c>
      <c r="C12055" t="s">
        <v>30</v>
      </c>
      <c r="D12055">
        <v>1</v>
      </c>
      <c r="E12055" s="7">
        <f>VLOOKUP(B12055,Orders!$A$1:$C$21351,2,FALSE)</f>
        <v>42093</v>
      </c>
      <c r="F12055">
        <f>VLOOKUP(C12055,Pizzas!$A$1:$D$97,4,FALSE)</f>
        <v>20.75</v>
      </c>
      <c r="G12055">
        <f t="shared" si="188"/>
        <v>20.75</v>
      </c>
    </row>
    <row r="12056" spans="1:7" x14ac:dyDescent="0.25">
      <c r="A12056">
        <v>12055</v>
      </c>
      <c r="B12056">
        <v>5300</v>
      </c>
      <c r="C12056" t="s">
        <v>104</v>
      </c>
      <c r="D12056">
        <v>1</v>
      </c>
      <c r="E12056" s="7">
        <f>VLOOKUP(B12056,Orders!$A$1:$C$21351,2,FALSE)</f>
        <v>42093</v>
      </c>
      <c r="F12056">
        <f>VLOOKUP(C12056,Pizzas!$A$1:$D$97,4,FALSE)</f>
        <v>18.5</v>
      </c>
      <c r="G12056">
        <f t="shared" si="188"/>
        <v>18.5</v>
      </c>
    </row>
    <row r="12057" spans="1:7" x14ac:dyDescent="0.25">
      <c r="A12057">
        <v>12056</v>
      </c>
      <c r="B12057">
        <v>5300</v>
      </c>
      <c r="C12057" t="s">
        <v>80</v>
      </c>
      <c r="D12057">
        <v>1</v>
      </c>
      <c r="E12057" s="7">
        <f>VLOOKUP(B12057,Orders!$A$1:$C$21351,2,FALSE)</f>
        <v>42093</v>
      </c>
      <c r="F12057">
        <f>VLOOKUP(C12057,Pizzas!$A$1:$D$97,4,FALSE)</f>
        <v>20.75</v>
      </c>
      <c r="G12057">
        <f t="shared" si="188"/>
        <v>20.75</v>
      </c>
    </row>
    <row r="12058" spans="1:7" x14ac:dyDescent="0.25">
      <c r="A12058">
        <v>12057</v>
      </c>
      <c r="B12058">
        <v>5300</v>
      </c>
      <c r="C12058" t="s">
        <v>30</v>
      </c>
      <c r="D12058">
        <v>1</v>
      </c>
      <c r="E12058" s="7">
        <f>VLOOKUP(B12058,Orders!$A$1:$C$21351,2,FALSE)</f>
        <v>42093</v>
      </c>
      <c r="F12058">
        <f>VLOOKUP(C12058,Pizzas!$A$1:$D$97,4,FALSE)</f>
        <v>20.75</v>
      </c>
      <c r="G12058">
        <f t="shared" si="188"/>
        <v>20.75</v>
      </c>
    </row>
    <row r="12059" spans="1:7" x14ac:dyDescent="0.25">
      <c r="A12059">
        <v>12058</v>
      </c>
      <c r="B12059">
        <v>5301</v>
      </c>
      <c r="C12059" t="s">
        <v>124</v>
      </c>
      <c r="D12059">
        <v>1</v>
      </c>
      <c r="E12059" s="7">
        <f>VLOOKUP(B12059,Orders!$A$1:$C$21351,2,FALSE)</f>
        <v>42093</v>
      </c>
      <c r="F12059">
        <f>VLOOKUP(C12059,Pizzas!$A$1:$D$97,4,FALSE)</f>
        <v>20.25</v>
      </c>
      <c r="G12059">
        <f t="shared" si="188"/>
        <v>20.25</v>
      </c>
    </row>
    <row r="12060" spans="1:7" x14ac:dyDescent="0.25">
      <c r="A12060">
        <v>12059</v>
      </c>
      <c r="B12060">
        <v>5301</v>
      </c>
      <c r="C12060" t="s">
        <v>59</v>
      </c>
      <c r="D12060">
        <v>1</v>
      </c>
      <c r="E12060" s="7">
        <f>VLOOKUP(B12060,Orders!$A$1:$C$21351,2,FALSE)</f>
        <v>42093</v>
      </c>
      <c r="F12060">
        <f>VLOOKUP(C12060,Pizzas!$A$1:$D$97,4,FALSE)</f>
        <v>12</v>
      </c>
      <c r="G12060">
        <f t="shared" si="188"/>
        <v>12</v>
      </c>
    </row>
    <row r="12061" spans="1:7" x14ac:dyDescent="0.25">
      <c r="A12061">
        <v>12060</v>
      </c>
      <c r="B12061">
        <v>5302</v>
      </c>
      <c r="C12061" t="s">
        <v>4</v>
      </c>
      <c r="D12061">
        <v>1</v>
      </c>
      <c r="E12061" s="7">
        <f>VLOOKUP(B12061,Orders!$A$1:$C$21351,2,FALSE)</f>
        <v>42093</v>
      </c>
      <c r="F12061">
        <f>VLOOKUP(C12061,Pizzas!$A$1:$D$97,4,FALSE)</f>
        <v>12.75</v>
      </c>
      <c r="G12061">
        <f t="shared" si="188"/>
        <v>12.75</v>
      </c>
    </row>
    <row r="12062" spans="1:7" x14ac:dyDescent="0.25">
      <c r="A12062">
        <v>12061</v>
      </c>
      <c r="B12062">
        <v>5303</v>
      </c>
      <c r="C12062" t="s">
        <v>124</v>
      </c>
      <c r="D12062">
        <v>1</v>
      </c>
      <c r="E12062" s="7">
        <f>VLOOKUP(B12062,Orders!$A$1:$C$21351,2,FALSE)</f>
        <v>42093</v>
      </c>
      <c r="F12062">
        <f>VLOOKUP(C12062,Pizzas!$A$1:$D$97,4,FALSE)</f>
        <v>20.25</v>
      </c>
      <c r="G12062">
        <f t="shared" si="188"/>
        <v>20.25</v>
      </c>
    </row>
    <row r="12063" spans="1:7" x14ac:dyDescent="0.25">
      <c r="A12063">
        <v>12062</v>
      </c>
      <c r="B12063">
        <v>5303</v>
      </c>
      <c r="C12063" t="s">
        <v>23</v>
      </c>
      <c r="D12063">
        <v>1</v>
      </c>
      <c r="E12063" s="7">
        <f>VLOOKUP(B12063,Orders!$A$1:$C$21351,2,FALSE)</f>
        <v>42093</v>
      </c>
      <c r="F12063">
        <f>VLOOKUP(C12063,Pizzas!$A$1:$D$97,4,FALSE)</f>
        <v>12.75</v>
      </c>
      <c r="G12063">
        <f t="shared" si="188"/>
        <v>12.75</v>
      </c>
    </row>
    <row r="12064" spans="1:7" x14ac:dyDescent="0.25">
      <c r="A12064">
        <v>12063</v>
      </c>
      <c r="B12064">
        <v>5303</v>
      </c>
      <c r="C12064" t="s">
        <v>95</v>
      </c>
      <c r="D12064">
        <v>1</v>
      </c>
      <c r="E12064" s="7">
        <f>VLOOKUP(B12064,Orders!$A$1:$C$21351,2,FALSE)</f>
        <v>42093</v>
      </c>
      <c r="F12064">
        <f>VLOOKUP(C12064,Pizzas!$A$1:$D$97,4,FALSE)</f>
        <v>16.5</v>
      </c>
      <c r="G12064">
        <f t="shared" si="188"/>
        <v>16.5</v>
      </c>
    </row>
    <row r="12065" spans="1:7" x14ac:dyDescent="0.25">
      <c r="A12065">
        <v>12064</v>
      </c>
      <c r="B12065">
        <v>5303</v>
      </c>
      <c r="C12065" t="s">
        <v>63</v>
      </c>
      <c r="D12065">
        <v>1</v>
      </c>
      <c r="E12065" s="7">
        <f>VLOOKUP(B12065,Orders!$A$1:$C$21351,2,FALSE)</f>
        <v>42093</v>
      </c>
      <c r="F12065">
        <f>VLOOKUP(C12065,Pizzas!$A$1:$D$97,4,FALSE)</f>
        <v>25.5</v>
      </c>
      <c r="G12065">
        <f t="shared" si="188"/>
        <v>25.5</v>
      </c>
    </row>
    <row r="12066" spans="1:7" x14ac:dyDescent="0.25">
      <c r="A12066">
        <v>12065</v>
      </c>
      <c r="B12066">
        <v>5304</v>
      </c>
      <c r="C12066" t="s">
        <v>104</v>
      </c>
      <c r="D12066">
        <v>1</v>
      </c>
      <c r="E12066" s="7">
        <f>VLOOKUP(B12066,Orders!$A$1:$C$21351,2,FALSE)</f>
        <v>42093</v>
      </c>
      <c r="F12066">
        <f>VLOOKUP(C12066,Pizzas!$A$1:$D$97,4,FALSE)</f>
        <v>18.5</v>
      </c>
      <c r="G12066">
        <f t="shared" si="188"/>
        <v>18.5</v>
      </c>
    </row>
    <row r="12067" spans="1:7" x14ac:dyDescent="0.25">
      <c r="A12067">
        <v>12066</v>
      </c>
      <c r="B12067">
        <v>5304</v>
      </c>
      <c r="C12067" t="s">
        <v>96</v>
      </c>
      <c r="D12067">
        <v>1</v>
      </c>
      <c r="E12067" s="7">
        <f>VLOOKUP(B12067,Orders!$A$1:$C$21351,2,FALSE)</f>
        <v>42093</v>
      </c>
      <c r="F12067">
        <f>VLOOKUP(C12067,Pizzas!$A$1:$D$97,4,FALSE)</f>
        <v>20.75</v>
      </c>
      <c r="G12067">
        <f t="shared" si="188"/>
        <v>20.75</v>
      </c>
    </row>
    <row r="12068" spans="1:7" x14ac:dyDescent="0.25">
      <c r="A12068">
        <v>12067</v>
      </c>
      <c r="B12068">
        <v>5304</v>
      </c>
      <c r="C12068" t="s">
        <v>99</v>
      </c>
      <c r="D12068">
        <v>1</v>
      </c>
      <c r="E12068" s="7">
        <f>VLOOKUP(B12068,Orders!$A$1:$C$21351,2,FALSE)</f>
        <v>42093</v>
      </c>
      <c r="F12068">
        <f>VLOOKUP(C12068,Pizzas!$A$1:$D$97,4,FALSE)</f>
        <v>16.5</v>
      </c>
      <c r="G12068">
        <f t="shared" si="188"/>
        <v>16.5</v>
      </c>
    </row>
    <row r="12069" spans="1:7" x14ac:dyDescent="0.25">
      <c r="A12069">
        <v>12068</v>
      </c>
      <c r="B12069">
        <v>5305</v>
      </c>
      <c r="C12069" t="s">
        <v>17</v>
      </c>
      <c r="D12069">
        <v>1</v>
      </c>
      <c r="E12069" s="7">
        <f>VLOOKUP(B12069,Orders!$A$1:$C$21351,2,FALSE)</f>
        <v>42093</v>
      </c>
      <c r="F12069">
        <f>VLOOKUP(C12069,Pizzas!$A$1:$D$97,4,FALSE)</f>
        <v>16.75</v>
      </c>
      <c r="G12069">
        <f t="shared" si="188"/>
        <v>16.75</v>
      </c>
    </row>
    <row r="12070" spans="1:7" x14ac:dyDescent="0.25">
      <c r="A12070">
        <v>12069</v>
      </c>
      <c r="B12070">
        <v>5305</v>
      </c>
      <c r="C12070" t="s">
        <v>37</v>
      </c>
      <c r="D12070">
        <v>1</v>
      </c>
      <c r="E12070" s="7">
        <f>VLOOKUP(B12070,Orders!$A$1:$C$21351,2,FALSE)</f>
        <v>42093</v>
      </c>
      <c r="F12070">
        <f>VLOOKUP(C12070,Pizzas!$A$1:$D$97,4,FALSE)</f>
        <v>16</v>
      </c>
      <c r="G12070">
        <f t="shared" si="188"/>
        <v>16</v>
      </c>
    </row>
    <row r="12071" spans="1:7" x14ac:dyDescent="0.25">
      <c r="A12071">
        <v>12070</v>
      </c>
      <c r="B12071">
        <v>5306</v>
      </c>
      <c r="C12071" t="s">
        <v>37</v>
      </c>
      <c r="D12071">
        <v>1</v>
      </c>
      <c r="E12071" s="7">
        <f>VLOOKUP(B12071,Orders!$A$1:$C$21351,2,FALSE)</f>
        <v>42093</v>
      </c>
      <c r="F12071">
        <f>VLOOKUP(C12071,Pizzas!$A$1:$D$97,4,FALSE)</f>
        <v>16</v>
      </c>
      <c r="G12071">
        <f t="shared" si="188"/>
        <v>16</v>
      </c>
    </row>
    <row r="12072" spans="1:7" x14ac:dyDescent="0.25">
      <c r="A12072">
        <v>12071</v>
      </c>
      <c r="B12072">
        <v>5307</v>
      </c>
      <c r="C12072" t="s">
        <v>18</v>
      </c>
      <c r="D12072">
        <v>1</v>
      </c>
      <c r="E12072" s="7">
        <f>VLOOKUP(B12072,Orders!$A$1:$C$21351,2,FALSE)</f>
        <v>42093</v>
      </c>
      <c r="F12072">
        <f>VLOOKUP(C12072,Pizzas!$A$1:$D$97,4,FALSE)</f>
        <v>20.75</v>
      </c>
      <c r="G12072">
        <f t="shared" si="188"/>
        <v>20.75</v>
      </c>
    </row>
    <row r="12073" spans="1:7" x14ac:dyDescent="0.25">
      <c r="A12073">
        <v>12072</v>
      </c>
      <c r="B12073">
        <v>5307</v>
      </c>
      <c r="C12073" t="s">
        <v>58</v>
      </c>
      <c r="D12073">
        <v>1</v>
      </c>
      <c r="E12073" s="7">
        <f>VLOOKUP(B12073,Orders!$A$1:$C$21351,2,FALSE)</f>
        <v>42093</v>
      </c>
      <c r="F12073">
        <f>VLOOKUP(C12073,Pizzas!$A$1:$D$97,4,FALSE)</f>
        <v>15.25</v>
      </c>
      <c r="G12073">
        <f t="shared" si="188"/>
        <v>15.25</v>
      </c>
    </row>
    <row r="12074" spans="1:7" x14ac:dyDescent="0.25">
      <c r="A12074">
        <v>12073</v>
      </c>
      <c r="B12074">
        <v>5307</v>
      </c>
      <c r="C12074" t="s">
        <v>23</v>
      </c>
      <c r="D12074">
        <v>1</v>
      </c>
      <c r="E12074" s="7">
        <f>VLOOKUP(B12074,Orders!$A$1:$C$21351,2,FALSE)</f>
        <v>42093</v>
      </c>
      <c r="F12074">
        <f>VLOOKUP(C12074,Pizzas!$A$1:$D$97,4,FALSE)</f>
        <v>12.75</v>
      </c>
      <c r="G12074">
        <f t="shared" si="188"/>
        <v>12.75</v>
      </c>
    </row>
    <row r="12075" spans="1:7" x14ac:dyDescent="0.25">
      <c r="A12075">
        <v>12074</v>
      </c>
      <c r="B12075">
        <v>5307</v>
      </c>
      <c r="C12075" t="s">
        <v>27</v>
      </c>
      <c r="D12075">
        <v>1</v>
      </c>
      <c r="E12075" s="7">
        <f>VLOOKUP(B12075,Orders!$A$1:$C$21351,2,FALSE)</f>
        <v>42093</v>
      </c>
      <c r="F12075">
        <f>VLOOKUP(C12075,Pizzas!$A$1:$D$97,4,FALSE)</f>
        <v>12.75</v>
      </c>
      <c r="G12075">
        <f t="shared" si="188"/>
        <v>12.75</v>
      </c>
    </row>
    <row r="12076" spans="1:7" x14ac:dyDescent="0.25">
      <c r="A12076">
        <v>12075</v>
      </c>
      <c r="B12076">
        <v>5308</v>
      </c>
      <c r="C12076" t="s">
        <v>30</v>
      </c>
      <c r="D12076">
        <v>1</v>
      </c>
      <c r="E12076" s="7">
        <f>VLOOKUP(B12076,Orders!$A$1:$C$21351,2,FALSE)</f>
        <v>42093</v>
      </c>
      <c r="F12076">
        <f>VLOOKUP(C12076,Pizzas!$A$1:$D$97,4,FALSE)</f>
        <v>20.75</v>
      </c>
      <c r="G12076">
        <f t="shared" si="188"/>
        <v>20.75</v>
      </c>
    </row>
    <row r="12077" spans="1:7" x14ac:dyDescent="0.25">
      <c r="A12077">
        <v>12076</v>
      </c>
      <c r="B12077">
        <v>5309</v>
      </c>
      <c r="C12077" t="s">
        <v>117</v>
      </c>
      <c r="D12077">
        <v>1</v>
      </c>
      <c r="E12077" s="7">
        <f>VLOOKUP(B12077,Orders!$A$1:$C$21351,2,FALSE)</f>
        <v>42094</v>
      </c>
      <c r="F12077">
        <f>VLOOKUP(C12077,Pizzas!$A$1:$D$97,4,FALSE)</f>
        <v>12</v>
      </c>
      <c r="G12077">
        <f t="shared" si="188"/>
        <v>12</v>
      </c>
    </row>
    <row r="12078" spans="1:7" x14ac:dyDescent="0.25">
      <c r="A12078">
        <v>12077</v>
      </c>
      <c r="B12078">
        <v>5310</v>
      </c>
      <c r="C12078" t="s">
        <v>104</v>
      </c>
      <c r="D12078">
        <v>1</v>
      </c>
      <c r="E12078" s="7">
        <f>VLOOKUP(B12078,Orders!$A$1:$C$21351,2,FALSE)</f>
        <v>42094</v>
      </c>
      <c r="F12078">
        <f>VLOOKUP(C12078,Pizzas!$A$1:$D$97,4,FALSE)</f>
        <v>18.5</v>
      </c>
      <c r="G12078">
        <f t="shared" si="188"/>
        <v>18.5</v>
      </c>
    </row>
    <row r="12079" spans="1:7" x14ac:dyDescent="0.25">
      <c r="A12079">
        <v>12078</v>
      </c>
      <c r="B12079">
        <v>5310</v>
      </c>
      <c r="C12079" t="s">
        <v>30</v>
      </c>
      <c r="D12079">
        <v>1</v>
      </c>
      <c r="E12079" s="7">
        <f>VLOOKUP(B12079,Orders!$A$1:$C$21351,2,FALSE)</f>
        <v>42094</v>
      </c>
      <c r="F12079">
        <f>VLOOKUP(C12079,Pizzas!$A$1:$D$97,4,FALSE)</f>
        <v>20.75</v>
      </c>
      <c r="G12079">
        <f t="shared" si="188"/>
        <v>20.75</v>
      </c>
    </row>
    <row r="12080" spans="1:7" x14ac:dyDescent="0.25">
      <c r="A12080">
        <v>12079</v>
      </c>
      <c r="B12080">
        <v>5311</v>
      </c>
      <c r="C12080" t="s">
        <v>51</v>
      </c>
      <c r="D12080">
        <v>1</v>
      </c>
      <c r="E12080" s="7">
        <f>VLOOKUP(B12080,Orders!$A$1:$C$21351,2,FALSE)</f>
        <v>42094</v>
      </c>
      <c r="F12080">
        <f>VLOOKUP(C12080,Pizzas!$A$1:$D$97,4,FALSE)</f>
        <v>11</v>
      </c>
      <c r="G12080">
        <f t="shared" si="188"/>
        <v>11</v>
      </c>
    </row>
    <row r="12081" spans="1:7" x14ac:dyDescent="0.25">
      <c r="A12081">
        <v>12080</v>
      </c>
      <c r="B12081">
        <v>5312</v>
      </c>
      <c r="C12081" t="s">
        <v>14</v>
      </c>
      <c r="D12081">
        <v>1</v>
      </c>
      <c r="E12081" s="7">
        <f>VLOOKUP(B12081,Orders!$A$1:$C$21351,2,FALSE)</f>
        <v>42094</v>
      </c>
      <c r="F12081">
        <f>VLOOKUP(C12081,Pizzas!$A$1:$D$97,4,FALSE)</f>
        <v>20.75</v>
      </c>
      <c r="G12081">
        <f t="shared" si="188"/>
        <v>20.75</v>
      </c>
    </row>
    <row r="12082" spans="1:7" x14ac:dyDescent="0.25">
      <c r="A12082">
        <v>12081</v>
      </c>
      <c r="B12082">
        <v>5312</v>
      </c>
      <c r="C12082" t="s">
        <v>19</v>
      </c>
      <c r="D12082">
        <v>1</v>
      </c>
      <c r="E12082" s="7">
        <f>VLOOKUP(B12082,Orders!$A$1:$C$21351,2,FALSE)</f>
        <v>42094</v>
      </c>
      <c r="F12082">
        <f>VLOOKUP(C12082,Pizzas!$A$1:$D$97,4,FALSE)</f>
        <v>12.75</v>
      </c>
      <c r="G12082">
        <f t="shared" si="188"/>
        <v>12.75</v>
      </c>
    </row>
    <row r="12083" spans="1:7" x14ac:dyDescent="0.25">
      <c r="A12083">
        <v>12082</v>
      </c>
      <c r="B12083">
        <v>5312</v>
      </c>
      <c r="C12083" t="s">
        <v>104</v>
      </c>
      <c r="D12083">
        <v>1</v>
      </c>
      <c r="E12083" s="7">
        <f>VLOOKUP(B12083,Orders!$A$1:$C$21351,2,FALSE)</f>
        <v>42094</v>
      </c>
      <c r="F12083">
        <f>VLOOKUP(C12083,Pizzas!$A$1:$D$97,4,FALSE)</f>
        <v>18.5</v>
      </c>
      <c r="G12083">
        <f t="shared" si="188"/>
        <v>18.5</v>
      </c>
    </row>
    <row r="12084" spans="1:7" x14ac:dyDescent="0.25">
      <c r="A12084">
        <v>12083</v>
      </c>
      <c r="B12084">
        <v>5313</v>
      </c>
      <c r="C12084" t="s">
        <v>125</v>
      </c>
      <c r="D12084">
        <v>1</v>
      </c>
      <c r="E12084" s="7">
        <f>VLOOKUP(B12084,Orders!$A$1:$C$21351,2,FALSE)</f>
        <v>42094</v>
      </c>
      <c r="F12084">
        <f>VLOOKUP(C12084,Pizzas!$A$1:$D$97,4,FALSE)</f>
        <v>12.5</v>
      </c>
      <c r="G12084">
        <f t="shared" si="188"/>
        <v>12.5</v>
      </c>
    </row>
    <row r="12085" spans="1:7" x14ac:dyDescent="0.25">
      <c r="A12085">
        <v>12084</v>
      </c>
      <c r="B12085">
        <v>5314</v>
      </c>
      <c r="C12085" t="s">
        <v>46</v>
      </c>
      <c r="D12085">
        <v>1</v>
      </c>
      <c r="E12085" s="7">
        <f>VLOOKUP(B12085,Orders!$A$1:$C$21351,2,FALSE)</f>
        <v>42094</v>
      </c>
      <c r="F12085">
        <f>VLOOKUP(C12085,Pizzas!$A$1:$D$97,4,FALSE)</f>
        <v>20.5</v>
      </c>
      <c r="G12085">
        <f t="shared" si="188"/>
        <v>20.5</v>
      </c>
    </row>
    <row r="12086" spans="1:7" x14ac:dyDescent="0.25">
      <c r="A12086">
        <v>12085</v>
      </c>
      <c r="B12086">
        <v>5315</v>
      </c>
      <c r="C12086" t="s">
        <v>104</v>
      </c>
      <c r="D12086">
        <v>1</v>
      </c>
      <c r="E12086" s="7">
        <f>VLOOKUP(B12086,Orders!$A$1:$C$21351,2,FALSE)</f>
        <v>42094</v>
      </c>
      <c r="F12086">
        <f>VLOOKUP(C12086,Pizzas!$A$1:$D$97,4,FALSE)</f>
        <v>18.5</v>
      </c>
      <c r="G12086">
        <f t="shared" si="188"/>
        <v>18.5</v>
      </c>
    </row>
    <row r="12087" spans="1:7" x14ac:dyDescent="0.25">
      <c r="A12087">
        <v>12086</v>
      </c>
      <c r="B12087">
        <v>5315</v>
      </c>
      <c r="C12087" t="s">
        <v>108</v>
      </c>
      <c r="D12087">
        <v>1</v>
      </c>
      <c r="E12087" s="7">
        <f>VLOOKUP(B12087,Orders!$A$1:$C$21351,2,FALSE)</f>
        <v>42094</v>
      </c>
      <c r="F12087">
        <f>VLOOKUP(C12087,Pizzas!$A$1:$D$97,4,FALSE)</f>
        <v>17.95</v>
      </c>
      <c r="G12087">
        <f t="shared" si="188"/>
        <v>17.95</v>
      </c>
    </row>
    <row r="12088" spans="1:7" x14ac:dyDescent="0.25">
      <c r="A12088">
        <v>12087</v>
      </c>
      <c r="B12088">
        <v>5315</v>
      </c>
      <c r="C12088" t="s">
        <v>107</v>
      </c>
      <c r="D12088">
        <v>1</v>
      </c>
      <c r="E12088" s="7">
        <f>VLOOKUP(B12088,Orders!$A$1:$C$21351,2,FALSE)</f>
        <v>42094</v>
      </c>
      <c r="F12088">
        <f>VLOOKUP(C12088,Pizzas!$A$1:$D$97,4,FALSE)</f>
        <v>14.75</v>
      </c>
      <c r="G12088">
        <f t="shared" si="188"/>
        <v>14.75</v>
      </c>
    </row>
    <row r="12089" spans="1:7" x14ac:dyDescent="0.25">
      <c r="A12089">
        <v>12088</v>
      </c>
      <c r="B12089">
        <v>5315</v>
      </c>
      <c r="C12089" t="s">
        <v>42</v>
      </c>
      <c r="D12089">
        <v>1</v>
      </c>
      <c r="E12089" s="7">
        <f>VLOOKUP(B12089,Orders!$A$1:$C$21351,2,FALSE)</f>
        <v>42094</v>
      </c>
      <c r="F12089">
        <f>VLOOKUP(C12089,Pizzas!$A$1:$D$97,4,FALSE)</f>
        <v>16.5</v>
      </c>
      <c r="G12089">
        <f t="shared" si="188"/>
        <v>16.5</v>
      </c>
    </row>
    <row r="12090" spans="1:7" x14ac:dyDescent="0.25">
      <c r="A12090">
        <v>12089</v>
      </c>
      <c r="B12090">
        <v>5315</v>
      </c>
      <c r="C12090" t="s">
        <v>75</v>
      </c>
      <c r="D12090">
        <v>1</v>
      </c>
      <c r="E12090" s="7">
        <f>VLOOKUP(B12090,Orders!$A$1:$C$21351,2,FALSE)</f>
        <v>42094</v>
      </c>
      <c r="F12090">
        <f>VLOOKUP(C12090,Pizzas!$A$1:$D$97,4,FALSE)</f>
        <v>16.5</v>
      </c>
      <c r="G12090">
        <f t="shared" si="188"/>
        <v>16.5</v>
      </c>
    </row>
    <row r="12091" spans="1:7" x14ac:dyDescent="0.25">
      <c r="A12091">
        <v>12090</v>
      </c>
      <c r="B12091">
        <v>5315</v>
      </c>
      <c r="C12091" t="s">
        <v>124</v>
      </c>
      <c r="D12091">
        <v>1</v>
      </c>
      <c r="E12091" s="7">
        <f>VLOOKUP(B12091,Orders!$A$1:$C$21351,2,FALSE)</f>
        <v>42094</v>
      </c>
      <c r="F12091">
        <f>VLOOKUP(C12091,Pizzas!$A$1:$D$97,4,FALSE)</f>
        <v>20.25</v>
      </c>
      <c r="G12091">
        <f t="shared" si="188"/>
        <v>20.25</v>
      </c>
    </row>
    <row r="12092" spans="1:7" x14ac:dyDescent="0.25">
      <c r="A12092">
        <v>12091</v>
      </c>
      <c r="B12092">
        <v>5315</v>
      </c>
      <c r="C12092" t="s">
        <v>29</v>
      </c>
      <c r="D12092">
        <v>1</v>
      </c>
      <c r="E12092" s="7">
        <f>VLOOKUP(B12092,Orders!$A$1:$C$21351,2,FALSE)</f>
        <v>42094</v>
      </c>
      <c r="F12092">
        <f>VLOOKUP(C12092,Pizzas!$A$1:$D$97,4,FALSE)</f>
        <v>16.75</v>
      </c>
      <c r="G12092">
        <f t="shared" si="188"/>
        <v>16.75</v>
      </c>
    </row>
    <row r="12093" spans="1:7" x14ac:dyDescent="0.25">
      <c r="A12093">
        <v>12092</v>
      </c>
      <c r="B12093">
        <v>5316</v>
      </c>
      <c r="C12093" t="s">
        <v>7</v>
      </c>
      <c r="D12093">
        <v>1</v>
      </c>
      <c r="E12093" s="7">
        <f>VLOOKUP(B12093,Orders!$A$1:$C$21351,2,FALSE)</f>
        <v>42094</v>
      </c>
      <c r="F12093">
        <f>VLOOKUP(C12093,Pizzas!$A$1:$D$97,4,FALSE)</f>
        <v>16.75</v>
      </c>
      <c r="G12093">
        <f t="shared" si="188"/>
        <v>16.75</v>
      </c>
    </row>
    <row r="12094" spans="1:7" x14ac:dyDescent="0.25">
      <c r="A12094">
        <v>12093</v>
      </c>
      <c r="B12094">
        <v>5316</v>
      </c>
      <c r="C12094" t="s">
        <v>55</v>
      </c>
      <c r="D12094">
        <v>1</v>
      </c>
      <c r="E12094" s="7">
        <f>VLOOKUP(B12094,Orders!$A$1:$C$21351,2,FALSE)</f>
        <v>42094</v>
      </c>
      <c r="F12094">
        <f>VLOOKUP(C12094,Pizzas!$A$1:$D$97,4,FALSE)</f>
        <v>9.75</v>
      </c>
      <c r="G12094">
        <f t="shared" si="188"/>
        <v>9.75</v>
      </c>
    </row>
    <row r="12095" spans="1:7" x14ac:dyDescent="0.25">
      <c r="A12095">
        <v>12094</v>
      </c>
      <c r="B12095">
        <v>5317</v>
      </c>
      <c r="C12095" t="s">
        <v>9</v>
      </c>
      <c r="D12095">
        <v>1</v>
      </c>
      <c r="E12095" s="7">
        <f>VLOOKUP(B12095,Orders!$A$1:$C$21351,2,FALSE)</f>
        <v>42094</v>
      </c>
      <c r="F12095">
        <f>VLOOKUP(C12095,Pizzas!$A$1:$D$97,4,FALSE)</f>
        <v>20.75</v>
      </c>
      <c r="G12095">
        <f t="shared" si="188"/>
        <v>20.75</v>
      </c>
    </row>
    <row r="12096" spans="1:7" x14ac:dyDescent="0.25">
      <c r="A12096">
        <v>12095</v>
      </c>
      <c r="B12096">
        <v>5317</v>
      </c>
      <c r="C12096" t="s">
        <v>31</v>
      </c>
      <c r="D12096">
        <v>1</v>
      </c>
      <c r="E12096" s="7">
        <f>VLOOKUP(B12096,Orders!$A$1:$C$21351,2,FALSE)</f>
        <v>42094</v>
      </c>
      <c r="F12096">
        <f>VLOOKUP(C12096,Pizzas!$A$1:$D$97,4,FALSE)</f>
        <v>12</v>
      </c>
      <c r="G12096">
        <f t="shared" si="188"/>
        <v>12</v>
      </c>
    </row>
    <row r="12097" spans="1:7" x14ac:dyDescent="0.25">
      <c r="A12097">
        <v>12096</v>
      </c>
      <c r="B12097">
        <v>5317</v>
      </c>
      <c r="C12097" t="s">
        <v>14</v>
      </c>
      <c r="D12097">
        <v>1</v>
      </c>
      <c r="E12097" s="7">
        <f>VLOOKUP(B12097,Orders!$A$1:$C$21351,2,FALSE)</f>
        <v>42094</v>
      </c>
      <c r="F12097">
        <f>VLOOKUP(C12097,Pizzas!$A$1:$D$97,4,FALSE)</f>
        <v>20.75</v>
      </c>
      <c r="G12097">
        <f t="shared" si="188"/>
        <v>20.75</v>
      </c>
    </row>
    <row r="12098" spans="1:7" x14ac:dyDescent="0.25">
      <c r="A12098">
        <v>12097</v>
      </c>
      <c r="B12098">
        <v>5317</v>
      </c>
      <c r="C12098" t="s">
        <v>13</v>
      </c>
      <c r="D12098">
        <v>1</v>
      </c>
      <c r="E12098" s="7">
        <f>VLOOKUP(B12098,Orders!$A$1:$C$21351,2,FALSE)</f>
        <v>42094</v>
      </c>
      <c r="F12098">
        <f>VLOOKUP(C12098,Pizzas!$A$1:$D$97,4,FALSE)</f>
        <v>16.75</v>
      </c>
      <c r="G12098">
        <f t="shared" si="188"/>
        <v>16.75</v>
      </c>
    </row>
    <row r="12099" spans="1:7" x14ac:dyDescent="0.25">
      <c r="A12099">
        <v>12098</v>
      </c>
      <c r="B12099">
        <v>5317</v>
      </c>
      <c r="C12099" t="s">
        <v>17</v>
      </c>
      <c r="D12099">
        <v>1</v>
      </c>
      <c r="E12099" s="7">
        <f>VLOOKUP(B12099,Orders!$A$1:$C$21351,2,FALSE)</f>
        <v>42094</v>
      </c>
      <c r="F12099">
        <f>VLOOKUP(C12099,Pizzas!$A$1:$D$97,4,FALSE)</f>
        <v>16.75</v>
      </c>
      <c r="G12099">
        <f t="shared" ref="G12099:G12162" si="189">F12099*D12099</f>
        <v>16.75</v>
      </c>
    </row>
    <row r="12100" spans="1:7" x14ac:dyDescent="0.25">
      <c r="A12100">
        <v>12099</v>
      </c>
      <c r="B12100">
        <v>5317</v>
      </c>
      <c r="C12100" t="s">
        <v>76</v>
      </c>
      <c r="D12100">
        <v>1</v>
      </c>
      <c r="E12100" s="7">
        <f>VLOOKUP(B12100,Orders!$A$1:$C$21351,2,FALSE)</f>
        <v>42094</v>
      </c>
      <c r="F12100">
        <f>VLOOKUP(C12100,Pizzas!$A$1:$D$97,4,FALSE)</f>
        <v>20.75</v>
      </c>
      <c r="G12100">
        <f t="shared" si="189"/>
        <v>20.75</v>
      </c>
    </row>
    <row r="12101" spans="1:7" x14ac:dyDescent="0.25">
      <c r="A12101">
        <v>12100</v>
      </c>
      <c r="B12101">
        <v>5317</v>
      </c>
      <c r="C12101" t="s">
        <v>50</v>
      </c>
      <c r="D12101">
        <v>1</v>
      </c>
      <c r="E12101" s="7">
        <f>VLOOKUP(B12101,Orders!$A$1:$C$21351,2,FALSE)</f>
        <v>42094</v>
      </c>
      <c r="F12101">
        <f>VLOOKUP(C12101,Pizzas!$A$1:$D$97,4,FALSE)</f>
        <v>20.5</v>
      </c>
      <c r="G12101">
        <f t="shared" si="189"/>
        <v>20.5</v>
      </c>
    </row>
    <row r="12102" spans="1:7" x14ac:dyDescent="0.25">
      <c r="A12102">
        <v>12101</v>
      </c>
      <c r="B12102">
        <v>5317</v>
      </c>
      <c r="C12102" t="s">
        <v>55</v>
      </c>
      <c r="D12102">
        <v>1</v>
      </c>
      <c r="E12102" s="7">
        <f>VLOOKUP(B12102,Orders!$A$1:$C$21351,2,FALSE)</f>
        <v>42094</v>
      </c>
      <c r="F12102">
        <f>VLOOKUP(C12102,Pizzas!$A$1:$D$97,4,FALSE)</f>
        <v>9.75</v>
      </c>
      <c r="G12102">
        <f t="shared" si="189"/>
        <v>9.75</v>
      </c>
    </row>
    <row r="12103" spans="1:7" x14ac:dyDescent="0.25">
      <c r="A12103">
        <v>12102</v>
      </c>
      <c r="B12103">
        <v>5317</v>
      </c>
      <c r="C12103" t="s">
        <v>83</v>
      </c>
      <c r="D12103">
        <v>1</v>
      </c>
      <c r="E12103" s="7">
        <f>VLOOKUP(B12103,Orders!$A$1:$C$21351,2,FALSE)</f>
        <v>42094</v>
      </c>
      <c r="F12103">
        <f>VLOOKUP(C12103,Pizzas!$A$1:$D$97,4,FALSE)</f>
        <v>16.5</v>
      </c>
      <c r="G12103">
        <f t="shared" si="189"/>
        <v>16.5</v>
      </c>
    </row>
    <row r="12104" spans="1:7" x14ac:dyDescent="0.25">
      <c r="A12104">
        <v>12103</v>
      </c>
      <c r="B12104">
        <v>5317</v>
      </c>
      <c r="C12104" t="s">
        <v>96</v>
      </c>
      <c r="D12104">
        <v>1</v>
      </c>
      <c r="E12104" s="7">
        <f>VLOOKUP(B12104,Orders!$A$1:$C$21351,2,FALSE)</f>
        <v>42094</v>
      </c>
      <c r="F12104">
        <f>VLOOKUP(C12104,Pizzas!$A$1:$D$97,4,FALSE)</f>
        <v>20.75</v>
      </c>
      <c r="G12104">
        <f t="shared" si="189"/>
        <v>20.75</v>
      </c>
    </row>
    <row r="12105" spans="1:7" x14ac:dyDescent="0.25">
      <c r="A12105">
        <v>12104</v>
      </c>
      <c r="B12105">
        <v>5317</v>
      </c>
      <c r="C12105" t="s">
        <v>125</v>
      </c>
      <c r="D12105">
        <v>1</v>
      </c>
      <c r="E12105" s="7">
        <f>VLOOKUP(B12105,Orders!$A$1:$C$21351,2,FALSE)</f>
        <v>42094</v>
      </c>
      <c r="F12105">
        <f>VLOOKUP(C12105,Pizzas!$A$1:$D$97,4,FALSE)</f>
        <v>12.5</v>
      </c>
      <c r="G12105">
        <f t="shared" si="189"/>
        <v>12.5</v>
      </c>
    </row>
    <row r="12106" spans="1:7" x14ac:dyDescent="0.25">
      <c r="A12106">
        <v>12105</v>
      </c>
      <c r="B12106">
        <v>5318</v>
      </c>
      <c r="C12106" t="s">
        <v>18</v>
      </c>
      <c r="D12106">
        <v>1</v>
      </c>
      <c r="E12106" s="7">
        <f>VLOOKUP(B12106,Orders!$A$1:$C$21351,2,FALSE)</f>
        <v>42094</v>
      </c>
      <c r="F12106">
        <f>VLOOKUP(C12106,Pizzas!$A$1:$D$97,4,FALSE)</f>
        <v>20.75</v>
      </c>
      <c r="G12106">
        <f t="shared" si="189"/>
        <v>20.75</v>
      </c>
    </row>
    <row r="12107" spans="1:7" x14ac:dyDescent="0.25">
      <c r="A12107">
        <v>12106</v>
      </c>
      <c r="B12107">
        <v>5319</v>
      </c>
      <c r="C12107" t="s">
        <v>72</v>
      </c>
      <c r="D12107">
        <v>1</v>
      </c>
      <c r="E12107" s="7">
        <f>VLOOKUP(B12107,Orders!$A$1:$C$21351,2,FALSE)</f>
        <v>42094</v>
      </c>
      <c r="F12107">
        <f>VLOOKUP(C12107,Pizzas!$A$1:$D$97,4,FALSE)</f>
        <v>20.25</v>
      </c>
      <c r="G12107">
        <f t="shared" si="189"/>
        <v>20.25</v>
      </c>
    </row>
    <row r="12108" spans="1:7" x14ac:dyDescent="0.25">
      <c r="A12108">
        <v>12107</v>
      </c>
      <c r="B12108">
        <v>5319</v>
      </c>
      <c r="C12108" t="s">
        <v>45</v>
      </c>
      <c r="D12108">
        <v>1</v>
      </c>
      <c r="E12108" s="7">
        <f>VLOOKUP(B12108,Orders!$A$1:$C$21351,2,FALSE)</f>
        <v>42094</v>
      </c>
      <c r="F12108">
        <f>VLOOKUP(C12108,Pizzas!$A$1:$D$97,4,FALSE)</f>
        <v>16</v>
      </c>
      <c r="G12108">
        <f t="shared" si="189"/>
        <v>16</v>
      </c>
    </row>
    <row r="12109" spans="1:7" x14ac:dyDescent="0.25">
      <c r="A12109">
        <v>12108</v>
      </c>
      <c r="B12109">
        <v>5320</v>
      </c>
      <c r="C12109" t="s">
        <v>9</v>
      </c>
      <c r="D12109">
        <v>1</v>
      </c>
      <c r="E12109" s="7">
        <f>VLOOKUP(B12109,Orders!$A$1:$C$21351,2,FALSE)</f>
        <v>42094</v>
      </c>
      <c r="F12109">
        <f>VLOOKUP(C12109,Pizzas!$A$1:$D$97,4,FALSE)</f>
        <v>20.75</v>
      </c>
      <c r="G12109">
        <f t="shared" si="189"/>
        <v>20.75</v>
      </c>
    </row>
    <row r="12110" spans="1:7" x14ac:dyDescent="0.25">
      <c r="A12110">
        <v>12109</v>
      </c>
      <c r="B12110">
        <v>5320</v>
      </c>
      <c r="C12110" t="s">
        <v>18</v>
      </c>
      <c r="D12110">
        <v>1</v>
      </c>
      <c r="E12110" s="7">
        <f>VLOOKUP(B12110,Orders!$A$1:$C$21351,2,FALSE)</f>
        <v>42094</v>
      </c>
      <c r="F12110">
        <f>VLOOKUP(C12110,Pizzas!$A$1:$D$97,4,FALSE)</f>
        <v>20.75</v>
      </c>
      <c r="G12110">
        <f t="shared" si="189"/>
        <v>20.75</v>
      </c>
    </row>
    <row r="12111" spans="1:7" x14ac:dyDescent="0.25">
      <c r="A12111">
        <v>12110</v>
      </c>
      <c r="B12111">
        <v>5320</v>
      </c>
      <c r="C12111" t="s">
        <v>37</v>
      </c>
      <c r="D12111">
        <v>1</v>
      </c>
      <c r="E12111" s="7">
        <f>VLOOKUP(B12111,Orders!$A$1:$C$21351,2,FALSE)</f>
        <v>42094</v>
      </c>
      <c r="F12111">
        <f>VLOOKUP(C12111,Pizzas!$A$1:$D$97,4,FALSE)</f>
        <v>16</v>
      </c>
      <c r="G12111">
        <f t="shared" si="189"/>
        <v>16</v>
      </c>
    </row>
    <row r="12112" spans="1:7" x14ac:dyDescent="0.25">
      <c r="A12112">
        <v>12111</v>
      </c>
      <c r="B12112">
        <v>5320</v>
      </c>
      <c r="C12112" t="s">
        <v>85</v>
      </c>
      <c r="D12112">
        <v>1</v>
      </c>
      <c r="E12112" s="7">
        <f>VLOOKUP(B12112,Orders!$A$1:$C$21351,2,FALSE)</f>
        <v>42094</v>
      </c>
      <c r="F12112">
        <f>VLOOKUP(C12112,Pizzas!$A$1:$D$97,4,FALSE)</f>
        <v>12.25</v>
      </c>
      <c r="G12112">
        <f t="shared" si="189"/>
        <v>12.25</v>
      </c>
    </row>
    <row r="12113" spans="1:7" x14ac:dyDescent="0.25">
      <c r="A12113">
        <v>12112</v>
      </c>
      <c r="B12113">
        <v>5321</v>
      </c>
      <c r="C12113" t="s">
        <v>7</v>
      </c>
      <c r="D12113">
        <v>1</v>
      </c>
      <c r="E12113" s="7">
        <f>VLOOKUP(B12113,Orders!$A$1:$C$21351,2,FALSE)</f>
        <v>42094</v>
      </c>
      <c r="F12113">
        <f>VLOOKUP(C12113,Pizzas!$A$1:$D$97,4,FALSE)</f>
        <v>16.75</v>
      </c>
      <c r="G12113">
        <f t="shared" si="189"/>
        <v>16.75</v>
      </c>
    </row>
    <row r="12114" spans="1:7" x14ac:dyDescent="0.25">
      <c r="A12114">
        <v>12113</v>
      </c>
      <c r="B12114">
        <v>5321</v>
      </c>
      <c r="C12114" t="s">
        <v>95</v>
      </c>
      <c r="D12114">
        <v>1</v>
      </c>
      <c r="E12114" s="7">
        <f>VLOOKUP(B12114,Orders!$A$1:$C$21351,2,FALSE)</f>
        <v>42094</v>
      </c>
      <c r="F12114">
        <f>VLOOKUP(C12114,Pizzas!$A$1:$D$97,4,FALSE)</f>
        <v>16.5</v>
      </c>
      <c r="G12114">
        <f t="shared" si="189"/>
        <v>16.5</v>
      </c>
    </row>
    <row r="12115" spans="1:7" x14ac:dyDescent="0.25">
      <c r="A12115">
        <v>12114</v>
      </c>
      <c r="B12115">
        <v>5322</v>
      </c>
      <c r="C12115" t="s">
        <v>31</v>
      </c>
      <c r="D12115">
        <v>1</v>
      </c>
      <c r="E12115" s="7">
        <f>VLOOKUP(B12115,Orders!$A$1:$C$21351,2,FALSE)</f>
        <v>42094</v>
      </c>
      <c r="F12115">
        <f>VLOOKUP(C12115,Pizzas!$A$1:$D$97,4,FALSE)</f>
        <v>12</v>
      </c>
      <c r="G12115">
        <f t="shared" si="189"/>
        <v>12</v>
      </c>
    </row>
    <row r="12116" spans="1:7" x14ac:dyDescent="0.25">
      <c r="A12116">
        <v>12115</v>
      </c>
      <c r="B12116">
        <v>5322</v>
      </c>
      <c r="C12116" t="s">
        <v>38</v>
      </c>
      <c r="D12116">
        <v>1</v>
      </c>
      <c r="E12116" s="7">
        <f>VLOOKUP(B12116,Orders!$A$1:$C$21351,2,FALSE)</f>
        <v>42094</v>
      </c>
      <c r="F12116">
        <f>VLOOKUP(C12116,Pizzas!$A$1:$D$97,4,FALSE)</f>
        <v>20.5</v>
      </c>
      <c r="G12116">
        <f t="shared" si="189"/>
        <v>20.5</v>
      </c>
    </row>
    <row r="12117" spans="1:7" x14ac:dyDescent="0.25">
      <c r="A12117">
        <v>12116</v>
      </c>
      <c r="B12117">
        <v>5322</v>
      </c>
      <c r="C12117" t="s">
        <v>108</v>
      </c>
      <c r="D12117">
        <v>1</v>
      </c>
      <c r="E12117" s="7">
        <f>VLOOKUP(B12117,Orders!$A$1:$C$21351,2,FALSE)</f>
        <v>42094</v>
      </c>
      <c r="F12117">
        <f>VLOOKUP(C12117,Pizzas!$A$1:$D$97,4,FALSE)</f>
        <v>17.95</v>
      </c>
      <c r="G12117">
        <f t="shared" si="189"/>
        <v>17.95</v>
      </c>
    </row>
    <row r="12118" spans="1:7" x14ac:dyDescent="0.25">
      <c r="A12118">
        <v>12117</v>
      </c>
      <c r="B12118">
        <v>5322</v>
      </c>
      <c r="C12118" t="s">
        <v>113</v>
      </c>
      <c r="D12118">
        <v>1</v>
      </c>
      <c r="E12118" s="7">
        <f>VLOOKUP(B12118,Orders!$A$1:$C$21351,2,FALSE)</f>
        <v>42094</v>
      </c>
      <c r="F12118">
        <f>VLOOKUP(C12118,Pizzas!$A$1:$D$97,4,FALSE)</f>
        <v>12.75</v>
      </c>
      <c r="G12118">
        <f t="shared" si="189"/>
        <v>12.75</v>
      </c>
    </row>
    <row r="12119" spans="1:7" x14ac:dyDescent="0.25">
      <c r="A12119">
        <v>12118</v>
      </c>
      <c r="B12119">
        <v>5322</v>
      </c>
      <c r="C12119" t="s">
        <v>47</v>
      </c>
      <c r="D12119">
        <v>1</v>
      </c>
      <c r="E12119" s="7">
        <f>VLOOKUP(B12119,Orders!$A$1:$C$21351,2,FALSE)</f>
        <v>42094</v>
      </c>
      <c r="F12119">
        <f>VLOOKUP(C12119,Pizzas!$A$1:$D$97,4,FALSE)</f>
        <v>12</v>
      </c>
      <c r="G12119">
        <f t="shared" si="189"/>
        <v>12</v>
      </c>
    </row>
    <row r="12120" spans="1:7" x14ac:dyDescent="0.25">
      <c r="A12120">
        <v>12119</v>
      </c>
      <c r="B12120">
        <v>5322</v>
      </c>
      <c r="C12120" t="s">
        <v>62</v>
      </c>
      <c r="D12120">
        <v>1</v>
      </c>
      <c r="E12120" s="7">
        <f>VLOOKUP(B12120,Orders!$A$1:$C$21351,2,FALSE)</f>
        <v>42094</v>
      </c>
      <c r="F12120">
        <f>VLOOKUP(C12120,Pizzas!$A$1:$D$97,4,FALSE)</f>
        <v>20.5</v>
      </c>
      <c r="G12120">
        <f t="shared" si="189"/>
        <v>20.5</v>
      </c>
    </row>
    <row r="12121" spans="1:7" x14ac:dyDescent="0.25">
      <c r="A12121">
        <v>12120</v>
      </c>
      <c r="B12121">
        <v>5322</v>
      </c>
      <c r="C12121" t="s">
        <v>135</v>
      </c>
      <c r="D12121">
        <v>1</v>
      </c>
      <c r="E12121" s="7">
        <f>VLOOKUP(B12121,Orders!$A$1:$C$21351,2,FALSE)</f>
        <v>42094</v>
      </c>
      <c r="F12121">
        <f>VLOOKUP(C12121,Pizzas!$A$1:$D$97,4,FALSE)</f>
        <v>16</v>
      </c>
      <c r="G12121">
        <f t="shared" si="189"/>
        <v>16</v>
      </c>
    </row>
    <row r="12122" spans="1:7" x14ac:dyDescent="0.25">
      <c r="A12122">
        <v>12121</v>
      </c>
      <c r="B12122">
        <v>5323</v>
      </c>
      <c r="C12122" t="s">
        <v>76</v>
      </c>
      <c r="D12122">
        <v>1</v>
      </c>
      <c r="E12122" s="7">
        <f>VLOOKUP(B12122,Orders!$A$1:$C$21351,2,FALSE)</f>
        <v>42094</v>
      </c>
      <c r="F12122">
        <f>VLOOKUP(C12122,Pizzas!$A$1:$D$97,4,FALSE)</f>
        <v>20.75</v>
      </c>
      <c r="G12122">
        <f t="shared" si="189"/>
        <v>20.75</v>
      </c>
    </row>
    <row r="12123" spans="1:7" x14ac:dyDescent="0.25">
      <c r="A12123">
        <v>12122</v>
      </c>
      <c r="B12123">
        <v>5324</v>
      </c>
      <c r="C12123" t="s">
        <v>31</v>
      </c>
      <c r="D12123">
        <v>1</v>
      </c>
      <c r="E12123" s="7">
        <f>VLOOKUP(B12123,Orders!$A$1:$C$21351,2,FALSE)</f>
        <v>42094</v>
      </c>
      <c r="F12123">
        <f>VLOOKUP(C12123,Pizzas!$A$1:$D$97,4,FALSE)</f>
        <v>12</v>
      </c>
      <c r="G12123">
        <f t="shared" si="189"/>
        <v>12</v>
      </c>
    </row>
    <row r="12124" spans="1:7" x14ac:dyDescent="0.25">
      <c r="A12124">
        <v>12123</v>
      </c>
      <c r="B12124">
        <v>5325</v>
      </c>
      <c r="C12124" t="s">
        <v>72</v>
      </c>
      <c r="D12124">
        <v>1</v>
      </c>
      <c r="E12124" s="7">
        <f>VLOOKUP(B12124,Orders!$A$1:$C$21351,2,FALSE)</f>
        <v>42094</v>
      </c>
      <c r="F12124">
        <f>VLOOKUP(C12124,Pizzas!$A$1:$D$97,4,FALSE)</f>
        <v>20.25</v>
      </c>
      <c r="G12124">
        <f t="shared" si="189"/>
        <v>20.25</v>
      </c>
    </row>
    <row r="12125" spans="1:7" x14ac:dyDescent="0.25">
      <c r="A12125">
        <v>12124</v>
      </c>
      <c r="B12125">
        <v>5325</v>
      </c>
      <c r="C12125" t="s">
        <v>93</v>
      </c>
      <c r="D12125">
        <v>1</v>
      </c>
      <c r="E12125" s="7">
        <f>VLOOKUP(B12125,Orders!$A$1:$C$21351,2,FALSE)</f>
        <v>42094</v>
      </c>
      <c r="F12125">
        <f>VLOOKUP(C12125,Pizzas!$A$1:$D$97,4,FALSE)</f>
        <v>12.5</v>
      </c>
      <c r="G12125">
        <f t="shared" si="189"/>
        <v>12.5</v>
      </c>
    </row>
    <row r="12126" spans="1:7" x14ac:dyDescent="0.25">
      <c r="A12126">
        <v>12125</v>
      </c>
      <c r="B12126">
        <v>5326</v>
      </c>
      <c r="C12126" t="s">
        <v>76</v>
      </c>
      <c r="D12126">
        <v>1</v>
      </c>
      <c r="E12126" s="7">
        <f>VLOOKUP(B12126,Orders!$A$1:$C$21351,2,FALSE)</f>
        <v>42094</v>
      </c>
      <c r="F12126">
        <f>VLOOKUP(C12126,Pizzas!$A$1:$D$97,4,FALSE)</f>
        <v>20.75</v>
      </c>
      <c r="G12126">
        <f t="shared" si="189"/>
        <v>20.75</v>
      </c>
    </row>
    <row r="12127" spans="1:7" x14ac:dyDescent="0.25">
      <c r="A12127">
        <v>12126</v>
      </c>
      <c r="B12127">
        <v>5326</v>
      </c>
      <c r="C12127" t="s">
        <v>133</v>
      </c>
      <c r="D12127">
        <v>1</v>
      </c>
      <c r="E12127" s="7">
        <f>VLOOKUP(B12127,Orders!$A$1:$C$21351,2,FALSE)</f>
        <v>42094</v>
      </c>
      <c r="F12127">
        <f>VLOOKUP(C12127,Pizzas!$A$1:$D$97,4,FALSE)</f>
        <v>12</v>
      </c>
      <c r="G12127">
        <f t="shared" si="189"/>
        <v>12</v>
      </c>
    </row>
    <row r="12128" spans="1:7" x14ac:dyDescent="0.25">
      <c r="A12128">
        <v>12127</v>
      </c>
      <c r="B12128">
        <v>5327</v>
      </c>
      <c r="C12128" t="s">
        <v>72</v>
      </c>
      <c r="D12128">
        <v>1</v>
      </c>
      <c r="E12128" s="7">
        <f>VLOOKUP(B12128,Orders!$A$1:$C$21351,2,FALSE)</f>
        <v>42094</v>
      </c>
      <c r="F12128">
        <f>VLOOKUP(C12128,Pizzas!$A$1:$D$97,4,FALSE)</f>
        <v>20.25</v>
      </c>
      <c r="G12128">
        <f t="shared" si="189"/>
        <v>20.25</v>
      </c>
    </row>
    <row r="12129" spans="1:7" x14ac:dyDescent="0.25">
      <c r="A12129">
        <v>12128</v>
      </c>
      <c r="B12129">
        <v>5327</v>
      </c>
      <c r="C12129" t="s">
        <v>108</v>
      </c>
      <c r="D12129">
        <v>1</v>
      </c>
      <c r="E12129" s="7">
        <f>VLOOKUP(B12129,Orders!$A$1:$C$21351,2,FALSE)</f>
        <v>42094</v>
      </c>
      <c r="F12129">
        <f>VLOOKUP(C12129,Pizzas!$A$1:$D$97,4,FALSE)</f>
        <v>17.95</v>
      </c>
      <c r="G12129">
        <f t="shared" si="189"/>
        <v>17.95</v>
      </c>
    </row>
    <row r="12130" spans="1:7" x14ac:dyDescent="0.25">
      <c r="A12130">
        <v>12129</v>
      </c>
      <c r="B12130">
        <v>5327</v>
      </c>
      <c r="C12130" t="s">
        <v>84</v>
      </c>
      <c r="D12130">
        <v>1</v>
      </c>
      <c r="E12130" s="7">
        <f>VLOOKUP(B12130,Orders!$A$1:$C$21351,2,FALSE)</f>
        <v>42094</v>
      </c>
      <c r="F12130">
        <f>VLOOKUP(C12130,Pizzas!$A$1:$D$97,4,FALSE)</f>
        <v>20.75</v>
      </c>
      <c r="G12130">
        <f t="shared" si="189"/>
        <v>20.75</v>
      </c>
    </row>
    <row r="12131" spans="1:7" x14ac:dyDescent="0.25">
      <c r="A12131">
        <v>12130</v>
      </c>
      <c r="B12131">
        <v>5327</v>
      </c>
      <c r="C12131" t="s">
        <v>92</v>
      </c>
      <c r="D12131">
        <v>1</v>
      </c>
      <c r="E12131" s="7">
        <f>VLOOKUP(B12131,Orders!$A$1:$C$21351,2,FALSE)</f>
        <v>42094</v>
      </c>
      <c r="F12131">
        <f>VLOOKUP(C12131,Pizzas!$A$1:$D$97,4,FALSE)</f>
        <v>20.75</v>
      </c>
      <c r="G12131">
        <f t="shared" si="189"/>
        <v>20.75</v>
      </c>
    </row>
    <row r="12132" spans="1:7" x14ac:dyDescent="0.25">
      <c r="A12132">
        <v>12131</v>
      </c>
      <c r="B12132">
        <v>5328</v>
      </c>
      <c r="C12132" t="s">
        <v>31</v>
      </c>
      <c r="D12132">
        <v>1</v>
      </c>
      <c r="E12132" s="7">
        <f>VLOOKUP(B12132,Orders!$A$1:$C$21351,2,FALSE)</f>
        <v>42094</v>
      </c>
      <c r="F12132">
        <f>VLOOKUP(C12132,Pizzas!$A$1:$D$97,4,FALSE)</f>
        <v>12</v>
      </c>
      <c r="G12132">
        <f t="shared" si="189"/>
        <v>12</v>
      </c>
    </row>
    <row r="12133" spans="1:7" x14ac:dyDescent="0.25">
      <c r="A12133">
        <v>12132</v>
      </c>
      <c r="B12133">
        <v>5328</v>
      </c>
      <c r="C12133" t="s">
        <v>76</v>
      </c>
      <c r="D12133">
        <v>2</v>
      </c>
      <c r="E12133" s="7">
        <f>VLOOKUP(B12133,Orders!$A$1:$C$21351,2,FALSE)</f>
        <v>42094</v>
      </c>
      <c r="F12133">
        <f>VLOOKUP(C12133,Pizzas!$A$1:$D$97,4,FALSE)</f>
        <v>20.75</v>
      </c>
      <c r="G12133">
        <f t="shared" si="189"/>
        <v>41.5</v>
      </c>
    </row>
    <row r="12134" spans="1:7" x14ac:dyDescent="0.25">
      <c r="A12134">
        <v>12133</v>
      </c>
      <c r="B12134">
        <v>5328</v>
      </c>
      <c r="C12134" t="s">
        <v>50</v>
      </c>
      <c r="D12134">
        <v>1</v>
      </c>
      <c r="E12134" s="7">
        <f>VLOOKUP(B12134,Orders!$A$1:$C$21351,2,FALSE)</f>
        <v>42094</v>
      </c>
      <c r="F12134">
        <f>VLOOKUP(C12134,Pizzas!$A$1:$D$97,4,FALSE)</f>
        <v>20.5</v>
      </c>
      <c r="G12134">
        <f t="shared" si="189"/>
        <v>20.5</v>
      </c>
    </row>
    <row r="12135" spans="1:7" x14ac:dyDescent="0.25">
      <c r="A12135">
        <v>12134</v>
      </c>
      <c r="B12135">
        <v>5329</v>
      </c>
      <c r="C12135" t="s">
        <v>37</v>
      </c>
      <c r="D12135">
        <v>1</v>
      </c>
      <c r="E12135" s="7">
        <f>VLOOKUP(B12135,Orders!$A$1:$C$21351,2,FALSE)</f>
        <v>42094</v>
      </c>
      <c r="F12135">
        <f>VLOOKUP(C12135,Pizzas!$A$1:$D$97,4,FALSE)</f>
        <v>16</v>
      </c>
      <c r="G12135">
        <f t="shared" si="189"/>
        <v>16</v>
      </c>
    </row>
    <row r="12136" spans="1:7" x14ac:dyDescent="0.25">
      <c r="A12136">
        <v>12135</v>
      </c>
      <c r="B12136">
        <v>5329</v>
      </c>
      <c r="C12136" t="s">
        <v>92</v>
      </c>
      <c r="D12136">
        <v>1</v>
      </c>
      <c r="E12136" s="7">
        <f>VLOOKUP(B12136,Orders!$A$1:$C$21351,2,FALSE)</f>
        <v>42094</v>
      </c>
      <c r="F12136">
        <f>VLOOKUP(C12136,Pizzas!$A$1:$D$97,4,FALSE)</f>
        <v>20.75</v>
      </c>
      <c r="G12136">
        <f t="shared" si="189"/>
        <v>20.75</v>
      </c>
    </row>
    <row r="12137" spans="1:7" x14ac:dyDescent="0.25">
      <c r="A12137">
        <v>12136</v>
      </c>
      <c r="B12137">
        <v>5330</v>
      </c>
      <c r="C12137" t="s">
        <v>7</v>
      </c>
      <c r="D12137">
        <v>1</v>
      </c>
      <c r="E12137" s="7">
        <f>VLOOKUP(B12137,Orders!$A$1:$C$21351,2,FALSE)</f>
        <v>42094</v>
      </c>
      <c r="F12137">
        <f>VLOOKUP(C12137,Pizzas!$A$1:$D$97,4,FALSE)</f>
        <v>16.75</v>
      </c>
      <c r="G12137">
        <f t="shared" si="189"/>
        <v>16.75</v>
      </c>
    </row>
    <row r="12138" spans="1:7" x14ac:dyDescent="0.25">
      <c r="A12138">
        <v>12137</v>
      </c>
      <c r="B12138">
        <v>5330</v>
      </c>
      <c r="C12138" t="s">
        <v>14</v>
      </c>
      <c r="D12138">
        <v>1</v>
      </c>
      <c r="E12138" s="7">
        <f>VLOOKUP(B12138,Orders!$A$1:$C$21351,2,FALSE)</f>
        <v>42094</v>
      </c>
      <c r="F12138">
        <f>VLOOKUP(C12138,Pizzas!$A$1:$D$97,4,FALSE)</f>
        <v>20.75</v>
      </c>
      <c r="G12138">
        <f t="shared" si="189"/>
        <v>20.75</v>
      </c>
    </row>
    <row r="12139" spans="1:7" x14ac:dyDescent="0.25">
      <c r="A12139">
        <v>12138</v>
      </c>
      <c r="B12139">
        <v>5330</v>
      </c>
      <c r="C12139" t="s">
        <v>50</v>
      </c>
      <c r="D12139">
        <v>1</v>
      </c>
      <c r="E12139" s="7">
        <f>VLOOKUP(B12139,Orders!$A$1:$C$21351,2,FALSE)</f>
        <v>42094</v>
      </c>
      <c r="F12139">
        <f>VLOOKUP(C12139,Pizzas!$A$1:$D$97,4,FALSE)</f>
        <v>20.5</v>
      </c>
      <c r="G12139">
        <f t="shared" si="189"/>
        <v>20.5</v>
      </c>
    </row>
    <row r="12140" spans="1:7" x14ac:dyDescent="0.25">
      <c r="A12140">
        <v>12139</v>
      </c>
      <c r="B12140">
        <v>5331</v>
      </c>
      <c r="C12140" t="s">
        <v>7</v>
      </c>
      <c r="D12140">
        <v>1</v>
      </c>
      <c r="E12140" s="7">
        <f>VLOOKUP(B12140,Orders!$A$1:$C$21351,2,FALSE)</f>
        <v>42094</v>
      </c>
      <c r="F12140">
        <f>VLOOKUP(C12140,Pizzas!$A$1:$D$97,4,FALSE)</f>
        <v>16.75</v>
      </c>
      <c r="G12140">
        <f t="shared" si="189"/>
        <v>16.75</v>
      </c>
    </row>
    <row r="12141" spans="1:7" x14ac:dyDescent="0.25">
      <c r="A12141">
        <v>12140</v>
      </c>
      <c r="B12141">
        <v>5331</v>
      </c>
      <c r="C12141" t="s">
        <v>39</v>
      </c>
      <c r="D12141">
        <v>1</v>
      </c>
      <c r="E12141" s="7">
        <f>VLOOKUP(B12141,Orders!$A$1:$C$21351,2,FALSE)</f>
        <v>42094</v>
      </c>
      <c r="F12141">
        <f>VLOOKUP(C12141,Pizzas!$A$1:$D$97,4,FALSE)</f>
        <v>10.5</v>
      </c>
      <c r="G12141">
        <f t="shared" si="189"/>
        <v>10.5</v>
      </c>
    </row>
    <row r="12142" spans="1:7" x14ac:dyDescent="0.25">
      <c r="A12142">
        <v>12141</v>
      </c>
      <c r="B12142">
        <v>5331</v>
      </c>
      <c r="C12142" t="s">
        <v>93</v>
      </c>
      <c r="D12142">
        <v>1</v>
      </c>
      <c r="E12142" s="7">
        <f>VLOOKUP(B12142,Orders!$A$1:$C$21351,2,FALSE)</f>
        <v>42094</v>
      </c>
      <c r="F12142">
        <f>VLOOKUP(C12142,Pizzas!$A$1:$D$97,4,FALSE)</f>
        <v>12.5</v>
      </c>
      <c r="G12142">
        <f t="shared" si="189"/>
        <v>12.5</v>
      </c>
    </row>
    <row r="12143" spans="1:7" x14ac:dyDescent="0.25">
      <c r="A12143">
        <v>12142</v>
      </c>
      <c r="B12143">
        <v>5332</v>
      </c>
      <c r="C12143" t="s">
        <v>72</v>
      </c>
      <c r="D12143">
        <v>2</v>
      </c>
      <c r="E12143" s="7">
        <f>VLOOKUP(B12143,Orders!$A$1:$C$21351,2,FALSE)</f>
        <v>42094</v>
      </c>
      <c r="F12143">
        <f>VLOOKUP(C12143,Pizzas!$A$1:$D$97,4,FALSE)</f>
        <v>20.25</v>
      </c>
      <c r="G12143">
        <f t="shared" si="189"/>
        <v>40.5</v>
      </c>
    </row>
    <row r="12144" spans="1:7" x14ac:dyDescent="0.25">
      <c r="A12144">
        <v>12143</v>
      </c>
      <c r="B12144">
        <v>5332</v>
      </c>
      <c r="C12144" t="s">
        <v>109</v>
      </c>
      <c r="D12144">
        <v>1</v>
      </c>
      <c r="E12144" s="7">
        <f>VLOOKUP(B12144,Orders!$A$1:$C$21351,2,FALSE)</f>
        <v>42094</v>
      </c>
      <c r="F12144">
        <f>VLOOKUP(C12144,Pizzas!$A$1:$D$97,4,FALSE)</f>
        <v>12</v>
      </c>
      <c r="G12144">
        <f t="shared" si="189"/>
        <v>12</v>
      </c>
    </row>
    <row r="12145" spans="1:7" x14ac:dyDescent="0.25">
      <c r="A12145">
        <v>12144</v>
      </c>
      <c r="B12145">
        <v>5332</v>
      </c>
      <c r="C12145" t="s">
        <v>117</v>
      </c>
      <c r="D12145">
        <v>1</v>
      </c>
      <c r="E12145" s="7">
        <f>VLOOKUP(B12145,Orders!$A$1:$C$21351,2,FALSE)</f>
        <v>42094</v>
      </c>
      <c r="F12145">
        <f>VLOOKUP(C12145,Pizzas!$A$1:$D$97,4,FALSE)</f>
        <v>12</v>
      </c>
      <c r="G12145">
        <f t="shared" si="189"/>
        <v>12</v>
      </c>
    </row>
    <row r="12146" spans="1:7" x14ac:dyDescent="0.25">
      <c r="A12146">
        <v>12145</v>
      </c>
      <c r="B12146">
        <v>5333</v>
      </c>
      <c r="C12146" t="s">
        <v>31</v>
      </c>
      <c r="D12146">
        <v>1</v>
      </c>
      <c r="E12146" s="7">
        <f>VLOOKUP(B12146,Orders!$A$1:$C$21351,2,FALSE)</f>
        <v>42094</v>
      </c>
      <c r="F12146">
        <f>VLOOKUP(C12146,Pizzas!$A$1:$D$97,4,FALSE)</f>
        <v>12</v>
      </c>
      <c r="G12146">
        <f t="shared" si="189"/>
        <v>12</v>
      </c>
    </row>
    <row r="12147" spans="1:7" x14ac:dyDescent="0.25">
      <c r="A12147">
        <v>12146</v>
      </c>
      <c r="B12147">
        <v>5333</v>
      </c>
      <c r="C12147" t="s">
        <v>76</v>
      </c>
      <c r="D12147">
        <v>1</v>
      </c>
      <c r="E12147" s="7">
        <f>VLOOKUP(B12147,Orders!$A$1:$C$21351,2,FALSE)</f>
        <v>42094</v>
      </c>
      <c r="F12147">
        <f>VLOOKUP(C12147,Pizzas!$A$1:$D$97,4,FALSE)</f>
        <v>20.75</v>
      </c>
      <c r="G12147">
        <f t="shared" si="189"/>
        <v>20.75</v>
      </c>
    </row>
    <row r="12148" spans="1:7" x14ac:dyDescent="0.25">
      <c r="A12148">
        <v>12147</v>
      </c>
      <c r="B12148">
        <v>5334</v>
      </c>
      <c r="C12148" t="s">
        <v>67</v>
      </c>
      <c r="D12148">
        <v>1</v>
      </c>
      <c r="E12148" s="7">
        <f>VLOOKUP(B12148,Orders!$A$1:$C$21351,2,FALSE)</f>
        <v>42094</v>
      </c>
      <c r="F12148">
        <f>VLOOKUP(C12148,Pizzas!$A$1:$D$97,4,FALSE)</f>
        <v>23.65</v>
      </c>
      <c r="G12148">
        <f t="shared" si="189"/>
        <v>23.65</v>
      </c>
    </row>
    <row r="12149" spans="1:7" x14ac:dyDescent="0.25">
      <c r="A12149">
        <v>12148</v>
      </c>
      <c r="B12149">
        <v>5334</v>
      </c>
      <c r="C12149" t="s">
        <v>35</v>
      </c>
      <c r="D12149">
        <v>1</v>
      </c>
      <c r="E12149" s="7">
        <f>VLOOKUP(B12149,Orders!$A$1:$C$21351,2,FALSE)</f>
        <v>42094</v>
      </c>
      <c r="F12149">
        <f>VLOOKUP(C12149,Pizzas!$A$1:$D$97,4,FALSE)</f>
        <v>12</v>
      </c>
      <c r="G12149">
        <f t="shared" si="189"/>
        <v>12</v>
      </c>
    </row>
    <row r="12150" spans="1:7" x14ac:dyDescent="0.25">
      <c r="A12150">
        <v>12149</v>
      </c>
      <c r="B12150">
        <v>5334</v>
      </c>
      <c r="C12150" t="s">
        <v>136</v>
      </c>
      <c r="D12150">
        <v>1</v>
      </c>
      <c r="E12150" s="7">
        <f>VLOOKUP(B12150,Orders!$A$1:$C$21351,2,FALSE)</f>
        <v>42094</v>
      </c>
      <c r="F12150">
        <f>VLOOKUP(C12150,Pizzas!$A$1:$D$97,4,FALSE)</f>
        <v>20.25</v>
      </c>
      <c r="G12150">
        <f t="shared" si="189"/>
        <v>20.25</v>
      </c>
    </row>
    <row r="12151" spans="1:7" x14ac:dyDescent="0.25">
      <c r="A12151">
        <v>12150</v>
      </c>
      <c r="B12151">
        <v>5335</v>
      </c>
      <c r="C12151" t="s">
        <v>113</v>
      </c>
      <c r="D12151">
        <v>1</v>
      </c>
      <c r="E12151" s="7">
        <f>VLOOKUP(B12151,Orders!$A$1:$C$21351,2,FALSE)</f>
        <v>42094</v>
      </c>
      <c r="F12151">
        <f>VLOOKUP(C12151,Pizzas!$A$1:$D$97,4,FALSE)</f>
        <v>12.75</v>
      </c>
      <c r="G12151">
        <f t="shared" si="189"/>
        <v>12.75</v>
      </c>
    </row>
    <row r="12152" spans="1:7" x14ac:dyDescent="0.25">
      <c r="A12152">
        <v>12151</v>
      </c>
      <c r="B12152">
        <v>5336</v>
      </c>
      <c r="C12152" t="s">
        <v>9</v>
      </c>
      <c r="D12152">
        <v>1</v>
      </c>
      <c r="E12152" s="7">
        <f>VLOOKUP(B12152,Orders!$A$1:$C$21351,2,FALSE)</f>
        <v>42094</v>
      </c>
      <c r="F12152">
        <f>VLOOKUP(C12152,Pizzas!$A$1:$D$97,4,FALSE)</f>
        <v>20.75</v>
      </c>
      <c r="G12152">
        <f t="shared" si="189"/>
        <v>20.75</v>
      </c>
    </row>
    <row r="12153" spans="1:7" x14ac:dyDescent="0.25">
      <c r="A12153">
        <v>12152</v>
      </c>
      <c r="B12153">
        <v>5336</v>
      </c>
      <c r="C12153" t="s">
        <v>35</v>
      </c>
      <c r="D12153">
        <v>1</v>
      </c>
      <c r="E12153" s="7">
        <f>VLOOKUP(B12153,Orders!$A$1:$C$21351,2,FALSE)</f>
        <v>42094</v>
      </c>
      <c r="F12153">
        <f>VLOOKUP(C12153,Pizzas!$A$1:$D$97,4,FALSE)</f>
        <v>12</v>
      </c>
      <c r="G12153">
        <f t="shared" si="189"/>
        <v>12</v>
      </c>
    </row>
    <row r="12154" spans="1:7" x14ac:dyDescent="0.25">
      <c r="A12154">
        <v>12153</v>
      </c>
      <c r="B12154">
        <v>5336</v>
      </c>
      <c r="C12154" t="s">
        <v>109</v>
      </c>
      <c r="D12154">
        <v>1</v>
      </c>
      <c r="E12154" s="7">
        <f>VLOOKUP(B12154,Orders!$A$1:$C$21351,2,FALSE)</f>
        <v>42094</v>
      </c>
      <c r="F12154">
        <f>VLOOKUP(C12154,Pizzas!$A$1:$D$97,4,FALSE)</f>
        <v>12</v>
      </c>
      <c r="G12154">
        <f t="shared" si="189"/>
        <v>12</v>
      </c>
    </row>
    <row r="12155" spans="1:7" x14ac:dyDescent="0.25">
      <c r="A12155">
        <v>12154</v>
      </c>
      <c r="B12155">
        <v>5337</v>
      </c>
      <c r="C12155" t="s">
        <v>75</v>
      </c>
      <c r="D12155">
        <v>1</v>
      </c>
      <c r="E12155" s="7">
        <f>VLOOKUP(B12155,Orders!$A$1:$C$21351,2,FALSE)</f>
        <v>42094</v>
      </c>
      <c r="F12155">
        <f>VLOOKUP(C12155,Pizzas!$A$1:$D$97,4,FALSE)</f>
        <v>16.5</v>
      </c>
      <c r="G12155">
        <f t="shared" si="189"/>
        <v>16.5</v>
      </c>
    </row>
    <row r="12156" spans="1:7" x14ac:dyDescent="0.25">
      <c r="A12156">
        <v>12155</v>
      </c>
      <c r="B12156">
        <v>5337</v>
      </c>
      <c r="C12156" t="s">
        <v>83</v>
      </c>
      <c r="D12156">
        <v>1</v>
      </c>
      <c r="E12156" s="7">
        <f>VLOOKUP(B12156,Orders!$A$1:$C$21351,2,FALSE)</f>
        <v>42094</v>
      </c>
      <c r="F12156">
        <f>VLOOKUP(C12156,Pizzas!$A$1:$D$97,4,FALSE)</f>
        <v>16.5</v>
      </c>
      <c r="G12156">
        <f t="shared" si="189"/>
        <v>16.5</v>
      </c>
    </row>
    <row r="12157" spans="1:7" x14ac:dyDescent="0.25">
      <c r="A12157">
        <v>12156</v>
      </c>
      <c r="B12157">
        <v>5337</v>
      </c>
      <c r="C12157" t="s">
        <v>30</v>
      </c>
      <c r="D12157">
        <v>1</v>
      </c>
      <c r="E12157" s="7">
        <f>VLOOKUP(B12157,Orders!$A$1:$C$21351,2,FALSE)</f>
        <v>42094</v>
      </c>
      <c r="F12157">
        <f>VLOOKUP(C12157,Pizzas!$A$1:$D$97,4,FALSE)</f>
        <v>20.75</v>
      </c>
      <c r="G12157">
        <f t="shared" si="189"/>
        <v>20.75</v>
      </c>
    </row>
    <row r="12158" spans="1:7" x14ac:dyDescent="0.25">
      <c r="A12158">
        <v>12157</v>
      </c>
      <c r="B12158">
        <v>5338</v>
      </c>
      <c r="C12158" t="s">
        <v>35</v>
      </c>
      <c r="D12158">
        <v>1</v>
      </c>
      <c r="E12158" s="7">
        <f>VLOOKUP(B12158,Orders!$A$1:$C$21351,2,FALSE)</f>
        <v>42094</v>
      </c>
      <c r="F12158">
        <f>VLOOKUP(C12158,Pizzas!$A$1:$D$97,4,FALSE)</f>
        <v>12</v>
      </c>
      <c r="G12158">
        <f t="shared" si="189"/>
        <v>12</v>
      </c>
    </row>
    <row r="12159" spans="1:7" x14ac:dyDescent="0.25">
      <c r="A12159">
        <v>12158</v>
      </c>
      <c r="B12159">
        <v>5339</v>
      </c>
      <c r="C12159" t="s">
        <v>9</v>
      </c>
      <c r="D12159">
        <v>1</v>
      </c>
      <c r="E12159" s="7">
        <f>VLOOKUP(B12159,Orders!$A$1:$C$21351,2,FALSE)</f>
        <v>42094</v>
      </c>
      <c r="F12159">
        <f>VLOOKUP(C12159,Pizzas!$A$1:$D$97,4,FALSE)</f>
        <v>20.75</v>
      </c>
      <c r="G12159">
        <f t="shared" si="189"/>
        <v>20.75</v>
      </c>
    </row>
    <row r="12160" spans="1:7" x14ac:dyDescent="0.25">
      <c r="A12160">
        <v>12159</v>
      </c>
      <c r="B12160">
        <v>5339</v>
      </c>
      <c r="C12160" t="s">
        <v>112</v>
      </c>
      <c r="D12160">
        <v>1</v>
      </c>
      <c r="E12160" s="7">
        <f>VLOOKUP(B12160,Orders!$A$1:$C$21351,2,FALSE)</f>
        <v>42094</v>
      </c>
      <c r="F12160">
        <f>VLOOKUP(C12160,Pizzas!$A$1:$D$97,4,FALSE)</f>
        <v>20.25</v>
      </c>
      <c r="G12160">
        <f t="shared" si="189"/>
        <v>20.25</v>
      </c>
    </row>
    <row r="12161" spans="1:7" x14ac:dyDescent="0.25">
      <c r="A12161">
        <v>12160</v>
      </c>
      <c r="B12161">
        <v>5339</v>
      </c>
      <c r="C12161" t="s">
        <v>87</v>
      </c>
      <c r="D12161">
        <v>1</v>
      </c>
      <c r="E12161" s="7">
        <f>VLOOKUP(B12161,Orders!$A$1:$C$21351,2,FALSE)</f>
        <v>42094</v>
      </c>
      <c r="F12161">
        <f>VLOOKUP(C12161,Pizzas!$A$1:$D$97,4,FALSE)</f>
        <v>16.25</v>
      </c>
      <c r="G12161">
        <f t="shared" si="189"/>
        <v>16.25</v>
      </c>
    </row>
    <row r="12162" spans="1:7" x14ac:dyDescent="0.25">
      <c r="A12162">
        <v>12161</v>
      </c>
      <c r="B12162">
        <v>5339</v>
      </c>
      <c r="C12162" t="s">
        <v>97</v>
      </c>
      <c r="D12162">
        <v>1</v>
      </c>
      <c r="E12162" s="7">
        <f>VLOOKUP(B12162,Orders!$A$1:$C$21351,2,FALSE)</f>
        <v>42094</v>
      </c>
      <c r="F12162">
        <f>VLOOKUP(C12162,Pizzas!$A$1:$D$97,4,FALSE)</f>
        <v>12.5</v>
      </c>
      <c r="G12162">
        <f t="shared" si="189"/>
        <v>12.5</v>
      </c>
    </row>
    <row r="12163" spans="1:7" x14ac:dyDescent="0.25">
      <c r="A12163">
        <v>12162</v>
      </c>
      <c r="B12163">
        <v>5340</v>
      </c>
      <c r="C12163" t="s">
        <v>30</v>
      </c>
      <c r="D12163">
        <v>1</v>
      </c>
      <c r="E12163" s="7">
        <f>VLOOKUP(B12163,Orders!$A$1:$C$21351,2,FALSE)</f>
        <v>42094</v>
      </c>
      <c r="F12163">
        <f>VLOOKUP(C12163,Pizzas!$A$1:$D$97,4,FALSE)</f>
        <v>20.75</v>
      </c>
      <c r="G12163">
        <f t="shared" ref="G12163:G12226" si="190">F12163*D12163</f>
        <v>20.75</v>
      </c>
    </row>
    <row r="12164" spans="1:7" x14ac:dyDescent="0.25">
      <c r="A12164">
        <v>12163</v>
      </c>
      <c r="B12164">
        <v>5341</v>
      </c>
      <c r="C12164" t="s">
        <v>99</v>
      </c>
      <c r="D12164">
        <v>1</v>
      </c>
      <c r="E12164" s="7">
        <f>VLOOKUP(B12164,Orders!$A$1:$C$21351,2,FALSE)</f>
        <v>42094</v>
      </c>
      <c r="F12164">
        <f>VLOOKUP(C12164,Pizzas!$A$1:$D$97,4,FALSE)</f>
        <v>16.5</v>
      </c>
      <c r="G12164">
        <f t="shared" si="190"/>
        <v>16.5</v>
      </c>
    </row>
    <row r="12165" spans="1:7" x14ac:dyDescent="0.25">
      <c r="A12165">
        <v>12164</v>
      </c>
      <c r="B12165">
        <v>5342</v>
      </c>
      <c r="C12165" t="s">
        <v>124</v>
      </c>
      <c r="D12165">
        <v>1</v>
      </c>
      <c r="E12165" s="7">
        <f>VLOOKUP(B12165,Orders!$A$1:$C$21351,2,FALSE)</f>
        <v>42094</v>
      </c>
      <c r="F12165">
        <f>VLOOKUP(C12165,Pizzas!$A$1:$D$97,4,FALSE)</f>
        <v>20.25</v>
      </c>
      <c r="G12165">
        <f t="shared" si="190"/>
        <v>20.25</v>
      </c>
    </row>
    <row r="12166" spans="1:7" x14ac:dyDescent="0.25">
      <c r="A12166">
        <v>12165</v>
      </c>
      <c r="B12166">
        <v>5343</v>
      </c>
      <c r="C12166" t="s">
        <v>96</v>
      </c>
      <c r="D12166">
        <v>1</v>
      </c>
      <c r="E12166" s="7">
        <f>VLOOKUP(B12166,Orders!$A$1:$C$21351,2,FALSE)</f>
        <v>42094</v>
      </c>
      <c r="F12166">
        <f>VLOOKUP(C12166,Pizzas!$A$1:$D$97,4,FALSE)</f>
        <v>20.75</v>
      </c>
      <c r="G12166">
        <f t="shared" si="190"/>
        <v>20.75</v>
      </c>
    </row>
    <row r="12167" spans="1:7" x14ac:dyDescent="0.25">
      <c r="A12167">
        <v>12166</v>
      </c>
      <c r="B12167">
        <v>5344</v>
      </c>
      <c r="C12167" t="s">
        <v>67</v>
      </c>
      <c r="D12167">
        <v>1</v>
      </c>
      <c r="E12167" s="7">
        <f>VLOOKUP(B12167,Orders!$A$1:$C$21351,2,FALSE)</f>
        <v>42094</v>
      </c>
      <c r="F12167">
        <f>VLOOKUP(C12167,Pizzas!$A$1:$D$97,4,FALSE)</f>
        <v>23.65</v>
      </c>
      <c r="G12167">
        <f t="shared" si="190"/>
        <v>23.65</v>
      </c>
    </row>
    <row r="12168" spans="1:7" x14ac:dyDescent="0.25">
      <c r="A12168">
        <v>12167</v>
      </c>
      <c r="B12168">
        <v>5344</v>
      </c>
      <c r="C12168" t="s">
        <v>83</v>
      </c>
      <c r="D12168">
        <v>1</v>
      </c>
      <c r="E12168" s="7">
        <f>VLOOKUP(B12168,Orders!$A$1:$C$21351,2,FALSE)</f>
        <v>42094</v>
      </c>
      <c r="F12168">
        <f>VLOOKUP(C12168,Pizzas!$A$1:$D$97,4,FALSE)</f>
        <v>16.5</v>
      </c>
      <c r="G12168">
        <f t="shared" si="190"/>
        <v>16.5</v>
      </c>
    </row>
    <row r="12169" spans="1:7" x14ac:dyDescent="0.25">
      <c r="A12169">
        <v>12168</v>
      </c>
      <c r="B12169">
        <v>5344</v>
      </c>
      <c r="C12169" t="s">
        <v>26</v>
      </c>
      <c r="D12169">
        <v>1</v>
      </c>
      <c r="E12169" s="7">
        <f>VLOOKUP(B12169,Orders!$A$1:$C$21351,2,FALSE)</f>
        <v>42094</v>
      </c>
      <c r="F12169">
        <f>VLOOKUP(C12169,Pizzas!$A$1:$D$97,4,FALSE)</f>
        <v>20.75</v>
      </c>
      <c r="G12169">
        <f t="shared" si="190"/>
        <v>20.75</v>
      </c>
    </row>
    <row r="12170" spans="1:7" x14ac:dyDescent="0.25">
      <c r="A12170">
        <v>12169</v>
      </c>
      <c r="B12170">
        <v>5344</v>
      </c>
      <c r="C12170" t="s">
        <v>135</v>
      </c>
      <c r="D12170">
        <v>1</v>
      </c>
      <c r="E12170" s="7">
        <f>VLOOKUP(B12170,Orders!$A$1:$C$21351,2,FALSE)</f>
        <v>42094</v>
      </c>
      <c r="F12170">
        <f>VLOOKUP(C12170,Pizzas!$A$1:$D$97,4,FALSE)</f>
        <v>16</v>
      </c>
      <c r="G12170">
        <f t="shared" si="190"/>
        <v>16</v>
      </c>
    </row>
    <row r="12171" spans="1:7" x14ac:dyDescent="0.25">
      <c r="A12171">
        <v>12170</v>
      </c>
      <c r="B12171">
        <v>5345</v>
      </c>
      <c r="C12171" t="s">
        <v>18</v>
      </c>
      <c r="D12171">
        <v>1</v>
      </c>
      <c r="E12171" s="7">
        <f>VLOOKUP(B12171,Orders!$A$1:$C$21351,2,FALSE)</f>
        <v>42094</v>
      </c>
      <c r="F12171">
        <f>VLOOKUP(C12171,Pizzas!$A$1:$D$97,4,FALSE)</f>
        <v>20.75</v>
      </c>
      <c r="G12171">
        <f t="shared" si="190"/>
        <v>20.75</v>
      </c>
    </row>
    <row r="12172" spans="1:7" x14ac:dyDescent="0.25">
      <c r="A12172">
        <v>12171</v>
      </c>
      <c r="B12172">
        <v>5345</v>
      </c>
      <c r="C12172" t="s">
        <v>125</v>
      </c>
      <c r="D12172">
        <v>1</v>
      </c>
      <c r="E12172" s="7">
        <f>VLOOKUP(B12172,Orders!$A$1:$C$21351,2,FALSE)</f>
        <v>42094</v>
      </c>
      <c r="F12172">
        <f>VLOOKUP(C12172,Pizzas!$A$1:$D$97,4,FALSE)</f>
        <v>12.5</v>
      </c>
      <c r="G12172">
        <f t="shared" si="190"/>
        <v>12.5</v>
      </c>
    </row>
    <row r="12173" spans="1:7" x14ac:dyDescent="0.25">
      <c r="A12173">
        <v>12172</v>
      </c>
      <c r="B12173">
        <v>5346</v>
      </c>
      <c r="C12173" t="s">
        <v>14</v>
      </c>
      <c r="D12173">
        <v>1</v>
      </c>
      <c r="E12173" s="7">
        <f>VLOOKUP(B12173,Orders!$A$1:$C$21351,2,FALSE)</f>
        <v>42094</v>
      </c>
      <c r="F12173">
        <f>VLOOKUP(C12173,Pizzas!$A$1:$D$97,4,FALSE)</f>
        <v>20.75</v>
      </c>
      <c r="G12173">
        <f t="shared" si="190"/>
        <v>20.75</v>
      </c>
    </row>
    <row r="12174" spans="1:7" x14ac:dyDescent="0.25">
      <c r="A12174">
        <v>12173</v>
      </c>
      <c r="B12174">
        <v>5346</v>
      </c>
      <c r="C12174" t="s">
        <v>30</v>
      </c>
      <c r="D12174">
        <v>1</v>
      </c>
      <c r="E12174" s="7">
        <f>VLOOKUP(B12174,Orders!$A$1:$C$21351,2,FALSE)</f>
        <v>42094</v>
      </c>
      <c r="F12174">
        <f>VLOOKUP(C12174,Pizzas!$A$1:$D$97,4,FALSE)</f>
        <v>20.75</v>
      </c>
      <c r="G12174">
        <f t="shared" si="190"/>
        <v>20.75</v>
      </c>
    </row>
    <row r="12175" spans="1:7" x14ac:dyDescent="0.25">
      <c r="A12175">
        <v>12174</v>
      </c>
      <c r="B12175">
        <v>5347</v>
      </c>
      <c r="C12175" t="s">
        <v>107</v>
      </c>
      <c r="D12175">
        <v>1</v>
      </c>
      <c r="E12175" s="7">
        <f>VLOOKUP(B12175,Orders!$A$1:$C$21351,2,FALSE)</f>
        <v>42094</v>
      </c>
      <c r="F12175">
        <f>VLOOKUP(C12175,Pizzas!$A$1:$D$97,4,FALSE)</f>
        <v>14.75</v>
      </c>
      <c r="G12175">
        <f t="shared" si="190"/>
        <v>14.75</v>
      </c>
    </row>
    <row r="12176" spans="1:7" x14ac:dyDescent="0.25">
      <c r="A12176">
        <v>12175</v>
      </c>
      <c r="B12176">
        <v>5347</v>
      </c>
      <c r="C12176" t="s">
        <v>131</v>
      </c>
      <c r="D12176">
        <v>1</v>
      </c>
      <c r="E12176" s="7">
        <f>VLOOKUP(B12176,Orders!$A$1:$C$21351,2,FALSE)</f>
        <v>42094</v>
      </c>
      <c r="F12176">
        <f>VLOOKUP(C12176,Pizzas!$A$1:$D$97,4,FALSE)</f>
        <v>16</v>
      </c>
      <c r="G12176">
        <f t="shared" si="190"/>
        <v>16</v>
      </c>
    </row>
    <row r="12177" spans="1:7" x14ac:dyDescent="0.25">
      <c r="A12177">
        <v>12176</v>
      </c>
      <c r="B12177">
        <v>5347</v>
      </c>
      <c r="C12177" t="s">
        <v>30</v>
      </c>
      <c r="D12177">
        <v>1</v>
      </c>
      <c r="E12177" s="7">
        <f>VLOOKUP(B12177,Orders!$A$1:$C$21351,2,FALSE)</f>
        <v>42094</v>
      </c>
      <c r="F12177">
        <f>VLOOKUP(C12177,Pizzas!$A$1:$D$97,4,FALSE)</f>
        <v>20.75</v>
      </c>
      <c r="G12177">
        <f t="shared" si="190"/>
        <v>20.75</v>
      </c>
    </row>
    <row r="12178" spans="1:7" x14ac:dyDescent="0.25">
      <c r="A12178">
        <v>12177</v>
      </c>
      <c r="B12178">
        <v>5348</v>
      </c>
      <c r="C12178" t="s">
        <v>31</v>
      </c>
      <c r="D12178">
        <v>1</v>
      </c>
      <c r="E12178" s="7">
        <f>VLOOKUP(B12178,Orders!$A$1:$C$21351,2,FALSE)</f>
        <v>42094</v>
      </c>
      <c r="F12178">
        <f>VLOOKUP(C12178,Pizzas!$A$1:$D$97,4,FALSE)</f>
        <v>12</v>
      </c>
      <c r="G12178">
        <f t="shared" si="190"/>
        <v>12</v>
      </c>
    </row>
    <row r="12179" spans="1:7" x14ac:dyDescent="0.25">
      <c r="A12179">
        <v>12178</v>
      </c>
      <c r="B12179">
        <v>5348</v>
      </c>
      <c r="C12179" t="s">
        <v>108</v>
      </c>
      <c r="D12179">
        <v>1</v>
      </c>
      <c r="E12179" s="7">
        <f>VLOOKUP(B12179,Orders!$A$1:$C$21351,2,FALSE)</f>
        <v>42094</v>
      </c>
      <c r="F12179">
        <f>VLOOKUP(C12179,Pizzas!$A$1:$D$97,4,FALSE)</f>
        <v>17.95</v>
      </c>
      <c r="G12179">
        <f t="shared" si="190"/>
        <v>17.95</v>
      </c>
    </row>
    <row r="12180" spans="1:7" x14ac:dyDescent="0.25">
      <c r="A12180">
        <v>12179</v>
      </c>
      <c r="B12180">
        <v>5349</v>
      </c>
      <c r="C12180" t="s">
        <v>76</v>
      </c>
      <c r="D12180">
        <v>1</v>
      </c>
      <c r="E12180" s="7">
        <f>VLOOKUP(B12180,Orders!$A$1:$C$21351,2,FALSE)</f>
        <v>42094</v>
      </c>
      <c r="F12180">
        <f>VLOOKUP(C12180,Pizzas!$A$1:$D$97,4,FALSE)</f>
        <v>20.75</v>
      </c>
      <c r="G12180">
        <f t="shared" si="190"/>
        <v>20.75</v>
      </c>
    </row>
    <row r="12181" spans="1:7" x14ac:dyDescent="0.25">
      <c r="A12181">
        <v>12180</v>
      </c>
      <c r="B12181">
        <v>5349</v>
      </c>
      <c r="C12181" t="s">
        <v>96</v>
      </c>
      <c r="D12181">
        <v>1</v>
      </c>
      <c r="E12181" s="7">
        <f>VLOOKUP(B12181,Orders!$A$1:$C$21351,2,FALSE)</f>
        <v>42094</v>
      </c>
      <c r="F12181">
        <f>VLOOKUP(C12181,Pizzas!$A$1:$D$97,4,FALSE)</f>
        <v>20.75</v>
      </c>
      <c r="G12181">
        <f t="shared" si="190"/>
        <v>20.75</v>
      </c>
    </row>
    <row r="12182" spans="1:7" x14ac:dyDescent="0.25">
      <c r="A12182">
        <v>12181</v>
      </c>
      <c r="B12182">
        <v>5350</v>
      </c>
      <c r="C12182" t="s">
        <v>17</v>
      </c>
      <c r="D12182">
        <v>1</v>
      </c>
      <c r="E12182" s="7">
        <f>VLOOKUP(B12182,Orders!$A$1:$C$21351,2,FALSE)</f>
        <v>42094</v>
      </c>
      <c r="F12182">
        <f>VLOOKUP(C12182,Pizzas!$A$1:$D$97,4,FALSE)</f>
        <v>16.75</v>
      </c>
      <c r="G12182">
        <f t="shared" si="190"/>
        <v>16.75</v>
      </c>
    </row>
    <row r="12183" spans="1:7" x14ac:dyDescent="0.25">
      <c r="A12183">
        <v>12182</v>
      </c>
      <c r="B12183">
        <v>5350</v>
      </c>
      <c r="C12183" t="s">
        <v>125</v>
      </c>
      <c r="D12183">
        <v>1</v>
      </c>
      <c r="E12183" s="7">
        <f>VLOOKUP(B12183,Orders!$A$1:$C$21351,2,FALSE)</f>
        <v>42094</v>
      </c>
      <c r="F12183">
        <f>VLOOKUP(C12183,Pizzas!$A$1:$D$97,4,FALSE)</f>
        <v>12.5</v>
      </c>
      <c r="G12183">
        <f t="shared" si="190"/>
        <v>12.5</v>
      </c>
    </row>
    <row r="12184" spans="1:7" x14ac:dyDescent="0.25">
      <c r="A12184">
        <v>12183</v>
      </c>
      <c r="B12184">
        <v>5350</v>
      </c>
      <c r="C12184" t="s">
        <v>30</v>
      </c>
      <c r="D12184">
        <v>1</v>
      </c>
      <c r="E12184" s="7">
        <f>VLOOKUP(B12184,Orders!$A$1:$C$21351,2,FALSE)</f>
        <v>42094</v>
      </c>
      <c r="F12184">
        <f>VLOOKUP(C12184,Pizzas!$A$1:$D$97,4,FALSE)</f>
        <v>20.75</v>
      </c>
      <c r="G12184">
        <f t="shared" si="190"/>
        <v>20.75</v>
      </c>
    </row>
    <row r="12185" spans="1:7" x14ac:dyDescent="0.25">
      <c r="A12185">
        <v>12184</v>
      </c>
      <c r="B12185">
        <v>5351</v>
      </c>
      <c r="C12185" t="s">
        <v>109</v>
      </c>
      <c r="D12185">
        <v>1</v>
      </c>
      <c r="E12185" s="7">
        <f>VLOOKUP(B12185,Orders!$A$1:$C$21351,2,FALSE)</f>
        <v>42094</v>
      </c>
      <c r="F12185">
        <f>VLOOKUP(C12185,Pizzas!$A$1:$D$97,4,FALSE)</f>
        <v>12</v>
      </c>
      <c r="G12185">
        <f t="shared" si="190"/>
        <v>12</v>
      </c>
    </row>
    <row r="12186" spans="1:7" x14ac:dyDescent="0.25">
      <c r="A12186">
        <v>12185</v>
      </c>
      <c r="B12186">
        <v>5351</v>
      </c>
      <c r="C12186" t="s">
        <v>115</v>
      </c>
      <c r="D12186">
        <v>1</v>
      </c>
      <c r="E12186" s="7">
        <f>VLOOKUP(B12186,Orders!$A$1:$C$21351,2,FALSE)</f>
        <v>42094</v>
      </c>
      <c r="F12186">
        <f>VLOOKUP(C12186,Pizzas!$A$1:$D$97,4,FALSE)</f>
        <v>16.75</v>
      </c>
      <c r="G12186">
        <f t="shared" si="190"/>
        <v>16.75</v>
      </c>
    </row>
    <row r="12187" spans="1:7" x14ac:dyDescent="0.25">
      <c r="A12187">
        <v>12186</v>
      </c>
      <c r="B12187">
        <v>5351</v>
      </c>
      <c r="C12187" t="s">
        <v>79</v>
      </c>
      <c r="D12187">
        <v>1</v>
      </c>
      <c r="E12187" s="7">
        <f>VLOOKUP(B12187,Orders!$A$1:$C$21351,2,FALSE)</f>
        <v>42094</v>
      </c>
      <c r="F12187">
        <f>VLOOKUP(C12187,Pizzas!$A$1:$D$97,4,FALSE)</f>
        <v>16.5</v>
      </c>
      <c r="G12187">
        <f t="shared" si="190"/>
        <v>16.5</v>
      </c>
    </row>
    <row r="12188" spans="1:7" x14ac:dyDescent="0.25">
      <c r="A12188">
        <v>12187</v>
      </c>
      <c r="B12188">
        <v>5351</v>
      </c>
      <c r="C12188" t="s">
        <v>96</v>
      </c>
      <c r="D12188">
        <v>1</v>
      </c>
      <c r="E12188" s="7">
        <f>VLOOKUP(B12188,Orders!$A$1:$C$21351,2,FALSE)</f>
        <v>42094</v>
      </c>
      <c r="F12188">
        <f>VLOOKUP(C12188,Pizzas!$A$1:$D$97,4,FALSE)</f>
        <v>20.75</v>
      </c>
      <c r="G12188">
        <f t="shared" si="190"/>
        <v>20.75</v>
      </c>
    </row>
    <row r="12189" spans="1:7" x14ac:dyDescent="0.25">
      <c r="A12189">
        <v>12188</v>
      </c>
      <c r="B12189">
        <v>5352</v>
      </c>
      <c r="C12189" t="s">
        <v>39</v>
      </c>
      <c r="D12189">
        <v>1</v>
      </c>
      <c r="E12189" s="7">
        <f>VLOOKUP(B12189,Orders!$A$1:$C$21351,2,FALSE)</f>
        <v>42094</v>
      </c>
      <c r="F12189">
        <f>VLOOKUP(C12189,Pizzas!$A$1:$D$97,4,FALSE)</f>
        <v>10.5</v>
      </c>
      <c r="G12189">
        <f t="shared" si="190"/>
        <v>10.5</v>
      </c>
    </row>
    <row r="12190" spans="1:7" x14ac:dyDescent="0.25">
      <c r="A12190">
        <v>12189</v>
      </c>
      <c r="B12190">
        <v>5352</v>
      </c>
      <c r="C12190" t="s">
        <v>96</v>
      </c>
      <c r="D12190">
        <v>1</v>
      </c>
      <c r="E12190" s="7">
        <f>VLOOKUP(B12190,Orders!$A$1:$C$21351,2,FALSE)</f>
        <v>42094</v>
      </c>
      <c r="F12190">
        <f>VLOOKUP(C12190,Pizzas!$A$1:$D$97,4,FALSE)</f>
        <v>20.75</v>
      </c>
      <c r="G12190">
        <f t="shared" si="190"/>
        <v>20.75</v>
      </c>
    </row>
    <row r="12191" spans="1:7" x14ac:dyDescent="0.25">
      <c r="A12191">
        <v>12190</v>
      </c>
      <c r="B12191">
        <v>5353</v>
      </c>
      <c r="C12191" t="s">
        <v>57</v>
      </c>
      <c r="D12191">
        <v>1</v>
      </c>
      <c r="E12191" s="7">
        <f>VLOOKUP(B12191,Orders!$A$1:$C$21351,2,FALSE)</f>
        <v>42094</v>
      </c>
      <c r="F12191">
        <f>VLOOKUP(C12191,Pizzas!$A$1:$D$97,4,FALSE)</f>
        <v>12.5</v>
      </c>
      <c r="G12191">
        <f t="shared" si="190"/>
        <v>12.5</v>
      </c>
    </row>
    <row r="12192" spans="1:7" x14ac:dyDescent="0.25">
      <c r="A12192">
        <v>12191</v>
      </c>
      <c r="B12192">
        <v>5353</v>
      </c>
      <c r="C12192" t="s">
        <v>96</v>
      </c>
      <c r="D12192">
        <v>1</v>
      </c>
      <c r="E12192" s="7">
        <f>VLOOKUP(B12192,Orders!$A$1:$C$21351,2,FALSE)</f>
        <v>42094</v>
      </c>
      <c r="F12192">
        <f>VLOOKUP(C12192,Pizzas!$A$1:$D$97,4,FALSE)</f>
        <v>20.75</v>
      </c>
      <c r="G12192">
        <f t="shared" si="190"/>
        <v>20.75</v>
      </c>
    </row>
    <row r="12193" spans="1:7" x14ac:dyDescent="0.25">
      <c r="A12193">
        <v>12192</v>
      </c>
      <c r="B12193">
        <v>5353</v>
      </c>
      <c r="C12193" t="s">
        <v>27</v>
      </c>
      <c r="D12193">
        <v>1</v>
      </c>
      <c r="E12193" s="7">
        <f>VLOOKUP(B12193,Orders!$A$1:$C$21351,2,FALSE)</f>
        <v>42094</v>
      </c>
      <c r="F12193">
        <f>VLOOKUP(C12193,Pizzas!$A$1:$D$97,4,FALSE)</f>
        <v>12.75</v>
      </c>
      <c r="G12193">
        <f t="shared" si="190"/>
        <v>12.75</v>
      </c>
    </row>
    <row r="12194" spans="1:7" x14ac:dyDescent="0.25">
      <c r="A12194">
        <v>12193</v>
      </c>
      <c r="B12194">
        <v>5354</v>
      </c>
      <c r="C12194" t="s">
        <v>11</v>
      </c>
      <c r="D12194">
        <v>1</v>
      </c>
      <c r="E12194" s="7">
        <f>VLOOKUP(B12194,Orders!$A$1:$C$21351,2,FALSE)</f>
        <v>42094</v>
      </c>
      <c r="F12194">
        <f>VLOOKUP(C12194,Pizzas!$A$1:$D$97,4,FALSE)</f>
        <v>12.75</v>
      </c>
      <c r="G12194">
        <f t="shared" si="190"/>
        <v>12.75</v>
      </c>
    </row>
    <row r="12195" spans="1:7" x14ac:dyDescent="0.25">
      <c r="A12195">
        <v>12194</v>
      </c>
      <c r="B12195">
        <v>5355</v>
      </c>
      <c r="C12195" t="s">
        <v>133</v>
      </c>
      <c r="D12195">
        <v>1</v>
      </c>
      <c r="E12195" s="7">
        <f>VLOOKUP(B12195,Orders!$A$1:$C$21351,2,FALSE)</f>
        <v>42094</v>
      </c>
      <c r="F12195">
        <f>VLOOKUP(C12195,Pizzas!$A$1:$D$97,4,FALSE)</f>
        <v>12</v>
      </c>
      <c r="G12195">
        <f t="shared" si="190"/>
        <v>12</v>
      </c>
    </row>
    <row r="12196" spans="1:7" x14ac:dyDescent="0.25">
      <c r="A12196">
        <v>12195</v>
      </c>
      <c r="B12196">
        <v>5356</v>
      </c>
      <c r="C12196" t="s">
        <v>112</v>
      </c>
      <c r="D12196">
        <v>1</v>
      </c>
      <c r="E12196" s="7">
        <f>VLOOKUP(B12196,Orders!$A$1:$C$21351,2,FALSE)</f>
        <v>42094</v>
      </c>
      <c r="F12196">
        <f>VLOOKUP(C12196,Pizzas!$A$1:$D$97,4,FALSE)</f>
        <v>20.25</v>
      </c>
      <c r="G12196">
        <f t="shared" si="190"/>
        <v>20.25</v>
      </c>
    </row>
    <row r="12197" spans="1:7" x14ac:dyDescent="0.25">
      <c r="A12197">
        <v>12196</v>
      </c>
      <c r="B12197">
        <v>5356</v>
      </c>
      <c r="C12197" t="s">
        <v>47</v>
      </c>
      <c r="D12197">
        <v>1</v>
      </c>
      <c r="E12197" s="7">
        <f>VLOOKUP(B12197,Orders!$A$1:$C$21351,2,FALSE)</f>
        <v>42094</v>
      </c>
      <c r="F12197">
        <f>VLOOKUP(C12197,Pizzas!$A$1:$D$97,4,FALSE)</f>
        <v>12</v>
      </c>
      <c r="G12197">
        <f t="shared" si="190"/>
        <v>12</v>
      </c>
    </row>
    <row r="12198" spans="1:7" x14ac:dyDescent="0.25">
      <c r="A12198">
        <v>12197</v>
      </c>
      <c r="B12198">
        <v>5357</v>
      </c>
      <c r="C12198" t="s">
        <v>57</v>
      </c>
      <c r="D12198">
        <v>1</v>
      </c>
      <c r="E12198" s="7">
        <f>VLOOKUP(B12198,Orders!$A$1:$C$21351,2,FALSE)</f>
        <v>42094</v>
      </c>
      <c r="F12198">
        <f>VLOOKUP(C12198,Pizzas!$A$1:$D$97,4,FALSE)</f>
        <v>12.5</v>
      </c>
      <c r="G12198">
        <f t="shared" si="190"/>
        <v>12.5</v>
      </c>
    </row>
    <row r="12199" spans="1:7" x14ac:dyDescent="0.25">
      <c r="A12199">
        <v>12198</v>
      </c>
      <c r="B12199">
        <v>5357</v>
      </c>
      <c r="C12199" t="s">
        <v>30</v>
      </c>
      <c r="D12199">
        <v>1</v>
      </c>
      <c r="E12199" s="7">
        <f>VLOOKUP(B12199,Orders!$A$1:$C$21351,2,FALSE)</f>
        <v>42094</v>
      </c>
      <c r="F12199">
        <f>VLOOKUP(C12199,Pizzas!$A$1:$D$97,4,FALSE)</f>
        <v>20.75</v>
      </c>
      <c r="G12199">
        <f t="shared" si="190"/>
        <v>20.75</v>
      </c>
    </row>
    <row r="12200" spans="1:7" x14ac:dyDescent="0.25">
      <c r="A12200">
        <v>12199</v>
      </c>
      <c r="B12200">
        <v>5358</v>
      </c>
      <c r="C12200" t="s">
        <v>9</v>
      </c>
      <c r="D12200">
        <v>1</v>
      </c>
      <c r="E12200" s="7">
        <f>VLOOKUP(B12200,Orders!$A$1:$C$21351,2,FALSE)</f>
        <v>42094</v>
      </c>
      <c r="F12200">
        <f>VLOOKUP(C12200,Pizzas!$A$1:$D$97,4,FALSE)</f>
        <v>20.75</v>
      </c>
      <c r="G12200">
        <f t="shared" si="190"/>
        <v>20.75</v>
      </c>
    </row>
    <row r="12201" spans="1:7" x14ac:dyDescent="0.25">
      <c r="A12201">
        <v>12200</v>
      </c>
      <c r="B12201">
        <v>5358</v>
      </c>
      <c r="C12201" t="s">
        <v>120</v>
      </c>
      <c r="D12201">
        <v>1</v>
      </c>
      <c r="E12201" s="7">
        <f>VLOOKUP(B12201,Orders!$A$1:$C$21351,2,FALSE)</f>
        <v>42094</v>
      </c>
      <c r="F12201">
        <f>VLOOKUP(C12201,Pizzas!$A$1:$D$97,4,FALSE)</f>
        <v>20.25</v>
      </c>
      <c r="G12201">
        <f t="shared" si="190"/>
        <v>20.25</v>
      </c>
    </row>
    <row r="12202" spans="1:7" x14ac:dyDescent="0.25">
      <c r="A12202">
        <v>12201</v>
      </c>
      <c r="B12202">
        <v>5358</v>
      </c>
      <c r="C12202" t="s">
        <v>26</v>
      </c>
      <c r="D12202">
        <v>1</v>
      </c>
      <c r="E12202" s="7">
        <f>VLOOKUP(B12202,Orders!$A$1:$C$21351,2,FALSE)</f>
        <v>42094</v>
      </c>
      <c r="F12202">
        <f>VLOOKUP(C12202,Pizzas!$A$1:$D$97,4,FALSE)</f>
        <v>20.75</v>
      </c>
      <c r="G12202">
        <f t="shared" si="190"/>
        <v>20.75</v>
      </c>
    </row>
    <row r="12203" spans="1:7" x14ac:dyDescent="0.25">
      <c r="A12203">
        <v>12202</v>
      </c>
      <c r="B12203">
        <v>5358</v>
      </c>
      <c r="C12203" t="s">
        <v>131</v>
      </c>
      <c r="D12203">
        <v>1</v>
      </c>
      <c r="E12203" s="7">
        <f>VLOOKUP(B12203,Orders!$A$1:$C$21351,2,FALSE)</f>
        <v>42094</v>
      </c>
      <c r="F12203">
        <f>VLOOKUP(C12203,Pizzas!$A$1:$D$97,4,FALSE)</f>
        <v>16</v>
      </c>
      <c r="G12203">
        <f t="shared" si="190"/>
        <v>16</v>
      </c>
    </row>
    <row r="12204" spans="1:7" x14ac:dyDescent="0.25">
      <c r="A12204">
        <v>12203</v>
      </c>
      <c r="B12204">
        <v>5359</v>
      </c>
      <c r="C12204" t="s">
        <v>58</v>
      </c>
      <c r="D12204">
        <v>1</v>
      </c>
      <c r="E12204" s="7">
        <f>VLOOKUP(B12204,Orders!$A$1:$C$21351,2,FALSE)</f>
        <v>42094</v>
      </c>
      <c r="F12204">
        <f>VLOOKUP(C12204,Pizzas!$A$1:$D$97,4,FALSE)</f>
        <v>15.25</v>
      </c>
      <c r="G12204">
        <f t="shared" si="190"/>
        <v>15.25</v>
      </c>
    </row>
    <row r="12205" spans="1:7" x14ac:dyDescent="0.25">
      <c r="A12205">
        <v>12204</v>
      </c>
      <c r="B12205">
        <v>5359</v>
      </c>
      <c r="C12205" t="s">
        <v>92</v>
      </c>
      <c r="D12205">
        <v>1</v>
      </c>
      <c r="E12205" s="7">
        <f>VLOOKUP(B12205,Orders!$A$1:$C$21351,2,FALSE)</f>
        <v>42094</v>
      </c>
      <c r="F12205">
        <f>VLOOKUP(C12205,Pizzas!$A$1:$D$97,4,FALSE)</f>
        <v>20.75</v>
      </c>
      <c r="G12205">
        <f t="shared" si="190"/>
        <v>20.75</v>
      </c>
    </row>
    <row r="12206" spans="1:7" x14ac:dyDescent="0.25">
      <c r="A12206">
        <v>12205</v>
      </c>
      <c r="B12206">
        <v>5360</v>
      </c>
      <c r="C12206" t="s">
        <v>72</v>
      </c>
      <c r="D12206">
        <v>1</v>
      </c>
      <c r="E12206" s="7">
        <f>VLOOKUP(B12206,Orders!$A$1:$C$21351,2,FALSE)</f>
        <v>42094</v>
      </c>
      <c r="F12206">
        <f>VLOOKUP(C12206,Pizzas!$A$1:$D$97,4,FALSE)</f>
        <v>20.25</v>
      </c>
      <c r="G12206">
        <f t="shared" si="190"/>
        <v>20.25</v>
      </c>
    </row>
    <row r="12207" spans="1:7" x14ac:dyDescent="0.25">
      <c r="A12207">
        <v>12206</v>
      </c>
      <c r="B12207">
        <v>5361</v>
      </c>
      <c r="C12207" t="s">
        <v>17</v>
      </c>
      <c r="D12207">
        <v>1</v>
      </c>
      <c r="E12207" s="7">
        <f>VLOOKUP(B12207,Orders!$A$1:$C$21351,2,FALSE)</f>
        <v>42094</v>
      </c>
      <c r="F12207">
        <f>VLOOKUP(C12207,Pizzas!$A$1:$D$97,4,FALSE)</f>
        <v>16.75</v>
      </c>
      <c r="G12207">
        <f t="shared" si="190"/>
        <v>16.75</v>
      </c>
    </row>
    <row r="12208" spans="1:7" x14ac:dyDescent="0.25">
      <c r="A12208">
        <v>12207</v>
      </c>
      <c r="B12208">
        <v>5361</v>
      </c>
      <c r="C12208" t="s">
        <v>55</v>
      </c>
      <c r="D12208">
        <v>1</v>
      </c>
      <c r="E12208" s="7">
        <f>VLOOKUP(B12208,Orders!$A$1:$C$21351,2,FALSE)</f>
        <v>42094</v>
      </c>
      <c r="F12208">
        <f>VLOOKUP(C12208,Pizzas!$A$1:$D$97,4,FALSE)</f>
        <v>9.75</v>
      </c>
      <c r="G12208">
        <f t="shared" si="190"/>
        <v>9.75</v>
      </c>
    </row>
    <row r="12209" spans="1:7" x14ac:dyDescent="0.25">
      <c r="A12209">
        <v>12208</v>
      </c>
      <c r="B12209">
        <v>5362</v>
      </c>
      <c r="C12209" t="s">
        <v>9</v>
      </c>
      <c r="D12209">
        <v>1</v>
      </c>
      <c r="E12209" s="7">
        <f>VLOOKUP(B12209,Orders!$A$1:$C$21351,2,FALSE)</f>
        <v>42094</v>
      </c>
      <c r="F12209">
        <f>VLOOKUP(C12209,Pizzas!$A$1:$D$97,4,FALSE)</f>
        <v>20.75</v>
      </c>
      <c r="G12209">
        <f t="shared" si="190"/>
        <v>20.75</v>
      </c>
    </row>
    <row r="12210" spans="1:7" x14ac:dyDescent="0.25">
      <c r="A12210">
        <v>12209</v>
      </c>
      <c r="B12210">
        <v>5362</v>
      </c>
      <c r="C12210" t="s">
        <v>62</v>
      </c>
      <c r="D12210">
        <v>1</v>
      </c>
      <c r="E12210" s="7">
        <f>VLOOKUP(B12210,Orders!$A$1:$C$21351,2,FALSE)</f>
        <v>42094</v>
      </c>
      <c r="F12210">
        <f>VLOOKUP(C12210,Pizzas!$A$1:$D$97,4,FALSE)</f>
        <v>20.5</v>
      </c>
      <c r="G12210">
        <f t="shared" si="190"/>
        <v>20.5</v>
      </c>
    </row>
    <row r="12211" spans="1:7" x14ac:dyDescent="0.25">
      <c r="A12211">
        <v>12210</v>
      </c>
      <c r="B12211">
        <v>5363</v>
      </c>
      <c r="C12211" t="s">
        <v>84</v>
      </c>
      <c r="D12211">
        <v>1</v>
      </c>
      <c r="E12211" s="7">
        <f>VLOOKUP(B12211,Orders!$A$1:$C$21351,2,FALSE)</f>
        <v>42094</v>
      </c>
      <c r="F12211">
        <f>VLOOKUP(C12211,Pizzas!$A$1:$D$97,4,FALSE)</f>
        <v>20.75</v>
      </c>
      <c r="G12211">
        <f t="shared" si="190"/>
        <v>20.75</v>
      </c>
    </row>
    <row r="12212" spans="1:7" x14ac:dyDescent="0.25">
      <c r="A12212">
        <v>12211</v>
      </c>
      <c r="B12212">
        <v>5363</v>
      </c>
      <c r="C12212" t="s">
        <v>88</v>
      </c>
      <c r="D12212">
        <v>1</v>
      </c>
      <c r="E12212" s="7">
        <f>VLOOKUP(B12212,Orders!$A$1:$C$21351,2,FALSE)</f>
        <v>42094</v>
      </c>
      <c r="F12212">
        <f>VLOOKUP(C12212,Pizzas!$A$1:$D$97,4,FALSE)</f>
        <v>20.25</v>
      </c>
      <c r="G12212">
        <f t="shared" si="190"/>
        <v>20.25</v>
      </c>
    </row>
    <row r="12213" spans="1:7" x14ac:dyDescent="0.25">
      <c r="A12213">
        <v>12212</v>
      </c>
      <c r="B12213">
        <v>5363</v>
      </c>
      <c r="C12213" t="s">
        <v>95</v>
      </c>
      <c r="D12213">
        <v>1</v>
      </c>
      <c r="E12213" s="7">
        <f>VLOOKUP(B12213,Orders!$A$1:$C$21351,2,FALSE)</f>
        <v>42094</v>
      </c>
      <c r="F12213">
        <f>VLOOKUP(C12213,Pizzas!$A$1:$D$97,4,FALSE)</f>
        <v>16.5</v>
      </c>
      <c r="G12213">
        <f t="shared" si="190"/>
        <v>16.5</v>
      </c>
    </row>
    <row r="12214" spans="1:7" x14ac:dyDescent="0.25">
      <c r="A12214">
        <v>12213</v>
      </c>
      <c r="B12214">
        <v>5363</v>
      </c>
      <c r="C12214" t="s">
        <v>97</v>
      </c>
      <c r="D12214">
        <v>1</v>
      </c>
      <c r="E12214" s="7">
        <f>VLOOKUP(B12214,Orders!$A$1:$C$21351,2,FALSE)</f>
        <v>42094</v>
      </c>
      <c r="F12214">
        <f>VLOOKUP(C12214,Pizzas!$A$1:$D$97,4,FALSE)</f>
        <v>12.5</v>
      </c>
      <c r="G12214">
        <f t="shared" si="190"/>
        <v>12.5</v>
      </c>
    </row>
    <row r="12215" spans="1:7" x14ac:dyDescent="0.25">
      <c r="A12215">
        <v>12214</v>
      </c>
      <c r="B12215">
        <v>5364</v>
      </c>
      <c r="C12215" t="s">
        <v>72</v>
      </c>
      <c r="D12215">
        <v>1</v>
      </c>
      <c r="E12215" s="7">
        <f>VLOOKUP(B12215,Orders!$A$1:$C$21351,2,FALSE)</f>
        <v>42094</v>
      </c>
      <c r="F12215">
        <f>VLOOKUP(C12215,Pizzas!$A$1:$D$97,4,FALSE)</f>
        <v>20.25</v>
      </c>
      <c r="G12215">
        <f t="shared" si="190"/>
        <v>20.25</v>
      </c>
    </row>
    <row r="12216" spans="1:7" x14ac:dyDescent="0.25">
      <c r="A12216">
        <v>12215</v>
      </c>
      <c r="B12216">
        <v>5364</v>
      </c>
      <c r="C12216" t="s">
        <v>17</v>
      </c>
      <c r="D12216">
        <v>1</v>
      </c>
      <c r="E12216" s="7">
        <f>VLOOKUP(B12216,Orders!$A$1:$C$21351,2,FALSE)</f>
        <v>42094</v>
      </c>
      <c r="F12216">
        <f>VLOOKUP(C12216,Pizzas!$A$1:$D$97,4,FALSE)</f>
        <v>16.75</v>
      </c>
      <c r="G12216">
        <f t="shared" si="190"/>
        <v>16.75</v>
      </c>
    </row>
    <row r="12217" spans="1:7" x14ac:dyDescent="0.25">
      <c r="A12217">
        <v>12216</v>
      </c>
      <c r="B12217">
        <v>5364</v>
      </c>
      <c r="C12217" t="s">
        <v>21</v>
      </c>
      <c r="D12217">
        <v>1</v>
      </c>
      <c r="E12217" s="7">
        <f>VLOOKUP(B12217,Orders!$A$1:$C$21351,2,FALSE)</f>
        <v>42094</v>
      </c>
      <c r="F12217">
        <f>VLOOKUP(C12217,Pizzas!$A$1:$D$97,4,FALSE)</f>
        <v>16.75</v>
      </c>
      <c r="G12217">
        <f t="shared" si="190"/>
        <v>16.75</v>
      </c>
    </row>
    <row r="12218" spans="1:7" x14ac:dyDescent="0.25">
      <c r="A12218">
        <v>12217</v>
      </c>
      <c r="B12218">
        <v>5364</v>
      </c>
      <c r="C12218" t="s">
        <v>80</v>
      </c>
      <c r="D12218">
        <v>1</v>
      </c>
      <c r="E12218" s="7">
        <f>VLOOKUP(B12218,Orders!$A$1:$C$21351,2,FALSE)</f>
        <v>42094</v>
      </c>
      <c r="F12218">
        <f>VLOOKUP(C12218,Pizzas!$A$1:$D$97,4,FALSE)</f>
        <v>20.75</v>
      </c>
      <c r="G12218">
        <f t="shared" si="190"/>
        <v>20.75</v>
      </c>
    </row>
    <row r="12219" spans="1:7" x14ac:dyDescent="0.25">
      <c r="A12219">
        <v>12218</v>
      </c>
      <c r="B12219">
        <v>5365</v>
      </c>
      <c r="C12219" t="s">
        <v>73</v>
      </c>
      <c r="D12219">
        <v>1</v>
      </c>
      <c r="E12219" s="7">
        <f>VLOOKUP(B12219,Orders!$A$1:$C$21351,2,FALSE)</f>
        <v>42094</v>
      </c>
      <c r="F12219">
        <f>VLOOKUP(C12219,Pizzas!$A$1:$D$97,4,FALSE)</f>
        <v>12.5</v>
      </c>
      <c r="G12219">
        <f t="shared" si="190"/>
        <v>12.5</v>
      </c>
    </row>
    <row r="12220" spans="1:7" x14ac:dyDescent="0.25">
      <c r="A12220">
        <v>12219</v>
      </c>
      <c r="B12220">
        <v>5365</v>
      </c>
      <c r="C12220" t="s">
        <v>123</v>
      </c>
      <c r="D12220">
        <v>1</v>
      </c>
      <c r="E12220" s="7">
        <f>VLOOKUP(B12220,Orders!$A$1:$C$21351,2,FALSE)</f>
        <v>42094</v>
      </c>
      <c r="F12220">
        <f>VLOOKUP(C12220,Pizzas!$A$1:$D$97,4,FALSE)</f>
        <v>16</v>
      </c>
      <c r="G12220">
        <f t="shared" si="190"/>
        <v>16</v>
      </c>
    </row>
    <row r="12221" spans="1:7" x14ac:dyDescent="0.25">
      <c r="A12221">
        <v>12220</v>
      </c>
      <c r="B12221">
        <v>5365</v>
      </c>
      <c r="C12221" t="s">
        <v>127</v>
      </c>
      <c r="D12221">
        <v>1</v>
      </c>
      <c r="E12221" s="7">
        <f>VLOOKUP(B12221,Orders!$A$1:$C$21351,2,FALSE)</f>
        <v>42094</v>
      </c>
      <c r="F12221">
        <f>VLOOKUP(C12221,Pizzas!$A$1:$D$97,4,FALSE)</f>
        <v>16.5</v>
      </c>
      <c r="G12221">
        <f t="shared" si="190"/>
        <v>16.5</v>
      </c>
    </row>
    <row r="12222" spans="1:7" x14ac:dyDescent="0.25">
      <c r="A12222">
        <v>12221</v>
      </c>
      <c r="B12222">
        <v>5366</v>
      </c>
      <c r="C12222" t="s">
        <v>37</v>
      </c>
      <c r="D12222">
        <v>1</v>
      </c>
      <c r="E12222" s="7">
        <f>VLOOKUP(B12222,Orders!$A$1:$C$21351,2,FALSE)</f>
        <v>42094</v>
      </c>
      <c r="F12222">
        <f>VLOOKUP(C12222,Pizzas!$A$1:$D$97,4,FALSE)</f>
        <v>16</v>
      </c>
      <c r="G12222">
        <f t="shared" si="190"/>
        <v>16</v>
      </c>
    </row>
    <row r="12223" spans="1:7" x14ac:dyDescent="0.25">
      <c r="A12223">
        <v>12222</v>
      </c>
      <c r="B12223">
        <v>5366</v>
      </c>
      <c r="C12223" t="s">
        <v>50</v>
      </c>
      <c r="D12223">
        <v>1</v>
      </c>
      <c r="E12223" s="7">
        <f>VLOOKUP(B12223,Orders!$A$1:$C$21351,2,FALSE)</f>
        <v>42094</v>
      </c>
      <c r="F12223">
        <f>VLOOKUP(C12223,Pizzas!$A$1:$D$97,4,FALSE)</f>
        <v>20.5</v>
      </c>
      <c r="G12223">
        <f t="shared" si="190"/>
        <v>20.5</v>
      </c>
    </row>
    <row r="12224" spans="1:7" x14ac:dyDescent="0.25">
      <c r="A12224">
        <v>12223</v>
      </c>
      <c r="B12224">
        <v>5366</v>
      </c>
      <c r="C12224" t="s">
        <v>47</v>
      </c>
      <c r="D12224">
        <v>1</v>
      </c>
      <c r="E12224" s="7">
        <f>VLOOKUP(B12224,Orders!$A$1:$C$21351,2,FALSE)</f>
        <v>42094</v>
      </c>
      <c r="F12224">
        <f>VLOOKUP(C12224,Pizzas!$A$1:$D$97,4,FALSE)</f>
        <v>12</v>
      </c>
      <c r="G12224">
        <f t="shared" si="190"/>
        <v>12</v>
      </c>
    </row>
    <row r="12225" spans="1:7" x14ac:dyDescent="0.25">
      <c r="A12225">
        <v>12224</v>
      </c>
      <c r="B12225">
        <v>5366</v>
      </c>
      <c r="C12225" t="s">
        <v>96</v>
      </c>
      <c r="D12225">
        <v>1</v>
      </c>
      <c r="E12225" s="7">
        <f>VLOOKUP(B12225,Orders!$A$1:$C$21351,2,FALSE)</f>
        <v>42094</v>
      </c>
      <c r="F12225">
        <f>VLOOKUP(C12225,Pizzas!$A$1:$D$97,4,FALSE)</f>
        <v>20.75</v>
      </c>
      <c r="G12225">
        <f t="shared" si="190"/>
        <v>20.75</v>
      </c>
    </row>
    <row r="12226" spans="1:7" x14ac:dyDescent="0.25">
      <c r="A12226">
        <v>12225</v>
      </c>
      <c r="B12226">
        <v>5367</v>
      </c>
      <c r="C12226" t="s">
        <v>83</v>
      </c>
      <c r="D12226">
        <v>1</v>
      </c>
      <c r="E12226" s="7">
        <f>VLOOKUP(B12226,Orders!$A$1:$C$21351,2,FALSE)</f>
        <v>42094</v>
      </c>
      <c r="F12226">
        <f>VLOOKUP(C12226,Pizzas!$A$1:$D$97,4,FALSE)</f>
        <v>16.5</v>
      </c>
      <c r="G12226">
        <f t="shared" si="190"/>
        <v>16.5</v>
      </c>
    </row>
    <row r="12227" spans="1:7" x14ac:dyDescent="0.25">
      <c r="A12227">
        <v>12226</v>
      </c>
      <c r="B12227">
        <v>5368</v>
      </c>
      <c r="C12227" t="s">
        <v>9</v>
      </c>
      <c r="D12227">
        <v>1</v>
      </c>
      <c r="E12227" s="7">
        <f>VLOOKUP(B12227,Orders!$A$1:$C$21351,2,FALSE)</f>
        <v>42094</v>
      </c>
      <c r="F12227">
        <f>VLOOKUP(C12227,Pizzas!$A$1:$D$97,4,FALSE)</f>
        <v>20.75</v>
      </c>
      <c r="G12227">
        <f t="shared" ref="G12227:G12290" si="191">F12227*D12227</f>
        <v>20.75</v>
      </c>
    </row>
    <row r="12228" spans="1:7" x14ac:dyDescent="0.25">
      <c r="A12228">
        <v>12227</v>
      </c>
      <c r="B12228">
        <v>5368</v>
      </c>
      <c r="C12228" t="s">
        <v>120</v>
      </c>
      <c r="D12228">
        <v>1</v>
      </c>
      <c r="E12228" s="7">
        <f>VLOOKUP(B12228,Orders!$A$1:$C$21351,2,FALSE)</f>
        <v>42094</v>
      </c>
      <c r="F12228">
        <f>VLOOKUP(C12228,Pizzas!$A$1:$D$97,4,FALSE)</f>
        <v>20.25</v>
      </c>
      <c r="G12228">
        <f t="shared" si="191"/>
        <v>20.25</v>
      </c>
    </row>
    <row r="12229" spans="1:7" x14ac:dyDescent="0.25">
      <c r="A12229">
        <v>12228</v>
      </c>
      <c r="B12229">
        <v>5368</v>
      </c>
      <c r="C12229" t="s">
        <v>57</v>
      </c>
      <c r="D12229">
        <v>1</v>
      </c>
      <c r="E12229" s="7">
        <f>VLOOKUP(B12229,Orders!$A$1:$C$21351,2,FALSE)</f>
        <v>42094</v>
      </c>
      <c r="F12229">
        <f>VLOOKUP(C12229,Pizzas!$A$1:$D$97,4,FALSE)</f>
        <v>12.5</v>
      </c>
      <c r="G12229">
        <f t="shared" si="191"/>
        <v>12.5</v>
      </c>
    </row>
    <row r="12230" spans="1:7" x14ac:dyDescent="0.25">
      <c r="A12230">
        <v>12229</v>
      </c>
      <c r="B12230">
        <v>5368</v>
      </c>
      <c r="C12230" t="s">
        <v>79</v>
      </c>
      <c r="D12230">
        <v>1</v>
      </c>
      <c r="E12230" s="7">
        <f>VLOOKUP(B12230,Orders!$A$1:$C$21351,2,FALSE)</f>
        <v>42094</v>
      </c>
      <c r="F12230">
        <f>VLOOKUP(C12230,Pizzas!$A$1:$D$97,4,FALSE)</f>
        <v>16.5</v>
      </c>
      <c r="G12230">
        <f t="shared" si="191"/>
        <v>16.5</v>
      </c>
    </row>
    <row r="12231" spans="1:7" x14ac:dyDescent="0.25">
      <c r="A12231">
        <v>12230</v>
      </c>
      <c r="B12231">
        <v>5369</v>
      </c>
      <c r="C12231" t="s">
        <v>42</v>
      </c>
      <c r="D12231">
        <v>1</v>
      </c>
      <c r="E12231" s="7">
        <f>VLOOKUP(B12231,Orders!$A$1:$C$21351,2,FALSE)</f>
        <v>42094</v>
      </c>
      <c r="F12231">
        <f>VLOOKUP(C12231,Pizzas!$A$1:$D$97,4,FALSE)</f>
        <v>16.5</v>
      </c>
      <c r="G12231">
        <f t="shared" si="191"/>
        <v>16.5</v>
      </c>
    </row>
    <row r="12232" spans="1:7" x14ac:dyDescent="0.25">
      <c r="A12232">
        <v>12231</v>
      </c>
      <c r="B12232">
        <v>5369</v>
      </c>
      <c r="C12232" t="s">
        <v>124</v>
      </c>
      <c r="D12232">
        <v>1</v>
      </c>
      <c r="E12232" s="7">
        <f>VLOOKUP(B12232,Orders!$A$1:$C$21351,2,FALSE)</f>
        <v>42094</v>
      </c>
      <c r="F12232">
        <f>VLOOKUP(C12232,Pizzas!$A$1:$D$97,4,FALSE)</f>
        <v>20.25</v>
      </c>
      <c r="G12232">
        <f t="shared" si="191"/>
        <v>20.25</v>
      </c>
    </row>
    <row r="12233" spans="1:7" x14ac:dyDescent="0.25">
      <c r="A12233">
        <v>12232</v>
      </c>
      <c r="B12233">
        <v>5369</v>
      </c>
      <c r="C12233" t="s">
        <v>85</v>
      </c>
      <c r="D12233">
        <v>1</v>
      </c>
      <c r="E12233" s="7">
        <f>VLOOKUP(B12233,Orders!$A$1:$C$21351,2,FALSE)</f>
        <v>42094</v>
      </c>
      <c r="F12233">
        <f>VLOOKUP(C12233,Pizzas!$A$1:$D$97,4,FALSE)</f>
        <v>12.25</v>
      </c>
      <c r="G12233">
        <f t="shared" si="191"/>
        <v>12.25</v>
      </c>
    </row>
    <row r="12234" spans="1:7" x14ac:dyDescent="0.25">
      <c r="A12234">
        <v>12233</v>
      </c>
      <c r="B12234">
        <v>5369</v>
      </c>
      <c r="C12234" t="s">
        <v>96</v>
      </c>
      <c r="D12234">
        <v>1</v>
      </c>
      <c r="E12234" s="7">
        <f>VLOOKUP(B12234,Orders!$A$1:$C$21351,2,FALSE)</f>
        <v>42094</v>
      </c>
      <c r="F12234">
        <f>VLOOKUP(C12234,Pizzas!$A$1:$D$97,4,FALSE)</f>
        <v>20.75</v>
      </c>
      <c r="G12234">
        <f t="shared" si="191"/>
        <v>20.75</v>
      </c>
    </row>
    <row r="12235" spans="1:7" x14ac:dyDescent="0.25">
      <c r="A12235">
        <v>12234</v>
      </c>
      <c r="B12235">
        <v>5370</v>
      </c>
      <c r="C12235" t="s">
        <v>95</v>
      </c>
      <c r="D12235">
        <v>1</v>
      </c>
      <c r="E12235" s="7">
        <f>VLOOKUP(B12235,Orders!$A$1:$C$21351,2,FALSE)</f>
        <v>42094</v>
      </c>
      <c r="F12235">
        <f>VLOOKUP(C12235,Pizzas!$A$1:$D$97,4,FALSE)</f>
        <v>16.5</v>
      </c>
      <c r="G12235">
        <f t="shared" si="191"/>
        <v>16.5</v>
      </c>
    </row>
    <row r="12236" spans="1:7" x14ac:dyDescent="0.25">
      <c r="A12236">
        <v>12235</v>
      </c>
      <c r="B12236">
        <v>5371</v>
      </c>
      <c r="C12236" t="s">
        <v>87</v>
      </c>
      <c r="D12236">
        <v>1</v>
      </c>
      <c r="E12236" s="7">
        <f>VLOOKUP(B12236,Orders!$A$1:$C$21351,2,FALSE)</f>
        <v>42095</v>
      </c>
      <c r="F12236">
        <f>VLOOKUP(C12236,Pizzas!$A$1:$D$97,4,FALSE)</f>
        <v>16.25</v>
      </c>
      <c r="G12236">
        <f t="shared" si="191"/>
        <v>16.25</v>
      </c>
    </row>
    <row r="12237" spans="1:7" x14ac:dyDescent="0.25">
      <c r="A12237">
        <v>12236</v>
      </c>
      <c r="B12237">
        <v>5371</v>
      </c>
      <c r="C12237" t="s">
        <v>92</v>
      </c>
      <c r="D12237">
        <v>1</v>
      </c>
      <c r="E12237" s="7">
        <f>VLOOKUP(B12237,Orders!$A$1:$C$21351,2,FALSE)</f>
        <v>42095</v>
      </c>
      <c r="F12237">
        <f>VLOOKUP(C12237,Pizzas!$A$1:$D$97,4,FALSE)</f>
        <v>20.75</v>
      </c>
      <c r="G12237">
        <f t="shared" si="191"/>
        <v>20.75</v>
      </c>
    </row>
    <row r="12238" spans="1:7" x14ac:dyDescent="0.25">
      <c r="A12238">
        <v>12237</v>
      </c>
      <c r="B12238">
        <v>5372</v>
      </c>
      <c r="C12238" t="s">
        <v>57</v>
      </c>
      <c r="D12238">
        <v>1</v>
      </c>
      <c r="E12238" s="7">
        <f>VLOOKUP(B12238,Orders!$A$1:$C$21351,2,FALSE)</f>
        <v>42095</v>
      </c>
      <c r="F12238">
        <f>VLOOKUP(C12238,Pizzas!$A$1:$D$97,4,FALSE)</f>
        <v>12.5</v>
      </c>
      <c r="G12238">
        <f t="shared" si="191"/>
        <v>12.5</v>
      </c>
    </row>
    <row r="12239" spans="1:7" x14ac:dyDescent="0.25">
      <c r="A12239">
        <v>12238</v>
      </c>
      <c r="B12239">
        <v>5372</v>
      </c>
      <c r="C12239" t="s">
        <v>59</v>
      </c>
      <c r="D12239">
        <v>1</v>
      </c>
      <c r="E12239" s="7">
        <f>VLOOKUP(B12239,Orders!$A$1:$C$21351,2,FALSE)</f>
        <v>42095</v>
      </c>
      <c r="F12239">
        <f>VLOOKUP(C12239,Pizzas!$A$1:$D$97,4,FALSE)</f>
        <v>12</v>
      </c>
      <c r="G12239">
        <f t="shared" si="191"/>
        <v>12</v>
      </c>
    </row>
    <row r="12240" spans="1:7" x14ac:dyDescent="0.25">
      <c r="A12240">
        <v>12239</v>
      </c>
      <c r="B12240">
        <v>5373</v>
      </c>
      <c r="C12240" t="s">
        <v>107</v>
      </c>
      <c r="D12240">
        <v>1</v>
      </c>
      <c r="E12240" s="7">
        <f>VLOOKUP(B12240,Orders!$A$1:$C$21351,2,FALSE)</f>
        <v>42095</v>
      </c>
      <c r="F12240">
        <f>VLOOKUP(C12240,Pizzas!$A$1:$D$97,4,FALSE)</f>
        <v>14.75</v>
      </c>
      <c r="G12240">
        <f t="shared" si="191"/>
        <v>14.75</v>
      </c>
    </row>
    <row r="12241" spans="1:7" x14ac:dyDescent="0.25">
      <c r="A12241">
        <v>12240</v>
      </c>
      <c r="B12241">
        <v>5374</v>
      </c>
      <c r="C12241" t="s">
        <v>58</v>
      </c>
      <c r="D12241">
        <v>2</v>
      </c>
      <c r="E12241" s="7">
        <f>VLOOKUP(B12241,Orders!$A$1:$C$21351,2,FALSE)</f>
        <v>42095</v>
      </c>
      <c r="F12241">
        <f>VLOOKUP(C12241,Pizzas!$A$1:$D$97,4,FALSE)</f>
        <v>15.25</v>
      </c>
      <c r="G12241">
        <f t="shared" si="191"/>
        <v>30.5</v>
      </c>
    </row>
    <row r="12242" spans="1:7" x14ac:dyDescent="0.25">
      <c r="A12242">
        <v>12241</v>
      </c>
      <c r="B12242">
        <v>5375</v>
      </c>
      <c r="C12242" t="s">
        <v>14</v>
      </c>
      <c r="D12242">
        <v>1</v>
      </c>
      <c r="E12242" s="7">
        <f>VLOOKUP(B12242,Orders!$A$1:$C$21351,2,FALSE)</f>
        <v>42095</v>
      </c>
      <c r="F12242">
        <f>VLOOKUP(C12242,Pizzas!$A$1:$D$97,4,FALSE)</f>
        <v>20.75</v>
      </c>
      <c r="G12242">
        <f t="shared" si="191"/>
        <v>20.75</v>
      </c>
    </row>
    <row r="12243" spans="1:7" x14ac:dyDescent="0.25">
      <c r="A12243">
        <v>12242</v>
      </c>
      <c r="B12243">
        <v>5376</v>
      </c>
      <c r="C12243" t="s">
        <v>124</v>
      </c>
      <c r="D12243">
        <v>1</v>
      </c>
      <c r="E12243" s="7">
        <f>VLOOKUP(B12243,Orders!$A$1:$C$21351,2,FALSE)</f>
        <v>42095</v>
      </c>
      <c r="F12243">
        <f>VLOOKUP(C12243,Pizzas!$A$1:$D$97,4,FALSE)</f>
        <v>20.25</v>
      </c>
      <c r="G12243">
        <f t="shared" si="191"/>
        <v>20.25</v>
      </c>
    </row>
    <row r="12244" spans="1:7" x14ac:dyDescent="0.25">
      <c r="A12244">
        <v>12243</v>
      </c>
      <c r="B12244">
        <v>5377</v>
      </c>
      <c r="C12244" t="s">
        <v>58</v>
      </c>
      <c r="D12244">
        <v>1</v>
      </c>
      <c r="E12244" s="7">
        <f>VLOOKUP(B12244,Orders!$A$1:$C$21351,2,FALSE)</f>
        <v>42095</v>
      </c>
      <c r="F12244">
        <f>VLOOKUP(C12244,Pizzas!$A$1:$D$97,4,FALSE)</f>
        <v>15.25</v>
      </c>
      <c r="G12244">
        <f t="shared" si="191"/>
        <v>15.25</v>
      </c>
    </row>
    <row r="12245" spans="1:7" x14ac:dyDescent="0.25">
      <c r="A12245">
        <v>12244</v>
      </c>
      <c r="B12245">
        <v>5378</v>
      </c>
      <c r="C12245" t="s">
        <v>71</v>
      </c>
      <c r="D12245">
        <v>1</v>
      </c>
      <c r="E12245" s="7">
        <f>VLOOKUP(B12245,Orders!$A$1:$C$21351,2,FALSE)</f>
        <v>42095</v>
      </c>
      <c r="F12245">
        <f>VLOOKUP(C12245,Pizzas!$A$1:$D$97,4,FALSE)</f>
        <v>16.25</v>
      </c>
      <c r="G12245">
        <f t="shared" si="191"/>
        <v>16.25</v>
      </c>
    </row>
    <row r="12246" spans="1:7" x14ac:dyDescent="0.25">
      <c r="A12246">
        <v>12245</v>
      </c>
      <c r="B12246">
        <v>5378</v>
      </c>
      <c r="C12246" t="s">
        <v>37</v>
      </c>
      <c r="D12246">
        <v>1</v>
      </c>
      <c r="E12246" s="7">
        <f>VLOOKUP(B12246,Orders!$A$1:$C$21351,2,FALSE)</f>
        <v>42095</v>
      </c>
      <c r="F12246">
        <f>VLOOKUP(C12246,Pizzas!$A$1:$D$97,4,FALSE)</f>
        <v>16</v>
      </c>
      <c r="G12246">
        <f t="shared" si="191"/>
        <v>16</v>
      </c>
    </row>
    <row r="12247" spans="1:7" x14ac:dyDescent="0.25">
      <c r="A12247">
        <v>12246</v>
      </c>
      <c r="B12247">
        <v>5378</v>
      </c>
      <c r="C12247" t="s">
        <v>104</v>
      </c>
      <c r="D12247">
        <v>1</v>
      </c>
      <c r="E12247" s="7">
        <f>VLOOKUP(B12247,Orders!$A$1:$C$21351,2,FALSE)</f>
        <v>42095</v>
      </c>
      <c r="F12247">
        <f>VLOOKUP(C12247,Pizzas!$A$1:$D$97,4,FALSE)</f>
        <v>18.5</v>
      </c>
      <c r="G12247">
        <f t="shared" si="191"/>
        <v>18.5</v>
      </c>
    </row>
    <row r="12248" spans="1:7" x14ac:dyDescent="0.25">
      <c r="A12248">
        <v>12247</v>
      </c>
      <c r="B12248">
        <v>5378</v>
      </c>
      <c r="C12248" t="s">
        <v>108</v>
      </c>
      <c r="D12248">
        <v>1</v>
      </c>
      <c r="E12248" s="7">
        <f>VLOOKUP(B12248,Orders!$A$1:$C$21351,2,FALSE)</f>
        <v>42095</v>
      </c>
      <c r="F12248">
        <f>VLOOKUP(C12248,Pizzas!$A$1:$D$97,4,FALSE)</f>
        <v>17.95</v>
      </c>
      <c r="G12248">
        <f t="shared" si="191"/>
        <v>17.95</v>
      </c>
    </row>
    <row r="12249" spans="1:7" x14ac:dyDescent="0.25">
      <c r="A12249">
        <v>12248</v>
      </c>
      <c r="B12249">
        <v>5378</v>
      </c>
      <c r="C12249" t="s">
        <v>107</v>
      </c>
      <c r="D12249">
        <v>1</v>
      </c>
      <c r="E12249" s="7">
        <f>VLOOKUP(B12249,Orders!$A$1:$C$21351,2,FALSE)</f>
        <v>42095</v>
      </c>
      <c r="F12249">
        <f>VLOOKUP(C12249,Pizzas!$A$1:$D$97,4,FALSE)</f>
        <v>14.75</v>
      </c>
      <c r="G12249">
        <f t="shared" si="191"/>
        <v>14.75</v>
      </c>
    </row>
    <row r="12250" spans="1:7" x14ac:dyDescent="0.25">
      <c r="A12250">
        <v>12249</v>
      </c>
      <c r="B12250">
        <v>5378</v>
      </c>
      <c r="C12250" t="s">
        <v>109</v>
      </c>
      <c r="D12250">
        <v>1</v>
      </c>
      <c r="E12250" s="7">
        <f>VLOOKUP(B12250,Orders!$A$1:$C$21351,2,FALSE)</f>
        <v>42095</v>
      </c>
      <c r="F12250">
        <f>VLOOKUP(C12250,Pizzas!$A$1:$D$97,4,FALSE)</f>
        <v>12</v>
      </c>
      <c r="G12250">
        <f t="shared" si="191"/>
        <v>12</v>
      </c>
    </row>
    <row r="12251" spans="1:7" x14ac:dyDescent="0.25">
      <c r="A12251">
        <v>12250</v>
      </c>
      <c r="B12251">
        <v>5378</v>
      </c>
      <c r="C12251" t="s">
        <v>87</v>
      </c>
      <c r="D12251">
        <v>1</v>
      </c>
      <c r="E12251" s="7">
        <f>VLOOKUP(B12251,Orders!$A$1:$C$21351,2,FALSE)</f>
        <v>42095</v>
      </c>
      <c r="F12251">
        <f>VLOOKUP(C12251,Pizzas!$A$1:$D$97,4,FALSE)</f>
        <v>16.25</v>
      </c>
      <c r="G12251">
        <f t="shared" si="191"/>
        <v>16.25</v>
      </c>
    </row>
    <row r="12252" spans="1:7" x14ac:dyDescent="0.25">
      <c r="A12252">
        <v>12251</v>
      </c>
      <c r="B12252">
        <v>5378</v>
      </c>
      <c r="C12252" t="s">
        <v>26</v>
      </c>
      <c r="D12252">
        <v>1</v>
      </c>
      <c r="E12252" s="7">
        <f>VLOOKUP(B12252,Orders!$A$1:$C$21351,2,FALSE)</f>
        <v>42095</v>
      </c>
      <c r="F12252">
        <f>VLOOKUP(C12252,Pizzas!$A$1:$D$97,4,FALSE)</f>
        <v>20.75</v>
      </c>
      <c r="G12252">
        <f t="shared" si="191"/>
        <v>20.75</v>
      </c>
    </row>
    <row r="12253" spans="1:7" x14ac:dyDescent="0.25">
      <c r="A12253">
        <v>12252</v>
      </c>
      <c r="B12253">
        <v>5378</v>
      </c>
      <c r="C12253" t="s">
        <v>96</v>
      </c>
      <c r="D12253">
        <v>1</v>
      </c>
      <c r="E12253" s="7">
        <f>VLOOKUP(B12253,Orders!$A$1:$C$21351,2,FALSE)</f>
        <v>42095</v>
      </c>
      <c r="F12253">
        <f>VLOOKUP(C12253,Pizzas!$A$1:$D$97,4,FALSE)</f>
        <v>20.75</v>
      </c>
      <c r="G12253">
        <f t="shared" si="191"/>
        <v>20.75</v>
      </c>
    </row>
    <row r="12254" spans="1:7" x14ac:dyDescent="0.25">
      <c r="A12254">
        <v>12253</v>
      </c>
      <c r="B12254">
        <v>5378</v>
      </c>
      <c r="C12254" t="s">
        <v>100</v>
      </c>
      <c r="D12254">
        <v>1</v>
      </c>
      <c r="E12254" s="7">
        <f>VLOOKUP(B12254,Orders!$A$1:$C$21351,2,FALSE)</f>
        <v>42095</v>
      </c>
      <c r="F12254">
        <f>VLOOKUP(C12254,Pizzas!$A$1:$D$97,4,FALSE)</f>
        <v>20.75</v>
      </c>
      <c r="G12254">
        <f t="shared" si="191"/>
        <v>20.75</v>
      </c>
    </row>
    <row r="12255" spans="1:7" x14ac:dyDescent="0.25">
      <c r="A12255">
        <v>12254</v>
      </c>
      <c r="B12255">
        <v>5378</v>
      </c>
      <c r="C12255" t="s">
        <v>63</v>
      </c>
      <c r="D12255">
        <v>1</v>
      </c>
      <c r="E12255" s="7">
        <f>VLOOKUP(B12255,Orders!$A$1:$C$21351,2,FALSE)</f>
        <v>42095</v>
      </c>
      <c r="F12255">
        <f>VLOOKUP(C12255,Pizzas!$A$1:$D$97,4,FALSE)</f>
        <v>25.5</v>
      </c>
      <c r="G12255">
        <f t="shared" si="191"/>
        <v>25.5</v>
      </c>
    </row>
    <row r="12256" spans="1:7" x14ac:dyDescent="0.25">
      <c r="A12256">
        <v>12255</v>
      </c>
      <c r="B12256">
        <v>5379</v>
      </c>
      <c r="C12256" t="s">
        <v>30</v>
      </c>
      <c r="D12256">
        <v>1</v>
      </c>
      <c r="E12256" s="7">
        <f>VLOOKUP(B12256,Orders!$A$1:$C$21351,2,FALSE)</f>
        <v>42095</v>
      </c>
      <c r="F12256">
        <f>VLOOKUP(C12256,Pizzas!$A$1:$D$97,4,FALSE)</f>
        <v>20.75</v>
      </c>
      <c r="G12256">
        <f t="shared" si="191"/>
        <v>20.75</v>
      </c>
    </row>
    <row r="12257" spans="1:7" x14ac:dyDescent="0.25">
      <c r="A12257">
        <v>12256</v>
      </c>
      <c r="B12257">
        <v>5380</v>
      </c>
      <c r="C12257" t="s">
        <v>38</v>
      </c>
      <c r="D12257">
        <v>1</v>
      </c>
      <c r="E12257" s="7">
        <f>VLOOKUP(B12257,Orders!$A$1:$C$21351,2,FALSE)</f>
        <v>42095</v>
      </c>
      <c r="F12257">
        <f>VLOOKUP(C12257,Pizzas!$A$1:$D$97,4,FALSE)</f>
        <v>20.5</v>
      </c>
      <c r="G12257">
        <f t="shared" si="191"/>
        <v>20.5</v>
      </c>
    </row>
    <row r="12258" spans="1:7" x14ac:dyDescent="0.25">
      <c r="A12258">
        <v>12257</v>
      </c>
      <c r="B12258">
        <v>5381</v>
      </c>
      <c r="C12258" t="s">
        <v>87</v>
      </c>
      <c r="D12258">
        <v>1</v>
      </c>
      <c r="E12258" s="7">
        <f>VLOOKUP(B12258,Orders!$A$1:$C$21351,2,FALSE)</f>
        <v>42095</v>
      </c>
      <c r="F12258">
        <f>VLOOKUP(C12258,Pizzas!$A$1:$D$97,4,FALSE)</f>
        <v>16.25</v>
      </c>
      <c r="G12258">
        <f t="shared" si="191"/>
        <v>16.25</v>
      </c>
    </row>
    <row r="12259" spans="1:7" x14ac:dyDescent="0.25">
      <c r="A12259">
        <v>12258</v>
      </c>
      <c r="B12259">
        <v>5382</v>
      </c>
      <c r="C12259" t="s">
        <v>47</v>
      </c>
      <c r="D12259">
        <v>1</v>
      </c>
      <c r="E12259" s="7">
        <f>VLOOKUP(B12259,Orders!$A$1:$C$21351,2,FALSE)</f>
        <v>42095</v>
      </c>
      <c r="F12259">
        <f>VLOOKUP(C12259,Pizzas!$A$1:$D$97,4,FALSE)</f>
        <v>12</v>
      </c>
      <c r="G12259">
        <f t="shared" si="191"/>
        <v>12</v>
      </c>
    </row>
    <row r="12260" spans="1:7" x14ac:dyDescent="0.25">
      <c r="A12260">
        <v>12259</v>
      </c>
      <c r="B12260">
        <v>5383</v>
      </c>
      <c r="C12260" t="s">
        <v>83</v>
      </c>
      <c r="D12260">
        <v>1</v>
      </c>
      <c r="E12260" s="7">
        <f>VLOOKUP(B12260,Orders!$A$1:$C$21351,2,FALSE)</f>
        <v>42095</v>
      </c>
      <c r="F12260">
        <f>VLOOKUP(C12260,Pizzas!$A$1:$D$97,4,FALSE)</f>
        <v>16.5</v>
      </c>
      <c r="G12260">
        <f t="shared" si="191"/>
        <v>16.5</v>
      </c>
    </row>
    <row r="12261" spans="1:7" x14ac:dyDescent="0.25">
      <c r="A12261">
        <v>12260</v>
      </c>
      <c r="B12261">
        <v>5384</v>
      </c>
      <c r="C12261" t="s">
        <v>31</v>
      </c>
      <c r="D12261">
        <v>1</v>
      </c>
      <c r="E12261" s="7">
        <f>VLOOKUP(B12261,Orders!$A$1:$C$21351,2,FALSE)</f>
        <v>42095</v>
      </c>
      <c r="F12261">
        <f>VLOOKUP(C12261,Pizzas!$A$1:$D$97,4,FALSE)</f>
        <v>12</v>
      </c>
      <c r="G12261">
        <f t="shared" si="191"/>
        <v>12</v>
      </c>
    </row>
    <row r="12262" spans="1:7" x14ac:dyDescent="0.25">
      <c r="A12262">
        <v>12261</v>
      </c>
      <c r="B12262">
        <v>5384</v>
      </c>
      <c r="C12262" t="s">
        <v>108</v>
      </c>
      <c r="D12262">
        <v>1</v>
      </c>
      <c r="E12262" s="7">
        <f>VLOOKUP(B12262,Orders!$A$1:$C$21351,2,FALSE)</f>
        <v>42095</v>
      </c>
      <c r="F12262">
        <f>VLOOKUP(C12262,Pizzas!$A$1:$D$97,4,FALSE)</f>
        <v>17.95</v>
      </c>
      <c r="G12262">
        <f t="shared" si="191"/>
        <v>17.95</v>
      </c>
    </row>
    <row r="12263" spans="1:7" x14ac:dyDescent="0.25">
      <c r="A12263">
        <v>12262</v>
      </c>
      <c r="B12263">
        <v>5385</v>
      </c>
      <c r="C12263" t="s">
        <v>104</v>
      </c>
      <c r="D12263">
        <v>1</v>
      </c>
      <c r="E12263" s="7">
        <f>VLOOKUP(B12263,Orders!$A$1:$C$21351,2,FALSE)</f>
        <v>42095</v>
      </c>
      <c r="F12263">
        <f>VLOOKUP(C12263,Pizzas!$A$1:$D$97,4,FALSE)</f>
        <v>18.5</v>
      </c>
      <c r="G12263">
        <f t="shared" si="191"/>
        <v>18.5</v>
      </c>
    </row>
    <row r="12264" spans="1:7" x14ac:dyDescent="0.25">
      <c r="A12264">
        <v>12263</v>
      </c>
      <c r="B12264">
        <v>5386</v>
      </c>
      <c r="C12264" t="s">
        <v>31</v>
      </c>
      <c r="D12264">
        <v>1</v>
      </c>
      <c r="E12264" s="7">
        <f>VLOOKUP(B12264,Orders!$A$1:$C$21351,2,FALSE)</f>
        <v>42095</v>
      </c>
      <c r="F12264">
        <f>VLOOKUP(C12264,Pizzas!$A$1:$D$97,4,FALSE)</f>
        <v>12</v>
      </c>
      <c r="G12264">
        <f t="shared" si="191"/>
        <v>12</v>
      </c>
    </row>
    <row r="12265" spans="1:7" x14ac:dyDescent="0.25">
      <c r="A12265">
        <v>12264</v>
      </c>
      <c r="B12265">
        <v>5386</v>
      </c>
      <c r="C12265" t="s">
        <v>42</v>
      </c>
      <c r="D12265">
        <v>1</v>
      </c>
      <c r="E12265" s="7">
        <f>VLOOKUP(B12265,Orders!$A$1:$C$21351,2,FALSE)</f>
        <v>42095</v>
      </c>
      <c r="F12265">
        <f>VLOOKUP(C12265,Pizzas!$A$1:$D$97,4,FALSE)</f>
        <v>16.5</v>
      </c>
      <c r="G12265">
        <f t="shared" si="191"/>
        <v>16.5</v>
      </c>
    </row>
    <row r="12266" spans="1:7" x14ac:dyDescent="0.25">
      <c r="A12266">
        <v>12265</v>
      </c>
      <c r="B12266">
        <v>5386</v>
      </c>
      <c r="C12266" t="s">
        <v>57</v>
      </c>
      <c r="D12266">
        <v>1</v>
      </c>
      <c r="E12266" s="7">
        <f>VLOOKUP(B12266,Orders!$A$1:$C$21351,2,FALSE)</f>
        <v>42095</v>
      </c>
      <c r="F12266">
        <f>VLOOKUP(C12266,Pizzas!$A$1:$D$97,4,FALSE)</f>
        <v>12.5</v>
      </c>
      <c r="G12266">
        <f t="shared" si="191"/>
        <v>12.5</v>
      </c>
    </row>
    <row r="12267" spans="1:7" x14ac:dyDescent="0.25">
      <c r="A12267">
        <v>12266</v>
      </c>
      <c r="B12267">
        <v>5386</v>
      </c>
      <c r="C12267" t="s">
        <v>55</v>
      </c>
      <c r="D12267">
        <v>1</v>
      </c>
      <c r="E12267" s="7">
        <f>VLOOKUP(B12267,Orders!$A$1:$C$21351,2,FALSE)</f>
        <v>42095</v>
      </c>
      <c r="F12267">
        <f>VLOOKUP(C12267,Pizzas!$A$1:$D$97,4,FALSE)</f>
        <v>9.75</v>
      </c>
      <c r="G12267">
        <f t="shared" si="191"/>
        <v>9.75</v>
      </c>
    </row>
    <row r="12268" spans="1:7" x14ac:dyDescent="0.25">
      <c r="A12268">
        <v>12267</v>
      </c>
      <c r="B12268">
        <v>5386</v>
      </c>
      <c r="C12268" t="s">
        <v>100</v>
      </c>
      <c r="D12268">
        <v>1</v>
      </c>
      <c r="E12268" s="7">
        <f>VLOOKUP(B12268,Orders!$A$1:$C$21351,2,FALSE)</f>
        <v>42095</v>
      </c>
      <c r="F12268">
        <f>VLOOKUP(C12268,Pizzas!$A$1:$D$97,4,FALSE)</f>
        <v>20.75</v>
      </c>
      <c r="G12268">
        <f t="shared" si="191"/>
        <v>20.75</v>
      </c>
    </row>
    <row r="12269" spans="1:7" x14ac:dyDescent="0.25">
      <c r="A12269">
        <v>12268</v>
      </c>
      <c r="B12269">
        <v>5386</v>
      </c>
      <c r="C12269" t="s">
        <v>61</v>
      </c>
      <c r="D12269">
        <v>1</v>
      </c>
      <c r="E12269" s="7">
        <f>VLOOKUP(B12269,Orders!$A$1:$C$21351,2,FALSE)</f>
        <v>42095</v>
      </c>
      <c r="F12269">
        <f>VLOOKUP(C12269,Pizzas!$A$1:$D$97,4,FALSE)</f>
        <v>16</v>
      </c>
      <c r="G12269">
        <f t="shared" si="191"/>
        <v>16</v>
      </c>
    </row>
    <row r="12270" spans="1:7" x14ac:dyDescent="0.25">
      <c r="A12270">
        <v>12269</v>
      </c>
      <c r="B12270">
        <v>5386</v>
      </c>
      <c r="C12270" t="s">
        <v>63</v>
      </c>
      <c r="D12270">
        <v>1</v>
      </c>
      <c r="E12270" s="7">
        <f>VLOOKUP(B12270,Orders!$A$1:$C$21351,2,FALSE)</f>
        <v>42095</v>
      </c>
      <c r="F12270">
        <f>VLOOKUP(C12270,Pizzas!$A$1:$D$97,4,FALSE)</f>
        <v>25.5</v>
      </c>
      <c r="G12270">
        <f t="shared" si="191"/>
        <v>25.5</v>
      </c>
    </row>
    <row r="12271" spans="1:7" x14ac:dyDescent="0.25">
      <c r="A12271">
        <v>12270</v>
      </c>
      <c r="B12271">
        <v>5387</v>
      </c>
      <c r="C12271" t="s">
        <v>13</v>
      </c>
      <c r="D12271">
        <v>1</v>
      </c>
      <c r="E12271" s="7">
        <f>VLOOKUP(B12271,Orders!$A$1:$C$21351,2,FALSE)</f>
        <v>42095</v>
      </c>
      <c r="F12271">
        <f>VLOOKUP(C12271,Pizzas!$A$1:$D$97,4,FALSE)</f>
        <v>16.75</v>
      </c>
      <c r="G12271">
        <f t="shared" si="191"/>
        <v>16.75</v>
      </c>
    </row>
    <row r="12272" spans="1:7" x14ac:dyDescent="0.25">
      <c r="A12272">
        <v>12271</v>
      </c>
      <c r="B12272">
        <v>5387</v>
      </c>
      <c r="C12272" t="s">
        <v>92</v>
      </c>
      <c r="D12272">
        <v>1</v>
      </c>
      <c r="E12272" s="7">
        <f>VLOOKUP(B12272,Orders!$A$1:$C$21351,2,FALSE)</f>
        <v>42095</v>
      </c>
      <c r="F12272">
        <f>VLOOKUP(C12272,Pizzas!$A$1:$D$97,4,FALSE)</f>
        <v>20.75</v>
      </c>
      <c r="G12272">
        <f t="shared" si="191"/>
        <v>20.75</v>
      </c>
    </row>
    <row r="12273" spans="1:7" x14ac:dyDescent="0.25">
      <c r="A12273">
        <v>12272</v>
      </c>
      <c r="B12273">
        <v>5388</v>
      </c>
      <c r="C12273" t="s">
        <v>35</v>
      </c>
      <c r="D12273">
        <v>1</v>
      </c>
      <c r="E12273" s="7">
        <f>VLOOKUP(B12273,Orders!$A$1:$C$21351,2,FALSE)</f>
        <v>42095</v>
      </c>
      <c r="F12273">
        <f>VLOOKUP(C12273,Pizzas!$A$1:$D$97,4,FALSE)</f>
        <v>12</v>
      </c>
      <c r="G12273">
        <f t="shared" si="191"/>
        <v>12</v>
      </c>
    </row>
    <row r="12274" spans="1:7" x14ac:dyDescent="0.25">
      <c r="A12274">
        <v>12273</v>
      </c>
      <c r="B12274">
        <v>5388</v>
      </c>
      <c r="C12274" t="s">
        <v>77</v>
      </c>
      <c r="D12274">
        <v>1</v>
      </c>
      <c r="E12274" s="7">
        <f>VLOOKUP(B12274,Orders!$A$1:$C$21351,2,FALSE)</f>
        <v>42095</v>
      </c>
      <c r="F12274">
        <f>VLOOKUP(C12274,Pizzas!$A$1:$D$97,4,FALSE)</f>
        <v>12.5</v>
      </c>
      <c r="G12274">
        <f t="shared" si="191"/>
        <v>12.5</v>
      </c>
    </row>
    <row r="12275" spans="1:7" x14ac:dyDescent="0.25">
      <c r="A12275">
        <v>12274</v>
      </c>
      <c r="B12275">
        <v>5389</v>
      </c>
      <c r="C12275" t="s">
        <v>14</v>
      </c>
      <c r="D12275">
        <v>1</v>
      </c>
      <c r="E12275" s="7">
        <f>VLOOKUP(B12275,Orders!$A$1:$C$21351,2,FALSE)</f>
        <v>42095</v>
      </c>
      <c r="F12275">
        <f>VLOOKUP(C12275,Pizzas!$A$1:$D$97,4,FALSE)</f>
        <v>20.75</v>
      </c>
      <c r="G12275">
        <f t="shared" si="191"/>
        <v>20.75</v>
      </c>
    </row>
    <row r="12276" spans="1:7" x14ac:dyDescent="0.25">
      <c r="A12276">
        <v>12275</v>
      </c>
      <c r="B12276">
        <v>5389</v>
      </c>
      <c r="C12276" t="s">
        <v>21</v>
      </c>
      <c r="D12276">
        <v>1</v>
      </c>
      <c r="E12276" s="7">
        <f>VLOOKUP(B12276,Orders!$A$1:$C$21351,2,FALSE)</f>
        <v>42095</v>
      </c>
      <c r="F12276">
        <f>VLOOKUP(C12276,Pizzas!$A$1:$D$97,4,FALSE)</f>
        <v>16.75</v>
      </c>
      <c r="G12276">
        <f t="shared" si="191"/>
        <v>16.75</v>
      </c>
    </row>
    <row r="12277" spans="1:7" x14ac:dyDescent="0.25">
      <c r="A12277">
        <v>12276</v>
      </c>
      <c r="B12277">
        <v>5389</v>
      </c>
      <c r="C12277" t="s">
        <v>115</v>
      </c>
      <c r="D12277">
        <v>1</v>
      </c>
      <c r="E12277" s="7">
        <f>VLOOKUP(B12277,Orders!$A$1:$C$21351,2,FALSE)</f>
        <v>42095</v>
      </c>
      <c r="F12277">
        <f>VLOOKUP(C12277,Pizzas!$A$1:$D$97,4,FALSE)</f>
        <v>16.75</v>
      </c>
      <c r="G12277">
        <f t="shared" si="191"/>
        <v>16.75</v>
      </c>
    </row>
    <row r="12278" spans="1:7" x14ac:dyDescent="0.25">
      <c r="A12278">
        <v>12277</v>
      </c>
      <c r="B12278">
        <v>5389</v>
      </c>
      <c r="C12278" t="s">
        <v>125</v>
      </c>
      <c r="D12278">
        <v>1</v>
      </c>
      <c r="E12278" s="7">
        <f>VLOOKUP(B12278,Orders!$A$1:$C$21351,2,FALSE)</f>
        <v>42095</v>
      </c>
      <c r="F12278">
        <f>VLOOKUP(C12278,Pizzas!$A$1:$D$97,4,FALSE)</f>
        <v>12.5</v>
      </c>
      <c r="G12278">
        <f t="shared" si="191"/>
        <v>12.5</v>
      </c>
    </row>
    <row r="12279" spans="1:7" x14ac:dyDescent="0.25">
      <c r="A12279">
        <v>12278</v>
      </c>
      <c r="B12279">
        <v>5390</v>
      </c>
      <c r="C12279" t="s">
        <v>39</v>
      </c>
      <c r="D12279">
        <v>1</v>
      </c>
      <c r="E12279" s="7">
        <f>VLOOKUP(B12279,Orders!$A$1:$C$21351,2,FALSE)</f>
        <v>42095</v>
      </c>
      <c r="F12279">
        <f>VLOOKUP(C12279,Pizzas!$A$1:$D$97,4,FALSE)</f>
        <v>10.5</v>
      </c>
      <c r="G12279">
        <f t="shared" si="191"/>
        <v>10.5</v>
      </c>
    </row>
    <row r="12280" spans="1:7" x14ac:dyDescent="0.25">
      <c r="A12280">
        <v>12279</v>
      </c>
      <c r="B12280">
        <v>5391</v>
      </c>
      <c r="C12280" t="s">
        <v>31</v>
      </c>
      <c r="D12280">
        <v>1</v>
      </c>
      <c r="E12280" s="7">
        <f>VLOOKUP(B12280,Orders!$A$1:$C$21351,2,FALSE)</f>
        <v>42095</v>
      </c>
      <c r="F12280">
        <f>VLOOKUP(C12280,Pizzas!$A$1:$D$97,4,FALSE)</f>
        <v>12</v>
      </c>
      <c r="G12280">
        <f t="shared" si="191"/>
        <v>12</v>
      </c>
    </row>
    <row r="12281" spans="1:7" x14ac:dyDescent="0.25">
      <c r="A12281">
        <v>12280</v>
      </c>
      <c r="B12281">
        <v>5391</v>
      </c>
      <c r="C12281" t="s">
        <v>38</v>
      </c>
      <c r="D12281">
        <v>1</v>
      </c>
      <c r="E12281" s="7">
        <f>VLOOKUP(B12281,Orders!$A$1:$C$21351,2,FALSE)</f>
        <v>42095</v>
      </c>
      <c r="F12281">
        <f>VLOOKUP(C12281,Pizzas!$A$1:$D$97,4,FALSE)</f>
        <v>20.5</v>
      </c>
      <c r="G12281">
        <f t="shared" si="191"/>
        <v>20.5</v>
      </c>
    </row>
    <row r="12282" spans="1:7" x14ac:dyDescent="0.25">
      <c r="A12282">
        <v>12281</v>
      </c>
      <c r="B12282">
        <v>5391</v>
      </c>
      <c r="C12282" t="s">
        <v>79</v>
      </c>
      <c r="D12282">
        <v>1</v>
      </c>
      <c r="E12282" s="7">
        <f>VLOOKUP(B12282,Orders!$A$1:$C$21351,2,FALSE)</f>
        <v>42095</v>
      </c>
      <c r="F12282">
        <f>VLOOKUP(C12282,Pizzas!$A$1:$D$97,4,FALSE)</f>
        <v>16.5</v>
      </c>
      <c r="G12282">
        <f t="shared" si="191"/>
        <v>16.5</v>
      </c>
    </row>
    <row r="12283" spans="1:7" x14ac:dyDescent="0.25">
      <c r="A12283">
        <v>12282</v>
      </c>
      <c r="B12283">
        <v>5391</v>
      </c>
      <c r="C12283" t="s">
        <v>89</v>
      </c>
      <c r="D12283">
        <v>1</v>
      </c>
      <c r="E12283" s="7">
        <f>VLOOKUP(B12283,Orders!$A$1:$C$21351,2,FALSE)</f>
        <v>42095</v>
      </c>
      <c r="F12283">
        <f>VLOOKUP(C12283,Pizzas!$A$1:$D$97,4,FALSE)</f>
        <v>12.5</v>
      </c>
      <c r="G12283">
        <f t="shared" si="191"/>
        <v>12.5</v>
      </c>
    </row>
    <row r="12284" spans="1:7" x14ac:dyDescent="0.25">
      <c r="A12284">
        <v>12283</v>
      </c>
      <c r="B12284">
        <v>5392</v>
      </c>
      <c r="C12284" t="s">
        <v>45</v>
      </c>
      <c r="D12284">
        <v>1</v>
      </c>
      <c r="E12284" s="7">
        <f>VLOOKUP(B12284,Orders!$A$1:$C$21351,2,FALSE)</f>
        <v>42095</v>
      </c>
      <c r="F12284">
        <f>VLOOKUP(C12284,Pizzas!$A$1:$D$97,4,FALSE)</f>
        <v>16</v>
      </c>
      <c r="G12284">
        <f t="shared" si="191"/>
        <v>16</v>
      </c>
    </row>
    <row r="12285" spans="1:7" x14ac:dyDescent="0.25">
      <c r="A12285">
        <v>12284</v>
      </c>
      <c r="B12285">
        <v>5393</v>
      </c>
      <c r="C12285" t="s">
        <v>23</v>
      </c>
      <c r="D12285">
        <v>1</v>
      </c>
      <c r="E12285" s="7">
        <f>VLOOKUP(B12285,Orders!$A$1:$C$21351,2,FALSE)</f>
        <v>42095</v>
      </c>
      <c r="F12285">
        <f>VLOOKUP(C12285,Pizzas!$A$1:$D$97,4,FALSE)</f>
        <v>12.75</v>
      </c>
      <c r="G12285">
        <f t="shared" si="191"/>
        <v>12.75</v>
      </c>
    </row>
    <row r="12286" spans="1:7" x14ac:dyDescent="0.25">
      <c r="A12286">
        <v>12285</v>
      </c>
      <c r="B12286">
        <v>5394</v>
      </c>
      <c r="C12286" t="s">
        <v>37</v>
      </c>
      <c r="D12286">
        <v>1</v>
      </c>
      <c r="E12286" s="7">
        <f>VLOOKUP(B12286,Orders!$A$1:$C$21351,2,FALSE)</f>
        <v>42095</v>
      </c>
      <c r="F12286">
        <f>VLOOKUP(C12286,Pizzas!$A$1:$D$97,4,FALSE)</f>
        <v>16</v>
      </c>
      <c r="G12286">
        <f t="shared" si="191"/>
        <v>16</v>
      </c>
    </row>
    <row r="12287" spans="1:7" x14ac:dyDescent="0.25">
      <c r="A12287">
        <v>12286</v>
      </c>
      <c r="B12287">
        <v>5394</v>
      </c>
      <c r="C12287" t="s">
        <v>117</v>
      </c>
      <c r="D12287">
        <v>1</v>
      </c>
      <c r="E12287" s="7">
        <f>VLOOKUP(B12287,Orders!$A$1:$C$21351,2,FALSE)</f>
        <v>42095</v>
      </c>
      <c r="F12287">
        <f>VLOOKUP(C12287,Pizzas!$A$1:$D$97,4,FALSE)</f>
        <v>12</v>
      </c>
      <c r="G12287">
        <f t="shared" si="191"/>
        <v>12</v>
      </c>
    </row>
    <row r="12288" spans="1:7" x14ac:dyDescent="0.25">
      <c r="A12288">
        <v>12287</v>
      </c>
      <c r="B12288">
        <v>5394</v>
      </c>
      <c r="C12288" t="s">
        <v>133</v>
      </c>
      <c r="D12288">
        <v>1</v>
      </c>
      <c r="E12288" s="7">
        <f>VLOOKUP(B12288,Orders!$A$1:$C$21351,2,FALSE)</f>
        <v>42095</v>
      </c>
      <c r="F12288">
        <f>VLOOKUP(C12288,Pizzas!$A$1:$D$97,4,FALSE)</f>
        <v>12</v>
      </c>
      <c r="G12288">
        <f t="shared" si="191"/>
        <v>12</v>
      </c>
    </row>
    <row r="12289" spans="1:7" x14ac:dyDescent="0.25">
      <c r="A12289">
        <v>12288</v>
      </c>
      <c r="B12289">
        <v>5395</v>
      </c>
      <c r="C12289" t="s">
        <v>37</v>
      </c>
      <c r="D12289">
        <v>1</v>
      </c>
      <c r="E12289" s="7">
        <f>VLOOKUP(B12289,Orders!$A$1:$C$21351,2,FALSE)</f>
        <v>42095</v>
      </c>
      <c r="F12289">
        <f>VLOOKUP(C12289,Pizzas!$A$1:$D$97,4,FALSE)</f>
        <v>16</v>
      </c>
      <c r="G12289">
        <f t="shared" si="191"/>
        <v>16</v>
      </c>
    </row>
    <row r="12290" spans="1:7" x14ac:dyDescent="0.25">
      <c r="A12290">
        <v>12289</v>
      </c>
      <c r="B12290">
        <v>5396</v>
      </c>
      <c r="C12290" t="s">
        <v>39</v>
      </c>
      <c r="D12290">
        <v>1</v>
      </c>
      <c r="E12290" s="7">
        <f>VLOOKUP(B12290,Orders!$A$1:$C$21351,2,FALSE)</f>
        <v>42095</v>
      </c>
      <c r="F12290">
        <f>VLOOKUP(C12290,Pizzas!$A$1:$D$97,4,FALSE)</f>
        <v>10.5</v>
      </c>
      <c r="G12290">
        <f t="shared" si="191"/>
        <v>10.5</v>
      </c>
    </row>
    <row r="12291" spans="1:7" x14ac:dyDescent="0.25">
      <c r="A12291">
        <v>12290</v>
      </c>
      <c r="B12291">
        <v>5396</v>
      </c>
      <c r="C12291" t="s">
        <v>25</v>
      </c>
      <c r="D12291">
        <v>1</v>
      </c>
      <c r="E12291" s="7">
        <f>VLOOKUP(B12291,Orders!$A$1:$C$21351,2,FALSE)</f>
        <v>42095</v>
      </c>
      <c r="F12291">
        <f>VLOOKUP(C12291,Pizzas!$A$1:$D$97,4,FALSE)</f>
        <v>16.75</v>
      </c>
      <c r="G12291">
        <f t="shared" ref="G12291:G12354" si="192">F12291*D12291</f>
        <v>16.75</v>
      </c>
    </row>
    <row r="12292" spans="1:7" x14ac:dyDescent="0.25">
      <c r="A12292">
        <v>12291</v>
      </c>
      <c r="B12292">
        <v>5397</v>
      </c>
      <c r="C12292" t="s">
        <v>104</v>
      </c>
      <c r="D12292">
        <v>1</v>
      </c>
      <c r="E12292" s="7">
        <f>VLOOKUP(B12292,Orders!$A$1:$C$21351,2,FALSE)</f>
        <v>42095</v>
      </c>
      <c r="F12292">
        <f>VLOOKUP(C12292,Pizzas!$A$1:$D$97,4,FALSE)</f>
        <v>18.5</v>
      </c>
      <c r="G12292">
        <f t="shared" si="192"/>
        <v>18.5</v>
      </c>
    </row>
    <row r="12293" spans="1:7" x14ac:dyDescent="0.25">
      <c r="A12293">
        <v>12292</v>
      </c>
      <c r="B12293">
        <v>5397</v>
      </c>
      <c r="C12293" t="s">
        <v>55</v>
      </c>
      <c r="D12293">
        <v>1</v>
      </c>
      <c r="E12293" s="7">
        <f>VLOOKUP(B12293,Orders!$A$1:$C$21351,2,FALSE)</f>
        <v>42095</v>
      </c>
      <c r="F12293">
        <f>VLOOKUP(C12293,Pizzas!$A$1:$D$97,4,FALSE)</f>
        <v>9.75</v>
      </c>
      <c r="G12293">
        <f t="shared" si="192"/>
        <v>9.75</v>
      </c>
    </row>
    <row r="12294" spans="1:7" x14ac:dyDescent="0.25">
      <c r="A12294">
        <v>12293</v>
      </c>
      <c r="B12294">
        <v>5397</v>
      </c>
      <c r="C12294" t="s">
        <v>96</v>
      </c>
      <c r="D12294">
        <v>1</v>
      </c>
      <c r="E12294" s="7">
        <f>VLOOKUP(B12294,Orders!$A$1:$C$21351,2,FALSE)</f>
        <v>42095</v>
      </c>
      <c r="F12294">
        <f>VLOOKUP(C12294,Pizzas!$A$1:$D$97,4,FALSE)</f>
        <v>20.75</v>
      </c>
      <c r="G12294">
        <f t="shared" si="192"/>
        <v>20.75</v>
      </c>
    </row>
    <row r="12295" spans="1:7" x14ac:dyDescent="0.25">
      <c r="A12295">
        <v>12294</v>
      </c>
      <c r="B12295">
        <v>5397</v>
      </c>
      <c r="C12295" t="s">
        <v>30</v>
      </c>
      <c r="D12295">
        <v>1</v>
      </c>
      <c r="E12295" s="7">
        <f>VLOOKUP(B12295,Orders!$A$1:$C$21351,2,FALSE)</f>
        <v>42095</v>
      </c>
      <c r="F12295">
        <f>VLOOKUP(C12295,Pizzas!$A$1:$D$97,4,FALSE)</f>
        <v>20.75</v>
      </c>
      <c r="G12295">
        <f t="shared" si="192"/>
        <v>20.75</v>
      </c>
    </row>
    <row r="12296" spans="1:7" x14ac:dyDescent="0.25">
      <c r="A12296">
        <v>12295</v>
      </c>
      <c r="B12296">
        <v>5398</v>
      </c>
      <c r="C12296" t="s">
        <v>58</v>
      </c>
      <c r="D12296">
        <v>1</v>
      </c>
      <c r="E12296" s="7">
        <f>VLOOKUP(B12296,Orders!$A$1:$C$21351,2,FALSE)</f>
        <v>42095</v>
      </c>
      <c r="F12296">
        <f>VLOOKUP(C12296,Pizzas!$A$1:$D$97,4,FALSE)</f>
        <v>15.25</v>
      </c>
      <c r="G12296">
        <f t="shared" si="192"/>
        <v>15.25</v>
      </c>
    </row>
    <row r="12297" spans="1:7" x14ac:dyDescent="0.25">
      <c r="A12297">
        <v>12296</v>
      </c>
      <c r="B12297">
        <v>5398</v>
      </c>
      <c r="C12297" t="s">
        <v>88</v>
      </c>
      <c r="D12297">
        <v>1</v>
      </c>
      <c r="E12297" s="7">
        <f>VLOOKUP(B12297,Orders!$A$1:$C$21351,2,FALSE)</f>
        <v>42095</v>
      </c>
      <c r="F12297">
        <f>VLOOKUP(C12297,Pizzas!$A$1:$D$97,4,FALSE)</f>
        <v>20.25</v>
      </c>
      <c r="G12297">
        <f t="shared" si="192"/>
        <v>20.25</v>
      </c>
    </row>
    <row r="12298" spans="1:7" x14ac:dyDescent="0.25">
      <c r="A12298">
        <v>12297</v>
      </c>
      <c r="B12298">
        <v>5398</v>
      </c>
      <c r="C12298" t="s">
        <v>96</v>
      </c>
      <c r="D12298">
        <v>1</v>
      </c>
      <c r="E12298" s="7">
        <f>VLOOKUP(B12298,Orders!$A$1:$C$21351,2,FALSE)</f>
        <v>42095</v>
      </c>
      <c r="F12298">
        <f>VLOOKUP(C12298,Pizzas!$A$1:$D$97,4,FALSE)</f>
        <v>20.75</v>
      </c>
      <c r="G12298">
        <f t="shared" si="192"/>
        <v>20.75</v>
      </c>
    </row>
    <row r="12299" spans="1:7" x14ac:dyDescent="0.25">
      <c r="A12299">
        <v>12298</v>
      </c>
      <c r="B12299">
        <v>5399</v>
      </c>
      <c r="C12299" t="s">
        <v>124</v>
      </c>
      <c r="D12299">
        <v>1</v>
      </c>
      <c r="E12299" s="7">
        <f>VLOOKUP(B12299,Orders!$A$1:$C$21351,2,FALSE)</f>
        <v>42095</v>
      </c>
      <c r="F12299">
        <f>VLOOKUP(C12299,Pizzas!$A$1:$D$97,4,FALSE)</f>
        <v>20.25</v>
      </c>
      <c r="G12299">
        <f t="shared" si="192"/>
        <v>20.25</v>
      </c>
    </row>
    <row r="12300" spans="1:7" x14ac:dyDescent="0.25">
      <c r="A12300">
        <v>12299</v>
      </c>
      <c r="B12300">
        <v>5399</v>
      </c>
      <c r="C12300" t="s">
        <v>51</v>
      </c>
      <c r="D12300">
        <v>1</v>
      </c>
      <c r="E12300" s="7">
        <f>VLOOKUP(B12300,Orders!$A$1:$C$21351,2,FALSE)</f>
        <v>42095</v>
      </c>
      <c r="F12300">
        <f>VLOOKUP(C12300,Pizzas!$A$1:$D$97,4,FALSE)</f>
        <v>11</v>
      </c>
      <c r="G12300">
        <f t="shared" si="192"/>
        <v>11</v>
      </c>
    </row>
    <row r="12301" spans="1:7" x14ac:dyDescent="0.25">
      <c r="A12301">
        <v>12300</v>
      </c>
      <c r="B12301">
        <v>5399</v>
      </c>
      <c r="C12301" t="s">
        <v>83</v>
      </c>
      <c r="D12301">
        <v>1</v>
      </c>
      <c r="E12301" s="7">
        <f>VLOOKUP(B12301,Orders!$A$1:$C$21351,2,FALSE)</f>
        <v>42095</v>
      </c>
      <c r="F12301">
        <f>VLOOKUP(C12301,Pizzas!$A$1:$D$97,4,FALSE)</f>
        <v>16.5</v>
      </c>
      <c r="G12301">
        <f t="shared" si="192"/>
        <v>16.5</v>
      </c>
    </row>
    <row r="12302" spans="1:7" x14ac:dyDescent="0.25">
      <c r="A12302">
        <v>12301</v>
      </c>
      <c r="B12302">
        <v>5399</v>
      </c>
      <c r="C12302" t="s">
        <v>26</v>
      </c>
      <c r="D12302">
        <v>1</v>
      </c>
      <c r="E12302" s="7">
        <f>VLOOKUP(B12302,Orders!$A$1:$C$21351,2,FALSE)</f>
        <v>42095</v>
      </c>
      <c r="F12302">
        <f>VLOOKUP(C12302,Pizzas!$A$1:$D$97,4,FALSE)</f>
        <v>20.75</v>
      </c>
      <c r="G12302">
        <f t="shared" si="192"/>
        <v>20.75</v>
      </c>
    </row>
    <row r="12303" spans="1:7" x14ac:dyDescent="0.25">
      <c r="A12303">
        <v>12302</v>
      </c>
      <c r="B12303">
        <v>5400</v>
      </c>
      <c r="C12303" t="s">
        <v>111</v>
      </c>
      <c r="D12303">
        <v>1</v>
      </c>
      <c r="E12303" s="7">
        <f>VLOOKUP(B12303,Orders!$A$1:$C$21351,2,FALSE)</f>
        <v>42095</v>
      </c>
      <c r="F12303">
        <f>VLOOKUP(C12303,Pizzas!$A$1:$D$97,4,FALSE)</f>
        <v>16</v>
      </c>
      <c r="G12303">
        <f t="shared" si="192"/>
        <v>16</v>
      </c>
    </row>
    <row r="12304" spans="1:7" x14ac:dyDescent="0.25">
      <c r="A12304">
        <v>12303</v>
      </c>
      <c r="B12304">
        <v>5400</v>
      </c>
      <c r="C12304" t="s">
        <v>23</v>
      </c>
      <c r="D12304">
        <v>1</v>
      </c>
      <c r="E12304" s="7">
        <f>VLOOKUP(B12304,Orders!$A$1:$C$21351,2,FALSE)</f>
        <v>42095</v>
      </c>
      <c r="F12304">
        <f>VLOOKUP(C12304,Pizzas!$A$1:$D$97,4,FALSE)</f>
        <v>12.75</v>
      </c>
      <c r="G12304">
        <f t="shared" si="192"/>
        <v>12.75</v>
      </c>
    </row>
    <row r="12305" spans="1:7" x14ac:dyDescent="0.25">
      <c r="A12305">
        <v>12304</v>
      </c>
      <c r="B12305">
        <v>5401</v>
      </c>
      <c r="C12305" t="s">
        <v>91</v>
      </c>
      <c r="D12305">
        <v>1</v>
      </c>
      <c r="E12305" s="7">
        <f>VLOOKUP(B12305,Orders!$A$1:$C$21351,2,FALSE)</f>
        <v>42095</v>
      </c>
      <c r="F12305">
        <f>VLOOKUP(C12305,Pizzas!$A$1:$D$97,4,FALSE)</f>
        <v>16.5</v>
      </c>
      <c r="G12305">
        <f t="shared" si="192"/>
        <v>16.5</v>
      </c>
    </row>
    <row r="12306" spans="1:7" x14ac:dyDescent="0.25">
      <c r="A12306">
        <v>12305</v>
      </c>
      <c r="B12306">
        <v>5402</v>
      </c>
      <c r="C12306" t="s">
        <v>96</v>
      </c>
      <c r="D12306">
        <v>1</v>
      </c>
      <c r="E12306" s="7">
        <f>VLOOKUP(B12306,Orders!$A$1:$C$21351,2,FALSE)</f>
        <v>42095</v>
      </c>
      <c r="F12306">
        <f>VLOOKUP(C12306,Pizzas!$A$1:$D$97,4,FALSE)</f>
        <v>20.75</v>
      </c>
      <c r="G12306">
        <f t="shared" si="192"/>
        <v>20.75</v>
      </c>
    </row>
    <row r="12307" spans="1:7" x14ac:dyDescent="0.25">
      <c r="A12307">
        <v>12306</v>
      </c>
      <c r="B12307">
        <v>5403</v>
      </c>
      <c r="C12307" t="s">
        <v>35</v>
      </c>
      <c r="D12307">
        <v>1</v>
      </c>
      <c r="E12307" s="7">
        <f>VLOOKUP(B12307,Orders!$A$1:$C$21351,2,FALSE)</f>
        <v>42095</v>
      </c>
      <c r="F12307">
        <f>VLOOKUP(C12307,Pizzas!$A$1:$D$97,4,FALSE)</f>
        <v>12</v>
      </c>
      <c r="G12307">
        <f t="shared" si="192"/>
        <v>12</v>
      </c>
    </row>
    <row r="12308" spans="1:7" x14ac:dyDescent="0.25">
      <c r="A12308">
        <v>12307</v>
      </c>
      <c r="B12308">
        <v>5403</v>
      </c>
      <c r="C12308" t="s">
        <v>61</v>
      </c>
      <c r="D12308">
        <v>1</v>
      </c>
      <c r="E12308" s="7">
        <f>VLOOKUP(B12308,Orders!$A$1:$C$21351,2,FALSE)</f>
        <v>42095</v>
      </c>
      <c r="F12308">
        <f>VLOOKUP(C12308,Pizzas!$A$1:$D$97,4,FALSE)</f>
        <v>16</v>
      </c>
      <c r="G12308">
        <f t="shared" si="192"/>
        <v>16</v>
      </c>
    </row>
    <row r="12309" spans="1:7" x14ac:dyDescent="0.25">
      <c r="A12309">
        <v>12308</v>
      </c>
      <c r="B12309">
        <v>5404</v>
      </c>
      <c r="C12309" t="s">
        <v>29</v>
      </c>
      <c r="D12309">
        <v>1</v>
      </c>
      <c r="E12309" s="7">
        <f>VLOOKUP(B12309,Orders!$A$1:$C$21351,2,FALSE)</f>
        <v>42095</v>
      </c>
      <c r="F12309">
        <f>VLOOKUP(C12309,Pizzas!$A$1:$D$97,4,FALSE)</f>
        <v>16.75</v>
      </c>
      <c r="G12309">
        <f t="shared" si="192"/>
        <v>16.75</v>
      </c>
    </row>
    <row r="12310" spans="1:7" x14ac:dyDescent="0.25">
      <c r="A12310">
        <v>12309</v>
      </c>
      <c r="B12310">
        <v>5405</v>
      </c>
      <c r="C12310" t="s">
        <v>72</v>
      </c>
      <c r="D12310">
        <v>1</v>
      </c>
      <c r="E12310" s="7">
        <f>VLOOKUP(B12310,Orders!$A$1:$C$21351,2,FALSE)</f>
        <v>42095</v>
      </c>
      <c r="F12310">
        <f>VLOOKUP(C12310,Pizzas!$A$1:$D$97,4,FALSE)</f>
        <v>20.25</v>
      </c>
      <c r="G12310">
        <f t="shared" si="192"/>
        <v>20.25</v>
      </c>
    </row>
    <row r="12311" spans="1:7" x14ac:dyDescent="0.25">
      <c r="A12311">
        <v>12310</v>
      </c>
      <c r="B12311">
        <v>5405</v>
      </c>
      <c r="C12311" t="s">
        <v>47</v>
      </c>
      <c r="D12311">
        <v>1</v>
      </c>
      <c r="E12311" s="7">
        <f>VLOOKUP(B12311,Orders!$A$1:$C$21351,2,FALSE)</f>
        <v>42095</v>
      </c>
      <c r="F12311">
        <f>VLOOKUP(C12311,Pizzas!$A$1:$D$97,4,FALSE)</f>
        <v>12</v>
      </c>
      <c r="G12311">
        <f t="shared" si="192"/>
        <v>12</v>
      </c>
    </row>
    <row r="12312" spans="1:7" x14ac:dyDescent="0.25">
      <c r="A12312">
        <v>12311</v>
      </c>
      <c r="B12312">
        <v>5405</v>
      </c>
      <c r="C12312" t="s">
        <v>99</v>
      </c>
      <c r="D12312">
        <v>1</v>
      </c>
      <c r="E12312" s="7">
        <f>VLOOKUP(B12312,Orders!$A$1:$C$21351,2,FALSE)</f>
        <v>42095</v>
      </c>
      <c r="F12312">
        <f>VLOOKUP(C12312,Pizzas!$A$1:$D$97,4,FALSE)</f>
        <v>16.5</v>
      </c>
      <c r="G12312">
        <f t="shared" si="192"/>
        <v>16.5</v>
      </c>
    </row>
    <row r="12313" spans="1:7" x14ac:dyDescent="0.25">
      <c r="A12313">
        <v>12312</v>
      </c>
      <c r="B12313">
        <v>5405</v>
      </c>
      <c r="C12313" t="s">
        <v>59</v>
      </c>
      <c r="D12313">
        <v>1</v>
      </c>
      <c r="E12313" s="7">
        <f>VLOOKUP(B12313,Orders!$A$1:$C$21351,2,FALSE)</f>
        <v>42095</v>
      </c>
      <c r="F12313">
        <f>VLOOKUP(C12313,Pizzas!$A$1:$D$97,4,FALSE)</f>
        <v>12</v>
      </c>
      <c r="G12313">
        <f t="shared" si="192"/>
        <v>12</v>
      </c>
    </row>
    <row r="12314" spans="1:7" x14ac:dyDescent="0.25">
      <c r="A12314">
        <v>12313</v>
      </c>
      <c r="B12314">
        <v>5406</v>
      </c>
      <c r="C12314" t="s">
        <v>87</v>
      </c>
      <c r="D12314">
        <v>1</v>
      </c>
      <c r="E12314" s="7">
        <f>VLOOKUP(B12314,Orders!$A$1:$C$21351,2,FALSE)</f>
        <v>42095</v>
      </c>
      <c r="F12314">
        <f>VLOOKUP(C12314,Pizzas!$A$1:$D$97,4,FALSE)</f>
        <v>16.25</v>
      </c>
      <c r="G12314">
        <f t="shared" si="192"/>
        <v>16.25</v>
      </c>
    </row>
    <row r="12315" spans="1:7" x14ac:dyDescent="0.25">
      <c r="A12315">
        <v>12314</v>
      </c>
      <c r="B12315">
        <v>5407</v>
      </c>
      <c r="C12315" t="s">
        <v>17</v>
      </c>
      <c r="D12315">
        <v>1</v>
      </c>
      <c r="E12315" s="7">
        <f>VLOOKUP(B12315,Orders!$A$1:$C$21351,2,FALSE)</f>
        <v>42095</v>
      </c>
      <c r="F12315">
        <f>VLOOKUP(C12315,Pizzas!$A$1:$D$97,4,FALSE)</f>
        <v>16.75</v>
      </c>
      <c r="G12315">
        <f t="shared" si="192"/>
        <v>16.75</v>
      </c>
    </row>
    <row r="12316" spans="1:7" x14ac:dyDescent="0.25">
      <c r="A12316">
        <v>12315</v>
      </c>
      <c r="B12316">
        <v>5408</v>
      </c>
      <c r="C12316" t="s">
        <v>22</v>
      </c>
      <c r="D12316">
        <v>1</v>
      </c>
      <c r="E12316" s="7">
        <f>VLOOKUP(B12316,Orders!$A$1:$C$21351,2,FALSE)</f>
        <v>42095</v>
      </c>
      <c r="F12316">
        <f>VLOOKUP(C12316,Pizzas!$A$1:$D$97,4,FALSE)</f>
        <v>20.75</v>
      </c>
      <c r="G12316">
        <f t="shared" si="192"/>
        <v>20.75</v>
      </c>
    </row>
    <row r="12317" spans="1:7" x14ac:dyDescent="0.25">
      <c r="A12317">
        <v>12316</v>
      </c>
      <c r="B12317">
        <v>5408</v>
      </c>
      <c r="C12317" t="s">
        <v>43</v>
      </c>
      <c r="D12317">
        <v>1</v>
      </c>
      <c r="E12317" s="7">
        <f>VLOOKUP(B12317,Orders!$A$1:$C$21351,2,FALSE)</f>
        <v>42095</v>
      </c>
      <c r="F12317">
        <f>VLOOKUP(C12317,Pizzas!$A$1:$D$97,4,FALSE)</f>
        <v>12</v>
      </c>
      <c r="G12317">
        <f t="shared" si="192"/>
        <v>12</v>
      </c>
    </row>
    <row r="12318" spans="1:7" x14ac:dyDescent="0.25">
      <c r="A12318">
        <v>12317</v>
      </c>
      <c r="B12318">
        <v>5409</v>
      </c>
      <c r="C12318" t="s">
        <v>47</v>
      </c>
      <c r="D12318">
        <v>1</v>
      </c>
      <c r="E12318" s="7">
        <f>VLOOKUP(B12318,Orders!$A$1:$C$21351,2,FALSE)</f>
        <v>42095</v>
      </c>
      <c r="F12318">
        <f>VLOOKUP(C12318,Pizzas!$A$1:$D$97,4,FALSE)</f>
        <v>12</v>
      </c>
      <c r="G12318">
        <f t="shared" si="192"/>
        <v>12</v>
      </c>
    </row>
    <row r="12319" spans="1:7" x14ac:dyDescent="0.25">
      <c r="A12319">
        <v>12318</v>
      </c>
      <c r="B12319">
        <v>5409</v>
      </c>
      <c r="C12319" t="s">
        <v>133</v>
      </c>
      <c r="D12319">
        <v>1</v>
      </c>
      <c r="E12319" s="7">
        <f>VLOOKUP(B12319,Orders!$A$1:$C$21351,2,FALSE)</f>
        <v>42095</v>
      </c>
      <c r="F12319">
        <f>VLOOKUP(C12319,Pizzas!$A$1:$D$97,4,FALSE)</f>
        <v>12</v>
      </c>
      <c r="G12319">
        <f t="shared" si="192"/>
        <v>12</v>
      </c>
    </row>
    <row r="12320" spans="1:7" x14ac:dyDescent="0.25">
      <c r="A12320">
        <v>12319</v>
      </c>
      <c r="B12320">
        <v>5410</v>
      </c>
      <c r="C12320" t="s">
        <v>41</v>
      </c>
      <c r="D12320">
        <v>1</v>
      </c>
      <c r="E12320" s="7">
        <f>VLOOKUP(B12320,Orders!$A$1:$C$21351,2,FALSE)</f>
        <v>42095</v>
      </c>
      <c r="F12320">
        <f>VLOOKUP(C12320,Pizzas!$A$1:$D$97,4,FALSE)</f>
        <v>13.25</v>
      </c>
      <c r="G12320">
        <f t="shared" si="192"/>
        <v>13.25</v>
      </c>
    </row>
    <row r="12321" spans="1:7" x14ac:dyDescent="0.25">
      <c r="A12321">
        <v>12320</v>
      </c>
      <c r="B12321">
        <v>5411</v>
      </c>
      <c r="C12321" t="s">
        <v>89</v>
      </c>
      <c r="D12321">
        <v>1</v>
      </c>
      <c r="E12321" s="7">
        <f>VLOOKUP(B12321,Orders!$A$1:$C$21351,2,FALSE)</f>
        <v>42095</v>
      </c>
      <c r="F12321">
        <f>VLOOKUP(C12321,Pizzas!$A$1:$D$97,4,FALSE)</f>
        <v>12.5</v>
      </c>
      <c r="G12321">
        <f t="shared" si="192"/>
        <v>12.5</v>
      </c>
    </row>
    <row r="12322" spans="1:7" x14ac:dyDescent="0.25">
      <c r="A12322">
        <v>12321</v>
      </c>
      <c r="B12322">
        <v>5412</v>
      </c>
      <c r="C12322" t="s">
        <v>17</v>
      </c>
      <c r="D12322">
        <v>1</v>
      </c>
      <c r="E12322" s="7">
        <f>VLOOKUP(B12322,Orders!$A$1:$C$21351,2,FALSE)</f>
        <v>42095</v>
      </c>
      <c r="F12322">
        <f>VLOOKUP(C12322,Pizzas!$A$1:$D$97,4,FALSE)</f>
        <v>16.75</v>
      </c>
      <c r="G12322">
        <f t="shared" si="192"/>
        <v>16.75</v>
      </c>
    </row>
    <row r="12323" spans="1:7" x14ac:dyDescent="0.25">
      <c r="A12323">
        <v>12322</v>
      </c>
      <c r="B12323">
        <v>5413</v>
      </c>
      <c r="C12323" t="s">
        <v>47</v>
      </c>
      <c r="D12323">
        <v>2</v>
      </c>
      <c r="E12323" s="7">
        <f>VLOOKUP(B12323,Orders!$A$1:$C$21351,2,FALSE)</f>
        <v>42095</v>
      </c>
      <c r="F12323">
        <f>VLOOKUP(C12323,Pizzas!$A$1:$D$97,4,FALSE)</f>
        <v>12</v>
      </c>
      <c r="G12323">
        <f t="shared" si="192"/>
        <v>24</v>
      </c>
    </row>
    <row r="12324" spans="1:7" x14ac:dyDescent="0.25">
      <c r="A12324">
        <v>12323</v>
      </c>
      <c r="B12324">
        <v>5414</v>
      </c>
      <c r="C12324" t="s">
        <v>43</v>
      </c>
      <c r="D12324">
        <v>1</v>
      </c>
      <c r="E12324" s="7">
        <f>VLOOKUP(B12324,Orders!$A$1:$C$21351,2,FALSE)</f>
        <v>42095</v>
      </c>
      <c r="F12324">
        <f>VLOOKUP(C12324,Pizzas!$A$1:$D$97,4,FALSE)</f>
        <v>12</v>
      </c>
      <c r="G12324">
        <f t="shared" si="192"/>
        <v>12</v>
      </c>
    </row>
    <row r="12325" spans="1:7" x14ac:dyDescent="0.25">
      <c r="A12325">
        <v>12324</v>
      </c>
      <c r="B12325">
        <v>5414</v>
      </c>
      <c r="C12325" t="s">
        <v>135</v>
      </c>
      <c r="D12325">
        <v>1</v>
      </c>
      <c r="E12325" s="7">
        <f>VLOOKUP(B12325,Orders!$A$1:$C$21351,2,FALSE)</f>
        <v>42095</v>
      </c>
      <c r="F12325">
        <f>VLOOKUP(C12325,Pizzas!$A$1:$D$97,4,FALSE)</f>
        <v>16</v>
      </c>
      <c r="G12325">
        <f t="shared" si="192"/>
        <v>16</v>
      </c>
    </row>
    <row r="12326" spans="1:7" x14ac:dyDescent="0.25">
      <c r="A12326">
        <v>12325</v>
      </c>
      <c r="B12326">
        <v>5415</v>
      </c>
      <c r="C12326" t="s">
        <v>88</v>
      </c>
      <c r="D12326">
        <v>1</v>
      </c>
      <c r="E12326" s="7">
        <f>VLOOKUP(B12326,Orders!$A$1:$C$21351,2,FALSE)</f>
        <v>42095</v>
      </c>
      <c r="F12326">
        <f>VLOOKUP(C12326,Pizzas!$A$1:$D$97,4,FALSE)</f>
        <v>20.25</v>
      </c>
      <c r="G12326">
        <f t="shared" si="192"/>
        <v>20.25</v>
      </c>
    </row>
    <row r="12327" spans="1:7" x14ac:dyDescent="0.25">
      <c r="A12327">
        <v>12326</v>
      </c>
      <c r="B12327">
        <v>5415</v>
      </c>
      <c r="C12327" t="s">
        <v>100</v>
      </c>
      <c r="D12327">
        <v>1</v>
      </c>
      <c r="E12327" s="7">
        <f>VLOOKUP(B12327,Orders!$A$1:$C$21351,2,FALSE)</f>
        <v>42095</v>
      </c>
      <c r="F12327">
        <f>VLOOKUP(C12327,Pizzas!$A$1:$D$97,4,FALSE)</f>
        <v>20.75</v>
      </c>
      <c r="G12327">
        <f t="shared" si="192"/>
        <v>20.75</v>
      </c>
    </row>
    <row r="12328" spans="1:7" x14ac:dyDescent="0.25">
      <c r="A12328">
        <v>12327</v>
      </c>
      <c r="B12328">
        <v>5416</v>
      </c>
      <c r="C12328" t="s">
        <v>50</v>
      </c>
      <c r="D12328">
        <v>1</v>
      </c>
      <c r="E12328" s="7">
        <f>VLOOKUP(B12328,Orders!$A$1:$C$21351,2,FALSE)</f>
        <v>42095</v>
      </c>
      <c r="F12328">
        <f>VLOOKUP(C12328,Pizzas!$A$1:$D$97,4,FALSE)</f>
        <v>20.5</v>
      </c>
      <c r="G12328">
        <f t="shared" si="192"/>
        <v>20.5</v>
      </c>
    </row>
    <row r="12329" spans="1:7" x14ac:dyDescent="0.25">
      <c r="A12329">
        <v>12328</v>
      </c>
      <c r="B12329">
        <v>5417</v>
      </c>
      <c r="C12329" t="s">
        <v>26</v>
      </c>
      <c r="D12329">
        <v>1</v>
      </c>
      <c r="E12329" s="7">
        <f>VLOOKUP(B12329,Orders!$A$1:$C$21351,2,FALSE)</f>
        <v>42095</v>
      </c>
      <c r="F12329">
        <f>VLOOKUP(C12329,Pizzas!$A$1:$D$97,4,FALSE)</f>
        <v>20.75</v>
      </c>
      <c r="G12329">
        <f t="shared" si="192"/>
        <v>20.75</v>
      </c>
    </row>
    <row r="12330" spans="1:7" x14ac:dyDescent="0.25">
      <c r="A12330">
        <v>12329</v>
      </c>
      <c r="B12330">
        <v>5417</v>
      </c>
      <c r="C12330" t="s">
        <v>97</v>
      </c>
      <c r="D12330">
        <v>1</v>
      </c>
      <c r="E12330" s="7">
        <f>VLOOKUP(B12330,Orders!$A$1:$C$21351,2,FALSE)</f>
        <v>42095</v>
      </c>
      <c r="F12330">
        <f>VLOOKUP(C12330,Pizzas!$A$1:$D$97,4,FALSE)</f>
        <v>12.5</v>
      </c>
      <c r="G12330">
        <f t="shared" si="192"/>
        <v>12.5</v>
      </c>
    </row>
    <row r="12331" spans="1:7" x14ac:dyDescent="0.25">
      <c r="A12331">
        <v>12330</v>
      </c>
      <c r="B12331">
        <v>5418</v>
      </c>
      <c r="C12331" t="s">
        <v>26</v>
      </c>
      <c r="D12331">
        <v>1</v>
      </c>
      <c r="E12331" s="7">
        <f>VLOOKUP(B12331,Orders!$A$1:$C$21351,2,FALSE)</f>
        <v>42095</v>
      </c>
      <c r="F12331">
        <f>VLOOKUP(C12331,Pizzas!$A$1:$D$97,4,FALSE)</f>
        <v>20.75</v>
      </c>
      <c r="G12331">
        <f t="shared" si="192"/>
        <v>20.75</v>
      </c>
    </row>
    <row r="12332" spans="1:7" x14ac:dyDescent="0.25">
      <c r="A12332">
        <v>12331</v>
      </c>
      <c r="B12332">
        <v>5419</v>
      </c>
      <c r="C12332" t="s">
        <v>104</v>
      </c>
      <c r="D12332">
        <v>1</v>
      </c>
      <c r="E12332" s="7">
        <f>VLOOKUP(B12332,Orders!$A$1:$C$21351,2,FALSE)</f>
        <v>42095</v>
      </c>
      <c r="F12332">
        <f>VLOOKUP(C12332,Pizzas!$A$1:$D$97,4,FALSE)</f>
        <v>18.5</v>
      </c>
      <c r="G12332">
        <f t="shared" si="192"/>
        <v>18.5</v>
      </c>
    </row>
    <row r="12333" spans="1:7" x14ac:dyDescent="0.25">
      <c r="A12333">
        <v>12332</v>
      </c>
      <c r="B12333">
        <v>5419</v>
      </c>
      <c r="C12333" t="s">
        <v>125</v>
      </c>
      <c r="D12333">
        <v>1</v>
      </c>
      <c r="E12333" s="7">
        <f>VLOOKUP(B12333,Orders!$A$1:$C$21351,2,FALSE)</f>
        <v>42095</v>
      </c>
      <c r="F12333">
        <f>VLOOKUP(C12333,Pizzas!$A$1:$D$97,4,FALSE)</f>
        <v>12.5</v>
      </c>
      <c r="G12333">
        <f t="shared" si="192"/>
        <v>12.5</v>
      </c>
    </row>
    <row r="12334" spans="1:7" x14ac:dyDescent="0.25">
      <c r="A12334">
        <v>12333</v>
      </c>
      <c r="B12334">
        <v>5420</v>
      </c>
      <c r="C12334" t="s">
        <v>49</v>
      </c>
      <c r="D12334">
        <v>1</v>
      </c>
      <c r="E12334" s="7">
        <f>VLOOKUP(B12334,Orders!$A$1:$C$21351,2,FALSE)</f>
        <v>42095</v>
      </c>
      <c r="F12334">
        <f>VLOOKUP(C12334,Pizzas!$A$1:$D$97,4,FALSE)</f>
        <v>16</v>
      </c>
      <c r="G12334">
        <f t="shared" si="192"/>
        <v>16</v>
      </c>
    </row>
    <row r="12335" spans="1:7" x14ac:dyDescent="0.25">
      <c r="A12335">
        <v>12334</v>
      </c>
      <c r="B12335">
        <v>5420</v>
      </c>
      <c r="C12335" t="s">
        <v>88</v>
      </c>
      <c r="D12335">
        <v>1</v>
      </c>
      <c r="E12335" s="7">
        <f>VLOOKUP(B12335,Orders!$A$1:$C$21351,2,FALSE)</f>
        <v>42095</v>
      </c>
      <c r="F12335">
        <f>VLOOKUP(C12335,Pizzas!$A$1:$D$97,4,FALSE)</f>
        <v>20.25</v>
      </c>
      <c r="G12335">
        <f t="shared" si="192"/>
        <v>20.25</v>
      </c>
    </row>
    <row r="12336" spans="1:7" x14ac:dyDescent="0.25">
      <c r="A12336">
        <v>12335</v>
      </c>
      <c r="B12336">
        <v>5420</v>
      </c>
      <c r="C12336" t="s">
        <v>26</v>
      </c>
      <c r="D12336">
        <v>1</v>
      </c>
      <c r="E12336" s="7">
        <f>VLOOKUP(B12336,Orders!$A$1:$C$21351,2,FALSE)</f>
        <v>42095</v>
      </c>
      <c r="F12336">
        <f>VLOOKUP(C12336,Pizzas!$A$1:$D$97,4,FALSE)</f>
        <v>20.75</v>
      </c>
      <c r="G12336">
        <f t="shared" si="192"/>
        <v>20.75</v>
      </c>
    </row>
    <row r="12337" spans="1:7" x14ac:dyDescent="0.25">
      <c r="A12337">
        <v>12336</v>
      </c>
      <c r="B12337">
        <v>5421</v>
      </c>
      <c r="C12337" t="s">
        <v>125</v>
      </c>
      <c r="D12337">
        <v>1</v>
      </c>
      <c r="E12337" s="7">
        <f>VLOOKUP(B12337,Orders!$A$1:$C$21351,2,FALSE)</f>
        <v>42095</v>
      </c>
      <c r="F12337">
        <f>VLOOKUP(C12337,Pizzas!$A$1:$D$97,4,FALSE)</f>
        <v>12.5</v>
      </c>
      <c r="G12337">
        <f t="shared" si="192"/>
        <v>12.5</v>
      </c>
    </row>
    <row r="12338" spans="1:7" x14ac:dyDescent="0.25">
      <c r="A12338">
        <v>12337</v>
      </c>
      <c r="B12338">
        <v>5422</v>
      </c>
      <c r="C12338" t="s">
        <v>109</v>
      </c>
      <c r="D12338">
        <v>1</v>
      </c>
      <c r="E12338" s="7">
        <f>VLOOKUP(B12338,Orders!$A$1:$C$21351,2,FALSE)</f>
        <v>42095</v>
      </c>
      <c r="F12338">
        <f>VLOOKUP(C12338,Pizzas!$A$1:$D$97,4,FALSE)</f>
        <v>12</v>
      </c>
      <c r="G12338">
        <f t="shared" si="192"/>
        <v>12</v>
      </c>
    </row>
    <row r="12339" spans="1:7" x14ac:dyDescent="0.25">
      <c r="A12339">
        <v>12338</v>
      </c>
      <c r="B12339">
        <v>5422</v>
      </c>
      <c r="C12339" t="s">
        <v>26</v>
      </c>
      <c r="D12339">
        <v>1</v>
      </c>
      <c r="E12339" s="7">
        <f>VLOOKUP(B12339,Orders!$A$1:$C$21351,2,FALSE)</f>
        <v>42095</v>
      </c>
      <c r="F12339">
        <f>VLOOKUP(C12339,Pizzas!$A$1:$D$97,4,FALSE)</f>
        <v>20.75</v>
      </c>
      <c r="G12339">
        <f t="shared" si="192"/>
        <v>20.75</v>
      </c>
    </row>
    <row r="12340" spans="1:7" x14ac:dyDescent="0.25">
      <c r="A12340">
        <v>12339</v>
      </c>
      <c r="B12340">
        <v>5423</v>
      </c>
      <c r="C12340" t="s">
        <v>108</v>
      </c>
      <c r="D12340">
        <v>1</v>
      </c>
      <c r="E12340" s="7">
        <f>VLOOKUP(B12340,Orders!$A$1:$C$21351,2,FALSE)</f>
        <v>42095</v>
      </c>
      <c r="F12340">
        <f>VLOOKUP(C12340,Pizzas!$A$1:$D$97,4,FALSE)</f>
        <v>17.95</v>
      </c>
      <c r="G12340">
        <f t="shared" si="192"/>
        <v>17.95</v>
      </c>
    </row>
    <row r="12341" spans="1:7" x14ac:dyDescent="0.25">
      <c r="A12341">
        <v>12340</v>
      </c>
      <c r="B12341">
        <v>5423</v>
      </c>
      <c r="C12341" t="s">
        <v>83</v>
      </c>
      <c r="D12341">
        <v>1</v>
      </c>
      <c r="E12341" s="7">
        <f>VLOOKUP(B12341,Orders!$A$1:$C$21351,2,FALSE)</f>
        <v>42095</v>
      </c>
      <c r="F12341">
        <f>VLOOKUP(C12341,Pizzas!$A$1:$D$97,4,FALSE)</f>
        <v>16.5</v>
      </c>
      <c r="G12341">
        <f t="shared" si="192"/>
        <v>16.5</v>
      </c>
    </row>
    <row r="12342" spans="1:7" x14ac:dyDescent="0.25">
      <c r="A12342">
        <v>12341</v>
      </c>
      <c r="B12342">
        <v>5423</v>
      </c>
      <c r="C12342" t="s">
        <v>87</v>
      </c>
      <c r="D12342">
        <v>1</v>
      </c>
      <c r="E12342" s="7">
        <f>VLOOKUP(B12342,Orders!$A$1:$C$21351,2,FALSE)</f>
        <v>42095</v>
      </c>
      <c r="F12342">
        <f>VLOOKUP(C12342,Pizzas!$A$1:$D$97,4,FALSE)</f>
        <v>16.25</v>
      </c>
      <c r="G12342">
        <f t="shared" si="192"/>
        <v>16.25</v>
      </c>
    </row>
    <row r="12343" spans="1:7" x14ac:dyDescent="0.25">
      <c r="A12343">
        <v>12342</v>
      </c>
      <c r="B12343">
        <v>5424</v>
      </c>
      <c r="C12343" t="s">
        <v>107</v>
      </c>
      <c r="D12343">
        <v>1</v>
      </c>
      <c r="E12343" s="7">
        <f>VLOOKUP(B12343,Orders!$A$1:$C$21351,2,FALSE)</f>
        <v>42095</v>
      </c>
      <c r="F12343">
        <f>VLOOKUP(C12343,Pizzas!$A$1:$D$97,4,FALSE)</f>
        <v>14.75</v>
      </c>
      <c r="G12343">
        <f t="shared" si="192"/>
        <v>14.75</v>
      </c>
    </row>
    <row r="12344" spans="1:7" x14ac:dyDescent="0.25">
      <c r="A12344">
        <v>12343</v>
      </c>
      <c r="B12344">
        <v>5424</v>
      </c>
      <c r="C12344" t="s">
        <v>80</v>
      </c>
      <c r="D12344">
        <v>1</v>
      </c>
      <c r="E12344" s="7">
        <f>VLOOKUP(B12344,Orders!$A$1:$C$21351,2,FALSE)</f>
        <v>42095</v>
      </c>
      <c r="F12344">
        <f>VLOOKUP(C12344,Pizzas!$A$1:$D$97,4,FALSE)</f>
        <v>20.75</v>
      </c>
      <c r="G12344">
        <f t="shared" si="192"/>
        <v>20.75</v>
      </c>
    </row>
    <row r="12345" spans="1:7" x14ac:dyDescent="0.25">
      <c r="A12345">
        <v>12344</v>
      </c>
      <c r="B12345">
        <v>5425</v>
      </c>
      <c r="C12345" t="s">
        <v>23</v>
      </c>
      <c r="D12345">
        <v>1</v>
      </c>
      <c r="E12345" s="7">
        <f>VLOOKUP(B12345,Orders!$A$1:$C$21351,2,FALSE)</f>
        <v>42095</v>
      </c>
      <c r="F12345">
        <f>VLOOKUP(C12345,Pizzas!$A$1:$D$97,4,FALSE)</f>
        <v>12.75</v>
      </c>
      <c r="G12345">
        <f t="shared" si="192"/>
        <v>12.75</v>
      </c>
    </row>
    <row r="12346" spans="1:7" x14ac:dyDescent="0.25">
      <c r="A12346">
        <v>12345</v>
      </c>
      <c r="B12346">
        <v>5426</v>
      </c>
      <c r="C12346" t="s">
        <v>46</v>
      </c>
      <c r="D12346">
        <v>1</v>
      </c>
      <c r="E12346" s="7">
        <f>VLOOKUP(B12346,Orders!$A$1:$C$21351,2,FALSE)</f>
        <v>42095</v>
      </c>
      <c r="F12346">
        <f>VLOOKUP(C12346,Pizzas!$A$1:$D$97,4,FALSE)</f>
        <v>20.5</v>
      </c>
      <c r="G12346">
        <f t="shared" si="192"/>
        <v>20.5</v>
      </c>
    </row>
    <row r="12347" spans="1:7" x14ac:dyDescent="0.25">
      <c r="A12347">
        <v>12346</v>
      </c>
      <c r="B12347">
        <v>5426</v>
      </c>
      <c r="C12347" t="s">
        <v>115</v>
      </c>
      <c r="D12347">
        <v>1</v>
      </c>
      <c r="E12347" s="7">
        <f>VLOOKUP(B12347,Orders!$A$1:$C$21351,2,FALSE)</f>
        <v>42095</v>
      </c>
      <c r="F12347">
        <f>VLOOKUP(C12347,Pizzas!$A$1:$D$97,4,FALSE)</f>
        <v>16.75</v>
      </c>
      <c r="G12347">
        <f t="shared" si="192"/>
        <v>16.75</v>
      </c>
    </row>
    <row r="12348" spans="1:7" x14ac:dyDescent="0.25">
      <c r="A12348">
        <v>12347</v>
      </c>
      <c r="B12348">
        <v>5426</v>
      </c>
      <c r="C12348" t="s">
        <v>129</v>
      </c>
      <c r="D12348">
        <v>1</v>
      </c>
      <c r="E12348" s="7">
        <f>VLOOKUP(B12348,Orders!$A$1:$C$21351,2,FALSE)</f>
        <v>42095</v>
      </c>
      <c r="F12348">
        <f>VLOOKUP(C12348,Pizzas!$A$1:$D$97,4,FALSE)</f>
        <v>12</v>
      </c>
      <c r="G12348">
        <f t="shared" si="192"/>
        <v>12</v>
      </c>
    </row>
    <row r="12349" spans="1:7" x14ac:dyDescent="0.25">
      <c r="A12349">
        <v>12348</v>
      </c>
      <c r="B12349">
        <v>5427</v>
      </c>
      <c r="C12349" t="s">
        <v>104</v>
      </c>
      <c r="D12349">
        <v>1</v>
      </c>
      <c r="E12349" s="7">
        <f>VLOOKUP(B12349,Orders!$A$1:$C$21351,2,FALSE)</f>
        <v>42095</v>
      </c>
      <c r="F12349">
        <f>VLOOKUP(C12349,Pizzas!$A$1:$D$97,4,FALSE)</f>
        <v>18.5</v>
      </c>
      <c r="G12349">
        <f t="shared" si="192"/>
        <v>18.5</v>
      </c>
    </row>
    <row r="12350" spans="1:7" x14ac:dyDescent="0.25">
      <c r="A12350">
        <v>12349</v>
      </c>
      <c r="B12350">
        <v>5427</v>
      </c>
      <c r="C12350" t="s">
        <v>51</v>
      </c>
      <c r="D12350">
        <v>1</v>
      </c>
      <c r="E12350" s="7">
        <f>VLOOKUP(B12350,Orders!$A$1:$C$21351,2,FALSE)</f>
        <v>42095</v>
      </c>
      <c r="F12350">
        <f>VLOOKUP(C12350,Pizzas!$A$1:$D$97,4,FALSE)</f>
        <v>11</v>
      </c>
      <c r="G12350">
        <f t="shared" si="192"/>
        <v>11</v>
      </c>
    </row>
    <row r="12351" spans="1:7" x14ac:dyDescent="0.25">
      <c r="A12351">
        <v>12350</v>
      </c>
      <c r="B12351">
        <v>5428</v>
      </c>
      <c r="C12351" t="s">
        <v>42</v>
      </c>
      <c r="D12351">
        <v>1</v>
      </c>
      <c r="E12351" s="7">
        <f>VLOOKUP(B12351,Orders!$A$1:$C$21351,2,FALSE)</f>
        <v>42095</v>
      </c>
      <c r="F12351">
        <f>VLOOKUP(C12351,Pizzas!$A$1:$D$97,4,FALSE)</f>
        <v>16.5</v>
      </c>
      <c r="G12351">
        <f t="shared" si="192"/>
        <v>16.5</v>
      </c>
    </row>
    <row r="12352" spans="1:7" x14ac:dyDescent="0.25">
      <c r="A12352">
        <v>12351</v>
      </c>
      <c r="B12352">
        <v>5429</v>
      </c>
      <c r="C12352" t="s">
        <v>104</v>
      </c>
      <c r="D12352">
        <v>1</v>
      </c>
      <c r="E12352" s="7">
        <f>VLOOKUP(B12352,Orders!$A$1:$C$21351,2,FALSE)</f>
        <v>42095</v>
      </c>
      <c r="F12352">
        <f>VLOOKUP(C12352,Pizzas!$A$1:$D$97,4,FALSE)</f>
        <v>18.5</v>
      </c>
      <c r="G12352">
        <f t="shared" si="192"/>
        <v>18.5</v>
      </c>
    </row>
    <row r="12353" spans="1:7" x14ac:dyDescent="0.25">
      <c r="A12353">
        <v>12352</v>
      </c>
      <c r="B12353">
        <v>5429</v>
      </c>
      <c r="C12353" t="s">
        <v>83</v>
      </c>
      <c r="D12353">
        <v>1</v>
      </c>
      <c r="E12353" s="7">
        <f>VLOOKUP(B12353,Orders!$A$1:$C$21351,2,FALSE)</f>
        <v>42095</v>
      </c>
      <c r="F12353">
        <f>VLOOKUP(C12353,Pizzas!$A$1:$D$97,4,FALSE)</f>
        <v>16.5</v>
      </c>
      <c r="G12353">
        <f t="shared" si="192"/>
        <v>16.5</v>
      </c>
    </row>
    <row r="12354" spans="1:7" x14ac:dyDescent="0.25">
      <c r="A12354">
        <v>12353</v>
      </c>
      <c r="B12354">
        <v>5429</v>
      </c>
      <c r="C12354" t="s">
        <v>133</v>
      </c>
      <c r="D12354">
        <v>1</v>
      </c>
      <c r="E12354" s="7">
        <f>VLOOKUP(B12354,Orders!$A$1:$C$21351,2,FALSE)</f>
        <v>42095</v>
      </c>
      <c r="F12354">
        <f>VLOOKUP(C12354,Pizzas!$A$1:$D$97,4,FALSE)</f>
        <v>12</v>
      </c>
      <c r="G12354">
        <f t="shared" si="192"/>
        <v>12</v>
      </c>
    </row>
    <row r="12355" spans="1:7" x14ac:dyDescent="0.25">
      <c r="A12355">
        <v>12354</v>
      </c>
      <c r="B12355">
        <v>5430</v>
      </c>
      <c r="C12355" t="s">
        <v>135</v>
      </c>
      <c r="D12355">
        <v>1</v>
      </c>
      <c r="E12355" s="7">
        <f>VLOOKUP(B12355,Orders!$A$1:$C$21351,2,FALSE)</f>
        <v>42095</v>
      </c>
      <c r="F12355">
        <f>VLOOKUP(C12355,Pizzas!$A$1:$D$97,4,FALSE)</f>
        <v>16</v>
      </c>
      <c r="G12355">
        <f t="shared" ref="G12355:G12418" si="193">F12355*D12355</f>
        <v>16</v>
      </c>
    </row>
    <row r="12356" spans="1:7" x14ac:dyDescent="0.25">
      <c r="A12356">
        <v>12355</v>
      </c>
      <c r="B12356">
        <v>5431</v>
      </c>
      <c r="C12356" t="s">
        <v>42</v>
      </c>
      <c r="D12356">
        <v>1</v>
      </c>
      <c r="E12356" s="7">
        <f>VLOOKUP(B12356,Orders!$A$1:$C$21351,2,FALSE)</f>
        <v>42095</v>
      </c>
      <c r="F12356">
        <f>VLOOKUP(C12356,Pizzas!$A$1:$D$97,4,FALSE)</f>
        <v>16.5</v>
      </c>
      <c r="G12356">
        <f t="shared" si="193"/>
        <v>16.5</v>
      </c>
    </row>
    <row r="12357" spans="1:7" x14ac:dyDescent="0.25">
      <c r="A12357">
        <v>12356</v>
      </c>
      <c r="B12357">
        <v>5431</v>
      </c>
      <c r="C12357" t="s">
        <v>75</v>
      </c>
      <c r="D12357">
        <v>1</v>
      </c>
      <c r="E12357" s="7">
        <f>VLOOKUP(B12357,Orders!$A$1:$C$21351,2,FALSE)</f>
        <v>42095</v>
      </c>
      <c r="F12357">
        <f>VLOOKUP(C12357,Pizzas!$A$1:$D$97,4,FALSE)</f>
        <v>16.5</v>
      </c>
      <c r="G12357">
        <f t="shared" si="193"/>
        <v>16.5</v>
      </c>
    </row>
    <row r="12358" spans="1:7" x14ac:dyDescent="0.25">
      <c r="A12358">
        <v>12357</v>
      </c>
      <c r="B12358">
        <v>5431</v>
      </c>
      <c r="C12358" t="s">
        <v>55</v>
      </c>
      <c r="D12358">
        <v>1</v>
      </c>
      <c r="E12358" s="7">
        <f>VLOOKUP(B12358,Orders!$A$1:$C$21351,2,FALSE)</f>
        <v>42095</v>
      </c>
      <c r="F12358">
        <f>VLOOKUP(C12358,Pizzas!$A$1:$D$97,4,FALSE)</f>
        <v>9.75</v>
      </c>
      <c r="G12358">
        <f t="shared" si="193"/>
        <v>9.75</v>
      </c>
    </row>
    <row r="12359" spans="1:7" x14ac:dyDescent="0.25">
      <c r="A12359">
        <v>12358</v>
      </c>
      <c r="B12359">
        <v>5431</v>
      </c>
      <c r="C12359" t="s">
        <v>92</v>
      </c>
      <c r="D12359">
        <v>1</v>
      </c>
      <c r="E12359" s="7">
        <f>VLOOKUP(B12359,Orders!$A$1:$C$21351,2,FALSE)</f>
        <v>42095</v>
      </c>
      <c r="F12359">
        <f>VLOOKUP(C12359,Pizzas!$A$1:$D$97,4,FALSE)</f>
        <v>20.75</v>
      </c>
      <c r="G12359">
        <f t="shared" si="193"/>
        <v>20.75</v>
      </c>
    </row>
    <row r="12360" spans="1:7" x14ac:dyDescent="0.25">
      <c r="A12360">
        <v>12359</v>
      </c>
      <c r="B12360">
        <v>5432</v>
      </c>
      <c r="C12360" t="s">
        <v>109</v>
      </c>
      <c r="D12360">
        <v>1</v>
      </c>
      <c r="E12360" s="7">
        <f>VLOOKUP(B12360,Orders!$A$1:$C$21351,2,FALSE)</f>
        <v>42095</v>
      </c>
      <c r="F12360">
        <f>VLOOKUP(C12360,Pizzas!$A$1:$D$97,4,FALSE)</f>
        <v>12</v>
      </c>
      <c r="G12360">
        <f t="shared" si="193"/>
        <v>12</v>
      </c>
    </row>
    <row r="12361" spans="1:7" x14ac:dyDescent="0.25">
      <c r="A12361">
        <v>12360</v>
      </c>
      <c r="B12361">
        <v>5432</v>
      </c>
      <c r="C12361" t="s">
        <v>125</v>
      </c>
      <c r="D12361">
        <v>1</v>
      </c>
      <c r="E12361" s="7">
        <f>VLOOKUP(B12361,Orders!$A$1:$C$21351,2,FALSE)</f>
        <v>42095</v>
      </c>
      <c r="F12361">
        <f>VLOOKUP(C12361,Pizzas!$A$1:$D$97,4,FALSE)</f>
        <v>12.5</v>
      </c>
      <c r="G12361">
        <f t="shared" si="193"/>
        <v>12.5</v>
      </c>
    </row>
    <row r="12362" spans="1:7" x14ac:dyDescent="0.25">
      <c r="A12362">
        <v>12361</v>
      </c>
      <c r="B12362">
        <v>5433</v>
      </c>
      <c r="C12362" t="s">
        <v>7</v>
      </c>
      <c r="D12362">
        <v>1</v>
      </c>
      <c r="E12362" s="7">
        <f>VLOOKUP(B12362,Orders!$A$1:$C$21351,2,FALSE)</f>
        <v>42095</v>
      </c>
      <c r="F12362">
        <f>VLOOKUP(C12362,Pizzas!$A$1:$D$97,4,FALSE)</f>
        <v>16.75</v>
      </c>
      <c r="G12362">
        <f t="shared" si="193"/>
        <v>16.75</v>
      </c>
    </row>
    <row r="12363" spans="1:7" x14ac:dyDescent="0.25">
      <c r="A12363">
        <v>12362</v>
      </c>
      <c r="B12363">
        <v>5434</v>
      </c>
      <c r="C12363" t="s">
        <v>76</v>
      </c>
      <c r="D12363">
        <v>1</v>
      </c>
      <c r="E12363" s="7">
        <f>VLOOKUP(B12363,Orders!$A$1:$C$21351,2,FALSE)</f>
        <v>42095</v>
      </c>
      <c r="F12363">
        <f>VLOOKUP(C12363,Pizzas!$A$1:$D$97,4,FALSE)</f>
        <v>20.75</v>
      </c>
      <c r="G12363">
        <f t="shared" si="193"/>
        <v>20.75</v>
      </c>
    </row>
    <row r="12364" spans="1:7" x14ac:dyDescent="0.25">
      <c r="A12364">
        <v>12363</v>
      </c>
      <c r="B12364">
        <v>5435</v>
      </c>
      <c r="C12364" t="s">
        <v>7</v>
      </c>
      <c r="D12364">
        <v>1</v>
      </c>
      <c r="E12364" s="7">
        <f>VLOOKUP(B12364,Orders!$A$1:$C$21351,2,FALSE)</f>
        <v>42095</v>
      </c>
      <c r="F12364">
        <f>VLOOKUP(C12364,Pizzas!$A$1:$D$97,4,FALSE)</f>
        <v>16.75</v>
      </c>
      <c r="G12364">
        <f t="shared" si="193"/>
        <v>16.75</v>
      </c>
    </row>
    <row r="12365" spans="1:7" x14ac:dyDescent="0.25">
      <c r="A12365">
        <v>12364</v>
      </c>
      <c r="B12365">
        <v>5435</v>
      </c>
      <c r="C12365" t="s">
        <v>15</v>
      </c>
      <c r="D12365">
        <v>1</v>
      </c>
      <c r="E12365" s="7">
        <f>VLOOKUP(B12365,Orders!$A$1:$C$21351,2,FALSE)</f>
        <v>42095</v>
      </c>
      <c r="F12365">
        <f>VLOOKUP(C12365,Pizzas!$A$1:$D$97,4,FALSE)</f>
        <v>12.75</v>
      </c>
      <c r="G12365">
        <f t="shared" si="193"/>
        <v>12.75</v>
      </c>
    </row>
    <row r="12366" spans="1:7" x14ac:dyDescent="0.25">
      <c r="A12366">
        <v>12365</v>
      </c>
      <c r="B12366">
        <v>5435</v>
      </c>
      <c r="C12366" t="s">
        <v>97</v>
      </c>
      <c r="D12366">
        <v>1</v>
      </c>
      <c r="E12366" s="7">
        <f>VLOOKUP(B12366,Orders!$A$1:$C$21351,2,FALSE)</f>
        <v>42095</v>
      </c>
      <c r="F12366">
        <f>VLOOKUP(C12366,Pizzas!$A$1:$D$97,4,FALSE)</f>
        <v>12.5</v>
      </c>
      <c r="G12366">
        <f t="shared" si="193"/>
        <v>12.5</v>
      </c>
    </row>
    <row r="12367" spans="1:7" x14ac:dyDescent="0.25">
      <c r="A12367">
        <v>12366</v>
      </c>
      <c r="B12367">
        <v>5436</v>
      </c>
      <c r="C12367" t="s">
        <v>35</v>
      </c>
      <c r="D12367">
        <v>1</v>
      </c>
      <c r="E12367" s="7">
        <f>VLOOKUP(B12367,Orders!$A$1:$C$21351,2,FALSE)</f>
        <v>42095</v>
      </c>
      <c r="F12367">
        <f>VLOOKUP(C12367,Pizzas!$A$1:$D$97,4,FALSE)</f>
        <v>12</v>
      </c>
      <c r="G12367">
        <f t="shared" si="193"/>
        <v>12</v>
      </c>
    </row>
    <row r="12368" spans="1:7" x14ac:dyDescent="0.25">
      <c r="A12368">
        <v>12367</v>
      </c>
      <c r="B12368">
        <v>5437</v>
      </c>
      <c r="C12368" t="s">
        <v>104</v>
      </c>
      <c r="D12368">
        <v>1</v>
      </c>
      <c r="E12368" s="7">
        <f>VLOOKUP(B12368,Orders!$A$1:$C$21351,2,FALSE)</f>
        <v>42095</v>
      </c>
      <c r="F12368">
        <f>VLOOKUP(C12368,Pizzas!$A$1:$D$97,4,FALSE)</f>
        <v>18.5</v>
      </c>
      <c r="G12368">
        <f t="shared" si="193"/>
        <v>18.5</v>
      </c>
    </row>
    <row r="12369" spans="1:7" x14ac:dyDescent="0.25">
      <c r="A12369">
        <v>12368</v>
      </c>
      <c r="B12369">
        <v>5438</v>
      </c>
      <c r="C12369" t="s">
        <v>41</v>
      </c>
      <c r="D12369">
        <v>1</v>
      </c>
      <c r="E12369" s="7">
        <f>VLOOKUP(B12369,Orders!$A$1:$C$21351,2,FALSE)</f>
        <v>42096</v>
      </c>
      <c r="F12369">
        <f>VLOOKUP(C12369,Pizzas!$A$1:$D$97,4,FALSE)</f>
        <v>13.25</v>
      </c>
      <c r="G12369">
        <f t="shared" si="193"/>
        <v>13.25</v>
      </c>
    </row>
    <row r="12370" spans="1:7" x14ac:dyDescent="0.25">
      <c r="A12370">
        <v>12369</v>
      </c>
      <c r="B12370">
        <v>5439</v>
      </c>
      <c r="C12370" t="s">
        <v>107</v>
      </c>
      <c r="D12370">
        <v>1</v>
      </c>
      <c r="E12370" s="7">
        <f>VLOOKUP(B12370,Orders!$A$1:$C$21351,2,FALSE)</f>
        <v>42096</v>
      </c>
      <c r="F12370">
        <f>VLOOKUP(C12370,Pizzas!$A$1:$D$97,4,FALSE)</f>
        <v>14.75</v>
      </c>
      <c r="G12370">
        <f t="shared" si="193"/>
        <v>14.75</v>
      </c>
    </row>
    <row r="12371" spans="1:7" x14ac:dyDescent="0.25">
      <c r="A12371">
        <v>12370</v>
      </c>
      <c r="B12371">
        <v>5439</v>
      </c>
      <c r="C12371" t="s">
        <v>76</v>
      </c>
      <c r="D12371">
        <v>1</v>
      </c>
      <c r="E12371" s="7">
        <f>VLOOKUP(B12371,Orders!$A$1:$C$21351,2,FALSE)</f>
        <v>42096</v>
      </c>
      <c r="F12371">
        <f>VLOOKUP(C12371,Pizzas!$A$1:$D$97,4,FALSE)</f>
        <v>20.75</v>
      </c>
      <c r="G12371">
        <f t="shared" si="193"/>
        <v>20.75</v>
      </c>
    </row>
    <row r="12372" spans="1:7" x14ac:dyDescent="0.25">
      <c r="A12372">
        <v>12371</v>
      </c>
      <c r="B12372">
        <v>5439</v>
      </c>
      <c r="C12372" t="s">
        <v>93</v>
      </c>
      <c r="D12372">
        <v>1</v>
      </c>
      <c r="E12372" s="7">
        <f>VLOOKUP(B12372,Orders!$A$1:$C$21351,2,FALSE)</f>
        <v>42096</v>
      </c>
      <c r="F12372">
        <f>VLOOKUP(C12372,Pizzas!$A$1:$D$97,4,FALSE)</f>
        <v>12.5</v>
      </c>
      <c r="G12372">
        <f t="shared" si="193"/>
        <v>12.5</v>
      </c>
    </row>
    <row r="12373" spans="1:7" x14ac:dyDescent="0.25">
      <c r="A12373">
        <v>12372</v>
      </c>
      <c r="B12373">
        <v>5440</v>
      </c>
      <c r="C12373" t="s">
        <v>76</v>
      </c>
      <c r="D12373">
        <v>1</v>
      </c>
      <c r="E12373" s="7">
        <f>VLOOKUP(B12373,Orders!$A$1:$C$21351,2,FALSE)</f>
        <v>42096</v>
      </c>
      <c r="F12373">
        <f>VLOOKUP(C12373,Pizzas!$A$1:$D$97,4,FALSE)</f>
        <v>20.75</v>
      </c>
      <c r="G12373">
        <f t="shared" si="193"/>
        <v>20.75</v>
      </c>
    </row>
    <row r="12374" spans="1:7" x14ac:dyDescent="0.25">
      <c r="A12374">
        <v>12373</v>
      </c>
      <c r="B12374">
        <v>5441</v>
      </c>
      <c r="C12374" t="s">
        <v>9</v>
      </c>
      <c r="D12374">
        <v>2</v>
      </c>
      <c r="E12374" s="7">
        <f>VLOOKUP(B12374,Orders!$A$1:$C$21351,2,FALSE)</f>
        <v>42096</v>
      </c>
      <c r="F12374">
        <f>VLOOKUP(C12374,Pizzas!$A$1:$D$97,4,FALSE)</f>
        <v>20.75</v>
      </c>
      <c r="G12374">
        <f t="shared" si="193"/>
        <v>41.5</v>
      </c>
    </row>
    <row r="12375" spans="1:7" x14ac:dyDescent="0.25">
      <c r="A12375">
        <v>12374</v>
      </c>
      <c r="B12375">
        <v>5441</v>
      </c>
      <c r="C12375" t="s">
        <v>14</v>
      </c>
      <c r="D12375">
        <v>1</v>
      </c>
      <c r="E12375" s="7">
        <f>VLOOKUP(B12375,Orders!$A$1:$C$21351,2,FALSE)</f>
        <v>42096</v>
      </c>
      <c r="F12375">
        <f>VLOOKUP(C12375,Pizzas!$A$1:$D$97,4,FALSE)</f>
        <v>20.75</v>
      </c>
      <c r="G12375">
        <f t="shared" si="193"/>
        <v>20.75</v>
      </c>
    </row>
    <row r="12376" spans="1:7" x14ac:dyDescent="0.25">
      <c r="A12376">
        <v>12375</v>
      </c>
      <c r="B12376">
        <v>5441</v>
      </c>
      <c r="C12376" t="s">
        <v>19</v>
      </c>
      <c r="D12376">
        <v>1</v>
      </c>
      <c r="E12376" s="7">
        <f>VLOOKUP(B12376,Orders!$A$1:$C$21351,2,FALSE)</f>
        <v>42096</v>
      </c>
      <c r="F12376">
        <f>VLOOKUP(C12376,Pizzas!$A$1:$D$97,4,FALSE)</f>
        <v>12.75</v>
      </c>
      <c r="G12376">
        <f t="shared" si="193"/>
        <v>12.75</v>
      </c>
    </row>
    <row r="12377" spans="1:7" x14ac:dyDescent="0.25">
      <c r="A12377">
        <v>12376</v>
      </c>
      <c r="B12377">
        <v>5441</v>
      </c>
      <c r="C12377" t="s">
        <v>35</v>
      </c>
      <c r="D12377">
        <v>1</v>
      </c>
      <c r="E12377" s="7">
        <f>VLOOKUP(B12377,Orders!$A$1:$C$21351,2,FALSE)</f>
        <v>42096</v>
      </c>
      <c r="F12377">
        <f>VLOOKUP(C12377,Pizzas!$A$1:$D$97,4,FALSE)</f>
        <v>12</v>
      </c>
      <c r="G12377">
        <f t="shared" si="193"/>
        <v>12</v>
      </c>
    </row>
    <row r="12378" spans="1:7" x14ac:dyDescent="0.25">
      <c r="A12378">
        <v>12377</v>
      </c>
      <c r="B12378">
        <v>5441</v>
      </c>
      <c r="C12378" t="s">
        <v>41</v>
      </c>
      <c r="D12378">
        <v>1</v>
      </c>
      <c r="E12378" s="7">
        <f>VLOOKUP(B12378,Orders!$A$1:$C$21351,2,FALSE)</f>
        <v>42096</v>
      </c>
      <c r="F12378">
        <f>VLOOKUP(C12378,Pizzas!$A$1:$D$97,4,FALSE)</f>
        <v>13.25</v>
      </c>
      <c r="G12378">
        <f t="shared" si="193"/>
        <v>13.25</v>
      </c>
    </row>
    <row r="12379" spans="1:7" x14ac:dyDescent="0.25">
      <c r="A12379">
        <v>12378</v>
      </c>
      <c r="B12379">
        <v>5441</v>
      </c>
      <c r="C12379" t="s">
        <v>39</v>
      </c>
      <c r="D12379">
        <v>1</v>
      </c>
      <c r="E12379" s="7">
        <f>VLOOKUP(B12379,Orders!$A$1:$C$21351,2,FALSE)</f>
        <v>42096</v>
      </c>
      <c r="F12379">
        <f>VLOOKUP(C12379,Pizzas!$A$1:$D$97,4,FALSE)</f>
        <v>10.5</v>
      </c>
      <c r="G12379">
        <f t="shared" si="193"/>
        <v>10.5</v>
      </c>
    </row>
    <row r="12380" spans="1:7" x14ac:dyDescent="0.25">
      <c r="A12380">
        <v>12379</v>
      </c>
      <c r="B12380">
        <v>5441</v>
      </c>
      <c r="C12380" t="s">
        <v>76</v>
      </c>
      <c r="D12380">
        <v>2</v>
      </c>
      <c r="E12380" s="7">
        <f>VLOOKUP(B12380,Orders!$A$1:$C$21351,2,FALSE)</f>
        <v>42096</v>
      </c>
      <c r="F12380">
        <f>VLOOKUP(C12380,Pizzas!$A$1:$D$97,4,FALSE)</f>
        <v>20.75</v>
      </c>
      <c r="G12380">
        <f t="shared" si="193"/>
        <v>41.5</v>
      </c>
    </row>
    <row r="12381" spans="1:7" x14ac:dyDescent="0.25">
      <c r="A12381">
        <v>12380</v>
      </c>
      <c r="B12381">
        <v>5441</v>
      </c>
      <c r="C12381" t="s">
        <v>80</v>
      </c>
      <c r="D12381">
        <v>1</v>
      </c>
      <c r="E12381" s="7">
        <f>VLOOKUP(B12381,Orders!$A$1:$C$21351,2,FALSE)</f>
        <v>42096</v>
      </c>
      <c r="F12381">
        <f>VLOOKUP(C12381,Pizzas!$A$1:$D$97,4,FALSE)</f>
        <v>20.75</v>
      </c>
      <c r="G12381">
        <f t="shared" si="193"/>
        <v>20.75</v>
      </c>
    </row>
    <row r="12382" spans="1:7" x14ac:dyDescent="0.25">
      <c r="A12382">
        <v>12381</v>
      </c>
      <c r="B12382">
        <v>5441</v>
      </c>
      <c r="C12382" t="s">
        <v>84</v>
      </c>
      <c r="D12382">
        <v>1</v>
      </c>
      <c r="E12382" s="7">
        <f>VLOOKUP(B12382,Orders!$A$1:$C$21351,2,FALSE)</f>
        <v>42096</v>
      </c>
      <c r="F12382">
        <f>VLOOKUP(C12382,Pizzas!$A$1:$D$97,4,FALSE)</f>
        <v>20.75</v>
      </c>
      <c r="G12382">
        <f t="shared" si="193"/>
        <v>20.75</v>
      </c>
    </row>
    <row r="12383" spans="1:7" x14ac:dyDescent="0.25">
      <c r="A12383">
        <v>12382</v>
      </c>
      <c r="B12383">
        <v>5441</v>
      </c>
      <c r="C12383" t="s">
        <v>131</v>
      </c>
      <c r="D12383">
        <v>1</v>
      </c>
      <c r="E12383" s="7">
        <f>VLOOKUP(B12383,Orders!$A$1:$C$21351,2,FALSE)</f>
        <v>42096</v>
      </c>
      <c r="F12383">
        <f>VLOOKUP(C12383,Pizzas!$A$1:$D$97,4,FALSE)</f>
        <v>16</v>
      </c>
      <c r="G12383">
        <f t="shared" si="193"/>
        <v>16</v>
      </c>
    </row>
    <row r="12384" spans="1:7" x14ac:dyDescent="0.25">
      <c r="A12384">
        <v>12383</v>
      </c>
      <c r="B12384">
        <v>5441</v>
      </c>
      <c r="C12384" t="s">
        <v>63</v>
      </c>
      <c r="D12384">
        <v>1</v>
      </c>
      <c r="E12384" s="7">
        <f>VLOOKUP(B12384,Orders!$A$1:$C$21351,2,FALSE)</f>
        <v>42096</v>
      </c>
      <c r="F12384">
        <f>VLOOKUP(C12384,Pizzas!$A$1:$D$97,4,FALSE)</f>
        <v>25.5</v>
      </c>
      <c r="G12384">
        <f t="shared" si="193"/>
        <v>25.5</v>
      </c>
    </row>
    <row r="12385" spans="1:7" x14ac:dyDescent="0.25">
      <c r="A12385">
        <v>12384</v>
      </c>
      <c r="B12385">
        <v>5442</v>
      </c>
      <c r="C12385" t="s">
        <v>30</v>
      </c>
      <c r="D12385">
        <v>1</v>
      </c>
      <c r="E12385" s="7">
        <f>VLOOKUP(B12385,Orders!$A$1:$C$21351,2,FALSE)</f>
        <v>42096</v>
      </c>
      <c r="F12385">
        <f>VLOOKUP(C12385,Pizzas!$A$1:$D$97,4,FALSE)</f>
        <v>20.75</v>
      </c>
      <c r="G12385">
        <f t="shared" si="193"/>
        <v>20.75</v>
      </c>
    </row>
    <row r="12386" spans="1:7" x14ac:dyDescent="0.25">
      <c r="A12386">
        <v>12385</v>
      </c>
      <c r="B12386">
        <v>5443</v>
      </c>
      <c r="C12386" t="s">
        <v>104</v>
      </c>
      <c r="D12386">
        <v>1</v>
      </c>
      <c r="E12386" s="7">
        <f>VLOOKUP(B12386,Orders!$A$1:$C$21351,2,FALSE)</f>
        <v>42096</v>
      </c>
      <c r="F12386">
        <f>VLOOKUP(C12386,Pizzas!$A$1:$D$97,4,FALSE)</f>
        <v>18.5</v>
      </c>
      <c r="G12386">
        <f t="shared" si="193"/>
        <v>18.5</v>
      </c>
    </row>
    <row r="12387" spans="1:7" x14ac:dyDescent="0.25">
      <c r="A12387">
        <v>12386</v>
      </c>
      <c r="B12387">
        <v>5444</v>
      </c>
      <c r="C12387" t="s">
        <v>49</v>
      </c>
      <c r="D12387">
        <v>1</v>
      </c>
      <c r="E12387" s="7">
        <f>VLOOKUP(B12387,Orders!$A$1:$C$21351,2,FALSE)</f>
        <v>42096</v>
      </c>
      <c r="F12387">
        <f>VLOOKUP(C12387,Pizzas!$A$1:$D$97,4,FALSE)</f>
        <v>16</v>
      </c>
      <c r="G12387">
        <f t="shared" si="193"/>
        <v>16</v>
      </c>
    </row>
    <row r="12388" spans="1:7" x14ac:dyDescent="0.25">
      <c r="A12388">
        <v>12387</v>
      </c>
      <c r="B12388">
        <v>5445</v>
      </c>
      <c r="C12388" t="s">
        <v>26</v>
      </c>
      <c r="D12388">
        <v>1</v>
      </c>
      <c r="E12388" s="7">
        <f>VLOOKUP(B12388,Orders!$A$1:$C$21351,2,FALSE)</f>
        <v>42096</v>
      </c>
      <c r="F12388">
        <f>VLOOKUP(C12388,Pizzas!$A$1:$D$97,4,FALSE)</f>
        <v>20.75</v>
      </c>
      <c r="G12388">
        <f t="shared" si="193"/>
        <v>20.75</v>
      </c>
    </row>
    <row r="12389" spans="1:7" x14ac:dyDescent="0.25">
      <c r="A12389">
        <v>12388</v>
      </c>
      <c r="B12389">
        <v>5446</v>
      </c>
      <c r="C12389" t="s">
        <v>96</v>
      </c>
      <c r="D12389">
        <v>1</v>
      </c>
      <c r="E12389" s="7">
        <f>VLOOKUP(B12389,Orders!$A$1:$C$21351,2,FALSE)</f>
        <v>42096</v>
      </c>
      <c r="F12389">
        <f>VLOOKUP(C12389,Pizzas!$A$1:$D$97,4,FALSE)</f>
        <v>20.75</v>
      </c>
      <c r="G12389">
        <f t="shared" si="193"/>
        <v>20.75</v>
      </c>
    </row>
    <row r="12390" spans="1:7" x14ac:dyDescent="0.25">
      <c r="A12390">
        <v>12389</v>
      </c>
      <c r="B12390">
        <v>5446</v>
      </c>
      <c r="C12390" t="s">
        <v>30</v>
      </c>
      <c r="D12390">
        <v>1</v>
      </c>
      <c r="E12390" s="7">
        <f>VLOOKUP(B12390,Orders!$A$1:$C$21351,2,FALSE)</f>
        <v>42096</v>
      </c>
      <c r="F12390">
        <f>VLOOKUP(C12390,Pizzas!$A$1:$D$97,4,FALSE)</f>
        <v>20.75</v>
      </c>
      <c r="G12390">
        <f t="shared" si="193"/>
        <v>20.75</v>
      </c>
    </row>
    <row r="12391" spans="1:7" x14ac:dyDescent="0.25">
      <c r="A12391">
        <v>12390</v>
      </c>
      <c r="B12391">
        <v>5447</v>
      </c>
      <c r="C12391" t="s">
        <v>46</v>
      </c>
      <c r="D12391">
        <v>1</v>
      </c>
      <c r="E12391" s="7">
        <f>VLOOKUP(B12391,Orders!$A$1:$C$21351,2,FALSE)</f>
        <v>42096</v>
      </c>
      <c r="F12391">
        <f>VLOOKUP(C12391,Pizzas!$A$1:$D$97,4,FALSE)</f>
        <v>20.5</v>
      </c>
      <c r="G12391">
        <f t="shared" si="193"/>
        <v>20.5</v>
      </c>
    </row>
    <row r="12392" spans="1:7" x14ac:dyDescent="0.25">
      <c r="A12392">
        <v>12391</v>
      </c>
      <c r="B12392">
        <v>5447</v>
      </c>
      <c r="C12392" t="s">
        <v>80</v>
      </c>
      <c r="D12392">
        <v>1</v>
      </c>
      <c r="E12392" s="7">
        <f>VLOOKUP(B12392,Orders!$A$1:$C$21351,2,FALSE)</f>
        <v>42096</v>
      </c>
      <c r="F12392">
        <f>VLOOKUP(C12392,Pizzas!$A$1:$D$97,4,FALSE)</f>
        <v>20.75</v>
      </c>
      <c r="G12392">
        <f t="shared" si="193"/>
        <v>20.75</v>
      </c>
    </row>
    <row r="12393" spans="1:7" x14ac:dyDescent="0.25">
      <c r="A12393">
        <v>12392</v>
      </c>
      <c r="B12393">
        <v>5448</v>
      </c>
      <c r="C12393" t="s">
        <v>7</v>
      </c>
      <c r="D12393">
        <v>1</v>
      </c>
      <c r="E12393" s="7">
        <f>VLOOKUP(B12393,Orders!$A$1:$C$21351,2,FALSE)</f>
        <v>42096</v>
      </c>
      <c r="F12393">
        <f>VLOOKUP(C12393,Pizzas!$A$1:$D$97,4,FALSE)</f>
        <v>16.75</v>
      </c>
      <c r="G12393">
        <f t="shared" si="193"/>
        <v>16.75</v>
      </c>
    </row>
    <row r="12394" spans="1:7" x14ac:dyDescent="0.25">
      <c r="A12394">
        <v>12393</v>
      </c>
      <c r="B12394">
        <v>5448</v>
      </c>
      <c r="C12394" t="s">
        <v>42</v>
      </c>
      <c r="D12394">
        <v>1</v>
      </c>
      <c r="E12394" s="7">
        <f>VLOOKUP(B12394,Orders!$A$1:$C$21351,2,FALSE)</f>
        <v>42096</v>
      </c>
      <c r="F12394">
        <f>VLOOKUP(C12394,Pizzas!$A$1:$D$97,4,FALSE)</f>
        <v>16.5</v>
      </c>
      <c r="G12394">
        <f t="shared" si="193"/>
        <v>16.5</v>
      </c>
    </row>
    <row r="12395" spans="1:7" x14ac:dyDescent="0.25">
      <c r="A12395">
        <v>12394</v>
      </c>
      <c r="B12395">
        <v>5448</v>
      </c>
      <c r="C12395" t="s">
        <v>123</v>
      </c>
      <c r="D12395">
        <v>1</v>
      </c>
      <c r="E12395" s="7">
        <f>VLOOKUP(B12395,Orders!$A$1:$C$21351,2,FALSE)</f>
        <v>42096</v>
      </c>
      <c r="F12395">
        <f>VLOOKUP(C12395,Pizzas!$A$1:$D$97,4,FALSE)</f>
        <v>16</v>
      </c>
      <c r="G12395">
        <f t="shared" si="193"/>
        <v>16</v>
      </c>
    </row>
    <row r="12396" spans="1:7" x14ac:dyDescent="0.25">
      <c r="A12396">
        <v>12395</v>
      </c>
      <c r="B12396">
        <v>5449</v>
      </c>
      <c r="C12396" t="s">
        <v>79</v>
      </c>
      <c r="D12396">
        <v>1</v>
      </c>
      <c r="E12396" s="7">
        <f>VLOOKUP(B12396,Orders!$A$1:$C$21351,2,FALSE)</f>
        <v>42096</v>
      </c>
      <c r="F12396">
        <f>VLOOKUP(C12396,Pizzas!$A$1:$D$97,4,FALSE)</f>
        <v>16.5</v>
      </c>
      <c r="G12396">
        <f t="shared" si="193"/>
        <v>16.5</v>
      </c>
    </row>
    <row r="12397" spans="1:7" x14ac:dyDescent="0.25">
      <c r="A12397">
        <v>12396</v>
      </c>
      <c r="B12397">
        <v>5449</v>
      </c>
      <c r="C12397" t="s">
        <v>100</v>
      </c>
      <c r="D12397">
        <v>1</v>
      </c>
      <c r="E12397" s="7">
        <f>VLOOKUP(B12397,Orders!$A$1:$C$21351,2,FALSE)</f>
        <v>42096</v>
      </c>
      <c r="F12397">
        <f>VLOOKUP(C12397,Pizzas!$A$1:$D$97,4,FALSE)</f>
        <v>20.75</v>
      </c>
      <c r="G12397">
        <f t="shared" si="193"/>
        <v>20.75</v>
      </c>
    </row>
    <row r="12398" spans="1:7" x14ac:dyDescent="0.25">
      <c r="A12398">
        <v>12397</v>
      </c>
      <c r="B12398">
        <v>5450</v>
      </c>
      <c r="C12398" t="s">
        <v>31</v>
      </c>
      <c r="D12398">
        <v>1</v>
      </c>
      <c r="E12398" s="7">
        <f>VLOOKUP(B12398,Orders!$A$1:$C$21351,2,FALSE)</f>
        <v>42096</v>
      </c>
      <c r="F12398">
        <f>VLOOKUP(C12398,Pizzas!$A$1:$D$97,4,FALSE)</f>
        <v>12</v>
      </c>
      <c r="G12398">
        <f t="shared" si="193"/>
        <v>12</v>
      </c>
    </row>
    <row r="12399" spans="1:7" x14ac:dyDescent="0.25">
      <c r="A12399">
        <v>12398</v>
      </c>
      <c r="B12399">
        <v>5450</v>
      </c>
      <c r="C12399" t="s">
        <v>17</v>
      </c>
      <c r="D12399">
        <v>1</v>
      </c>
      <c r="E12399" s="7">
        <f>VLOOKUP(B12399,Orders!$A$1:$C$21351,2,FALSE)</f>
        <v>42096</v>
      </c>
      <c r="F12399">
        <f>VLOOKUP(C12399,Pizzas!$A$1:$D$97,4,FALSE)</f>
        <v>16.75</v>
      </c>
      <c r="G12399">
        <f t="shared" si="193"/>
        <v>16.75</v>
      </c>
    </row>
    <row r="12400" spans="1:7" x14ac:dyDescent="0.25">
      <c r="A12400">
        <v>12399</v>
      </c>
      <c r="B12400">
        <v>5450</v>
      </c>
      <c r="C12400" t="s">
        <v>108</v>
      </c>
      <c r="D12400">
        <v>1</v>
      </c>
      <c r="E12400" s="7">
        <f>VLOOKUP(B12400,Orders!$A$1:$C$21351,2,FALSE)</f>
        <v>42096</v>
      </c>
      <c r="F12400">
        <f>VLOOKUP(C12400,Pizzas!$A$1:$D$97,4,FALSE)</f>
        <v>17.95</v>
      </c>
      <c r="G12400">
        <f t="shared" si="193"/>
        <v>17.95</v>
      </c>
    </row>
    <row r="12401" spans="1:7" x14ac:dyDescent="0.25">
      <c r="A12401">
        <v>12400</v>
      </c>
      <c r="B12401">
        <v>5450</v>
      </c>
      <c r="C12401" t="s">
        <v>129</v>
      </c>
      <c r="D12401">
        <v>1</v>
      </c>
      <c r="E12401" s="7">
        <f>VLOOKUP(B12401,Orders!$A$1:$C$21351,2,FALSE)</f>
        <v>42096</v>
      </c>
      <c r="F12401">
        <f>VLOOKUP(C12401,Pizzas!$A$1:$D$97,4,FALSE)</f>
        <v>12</v>
      </c>
      <c r="G12401">
        <f t="shared" si="193"/>
        <v>12</v>
      </c>
    </row>
    <row r="12402" spans="1:7" x14ac:dyDescent="0.25">
      <c r="A12402">
        <v>12401</v>
      </c>
      <c r="B12402">
        <v>5451</v>
      </c>
      <c r="C12402" t="s">
        <v>11</v>
      </c>
      <c r="D12402">
        <v>1</v>
      </c>
      <c r="E12402" s="7">
        <f>VLOOKUP(B12402,Orders!$A$1:$C$21351,2,FALSE)</f>
        <v>42096</v>
      </c>
      <c r="F12402">
        <f>VLOOKUP(C12402,Pizzas!$A$1:$D$97,4,FALSE)</f>
        <v>12.75</v>
      </c>
      <c r="G12402">
        <f t="shared" si="193"/>
        <v>12.75</v>
      </c>
    </row>
    <row r="12403" spans="1:7" x14ac:dyDescent="0.25">
      <c r="A12403">
        <v>12402</v>
      </c>
      <c r="B12403">
        <v>5451</v>
      </c>
      <c r="C12403" t="s">
        <v>39</v>
      </c>
      <c r="D12403">
        <v>1</v>
      </c>
      <c r="E12403" s="7">
        <f>VLOOKUP(B12403,Orders!$A$1:$C$21351,2,FALSE)</f>
        <v>42096</v>
      </c>
      <c r="F12403">
        <f>VLOOKUP(C12403,Pizzas!$A$1:$D$97,4,FALSE)</f>
        <v>10.5</v>
      </c>
      <c r="G12403">
        <f t="shared" si="193"/>
        <v>10.5</v>
      </c>
    </row>
    <row r="12404" spans="1:7" x14ac:dyDescent="0.25">
      <c r="A12404">
        <v>12403</v>
      </c>
      <c r="B12404">
        <v>5451</v>
      </c>
      <c r="C12404" t="s">
        <v>49</v>
      </c>
      <c r="D12404">
        <v>1</v>
      </c>
      <c r="E12404" s="7">
        <f>VLOOKUP(B12404,Orders!$A$1:$C$21351,2,FALSE)</f>
        <v>42096</v>
      </c>
      <c r="F12404">
        <f>VLOOKUP(C12404,Pizzas!$A$1:$D$97,4,FALSE)</f>
        <v>16</v>
      </c>
      <c r="G12404">
        <f t="shared" si="193"/>
        <v>16</v>
      </c>
    </row>
    <row r="12405" spans="1:7" x14ac:dyDescent="0.25">
      <c r="A12405">
        <v>12404</v>
      </c>
      <c r="B12405">
        <v>5452</v>
      </c>
      <c r="C12405" t="s">
        <v>67</v>
      </c>
      <c r="D12405">
        <v>1</v>
      </c>
      <c r="E12405" s="7">
        <f>VLOOKUP(B12405,Orders!$A$1:$C$21351,2,FALSE)</f>
        <v>42096</v>
      </c>
      <c r="F12405">
        <f>VLOOKUP(C12405,Pizzas!$A$1:$D$97,4,FALSE)</f>
        <v>23.65</v>
      </c>
      <c r="G12405">
        <f t="shared" si="193"/>
        <v>23.65</v>
      </c>
    </row>
    <row r="12406" spans="1:7" x14ac:dyDescent="0.25">
      <c r="A12406">
        <v>12405</v>
      </c>
      <c r="B12406">
        <v>5452</v>
      </c>
      <c r="C12406" t="s">
        <v>72</v>
      </c>
      <c r="D12406">
        <v>1</v>
      </c>
      <c r="E12406" s="7">
        <f>VLOOKUP(B12406,Orders!$A$1:$C$21351,2,FALSE)</f>
        <v>42096</v>
      </c>
      <c r="F12406">
        <f>VLOOKUP(C12406,Pizzas!$A$1:$D$97,4,FALSE)</f>
        <v>20.25</v>
      </c>
      <c r="G12406">
        <f t="shared" si="193"/>
        <v>20.25</v>
      </c>
    </row>
    <row r="12407" spans="1:7" x14ac:dyDescent="0.25">
      <c r="A12407">
        <v>12406</v>
      </c>
      <c r="B12407">
        <v>5452</v>
      </c>
      <c r="C12407" t="s">
        <v>21</v>
      </c>
      <c r="D12407">
        <v>1</v>
      </c>
      <c r="E12407" s="7">
        <f>VLOOKUP(B12407,Orders!$A$1:$C$21351,2,FALSE)</f>
        <v>42096</v>
      </c>
      <c r="F12407">
        <f>VLOOKUP(C12407,Pizzas!$A$1:$D$97,4,FALSE)</f>
        <v>16.75</v>
      </c>
      <c r="G12407">
        <f t="shared" si="193"/>
        <v>16.75</v>
      </c>
    </row>
    <row r="12408" spans="1:7" x14ac:dyDescent="0.25">
      <c r="A12408">
        <v>12407</v>
      </c>
      <c r="B12408">
        <v>5452</v>
      </c>
      <c r="C12408" t="s">
        <v>108</v>
      </c>
      <c r="D12408">
        <v>1</v>
      </c>
      <c r="E12408" s="7">
        <f>VLOOKUP(B12408,Orders!$A$1:$C$21351,2,FALSE)</f>
        <v>42096</v>
      </c>
      <c r="F12408">
        <f>VLOOKUP(C12408,Pizzas!$A$1:$D$97,4,FALSE)</f>
        <v>17.95</v>
      </c>
      <c r="G12408">
        <f t="shared" si="193"/>
        <v>17.95</v>
      </c>
    </row>
    <row r="12409" spans="1:7" x14ac:dyDescent="0.25">
      <c r="A12409">
        <v>12408</v>
      </c>
      <c r="B12409">
        <v>5452</v>
      </c>
      <c r="C12409" t="s">
        <v>109</v>
      </c>
      <c r="D12409">
        <v>1</v>
      </c>
      <c r="E12409" s="7">
        <f>VLOOKUP(B12409,Orders!$A$1:$C$21351,2,FALSE)</f>
        <v>42096</v>
      </c>
      <c r="F12409">
        <f>VLOOKUP(C12409,Pizzas!$A$1:$D$97,4,FALSE)</f>
        <v>12</v>
      </c>
      <c r="G12409">
        <f t="shared" si="193"/>
        <v>12</v>
      </c>
    </row>
    <row r="12410" spans="1:7" x14ac:dyDescent="0.25">
      <c r="A12410">
        <v>12409</v>
      </c>
      <c r="B12410">
        <v>5452</v>
      </c>
      <c r="C12410" t="s">
        <v>39</v>
      </c>
      <c r="D12410">
        <v>1</v>
      </c>
      <c r="E12410" s="7">
        <f>VLOOKUP(B12410,Orders!$A$1:$C$21351,2,FALSE)</f>
        <v>42096</v>
      </c>
      <c r="F12410">
        <f>VLOOKUP(C12410,Pizzas!$A$1:$D$97,4,FALSE)</f>
        <v>10.5</v>
      </c>
      <c r="G12410">
        <f t="shared" si="193"/>
        <v>10.5</v>
      </c>
    </row>
    <row r="12411" spans="1:7" x14ac:dyDescent="0.25">
      <c r="A12411">
        <v>12410</v>
      </c>
      <c r="B12411">
        <v>5452</v>
      </c>
      <c r="C12411" t="s">
        <v>58</v>
      </c>
      <c r="D12411">
        <v>1</v>
      </c>
      <c r="E12411" s="7">
        <f>VLOOKUP(B12411,Orders!$A$1:$C$21351,2,FALSE)</f>
        <v>42096</v>
      </c>
      <c r="F12411">
        <f>VLOOKUP(C12411,Pizzas!$A$1:$D$97,4,FALSE)</f>
        <v>15.25</v>
      </c>
      <c r="G12411">
        <f t="shared" si="193"/>
        <v>15.25</v>
      </c>
    </row>
    <row r="12412" spans="1:7" x14ac:dyDescent="0.25">
      <c r="A12412">
        <v>12411</v>
      </c>
      <c r="B12412">
        <v>5452</v>
      </c>
      <c r="C12412" t="s">
        <v>83</v>
      </c>
      <c r="D12412">
        <v>2</v>
      </c>
      <c r="E12412" s="7">
        <f>VLOOKUP(B12412,Orders!$A$1:$C$21351,2,FALSE)</f>
        <v>42096</v>
      </c>
      <c r="F12412">
        <f>VLOOKUP(C12412,Pizzas!$A$1:$D$97,4,FALSE)</f>
        <v>16.5</v>
      </c>
      <c r="G12412">
        <f t="shared" si="193"/>
        <v>33</v>
      </c>
    </row>
    <row r="12413" spans="1:7" x14ac:dyDescent="0.25">
      <c r="A12413">
        <v>12412</v>
      </c>
      <c r="B12413">
        <v>5452</v>
      </c>
      <c r="C12413" t="s">
        <v>81</v>
      </c>
      <c r="D12413">
        <v>1</v>
      </c>
      <c r="E12413" s="7">
        <f>VLOOKUP(B12413,Orders!$A$1:$C$21351,2,FALSE)</f>
        <v>42096</v>
      </c>
      <c r="F12413">
        <f>VLOOKUP(C12413,Pizzas!$A$1:$D$97,4,FALSE)</f>
        <v>12.5</v>
      </c>
      <c r="G12413">
        <f t="shared" si="193"/>
        <v>12.5</v>
      </c>
    </row>
    <row r="12414" spans="1:7" x14ac:dyDescent="0.25">
      <c r="A12414">
        <v>12413</v>
      </c>
      <c r="B12414">
        <v>5452</v>
      </c>
      <c r="C12414" t="s">
        <v>26</v>
      </c>
      <c r="D12414">
        <v>2</v>
      </c>
      <c r="E12414" s="7">
        <f>VLOOKUP(B12414,Orders!$A$1:$C$21351,2,FALSE)</f>
        <v>42096</v>
      </c>
      <c r="F12414">
        <f>VLOOKUP(C12414,Pizzas!$A$1:$D$97,4,FALSE)</f>
        <v>20.75</v>
      </c>
      <c r="G12414">
        <f t="shared" si="193"/>
        <v>41.5</v>
      </c>
    </row>
    <row r="12415" spans="1:7" x14ac:dyDescent="0.25">
      <c r="A12415">
        <v>12414</v>
      </c>
      <c r="B12415">
        <v>5452</v>
      </c>
      <c r="C12415" t="s">
        <v>23</v>
      </c>
      <c r="D12415">
        <v>1</v>
      </c>
      <c r="E12415" s="7">
        <f>VLOOKUP(B12415,Orders!$A$1:$C$21351,2,FALSE)</f>
        <v>42096</v>
      </c>
      <c r="F12415">
        <f>VLOOKUP(C12415,Pizzas!$A$1:$D$97,4,FALSE)</f>
        <v>12.75</v>
      </c>
      <c r="G12415">
        <f t="shared" si="193"/>
        <v>12.75</v>
      </c>
    </row>
    <row r="12416" spans="1:7" x14ac:dyDescent="0.25">
      <c r="A12416">
        <v>12415</v>
      </c>
      <c r="B12416">
        <v>5452</v>
      </c>
      <c r="C12416" t="s">
        <v>63</v>
      </c>
      <c r="D12416">
        <v>2</v>
      </c>
      <c r="E12416" s="7">
        <f>VLOOKUP(B12416,Orders!$A$1:$C$21351,2,FALSE)</f>
        <v>42096</v>
      </c>
      <c r="F12416">
        <f>VLOOKUP(C12416,Pizzas!$A$1:$D$97,4,FALSE)</f>
        <v>25.5</v>
      </c>
      <c r="G12416">
        <f t="shared" si="193"/>
        <v>51</v>
      </c>
    </row>
    <row r="12417" spans="1:7" x14ac:dyDescent="0.25">
      <c r="A12417">
        <v>12416</v>
      </c>
      <c r="B12417">
        <v>5453</v>
      </c>
      <c r="C12417" t="s">
        <v>17</v>
      </c>
      <c r="D12417">
        <v>1</v>
      </c>
      <c r="E12417" s="7">
        <f>VLOOKUP(B12417,Orders!$A$1:$C$21351,2,FALSE)</f>
        <v>42096</v>
      </c>
      <c r="F12417">
        <f>VLOOKUP(C12417,Pizzas!$A$1:$D$97,4,FALSE)</f>
        <v>16.75</v>
      </c>
      <c r="G12417">
        <f t="shared" si="193"/>
        <v>16.75</v>
      </c>
    </row>
    <row r="12418" spans="1:7" x14ac:dyDescent="0.25">
      <c r="A12418">
        <v>12417</v>
      </c>
      <c r="B12418">
        <v>5454</v>
      </c>
      <c r="C12418" t="s">
        <v>18</v>
      </c>
      <c r="D12418">
        <v>1</v>
      </c>
      <c r="E12418" s="7">
        <f>VLOOKUP(B12418,Orders!$A$1:$C$21351,2,FALSE)</f>
        <v>42096</v>
      </c>
      <c r="F12418">
        <f>VLOOKUP(C12418,Pizzas!$A$1:$D$97,4,FALSE)</f>
        <v>20.75</v>
      </c>
      <c r="G12418">
        <f t="shared" si="193"/>
        <v>20.75</v>
      </c>
    </row>
    <row r="12419" spans="1:7" x14ac:dyDescent="0.25">
      <c r="A12419">
        <v>12418</v>
      </c>
      <c r="B12419">
        <v>5455</v>
      </c>
      <c r="C12419" t="s">
        <v>67</v>
      </c>
      <c r="D12419">
        <v>1</v>
      </c>
      <c r="E12419" s="7">
        <f>VLOOKUP(B12419,Orders!$A$1:$C$21351,2,FALSE)</f>
        <v>42096</v>
      </c>
      <c r="F12419">
        <f>VLOOKUP(C12419,Pizzas!$A$1:$D$97,4,FALSE)</f>
        <v>23.65</v>
      </c>
      <c r="G12419">
        <f t="shared" ref="G12419:G12482" si="194">F12419*D12419</f>
        <v>23.65</v>
      </c>
    </row>
    <row r="12420" spans="1:7" x14ac:dyDescent="0.25">
      <c r="A12420">
        <v>12419</v>
      </c>
      <c r="B12420">
        <v>5456</v>
      </c>
      <c r="C12420" t="s">
        <v>41</v>
      </c>
      <c r="D12420">
        <v>1</v>
      </c>
      <c r="E12420" s="7">
        <f>VLOOKUP(B12420,Orders!$A$1:$C$21351,2,FALSE)</f>
        <v>42096</v>
      </c>
      <c r="F12420">
        <f>VLOOKUP(C12420,Pizzas!$A$1:$D$97,4,FALSE)</f>
        <v>13.25</v>
      </c>
      <c r="G12420">
        <f t="shared" si="194"/>
        <v>13.25</v>
      </c>
    </row>
    <row r="12421" spans="1:7" x14ac:dyDescent="0.25">
      <c r="A12421">
        <v>12420</v>
      </c>
      <c r="B12421">
        <v>5457</v>
      </c>
      <c r="C12421" t="s">
        <v>109</v>
      </c>
      <c r="D12421">
        <v>1</v>
      </c>
      <c r="E12421" s="7">
        <f>VLOOKUP(B12421,Orders!$A$1:$C$21351,2,FALSE)</f>
        <v>42096</v>
      </c>
      <c r="F12421">
        <f>VLOOKUP(C12421,Pizzas!$A$1:$D$97,4,FALSE)</f>
        <v>12</v>
      </c>
      <c r="G12421">
        <f t="shared" si="194"/>
        <v>12</v>
      </c>
    </row>
    <row r="12422" spans="1:7" x14ac:dyDescent="0.25">
      <c r="A12422">
        <v>12421</v>
      </c>
      <c r="B12422">
        <v>5457</v>
      </c>
      <c r="C12422" t="s">
        <v>113</v>
      </c>
      <c r="D12422">
        <v>1</v>
      </c>
      <c r="E12422" s="7">
        <f>VLOOKUP(B12422,Orders!$A$1:$C$21351,2,FALSE)</f>
        <v>42096</v>
      </c>
      <c r="F12422">
        <f>VLOOKUP(C12422,Pizzas!$A$1:$D$97,4,FALSE)</f>
        <v>12.75</v>
      </c>
      <c r="G12422">
        <f t="shared" si="194"/>
        <v>12.75</v>
      </c>
    </row>
    <row r="12423" spans="1:7" x14ac:dyDescent="0.25">
      <c r="A12423">
        <v>12422</v>
      </c>
      <c r="B12423">
        <v>5458</v>
      </c>
      <c r="C12423" t="s">
        <v>27</v>
      </c>
      <c r="D12423">
        <v>1</v>
      </c>
      <c r="E12423" s="7">
        <f>VLOOKUP(B12423,Orders!$A$1:$C$21351,2,FALSE)</f>
        <v>42096</v>
      </c>
      <c r="F12423">
        <f>VLOOKUP(C12423,Pizzas!$A$1:$D$97,4,FALSE)</f>
        <v>12.75</v>
      </c>
      <c r="G12423">
        <f t="shared" si="194"/>
        <v>12.75</v>
      </c>
    </row>
    <row r="12424" spans="1:7" x14ac:dyDescent="0.25">
      <c r="A12424">
        <v>12423</v>
      </c>
      <c r="B12424">
        <v>5459</v>
      </c>
      <c r="C12424" t="s">
        <v>9</v>
      </c>
      <c r="D12424">
        <v>1</v>
      </c>
      <c r="E12424" s="7">
        <f>VLOOKUP(B12424,Orders!$A$1:$C$21351,2,FALSE)</f>
        <v>42096</v>
      </c>
      <c r="F12424">
        <f>VLOOKUP(C12424,Pizzas!$A$1:$D$97,4,FALSE)</f>
        <v>20.75</v>
      </c>
      <c r="G12424">
        <f t="shared" si="194"/>
        <v>20.75</v>
      </c>
    </row>
    <row r="12425" spans="1:7" x14ac:dyDescent="0.25">
      <c r="A12425">
        <v>12424</v>
      </c>
      <c r="B12425">
        <v>5459</v>
      </c>
      <c r="C12425" t="s">
        <v>71</v>
      </c>
      <c r="D12425">
        <v>1</v>
      </c>
      <c r="E12425" s="7">
        <f>VLOOKUP(B12425,Orders!$A$1:$C$21351,2,FALSE)</f>
        <v>42096</v>
      </c>
      <c r="F12425">
        <f>VLOOKUP(C12425,Pizzas!$A$1:$D$97,4,FALSE)</f>
        <v>16.25</v>
      </c>
      <c r="G12425">
        <f t="shared" si="194"/>
        <v>16.25</v>
      </c>
    </row>
    <row r="12426" spans="1:7" x14ac:dyDescent="0.25">
      <c r="A12426">
        <v>12425</v>
      </c>
      <c r="B12426">
        <v>5459</v>
      </c>
      <c r="C12426" t="s">
        <v>38</v>
      </c>
      <c r="D12426">
        <v>1</v>
      </c>
      <c r="E12426" s="7">
        <f>VLOOKUP(B12426,Orders!$A$1:$C$21351,2,FALSE)</f>
        <v>42096</v>
      </c>
      <c r="F12426">
        <f>VLOOKUP(C12426,Pizzas!$A$1:$D$97,4,FALSE)</f>
        <v>20.5</v>
      </c>
      <c r="G12426">
        <f t="shared" si="194"/>
        <v>20.5</v>
      </c>
    </row>
    <row r="12427" spans="1:7" x14ac:dyDescent="0.25">
      <c r="A12427">
        <v>12426</v>
      </c>
      <c r="B12427">
        <v>5459</v>
      </c>
      <c r="C12427" t="s">
        <v>116</v>
      </c>
      <c r="D12427">
        <v>1</v>
      </c>
      <c r="E12427" s="7">
        <f>VLOOKUP(B12427,Orders!$A$1:$C$21351,2,FALSE)</f>
        <v>42096</v>
      </c>
      <c r="F12427">
        <f>VLOOKUP(C12427,Pizzas!$A$1:$D$97,4,FALSE)</f>
        <v>21</v>
      </c>
      <c r="G12427">
        <f t="shared" si="194"/>
        <v>21</v>
      </c>
    </row>
    <row r="12428" spans="1:7" x14ac:dyDescent="0.25">
      <c r="A12428">
        <v>12427</v>
      </c>
      <c r="B12428">
        <v>5460</v>
      </c>
      <c r="C12428" t="s">
        <v>7</v>
      </c>
      <c r="D12428">
        <v>1</v>
      </c>
      <c r="E12428" s="7">
        <f>VLOOKUP(B12428,Orders!$A$1:$C$21351,2,FALSE)</f>
        <v>42096</v>
      </c>
      <c r="F12428">
        <f>VLOOKUP(C12428,Pizzas!$A$1:$D$97,4,FALSE)</f>
        <v>16.75</v>
      </c>
      <c r="G12428">
        <f t="shared" si="194"/>
        <v>16.75</v>
      </c>
    </row>
    <row r="12429" spans="1:7" x14ac:dyDescent="0.25">
      <c r="A12429">
        <v>12428</v>
      </c>
      <c r="B12429">
        <v>5461</v>
      </c>
      <c r="C12429" t="s">
        <v>14</v>
      </c>
      <c r="D12429">
        <v>1</v>
      </c>
      <c r="E12429" s="7">
        <f>VLOOKUP(B12429,Orders!$A$1:$C$21351,2,FALSE)</f>
        <v>42096</v>
      </c>
      <c r="F12429">
        <f>VLOOKUP(C12429,Pizzas!$A$1:$D$97,4,FALSE)</f>
        <v>20.75</v>
      </c>
      <c r="G12429">
        <f t="shared" si="194"/>
        <v>20.75</v>
      </c>
    </row>
    <row r="12430" spans="1:7" x14ac:dyDescent="0.25">
      <c r="A12430">
        <v>12429</v>
      </c>
      <c r="B12430">
        <v>5461</v>
      </c>
      <c r="C12430" t="s">
        <v>13</v>
      </c>
      <c r="D12430">
        <v>1</v>
      </c>
      <c r="E12430" s="7">
        <f>VLOOKUP(B12430,Orders!$A$1:$C$21351,2,FALSE)</f>
        <v>42096</v>
      </c>
      <c r="F12430">
        <f>VLOOKUP(C12430,Pizzas!$A$1:$D$97,4,FALSE)</f>
        <v>16.75</v>
      </c>
      <c r="G12430">
        <f t="shared" si="194"/>
        <v>16.75</v>
      </c>
    </row>
    <row r="12431" spans="1:7" x14ac:dyDescent="0.25">
      <c r="A12431">
        <v>12430</v>
      </c>
      <c r="B12431">
        <v>5461</v>
      </c>
      <c r="C12431" t="s">
        <v>17</v>
      </c>
      <c r="D12431">
        <v>1</v>
      </c>
      <c r="E12431" s="7">
        <f>VLOOKUP(B12431,Orders!$A$1:$C$21351,2,FALSE)</f>
        <v>42096</v>
      </c>
      <c r="F12431">
        <f>VLOOKUP(C12431,Pizzas!$A$1:$D$97,4,FALSE)</f>
        <v>16.75</v>
      </c>
      <c r="G12431">
        <f t="shared" si="194"/>
        <v>16.75</v>
      </c>
    </row>
    <row r="12432" spans="1:7" x14ac:dyDescent="0.25">
      <c r="A12432">
        <v>12431</v>
      </c>
      <c r="B12432">
        <v>5461</v>
      </c>
      <c r="C12432" t="s">
        <v>54</v>
      </c>
      <c r="D12432">
        <v>1</v>
      </c>
      <c r="E12432" s="7">
        <f>VLOOKUP(B12432,Orders!$A$1:$C$21351,2,FALSE)</f>
        <v>42096</v>
      </c>
      <c r="F12432">
        <f>VLOOKUP(C12432,Pizzas!$A$1:$D$97,4,FALSE)</f>
        <v>17.5</v>
      </c>
      <c r="G12432">
        <f t="shared" si="194"/>
        <v>17.5</v>
      </c>
    </row>
    <row r="12433" spans="1:7" x14ac:dyDescent="0.25">
      <c r="A12433">
        <v>12432</v>
      </c>
      <c r="B12433">
        <v>5462</v>
      </c>
      <c r="C12433" t="s">
        <v>73</v>
      </c>
      <c r="D12433">
        <v>1</v>
      </c>
      <c r="E12433" s="7">
        <f>VLOOKUP(B12433,Orders!$A$1:$C$21351,2,FALSE)</f>
        <v>42096</v>
      </c>
      <c r="F12433">
        <f>VLOOKUP(C12433,Pizzas!$A$1:$D$97,4,FALSE)</f>
        <v>12.5</v>
      </c>
      <c r="G12433">
        <f t="shared" si="194"/>
        <v>12.5</v>
      </c>
    </row>
    <row r="12434" spans="1:7" x14ac:dyDescent="0.25">
      <c r="A12434">
        <v>12433</v>
      </c>
      <c r="B12434">
        <v>5462</v>
      </c>
      <c r="C12434" t="s">
        <v>55</v>
      </c>
      <c r="D12434">
        <v>1</v>
      </c>
      <c r="E12434" s="7">
        <f>VLOOKUP(B12434,Orders!$A$1:$C$21351,2,FALSE)</f>
        <v>42096</v>
      </c>
      <c r="F12434">
        <f>VLOOKUP(C12434,Pizzas!$A$1:$D$97,4,FALSE)</f>
        <v>9.75</v>
      </c>
      <c r="G12434">
        <f t="shared" si="194"/>
        <v>9.75</v>
      </c>
    </row>
    <row r="12435" spans="1:7" x14ac:dyDescent="0.25">
      <c r="A12435">
        <v>12434</v>
      </c>
      <c r="B12435">
        <v>5463</v>
      </c>
      <c r="C12435" t="s">
        <v>124</v>
      </c>
      <c r="D12435">
        <v>1</v>
      </c>
      <c r="E12435" s="7">
        <f>VLOOKUP(B12435,Orders!$A$1:$C$21351,2,FALSE)</f>
        <v>42096</v>
      </c>
      <c r="F12435">
        <f>VLOOKUP(C12435,Pizzas!$A$1:$D$97,4,FALSE)</f>
        <v>20.25</v>
      </c>
      <c r="G12435">
        <f t="shared" si="194"/>
        <v>20.25</v>
      </c>
    </row>
    <row r="12436" spans="1:7" x14ac:dyDescent="0.25">
      <c r="A12436">
        <v>12435</v>
      </c>
      <c r="B12436">
        <v>5463</v>
      </c>
      <c r="C12436" t="s">
        <v>63</v>
      </c>
      <c r="D12436">
        <v>1</v>
      </c>
      <c r="E12436" s="7">
        <f>VLOOKUP(B12436,Orders!$A$1:$C$21351,2,FALSE)</f>
        <v>42096</v>
      </c>
      <c r="F12436">
        <f>VLOOKUP(C12436,Pizzas!$A$1:$D$97,4,FALSE)</f>
        <v>25.5</v>
      </c>
      <c r="G12436">
        <f t="shared" si="194"/>
        <v>25.5</v>
      </c>
    </row>
    <row r="12437" spans="1:7" x14ac:dyDescent="0.25">
      <c r="A12437">
        <v>12436</v>
      </c>
      <c r="B12437">
        <v>5464</v>
      </c>
      <c r="C12437" t="s">
        <v>63</v>
      </c>
      <c r="D12437">
        <v>1</v>
      </c>
      <c r="E12437" s="7">
        <f>VLOOKUP(B12437,Orders!$A$1:$C$21351,2,FALSE)</f>
        <v>42096</v>
      </c>
      <c r="F12437">
        <f>VLOOKUP(C12437,Pizzas!$A$1:$D$97,4,FALSE)</f>
        <v>25.5</v>
      </c>
      <c r="G12437">
        <f t="shared" si="194"/>
        <v>25.5</v>
      </c>
    </row>
    <row r="12438" spans="1:7" x14ac:dyDescent="0.25">
      <c r="A12438">
        <v>12437</v>
      </c>
      <c r="B12438">
        <v>5465</v>
      </c>
      <c r="C12438" t="s">
        <v>108</v>
      </c>
      <c r="D12438">
        <v>1</v>
      </c>
      <c r="E12438" s="7">
        <f>VLOOKUP(B12438,Orders!$A$1:$C$21351,2,FALSE)</f>
        <v>42096</v>
      </c>
      <c r="F12438">
        <f>VLOOKUP(C12438,Pizzas!$A$1:$D$97,4,FALSE)</f>
        <v>17.95</v>
      </c>
      <c r="G12438">
        <f t="shared" si="194"/>
        <v>17.95</v>
      </c>
    </row>
    <row r="12439" spans="1:7" x14ac:dyDescent="0.25">
      <c r="A12439">
        <v>12438</v>
      </c>
      <c r="B12439">
        <v>5465</v>
      </c>
      <c r="C12439" t="s">
        <v>42</v>
      </c>
      <c r="D12439">
        <v>1</v>
      </c>
      <c r="E12439" s="7">
        <f>VLOOKUP(B12439,Orders!$A$1:$C$21351,2,FALSE)</f>
        <v>42096</v>
      </c>
      <c r="F12439">
        <f>VLOOKUP(C12439,Pizzas!$A$1:$D$97,4,FALSE)</f>
        <v>16.5</v>
      </c>
      <c r="G12439">
        <f t="shared" si="194"/>
        <v>16.5</v>
      </c>
    </row>
    <row r="12440" spans="1:7" x14ac:dyDescent="0.25">
      <c r="A12440">
        <v>12439</v>
      </c>
      <c r="B12440">
        <v>5465</v>
      </c>
      <c r="C12440" t="s">
        <v>85</v>
      </c>
      <c r="D12440">
        <v>1</v>
      </c>
      <c r="E12440" s="7">
        <f>VLOOKUP(B12440,Orders!$A$1:$C$21351,2,FALSE)</f>
        <v>42096</v>
      </c>
      <c r="F12440">
        <f>VLOOKUP(C12440,Pizzas!$A$1:$D$97,4,FALSE)</f>
        <v>12.25</v>
      </c>
      <c r="G12440">
        <f t="shared" si="194"/>
        <v>12.25</v>
      </c>
    </row>
    <row r="12441" spans="1:7" x14ac:dyDescent="0.25">
      <c r="A12441">
        <v>12440</v>
      </c>
      <c r="B12441">
        <v>5466</v>
      </c>
      <c r="C12441" t="s">
        <v>7</v>
      </c>
      <c r="D12441">
        <v>1</v>
      </c>
      <c r="E12441" s="7">
        <f>VLOOKUP(B12441,Orders!$A$1:$C$21351,2,FALSE)</f>
        <v>42096</v>
      </c>
      <c r="F12441">
        <f>VLOOKUP(C12441,Pizzas!$A$1:$D$97,4,FALSE)</f>
        <v>16.75</v>
      </c>
      <c r="G12441">
        <f t="shared" si="194"/>
        <v>16.75</v>
      </c>
    </row>
    <row r="12442" spans="1:7" x14ac:dyDescent="0.25">
      <c r="A12442">
        <v>12441</v>
      </c>
      <c r="B12442">
        <v>5466</v>
      </c>
      <c r="C12442" t="s">
        <v>17</v>
      </c>
      <c r="D12442">
        <v>1</v>
      </c>
      <c r="E12442" s="7">
        <f>VLOOKUP(B12442,Orders!$A$1:$C$21351,2,FALSE)</f>
        <v>42096</v>
      </c>
      <c r="F12442">
        <f>VLOOKUP(C12442,Pizzas!$A$1:$D$97,4,FALSE)</f>
        <v>16.75</v>
      </c>
      <c r="G12442">
        <f t="shared" si="194"/>
        <v>16.75</v>
      </c>
    </row>
    <row r="12443" spans="1:7" x14ac:dyDescent="0.25">
      <c r="A12443">
        <v>12442</v>
      </c>
      <c r="B12443">
        <v>5466</v>
      </c>
      <c r="C12443" t="s">
        <v>108</v>
      </c>
      <c r="D12443">
        <v>1</v>
      </c>
      <c r="E12443" s="7">
        <f>VLOOKUP(B12443,Orders!$A$1:$C$21351,2,FALSE)</f>
        <v>42096</v>
      </c>
      <c r="F12443">
        <f>VLOOKUP(C12443,Pizzas!$A$1:$D$97,4,FALSE)</f>
        <v>17.95</v>
      </c>
      <c r="G12443">
        <f t="shared" si="194"/>
        <v>17.95</v>
      </c>
    </row>
    <row r="12444" spans="1:7" x14ac:dyDescent="0.25">
      <c r="A12444">
        <v>12443</v>
      </c>
      <c r="B12444">
        <v>5466</v>
      </c>
      <c r="C12444" t="s">
        <v>53</v>
      </c>
      <c r="D12444">
        <v>1</v>
      </c>
      <c r="E12444" s="7">
        <f>VLOOKUP(B12444,Orders!$A$1:$C$21351,2,FALSE)</f>
        <v>42096</v>
      </c>
      <c r="F12444">
        <f>VLOOKUP(C12444,Pizzas!$A$1:$D$97,4,FALSE)</f>
        <v>14.5</v>
      </c>
      <c r="G12444">
        <f t="shared" si="194"/>
        <v>14.5</v>
      </c>
    </row>
    <row r="12445" spans="1:7" x14ac:dyDescent="0.25">
      <c r="A12445">
        <v>12444</v>
      </c>
      <c r="B12445">
        <v>5467</v>
      </c>
      <c r="C12445" t="s">
        <v>35</v>
      </c>
      <c r="D12445">
        <v>1</v>
      </c>
      <c r="E12445" s="7">
        <f>VLOOKUP(B12445,Orders!$A$1:$C$21351,2,FALSE)</f>
        <v>42096</v>
      </c>
      <c r="F12445">
        <f>VLOOKUP(C12445,Pizzas!$A$1:$D$97,4,FALSE)</f>
        <v>12</v>
      </c>
      <c r="G12445">
        <f t="shared" si="194"/>
        <v>12</v>
      </c>
    </row>
    <row r="12446" spans="1:7" x14ac:dyDescent="0.25">
      <c r="A12446">
        <v>12445</v>
      </c>
      <c r="B12446">
        <v>5467</v>
      </c>
      <c r="C12446" t="s">
        <v>47</v>
      </c>
      <c r="D12446">
        <v>1</v>
      </c>
      <c r="E12446" s="7">
        <f>VLOOKUP(B12446,Orders!$A$1:$C$21351,2,FALSE)</f>
        <v>42096</v>
      </c>
      <c r="F12446">
        <f>VLOOKUP(C12446,Pizzas!$A$1:$D$97,4,FALSE)</f>
        <v>12</v>
      </c>
      <c r="G12446">
        <f t="shared" si="194"/>
        <v>12</v>
      </c>
    </row>
    <row r="12447" spans="1:7" x14ac:dyDescent="0.25">
      <c r="A12447">
        <v>12446</v>
      </c>
      <c r="B12447">
        <v>5467</v>
      </c>
      <c r="C12447" t="s">
        <v>89</v>
      </c>
      <c r="D12447">
        <v>1</v>
      </c>
      <c r="E12447" s="7">
        <f>VLOOKUP(B12447,Orders!$A$1:$C$21351,2,FALSE)</f>
        <v>42096</v>
      </c>
      <c r="F12447">
        <f>VLOOKUP(C12447,Pizzas!$A$1:$D$97,4,FALSE)</f>
        <v>12.5</v>
      </c>
      <c r="G12447">
        <f t="shared" si="194"/>
        <v>12.5</v>
      </c>
    </row>
    <row r="12448" spans="1:7" x14ac:dyDescent="0.25">
      <c r="A12448">
        <v>12447</v>
      </c>
      <c r="B12448">
        <v>5468</v>
      </c>
      <c r="C12448" t="s">
        <v>108</v>
      </c>
      <c r="D12448">
        <v>1</v>
      </c>
      <c r="E12448" s="7">
        <f>VLOOKUP(B12448,Orders!$A$1:$C$21351,2,FALSE)</f>
        <v>42096</v>
      </c>
      <c r="F12448">
        <f>VLOOKUP(C12448,Pizzas!$A$1:$D$97,4,FALSE)</f>
        <v>17.95</v>
      </c>
      <c r="G12448">
        <f t="shared" si="194"/>
        <v>17.95</v>
      </c>
    </row>
    <row r="12449" spans="1:7" x14ac:dyDescent="0.25">
      <c r="A12449">
        <v>12448</v>
      </c>
      <c r="B12449">
        <v>5468</v>
      </c>
      <c r="C12449" t="s">
        <v>95</v>
      </c>
      <c r="D12449">
        <v>1</v>
      </c>
      <c r="E12449" s="7">
        <f>VLOOKUP(B12449,Orders!$A$1:$C$21351,2,FALSE)</f>
        <v>42096</v>
      </c>
      <c r="F12449">
        <f>VLOOKUP(C12449,Pizzas!$A$1:$D$97,4,FALSE)</f>
        <v>16.5</v>
      </c>
      <c r="G12449">
        <f t="shared" si="194"/>
        <v>16.5</v>
      </c>
    </row>
    <row r="12450" spans="1:7" x14ac:dyDescent="0.25">
      <c r="A12450">
        <v>12449</v>
      </c>
      <c r="B12450">
        <v>5469</v>
      </c>
      <c r="C12450" t="s">
        <v>71</v>
      </c>
      <c r="D12450">
        <v>1</v>
      </c>
      <c r="E12450" s="7">
        <f>VLOOKUP(B12450,Orders!$A$1:$C$21351,2,FALSE)</f>
        <v>42096</v>
      </c>
      <c r="F12450">
        <f>VLOOKUP(C12450,Pizzas!$A$1:$D$97,4,FALSE)</f>
        <v>16.25</v>
      </c>
      <c r="G12450">
        <f t="shared" si="194"/>
        <v>16.25</v>
      </c>
    </row>
    <row r="12451" spans="1:7" x14ac:dyDescent="0.25">
      <c r="A12451">
        <v>12450</v>
      </c>
      <c r="B12451">
        <v>5469</v>
      </c>
      <c r="C12451" t="s">
        <v>115</v>
      </c>
      <c r="D12451">
        <v>1</v>
      </c>
      <c r="E12451" s="7">
        <f>VLOOKUP(B12451,Orders!$A$1:$C$21351,2,FALSE)</f>
        <v>42096</v>
      </c>
      <c r="F12451">
        <f>VLOOKUP(C12451,Pizzas!$A$1:$D$97,4,FALSE)</f>
        <v>16.75</v>
      </c>
      <c r="G12451">
        <f t="shared" si="194"/>
        <v>16.75</v>
      </c>
    </row>
    <row r="12452" spans="1:7" x14ac:dyDescent="0.25">
      <c r="A12452">
        <v>12451</v>
      </c>
      <c r="B12452">
        <v>5469</v>
      </c>
      <c r="C12452" t="s">
        <v>59</v>
      </c>
      <c r="D12452">
        <v>1</v>
      </c>
      <c r="E12452" s="7">
        <f>VLOOKUP(B12452,Orders!$A$1:$C$21351,2,FALSE)</f>
        <v>42096</v>
      </c>
      <c r="F12452">
        <f>VLOOKUP(C12452,Pizzas!$A$1:$D$97,4,FALSE)</f>
        <v>12</v>
      </c>
      <c r="G12452">
        <f t="shared" si="194"/>
        <v>12</v>
      </c>
    </row>
    <row r="12453" spans="1:7" x14ac:dyDescent="0.25">
      <c r="A12453">
        <v>12452</v>
      </c>
      <c r="B12453">
        <v>5470</v>
      </c>
      <c r="C12453" t="s">
        <v>31</v>
      </c>
      <c r="D12453">
        <v>1</v>
      </c>
      <c r="E12453" s="7">
        <f>VLOOKUP(B12453,Orders!$A$1:$C$21351,2,FALSE)</f>
        <v>42096</v>
      </c>
      <c r="F12453">
        <f>VLOOKUP(C12453,Pizzas!$A$1:$D$97,4,FALSE)</f>
        <v>12</v>
      </c>
      <c r="G12453">
        <f t="shared" si="194"/>
        <v>12</v>
      </c>
    </row>
    <row r="12454" spans="1:7" x14ac:dyDescent="0.25">
      <c r="A12454">
        <v>12453</v>
      </c>
      <c r="B12454">
        <v>5470</v>
      </c>
      <c r="C12454" t="s">
        <v>76</v>
      </c>
      <c r="D12454">
        <v>1</v>
      </c>
      <c r="E12454" s="7">
        <f>VLOOKUP(B12454,Orders!$A$1:$C$21351,2,FALSE)</f>
        <v>42096</v>
      </c>
      <c r="F12454">
        <f>VLOOKUP(C12454,Pizzas!$A$1:$D$97,4,FALSE)</f>
        <v>20.75</v>
      </c>
      <c r="G12454">
        <f t="shared" si="194"/>
        <v>20.75</v>
      </c>
    </row>
    <row r="12455" spans="1:7" x14ac:dyDescent="0.25">
      <c r="A12455">
        <v>12454</v>
      </c>
      <c r="B12455">
        <v>5470</v>
      </c>
      <c r="C12455" t="s">
        <v>115</v>
      </c>
      <c r="D12455">
        <v>1</v>
      </c>
      <c r="E12455" s="7">
        <f>VLOOKUP(B12455,Orders!$A$1:$C$21351,2,FALSE)</f>
        <v>42096</v>
      </c>
      <c r="F12455">
        <f>VLOOKUP(C12455,Pizzas!$A$1:$D$97,4,FALSE)</f>
        <v>16.75</v>
      </c>
      <c r="G12455">
        <f t="shared" si="194"/>
        <v>16.75</v>
      </c>
    </row>
    <row r="12456" spans="1:7" x14ac:dyDescent="0.25">
      <c r="A12456">
        <v>12455</v>
      </c>
      <c r="B12456">
        <v>5470</v>
      </c>
      <c r="C12456" t="s">
        <v>135</v>
      </c>
      <c r="D12456">
        <v>1</v>
      </c>
      <c r="E12456" s="7">
        <f>VLOOKUP(B12456,Orders!$A$1:$C$21351,2,FALSE)</f>
        <v>42096</v>
      </c>
      <c r="F12456">
        <f>VLOOKUP(C12456,Pizzas!$A$1:$D$97,4,FALSE)</f>
        <v>16</v>
      </c>
      <c r="G12456">
        <f t="shared" si="194"/>
        <v>16</v>
      </c>
    </row>
    <row r="12457" spans="1:7" x14ac:dyDescent="0.25">
      <c r="A12457">
        <v>12456</v>
      </c>
      <c r="B12457">
        <v>5471</v>
      </c>
      <c r="C12457" t="s">
        <v>104</v>
      </c>
      <c r="D12457">
        <v>1</v>
      </c>
      <c r="E12457" s="7">
        <f>VLOOKUP(B12457,Orders!$A$1:$C$21351,2,FALSE)</f>
        <v>42096</v>
      </c>
      <c r="F12457">
        <f>VLOOKUP(C12457,Pizzas!$A$1:$D$97,4,FALSE)</f>
        <v>18.5</v>
      </c>
      <c r="G12457">
        <f t="shared" si="194"/>
        <v>18.5</v>
      </c>
    </row>
    <row r="12458" spans="1:7" x14ac:dyDescent="0.25">
      <c r="A12458">
        <v>12457</v>
      </c>
      <c r="B12458">
        <v>5471</v>
      </c>
      <c r="C12458" t="s">
        <v>129</v>
      </c>
      <c r="D12458">
        <v>1</v>
      </c>
      <c r="E12458" s="7">
        <f>VLOOKUP(B12458,Orders!$A$1:$C$21351,2,FALSE)</f>
        <v>42096</v>
      </c>
      <c r="F12458">
        <f>VLOOKUP(C12458,Pizzas!$A$1:$D$97,4,FALSE)</f>
        <v>12</v>
      </c>
      <c r="G12458">
        <f t="shared" si="194"/>
        <v>12</v>
      </c>
    </row>
    <row r="12459" spans="1:7" x14ac:dyDescent="0.25">
      <c r="A12459">
        <v>12458</v>
      </c>
      <c r="B12459">
        <v>5472</v>
      </c>
      <c r="C12459" t="s">
        <v>87</v>
      </c>
      <c r="D12459">
        <v>1</v>
      </c>
      <c r="E12459" s="7">
        <f>VLOOKUP(B12459,Orders!$A$1:$C$21351,2,FALSE)</f>
        <v>42096</v>
      </c>
      <c r="F12459">
        <f>VLOOKUP(C12459,Pizzas!$A$1:$D$97,4,FALSE)</f>
        <v>16.25</v>
      </c>
      <c r="G12459">
        <f t="shared" si="194"/>
        <v>16.25</v>
      </c>
    </row>
    <row r="12460" spans="1:7" x14ac:dyDescent="0.25">
      <c r="A12460">
        <v>12459</v>
      </c>
      <c r="B12460">
        <v>5472</v>
      </c>
      <c r="C12460" t="s">
        <v>26</v>
      </c>
      <c r="D12460">
        <v>1</v>
      </c>
      <c r="E12460" s="7">
        <f>VLOOKUP(B12460,Orders!$A$1:$C$21351,2,FALSE)</f>
        <v>42096</v>
      </c>
      <c r="F12460">
        <f>VLOOKUP(C12460,Pizzas!$A$1:$D$97,4,FALSE)</f>
        <v>20.75</v>
      </c>
      <c r="G12460">
        <f t="shared" si="194"/>
        <v>20.75</v>
      </c>
    </row>
    <row r="12461" spans="1:7" x14ac:dyDescent="0.25">
      <c r="A12461">
        <v>12460</v>
      </c>
      <c r="B12461">
        <v>5473</v>
      </c>
      <c r="C12461" t="s">
        <v>108</v>
      </c>
      <c r="D12461">
        <v>1</v>
      </c>
      <c r="E12461" s="7">
        <f>VLOOKUP(B12461,Orders!$A$1:$C$21351,2,FALSE)</f>
        <v>42096</v>
      </c>
      <c r="F12461">
        <f>VLOOKUP(C12461,Pizzas!$A$1:$D$97,4,FALSE)</f>
        <v>17.95</v>
      </c>
      <c r="G12461">
        <f t="shared" si="194"/>
        <v>17.95</v>
      </c>
    </row>
    <row r="12462" spans="1:7" x14ac:dyDescent="0.25">
      <c r="A12462">
        <v>12461</v>
      </c>
      <c r="B12462">
        <v>5473</v>
      </c>
      <c r="C12462" t="s">
        <v>46</v>
      </c>
      <c r="D12462">
        <v>1</v>
      </c>
      <c r="E12462" s="7">
        <f>VLOOKUP(B12462,Orders!$A$1:$C$21351,2,FALSE)</f>
        <v>42096</v>
      </c>
      <c r="F12462">
        <f>VLOOKUP(C12462,Pizzas!$A$1:$D$97,4,FALSE)</f>
        <v>20.5</v>
      </c>
      <c r="G12462">
        <f t="shared" si="194"/>
        <v>20.5</v>
      </c>
    </row>
    <row r="12463" spans="1:7" x14ac:dyDescent="0.25">
      <c r="A12463">
        <v>12462</v>
      </c>
      <c r="B12463">
        <v>5473</v>
      </c>
      <c r="C12463" t="s">
        <v>129</v>
      </c>
      <c r="D12463">
        <v>1</v>
      </c>
      <c r="E12463" s="7">
        <f>VLOOKUP(B12463,Orders!$A$1:$C$21351,2,FALSE)</f>
        <v>42096</v>
      </c>
      <c r="F12463">
        <f>VLOOKUP(C12463,Pizzas!$A$1:$D$97,4,FALSE)</f>
        <v>12</v>
      </c>
      <c r="G12463">
        <f t="shared" si="194"/>
        <v>12</v>
      </c>
    </row>
    <row r="12464" spans="1:7" x14ac:dyDescent="0.25">
      <c r="A12464">
        <v>12463</v>
      </c>
      <c r="B12464">
        <v>5473</v>
      </c>
      <c r="C12464" t="s">
        <v>63</v>
      </c>
      <c r="D12464">
        <v>1</v>
      </c>
      <c r="E12464" s="7">
        <f>VLOOKUP(B12464,Orders!$A$1:$C$21351,2,FALSE)</f>
        <v>42096</v>
      </c>
      <c r="F12464">
        <f>VLOOKUP(C12464,Pizzas!$A$1:$D$97,4,FALSE)</f>
        <v>25.5</v>
      </c>
      <c r="G12464">
        <f t="shared" si="194"/>
        <v>25.5</v>
      </c>
    </row>
    <row r="12465" spans="1:7" x14ac:dyDescent="0.25">
      <c r="A12465">
        <v>12464</v>
      </c>
      <c r="B12465">
        <v>5474</v>
      </c>
      <c r="C12465" t="s">
        <v>75</v>
      </c>
      <c r="D12465">
        <v>1</v>
      </c>
      <c r="E12465" s="7">
        <f>VLOOKUP(B12465,Orders!$A$1:$C$21351,2,FALSE)</f>
        <v>42096</v>
      </c>
      <c r="F12465">
        <f>VLOOKUP(C12465,Pizzas!$A$1:$D$97,4,FALSE)</f>
        <v>16.5</v>
      </c>
      <c r="G12465">
        <f t="shared" si="194"/>
        <v>16.5</v>
      </c>
    </row>
    <row r="12466" spans="1:7" x14ac:dyDescent="0.25">
      <c r="A12466">
        <v>12465</v>
      </c>
      <c r="B12466">
        <v>5475</v>
      </c>
      <c r="C12466" t="s">
        <v>115</v>
      </c>
      <c r="D12466">
        <v>1</v>
      </c>
      <c r="E12466" s="7">
        <f>VLOOKUP(B12466,Orders!$A$1:$C$21351,2,FALSE)</f>
        <v>42096</v>
      </c>
      <c r="F12466">
        <f>VLOOKUP(C12466,Pizzas!$A$1:$D$97,4,FALSE)</f>
        <v>16.75</v>
      </c>
      <c r="G12466">
        <f t="shared" si="194"/>
        <v>16.75</v>
      </c>
    </row>
    <row r="12467" spans="1:7" x14ac:dyDescent="0.25">
      <c r="A12467">
        <v>12466</v>
      </c>
      <c r="B12467">
        <v>5476</v>
      </c>
      <c r="C12467" t="s">
        <v>84</v>
      </c>
      <c r="D12467">
        <v>1</v>
      </c>
      <c r="E12467" s="7">
        <f>VLOOKUP(B12467,Orders!$A$1:$C$21351,2,FALSE)</f>
        <v>42096</v>
      </c>
      <c r="F12467">
        <f>VLOOKUP(C12467,Pizzas!$A$1:$D$97,4,FALSE)</f>
        <v>20.75</v>
      </c>
      <c r="G12467">
        <f t="shared" si="194"/>
        <v>20.75</v>
      </c>
    </row>
    <row r="12468" spans="1:7" x14ac:dyDescent="0.25">
      <c r="A12468">
        <v>12467</v>
      </c>
      <c r="B12468">
        <v>5477</v>
      </c>
      <c r="C12468" t="s">
        <v>11</v>
      </c>
      <c r="D12468">
        <v>1</v>
      </c>
      <c r="E12468" s="7">
        <f>VLOOKUP(B12468,Orders!$A$1:$C$21351,2,FALSE)</f>
        <v>42096</v>
      </c>
      <c r="F12468">
        <f>VLOOKUP(C12468,Pizzas!$A$1:$D$97,4,FALSE)</f>
        <v>12.75</v>
      </c>
      <c r="G12468">
        <f t="shared" si="194"/>
        <v>12.75</v>
      </c>
    </row>
    <row r="12469" spans="1:7" x14ac:dyDescent="0.25">
      <c r="A12469">
        <v>12468</v>
      </c>
      <c r="B12469">
        <v>5477</v>
      </c>
      <c r="C12469" t="s">
        <v>42</v>
      </c>
      <c r="D12469">
        <v>1</v>
      </c>
      <c r="E12469" s="7">
        <f>VLOOKUP(B12469,Orders!$A$1:$C$21351,2,FALSE)</f>
        <v>42096</v>
      </c>
      <c r="F12469">
        <f>VLOOKUP(C12469,Pizzas!$A$1:$D$97,4,FALSE)</f>
        <v>16.5</v>
      </c>
      <c r="G12469">
        <f t="shared" si="194"/>
        <v>16.5</v>
      </c>
    </row>
    <row r="12470" spans="1:7" x14ac:dyDescent="0.25">
      <c r="A12470">
        <v>12469</v>
      </c>
      <c r="B12470">
        <v>5477</v>
      </c>
      <c r="C12470" t="s">
        <v>97</v>
      </c>
      <c r="D12470">
        <v>1</v>
      </c>
      <c r="E12470" s="7">
        <f>VLOOKUP(B12470,Orders!$A$1:$C$21351,2,FALSE)</f>
        <v>42096</v>
      </c>
      <c r="F12470">
        <f>VLOOKUP(C12470,Pizzas!$A$1:$D$97,4,FALSE)</f>
        <v>12.5</v>
      </c>
      <c r="G12470">
        <f t="shared" si="194"/>
        <v>12.5</v>
      </c>
    </row>
    <row r="12471" spans="1:7" x14ac:dyDescent="0.25">
      <c r="A12471">
        <v>12470</v>
      </c>
      <c r="B12471">
        <v>5477</v>
      </c>
      <c r="C12471" t="s">
        <v>30</v>
      </c>
      <c r="D12471">
        <v>1</v>
      </c>
      <c r="E12471" s="7">
        <f>VLOOKUP(B12471,Orders!$A$1:$C$21351,2,FALSE)</f>
        <v>42096</v>
      </c>
      <c r="F12471">
        <f>VLOOKUP(C12471,Pizzas!$A$1:$D$97,4,FALSE)</f>
        <v>20.75</v>
      </c>
      <c r="G12471">
        <f t="shared" si="194"/>
        <v>20.75</v>
      </c>
    </row>
    <row r="12472" spans="1:7" x14ac:dyDescent="0.25">
      <c r="A12472">
        <v>12471</v>
      </c>
      <c r="B12472">
        <v>5478</v>
      </c>
      <c r="C12472" t="s">
        <v>108</v>
      </c>
      <c r="D12472">
        <v>2</v>
      </c>
      <c r="E12472" s="7">
        <f>VLOOKUP(B12472,Orders!$A$1:$C$21351,2,FALSE)</f>
        <v>42096</v>
      </c>
      <c r="F12472">
        <f>VLOOKUP(C12472,Pizzas!$A$1:$D$97,4,FALSE)</f>
        <v>17.95</v>
      </c>
      <c r="G12472">
        <f t="shared" si="194"/>
        <v>35.9</v>
      </c>
    </row>
    <row r="12473" spans="1:7" x14ac:dyDescent="0.25">
      <c r="A12473">
        <v>12472</v>
      </c>
      <c r="B12473">
        <v>5479</v>
      </c>
      <c r="C12473" t="s">
        <v>7</v>
      </c>
      <c r="D12473">
        <v>1</v>
      </c>
      <c r="E12473" s="7">
        <f>VLOOKUP(B12473,Orders!$A$1:$C$21351,2,FALSE)</f>
        <v>42096</v>
      </c>
      <c r="F12473">
        <f>VLOOKUP(C12473,Pizzas!$A$1:$D$97,4,FALSE)</f>
        <v>16.75</v>
      </c>
      <c r="G12473">
        <f t="shared" si="194"/>
        <v>16.75</v>
      </c>
    </row>
    <row r="12474" spans="1:7" x14ac:dyDescent="0.25">
      <c r="A12474">
        <v>12473</v>
      </c>
      <c r="B12474">
        <v>5479</v>
      </c>
      <c r="C12474" t="s">
        <v>13</v>
      </c>
      <c r="D12474">
        <v>1</v>
      </c>
      <c r="E12474" s="7">
        <f>VLOOKUP(B12474,Orders!$A$1:$C$21351,2,FALSE)</f>
        <v>42096</v>
      </c>
      <c r="F12474">
        <f>VLOOKUP(C12474,Pizzas!$A$1:$D$97,4,FALSE)</f>
        <v>16.75</v>
      </c>
      <c r="G12474">
        <f t="shared" si="194"/>
        <v>16.75</v>
      </c>
    </row>
    <row r="12475" spans="1:7" x14ac:dyDescent="0.25">
      <c r="A12475">
        <v>12474</v>
      </c>
      <c r="B12475">
        <v>5479</v>
      </c>
      <c r="C12475" t="s">
        <v>19</v>
      </c>
      <c r="D12475">
        <v>1</v>
      </c>
      <c r="E12475" s="7">
        <f>VLOOKUP(B12475,Orders!$A$1:$C$21351,2,FALSE)</f>
        <v>42096</v>
      </c>
      <c r="F12475">
        <f>VLOOKUP(C12475,Pizzas!$A$1:$D$97,4,FALSE)</f>
        <v>12.75</v>
      </c>
      <c r="G12475">
        <f t="shared" si="194"/>
        <v>12.75</v>
      </c>
    </row>
    <row r="12476" spans="1:7" x14ac:dyDescent="0.25">
      <c r="A12476">
        <v>12475</v>
      </c>
      <c r="B12476">
        <v>5480</v>
      </c>
      <c r="C12476" t="s">
        <v>31</v>
      </c>
      <c r="D12476">
        <v>1</v>
      </c>
      <c r="E12476" s="7">
        <f>VLOOKUP(B12476,Orders!$A$1:$C$21351,2,FALSE)</f>
        <v>42096</v>
      </c>
      <c r="F12476">
        <f>VLOOKUP(C12476,Pizzas!$A$1:$D$97,4,FALSE)</f>
        <v>12</v>
      </c>
      <c r="G12476">
        <f t="shared" si="194"/>
        <v>12</v>
      </c>
    </row>
    <row r="12477" spans="1:7" x14ac:dyDescent="0.25">
      <c r="A12477">
        <v>12476</v>
      </c>
      <c r="B12477">
        <v>5481</v>
      </c>
      <c r="C12477" t="s">
        <v>4</v>
      </c>
      <c r="D12477">
        <v>1</v>
      </c>
      <c r="E12477" s="7">
        <f>VLOOKUP(B12477,Orders!$A$1:$C$21351,2,FALSE)</f>
        <v>42096</v>
      </c>
      <c r="F12477">
        <f>VLOOKUP(C12477,Pizzas!$A$1:$D$97,4,FALSE)</f>
        <v>12.75</v>
      </c>
      <c r="G12477">
        <f t="shared" si="194"/>
        <v>12.75</v>
      </c>
    </row>
    <row r="12478" spans="1:7" x14ac:dyDescent="0.25">
      <c r="A12478">
        <v>12477</v>
      </c>
      <c r="B12478">
        <v>5481</v>
      </c>
      <c r="C12478" t="s">
        <v>13</v>
      </c>
      <c r="D12478">
        <v>1</v>
      </c>
      <c r="E12478" s="7">
        <f>VLOOKUP(B12478,Orders!$A$1:$C$21351,2,FALSE)</f>
        <v>42096</v>
      </c>
      <c r="F12478">
        <f>VLOOKUP(C12478,Pizzas!$A$1:$D$97,4,FALSE)</f>
        <v>16.75</v>
      </c>
      <c r="G12478">
        <f t="shared" si="194"/>
        <v>16.75</v>
      </c>
    </row>
    <row r="12479" spans="1:7" x14ac:dyDescent="0.25">
      <c r="A12479">
        <v>12478</v>
      </c>
      <c r="B12479">
        <v>5481</v>
      </c>
      <c r="C12479" t="s">
        <v>47</v>
      </c>
      <c r="D12479">
        <v>1</v>
      </c>
      <c r="E12479" s="7">
        <f>VLOOKUP(B12479,Orders!$A$1:$C$21351,2,FALSE)</f>
        <v>42096</v>
      </c>
      <c r="F12479">
        <f>VLOOKUP(C12479,Pizzas!$A$1:$D$97,4,FALSE)</f>
        <v>12</v>
      </c>
      <c r="G12479">
        <f t="shared" si="194"/>
        <v>12</v>
      </c>
    </row>
    <row r="12480" spans="1:7" x14ac:dyDescent="0.25">
      <c r="A12480">
        <v>12479</v>
      </c>
      <c r="B12480">
        <v>5481</v>
      </c>
      <c r="C12480" t="s">
        <v>80</v>
      </c>
      <c r="D12480">
        <v>1</v>
      </c>
      <c r="E12480" s="7">
        <f>VLOOKUP(B12480,Orders!$A$1:$C$21351,2,FALSE)</f>
        <v>42096</v>
      </c>
      <c r="F12480">
        <f>VLOOKUP(C12480,Pizzas!$A$1:$D$97,4,FALSE)</f>
        <v>20.75</v>
      </c>
      <c r="G12480">
        <f t="shared" si="194"/>
        <v>20.75</v>
      </c>
    </row>
    <row r="12481" spans="1:7" x14ac:dyDescent="0.25">
      <c r="A12481">
        <v>12480</v>
      </c>
      <c r="B12481">
        <v>5482</v>
      </c>
      <c r="C12481" t="s">
        <v>37</v>
      </c>
      <c r="D12481">
        <v>1</v>
      </c>
      <c r="E12481" s="7">
        <f>VLOOKUP(B12481,Orders!$A$1:$C$21351,2,FALSE)</f>
        <v>42096</v>
      </c>
      <c r="F12481">
        <f>VLOOKUP(C12481,Pizzas!$A$1:$D$97,4,FALSE)</f>
        <v>16</v>
      </c>
      <c r="G12481">
        <f t="shared" si="194"/>
        <v>16</v>
      </c>
    </row>
    <row r="12482" spans="1:7" x14ac:dyDescent="0.25">
      <c r="A12482">
        <v>12481</v>
      </c>
      <c r="B12482">
        <v>5482</v>
      </c>
      <c r="C12482" t="s">
        <v>77</v>
      </c>
      <c r="D12482">
        <v>1</v>
      </c>
      <c r="E12482" s="7">
        <f>VLOOKUP(B12482,Orders!$A$1:$C$21351,2,FALSE)</f>
        <v>42096</v>
      </c>
      <c r="F12482">
        <f>VLOOKUP(C12482,Pizzas!$A$1:$D$97,4,FALSE)</f>
        <v>12.5</v>
      </c>
      <c r="G12482">
        <f t="shared" si="194"/>
        <v>12.5</v>
      </c>
    </row>
    <row r="12483" spans="1:7" x14ac:dyDescent="0.25">
      <c r="A12483">
        <v>12482</v>
      </c>
      <c r="B12483">
        <v>5482</v>
      </c>
      <c r="C12483" t="s">
        <v>63</v>
      </c>
      <c r="D12483">
        <v>1</v>
      </c>
      <c r="E12483" s="7">
        <f>VLOOKUP(B12483,Orders!$A$1:$C$21351,2,FALSE)</f>
        <v>42096</v>
      </c>
      <c r="F12483">
        <f>VLOOKUP(C12483,Pizzas!$A$1:$D$97,4,FALSE)</f>
        <v>25.5</v>
      </c>
      <c r="G12483">
        <f t="shared" ref="G12483:G12546" si="195">F12483*D12483</f>
        <v>25.5</v>
      </c>
    </row>
    <row r="12484" spans="1:7" x14ac:dyDescent="0.25">
      <c r="A12484">
        <v>12483</v>
      </c>
      <c r="B12484">
        <v>5483</v>
      </c>
      <c r="C12484" t="s">
        <v>19</v>
      </c>
      <c r="D12484">
        <v>1</v>
      </c>
      <c r="E12484" s="7">
        <f>VLOOKUP(B12484,Orders!$A$1:$C$21351,2,FALSE)</f>
        <v>42096</v>
      </c>
      <c r="F12484">
        <f>VLOOKUP(C12484,Pizzas!$A$1:$D$97,4,FALSE)</f>
        <v>12.75</v>
      </c>
      <c r="G12484">
        <f t="shared" si="195"/>
        <v>12.75</v>
      </c>
    </row>
    <row r="12485" spans="1:7" x14ac:dyDescent="0.25">
      <c r="A12485">
        <v>12484</v>
      </c>
      <c r="B12485">
        <v>5483</v>
      </c>
      <c r="C12485" t="s">
        <v>62</v>
      </c>
      <c r="D12485">
        <v>1</v>
      </c>
      <c r="E12485" s="7">
        <f>VLOOKUP(B12485,Orders!$A$1:$C$21351,2,FALSE)</f>
        <v>42096</v>
      </c>
      <c r="F12485">
        <f>VLOOKUP(C12485,Pizzas!$A$1:$D$97,4,FALSE)</f>
        <v>20.5</v>
      </c>
      <c r="G12485">
        <f t="shared" si="195"/>
        <v>20.5</v>
      </c>
    </row>
    <row r="12486" spans="1:7" x14ac:dyDescent="0.25">
      <c r="A12486">
        <v>12485</v>
      </c>
      <c r="B12486">
        <v>5484</v>
      </c>
      <c r="C12486" t="s">
        <v>22</v>
      </c>
      <c r="D12486">
        <v>1</v>
      </c>
      <c r="E12486" s="7">
        <f>VLOOKUP(B12486,Orders!$A$1:$C$21351,2,FALSE)</f>
        <v>42096</v>
      </c>
      <c r="F12486">
        <f>VLOOKUP(C12486,Pizzas!$A$1:$D$97,4,FALSE)</f>
        <v>20.75</v>
      </c>
      <c r="G12486">
        <f t="shared" si="195"/>
        <v>20.75</v>
      </c>
    </row>
    <row r="12487" spans="1:7" x14ac:dyDescent="0.25">
      <c r="A12487">
        <v>12486</v>
      </c>
      <c r="B12487">
        <v>5484</v>
      </c>
      <c r="C12487" t="s">
        <v>35</v>
      </c>
      <c r="D12487">
        <v>1</v>
      </c>
      <c r="E12487" s="7">
        <f>VLOOKUP(B12487,Orders!$A$1:$C$21351,2,FALSE)</f>
        <v>42096</v>
      </c>
      <c r="F12487">
        <f>VLOOKUP(C12487,Pizzas!$A$1:$D$97,4,FALSE)</f>
        <v>12</v>
      </c>
      <c r="G12487">
        <f t="shared" si="195"/>
        <v>12</v>
      </c>
    </row>
    <row r="12488" spans="1:7" x14ac:dyDescent="0.25">
      <c r="A12488">
        <v>12487</v>
      </c>
      <c r="B12488">
        <v>5484</v>
      </c>
      <c r="C12488" t="s">
        <v>104</v>
      </c>
      <c r="D12488">
        <v>1</v>
      </c>
      <c r="E12488" s="7">
        <f>VLOOKUP(B12488,Orders!$A$1:$C$21351,2,FALSE)</f>
        <v>42096</v>
      </c>
      <c r="F12488">
        <f>VLOOKUP(C12488,Pizzas!$A$1:$D$97,4,FALSE)</f>
        <v>18.5</v>
      </c>
      <c r="G12488">
        <f t="shared" si="195"/>
        <v>18.5</v>
      </c>
    </row>
    <row r="12489" spans="1:7" x14ac:dyDescent="0.25">
      <c r="A12489">
        <v>12488</v>
      </c>
      <c r="B12489">
        <v>5485</v>
      </c>
      <c r="C12489" t="s">
        <v>111</v>
      </c>
      <c r="D12489">
        <v>1</v>
      </c>
      <c r="E12489" s="7">
        <f>VLOOKUP(B12489,Orders!$A$1:$C$21351,2,FALSE)</f>
        <v>42096</v>
      </c>
      <c r="F12489">
        <f>VLOOKUP(C12489,Pizzas!$A$1:$D$97,4,FALSE)</f>
        <v>16</v>
      </c>
      <c r="G12489">
        <f t="shared" si="195"/>
        <v>16</v>
      </c>
    </row>
    <row r="12490" spans="1:7" x14ac:dyDescent="0.25">
      <c r="A12490">
        <v>12489</v>
      </c>
      <c r="B12490">
        <v>5485</v>
      </c>
      <c r="C12490" t="s">
        <v>39</v>
      </c>
      <c r="D12490">
        <v>1</v>
      </c>
      <c r="E12490" s="7">
        <f>VLOOKUP(B12490,Orders!$A$1:$C$21351,2,FALSE)</f>
        <v>42096</v>
      </c>
      <c r="F12490">
        <f>VLOOKUP(C12490,Pizzas!$A$1:$D$97,4,FALSE)</f>
        <v>10.5</v>
      </c>
      <c r="G12490">
        <f t="shared" si="195"/>
        <v>10.5</v>
      </c>
    </row>
    <row r="12491" spans="1:7" x14ac:dyDescent="0.25">
      <c r="A12491">
        <v>12490</v>
      </c>
      <c r="B12491">
        <v>5486</v>
      </c>
      <c r="C12491" t="s">
        <v>46</v>
      </c>
      <c r="D12491">
        <v>1</v>
      </c>
      <c r="E12491" s="7">
        <f>VLOOKUP(B12491,Orders!$A$1:$C$21351,2,FALSE)</f>
        <v>42096</v>
      </c>
      <c r="F12491">
        <f>VLOOKUP(C12491,Pizzas!$A$1:$D$97,4,FALSE)</f>
        <v>20.5</v>
      </c>
      <c r="G12491">
        <f t="shared" si="195"/>
        <v>20.5</v>
      </c>
    </row>
    <row r="12492" spans="1:7" x14ac:dyDescent="0.25">
      <c r="A12492">
        <v>12491</v>
      </c>
      <c r="B12492">
        <v>5486</v>
      </c>
      <c r="C12492" t="s">
        <v>26</v>
      </c>
      <c r="D12492">
        <v>1</v>
      </c>
      <c r="E12492" s="7">
        <f>VLOOKUP(B12492,Orders!$A$1:$C$21351,2,FALSE)</f>
        <v>42096</v>
      </c>
      <c r="F12492">
        <f>VLOOKUP(C12492,Pizzas!$A$1:$D$97,4,FALSE)</f>
        <v>20.75</v>
      </c>
      <c r="G12492">
        <f t="shared" si="195"/>
        <v>20.75</v>
      </c>
    </row>
    <row r="12493" spans="1:7" x14ac:dyDescent="0.25">
      <c r="A12493">
        <v>12492</v>
      </c>
      <c r="B12493">
        <v>5487</v>
      </c>
      <c r="C12493" t="s">
        <v>71</v>
      </c>
      <c r="D12493">
        <v>1</v>
      </c>
      <c r="E12493" s="7">
        <f>VLOOKUP(B12493,Orders!$A$1:$C$21351,2,FALSE)</f>
        <v>42096</v>
      </c>
      <c r="F12493">
        <f>VLOOKUP(C12493,Pizzas!$A$1:$D$97,4,FALSE)</f>
        <v>16.25</v>
      </c>
      <c r="G12493">
        <f t="shared" si="195"/>
        <v>16.25</v>
      </c>
    </row>
    <row r="12494" spans="1:7" x14ac:dyDescent="0.25">
      <c r="A12494">
        <v>12493</v>
      </c>
      <c r="B12494">
        <v>5487</v>
      </c>
      <c r="C12494" t="s">
        <v>35</v>
      </c>
      <c r="D12494">
        <v>1</v>
      </c>
      <c r="E12494" s="7">
        <f>VLOOKUP(B12494,Orders!$A$1:$C$21351,2,FALSE)</f>
        <v>42096</v>
      </c>
      <c r="F12494">
        <f>VLOOKUP(C12494,Pizzas!$A$1:$D$97,4,FALSE)</f>
        <v>12</v>
      </c>
      <c r="G12494">
        <f t="shared" si="195"/>
        <v>12</v>
      </c>
    </row>
    <row r="12495" spans="1:7" x14ac:dyDescent="0.25">
      <c r="A12495">
        <v>12494</v>
      </c>
      <c r="B12495">
        <v>5487</v>
      </c>
      <c r="C12495" t="s">
        <v>120</v>
      </c>
      <c r="D12495">
        <v>1</v>
      </c>
      <c r="E12495" s="7">
        <f>VLOOKUP(B12495,Orders!$A$1:$C$21351,2,FALSE)</f>
        <v>42096</v>
      </c>
      <c r="F12495">
        <f>VLOOKUP(C12495,Pizzas!$A$1:$D$97,4,FALSE)</f>
        <v>20.25</v>
      </c>
      <c r="G12495">
        <f t="shared" si="195"/>
        <v>20.25</v>
      </c>
    </row>
    <row r="12496" spans="1:7" x14ac:dyDescent="0.25">
      <c r="A12496">
        <v>12495</v>
      </c>
      <c r="B12496">
        <v>5487</v>
      </c>
      <c r="C12496" t="s">
        <v>131</v>
      </c>
      <c r="D12496">
        <v>1</v>
      </c>
      <c r="E12496" s="7">
        <f>VLOOKUP(B12496,Orders!$A$1:$C$21351,2,FALSE)</f>
        <v>42096</v>
      </c>
      <c r="F12496">
        <f>VLOOKUP(C12496,Pizzas!$A$1:$D$97,4,FALSE)</f>
        <v>16</v>
      </c>
      <c r="G12496">
        <f t="shared" si="195"/>
        <v>16</v>
      </c>
    </row>
    <row r="12497" spans="1:7" x14ac:dyDescent="0.25">
      <c r="A12497">
        <v>12496</v>
      </c>
      <c r="B12497">
        <v>5488</v>
      </c>
      <c r="C12497" t="s">
        <v>92</v>
      </c>
      <c r="D12497">
        <v>1</v>
      </c>
      <c r="E12497" s="7">
        <f>VLOOKUP(B12497,Orders!$A$1:$C$21351,2,FALSE)</f>
        <v>42096</v>
      </c>
      <c r="F12497">
        <f>VLOOKUP(C12497,Pizzas!$A$1:$D$97,4,FALSE)</f>
        <v>20.75</v>
      </c>
      <c r="G12497">
        <f t="shared" si="195"/>
        <v>20.75</v>
      </c>
    </row>
    <row r="12498" spans="1:7" x14ac:dyDescent="0.25">
      <c r="A12498">
        <v>12497</v>
      </c>
      <c r="B12498">
        <v>5488</v>
      </c>
      <c r="C12498" t="s">
        <v>30</v>
      </c>
      <c r="D12498">
        <v>1</v>
      </c>
      <c r="E12498" s="7">
        <f>VLOOKUP(B12498,Orders!$A$1:$C$21351,2,FALSE)</f>
        <v>42096</v>
      </c>
      <c r="F12498">
        <f>VLOOKUP(C12498,Pizzas!$A$1:$D$97,4,FALSE)</f>
        <v>20.75</v>
      </c>
      <c r="G12498">
        <f t="shared" si="195"/>
        <v>20.75</v>
      </c>
    </row>
    <row r="12499" spans="1:7" x14ac:dyDescent="0.25">
      <c r="A12499">
        <v>12498</v>
      </c>
      <c r="B12499">
        <v>5489</v>
      </c>
      <c r="C12499" t="s">
        <v>13</v>
      </c>
      <c r="D12499">
        <v>1</v>
      </c>
      <c r="E12499" s="7">
        <f>VLOOKUP(B12499,Orders!$A$1:$C$21351,2,FALSE)</f>
        <v>42096</v>
      </c>
      <c r="F12499">
        <f>VLOOKUP(C12499,Pizzas!$A$1:$D$97,4,FALSE)</f>
        <v>16.75</v>
      </c>
      <c r="G12499">
        <f t="shared" si="195"/>
        <v>16.75</v>
      </c>
    </row>
    <row r="12500" spans="1:7" x14ac:dyDescent="0.25">
      <c r="A12500">
        <v>12499</v>
      </c>
      <c r="B12500">
        <v>5490</v>
      </c>
      <c r="C12500" t="s">
        <v>30</v>
      </c>
      <c r="D12500">
        <v>1</v>
      </c>
      <c r="E12500" s="7">
        <f>VLOOKUP(B12500,Orders!$A$1:$C$21351,2,FALSE)</f>
        <v>42096</v>
      </c>
      <c r="F12500">
        <f>VLOOKUP(C12500,Pizzas!$A$1:$D$97,4,FALSE)</f>
        <v>20.75</v>
      </c>
      <c r="G12500">
        <f t="shared" si="195"/>
        <v>20.75</v>
      </c>
    </row>
    <row r="12501" spans="1:7" x14ac:dyDescent="0.25">
      <c r="A12501">
        <v>12500</v>
      </c>
      <c r="B12501">
        <v>5491</v>
      </c>
      <c r="C12501" t="s">
        <v>42</v>
      </c>
      <c r="D12501">
        <v>1</v>
      </c>
      <c r="E12501" s="7">
        <f>VLOOKUP(B12501,Orders!$A$1:$C$21351,2,FALSE)</f>
        <v>42096</v>
      </c>
      <c r="F12501">
        <f>VLOOKUP(C12501,Pizzas!$A$1:$D$97,4,FALSE)</f>
        <v>16.5</v>
      </c>
      <c r="G12501">
        <f t="shared" si="195"/>
        <v>16.5</v>
      </c>
    </row>
    <row r="12502" spans="1:7" x14ac:dyDescent="0.25">
      <c r="A12502">
        <v>12501</v>
      </c>
      <c r="B12502">
        <v>5492</v>
      </c>
      <c r="C12502" t="s">
        <v>54</v>
      </c>
      <c r="D12502">
        <v>1</v>
      </c>
      <c r="E12502" s="7">
        <f>VLOOKUP(B12502,Orders!$A$1:$C$21351,2,FALSE)</f>
        <v>42096</v>
      </c>
      <c r="F12502">
        <f>VLOOKUP(C12502,Pizzas!$A$1:$D$97,4,FALSE)</f>
        <v>17.5</v>
      </c>
      <c r="G12502">
        <f t="shared" si="195"/>
        <v>17.5</v>
      </c>
    </row>
    <row r="12503" spans="1:7" x14ac:dyDescent="0.25">
      <c r="A12503">
        <v>12502</v>
      </c>
      <c r="B12503">
        <v>5492</v>
      </c>
      <c r="C12503" t="s">
        <v>53</v>
      </c>
      <c r="D12503">
        <v>1</v>
      </c>
      <c r="E12503" s="7">
        <f>VLOOKUP(B12503,Orders!$A$1:$C$21351,2,FALSE)</f>
        <v>42096</v>
      </c>
      <c r="F12503">
        <f>VLOOKUP(C12503,Pizzas!$A$1:$D$97,4,FALSE)</f>
        <v>14.5</v>
      </c>
      <c r="G12503">
        <f t="shared" si="195"/>
        <v>14.5</v>
      </c>
    </row>
    <row r="12504" spans="1:7" x14ac:dyDescent="0.25">
      <c r="A12504">
        <v>12503</v>
      </c>
      <c r="B12504">
        <v>5493</v>
      </c>
      <c r="C12504" t="s">
        <v>55</v>
      </c>
      <c r="D12504">
        <v>1</v>
      </c>
      <c r="E12504" s="7">
        <f>VLOOKUP(B12504,Orders!$A$1:$C$21351,2,FALSE)</f>
        <v>42096</v>
      </c>
      <c r="F12504">
        <f>VLOOKUP(C12504,Pizzas!$A$1:$D$97,4,FALSE)</f>
        <v>9.75</v>
      </c>
      <c r="G12504">
        <f t="shared" si="195"/>
        <v>9.75</v>
      </c>
    </row>
    <row r="12505" spans="1:7" x14ac:dyDescent="0.25">
      <c r="A12505">
        <v>12504</v>
      </c>
      <c r="B12505">
        <v>5494</v>
      </c>
      <c r="C12505" t="s">
        <v>11</v>
      </c>
      <c r="D12505">
        <v>1</v>
      </c>
      <c r="E12505" s="7">
        <f>VLOOKUP(B12505,Orders!$A$1:$C$21351,2,FALSE)</f>
        <v>42096</v>
      </c>
      <c r="F12505">
        <f>VLOOKUP(C12505,Pizzas!$A$1:$D$97,4,FALSE)</f>
        <v>12.75</v>
      </c>
      <c r="G12505">
        <f t="shared" si="195"/>
        <v>12.75</v>
      </c>
    </row>
    <row r="12506" spans="1:7" x14ac:dyDescent="0.25">
      <c r="A12506">
        <v>12505</v>
      </c>
      <c r="B12506">
        <v>5494</v>
      </c>
      <c r="C12506" t="s">
        <v>50</v>
      </c>
      <c r="D12506">
        <v>1</v>
      </c>
      <c r="E12506" s="7">
        <f>VLOOKUP(B12506,Orders!$A$1:$C$21351,2,FALSE)</f>
        <v>42096</v>
      </c>
      <c r="F12506">
        <f>VLOOKUP(C12506,Pizzas!$A$1:$D$97,4,FALSE)</f>
        <v>20.5</v>
      </c>
      <c r="G12506">
        <f t="shared" si="195"/>
        <v>20.5</v>
      </c>
    </row>
    <row r="12507" spans="1:7" x14ac:dyDescent="0.25">
      <c r="A12507">
        <v>12506</v>
      </c>
      <c r="B12507">
        <v>5495</v>
      </c>
      <c r="C12507" t="s">
        <v>26</v>
      </c>
      <c r="D12507">
        <v>1</v>
      </c>
      <c r="E12507" s="7">
        <f>VLOOKUP(B12507,Orders!$A$1:$C$21351,2,FALSE)</f>
        <v>42096</v>
      </c>
      <c r="F12507">
        <f>VLOOKUP(C12507,Pizzas!$A$1:$D$97,4,FALSE)</f>
        <v>20.75</v>
      </c>
      <c r="G12507">
        <f t="shared" si="195"/>
        <v>20.75</v>
      </c>
    </row>
    <row r="12508" spans="1:7" x14ac:dyDescent="0.25">
      <c r="A12508">
        <v>12507</v>
      </c>
      <c r="B12508">
        <v>5496</v>
      </c>
      <c r="C12508" t="s">
        <v>43</v>
      </c>
      <c r="D12508">
        <v>1</v>
      </c>
      <c r="E12508" s="7">
        <f>VLOOKUP(B12508,Orders!$A$1:$C$21351,2,FALSE)</f>
        <v>42096</v>
      </c>
      <c r="F12508">
        <f>VLOOKUP(C12508,Pizzas!$A$1:$D$97,4,FALSE)</f>
        <v>12</v>
      </c>
      <c r="G12508">
        <f t="shared" si="195"/>
        <v>12</v>
      </c>
    </row>
    <row r="12509" spans="1:7" x14ac:dyDescent="0.25">
      <c r="A12509">
        <v>12508</v>
      </c>
      <c r="B12509">
        <v>5497</v>
      </c>
      <c r="C12509" t="s">
        <v>93</v>
      </c>
      <c r="D12509">
        <v>1</v>
      </c>
      <c r="E12509" s="7">
        <f>VLOOKUP(B12509,Orders!$A$1:$C$21351,2,FALSE)</f>
        <v>42096</v>
      </c>
      <c r="F12509">
        <f>VLOOKUP(C12509,Pizzas!$A$1:$D$97,4,FALSE)</f>
        <v>12.5</v>
      </c>
      <c r="G12509">
        <f t="shared" si="195"/>
        <v>12.5</v>
      </c>
    </row>
    <row r="12510" spans="1:7" x14ac:dyDescent="0.25">
      <c r="A12510">
        <v>12509</v>
      </c>
      <c r="B12510">
        <v>5498</v>
      </c>
      <c r="C12510" t="s">
        <v>31</v>
      </c>
      <c r="D12510">
        <v>1</v>
      </c>
      <c r="E12510" s="7">
        <f>VLOOKUP(B12510,Orders!$A$1:$C$21351,2,FALSE)</f>
        <v>42096</v>
      </c>
      <c r="F12510">
        <f>VLOOKUP(C12510,Pizzas!$A$1:$D$97,4,FALSE)</f>
        <v>12</v>
      </c>
      <c r="G12510">
        <f t="shared" si="195"/>
        <v>12</v>
      </c>
    </row>
    <row r="12511" spans="1:7" x14ac:dyDescent="0.25">
      <c r="A12511">
        <v>12510</v>
      </c>
      <c r="B12511">
        <v>5498</v>
      </c>
      <c r="C12511" t="s">
        <v>54</v>
      </c>
      <c r="D12511">
        <v>1</v>
      </c>
      <c r="E12511" s="7">
        <f>VLOOKUP(B12511,Orders!$A$1:$C$21351,2,FALSE)</f>
        <v>42096</v>
      </c>
      <c r="F12511">
        <f>VLOOKUP(C12511,Pizzas!$A$1:$D$97,4,FALSE)</f>
        <v>17.5</v>
      </c>
      <c r="G12511">
        <f t="shared" si="195"/>
        <v>17.5</v>
      </c>
    </row>
    <row r="12512" spans="1:7" x14ac:dyDescent="0.25">
      <c r="A12512">
        <v>12511</v>
      </c>
      <c r="B12512">
        <v>5499</v>
      </c>
      <c r="C12512" t="s">
        <v>80</v>
      </c>
      <c r="D12512">
        <v>1</v>
      </c>
      <c r="E12512" s="7">
        <f>VLOOKUP(B12512,Orders!$A$1:$C$21351,2,FALSE)</f>
        <v>42096</v>
      </c>
      <c r="F12512">
        <f>VLOOKUP(C12512,Pizzas!$A$1:$D$97,4,FALSE)</f>
        <v>20.75</v>
      </c>
      <c r="G12512">
        <f t="shared" si="195"/>
        <v>20.75</v>
      </c>
    </row>
    <row r="12513" spans="1:7" x14ac:dyDescent="0.25">
      <c r="A12513">
        <v>12512</v>
      </c>
      <c r="B12513">
        <v>5500</v>
      </c>
      <c r="C12513" t="s">
        <v>71</v>
      </c>
      <c r="D12513">
        <v>1</v>
      </c>
      <c r="E12513" s="7">
        <f>VLOOKUP(B12513,Orders!$A$1:$C$21351,2,FALSE)</f>
        <v>42097</v>
      </c>
      <c r="F12513">
        <f>VLOOKUP(C12513,Pizzas!$A$1:$D$97,4,FALSE)</f>
        <v>16.25</v>
      </c>
      <c r="G12513">
        <f t="shared" si="195"/>
        <v>16.25</v>
      </c>
    </row>
    <row r="12514" spans="1:7" x14ac:dyDescent="0.25">
      <c r="A12514">
        <v>12513</v>
      </c>
      <c r="B12514">
        <v>5500</v>
      </c>
      <c r="C12514" t="s">
        <v>111</v>
      </c>
      <c r="D12514">
        <v>1</v>
      </c>
      <c r="E12514" s="7">
        <f>VLOOKUP(B12514,Orders!$A$1:$C$21351,2,FALSE)</f>
        <v>42097</v>
      </c>
      <c r="F12514">
        <f>VLOOKUP(C12514,Pizzas!$A$1:$D$97,4,FALSE)</f>
        <v>16</v>
      </c>
      <c r="G12514">
        <f t="shared" si="195"/>
        <v>16</v>
      </c>
    </row>
    <row r="12515" spans="1:7" x14ac:dyDescent="0.25">
      <c r="A12515">
        <v>12514</v>
      </c>
      <c r="B12515">
        <v>5500</v>
      </c>
      <c r="C12515" t="s">
        <v>46</v>
      </c>
      <c r="D12515">
        <v>1</v>
      </c>
      <c r="E12515" s="7">
        <f>VLOOKUP(B12515,Orders!$A$1:$C$21351,2,FALSE)</f>
        <v>42097</v>
      </c>
      <c r="F12515">
        <f>VLOOKUP(C12515,Pizzas!$A$1:$D$97,4,FALSE)</f>
        <v>20.5</v>
      </c>
      <c r="G12515">
        <f t="shared" si="195"/>
        <v>20.5</v>
      </c>
    </row>
    <row r="12516" spans="1:7" x14ac:dyDescent="0.25">
      <c r="A12516">
        <v>12515</v>
      </c>
      <c r="B12516">
        <v>5500</v>
      </c>
      <c r="C12516" t="s">
        <v>131</v>
      </c>
      <c r="D12516">
        <v>1</v>
      </c>
      <c r="E12516" s="7">
        <f>VLOOKUP(B12516,Orders!$A$1:$C$21351,2,FALSE)</f>
        <v>42097</v>
      </c>
      <c r="F12516">
        <f>VLOOKUP(C12516,Pizzas!$A$1:$D$97,4,FALSE)</f>
        <v>16</v>
      </c>
      <c r="G12516">
        <f t="shared" si="195"/>
        <v>16</v>
      </c>
    </row>
    <row r="12517" spans="1:7" x14ac:dyDescent="0.25">
      <c r="A12517">
        <v>12516</v>
      </c>
      <c r="B12517">
        <v>5501</v>
      </c>
      <c r="C12517" t="s">
        <v>39</v>
      </c>
      <c r="D12517">
        <v>1</v>
      </c>
      <c r="E12517" s="7">
        <f>VLOOKUP(B12517,Orders!$A$1:$C$21351,2,FALSE)</f>
        <v>42097</v>
      </c>
      <c r="F12517">
        <f>VLOOKUP(C12517,Pizzas!$A$1:$D$97,4,FALSE)</f>
        <v>10.5</v>
      </c>
      <c r="G12517">
        <f t="shared" si="195"/>
        <v>10.5</v>
      </c>
    </row>
    <row r="12518" spans="1:7" x14ac:dyDescent="0.25">
      <c r="A12518">
        <v>12517</v>
      </c>
      <c r="B12518">
        <v>5502</v>
      </c>
      <c r="C12518" t="s">
        <v>41</v>
      </c>
      <c r="D12518">
        <v>1</v>
      </c>
      <c r="E12518" s="7">
        <f>VLOOKUP(B12518,Orders!$A$1:$C$21351,2,FALSE)</f>
        <v>42097</v>
      </c>
      <c r="F12518">
        <f>VLOOKUP(C12518,Pizzas!$A$1:$D$97,4,FALSE)</f>
        <v>13.25</v>
      </c>
      <c r="G12518">
        <f t="shared" si="195"/>
        <v>13.25</v>
      </c>
    </row>
    <row r="12519" spans="1:7" x14ac:dyDescent="0.25">
      <c r="A12519">
        <v>12518</v>
      </c>
      <c r="B12519">
        <v>5503</v>
      </c>
      <c r="C12519" t="s">
        <v>31</v>
      </c>
      <c r="D12519">
        <v>1</v>
      </c>
      <c r="E12519" s="7">
        <f>VLOOKUP(B12519,Orders!$A$1:$C$21351,2,FALSE)</f>
        <v>42097</v>
      </c>
      <c r="F12519">
        <f>VLOOKUP(C12519,Pizzas!$A$1:$D$97,4,FALSE)</f>
        <v>12</v>
      </c>
      <c r="G12519">
        <f t="shared" si="195"/>
        <v>12</v>
      </c>
    </row>
    <row r="12520" spans="1:7" x14ac:dyDescent="0.25">
      <c r="A12520">
        <v>12519</v>
      </c>
      <c r="B12520">
        <v>5503</v>
      </c>
      <c r="C12520" t="s">
        <v>71</v>
      </c>
      <c r="D12520">
        <v>1</v>
      </c>
      <c r="E12520" s="7">
        <f>VLOOKUP(B12520,Orders!$A$1:$C$21351,2,FALSE)</f>
        <v>42097</v>
      </c>
      <c r="F12520">
        <f>VLOOKUP(C12520,Pizzas!$A$1:$D$97,4,FALSE)</f>
        <v>16.25</v>
      </c>
      <c r="G12520">
        <f t="shared" si="195"/>
        <v>16.25</v>
      </c>
    </row>
    <row r="12521" spans="1:7" x14ac:dyDescent="0.25">
      <c r="A12521">
        <v>12520</v>
      </c>
      <c r="B12521">
        <v>5503</v>
      </c>
      <c r="C12521" t="s">
        <v>96</v>
      </c>
      <c r="D12521">
        <v>1</v>
      </c>
      <c r="E12521" s="7">
        <f>VLOOKUP(B12521,Orders!$A$1:$C$21351,2,FALSE)</f>
        <v>42097</v>
      </c>
      <c r="F12521">
        <f>VLOOKUP(C12521,Pizzas!$A$1:$D$97,4,FALSE)</f>
        <v>20.75</v>
      </c>
      <c r="G12521">
        <f t="shared" si="195"/>
        <v>20.75</v>
      </c>
    </row>
    <row r="12522" spans="1:7" x14ac:dyDescent="0.25">
      <c r="A12522">
        <v>12521</v>
      </c>
      <c r="B12522">
        <v>5504</v>
      </c>
      <c r="C12522" t="s">
        <v>75</v>
      </c>
      <c r="D12522">
        <v>1</v>
      </c>
      <c r="E12522" s="7">
        <f>VLOOKUP(B12522,Orders!$A$1:$C$21351,2,FALSE)</f>
        <v>42097</v>
      </c>
      <c r="F12522">
        <f>VLOOKUP(C12522,Pizzas!$A$1:$D$97,4,FALSE)</f>
        <v>16.5</v>
      </c>
      <c r="G12522">
        <f t="shared" si="195"/>
        <v>16.5</v>
      </c>
    </row>
    <row r="12523" spans="1:7" x14ac:dyDescent="0.25">
      <c r="A12523">
        <v>12522</v>
      </c>
      <c r="B12523">
        <v>5505</v>
      </c>
      <c r="C12523" t="s">
        <v>67</v>
      </c>
      <c r="D12523">
        <v>1</v>
      </c>
      <c r="E12523" s="7">
        <f>VLOOKUP(B12523,Orders!$A$1:$C$21351,2,FALSE)</f>
        <v>42097</v>
      </c>
      <c r="F12523">
        <f>VLOOKUP(C12523,Pizzas!$A$1:$D$97,4,FALSE)</f>
        <v>23.65</v>
      </c>
      <c r="G12523">
        <f t="shared" si="195"/>
        <v>23.65</v>
      </c>
    </row>
    <row r="12524" spans="1:7" x14ac:dyDescent="0.25">
      <c r="A12524">
        <v>12523</v>
      </c>
      <c r="B12524">
        <v>5506</v>
      </c>
      <c r="C12524" t="s">
        <v>83</v>
      </c>
      <c r="D12524">
        <v>1</v>
      </c>
      <c r="E12524" s="7">
        <f>VLOOKUP(B12524,Orders!$A$1:$C$21351,2,FALSE)</f>
        <v>42097</v>
      </c>
      <c r="F12524">
        <f>VLOOKUP(C12524,Pizzas!$A$1:$D$97,4,FALSE)</f>
        <v>16.5</v>
      </c>
      <c r="G12524">
        <f t="shared" si="195"/>
        <v>16.5</v>
      </c>
    </row>
    <row r="12525" spans="1:7" x14ac:dyDescent="0.25">
      <c r="A12525">
        <v>12524</v>
      </c>
      <c r="B12525">
        <v>5507</v>
      </c>
      <c r="C12525" t="s">
        <v>104</v>
      </c>
      <c r="D12525">
        <v>1</v>
      </c>
      <c r="E12525" s="7">
        <f>VLOOKUP(B12525,Orders!$A$1:$C$21351,2,FALSE)</f>
        <v>42097</v>
      </c>
      <c r="F12525">
        <f>VLOOKUP(C12525,Pizzas!$A$1:$D$97,4,FALSE)</f>
        <v>18.5</v>
      </c>
      <c r="G12525">
        <f t="shared" si="195"/>
        <v>18.5</v>
      </c>
    </row>
    <row r="12526" spans="1:7" x14ac:dyDescent="0.25">
      <c r="A12526">
        <v>12525</v>
      </c>
      <c r="B12526">
        <v>5508</v>
      </c>
      <c r="C12526" t="s">
        <v>37</v>
      </c>
      <c r="D12526">
        <v>1</v>
      </c>
      <c r="E12526" s="7">
        <f>VLOOKUP(B12526,Orders!$A$1:$C$21351,2,FALSE)</f>
        <v>42097</v>
      </c>
      <c r="F12526">
        <f>VLOOKUP(C12526,Pizzas!$A$1:$D$97,4,FALSE)</f>
        <v>16</v>
      </c>
      <c r="G12526">
        <f t="shared" si="195"/>
        <v>16</v>
      </c>
    </row>
    <row r="12527" spans="1:7" x14ac:dyDescent="0.25">
      <c r="A12527">
        <v>12526</v>
      </c>
      <c r="B12527">
        <v>5508</v>
      </c>
      <c r="C12527" t="s">
        <v>107</v>
      </c>
      <c r="D12527">
        <v>1</v>
      </c>
      <c r="E12527" s="7">
        <f>VLOOKUP(B12527,Orders!$A$1:$C$21351,2,FALSE)</f>
        <v>42097</v>
      </c>
      <c r="F12527">
        <f>VLOOKUP(C12527,Pizzas!$A$1:$D$97,4,FALSE)</f>
        <v>14.75</v>
      </c>
      <c r="G12527">
        <f t="shared" si="195"/>
        <v>14.75</v>
      </c>
    </row>
    <row r="12528" spans="1:7" x14ac:dyDescent="0.25">
      <c r="A12528">
        <v>12527</v>
      </c>
      <c r="B12528">
        <v>5508</v>
      </c>
      <c r="C12528" t="s">
        <v>43</v>
      </c>
      <c r="D12528">
        <v>1</v>
      </c>
      <c r="E12528" s="7">
        <f>VLOOKUP(B12528,Orders!$A$1:$C$21351,2,FALSE)</f>
        <v>42097</v>
      </c>
      <c r="F12528">
        <f>VLOOKUP(C12528,Pizzas!$A$1:$D$97,4,FALSE)</f>
        <v>12</v>
      </c>
      <c r="G12528">
        <f t="shared" si="195"/>
        <v>12</v>
      </c>
    </row>
    <row r="12529" spans="1:7" x14ac:dyDescent="0.25">
      <c r="A12529">
        <v>12528</v>
      </c>
      <c r="B12529">
        <v>5509</v>
      </c>
      <c r="C12529" t="s">
        <v>54</v>
      </c>
      <c r="D12529">
        <v>1</v>
      </c>
      <c r="E12529" s="7">
        <f>VLOOKUP(B12529,Orders!$A$1:$C$21351,2,FALSE)</f>
        <v>42097</v>
      </c>
      <c r="F12529">
        <f>VLOOKUP(C12529,Pizzas!$A$1:$D$97,4,FALSE)</f>
        <v>17.5</v>
      </c>
      <c r="G12529">
        <f t="shared" si="195"/>
        <v>17.5</v>
      </c>
    </row>
    <row r="12530" spans="1:7" x14ac:dyDescent="0.25">
      <c r="A12530">
        <v>12529</v>
      </c>
      <c r="B12530">
        <v>5510</v>
      </c>
      <c r="C12530" t="s">
        <v>62</v>
      </c>
      <c r="D12530">
        <v>1</v>
      </c>
      <c r="E12530" s="7">
        <f>VLOOKUP(B12530,Orders!$A$1:$C$21351,2,FALSE)</f>
        <v>42097</v>
      </c>
      <c r="F12530">
        <f>VLOOKUP(C12530,Pizzas!$A$1:$D$97,4,FALSE)</f>
        <v>20.5</v>
      </c>
      <c r="G12530">
        <f t="shared" si="195"/>
        <v>20.5</v>
      </c>
    </row>
    <row r="12531" spans="1:7" x14ac:dyDescent="0.25">
      <c r="A12531">
        <v>12530</v>
      </c>
      <c r="B12531">
        <v>5511</v>
      </c>
      <c r="C12531" t="s">
        <v>29</v>
      </c>
      <c r="D12531">
        <v>1</v>
      </c>
      <c r="E12531" s="7">
        <f>VLOOKUP(B12531,Orders!$A$1:$C$21351,2,FALSE)</f>
        <v>42097</v>
      </c>
      <c r="F12531">
        <f>VLOOKUP(C12531,Pizzas!$A$1:$D$97,4,FALSE)</f>
        <v>16.75</v>
      </c>
      <c r="G12531">
        <f t="shared" si="195"/>
        <v>16.75</v>
      </c>
    </row>
    <row r="12532" spans="1:7" x14ac:dyDescent="0.25">
      <c r="A12532">
        <v>12531</v>
      </c>
      <c r="B12532">
        <v>5512</v>
      </c>
      <c r="C12532" t="s">
        <v>31</v>
      </c>
      <c r="D12532">
        <v>1</v>
      </c>
      <c r="E12532" s="7">
        <f>VLOOKUP(B12532,Orders!$A$1:$C$21351,2,FALSE)</f>
        <v>42097</v>
      </c>
      <c r="F12532">
        <f>VLOOKUP(C12532,Pizzas!$A$1:$D$97,4,FALSE)</f>
        <v>12</v>
      </c>
      <c r="G12532">
        <f t="shared" si="195"/>
        <v>12</v>
      </c>
    </row>
    <row r="12533" spans="1:7" x14ac:dyDescent="0.25">
      <c r="A12533">
        <v>12532</v>
      </c>
      <c r="B12533">
        <v>5512</v>
      </c>
      <c r="C12533" t="s">
        <v>45</v>
      </c>
      <c r="D12533">
        <v>1</v>
      </c>
      <c r="E12533" s="7">
        <f>VLOOKUP(B12533,Orders!$A$1:$C$21351,2,FALSE)</f>
        <v>42097</v>
      </c>
      <c r="F12533">
        <f>VLOOKUP(C12533,Pizzas!$A$1:$D$97,4,FALSE)</f>
        <v>16</v>
      </c>
      <c r="G12533">
        <f t="shared" si="195"/>
        <v>16</v>
      </c>
    </row>
    <row r="12534" spans="1:7" x14ac:dyDescent="0.25">
      <c r="A12534">
        <v>12533</v>
      </c>
      <c r="B12534">
        <v>5512</v>
      </c>
      <c r="C12534" t="s">
        <v>76</v>
      </c>
      <c r="D12534">
        <v>1</v>
      </c>
      <c r="E12534" s="7">
        <f>VLOOKUP(B12534,Orders!$A$1:$C$21351,2,FALSE)</f>
        <v>42097</v>
      </c>
      <c r="F12534">
        <f>VLOOKUP(C12534,Pizzas!$A$1:$D$97,4,FALSE)</f>
        <v>20.75</v>
      </c>
      <c r="G12534">
        <f t="shared" si="195"/>
        <v>20.75</v>
      </c>
    </row>
    <row r="12535" spans="1:7" x14ac:dyDescent="0.25">
      <c r="A12535">
        <v>12534</v>
      </c>
      <c r="B12535">
        <v>5512</v>
      </c>
      <c r="C12535" t="s">
        <v>117</v>
      </c>
      <c r="D12535">
        <v>1</v>
      </c>
      <c r="E12535" s="7">
        <f>VLOOKUP(B12535,Orders!$A$1:$C$21351,2,FALSE)</f>
        <v>42097</v>
      </c>
      <c r="F12535">
        <f>VLOOKUP(C12535,Pizzas!$A$1:$D$97,4,FALSE)</f>
        <v>12</v>
      </c>
      <c r="G12535">
        <f t="shared" si="195"/>
        <v>12</v>
      </c>
    </row>
    <row r="12536" spans="1:7" x14ac:dyDescent="0.25">
      <c r="A12536">
        <v>12535</v>
      </c>
      <c r="B12536">
        <v>5512</v>
      </c>
      <c r="C12536" t="s">
        <v>77</v>
      </c>
      <c r="D12536">
        <v>1</v>
      </c>
      <c r="E12536" s="7">
        <f>VLOOKUP(B12536,Orders!$A$1:$C$21351,2,FALSE)</f>
        <v>42097</v>
      </c>
      <c r="F12536">
        <f>VLOOKUP(C12536,Pizzas!$A$1:$D$97,4,FALSE)</f>
        <v>12.5</v>
      </c>
      <c r="G12536">
        <f t="shared" si="195"/>
        <v>12.5</v>
      </c>
    </row>
    <row r="12537" spans="1:7" x14ac:dyDescent="0.25">
      <c r="A12537">
        <v>12536</v>
      </c>
      <c r="B12537">
        <v>5513</v>
      </c>
      <c r="C12537" t="s">
        <v>37</v>
      </c>
      <c r="D12537">
        <v>1</v>
      </c>
      <c r="E12537" s="7">
        <f>VLOOKUP(B12537,Orders!$A$1:$C$21351,2,FALSE)</f>
        <v>42097</v>
      </c>
      <c r="F12537">
        <f>VLOOKUP(C12537,Pizzas!$A$1:$D$97,4,FALSE)</f>
        <v>16</v>
      </c>
      <c r="G12537">
        <f t="shared" si="195"/>
        <v>16</v>
      </c>
    </row>
    <row r="12538" spans="1:7" x14ac:dyDescent="0.25">
      <c r="A12538">
        <v>12537</v>
      </c>
      <c r="B12538">
        <v>5513</v>
      </c>
      <c r="C12538" t="s">
        <v>35</v>
      </c>
      <c r="D12538">
        <v>1</v>
      </c>
      <c r="E12538" s="7">
        <f>VLOOKUP(B12538,Orders!$A$1:$C$21351,2,FALSE)</f>
        <v>42097</v>
      </c>
      <c r="F12538">
        <f>VLOOKUP(C12538,Pizzas!$A$1:$D$97,4,FALSE)</f>
        <v>12</v>
      </c>
      <c r="G12538">
        <f t="shared" si="195"/>
        <v>12</v>
      </c>
    </row>
    <row r="12539" spans="1:7" x14ac:dyDescent="0.25">
      <c r="A12539">
        <v>12538</v>
      </c>
      <c r="B12539">
        <v>5513</v>
      </c>
      <c r="C12539" t="s">
        <v>104</v>
      </c>
      <c r="D12539">
        <v>1</v>
      </c>
      <c r="E12539" s="7">
        <f>VLOOKUP(B12539,Orders!$A$1:$C$21351,2,FALSE)</f>
        <v>42097</v>
      </c>
      <c r="F12539">
        <f>VLOOKUP(C12539,Pizzas!$A$1:$D$97,4,FALSE)</f>
        <v>18.5</v>
      </c>
      <c r="G12539">
        <f t="shared" si="195"/>
        <v>18.5</v>
      </c>
    </row>
    <row r="12540" spans="1:7" x14ac:dyDescent="0.25">
      <c r="A12540">
        <v>12539</v>
      </c>
      <c r="B12540">
        <v>5513</v>
      </c>
      <c r="C12540" t="s">
        <v>109</v>
      </c>
      <c r="D12540">
        <v>1</v>
      </c>
      <c r="E12540" s="7">
        <f>VLOOKUP(B12540,Orders!$A$1:$C$21351,2,FALSE)</f>
        <v>42097</v>
      </c>
      <c r="F12540">
        <f>VLOOKUP(C12540,Pizzas!$A$1:$D$97,4,FALSE)</f>
        <v>12</v>
      </c>
      <c r="G12540">
        <f t="shared" si="195"/>
        <v>12</v>
      </c>
    </row>
    <row r="12541" spans="1:7" x14ac:dyDescent="0.25">
      <c r="A12541">
        <v>12540</v>
      </c>
      <c r="B12541">
        <v>5513</v>
      </c>
      <c r="C12541" t="s">
        <v>117</v>
      </c>
      <c r="D12541">
        <v>1</v>
      </c>
      <c r="E12541" s="7">
        <f>VLOOKUP(B12541,Orders!$A$1:$C$21351,2,FALSE)</f>
        <v>42097</v>
      </c>
      <c r="F12541">
        <f>VLOOKUP(C12541,Pizzas!$A$1:$D$97,4,FALSE)</f>
        <v>12</v>
      </c>
      <c r="G12541">
        <f t="shared" si="195"/>
        <v>12</v>
      </c>
    </row>
    <row r="12542" spans="1:7" x14ac:dyDescent="0.25">
      <c r="A12542">
        <v>12541</v>
      </c>
      <c r="B12542">
        <v>5513</v>
      </c>
      <c r="C12542" t="s">
        <v>49</v>
      </c>
      <c r="D12542">
        <v>1</v>
      </c>
      <c r="E12542" s="7">
        <f>VLOOKUP(B12542,Orders!$A$1:$C$21351,2,FALSE)</f>
        <v>42097</v>
      </c>
      <c r="F12542">
        <f>VLOOKUP(C12542,Pizzas!$A$1:$D$97,4,FALSE)</f>
        <v>16</v>
      </c>
      <c r="G12542">
        <f t="shared" si="195"/>
        <v>16</v>
      </c>
    </row>
    <row r="12543" spans="1:7" x14ac:dyDescent="0.25">
      <c r="A12543">
        <v>12542</v>
      </c>
      <c r="B12543">
        <v>5513</v>
      </c>
      <c r="C12543" t="s">
        <v>54</v>
      </c>
      <c r="D12543">
        <v>1</v>
      </c>
      <c r="E12543" s="7">
        <f>VLOOKUP(B12543,Orders!$A$1:$C$21351,2,FALSE)</f>
        <v>42097</v>
      </c>
      <c r="F12543">
        <f>VLOOKUP(C12543,Pizzas!$A$1:$D$97,4,FALSE)</f>
        <v>17.5</v>
      </c>
      <c r="G12543">
        <f t="shared" si="195"/>
        <v>17.5</v>
      </c>
    </row>
    <row r="12544" spans="1:7" x14ac:dyDescent="0.25">
      <c r="A12544">
        <v>12543</v>
      </c>
      <c r="B12544">
        <v>5513</v>
      </c>
      <c r="C12544" t="s">
        <v>84</v>
      </c>
      <c r="D12544">
        <v>1</v>
      </c>
      <c r="E12544" s="7">
        <f>VLOOKUP(B12544,Orders!$A$1:$C$21351,2,FALSE)</f>
        <v>42097</v>
      </c>
      <c r="F12544">
        <f>VLOOKUP(C12544,Pizzas!$A$1:$D$97,4,FALSE)</f>
        <v>20.75</v>
      </c>
      <c r="G12544">
        <f t="shared" si="195"/>
        <v>20.75</v>
      </c>
    </row>
    <row r="12545" spans="1:7" x14ac:dyDescent="0.25">
      <c r="A12545">
        <v>12544</v>
      </c>
      <c r="B12545">
        <v>5513</v>
      </c>
      <c r="C12545" t="s">
        <v>92</v>
      </c>
      <c r="D12545">
        <v>1</v>
      </c>
      <c r="E12545" s="7">
        <f>VLOOKUP(B12545,Orders!$A$1:$C$21351,2,FALSE)</f>
        <v>42097</v>
      </c>
      <c r="F12545">
        <f>VLOOKUP(C12545,Pizzas!$A$1:$D$97,4,FALSE)</f>
        <v>20.75</v>
      </c>
      <c r="G12545">
        <f t="shared" si="195"/>
        <v>20.75</v>
      </c>
    </row>
    <row r="12546" spans="1:7" x14ac:dyDescent="0.25">
      <c r="A12546">
        <v>12545</v>
      </c>
      <c r="B12546">
        <v>5513</v>
      </c>
      <c r="C12546" t="s">
        <v>25</v>
      </c>
      <c r="D12546">
        <v>1</v>
      </c>
      <c r="E12546" s="7">
        <f>VLOOKUP(B12546,Orders!$A$1:$C$21351,2,FALSE)</f>
        <v>42097</v>
      </c>
      <c r="F12546">
        <f>VLOOKUP(C12546,Pizzas!$A$1:$D$97,4,FALSE)</f>
        <v>16.75</v>
      </c>
      <c r="G12546">
        <f t="shared" si="195"/>
        <v>16.75</v>
      </c>
    </row>
    <row r="12547" spans="1:7" x14ac:dyDescent="0.25">
      <c r="A12547">
        <v>12546</v>
      </c>
      <c r="B12547">
        <v>5513</v>
      </c>
      <c r="C12547" t="s">
        <v>97</v>
      </c>
      <c r="D12547">
        <v>1</v>
      </c>
      <c r="E12547" s="7">
        <f>VLOOKUP(B12547,Orders!$A$1:$C$21351,2,FALSE)</f>
        <v>42097</v>
      </c>
      <c r="F12547">
        <f>VLOOKUP(C12547,Pizzas!$A$1:$D$97,4,FALSE)</f>
        <v>12.5</v>
      </c>
      <c r="G12547">
        <f t="shared" ref="G12547:G12610" si="196">F12547*D12547</f>
        <v>12.5</v>
      </c>
    </row>
    <row r="12548" spans="1:7" x14ac:dyDescent="0.25">
      <c r="A12548">
        <v>12547</v>
      </c>
      <c r="B12548">
        <v>5513</v>
      </c>
      <c r="C12548" t="s">
        <v>29</v>
      </c>
      <c r="D12548">
        <v>1</v>
      </c>
      <c r="E12548" s="7">
        <f>VLOOKUP(B12548,Orders!$A$1:$C$21351,2,FALSE)</f>
        <v>42097</v>
      </c>
      <c r="F12548">
        <f>VLOOKUP(C12548,Pizzas!$A$1:$D$97,4,FALSE)</f>
        <v>16.75</v>
      </c>
      <c r="G12548">
        <f t="shared" si="196"/>
        <v>16.75</v>
      </c>
    </row>
    <row r="12549" spans="1:7" x14ac:dyDescent="0.25">
      <c r="A12549">
        <v>12548</v>
      </c>
      <c r="B12549">
        <v>5513</v>
      </c>
      <c r="C12549" t="s">
        <v>135</v>
      </c>
      <c r="D12549">
        <v>1</v>
      </c>
      <c r="E12549" s="7">
        <f>VLOOKUP(B12549,Orders!$A$1:$C$21351,2,FALSE)</f>
        <v>42097</v>
      </c>
      <c r="F12549">
        <f>VLOOKUP(C12549,Pizzas!$A$1:$D$97,4,FALSE)</f>
        <v>16</v>
      </c>
      <c r="G12549">
        <f t="shared" si="196"/>
        <v>16</v>
      </c>
    </row>
    <row r="12550" spans="1:7" x14ac:dyDescent="0.25">
      <c r="A12550">
        <v>12549</v>
      </c>
      <c r="B12550">
        <v>5513</v>
      </c>
      <c r="C12550" t="s">
        <v>133</v>
      </c>
      <c r="D12550">
        <v>1</v>
      </c>
      <c r="E12550" s="7">
        <f>VLOOKUP(B12550,Orders!$A$1:$C$21351,2,FALSE)</f>
        <v>42097</v>
      </c>
      <c r="F12550">
        <f>VLOOKUP(C12550,Pizzas!$A$1:$D$97,4,FALSE)</f>
        <v>12</v>
      </c>
      <c r="G12550">
        <f t="shared" si="196"/>
        <v>12</v>
      </c>
    </row>
    <row r="12551" spans="1:7" x14ac:dyDescent="0.25">
      <c r="A12551">
        <v>12550</v>
      </c>
      <c r="B12551">
        <v>5514</v>
      </c>
      <c r="C12551" t="s">
        <v>79</v>
      </c>
      <c r="D12551">
        <v>1</v>
      </c>
      <c r="E12551" s="7">
        <f>VLOOKUP(B12551,Orders!$A$1:$C$21351,2,FALSE)</f>
        <v>42097</v>
      </c>
      <c r="F12551">
        <f>VLOOKUP(C12551,Pizzas!$A$1:$D$97,4,FALSE)</f>
        <v>16.5</v>
      </c>
      <c r="G12551">
        <f t="shared" si="196"/>
        <v>16.5</v>
      </c>
    </row>
    <row r="12552" spans="1:7" x14ac:dyDescent="0.25">
      <c r="A12552">
        <v>12551</v>
      </c>
      <c r="B12552">
        <v>5515</v>
      </c>
      <c r="C12552" t="s">
        <v>14</v>
      </c>
      <c r="D12552">
        <v>1</v>
      </c>
      <c r="E12552" s="7">
        <f>VLOOKUP(B12552,Orders!$A$1:$C$21351,2,FALSE)</f>
        <v>42097</v>
      </c>
      <c r="F12552">
        <f>VLOOKUP(C12552,Pizzas!$A$1:$D$97,4,FALSE)</f>
        <v>20.75</v>
      </c>
      <c r="G12552">
        <f t="shared" si="196"/>
        <v>20.75</v>
      </c>
    </row>
    <row r="12553" spans="1:7" x14ac:dyDescent="0.25">
      <c r="A12553">
        <v>12552</v>
      </c>
      <c r="B12553">
        <v>5515</v>
      </c>
      <c r="C12553" t="s">
        <v>39</v>
      </c>
      <c r="D12553">
        <v>1</v>
      </c>
      <c r="E12553" s="7">
        <f>VLOOKUP(B12553,Orders!$A$1:$C$21351,2,FALSE)</f>
        <v>42097</v>
      </c>
      <c r="F12553">
        <f>VLOOKUP(C12553,Pizzas!$A$1:$D$97,4,FALSE)</f>
        <v>10.5</v>
      </c>
      <c r="G12553">
        <f t="shared" si="196"/>
        <v>10.5</v>
      </c>
    </row>
    <row r="12554" spans="1:7" x14ac:dyDescent="0.25">
      <c r="A12554">
        <v>12553</v>
      </c>
      <c r="B12554">
        <v>5515</v>
      </c>
      <c r="C12554" t="s">
        <v>62</v>
      </c>
      <c r="D12554">
        <v>1</v>
      </c>
      <c r="E12554" s="7">
        <f>VLOOKUP(B12554,Orders!$A$1:$C$21351,2,FALSE)</f>
        <v>42097</v>
      </c>
      <c r="F12554">
        <f>VLOOKUP(C12554,Pizzas!$A$1:$D$97,4,FALSE)</f>
        <v>20.5</v>
      </c>
      <c r="G12554">
        <f t="shared" si="196"/>
        <v>20.5</v>
      </c>
    </row>
    <row r="12555" spans="1:7" x14ac:dyDescent="0.25">
      <c r="A12555">
        <v>12554</v>
      </c>
      <c r="B12555">
        <v>5516</v>
      </c>
      <c r="C12555" t="s">
        <v>46</v>
      </c>
      <c r="D12555">
        <v>1</v>
      </c>
      <c r="E12555" s="7">
        <f>VLOOKUP(B12555,Orders!$A$1:$C$21351,2,FALSE)</f>
        <v>42097</v>
      </c>
      <c r="F12555">
        <f>VLOOKUP(C12555,Pizzas!$A$1:$D$97,4,FALSE)</f>
        <v>20.5</v>
      </c>
      <c r="G12555">
        <f t="shared" si="196"/>
        <v>20.5</v>
      </c>
    </row>
    <row r="12556" spans="1:7" x14ac:dyDescent="0.25">
      <c r="A12556">
        <v>12555</v>
      </c>
      <c r="B12556">
        <v>5516</v>
      </c>
      <c r="C12556" t="s">
        <v>58</v>
      </c>
      <c r="D12556">
        <v>1</v>
      </c>
      <c r="E12556" s="7">
        <f>VLOOKUP(B12556,Orders!$A$1:$C$21351,2,FALSE)</f>
        <v>42097</v>
      </c>
      <c r="F12556">
        <f>VLOOKUP(C12556,Pizzas!$A$1:$D$97,4,FALSE)</f>
        <v>15.25</v>
      </c>
      <c r="G12556">
        <f t="shared" si="196"/>
        <v>15.25</v>
      </c>
    </row>
    <row r="12557" spans="1:7" x14ac:dyDescent="0.25">
      <c r="A12557">
        <v>12556</v>
      </c>
      <c r="B12557">
        <v>5516</v>
      </c>
      <c r="C12557" t="s">
        <v>27</v>
      </c>
      <c r="D12557">
        <v>1</v>
      </c>
      <c r="E12557" s="7">
        <f>VLOOKUP(B12557,Orders!$A$1:$C$21351,2,FALSE)</f>
        <v>42097</v>
      </c>
      <c r="F12557">
        <f>VLOOKUP(C12557,Pizzas!$A$1:$D$97,4,FALSE)</f>
        <v>12.75</v>
      </c>
      <c r="G12557">
        <f t="shared" si="196"/>
        <v>12.75</v>
      </c>
    </row>
    <row r="12558" spans="1:7" x14ac:dyDescent="0.25">
      <c r="A12558">
        <v>12557</v>
      </c>
      <c r="B12558">
        <v>5517</v>
      </c>
      <c r="C12558" t="s">
        <v>31</v>
      </c>
      <c r="D12558">
        <v>1</v>
      </c>
      <c r="E12558" s="7">
        <f>VLOOKUP(B12558,Orders!$A$1:$C$21351,2,FALSE)</f>
        <v>42097</v>
      </c>
      <c r="F12558">
        <f>VLOOKUP(C12558,Pizzas!$A$1:$D$97,4,FALSE)</f>
        <v>12</v>
      </c>
      <c r="G12558">
        <f t="shared" si="196"/>
        <v>12</v>
      </c>
    </row>
    <row r="12559" spans="1:7" x14ac:dyDescent="0.25">
      <c r="A12559">
        <v>12558</v>
      </c>
      <c r="B12559">
        <v>5518</v>
      </c>
      <c r="C12559" t="s">
        <v>31</v>
      </c>
      <c r="D12559">
        <v>1</v>
      </c>
      <c r="E12559" s="7">
        <f>VLOOKUP(B12559,Orders!$A$1:$C$21351,2,FALSE)</f>
        <v>42097</v>
      </c>
      <c r="F12559">
        <f>VLOOKUP(C12559,Pizzas!$A$1:$D$97,4,FALSE)</f>
        <v>12</v>
      </c>
      <c r="G12559">
        <f t="shared" si="196"/>
        <v>12</v>
      </c>
    </row>
    <row r="12560" spans="1:7" x14ac:dyDescent="0.25">
      <c r="A12560">
        <v>12559</v>
      </c>
      <c r="B12560">
        <v>5518</v>
      </c>
      <c r="C12560" t="s">
        <v>41</v>
      </c>
      <c r="D12560">
        <v>1</v>
      </c>
      <c r="E12560" s="7">
        <f>VLOOKUP(B12560,Orders!$A$1:$C$21351,2,FALSE)</f>
        <v>42097</v>
      </c>
      <c r="F12560">
        <f>VLOOKUP(C12560,Pizzas!$A$1:$D$97,4,FALSE)</f>
        <v>13.25</v>
      </c>
      <c r="G12560">
        <f t="shared" si="196"/>
        <v>13.25</v>
      </c>
    </row>
    <row r="12561" spans="1:7" x14ac:dyDescent="0.25">
      <c r="A12561">
        <v>12560</v>
      </c>
      <c r="B12561">
        <v>5519</v>
      </c>
      <c r="C12561" t="s">
        <v>63</v>
      </c>
      <c r="D12561">
        <v>1</v>
      </c>
      <c r="E12561" s="7">
        <f>VLOOKUP(B12561,Orders!$A$1:$C$21351,2,FALSE)</f>
        <v>42097</v>
      </c>
      <c r="F12561">
        <f>VLOOKUP(C12561,Pizzas!$A$1:$D$97,4,FALSE)</f>
        <v>25.5</v>
      </c>
      <c r="G12561">
        <f t="shared" si="196"/>
        <v>25.5</v>
      </c>
    </row>
    <row r="12562" spans="1:7" x14ac:dyDescent="0.25">
      <c r="A12562">
        <v>12561</v>
      </c>
      <c r="B12562">
        <v>5520</v>
      </c>
      <c r="C12562" t="s">
        <v>76</v>
      </c>
      <c r="D12562">
        <v>1</v>
      </c>
      <c r="E12562" s="7">
        <f>VLOOKUP(B12562,Orders!$A$1:$C$21351,2,FALSE)</f>
        <v>42097</v>
      </c>
      <c r="F12562">
        <f>VLOOKUP(C12562,Pizzas!$A$1:$D$97,4,FALSE)</f>
        <v>20.75</v>
      </c>
      <c r="G12562">
        <f t="shared" si="196"/>
        <v>20.75</v>
      </c>
    </row>
    <row r="12563" spans="1:7" x14ac:dyDescent="0.25">
      <c r="A12563">
        <v>12562</v>
      </c>
      <c r="B12563">
        <v>5520</v>
      </c>
      <c r="C12563" t="s">
        <v>96</v>
      </c>
      <c r="D12563">
        <v>1</v>
      </c>
      <c r="E12563" s="7">
        <f>VLOOKUP(B12563,Orders!$A$1:$C$21351,2,FALSE)</f>
        <v>42097</v>
      </c>
      <c r="F12563">
        <f>VLOOKUP(C12563,Pizzas!$A$1:$D$97,4,FALSE)</f>
        <v>20.75</v>
      </c>
      <c r="G12563">
        <f t="shared" si="196"/>
        <v>20.75</v>
      </c>
    </row>
    <row r="12564" spans="1:7" x14ac:dyDescent="0.25">
      <c r="A12564">
        <v>12563</v>
      </c>
      <c r="B12564">
        <v>5521</v>
      </c>
      <c r="C12564" t="s">
        <v>25</v>
      </c>
      <c r="D12564">
        <v>1</v>
      </c>
      <c r="E12564" s="7">
        <f>VLOOKUP(B12564,Orders!$A$1:$C$21351,2,FALSE)</f>
        <v>42097</v>
      </c>
      <c r="F12564">
        <f>VLOOKUP(C12564,Pizzas!$A$1:$D$97,4,FALSE)</f>
        <v>16.75</v>
      </c>
      <c r="G12564">
        <f t="shared" si="196"/>
        <v>16.75</v>
      </c>
    </row>
    <row r="12565" spans="1:7" x14ac:dyDescent="0.25">
      <c r="A12565">
        <v>12564</v>
      </c>
      <c r="B12565">
        <v>5522</v>
      </c>
      <c r="C12565" t="s">
        <v>95</v>
      </c>
      <c r="D12565">
        <v>1</v>
      </c>
      <c r="E12565" s="7">
        <f>VLOOKUP(B12565,Orders!$A$1:$C$21351,2,FALSE)</f>
        <v>42097</v>
      </c>
      <c r="F12565">
        <f>VLOOKUP(C12565,Pizzas!$A$1:$D$97,4,FALSE)</f>
        <v>16.5</v>
      </c>
      <c r="G12565">
        <f t="shared" si="196"/>
        <v>16.5</v>
      </c>
    </row>
    <row r="12566" spans="1:7" x14ac:dyDescent="0.25">
      <c r="A12566">
        <v>12565</v>
      </c>
      <c r="B12566">
        <v>5523</v>
      </c>
      <c r="C12566" t="s">
        <v>53</v>
      </c>
      <c r="D12566">
        <v>1</v>
      </c>
      <c r="E12566" s="7">
        <f>VLOOKUP(B12566,Orders!$A$1:$C$21351,2,FALSE)</f>
        <v>42097</v>
      </c>
      <c r="F12566">
        <f>VLOOKUP(C12566,Pizzas!$A$1:$D$97,4,FALSE)</f>
        <v>14.5</v>
      </c>
      <c r="G12566">
        <f t="shared" si="196"/>
        <v>14.5</v>
      </c>
    </row>
    <row r="12567" spans="1:7" x14ac:dyDescent="0.25">
      <c r="A12567">
        <v>12566</v>
      </c>
      <c r="B12567">
        <v>5524</v>
      </c>
      <c r="C12567" t="s">
        <v>31</v>
      </c>
      <c r="D12567">
        <v>1</v>
      </c>
      <c r="E12567" s="7">
        <f>VLOOKUP(B12567,Orders!$A$1:$C$21351,2,FALSE)</f>
        <v>42097</v>
      </c>
      <c r="F12567">
        <f>VLOOKUP(C12567,Pizzas!$A$1:$D$97,4,FALSE)</f>
        <v>12</v>
      </c>
      <c r="G12567">
        <f t="shared" si="196"/>
        <v>12</v>
      </c>
    </row>
    <row r="12568" spans="1:7" x14ac:dyDescent="0.25">
      <c r="A12568">
        <v>12567</v>
      </c>
      <c r="B12568">
        <v>5524</v>
      </c>
      <c r="C12568" t="s">
        <v>14</v>
      </c>
      <c r="D12568">
        <v>1</v>
      </c>
      <c r="E12568" s="7">
        <f>VLOOKUP(B12568,Orders!$A$1:$C$21351,2,FALSE)</f>
        <v>42097</v>
      </c>
      <c r="F12568">
        <f>VLOOKUP(C12568,Pizzas!$A$1:$D$97,4,FALSE)</f>
        <v>20.75</v>
      </c>
      <c r="G12568">
        <f t="shared" si="196"/>
        <v>20.75</v>
      </c>
    </row>
    <row r="12569" spans="1:7" x14ac:dyDescent="0.25">
      <c r="A12569">
        <v>12568</v>
      </c>
      <c r="B12569">
        <v>5524</v>
      </c>
      <c r="C12569" t="s">
        <v>42</v>
      </c>
      <c r="D12569">
        <v>1</v>
      </c>
      <c r="E12569" s="7">
        <f>VLOOKUP(B12569,Orders!$A$1:$C$21351,2,FALSE)</f>
        <v>42097</v>
      </c>
      <c r="F12569">
        <f>VLOOKUP(C12569,Pizzas!$A$1:$D$97,4,FALSE)</f>
        <v>16.5</v>
      </c>
      <c r="G12569">
        <f t="shared" si="196"/>
        <v>16.5</v>
      </c>
    </row>
    <row r="12570" spans="1:7" x14ac:dyDescent="0.25">
      <c r="A12570">
        <v>12569</v>
      </c>
      <c r="B12570">
        <v>5524</v>
      </c>
      <c r="C12570" t="s">
        <v>41</v>
      </c>
      <c r="D12570">
        <v>1</v>
      </c>
      <c r="E12570" s="7">
        <f>VLOOKUP(B12570,Orders!$A$1:$C$21351,2,FALSE)</f>
        <v>42097</v>
      </c>
      <c r="F12570">
        <f>VLOOKUP(C12570,Pizzas!$A$1:$D$97,4,FALSE)</f>
        <v>13.25</v>
      </c>
      <c r="G12570">
        <f t="shared" si="196"/>
        <v>13.25</v>
      </c>
    </row>
    <row r="12571" spans="1:7" x14ac:dyDescent="0.25">
      <c r="A12571">
        <v>12570</v>
      </c>
      <c r="B12571">
        <v>5524</v>
      </c>
      <c r="C12571" t="s">
        <v>120</v>
      </c>
      <c r="D12571">
        <v>1</v>
      </c>
      <c r="E12571" s="7">
        <f>VLOOKUP(B12571,Orders!$A$1:$C$21351,2,FALSE)</f>
        <v>42097</v>
      </c>
      <c r="F12571">
        <f>VLOOKUP(C12571,Pizzas!$A$1:$D$97,4,FALSE)</f>
        <v>20.25</v>
      </c>
      <c r="G12571">
        <f t="shared" si="196"/>
        <v>20.25</v>
      </c>
    </row>
    <row r="12572" spans="1:7" x14ac:dyDescent="0.25">
      <c r="A12572">
        <v>12571</v>
      </c>
      <c r="B12572">
        <v>5524</v>
      </c>
      <c r="C12572" t="s">
        <v>87</v>
      </c>
      <c r="D12572">
        <v>1</v>
      </c>
      <c r="E12572" s="7">
        <f>VLOOKUP(B12572,Orders!$A$1:$C$21351,2,FALSE)</f>
        <v>42097</v>
      </c>
      <c r="F12572">
        <f>VLOOKUP(C12572,Pizzas!$A$1:$D$97,4,FALSE)</f>
        <v>16.25</v>
      </c>
      <c r="G12572">
        <f t="shared" si="196"/>
        <v>16.25</v>
      </c>
    </row>
    <row r="12573" spans="1:7" x14ac:dyDescent="0.25">
      <c r="A12573">
        <v>12572</v>
      </c>
      <c r="B12573">
        <v>5524</v>
      </c>
      <c r="C12573" t="s">
        <v>30</v>
      </c>
      <c r="D12573">
        <v>1</v>
      </c>
      <c r="E12573" s="7">
        <f>VLOOKUP(B12573,Orders!$A$1:$C$21351,2,FALSE)</f>
        <v>42097</v>
      </c>
      <c r="F12573">
        <f>VLOOKUP(C12573,Pizzas!$A$1:$D$97,4,FALSE)</f>
        <v>20.75</v>
      </c>
      <c r="G12573">
        <f t="shared" si="196"/>
        <v>20.75</v>
      </c>
    </row>
    <row r="12574" spans="1:7" x14ac:dyDescent="0.25">
      <c r="A12574">
        <v>12573</v>
      </c>
      <c r="B12574">
        <v>5524</v>
      </c>
      <c r="C12574" t="s">
        <v>27</v>
      </c>
      <c r="D12574">
        <v>1</v>
      </c>
      <c r="E12574" s="7">
        <f>VLOOKUP(B12574,Orders!$A$1:$C$21351,2,FALSE)</f>
        <v>42097</v>
      </c>
      <c r="F12574">
        <f>VLOOKUP(C12574,Pizzas!$A$1:$D$97,4,FALSE)</f>
        <v>12.75</v>
      </c>
      <c r="G12574">
        <f t="shared" si="196"/>
        <v>12.75</v>
      </c>
    </row>
    <row r="12575" spans="1:7" x14ac:dyDescent="0.25">
      <c r="A12575">
        <v>12574</v>
      </c>
      <c r="B12575">
        <v>5524</v>
      </c>
      <c r="C12575" t="s">
        <v>135</v>
      </c>
      <c r="D12575">
        <v>1</v>
      </c>
      <c r="E12575" s="7">
        <f>VLOOKUP(B12575,Orders!$A$1:$C$21351,2,FALSE)</f>
        <v>42097</v>
      </c>
      <c r="F12575">
        <f>VLOOKUP(C12575,Pizzas!$A$1:$D$97,4,FALSE)</f>
        <v>16</v>
      </c>
      <c r="G12575">
        <f t="shared" si="196"/>
        <v>16</v>
      </c>
    </row>
    <row r="12576" spans="1:7" x14ac:dyDescent="0.25">
      <c r="A12576">
        <v>12575</v>
      </c>
      <c r="B12576">
        <v>5525</v>
      </c>
      <c r="C12576" t="s">
        <v>67</v>
      </c>
      <c r="D12576">
        <v>1</v>
      </c>
      <c r="E12576" s="7">
        <f>VLOOKUP(B12576,Orders!$A$1:$C$21351,2,FALSE)</f>
        <v>42097</v>
      </c>
      <c r="F12576">
        <f>VLOOKUP(C12576,Pizzas!$A$1:$D$97,4,FALSE)</f>
        <v>23.65</v>
      </c>
      <c r="G12576">
        <f t="shared" si="196"/>
        <v>23.65</v>
      </c>
    </row>
    <row r="12577" spans="1:7" x14ac:dyDescent="0.25">
      <c r="A12577">
        <v>12576</v>
      </c>
      <c r="B12577">
        <v>5525</v>
      </c>
      <c r="C12577" t="s">
        <v>75</v>
      </c>
      <c r="D12577">
        <v>1</v>
      </c>
      <c r="E12577" s="7">
        <f>VLOOKUP(B12577,Orders!$A$1:$C$21351,2,FALSE)</f>
        <v>42097</v>
      </c>
      <c r="F12577">
        <f>VLOOKUP(C12577,Pizzas!$A$1:$D$97,4,FALSE)</f>
        <v>16.5</v>
      </c>
      <c r="G12577">
        <f t="shared" si="196"/>
        <v>16.5</v>
      </c>
    </row>
    <row r="12578" spans="1:7" x14ac:dyDescent="0.25">
      <c r="A12578">
        <v>12577</v>
      </c>
      <c r="B12578">
        <v>5526</v>
      </c>
      <c r="C12578" t="s">
        <v>17</v>
      </c>
      <c r="D12578">
        <v>1</v>
      </c>
      <c r="E12578" s="7">
        <f>VLOOKUP(B12578,Orders!$A$1:$C$21351,2,FALSE)</f>
        <v>42097</v>
      </c>
      <c r="F12578">
        <f>VLOOKUP(C12578,Pizzas!$A$1:$D$97,4,FALSE)</f>
        <v>16.75</v>
      </c>
      <c r="G12578">
        <f t="shared" si="196"/>
        <v>16.75</v>
      </c>
    </row>
    <row r="12579" spans="1:7" x14ac:dyDescent="0.25">
      <c r="A12579">
        <v>12578</v>
      </c>
      <c r="B12579">
        <v>5526</v>
      </c>
      <c r="C12579" t="s">
        <v>35</v>
      </c>
      <c r="D12579">
        <v>1</v>
      </c>
      <c r="E12579" s="7">
        <f>VLOOKUP(B12579,Orders!$A$1:$C$21351,2,FALSE)</f>
        <v>42097</v>
      </c>
      <c r="F12579">
        <f>VLOOKUP(C12579,Pizzas!$A$1:$D$97,4,FALSE)</f>
        <v>12</v>
      </c>
      <c r="G12579">
        <f t="shared" si="196"/>
        <v>12</v>
      </c>
    </row>
    <row r="12580" spans="1:7" x14ac:dyDescent="0.25">
      <c r="A12580">
        <v>12579</v>
      </c>
      <c r="B12580">
        <v>5526</v>
      </c>
      <c r="C12580" t="s">
        <v>131</v>
      </c>
      <c r="D12580">
        <v>1</v>
      </c>
      <c r="E12580" s="7">
        <f>VLOOKUP(B12580,Orders!$A$1:$C$21351,2,FALSE)</f>
        <v>42097</v>
      </c>
      <c r="F12580">
        <f>VLOOKUP(C12580,Pizzas!$A$1:$D$97,4,FALSE)</f>
        <v>16</v>
      </c>
      <c r="G12580">
        <f t="shared" si="196"/>
        <v>16</v>
      </c>
    </row>
    <row r="12581" spans="1:7" x14ac:dyDescent="0.25">
      <c r="A12581">
        <v>12580</v>
      </c>
      <c r="B12581">
        <v>5526</v>
      </c>
      <c r="C12581" t="s">
        <v>133</v>
      </c>
      <c r="D12581">
        <v>1</v>
      </c>
      <c r="E12581" s="7">
        <f>VLOOKUP(B12581,Orders!$A$1:$C$21351,2,FALSE)</f>
        <v>42097</v>
      </c>
      <c r="F12581">
        <f>VLOOKUP(C12581,Pizzas!$A$1:$D$97,4,FALSE)</f>
        <v>12</v>
      </c>
      <c r="G12581">
        <f t="shared" si="196"/>
        <v>12</v>
      </c>
    </row>
    <row r="12582" spans="1:7" x14ac:dyDescent="0.25">
      <c r="A12582">
        <v>12581</v>
      </c>
      <c r="B12582">
        <v>5527</v>
      </c>
      <c r="C12582" t="s">
        <v>71</v>
      </c>
      <c r="D12582">
        <v>1</v>
      </c>
      <c r="E12582" s="7">
        <f>VLOOKUP(B12582,Orders!$A$1:$C$21351,2,FALSE)</f>
        <v>42097</v>
      </c>
      <c r="F12582">
        <f>VLOOKUP(C12582,Pizzas!$A$1:$D$97,4,FALSE)</f>
        <v>16.25</v>
      </c>
      <c r="G12582">
        <f t="shared" si="196"/>
        <v>16.25</v>
      </c>
    </row>
    <row r="12583" spans="1:7" x14ac:dyDescent="0.25">
      <c r="A12583">
        <v>12582</v>
      </c>
      <c r="B12583">
        <v>5527</v>
      </c>
      <c r="C12583" t="s">
        <v>35</v>
      </c>
      <c r="D12583">
        <v>1</v>
      </c>
      <c r="E12583" s="7">
        <f>VLOOKUP(B12583,Orders!$A$1:$C$21351,2,FALSE)</f>
        <v>42097</v>
      </c>
      <c r="F12583">
        <f>VLOOKUP(C12583,Pizzas!$A$1:$D$97,4,FALSE)</f>
        <v>12</v>
      </c>
      <c r="G12583">
        <f t="shared" si="196"/>
        <v>12</v>
      </c>
    </row>
    <row r="12584" spans="1:7" x14ac:dyDescent="0.25">
      <c r="A12584">
        <v>12583</v>
      </c>
      <c r="B12584">
        <v>5527</v>
      </c>
      <c r="C12584" t="s">
        <v>117</v>
      </c>
      <c r="D12584">
        <v>1</v>
      </c>
      <c r="E12584" s="7">
        <f>VLOOKUP(B12584,Orders!$A$1:$C$21351,2,FALSE)</f>
        <v>42097</v>
      </c>
      <c r="F12584">
        <f>VLOOKUP(C12584,Pizzas!$A$1:$D$97,4,FALSE)</f>
        <v>12</v>
      </c>
      <c r="G12584">
        <f t="shared" si="196"/>
        <v>12</v>
      </c>
    </row>
    <row r="12585" spans="1:7" x14ac:dyDescent="0.25">
      <c r="A12585">
        <v>12584</v>
      </c>
      <c r="B12585">
        <v>5527</v>
      </c>
      <c r="C12585" t="s">
        <v>83</v>
      </c>
      <c r="D12585">
        <v>1</v>
      </c>
      <c r="E12585" s="7">
        <f>VLOOKUP(B12585,Orders!$A$1:$C$21351,2,FALSE)</f>
        <v>42097</v>
      </c>
      <c r="F12585">
        <f>VLOOKUP(C12585,Pizzas!$A$1:$D$97,4,FALSE)</f>
        <v>16.5</v>
      </c>
      <c r="G12585">
        <f t="shared" si="196"/>
        <v>16.5</v>
      </c>
    </row>
    <row r="12586" spans="1:7" x14ac:dyDescent="0.25">
      <c r="A12586">
        <v>12585</v>
      </c>
      <c r="B12586">
        <v>5528</v>
      </c>
      <c r="C12586" t="s">
        <v>91</v>
      </c>
      <c r="D12586">
        <v>1</v>
      </c>
      <c r="E12586" s="7">
        <f>VLOOKUP(B12586,Orders!$A$1:$C$21351,2,FALSE)</f>
        <v>42097</v>
      </c>
      <c r="F12586">
        <f>VLOOKUP(C12586,Pizzas!$A$1:$D$97,4,FALSE)</f>
        <v>16.5</v>
      </c>
      <c r="G12586">
        <f t="shared" si="196"/>
        <v>16.5</v>
      </c>
    </row>
    <row r="12587" spans="1:7" x14ac:dyDescent="0.25">
      <c r="A12587">
        <v>12586</v>
      </c>
      <c r="B12587">
        <v>5529</v>
      </c>
      <c r="C12587" t="s">
        <v>91</v>
      </c>
      <c r="D12587">
        <v>1</v>
      </c>
      <c r="E12587" s="7">
        <f>VLOOKUP(B12587,Orders!$A$1:$C$21351,2,FALSE)</f>
        <v>42097</v>
      </c>
      <c r="F12587">
        <f>VLOOKUP(C12587,Pizzas!$A$1:$D$97,4,FALSE)</f>
        <v>16.5</v>
      </c>
      <c r="G12587">
        <f t="shared" si="196"/>
        <v>16.5</v>
      </c>
    </row>
    <row r="12588" spans="1:7" x14ac:dyDescent="0.25">
      <c r="A12588">
        <v>12587</v>
      </c>
      <c r="B12588">
        <v>5530</v>
      </c>
      <c r="C12588" t="s">
        <v>59</v>
      </c>
      <c r="D12588">
        <v>1</v>
      </c>
      <c r="E12588" s="7">
        <f>VLOOKUP(B12588,Orders!$A$1:$C$21351,2,FALSE)</f>
        <v>42097</v>
      </c>
      <c r="F12588">
        <f>VLOOKUP(C12588,Pizzas!$A$1:$D$97,4,FALSE)</f>
        <v>12</v>
      </c>
      <c r="G12588">
        <f t="shared" si="196"/>
        <v>12</v>
      </c>
    </row>
    <row r="12589" spans="1:7" x14ac:dyDescent="0.25">
      <c r="A12589">
        <v>12588</v>
      </c>
      <c r="B12589">
        <v>5531</v>
      </c>
      <c r="C12589" t="s">
        <v>9</v>
      </c>
      <c r="D12589">
        <v>1</v>
      </c>
      <c r="E12589" s="7">
        <f>VLOOKUP(B12589,Orders!$A$1:$C$21351,2,FALSE)</f>
        <v>42097</v>
      </c>
      <c r="F12589">
        <f>VLOOKUP(C12589,Pizzas!$A$1:$D$97,4,FALSE)</f>
        <v>20.75</v>
      </c>
      <c r="G12589">
        <f t="shared" si="196"/>
        <v>20.75</v>
      </c>
    </row>
    <row r="12590" spans="1:7" x14ac:dyDescent="0.25">
      <c r="A12590">
        <v>12589</v>
      </c>
      <c r="B12590">
        <v>5532</v>
      </c>
      <c r="C12590" t="s">
        <v>45</v>
      </c>
      <c r="D12590">
        <v>1</v>
      </c>
      <c r="E12590" s="7">
        <f>VLOOKUP(B12590,Orders!$A$1:$C$21351,2,FALSE)</f>
        <v>42097</v>
      </c>
      <c r="F12590">
        <f>VLOOKUP(C12590,Pizzas!$A$1:$D$97,4,FALSE)</f>
        <v>16</v>
      </c>
      <c r="G12590">
        <f t="shared" si="196"/>
        <v>16</v>
      </c>
    </row>
    <row r="12591" spans="1:7" x14ac:dyDescent="0.25">
      <c r="A12591">
        <v>12590</v>
      </c>
      <c r="B12591">
        <v>5532</v>
      </c>
      <c r="C12591" t="s">
        <v>79</v>
      </c>
      <c r="D12591">
        <v>1</v>
      </c>
      <c r="E12591" s="7">
        <f>VLOOKUP(B12591,Orders!$A$1:$C$21351,2,FALSE)</f>
        <v>42097</v>
      </c>
      <c r="F12591">
        <f>VLOOKUP(C12591,Pizzas!$A$1:$D$97,4,FALSE)</f>
        <v>16.5</v>
      </c>
      <c r="G12591">
        <f t="shared" si="196"/>
        <v>16.5</v>
      </c>
    </row>
    <row r="12592" spans="1:7" x14ac:dyDescent="0.25">
      <c r="A12592">
        <v>12591</v>
      </c>
      <c r="B12592">
        <v>5532</v>
      </c>
      <c r="C12592" t="s">
        <v>99</v>
      </c>
      <c r="D12592">
        <v>1</v>
      </c>
      <c r="E12592" s="7">
        <f>VLOOKUP(B12592,Orders!$A$1:$C$21351,2,FALSE)</f>
        <v>42097</v>
      </c>
      <c r="F12592">
        <f>VLOOKUP(C12592,Pizzas!$A$1:$D$97,4,FALSE)</f>
        <v>16.5</v>
      </c>
      <c r="G12592">
        <f t="shared" si="196"/>
        <v>16.5</v>
      </c>
    </row>
    <row r="12593" spans="1:7" x14ac:dyDescent="0.25">
      <c r="A12593">
        <v>12592</v>
      </c>
      <c r="B12593">
        <v>5532</v>
      </c>
      <c r="C12593" t="s">
        <v>27</v>
      </c>
      <c r="D12593">
        <v>1</v>
      </c>
      <c r="E12593" s="7">
        <f>VLOOKUP(B12593,Orders!$A$1:$C$21351,2,FALSE)</f>
        <v>42097</v>
      </c>
      <c r="F12593">
        <f>VLOOKUP(C12593,Pizzas!$A$1:$D$97,4,FALSE)</f>
        <v>12.75</v>
      </c>
      <c r="G12593">
        <f t="shared" si="196"/>
        <v>12.75</v>
      </c>
    </row>
    <row r="12594" spans="1:7" x14ac:dyDescent="0.25">
      <c r="A12594">
        <v>12593</v>
      </c>
      <c r="B12594">
        <v>5533</v>
      </c>
      <c r="C12594" t="s">
        <v>119</v>
      </c>
      <c r="D12594">
        <v>1</v>
      </c>
      <c r="E12594" s="7">
        <f>VLOOKUP(B12594,Orders!$A$1:$C$21351,2,FALSE)</f>
        <v>42097</v>
      </c>
      <c r="F12594">
        <f>VLOOKUP(C12594,Pizzas!$A$1:$D$97,4,FALSE)</f>
        <v>16</v>
      </c>
      <c r="G12594">
        <f t="shared" si="196"/>
        <v>16</v>
      </c>
    </row>
    <row r="12595" spans="1:7" x14ac:dyDescent="0.25">
      <c r="A12595">
        <v>12594</v>
      </c>
      <c r="B12595">
        <v>5534</v>
      </c>
      <c r="C12595" t="s">
        <v>14</v>
      </c>
      <c r="D12595">
        <v>1</v>
      </c>
      <c r="E12595" s="7">
        <f>VLOOKUP(B12595,Orders!$A$1:$C$21351,2,FALSE)</f>
        <v>42097</v>
      </c>
      <c r="F12595">
        <f>VLOOKUP(C12595,Pizzas!$A$1:$D$97,4,FALSE)</f>
        <v>20.75</v>
      </c>
      <c r="G12595">
        <f t="shared" si="196"/>
        <v>20.75</v>
      </c>
    </row>
    <row r="12596" spans="1:7" x14ac:dyDescent="0.25">
      <c r="A12596">
        <v>12595</v>
      </c>
      <c r="B12596">
        <v>5534</v>
      </c>
      <c r="C12596" t="s">
        <v>96</v>
      </c>
      <c r="D12596">
        <v>1</v>
      </c>
      <c r="E12596" s="7">
        <f>VLOOKUP(B12596,Orders!$A$1:$C$21351,2,FALSE)</f>
        <v>42097</v>
      </c>
      <c r="F12596">
        <f>VLOOKUP(C12596,Pizzas!$A$1:$D$97,4,FALSE)</f>
        <v>20.75</v>
      </c>
      <c r="G12596">
        <f t="shared" si="196"/>
        <v>20.75</v>
      </c>
    </row>
    <row r="12597" spans="1:7" x14ac:dyDescent="0.25">
      <c r="A12597">
        <v>12596</v>
      </c>
      <c r="B12597">
        <v>5535</v>
      </c>
      <c r="C12597" t="s">
        <v>4</v>
      </c>
      <c r="D12597">
        <v>1</v>
      </c>
      <c r="E12597" s="7">
        <f>VLOOKUP(B12597,Orders!$A$1:$C$21351,2,FALSE)</f>
        <v>42097</v>
      </c>
      <c r="F12597">
        <f>VLOOKUP(C12597,Pizzas!$A$1:$D$97,4,FALSE)</f>
        <v>12.75</v>
      </c>
      <c r="G12597">
        <f t="shared" si="196"/>
        <v>12.75</v>
      </c>
    </row>
    <row r="12598" spans="1:7" x14ac:dyDescent="0.25">
      <c r="A12598">
        <v>12597</v>
      </c>
      <c r="B12598">
        <v>5535</v>
      </c>
      <c r="C12598" t="s">
        <v>115</v>
      </c>
      <c r="D12598">
        <v>1</v>
      </c>
      <c r="E12598" s="7">
        <f>VLOOKUP(B12598,Orders!$A$1:$C$21351,2,FALSE)</f>
        <v>42097</v>
      </c>
      <c r="F12598">
        <f>VLOOKUP(C12598,Pizzas!$A$1:$D$97,4,FALSE)</f>
        <v>16.75</v>
      </c>
      <c r="G12598">
        <f t="shared" si="196"/>
        <v>16.75</v>
      </c>
    </row>
    <row r="12599" spans="1:7" x14ac:dyDescent="0.25">
      <c r="A12599">
        <v>12598</v>
      </c>
      <c r="B12599">
        <v>5536</v>
      </c>
      <c r="C12599" t="s">
        <v>53</v>
      </c>
      <c r="D12599">
        <v>1</v>
      </c>
      <c r="E12599" s="7">
        <f>VLOOKUP(B12599,Orders!$A$1:$C$21351,2,FALSE)</f>
        <v>42097</v>
      </c>
      <c r="F12599">
        <f>VLOOKUP(C12599,Pizzas!$A$1:$D$97,4,FALSE)</f>
        <v>14.5</v>
      </c>
      <c r="G12599">
        <f t="shared" si="196"/>
        <v>14.5</v>
      </c>
    </row>
    <row r="12600" spans="1:7" x14ac:dyDescent="0.25">
      <c r="A12600">
        <v>12599</v>
      </c>
      <c r="B12600">
        <v>5537</v>
      </c>
      <c r="C12600" t="s">
        <v>35</v>
      </c>
      <c r="D12600">
        <v>1</v>
      </c>
      <c r="E12600" s="7">
        <f>VLOOKUP(B12600,Orders!$A$1:$C$21351,2,FALSE)</f>
        <v>42097</v>
      </c>
      <c r="F12600">
        <f>VLOOKUP(C12600,Pizzas!$A$1:$D$97,4,FALSE)</f>
        <v>12</v>
      </c>
      <c r="G12600">
        <f t="shared" si="196"/>
        <v>12</v>
      </c>
    </row>
    <row r="12601" spans="1:7" x14ac:dyDescent="0.25">
      <c r="A12601">
        <v>12600</v>
      </c>
      <c r="B12601">
        <v>5538</v>
      </c>
      <c r="C12601" t="s">
        <v>47</v>
      </c>
      <c r="D12601">
        <v>1</v>
      </c>
      <c r="E12601" s="7">
        <f>VLOOKUP(B12601,Orders!$A$1:$C$21351,2,FALSE)</f>
        <v>42097</v>
      </c>
      <c r="F12601">
        <f>VLOOKUP(C12601,Pizzas!$A$1:$D$97,4,FALSE)</f>
        <v>12</v>
      </c>
      <c r="G12601">
        <f t="shared" si="196"/>
        <v>12</v>
      </c>
    </row>
    <row r="12602" spans="1:7" x14ac:dyDescent="0.25">
      <c r="A12602">
        <v>12601</v>
      </c>
      <c r="B12602">
        <v>5538</v>
      </c>
      <c r="C12602" t="s">
        <v>133</v>
      </c>
      <c r="D12602">
        <v>1</v>
      </c>
      <c r="E12602" s="7">
        <f>VLOOKUP(B12602,Orders!$A$1:$C$21351,2,FALSE)</f>
        <v>42097</v>
      </c>
      <c r="F12602">
        <f>VLOOKUP(C12602,Pizzas!$A$1:$D$97,4,FALSE)</f>
        <v>12</v>
      </c>
      <c r="G12602">
        <f t="shared" si="196"/>
        <v>12</v>
      </c>
    </row>
    <row r="12603" spans="1:7" x14ac:dyDescent="0.25">
      <c r="A12603">
        <v>12602</v>
      </c>
      <c r="B12603">
        <v>5539</v>
      </c>
      <c r="C12603" t="s">
        <v>7</v>
      </c>
      <c r="D12603">
        <v>1</v>
      </c>
      <c r="E12603" s="7">
        <f>VLOOKUP(B12603,Orders!$A$1:$C$21351,2,FALSE)</f>
        <v>42097</v>
      </c>
      <c r="F12603">
        <f>VLOOKUP(C12603,Pizzas!$A$1:$D$97,4,FALSE)</f>
        <v>16.75</v>
      </c>
      <c r="G12603">
        <f t="shared" si="196"/>
        <v>16.75</v>
      </c>
    </row>
    <row r="12604" spans="1:7" x14ac:dyDescent="0.25">
      <c r="A12604">
        <v>12603</v>
      </c>
      <c r="B12604">
        <v>5539</v>
      </c>
      <c r="C12604" t="s">
        <v>92</v>
      </c>
      <c r="D12604">
        <v>1</v>
      </c>
      <c r="E12604" s="7">
        <f>VLOOKUP(B12604,Orders!$A$1:$C$21351,2,FALSE)</f>
        <v>42097</v>
      </c>
      <c r="F12604">
        <f>VLOOKUP(C12604,Pizzas!$A$1:$D$97,4,FALSE)</f>
        <v>20.75</v>
      </c>
      <c r="G12604">
        <f t="shared" si="196"/>
        <v>20.75</v>
      </c>
    </row>
    <row r="12605" spans="1:7" x14ac:dyDescent="0.25">
      <c r="A12605">
        <v>12604</v>
      </c>
      <c r="B12605">
        <v>5540</v>
      </c>
      <c r="C12605" t="s">
        <v>14</v>
      </c>
      <c r="D12605">
        <v>1</v>
      </c>
      <c r="E12605" s="7">
        <f>VLOOKUP(B12605,Orders!$A$1:$C$21351,2,FALSE)</f>
        <v>42097</v>
      </c>
      <c r="F12605">
        <f>VLOOKUP(C12605,Pizzas!$A$1:$D$97,4,FALSE)</f>
        <v>20.75</v>
      </c>
      <c r="G12605">
        <f t="shared" si="196"/>
        <v>20.75</v>
      </c>
    </row>
    <row r="12606" spans="1:7" x14ac:dyDescent="0.25">
      <c r="A12606">
        <v>12605</v>
      </c>
      <c r="B12606">
        <v>5540</v>
      </c>
      <c r="C12606" t="s">
        <v>104</v>
      </c>
      <c r="D12606">
        <v>1</v>
      </c>
      <c r="E12606" s="7">
        <f>VLOOKUP(B12606,Orders!$A$1:$C$21351,2,FALSE)</f>
        <v>42097</v>
      </c>
      <c r="F12606">
        <f>VLOOKUP(C12606,Pizzas!$A$1:$D$97,4,FALSE)</f>
        <v>18.5</v>
      </c>
      <c r="G12606">
        <f t="shared" si="196"/>
        <v>18.5</v>
      </c>
    </row>
    <row r="12607" spans="1:7" x14ac:dyDescent="0.25">
      <c r="A12607">
        <v>12606</v>
      </c>
      <c r="B12607">
        <v>5540</v>
      </c>
      <c r="C12607" t="s">
        <v>100</v>
      </c>
      <c r="D12607">
        <v>1</v>
      </c>
      <c r="E12607" s="7">
        <f>VLOOKUP(B12607,Orders!$A$1:$C$21351,2,FALSE)</f>
        <v>42097</v>
      </c>
      <c r="F12607">
        <f>VLOOKUP(C12607,Pizzas!$A$1:$D$97,4,FALSE)</f>
        <v>20.75</v>
      </c>
      <c r="G12607">
        <f t="shared" si="196"/>
        <v>20.75</v>
      </c>
    </row>
    <row r="12608" spans="1:7" x14ac:dyDescent="0.25">
      <c r="A12608">
        <v>12607</v>
      </c>
      <c r="B12608">
        <v>5540</v>
      </c>
      <c r="C12608" t="s">
        <v>30</v>
      </c>
      <c r="D12608">
        <v>1</v>
      </c>
      <c r="E12608" s="7">
        <f>VLOOKUP(B12608,Orders!$A$1:$C$21351,2,FALSE)</f>
        <v>42097</v>
      </c>
      <c r="F12608">
        <f>VLOOKUP(C12608,Pizzas!$A$1:$D$97,4,FALSE)</f>
        <v>20.75</v>
      </c>
      <c r="G12608">
        <f t="shared" si="196"/>
        <v>20.75</v>
      </c>
    </row>
    <row r="12609" spans="1:7" x14ac:dyDescent="0.25">
      <c r="A12609">
        <v>12608</v>
      </c>
      <c r="B12609">
        <v>5541</v>
      </c>
      <c r="C12609" t="s">
        <v>81</v>
      </c>
      <c r="D12609">
        <v>1</v>
      </c>
      <c r="E12609" s="7">
        <f>VLOOKUP(B12609,Orders!$A$1:$C$21351,2,FALSE)</f>
        <v>42097</v>
      </c>
      <c r="F12609">
        <f>VLOOKUP(C12609,Pizzas!$A$1:$D$97,4,FALSE)</f>
        <v>12.5</v>
      </c>
      <c r="G12609">
        <f t="shared" si="196"/>
        <v>12.5</v>
      </c>
    </row>
    <row r="12610" spans="1:7" x14ac:dyDescent="0.25">
      <c r="A12610">
        <v>12609</v>
      </c>
      <c r="B12610">
        <v>5541</v>
      </c>
      <c r="C12610" t="s">
        <v>92</v>
      </c>
      <c r="D12610">
        <v>1</v>
      </c>
      <c r="E12610" s="7">
        <f>VLOOKUP(B12610,Orders!$A$1:$C$21351,2,FALSE)</f>
        <v>42097</v>
      </c>
      <c r="F12610">
        <f>VLOOKUP(C12610,Pizzas!$A$1:$D$97,4,FALSE)</f>
        <v>20.75</v>
      </c>
      <c r="G12610">
        <f t="shared" si="196"/>
        <v>20.75</v>
      </c>
    </row>
    <row r="12611" spans="1:7" x14ac:dyDescent="0.25">
      <c r="A12611">
        <v>12610</v>
      </c>
      <c r="B12611">
        <v>5541</v>
      </c>
      <c r="C12611" t="s">
        <v>23</v>
      </c>
      <c r="D12611">
        <v>1</v>
      </c>
      <c r="E12611" s="7">
        <f>VLOOKUP(B12611,Orders!$A$1:$C$21351,2,FALSE)</f>
        <v>42097</v>
      </c>
      <c r="F12611">
        <f>VLOOKUP(C12611,Pizzas!$A$1:$D$97,4,FALSE)</f>
        <v>12.75</v>
      </c>
      <c r="G12611">
        <f t="shared" ref="G12611:G12674" si="197">F12611*D12611</f>
        <v>12.75</v>
      </c>
    </row>
    <row r="12612" spans="1:7" x14ac:dyDescent="0.25">
      <c r="A12612">
        <v>12611</v>
      </c>
      <c r="B12612">
        <v>5542</v>
      </c>
      <c r="C12612" t="s">
        <v>76</v>
      </c>
      <c r="D12612">
        <v>1</v>
      </c>
      <c r="E12612" s="7">
        <f>VLOOKUP(B12612,Orders!$A$1:$C$21351,2,FALSE)</f>
        <v>42097</v>
      </c>
      <c r="F12612">
        <f>VLOOKUP(C12612,Pizzas!$A$1:$D$97,4,FALSE)</f>
        <v>20.75</v>
      </c>
      <c r="G12612">
        <f t="shared" si="197"/>
        <v>20.75</v>
      </c>
    </row>
    <row r="12613" spans="1:7" x14ac:dyDescent="0.25">
      <c r="A12613">
        <v>12612</v>
      </c>
      <c r="B12613">
        <v>5542</v>
      </c>
      <c r="C12613" t="s">
        <v>47</v>
      </c>
      <c r="D12613">
        <v>1</v>
      </c>
      <c r="E12613" s="7">
        <f>VLOOKUP(B12613,Orders!$A$1:$C$21351,2,FALSE)</f>
        <v>42097</v>
      </c>
      <c r="F12613">
        <f>VLOOKUP(C12613,Pizzas!$A$1:$D$97,4,FALSE)</f>
        <v>12</v>
      </c>
      <c r="G12613">
        <f t="shared" si="197"/>
        <v>12</v>
      </c>
    </row>
    <row r="12614" spans="1:7" x14ac:dyDescent="0.25">
      <c r="A12614">
        <v>12613</v>
      </c>
      <c r="B12614">
        <v>5542</v>
      </c>
      <c r="C12614" t="s">
        <v>57</v>
      </c>
      <c r="D12614">
        <v>1</v>
      </c>
      <c r="E12614" s="7">
        <f>VLOOKUP(B12614,Orders!$A$1:$C$21351,2,FALSE)</f>
        <v>42097</v>
      </c>
      <c r="F12614">
        <f>VLOOKUP(C12614,Pizzas!$A$1:$D$97,4,FALSE)</f>
        <v>12.5</v>
      </c>
      <c r="G12614">
        <f t="shared" si="197"/>
        <v>12.5</v>
      </c>
    </row>
    <row r="12615" spans="1:7" x14ac:dyDescent="0.25">
      <c r="A12615">
        <v>12614</v>
      </c>
      <c r="B12615">
        <v>5542</v>
      </c>
      <c r="C12615" t="s">
        <v>136</v>
      </c>
      <c r="D12615">
        <v>1</v>
      </c>
      <c r="E12615" s="7">
        <f>VLOOKUP(B12615,Orders!$A$1:$C$21351,2,FALSE)</f>
        <v>42097</v>
      </c>
      <c r="F12615">
        <f>VLOOKUP(C12615,Pizzas!$A$1:$D$97,4,FALSE)</f>
        <v>20.25</v>
      </c>
      <c r="G12615">
        <f t="shared" si="197"/>
        <v>20.25</v>
      </c>
    </row>
    <row r="12616" spans="1:7" x14ac:dyDescent="0.25">
      <c r="A12616">
        <v>12615</v>
      </c>
      <c r="B12616">
        <v>5543</v>
      </c>
      <c r="C12616" t="s">
        <v>9</v>
      </c>
      <c r="D12616">
        <v>1</v>
      </c>
      <c r="E12616" s="7">
        <f>VLOOKUP(B12616,Orders!$A$1:$C$21351,2,FALSE)</f>
        <v>42097</v>
      </c>
      <c r="F12616">
        <f>VLOOKUP(C12616,Pizzas!$A$1:$D$97,4,FALSE)</f>
        <v>20.75</v>
      </c>
      <c r="G12616">
        <f t="shared" si="197"/>
        <v>20.75</v>
      </c>
    </row>
    <row r="12617" spans="1:7" x14ac:dyDescent="0.25">
      <c r="A12617">
        <v>12616</v>
      </c>
      <c r="B12617">
        <v>5543</v>
      </c>
      <c r="C12617" t="s">
        <v>83</v>
      </c>
      <c r="D12617">
        <v>1</v>
      </c>
      <c r="E12617" s="7">
        <f>VLOOKUP(B12617,Orders!$A$1:$C$21351,2,FALSE)</f>
        <v>42097</v>
      </c>
      <c r="F12617">
        <f>VLOOKUP(C12617,Pizzas!$A$1:$D$97,4,FALSE)</f>
        <v>16.5</v>
      </c>
      <c r="G12617">
        <f t="shared" si="197"/>
        <v>16.5</v>
      </c>
    </row>
    <row r="12618" spans="1:7" x14ac:dyDescent="0.25">
      <c r="A12618">
        <v>12617</v>
      </c>
      <c r="B12618">
        <v>5543</v>
      </c>
      <c r="C12618" t="s">
        <v>88</v>
      </c>
      <c r="D12618">
        <v>1</v>
      </c>
      <c r="E12618" s="7">
        <f>VLOOKUP(B12618,Orders!$A$1:$C$21351,2,FALSE)</f>
        <v>42097</v>
      </c>
      <c r="F12618">
        <f>VLOOKUP(C12618,Pizzas!$A$1:$D$97,4,FALSE)</f>
        <v>20.25</v>
      </c>
      <c r="G12618">
        <f t="shared" si="197"/>
        <v>20.25</v>
      </c>
    </row>
    <row r="12619" spans="1:7" x14ac:dyDescent="0.25">
      <c r="A12619">
        <v>12618</v>
      </c>
      <c r="B12619">
        <v>5544</v>
      </c>
      <c r="C12619" t="s">
        <v>108</v>
      </c>
      <c r="D12619">
        <v>1</v>
      </c>
      <c r="E12619" s="7">
        <f>VLOOKUP(B12619,Orders!$A$1:$C$21351,2,FALSE)</f>
        <v>42097</v>
      </c>
      <c r="F12619">
        <f>VLOOKUP(C12619,Pizzas!$A$1:$D$97,4,FALSE)</f>
        <v>17.95</v>
      </c>
      <c r="G12619">
        <f t="shared" si="197"/>
        <v>17.95</v>
      </c>
    </row>
    <row r="12620" spans="1:7" x14ac:dyDescent="0.25">
      <c r="A12620">
        <v>12619</v>
      </c>
      <c r="B12620">
        <v>5544</v>
      </c>
      <c r="C12620" t="s">
        <v>55</v>
      </c>
      <c r="D12620">
        <v>1</v>
      </c>
      <c r="E12620" s="7">
        <f>VLOOKUP(B12620,Orders!$A$1:$C$21351,2,FALSE)</f>
        <v>42097</v>
      </c>
      <c r="F12620">
        <f>VLOOKUP(C12620,Pizzas!$A$1:$D$97,4,FALSE)</f>
        <v>9.75</v>
      </c>
      <c r="G12620">
        <f t="shared" si="197"/>
        <v>9.75</v>
      </c>
    </row>
    <row r="12621" spans="1:7" x14ac:dyDescent="0.25">
      <c r="A12621">
        <v>12620</v>
      </c>
      <c r="B12621">
        <v>5544</v>
      </c>
      <c r="C12621" t="s">
        <v>131</v>
      </c>
      <c r="D12621">
        <v>1</v>
      </c>
      <c r="E12621" s="7">
        <f>VLOOKUP(B12621,Orders!$A$1:$C$21351,2,FALSE)</f>
        <v>42097</v>
      </c>
      <c r="F12621">
        <f>VLOOKUP(C12621,Pizzas!$A$1:$D$97,4,FALSE)</f>
        <v>16</v>
      </c>
      <c r="G12621">
        <f t="shared" si="197"/>
        <v>16</v>
      </c>
    </row>
    <row r="12622" spans="1:7" x14ac:dyDescent="0.25">
      <c r="A12622">
        <v>12621</v>
      </c>
      <c r="B12622">
        <v>5544</v>
      </c>
      <c r="C12622" t="s">
        <v>63</v>
      </c>
      <c r="D12622">
        <v>1</v>
      </c>
      <c r="E12622" s="7">
        <f>VLOOKUP(B12622,Orders!$A$1:$C$21351,2,FALSE)</f>
        <v>42097</v>
      </c>
      <c r="F12622">
        <f>VLOOKUP(C12622,Pizzas!$A$1:$D$97,4,FALSE)</f>
        <v>25.5</v>
      </c>
      <c r="G12622">
        <f t="shared" si="197"/>
        <v>25.5</v>
      </c>
    </row>
    <row r="12623" spans="1:7" x14ac:dyDescent="0.25">
      <c r="A12623">
        <v>12622</v>
      </c>
      <c r="B12623">
        <v>5545</v>
      </c>
      <c r="C12623" t="s">
        <v>63</v>
      </c>
      <c r="D12623">
        <v>1</v>
      </c>
      <c r="E12623" s="7">
        <f>VLOOKUP(B12623,Orders!$A$1:$C$21351,2,FALSE)</f>
        <v>42097</v>
      </c>
      <c r="F12623">
        <f>VLOOKUP(C12623,Pizzas!$A$1:$D$97,4,FALSE)</f>
        <v>25.5</v>
      </c>
      <c r="G12623">
        <f t="shared" si="197"/>
        <v>25.5</v>
      </c>
    </row>
    <row r="12624" spans="1:7" x14ac:dyDescent="0.25">
      <c r="A12624">
        <v>12623</v>
      </c>
      <c r="B12624">
        <v>5546</v>
      </c>
      <c r="C12624" t="s">
        <v>35</v>
      </c>
      <c r="D12624">
        <v>1</v>
      </c>
      <c r="E12624" s="7">
        <f>VLOOKUP(B12624,Orders!$A$1:$C$21351,2,FALSE)</f>
        <v>42097</v>
      </c>
      <c r="F12624">
        <f>VLOOKUP(C12624,Pizzas!$A$1:$D$97,4,FALSE)</f>
        <v>12</v>
      </c>
      <c r="G12624">
        <f t="shared" si="197"/>
        <v>12</v>
      </c>
    </row>
    <row r="12625" spans="1:7" x14ac:dyDescent="0.25">
      <c r="A12625">
        <v>12624</v>
      </c>
      <c r="B12625">
        <v>5546</v>
      </c>
      <c r="C12625" t="s">
        <v>57</v>
      </c>
      <c r="D12625">
        <v>1</v>
      </c>
      <c r="E12625" s="7">
        <f>VLOOKUP(B12625,Orders!$A$1:$C$21351,2,FALSE)</f>
        <v>42097</v>
      </c>
      <c r="F12625">
        <f>VLOOKUP(C12625,Pizzas!$A$1:$D$97,4,FALSE)</f>
        <v>12.5</v>
      </c>
      <c r="G12625">
        <f t="shared" si="197"/>
        <v>12.5</v>
      </c>
    </row>
    <row r="12626" spans="1:7" x14ac:dyDescent="0.25">
      <c r="A12626">
        <v>12625</v>
      </c>
      <c r="B12626">
        <v>5546</v>
      </c>
      <c r="C12626" t="s">
        <v>77</v>
      </c>
      <c r="D12626">
        <v>1</v>
      </c>
      <c r="E12626" s="7">
        <f>VLOOKUP(B12626,Orders!$A$1:$C$21351,2,FALSE)</f>
        <v>42097</v>
      </c>
      <c r="F12626">
        <f>VLOOKUP(C12626,Pizzas!$A$1:$D$97,4,FALSE)</f>
        <v>12.5</v>
      </c>
      <c r="G12626">
        <f t="shared" si="197"/>
        <v>12.5</v>
      </c>
    </row>
    <row r="12627" spans="1:7" x14ac:dyDescent="0.25">
      <c r="A12627">
        <v>12626</v>
      </c>
      <c r="B12627">
        <v>5546</v>
      </c>
      <c r="C12627" t="s">
        <v>131</v>
      </c>
      <c r="D12627">
        <v>1</v>
      </c>
      <c r="E12627" s="7">
        <f>VLOOKUP(B12627,Orders!$A$1:$C$21351,2,FALSE)</f>
        <v>42097</v>
      </c>
      <c r="F12627">
        <f>VLOOKUP(C12627,Pizzas!$A$1:$D$97,4,FALSE)</f>
        <v>16</v>
      </c>
      <c r="G12627">
        <f t="shared" si="197"/>
        <v>16</v>
      </c>
    </row>
    <row r="12628" spans="1:7" x14ac:dyDescent="0.25">
      <c r="A12628">
        <v>12627</v>
      </c>
      <c r="B12628">
        <v>5547</v>
      </c>
      <c r="C12628" t="s">
        <v>71</v>
      </c>
      <c r="D12628">
        <v>1</v>
      </c>
      <c r="E12628" s="7">
        <f>VLOOKUP(B12628,Orders!$A$1:$C$21351,2,FALSE)</f>
        <v>42097</v>
      </c>
      <c r="F12628">
        <f>VLOOKUP(C12628,Pizzas!$A$1:$D$97,4,FALSE)</f>
        <v>16.25</v>
      </c>
      <c r="G12628">
        <f t="shared" si="197"/>
        <v>16.25</v>
      </c>
    </row>
    <row r="12629" spans="1:7" x14ac:dyDescent="0.25">
      <c r="A12629">
        <v>12628</v>
      </c>
      <c r="B12629">
        <v>5547</v>
      </c>
      <c r="C12629" t="s">
        <v>29</v>
      </c>
      <c r="D12629">
        <v>1</v>
      </c>
      <c r="E12629" s="7">
        <f>VLOOKUP(B12629,Orders!$A$1:$C$21351,2,FALSE)</f>
        <v>42097</v>
      </c>
      <c r="F12629">
        <f>VLOOKUP(C12629,Pizzas!$A$1:$D$97,4,FALSE)</f>
        <v>16.75</v>
      </c>
      <c r="G12629">
        <f t="shared" si="197"/>
        <v>16.75</v>
      </c>
    </row>
    <row r="12630" spans="1:7" x14ac:dyDescent="0.25">
      <c r="A12630">
        <v>12629</v>
      </c>
      <c r="B12630">
        <v>5548</v>
      </c>
      <c r="C12630" t="s">
        <v>42</v>
      </c>
      <c r="D12630">
        <v>1</v>
      </c>
      <c r="E12630" s="7">
        <f>VLOOKUP(B12630,Orders!$A$1:$C$21351,2,FALSE)</f>
        <v>42097</v>
      </c>
      <c r="F12630">
        <f>VLOOKUP(C12630,Pizzas!$A$1:$D$97,4,FALSE)</f>
        <v>16.5</v>
      </c>
      <c r="G12630">
        <f t="shared" si="197"/>
        <v>16.5</v>
      </c>
    </row>
    <row r="12631" spans="1:7" x14ac:dyDescent="0.25">
      <c r="A12631">
        <v>12630</v>
      </c>
      <c r="B12631">
        <v>5548</v>
      </c>
      <c r="C12631" t="s">
        <v>88</v>
      </c>
      <c r="D12631">
        <v>1</v>
      </c>
      <c r="E12631" s="7">
        <f>VLOOKUP(B12631,Orders!$A$1:$C$21351,2,FALSE)</f>
        <v>42097</v>
      </c>
      <c r="F12631">
        <f>VLOOKUP(C12631,Pizzas!$A$1:$D$97,4,FALSE)</f>
        <v>20.25</v>
      </c>
      <c r="G12631">
        <f t="shared" si="197"/>
        <v>20.25</v>
      </c>
    </row>
    <row r="12632" spans="1:7" x14ac:dyDescent="0.25">
      <c r="A12632">
        <v>12631</v>
      </c>
      <c r="B12632">
        <v>5548</v>
      </c>
      <c r="C12632" t="s">
        <v>87</v>
      </c>
      <c r="D12632">
        <v>1</v>
      </c>
      <c r="E12632" s="7">
        <f>VLOOKUP(B12632,Orders!$A$1:$C$21351,2,FALSE)</f>
        <v>42097</v>
      </c>
      <c r="F12632">
        <f>VLOOKUP(C12632,Pizzas!$A$1:$D$97,4,FALSE)</f>
        <v>16.25</v>
      </c>
      <c r="G12632">
        <f t="shared" si="197"/>
        <v>16.25</v>
      </c>
    </row>
    <row r="12633" spans="1:7" x14ac:dyDescent="0.25">
      <c r="A12633">
        <v>12632</v>
      </c>
      <c r="B12633">
        <v>5548</v>
      </c>
      <c r="C12633" t="s">
        <v>30</v>
      </c>
      <c r="D12633">
        <v>1</v>
      </c>
      <c r="E12633" s="7">
        <f>VLOOKUP(B12633,Orders!$A$1:$C$21351,2,FALSE)</f>
        <v>42097</v>
      </c>
      <c r="F12633">
        <f>VLOOKUP(C12633,Pizzas!$A$1:$D$97,4,FALSE)</f>
        <v>20.75</v>
      </c>
      <c r="G12633">
        <f t="shared" si="197"/>
        <v>20.75</v>
      </c>
    </row>
    <row r="12634" spans="1:7" x14ac:dyDescent="0.25">
      <c r="A12634">
        <v>12633</v>
      </c>
      <c r="B12634">
        <v>5549</v>
      </c>
      <c r="C12634" t="s">
        <v>80</v>
      </c>
      <c r="D12634">
        <v>1</v>
      </c>
      <c r="E12634" s="7">
        <f>VLOOKUP(B12634,Orders!$A$1:$C$21351,2,FALSE)</f>
        <v>42097</v>
      </c>
      <c r="F12634">
        <f>VLOOKUP(C12634,Pizzas!$A$1:$D$97,4,FALSE)</f>
        <v>20.75</v>
      </c>
      <c r="G12634">
        <f t="shared" si="197"/>
        <v>20.75</v>
      </c>
    </row>
    <row r="12635" spans="1:7" x14ac:dyDescent="0.25">
      <c r="A12635">
        <v>12634</v>
      </c>
      <c r="B12635">
        <v>5550</v>
      </c>
      <c r="C12635" t="s">
        <v>135</v>
      </c>
      <c r="D12635">
        <v>1</v>
      </c>
      <c r="E12635" s="7">
        <f>VLOOKUP(B12635,Orders!$A$1:$C$21351,2,FALSE)</f>
        <v>42097</v>
      </c>
      <c r="F12635">
        <f>VLOOKUP(C12635,Pizzas!$A$1:$D$97,4,FALSE)</f>
        <v>16</v>
      </c>
      <c r="G12635">
        <f t="shared" si="197"/>
        <v>16</v>
      </c>
    </row>
    <row r="12636" spans="1:7" x14ac:dyDescent="0.25">
      <c r="A12636">
        <v>12635</v>
      </c>
      <c r="B12636">
        <v>5551</v>
      </c>
      <c r="C12636" t="s">
        <v>88</v>
      </c>
      <c r="D12636">
        <v>1</v>
      </c>
      <c r="E12636" s="7">
        <f>VLOOKUP(B12636,Orders!$A$1:$C$21351,2,FALSE)</f>
        <v>42097</v>
      </c>
      <c r="F12636">
        <f>VLOOKUP(C12636,Pizzas!$A$1:$D$97,4,FALSE)</f>
        <v>20.25</v>
      </c>
      <c r="G12636">
        <f t="shared" si="197"/>
        <v>20.25</v>
      </c>
    </row>
    <row r="12637" spans="1:7" x14ac:dyDescent="0.25">
      <c r="A12637">
        <v>12636</v>
      </c>
      <c r="B12637">
        <v>5551</v>
      </c>
      <c r="C12637" t="s">
        <v>95</v>
      </c>
      <c r="D12637">
        <v>1</v>
      </c>
      <c r="E12637" s="7">
        <f>VLOOKUP(B12637,Orders!$A$1:$C$21351,2,FALSE)</f>
        <v>42097</v>
      </c>
      <c r="F12637">
        <f>VLOOKUP(C12637,Pizzas!$A$1:$D$97,4,FALSE)</f>
        <v>16.5</v>
      </c>
      <c r="G12637">
        <f t="shared" si="197"/>
        <v>16.5</v>
      </c>
    </row>
    <row r="12638" spans="1:7" x14ac:dyDescent="0.25">
      <c r="A12638">
        <v>12637</v>
      </c>
      <c r="B12638">
        <v>5552</v>
      </c>
      <c r="C12638" t="s">
        <v>116</v>
      </c>
      <c r="D12638">
        <v>1</v>
      </c>
      <c r="E12638" s="7">
        <f>VLOOKUP(B12638,Orders!$A$1:$C$21351,2,FALSE)</f>
        <v>42097</v>
      </c>
      <c r="F12638">
        <f>VLOOKUP(C12638,Pizzas!$A$1:$D$97,4,FALSE)</f>
        <v>21</v>
      </c>
      <c r="G12638">
        <f t="shared" si="197"/>
        <v>21</v>
      </c>
    </row>
    <row r="12639" spans="1:7" x14ac:dyDescent="0.25">
      <c r="A12639">
        <v>12638</v>
      </c>
      <c r="B12639">
        <v>5552</v>
      </c>
      <c r="C12639" t="s">
        <v>51</v>
      </c>
      <c r="D12639">
        <v>1</v>
      </c>
      <c r="E12639" s="7">
        <f>VLOOKUP(B12639,Orders!$A$1:$C$21351,2,FALSE)</f>
        <v>42097</v>
      </c>
      <c r="F12639">
        <f>VLOOKUP(C12639,Pizzas!$A$1:$D$97,4,FALSE)</f>
        <v>11</v>
      </c>
      <c r="G12639">
        <f t="shared" si="197"/>
        <v>11</v>
      </c>
    </row>
    <row r="12640" spans="1:7" x14ac:dyDescent="0.25">
      <c r="A12640">
        <v>12639</v>
      </c>
      <c r="B12640">
        <v>5553</v>
      </c>
      <c r="C12640" t="s">
        <v>13</v>
      </c>
      <c r="D12640">
        <v>1</v>
      </c>
      <c r="E12640" s="7">
        <f>VLOOKUP(B12640,Orders!$A$1:$C$21351,2,FALSE)</f>
        <v>42097</v>
      </c>
      <c r="F12640">
        <f>VLOOKUP(C12640,Pizzas!$A$1:$D$97,4,FALSE)</f>
        <v>16.75</v>
      </c>
      <c r="G12640">
        <f t="shared" si="197"/>
        <v>16.75</v>
      </c>
    </row>
    <row r="12641" spans="1:7" x14ac:dyDescent="0.25">
      <c r="A12641">
        <v>12640</v>
      </c>
      <c r="B12641">
        <v>5554</v>
      </c>
      <c r="C12641" t="s">
        <v>35</v>
      </c>
      <c r="D12641">
        <v>1</v>
      </c>
      <c r="E12641" s="7">
        <f>VLOOKUP(B12641,Orders!$A$1:$C$21351,2,FALSE)</f>
        <v>42097</v>
      </c>
      <c r="F12641">
        <f>VLOOKUP(C12641,Pizzas!$A$1:$D$97,4,FALSE)</f>
        <v>12</v>
      </c>
      <c r="G12641">
        <f t="shared" si="197"/>
        <v>12</v>
      </c>
    </row>
    <row r="12642" spans="1:7" x14ac:dyDescent="0.25">
      <c r="A12642">
        <v>12641</v>
      </c>
      <c r="B12642">
        <v>5554</v>
      </c>
      <c r="C12642" t="s">
        <v>42</v>
      </c>
      <c r="D12642">
        <v>2</v>
      </c>
      <c r="E12642" s="7">
        <f>VLOOKUP(B12642,Orders!$A$1:$C$21351,2,FALSE)</f>
        <v>42097</v>
      </c>
      <c r="F12642">
        <f>VLOOKUP(C12642,Pizzas!$A$1:$D$97,4,FALSE)</f>
        <v>16.5</v>
      </c>
      <c r="G12642">
        <f t="shared" si="197"/>
        <v>33</v>
      </c>
    </row>
    <row r="12643" spans="1:7" x14ac:dyDescent="0.25">
      <c r="A12643">
        <v>12642</v>
      </c>
      <c r="B12643">
        <v>5554</v>
      </c>
      <c r="C12643" t="s">
        <v>39</v>
      </c>
      <c r="D12643">
        <v>1</v>
      </c>
      <c r="E12643" s="7">
        <f>VLOOKUP(B12643,Orders!$A$1:$C$21351,2,FALSE)</f>
        <v>42097</v>
      </c>
      <c r="F12643">
        <f>VLOOKUP(C12643,Pizzas!$A$1:$D$97,4,FALSE)</f>
        <v>10.5</v>
      </c>
      <c r="G12643">
        <f t="shared" si="197"/>
        <v>10.5</v>
      </c>
    </row>
    <row r="12644" spans="1:7" x14ac:dyDescent="0.25">
      <c r="A12644">
        <v>12643</v>
      </c>
      <c r="B12644">
        <v>5555</v>
      </c>
      <c r="C12644" t="s">
        <v>37</v>
      </c>
      <c r="D12644">
        <v>1</v>
      </c>
      <c r="E12644" s="7">
        <f>VLOOKUP(B12644,Orders!$A$1:$C$21351,2,FALSE)</f>
        <v>42097</v>
      </c>
      <c r="F12644">
        <f>VLOOKUP(C12644,Pizzas!$A$1:$D$97,4,FALSE)</f>
        <v>16</v>
      </c>
      <c r="G12644">
        <f t="shared" si="197"/>
        <v>16</v>
      </c>
    </row>
    <row r="12645" spans="1:7" x14ac:dyDescent="0.25">
      <c r="A12645">
        <v>12644</v>
      </c>
      <c r="B12645">
        <v>5555</v>
      </c>
      <c r="C12645" t="s">
        <v>108</v>
      </c>
      <c r="D12645">
        <v>1</v>
      </c>
      <c r="E12645" s="7">
        <f>VLOOKUP(B12645,Orders!$A$1:$C$21351,2,FALSE)</f>
        <v>42097</v>
      </c>
      <c r="F12645">
        <f>VLOOKUP(C12645,Pizzas!$A$1:$D$97,4,FALSE)</f>
        <v>17.95</v>
      </c>
      <c r="G12645">
        <f t="shared" si="197"/>
        <v>17.95</v>
      </c>
    </row>
    <row r="12646" spans="1:7" x14ac:dyDescent="0.25">
      <c r="A12646">
        <v>12645</v>
      </c>
      <c r="B12646">
        <v>5555</v>
      </c>
      <c r="C12646" t="s">
        <v>109</v>
      </c>
      <c r="D12646">
        <v>1</v>
      </c>
      <c r="E12646" s="7">
        <f>VLOOKUP(B12646,Orders!$A$1:$C$21351,2,FALSE)</f>
        <v>42097</v>
      </c>
      <c r="F12646">
        <f>VLOOKUP(C12646,Pizzas!$A$1:$D$97,4,FALSE)</f>
        <v>12</v>
      </c>
      <c r="G12646">
        <f t="shared" si="197"/>
        <v>12</v>
      </c>
    </row>
    <row r="12647" spans="1:7" x14ac:dyDescent="0.25">
      <c r="A12647">
        <v>12646</v>
      </c>
      <c r="B12647">
        <v>5556</v>
      </c>
      <c r="C12647" t="s">
        <v>46</v>
      </c>
      <c r="D12647">
        <v>1</v>
      </c>
      <c r="E12647" s="7">
        <f>VLOOKUP(B12647,Orders!$A$1:$C$21351,2,FALSE)</f>
        <v>42097</v>
      </c>
      <c r="F12647">
        <f>VLOOKUP(C12647,Pizzas!$A$1:$D$97,4,FALSE)</f>
        <v>20.5</v>
      </c>
      <c r="G12647">
        <f t="shared" si="197"/>
        <v>20.5</v>
      </c>
    </row>
    <row r="12648" spans="1:7" x14ac:dyDescent="0.25">
      <c r="A12648">
        <v>12647</v>
      </c>
      <c r="B12648">
        <v>5556</v>
      </c>
      <c r="C12648" t="s">
        <v>53</v>
      </c>
      <c r="D12648">
        <v>1</v>
      </c>
      <c r="E12648" s="7">
        <f>VLOOKUP(B12648,Orders!$A$1:$C$21351,2,FALSE)</f>
        <v>42097</v>
      </c>
      <c r="F12648">
        <f>VLOOKUP(C12648,Pizzas!$A$1:$D$97,4,FALSE)</f>
        <v>14.5</v>
      </c>
      <c r="G12648">
        <f t="shared" si="197"/>
        <v>14.5</v>
      </c>
    </row>
    <row r="12649" spans="1:7" x14ac:dyDescent="0.25">
      <c r="A12649">
        <v>12648</v>
      </c>
      <c r="B12649">
        <v>5557</v>
      </c>
      <c r="C12649" t="s">
        <v>14</v>
      </c>
      <c r="D12649">
        <v>1</v>
      </c>
      <c r="E12649" s="7">
        <f>VLOOKUP(B12649,Orders!$A$1:$C$21351,2,FALSE)</f>
        <v>42097</v>
      </c>
      <c r="F12649">
        <f>VLOOKUP(C12649,Pizzas!$A$1:$D$97,4,FALSE)</f>
        <v>20.75</v>
      </c>
      <c r="G12649">
        <f t="shared" si="197"/>
        <v>20.75</v>
      </c>
    </row>
    <row r="12650" spans="1:7" x14ac:dyDescent="0.25">
      <c r="A12650">
        <v>12649</v>
      </c>
      <c r="B12650">
        <v>5557</v>
      </c>
      <c r="C12650" t="s">
        <v>50</v>
      </c>
      <c r="D12650">
        <v>1</v>
      </c>
      <c r="E12650" s="7">
        <f>VLOOKUP(B12650,Orders!$A$1:$C$21351,2,FALSE)</f>
        <v>42097</v>
      </c>
      <c r="F12650">
        <f>VLOOKUP(C12650,Pizzas!$A$1:$D$97,4,FALSE)</f>
        <v>20.5</v>
      </c>
      <c r="G12650">
        <f t="shared" si="197"/>
        <v>20.5</v>
      </c>
    </row>
    <row r="12651" spans="1:7" x14ac:dyDescent="0.25">
      <c r="A12651">
        <v>12650</v>
      </c>
      <c r="B12651">
        <v>5558</v>
      </c>
      <c r="C12651" t="s">
        <v>7</v>
      </c>
      <c r="D12651">
        <v>1</v>
      </c>
      <c r="E12651" s="7">
        <f>VLOOKUP(B12651,Orders!$A$1:$C$21351,2,FALSE)</f>
        <v>42097</v>
      </c>
      <c r="F12651">
        <f>VLOOKUP(C12651,Pizzas!$A$1:$D$97,4,FALSE)</f>
        <v>16.75</v>
      </c>
      <c r="G12651">
        <f t="shared" si="197"/>
        <v>16.75</v>
      </c>
    </row>
    <row r="12652" spans="1:7" x14ac:dyDescent="0.25">
      <c r="A12652">
        <v>12651</v>
      </c>
      <c r="B12652">
        <v>5558</v>
      </c>
      <c r="C12652" t="s">
        <v>41</v>
      </c>
      <c r="D12652">
        <v>1</v>
      </c>
      <c r="E12652" s="7">
        <f>VLOOKUP(B12652,Orders!$A$1:$C$21351,2,FALSE)</f>
        <v>42097</v>
      </c>
      <c r="F12652">
        <f>VLOOKUP(C12652,Pizzas!$A$1:$D$97,4,FALSE)</f>
        <v>13.25</v>
      </c>
      <c r="G12652">
        <f t="shared" si="197"/>
        <v>13.25</v>
      </c>
    </row>
    <row r="12653" spans="1:7" x14ac:dyDescent="0.25">
      <c r="A12653">
        <v>12652</v>
      </c>
      <c r="B12653">
        <v>5558</v>
      </c>
      <c r="C12653" t="s">
        <v>30</v>
      </c>
      <c r="D12653">
        <v>1</v>
      </c>
      <c r="E12653" s="7">
        <f>VLOOKUP(B12653,Orders!$A$1:$C$21351,2,FALSE)</f>
        <v>42097</v>
      </c>
      <c r="F12653">
        <f>VLOOKUP(C12653,Pizzas!$A$1:$D$97,4,FALSE)</f>
        <v>20.75</v>
      </c>
      <c r="G12653">
        <f t="shared" si="197"/>
        <v>20.75</v>
      </c>
    </row>
    <row r="12654" spans="1:7" x14ac:dyDescent="0.25">
      <c r="A12654">
        <v>12653</v>
      </c>
      <c r="B12654">
        <v>5559</v>
      </c>
      <c r="C12654" t="s">
        <v>85</v>
      </c>
      <c r="D12654">
        <v>1</v>
      </c>
      <c r="E12654" s="7">
        <f>VLOOKUP(B12654,Orders!$A$1:$C$21351,2,FALSE)</f>
        <v>42097</v>
      </c>
      <c r="F12654">
        <f>VLOOKUP(C12654,Pizzas!$A$1:$D$97,4,FALSE)</f>
        <v>12.25</v>
      </c>
      <c r="G12654">
        <f t="shared" si="197"/>
        <v>12.25</v>
      </c>
    </row>
    <row r="12655" spans="1:7" x14ac:dyDescent="0.25">
      <c r="A12655">
        <v>12654</v>
      </c>
      <c r="B12655">
        <v>5559</v>
      </c>
      <c r="C12655" t="s">
        <v>23</v>
      </c>
      <c r="D12655">
        <v>1</v>
      </c>
      <c r="E12655" s="7">
        <f>VLOOKUP(B12655,Orders!$A$1:$C$21351,2,FALSE)</f>
        <v>42097</v>
      </c>
      <c r="F12655">
        <f>VLOOKUP(C12655,Pizzas!$A$1:$D$97,4,FALSE)</f>
        <v>12.75</v>
      </c>
      <c r="G12655">
        <f t="shared" si="197"/>
        <v>12.75</v>
      </c>
    </row>
    <row r="12656" spans="1:7" x14ac:dyDescent="0.25">
      <c r="A12656">
        <v>12655</v>
      </c>
      <c r="B12656">
        <v>5560</v>
      </c>
      <c r="C12656" t="s">
        <v>104</v>
      </c>
      <c r="D12656">
        <v>1</v>
      </c>
      <c r="E12656" s="7">
        <f>VLOOKUP(B12656,Orders!$A$1:$C$21351,2,FALSE)</f>
        <v>42097</v>
      </c>
      <c r="F12656">
        <f>VLOOKUP(C12656,Pizzas!$A$1:$D$97,4,FALSE)</f>
        <v>18.5</v>
      </c>
      <c r="G12656">
        <f t="shared" si="197"/>
        <v>18.5</v>
      </c>
    </row>
    <row r="12657" spans="1:7" x14ac:dyDescent="0.25">
      <c r="A12657">
        <v>12656</v>
      </c>
      <c r="B12657">
        <v>5560</v>
      </c>
      <c r="C12657" t="s">
        <v>46</v>
      </c>
      <c r="D12657">
        <v>1</v>
      </c>
      <c r="E12657" s="7">
        <f>VLOOKUP(B12657,Orders!$A$1:$C$21351,2,FALSE)</f>
        <v>42097</v>
      </c>
      <c r="F12657">
        <f>VLOOKUP(C12657,Pizzas!$A$1:$D$97,4,FALSE)</f>
        <v>20.5</v>
      </c>
      <c r="G12657">
        <f t="shared" si="197"/>
        <v>20.5</v>
      </c>
    </row>
    <row r="12658" spans="1:7" x14ac:dyDescent="0.25">
      <c r="A12658">
        <v>12657</v>
      </c>
      <c r="B12658">
        <v>5560</v>
      </c>
      <c r="C12658" t="s">
        <v>115</v>
      </c>
      <c r="D12658">
        <v>1</v>
      </c>
      <c r="E12658" s="7">
        <f>VLOOKUP(B12658,Orders!$A$1:$C$21351,2,FALSE)</f>
        <v>42097</v>
      </c>
      <c r="F12658">
        <f>VLOOKUP(C12658,Pizzas!$A$1:$D$97,4,FALSE)</f>
        <v>16.75</v>
      </c>
      <c r="G12658">
        <f t="shared" si="197"/>
        <v>16.75</v>
      </c>
    </row>
    <row r="12659" spans="1:7" x14ac:dyDescent="0.25">
      <c r="A12659">
        <v>12658</v>
      </c>
      <c r="B12659">
        <v>5560</v>
      </c>
      <c r="C12659" t="s">
        <v>89</v>
      </c>
      <c r="D12659">
        <v>1</v>
      </c>
      <c r="E12659" s="7">
        <f>VLOOKUP(B12659,Orders!$A$1:$C$21351,2,FALSE)</f>
        <v>42097</v>
      </c>
      <c r="F12659">
        <f>VLOOKUP(C12659,Pizzas!$A$1:$D$97,4,FALSE)</f>
        <v>12.5</v>
      </c>
      <c r="G12659">
        <f t="shared" si="197"/>
        <v>12.5</v>
      </c>
    </row>
    <row r="12660" spans="1:7" x14ac:dyDescent="0.25">
      <c r="A12660">
        <v>12659</v>
      </c>
      <c r="B12660">
        <v>5561</v>
      </c>
      <c r="C12660" t="s">
        <v>41</v>
      </c>
      <c r="D12660">
        <v>1</v>
      </c>
      <c r="E12660" s="7">
        <f>VLOOKUP(B12660,Orders!$A$1:$C$21351,2,FALSE)</f>
        <v>42097</v>
      </c>
      <c r="F12660">
        <f>VLOOKUP(C12660,Pizzas!$A$1:$D$97,4,FALSE)</f>
        <v>13.25</v>
      </c>
      <c r="G12660">
        <f t="shared" si="197"/>
        <v>13.25</v>
      </c>
    </row>
    <row r="12661" spans="1:7" x14ac:dyDescent="0.25">
      <c r="A12661">
        <v>12660</v>
      </c>
      <c r="B12661">
        <v>5561</v>
      </c>
      <c r="C12661" t="s">
        <v>91</v>
      </c>
      <c r="D12661">
        <v>1</v>
      </c>
      <c r="E12661" s="7">
        <f>VLOOKUP(B12661,Orders!$A$1:$C$21351,2,FALSE)</f>
        <v>42097</v>
      </c>
      <c r="F12661">
        <f>VLOOKUP(C12661,Pizzas!$A$1:$D$97,4,FALSE)</f>
        <v>16.5</v>
      </c>
      <c r="G12661">
        <f t="shared" si="197"/>
        <v>16.5</v>
      </c>
    </row>
    <row r="12662" spans="1:7" x14ac:dyDescent="0.25">
      <c r="A12662">
        <v>12661</v>
      </c>
      <c r="B12662">
        <v>5562</v>
      </c>
      <c r="C12662" t="s">
        <v>7</v>
      </c>
      <c r="D12662">
        <v>1</v>
      </c>
      <c r="E12662" s="7">
        <f>VLOOKUP(B12662,Orders!$A$1:$C$21351,2,FALSE)</f>
        <v>42097</v>
      </c>
      <c r="F12662">
        <f>VLOOKUP(C12662,Pizzas!$A$1:$D$97,4,FALSE)</f>
        <v>16.75</v>
      </c>
      <c r="G12662">
        <f t="shared" si="197"/>
        <v>16.75</v>
      </c>
    </row>
    <row r="12663" spans="1:7" x14ac:dyDescent="0.25">
      <c r="A12663">
        <v>12662</v>
      </c>
      <c r="B12663">
        <v>5562</v>
      </c>
      <c r="C12663" t="s">
        <v>22</v>
      </c>
      <c r="D12663">
        <v>1</v>
      </c>
      <c r="E12663" s="7">
        <f>VLOOKUP(B12663,Orders!$A$1:$C$21351,2,FALSE)</f>
        <v>42097</v>
      </c>
      <c r="F12663">
        <f>VLOOKUP(C12663,Pizzas!$A$1:$D$97,4,FALSE)</f>
        <v>20.75</v>
      </c>
      <c r="G12663">
        <f t="shared" si="197"/>
        <v>20.75</v>
      </c>
    </row>
    <row r="12664" spans="1:7" x14ac:dyDescent="0.25">
      <c r="A12664">
        <v>12663</v>
      </c>
      <c r="B12664">
        <v>5562</v>
      </c>
      <c r="C12664" t="s">
        <v>55</v>
      </c>
      <c r="D12664">
        <v>1</v>
      </c>
      <c r="E12664" s="7">
        <f>VLOOKUP(B12664,Orders!$A$1:$C$21351,2,FALSE)</f>
        <v>42097</v>
      </c>
      <c r="F12664">
        <f>VLOOKUP(C12664,Pizzas!$A$1:$D$97,4,FALSE)</f>
        <v>9.75</v>
      </c>
      <c r="G12664">
        <f t="shared" si="197"/>
        <v>9.75</v>
      </c>
    </row>
    <row r="12665" spans="1:7" x14ac:dyDescent="0.25">
      <c r="A12665">
        <v>12664</v>
      </c>
      <c r="B12665">
        <v>5562</v>
      </c>
      <c r="C12665" t="s">
        <v>30</v>
      </c>
      <c r="D12665">
        <v>1</v>
      </c>
      <c r="E12665" s="7">
        <f>VLOOKUP(B12665,Orders!$A$1:$C$21351,2,FALSE)</f>
        <v>42097</v>
      </c>
      <c r="F12665">
        <f>VLOOKUP(C12665,Pizzas!$A$1:$D$97,4,FALSE)</f>
        <v>20.75</v>
      </c>
      <c r="G12665">
        <f t="shared" si="197"/>
        <v>20.75</v>
      </c>
    </row>
    <row r="12666" spans="1:7" x14ac:dyDescent="0.25">
      <c r="A12666">
        <v>12665</v>
      </c>
      <c r="B12666">
        <v>5563</v>
      </c>
      <c r="C12666" t="s">
        <v>31</v>
      </c>
      <c r="D12666">
        <v>1</v>
      </c>
      <c r="E12666" s="7">
        <f>VLOOKUP(B12666,Orders!$A$1:$C$21351,2,FALSE)</f>
        <v>42097</v>
      </c>
      <c r="F12666">
        <f>VLOOKUP(C12666,Pizzas!$A$1:$D$97,4,FALSE)</f>
        <v>12</v>
      </c>
      <c r="G12666">
        <f t="shared" si="197"/>
        <v>12</v>
      </c>
    </row>
    <row r="12667" spans="1:7" x14ac:dyDescent="0.25">
      <c r="A12667">
        <v>12666</v>
      </c>
      <c r="B12667">
        <v>5564</v>
      </c>
      <c r="C12667" t="s">
        <v>71</v>
      </c>
      <c r="D12667">
        <v>1</v>
      </c>
      <c r="E12667" s="7">
        <f>VLOOKUP(B12667,Orders!$A$1:$C$21351,2,FALSE)</f>
        <v>42098</v>
      </c>
      <c r="F12667">
        <f>VLOOKUP(C12667,Pizzas!$A$1:$D$97,4,FALSE)</f>
        <v>16.25</v>
      </c>
      <c r="G12667">
        <f t="shared" si="197"/>
        <v>16.25</v>
      </c>
    </row>
    <row r="12668" spans="1:7" x14ac:dyDescent="0.25">
      <c r="A12668">
        <v>12667</v>
      </c>
      <c r="B12668">
        <v>5564</v>
      </c>
      <c r="C12668" t="s">
        <v>45</v>
      </c>
      <c r="D12668">
        <v>1</v>
      </c>
      <c r="E12668" s="7">
        <f>VLOOKUP(B12668,Orders!$A$1:$C$21351,2,FALSE)</f>
        <v>42098</v>
      </c>
      <c r="F12668">
        <f>VLOOKUP(C12668,Pizzas!$A$1:$D$97,4,FALSE)</f>
        <v>16</v>
      </c>
      <c r="G12668">
        <f t="shared" si="197"/>
        <v>16</v>
      </c>
    </row>
    <row r="12669" spans="1:7" x14ac:dyDescent="0.25">
      <c r="A12669">
        <v>12668</v>
      </c>
      <c r="B12669">
        <v>5564</v>
      </c>
      <c r="C12669" t="s">
        <v>50</v>
      </c>
      <c r="D12669">
        <v>1</v>
      </c>
      <c r="E12669" s="7">
        <f>VLOOKUP(B12669,Orders!$A$1:$C$21351,2,FALSE)</f>
        <v>42098</v>
      </c>
      <c r="F12669">
        <f>VLOOKUP(C12669,Pizzas!$A$1:$D$97,4,FALSE)</f>
        <v>20.5</v>
      </c>
      <c r="G12669">
        <f t="shared" si="197"/>
        <v>20.5</v>
      </c>
    </row>
    <row r="12670" spans="1:7" x14ac:dyDescent="0.25">
      <c r="A12670">
        <v>12669</v>
      </c>
      <c r="B12670">
        <v>5565</v>
      </c>
      <c r="C12670" t="s">
        <v>7</v>
      </c>
      <c r="D12670">
        <v>1</v>
      </c>
      <c r="E12670" s="7">
        <f>VLOOKUP(B12670,Orders!$A$1:$C$21351,2,FALSE)</f>
        <v>42098</v>
      </c>
      <c r="F12670">
        <f>VLOOKUP(C12670,Pizzas!$A$1:$D$97,4,FALSE)</f>
        <v>16.75</v>
      </c>
      <c r="G12670">
        <f t="shared" si="197"/>
        <v>16.75</v>
      </c>
    </row>
    <row r="12671" spans="1:7" x14ac:dyDescent="0.25">
      <c r="A12671">
        <v>12670</v>
      </c>
      <c r="B12671">
        <v>5566</v>
      </c>
      <c r="C12671" t="s">
        <v>37</v>
      </c>
      <c r="D12671">
        <v>1</v>
      </c>
      <c r="E12671" s="7">
        <f>VLOOKUP(B12671,Orders!$A$1:$C$21351,2,FALSE)</f>
        <v>42098</v>
      </c>
      <c r="F12671">
        <f>VLOOKUP(C12671,Pizzas!$A$1:$D$97,4,FALSE)</f>
        <v>16</v>
      </c>
      <c r="G12671">
        <f t="shared" si="197"/>
        <v>16</v>
      </c>
    </row>
    <row r="12672" spans="1:7" x14ac:dyDescent="0.25">
      <c r="A12672">
        <v>12671</v>
      </c>
      <c r="B12672">
        <v>5566</v>
      </c>
      <c r="C12672" t="s">
        <v>43</v>
      </c>
      <c r="D12672">
        <v>1</v>
      </c>
      <c r="E12672" s="7">
        <f>VLOOKUP(B12672,Orders!$A$1:$C$21351,2,FALSE)</f>
        <v>42098</v>
      </c>
      <c r="F12672">
        <f>VLOOKUP(C12672,Pizzas!$A$1:$D$97,4,FALSE)</f>
        <v>12</v>
      </c>
      <c r="G12672">
        <f t="shared" si="197"/>
        <v>12</v>
      </c>
    </row>
    <row r="12673" spans="1:7" x14ac:dyDescent="0.25">
      <c r="A12673">
        <v>12672</v>
      </c>
      <c r="B12673">
        <v>5566</v>
      </c>
      <c r="C12673" t="s">
        <v>51</v>
      </c>
      <c r="D12673">
        <v>1</v>
      </c>
      <c r="E12673" s="7">
        <f>VLOOKUP(B12673,Orders!$A$1:$C$21351,2,FALSE)</f>
        <v>42098</v>
      </c>
      <c r="F12673">
        <f>VLOOKUP(C12673,Pizzas!$A$1:$D$97,4,FALSE)</f>
        <v>11</v>
      </c>
      <c r="G12673">
        <f t="shared" si="197"/>
        <v>11</v>
      </c>
    </row>
    <row r="12674" spans="1:7" x14ac:dyDescent="0.25">
      <c r="A12674">
        <v>12673</v>
      </c>
      <c r="B12674">
        <v>5566</v>
      </c>
      <c r="C12674" t="s">
        <v>59</v>
      </c>
      <c r="D12674">
        <v>1</v>
      </c>
      <c r="E12674" s="7">
        <f>VLOOKUP(B12674,Orders!$A$1:$C$21351,2,FALSE)</f>
        <v>42098</v>
      </c>
      <c r="F12674">
        <f>VLOOKUP(C12674,Pizzas!$A$1:$D$97,4,FALSE)</f>
        <v>12</v>
      </c>
      <c r="G12674">
        <f t="shared" si="197"/>
        <v>12</v>
      </c>
    </row>
    <row r="12675" spans="1:7" x14ac:dyDescent="0.25">
      <c r="A12675">
        <v>12674</v>
      </c>
      <c r="B12675">
        <v>5567</v>
      </c>
      <c r="C12675" t="s">
        <v>96</v>
      </c>
      <c r="D12675">
        <v>1</v>
      </c>
      <c r="E12675" s="7">
        <f>VLOOKUP(B12675,Orders!$A$1:$C$21351,2,FALSE)</f>
        <v>42098</v>
      </c>
      <c r="F12675">
        <f>VLOOKUP(C12675,Pizzas!$A$1:$D$97,4,FALSE)</f>
        <v>20.75</v>
      </c>
      <c r="G12675">
        <f t="shared" ref="G12675:G12738" si="198">F12675*D12675</f>
        <v>20.75</v>
      </c>
    </row>
    <row r="12676" spans="1:7" x14ac:dyDescent="0.25">
      <c r="A12676">
        <v>12675</v>
      </c>
      <c r="B12676">
        <v>5568</v>
      </c>
      <c r="C12676" t="s">
        <v>35</v>
      </c>
      <c r="D12676">
        <v>1</v>
      </c>
      <c r="E12676" s="7">
        <f>VLOOKUP(B12676,Orders!$A$1:$C$21351,2,FALSE)</f>
        <v>42098</v>
      </c>
      <c r="F12676">
        <f>VLOOKUP(C12676,Pizzas!$A$1:$D$97,4,FALSE)</f>
        <v>12</v>
      </c>
      <c r="G12676">
        <f t="shared" si="198"/>
        <v>12</v>
      </c>
    </row>
    <row r="12677" spans="1:7" x14ac:dyDescent="0.25">
      <c r="A12677">
        <v>12676</v>
      </c>
      <c r="B12677">
        <v>5569</v>
      </c>
      <c r="C12677" t="s">
        <v>51</v>
      </c>
      <c r="D12677">
        <v>1</v>
      </c>
      <c r="E12677" s="7">
        <f>VLOOKUP(B12677,Orders!$A$1:$C$21351,2,FALSE)</f>
        <v>42098</v>
      </c>
      <c r="F12677">
        <f>VLOOKUP(C12677,Pizzas!$A$1:$D$97,4,FALSE)</f>
        <v>11</v>
      </c>
      <c r="G12677">
        <f t="shared" si="198"/>
        <v>11</v>
      </c>
    </row>
    <row r="12678" spans="1:7" x14ac:dyDescent="0.25">
      <c r="A12678">
        <v>12677</v>
      </c>
      <c r="B12678">
        <v>5570</v>
      </c>
      <c r="C12678" t="s">
        <v>95</v>
      </c>
      <c r="D12678">
        <v>1</v>
      </c>
      <c r="E12678" s="7">
        <f>VLOOKUP(B12678,Orders!$A$1:$C$21351,2,FALSE)</f>
        <v>42098</v>
      </c>
      <c r="F12678">
        <f>VLOOKUP(C12678,Pizzas!$A$1:$D$97,4,FALSE)</f>
        <v>16.5</v>
      </c>
      <c r="G12678">
        <f t="shared" si="198"/>
        <v>16.5</v>
      </c>
    </row>
    <row r="12679" spans="1:7" x14ac:dyDescent="0.25">
      <c r="A12679">
        <v>12678</v>
      </c>
      <c r="B12679">
        <v>5571</v>
      </c>
      <c r="C12679" t="s">
        <v>30</v>
      </c>
      <c r="D12679">
        <v>1</v>
      </c>
      <c r="E12679" s="7">
        <f>VLOOKUP(B12679,Orders!$A$1:$C$21351,2,FALSE)</f>
        <v>42098</v>
      </c>
      <c r="F12679">
        <f>VLOOKUP(C12679,Pizzas!$A$1:$D$97,4,FALSE)</f>
        <v>20.75</v>
      </c>
      <c r="G12679">
        <f t="shared" si="198"/>
        <v>20.75</v>
      </c>
    </row>
    <row r="12680" spans="1:7" x14ac:dyDescent="0.25">
      <c r="A12680">
        <v>12679</v>
      </c>
      <c r="B12680">
        <v>5572</v>
      </c>
      <c r="C12680" t="s">
        <v>50</v>
      </c>
      <c r="D12680">
        <v>1</v>
      </c>
      <c r="E12680" s="7">
        <f>VLOOKUP(B12680,Orders!$A$1:$C$21351,2,FALSE)</f>
        <v>42098</v>
      </c>
      <c r="F12680">
        <f>VLOOKUP(C12680,Pizzas!$A$1:$D$97,4,FALSE)</f>
        <v>20.5</v>
      </c>
      <c r="G12680">
        <f t="shared" si="198"/>
        <v>20.5</v>
      </c>
    </row>
    <row r="12681" spans="1:7" x14ac:dyDescent="0.25">
      <c r="A12681">
        <v>12680</v>
      </c>
      <c r="B12681">
        <v>5572</v>
      </c>
      <c r="C12681" t="s">
        <v>25</v>
      </c>
      <c r="D12681">
        <v>1</v>
      </c>
      <c r="E12681" s="7">
        <f>VLOOKUP(B12681,Orders!$A$1:$C$21351,2,FALSE)</f>
        <v>42098</v>
      </c>
      <c r="F12681">
        <f>VLOOKUP(C12681,Pizzas!$A$1:$D$97,4,FALSE)</f>
        <v>16.75</v>
      </c>
      <c r="G12681">
        <f t="shared" si="198"/>
        <v>16.75</v>
      </c>
    </row>
    <row r="12682" spans="1:7" x14ac:dyDescent="0.25">
      <c r="A12682">
        <v>12681</v>
      </c>
      <c r="B12682">
        <v>5572</v>
      </c>
      <c r="C12682" t="s">
        <v>63</v>
      </c>
      <c r="D12682">
        <v>1</v>
      </c>
      <c r="E12682" s="7">
        <f>VLOOKUP(B12682,Orders!$A$1:$C$21351,2,FALSE)</f>
        <v>42098</v>
      </c>
      <c r="F12682">
        <f>VLOOKUP(C12682,Pizzas!$A$1:$D$97,4,FALSE)</f>
        <v>25.5</v>
      </c>
      <c r="G12682">
        <f t="shared" si="198"/>
        <v>25.5</v>
      </c>
    </row>
    <row r="12683" spans="1:7" x14ac:dyDescent="0.25">
      <c r="A12683">
        <v>12682</v>
      </c>
      <c r="B12683">
        <v>5572</v>
      </c>
      <c r="C12683" t="s">
        <v>135</v>
      </c>
      <c r="D12683">
        <v>1</v>
      </c>
      <c r="E12683" s="7">
        <f>VLOOKUP(B12683,Orders!$A$1:$C$21351,2,FALSE)</f>
        <v>42098</v>
      </c>
      <c r="F12683">
        <f>VLOOKUP(C12683,Pizzas!$A$1:$D$97,4,FALSE)</f>
        <v>16</v>
      </c>
      <c r="G12683">
        <f t="shared" si="198"/>
        <v>16</v>
      </c>
    </row>
    <row r="12684" spans="1:7" x14ac:dyDescent="0.25">
      <c r="A12684">
        <v>12683</v>
      </c>
      <c r="B12684">
        <v>5573</v>
      </c>
      <c r="C12684" t="s">
        <v>26</v>
      </c>
      <c r="D12684">
        <v>1</v>
      </c>
      <c r="E12684" s="7">
        <f>VLOOKUP(B12684,Orders!$A$1:$C$21351,2,FALSE)</f>
        <v>42098</v>
      </c>
      <c r="F12684">
        <f>VLOOKUP(C12684,Pizzas!$A$1:$D$97,4,FALSE)</f>
        <v>20.75</v>
      </c>
      <c r="G12684">
        <f t="shared" si="198"/>
        <v>20.75</v>
      </c>
    </row>
    <row r="12685" spans="1:7" x14ac:dyDescent="0.25">
      <c r="A12685">
        <v>12684</v>
      </c>
      <c r="B12685">
        <v>5573</v>
      </c>
      <c r="C12685" t="s">
        <v>59</v>
      </c>
      <c r="D12685">
        <v>1</v>
      </c>
      <c r="E12685" s="7">
        <f>VLOOKUP(B12685,Orders!$A$1:$C$21351,2,FALSE)</f>
        <v>42098</v>
      </c>
      <c r="F12685">
        <f>VLOOKUP(C12685,Pizzas!$A$1:$D$97,4,FALSE)</f>
        <v>12</v>
      </c>
      <c r="G12685">
        <f t="shared" si="198"/>
        <v>12</v>
      </c>
    </row>
    <row r="12686" spans="1:7" x14ac:dyDescent="0.25">
      <c r="A12686">
        <v>12685</v>
      </c>
      <c r="B12686">
        <v>5574</v>
      </c>
      <c r="C12686" t="s">
        <v>39</v>
      </c>
      <c r="D12686">
        <v>1</v>
      </c>
      <c r="E12686" s="7">
        <f>VLOOKUP(B12686,Orders!$A$1:$C$21351,2,FALSE)</f>
        <v>42098</v>
      </c>
      <c r="F12686">
        <f>VLOOKUP(C12686,Pizzas!$A$1:$D$97,4,FALSE)</f>
        <v>10.5</v>
      </c>
      <c r="G12686">
        <f t="shared" si="198"/>
        <v>10.5</v>
      </c>
    </row>
    <row r="12687" spans="1:7" x14ac:dyDescent="0.25">
      <c r="A12687">
        <v>12686</v>
      </c>
      <c r="B12687">
        <v>5574</v>
      </c>
      <c r="C12687" t="s">
        <v>91</v>
      </c>
      <c r="D12687">
        <v>1</v>
      </c>
      <c r="E12687" s="7">
        <f>VLOOKUP(B12687,Orders!$A$1:$C$21351,2,FALSE)</f>
        <v>42098</v>
      </c>
      <c r="F12687">
        <f>VLOOKUP(C12687,Pizzas!$A$1:$D$97,4,FALSE)</f>
        <v>16.5</v>
      </c>
      <c r="G12687">
        <f t="shared" si="198"/>
        <v>16.5</v>
      </c>
    </row>
    <row r="12688" spans="1:7" x14ac:dyDescent="0.25">
      <c r="A12688">
        <v>12687</v>
      </c>
      <c r="B12688">
        <v>5575</v>
      </c>
      <c r="C12688" t="s">
        <v>89</v>
      </c>
      <c r="D12688">
        <v>1</v>
      </c>
      <c r="E12688" s="7">
        <f>VLOOKUP(B12688,Orders!$A$1:$C$21351,2,FALSE)</f>
        <v>42098</v>
      </c>
      <c r="F12688">
        <f>VLOOKUP(C12688,Pizzas!$A$1:$D$97,4,FALSE)</f>
        <v>12.5</v>
      </c>
      <c r="G12688">
        <f t="shared" si="198"/>
        <v>12.5</v>
      </c>
    </row>
    <row r="12689" spans="1:7" x14ac:dyDescent="0.25">
      <c r="A12689">
        <v>12688</v>
      </c>
      <c r="B12689">
        <v>5575</v>
      </c>
      <c r="C12689" t="s">
        <v>26</v>
      </c>
      <c r="D12689">
        <v>1</v>
      </c>
      <c r="E12689" s="7">
        <f>VLOOKUP(B12689,Orders!$A$1:$C$21351,2,FALSE)</f>
        <v>42098</v>
      </c>
      <c r="F12689">
        <f>VLOOKUP(C12689,Pizzas!$A$1:$D$97,4,FALSE)</f>
        <v>20.75</v>
      </c>
      <c r="G12689">
        <f t="shared" si="198"/>
        <v>20.75</v>
      </c>
    </row>
    <row r="12690" spans="1:7" x14ac:dyDescent="0.25">
      <c r="A12690">
        <v>12689</v>
      </c>
      <c r="B12690">
        <v>5576</v>
      </c>
      <c r="C12690" t="s">
        <v>43</v>
      </c>
      <c r="D12690">
        <v>1</v>
      </c>
      <c r="E12690" s="7">
        <f>VLOOKUP(B12690,Orders!$A$1:$C$21351,2,FALSE)</f>
        <v>42098</v>
      </c>
      <c r="F12690">
        <f>VLOOKUP(C12690,Pizzas!$A$1:$D$97,4,FALSE)</f>
        <v>12</v>
      </c>
      <c r="G12690">
        <f t="shared" si="198"/>
        <v>12</v>
      </c>
    </row>
    <row r="12691" spans="1:7" x14ac:dyDescent="0.25">
      <c r="A12691">
        <v>12690</v>
      </c>
      <c r="B12691">
        <v>5576</v>
      </c>
      <c r="C12691" t="s">
        <v>129</v>
      </c>
      <c r="D12691">
        <v>1</v>
      </c>
      <c r="E12691" s="7">
        <f>VLOOKUP(B12691,Orders!$A$1:$C$21351,2,FALSE)</f>
        <v>42098</v>
      </c>
      <c r="F12691">
        <f>VLOOKUP(C12691,Pizzas!$A$1:$D$97,4,FALSE)</f>
        <v>12</v>
      </c>
      <c r="G12691">
        <f t="shared" si="198"/>
        <v>12</v>
      </c>
    </row>
    <row r="12692" spans="1:7" x14ac:dyDescent="0.25">
      <c r="A12692">
        <v>12691</v>
      </c>
      <c r="B12692">
        <v>5577</v>
      </c>
      <c r="C12692" t="s">
        <v>19</v>
      </c>
      <c r="D12692">
        <v>1</v>
      </c>
      <c r="E12692" s="7">
        <f>VLOOKUP(B12692,Orders!$A$1:$C$21351,2,FALSE)</f>
        <v>42098</v>
      </c>
      <c r="F12692">
        <f>VLOOKUP(C12692,Pizzas!$A$1:$D$97,4,FALSE)</f>
        <v>12.75</v>
      </c>
      <c r="G12692">
        <f t="shared" si="198"/>
        <v>12.75</v>
      </c>
    </row>
    <row r="12693" spans="1:7" x14ac:dyDescent="0.25">
      <c r="A12693">
        <v>12692</v>
      </c>
      <c r="B12693">
        <v>5577</v>
      </c>
      <c r="C12693" t="s">
        <v>124</v>
      </c>
      <c r="D12693">
        <v>1</v>
      </c>
      <c r="E12693" s="7">
        <f>VLOOKUP(B12693,Orders!$A$1:$C$21351,2,FALSE)</f>
        <v>42098</v>
      </c>
      <c r="F12693">
        <f>VLOOKUP(C12693,Pizzas!$A$1:$D$97,4,FALSE)</f>
        <v>20.25</v>
      </c>
      <c r="G12693">
        <f t="shared" si="198"/>
        <v>20.25</v>
      </c>
    </row>
    <row r="12694" spans="1:7" x14ac:dyDescent="0.25">
      <c r="A12694">
        <v>12693</v>
      </c>
      <c r="B12694">
        <v>5577</v>
      </c>
      <c r="C12694" t="s">
        <v>135</v>
      </c>
      <c r="D12694">
        <v>1</v>
      </c>
      <c r="E12694" s="7">
        <f>VLOOKUP(B12694,Orders!$A$1:$C$21351,2,FALSE)</f>
        <v>42098</v>
      </c>
      <c r="F12694">
        <f>VLOOKUP(C12694,Pizzas!$A$1:$D$97,4,FALSE)</f>
        <v>16</v>
      </c>
      <c r="G12694">
        <f t="shared" si="198"/>
        <v>16</v>
      </c>
    </row>
    <row r="12695" spans="1:7" x14ac:dyDescent="0.25">
      <c r="A12695">
        <v>12694</v>
      </c>
      <c r="B12695">
        <v>5578</v>
      </c>
      <c r="C12695" t="s">
        <v>93</v>
      </c>
      <c r="D12695">
        <v>1</v>
      </c>
      <c r="E12695" s="7">
        <f>VLOOKUP(B12695,Orders!$A$1:$C$21351,2,FALSE)</f>
        <v>42098</v>
      </c>
      <c r="F12695">
        <f>VLOOKUP(C12695,Pizzas!$A$1:$D$97,4,FALSE)</f>
        <v>12.5</v>
      </c>
      <c r="G12695">
        <f t="shared" si="198"/>
        <v>12.5</v>
      </c>
    </row>
    <row r="12696" spans="1:7" x14ac:dyDescent="0.25">
      <c r="A12696">
        <v>12695</v>
      </c>
      <c r="B12696">
        <v>5579</v>
      </c>
      <c r="C12696" t="s">
        <v>7</v>
      </c>
      <c r="D12696">
        <v>1</v>
      </c>
      <c r="E12696" s="7">
        <f>VLOOKUP(B12696,Orders!$A$1:$C$21351,2,FALSE)</f>
        <v>42098</v>
      </c>
      <c r="F12696">
        <f>VLOOKUP(C12696,Pizzas!$A$1:$D$97,4,FALSE)</f>
        <v>16.75</v>
      </c>
      <c r="G12696">
        <f t="shared" si="198"/>
        <v>16.75</v>
      </c>
    </row>
    <row r="12697" spans="1:7" x14ac:dyDescent="0.25">
      <c r="A12697">
        <v>12696</v>
      </c>
      <c r="B12697">
        <v>5579</v>
      </c>
      <c r="C12697" t="s">
        <v>13</v>
      </c>
      <c r="D12697">
        <v>1</v>
      </c>
      <c r="E12697" s="7">
        <f>VLOOKUP(B12697,Orders!$A$1:$C$21351,2,FALSE)</f>
        <v>42098</v>
      </c>
      <c r="F12697">
        <f>VLOOKUP(C12697,Pizzas!$A$1:$D$97,4,FALSE)</f>
        <v>16.75</v>
      </c>
      <c r="G12697">
        <f t="shared" si="198"/>
        <v>16.75</v>
      </c>
    </row>
    <row r="12698" spans="1:7" x14ac:dyDescent="0.25">
      <c r="A12698">
        <v>12697</v>
      </c>
      <c r="B12698">
        <v>5579</v>
      </c>
      <c r="C12698" t="s">
        <v>35</v>
      </c>
      <c r="D12698">
        <v>1</v>
      </c>
      <c r="E12698" s="7">
        <f>VLOOKUP(B12698,Orders!$A$1:$C$21351,2,FALSE)</f>
        <v>42098</v>
      </c>
      <c r="F12698">
        <f>VLOOKUP(C12698,Pizzas!$A$1:$D$97,4,FALSE)</f>
        <v>12</v>
      </c>
      <c r="G12698">
        <f t="shared" si="198"/>
        <v>12</v>
      </c>
    </row>
    <row r="12699" spans="1:7" x14ac:dyDescent="0.25">
      <c r="A12699">
        <v>12698</v>
      </c>
      <c r="B12699">
        <v>5579</v>
      </c>
      <c r="C12699" t="s">
        <v>108</v>
      </c>
      <c r="D12699">
        <v>1</v>
      </c>
      <c r="E12699" s="7">
        <f>VLOOKUP(B12699,Orders!$A$1:$C$21351,2,FALSE)</f>
        <v>42098</v>
      </c>
      <c r="F12699">
        <f>VLOOKUP(C12699,Pizzas!$A$1:$D$97,4,FALSE)</f>
        <v>17.95</v>
      </c>
      <c r="G12699">
        <f t="shared" si="198"/>
        <v>17.95</v>
      </c>
    </row>
    <row r="12700" spans="1:7" x14ac:dyDescent="0.25">
      <c r="A12700">
        <v>12699</v>
      </c>
      <c r="B12700">
        <v>5579</v>
      </c>
      <c r="C12700" t="s">
        <v>109</v>
      </c>
      <c r="D12700">
        <v>1</v>
      </c>
      <c r="E12700" s="7">
        <f>VLOOKUP(B12700,Orders!$A$1:$C$21351,2,FALSE)</f>
        <v>42098</v>
      </c>
      <c r="F12700">
        <f>VLOOKUP(C12700,Pizzas!$A$1:$D$97,4,FALSE)</f>
        <v>12</v>
      </c>
      <c r="G12700">
        <f t="shared" si="198"/>
        <v>12</v>
      </c>
    </row>
    <row r="12701" spans="1:7" x14ac:dyDescent="0.25">
      <c r="A12701">
        <v>12700</v>
      </c>
      <c r="B12701">
        <v>5579</v>
      </c>
      <c r="C12701" t="s">
        <v>39</v>
      </c>
      <c r="D12701">
        <v>1</v>
      </c>
      <c r="E12701" s="7">
        <f>VLOOKUP(B12701,Orders!$A$1:$C$21351,2,FALSE)</f>
        <v>42098</v>
      </c>
      <c r="F12701">
        <f>VLOOKUP(C12701,Pizzas!$A$1:$D$97,4,FALSE)</f>
        <v>10.5</v>
      </c>
      <c r="G12701">
        <f t="shared" si="198"/>
        <v>10.5</v>
      </c>
    </row>
    <row r="12702" spans="1:7" x14ac:dyDescent="0.25">
      <c r="A12702">
        <v>12701</v>
      </c>
      <c r="B12702">
        <v>5579</v>
      </c>
      <c r="C12702" t="s">
        <v>76</v>
      </c>
      <c r="D12702">
        <v>1</v>
      </c>
      <c r="E12702" s="7">
        <f>VLOOKUP(B12702,Orders!$A$1:$C$21351,2,FALSE)</f>
        <v>42098</v>
      </c>
      <c r="F12702">
        <f>VLOOKUP(C12702,Pizzas!$A$1:$D$97,4,FALSE)</f>
        <v>20.75</v>
      </c>
      <c r="G12702">
        <f t="shared" si="198"/>
        <v>20.75</v>
      </c>
    </row>
    <row r="12703" spans="1:7" x14ac:dyDescent="0.25">
      <c r="A12703">
        <v>12702</v>
      </c>
      <c r="B12703">
        <v>5579</v>
      </c>
      <c r="C12703" t="s">
        <v>75</v>
      </c>
      <c r="D12703">
        <v>1</v>
      </c>
      <c r="E12703" s="7">
        <f>VLOOKUP(B12703,Orders!$A$1:$C$21351,2,FALSE)</f>
        <v>42098</v>
      </c>
      <c r="F12703">
        <f>VLOOKUP(C12703,Pizzas!$A$1:$D$97,4,FALSE)</f>
        <v>16.5</v>
      </c>
      <c r="G12703">
        <f t="shared" si="198"/>
        <v>16.5</v>
      </c>
    </row>
    <row r="12704" spans="1:7" x14ac:dyDescent="0.25">
      <c r="A12704">
        <v>12703</v>
      </c>
      <c r="B12704">
        <v>5579</v>
      </c>
      <c r="C12704" t="s">
        <v>115</v>
      </c>
      <c r="D12704">
        <v>1</v>
      </c>
      <c r="E12704" s="7">
        <f>VLOOKUP(B12704,Orders!$A$1:$C$21351,2,FALSE)</f>
        <v>42098</v>
      </c>
      <c r="F12704">
        <f>VLOOKUP(C12704,Pizzas!$A$1:$D$97,4,FALSE)</f>
        <v>16.75</v>
      </c>
      <c r="G12704">
        <f t="shared" si="198"/>
        <v>16.75</v>
      </c>
    </row>
    <row r="12705" spans="1:7" x14ac:dyDescent="0.25">
      <c r="A12705">
        <v>12704</v>
      </c>
      <c r="B12705">
        <v>5579</v>
      </c>
      <c r="C12705" t="s">
        <v>54</v>
      </c>
      <c r="D12705">
        <v>1</v>
      </c>
      <c r="E12705" s="7">
        <f>VLOOKUP(B12705,Orders!$A$1:$C$21351,2,FALSE)</f>
        <v>42098</v>
      </c>
      <c r="F12705">
        <f>VLOOKUP(C12705,Pizzas!$A$1:$D$97,4,FALSE)</f>
        <v>17.5</v>
      </c>
      <c r="G12705">
        <f t="shared" si="198"/>
        <v>17.5</v>
      </c>
    </row>
    <row r="12706" spans="1:7" x14ac:dyDescent="0.25">
      <c r="A12706">
        <v>12705</v>
      </c>
      <c r="B12706">
        <v>5579</v>
      </c>
      <c r="C12706" t="s">
        <v>26</v>
      </c>
      <c r="D12706">
        <v>2</v>
      </c>
      <c r="E12706" s="7">
        <f>VLOOKUP(B12706,Orders!$A$1:$C$21351,2,FALSE)</f>
        <v>42098</v>
      </c>
      <c r="F12706">
        <f>VLOOKUP(C12706,Pizzas!$A$1:$D$97,4,FALSE)</f>
        <v>20.75</v>
      </c>
      <c r="G12706">
        <f t="shared" si="198"/>
        <v>41.5</v>
      </c>
    </row>
    <row r="12707" spans="1:7" x14ac:dyDescent="0.25">
      <c r="A12707">
        <v>12706</v>
      </c>
      <c r="B12707">
        <v>5579</v>
      </c>
      <c r="C12707" t="s">
        <v>125</v>
      </c>
      <c r="D12707">
        <v>1</v>
      </c>
      <c r="E12707" s="7">
        <f>VLOOKUP(B12707,Orders!$A$1:$C$21351,2,FALSE)</f>
        <v>42098</v>
      </c>
      <c r="F12707">
        <f>VLOOKUP(C12707,Pizzas!$A$1:$D$97,4,FALSE)</f>
        <v>12.5</v>
      </c>
      <c r="G12707">
        <f t="shared" si="198"/>
        <v>12.5</v>
      </c>
    </row>
    <row r="12708" spans="1:7" x14ac:dyDescent="0.25">
      <c r="A12708">
        <v>12707</v>
      </c>
      <c r="B12708">
        <v>5579</v>
      </c>
      <c r="C12708" t="s">
        <v>131</v>
      </c>
      <c r="D12708">
        <v>1</v>
      </c>
      <c r="E12708" s="7">
        <f>VLOOKUP(B12708,Orders!$A$1:$C$21351,2,FALSE)</f>
        <v>42098</v>
      </c>
      <c r="F12708">
        <f>VLOOKUP(C12708,Pizzas!$A$1:$D$97,4,FALSE)</f>
        <v>16</v>
      </c>
      <c r="G12708">
        <f t="shared" si="198"/>
        <v>16</v>
      </c>
    </row>
    <row r="12709" spans="1:7" x14ac:dyDescent="0.25">
      <c r="A12709">
        <v>12708</v>
      </c>
      <c r="B12709">
        <v>5579</v>
      </c>
      <c r="C12709" t="s">
        <v>27</v>
      </c>
      <c r="D12709">
        <v>1</v>
      </c>
      <c r="E12709" s="7">
        <f>VLOOKUP(B12709,Orders!$A$1:$C$21351,2,FALSE)</f>
        <v>42098</v>
      </c>
      <c r="F12709">
        <f>VLOOKUP(C12709,Pizzas!$A$1:$D$97,4,FALSE)</f>
        <v>12.75</v>
      </c>
      <c r="G12709">
        <f t="shared" si="198"/>
        <v>12.75</v>
      </c>
    </row>
    <row r="12710" spans="1:7" x14ac:dyDescent="0.25">
      <c r="A12710">
        <v>12709</v>
      </c>
      <c r="B12710">
        <v>5580</v>
      </c>
      <c r="C12710" t="s">
        <v>31</v>
      </c>
      <c r="D12710">
        <v>2</v>
      </c>
      <c r="E12710" s="7">
        <f>VLOOKUP(B12710,Orders!$A$1:$C$21351,2,FALSE)</f>
        <v>42098</v>
      </c>
      <c r="F12710">
        <f>VLOOKUP(C12710,Pizzas!$A$1:$D$97,4,FALSE)</f>
        <v>12</v>
      </c>
      <c r="G12710">
        <f t="shared" si="198"/>
        <v>24</v>
      </c>
    </row>
    <row r="12711" spans="1:7" x14ac:dyDescent="0.25">
      <c r="A12711">
        <v>12710</v>
      </c>
      <c r="B12711">
        <v>5580</v>
      </c>
      <c r="C12711" t="s">
        <v>11</v>
      </c>
      <c r="D12711">
        <v>2</v>
      </c>
      <c r="E12711" s="7">
        <f>VLOOKUP(B12711,Orders!$A$1:$C$21351,2,FALSE)</f>
        <v>42098</v>
      </c>
      <c r="F12711">
        <f>VLOOKUP(C12711,Pizzas!$A$1:$D$97,4,FALSE)</f>
        <v>12.75</v>
      </c>
      <c r="G12711">
        <f t="shared" si="198"/>
        <v>25.5</v>
      </c>
    </row>
    <row r="12712" spans="1:7" x14ac:dyDescent="0.25">
      <c r="A12712">
        <v>12711</v>
      </c>
      <c r="B12712">
        <v>5580</v>
      </c>
      <c r="C12712" t="s">
        <v>50</v>
      </c>
      <c r="D12712">
        <v>1</v>
      </c>
      <c r="E12712" s="7">
        <f>VLOOKUP(B12712,Orders!$A$1:$C$21351,2,FALSE)</f>
        <v>42098</v>
      </c>
      <c r="F12712">
        <f>VLOOKUP(C12712,Pizzas!$A$1:$D$97,4,FALSE)</f>
        <v>20.5</v>
      </c>
      <c r="G12712">
        <f t="shared" si="198"/>
        <v>20.5</v>
      </c>
    </row>
    <row r="12713" spans="1:7" x14ac:dyDescent="0.25">
      <c r="A12713">
        <v>12712</v>
      </c>
      <c r="B12713">
        <v>5580</v>
      </c>
      <c r="C12713" t="s">
        <v>81</v>
      </c>
      <c r="D12713">
        <v>1</v>
      </c>
      <c r="E12713" s="7">
        <f>VLOOKUP(B12713,Orders!$A$1:$C$21351,2,FALSE)</f>
        <v>42098</v>
      </c>
      <c r="F12713">
        <f>VLOOKUP(C12713,Pizzas!$A$1:$D$97,4,FALSE)</f>
        <v>12.5</v>
      </c>
      <c r="G12713">
        <f t="shared" si="198"/>
        <v>12.5</v>
      </c>
    </row>
    <row r="12714" spans="1:7" x14ac:dyDescent="0.25">
      <c r="A12714">
        <v>12713</v>
      </c>
      <c r="B12714">
        <v>5580</v>
      </c>
      <c r="C12714" t="s">
        <v>87</v>
      </c>
      <c r="D12714">
        <v>1</v>
      </c>
      <c r="E12714" s="7">
        <f>VLOOKUP(B12714,Orders!$A$1:$C$21351,2,FALSE)</f>
        <v>42098</v>
      </c>
      <c r="F12714">
        <f>VLOOKUP(C12714,Pizzas!$A$1:$D$97,4,FALSE)</f>
        <v>16.25</v>
      </c>
      <c r="G12714">
        <f t="shared" si="198"/>
        <v>16.25</v>
      </c>
    </row>
    <row r="12715" spans="1:7" x14ac:dyDescent="0.25">
      <c r="A12715">
        <v>12714</v>
      </c>
      <c r="B12715">
        <v>5580</v>
      </c>
      <c r="C12715" t="s">
        <v>96</v>
      </c>
      <c r="D12715">
        <v>2</v>
      </c>
      <c r="E12715" s="7">
        <f>VLOOKUP(B12715,Orders!$A$1:$C$21351,2,FALSE)</f>
        <v>42098</v>
      </c>
      <c r="F12715">
        <f>VLOOKUP(C12715,Pizzas!$A$1:$D$97,4,FALSE)</f>
        <v>20.75</v>
      </c>
      <c r="G12715">
        <f t="shared" si="198"/>
        <v>41.5</v>
      </c>
    </row>
    <row r="12716" spans="1:7" x14ac:dyDescent="0.25">
      <c r="A12716">
        <v>12715</v>
      </c>
      <c r="B12716">
        <v>5580</v>
      </c>
      <c r="C12716" t="s">
        <v>133</v>
      </c>
      <c r="D12716">
        <v>1</v>
      </c>
      <c r="E12716" s="7">
        <f>VLOOKUP(B12716,Orders!$A$1:$C$21351,2,FALSE)</f>
        <v>42098</v>
      </c>
      <c r="F12716">
        <f>VLOOKUP(C12716,Pizzas!$A$1:$D$97,4,FALSE)</f>
        <v>12</v>
      </c>
      <c r="G12716">
        <f t="shared" si="198"/>
        <v>12</v>
      </c>
    </row>
    <row r="12717" spans="1:7" x14ac:dyDescent="0.25">
      <c r="A12717">
        <v>12716</v>
      </c>
      <c r="B12717">
        <v>5581</v>
      </c>
      <c r="C12717" t="s">
        <v>75</v>
      </c>
      <c r="D12717">
        <v>2</v>
      </c>
      <c r="E12717" s="7">
        <f>VLOOKUP(B12717,Orders!$A$1:$C$21351,2,FALSE)</f>
        <v>42098</v>
      </c>
      <c r="F12717">
        <f>VLOOKUP(C12717,Pizzas!$A$1:$D$97,4,FALSE)</f>
        <v>16.5</v>
      </c>
      <c r="G12717">
        <f t="shared" si="198"/>
        <v>33</v>
      </c>
    </row>
    <row r="12718" spans="1:7" x14ac:dyDescent="0.25">
      <c r="A12718">
        <v>12717</v>
      </c>
      <c r="B12718">
        <v>5581</v>
      </c>
      <c r="C12718" t="s">
        <v>96</v>
      </c>
      <c r="D12718">
        <v>1</v>
      </c>
      <c r="E12718" s="7">
        <f>VLOOKUP(B12718,Orders!$A$1:$C$21351,2,FALSE)</f>
        <v>42098</v>
      </c>
      <c r="F12718">
        <f>VLOOKUP(C12718,Pizzas!$A$1:$D$97,4,FALSE)</f>
        <v>20.75</v>
      </c>
      <c r="G12718">
        <f t="shared" si="198"/>
        <v>20.75</v>
      </c>
    </row>
    <row r="12719" spans="1:7" x14ac:dyDescent="0.25">
      <c r="A12719">
        <v>12718</v>
      </c>
      <c r="B12719">
        <v>5582</v>
      </c>
      <c r="C12719" t="s">
        <v>104</v>
      </c>
      <c r="D12719">
        <v>1</v>
      </c>
      <c r="E12719" s="7">
        <f>VLOOKUP(B12719,Orders!$A$1:$C$21351,2,FALSE)</f>
        <v>42098</v>
      </c>
      <c r="F12719">
        <f>VLOOKUP(C12719,Pizzas!$A$1:$D$97,4,FALSE)</f>
        <v>18.5</v>
      </c>
      <c r="G12719">
        <f t="shared" si="198"/>
        <v>18.5</v>
      </c>
    </row>
    <row r="12720" spans="1:7" x14ac:dyDescent="0.25">
      <c r="A12720">
        <v>12719</v>
      </c>
      <c r="B12720">
        <v>5582</v>
      </c>
      <c r="C12720" t="s">
        <v>39</v>
      </c>
      <c r="D12720">
        <v>1</v>
      </c>
      <c r="E12720" s="7">
        <f>VLOOKUP(B12720,Orders!$A$1:$C$21351,2,FALSE)</f>
        <v>42098</v>
      </c>
      <c r="F12720">
        <f>VLOOKUP(C12720,Pizzas!$A$1:$D$97,4,FALSE)</f>
        <v>10.5</v>
      </c>
      <c r="G12720">
        <f t="shared" si="198"/>
        <v>10.5</v>
      </c>
    </row>
    <row r="12721" spans="1:7" x14ac:dyDescent="0.25">
      <c r="A12721">
        <v>12720</v>
      </c>
      <c r="B12721">
        <v>5583</v>
      </c>
      <c r="C12721" t="s">
        <v>80</v>
      </c>
      <c r="D12721">
        <v>1</v>
      </c>
      <c r="E12721" s="7">
        <f>VLOOKUP(B12721,Orders!$A$1:$C$21351,2,FALSE)</f>
        <v>42098</v>
      </c>
      <c r="F12721">
        <f>VLOOKUP(C12721,Pizzas!$A$1:$D$97,4,FALSE)</f>
        <v>20.75</v>
      </c>
      <c r="G12721">
        <f t="shared" si="198"/>
        <v>20.75</v>
      </c>
    </row>
    <row r="12722" spans="1:7" x14ac:dyDescent="0.25">
      <c r="A12722">
        <v>12721</v>
      </c>
      <c r="B12722">
        <v>5584</v>
      </c>
      <c r="C12722" t="s">
        <v>61</v>
      </c>
      <c r="D12722">
        <v>1</v>
      </c>
      <c r="E12722" s="7">
        <f>VLOOKUP(B12722,Orders!$A$1:$C$21351,2,FALSE)</f>
        <v>42098</v>
      </c>
      <c r="F12722">
        <f>VLOOKUP(C12722,Pizzas!$A$1:$D$97,4,FALSE)</f>
        <v>16</v>
      </c>
      <c r="G12722">
        <f t="shared" si="198"/>
        <v>16</v>
      </c>
    </row>
    <row r="12723" spans="1:7" x14ac:dyDescent="0.25">
      <c r="A12723">
        <v>12722</v>
      </c>
      <c r="B12723">
        <v>5585</v>
      </c>
      <c r="C12723" t="s">
        <v>53</v>
      </c>
      <c r="D12723">
        <v>1</v>
      </c>
      <c r="E12723" s="7">
        <f>VLOOKUP(B12723,Orders!$A$1:$C$21351,2,FALSE)</f>
        <v>42098</v>
      </c>
      <c r="F12723">
        <f>VLOOKUP(C12723,Pizzas!$A$1:$D$97,4,FALSE)</f>
        <v>14.5</v>
      </c>
      <c r="G12723">
        <f t="shared" si="198"/>
        <v>14.5</v>
      </c>
    </row>
    <row r="12724" spans="1:7" x14ac:dyDescent="0.25">
      <c r="A12724">
        <v>12723</v>
      </c>
      <c r="B12724">
        <v>5585</v>
      </c>
      <c r="C12724" t="s">
        <v>57</v>
      </c>
      <c r="D12724">
        <v>1</v>
      </c>
      <c r="E12724" s="7">
        <f>VLOOKUP(B12724,Orders!$A$1:$C$21351,2,FALSE)</f>
        <v>42098</v>
      </c>
      <c r="F12724">
        <f>VLOOKUP(C12724,Pizzas!$A$1:$D$97,4,FALSE)</f>
        <v>12.5</v>
      </c>
      <c r="G12724">
        <f t="shared" si="198"/>
        <v>12.5</v>
      </c>
    </row>
    <row r="12725" spans="1:7" x14ac:dyDescent="0.25">
      <c r="A12725">
        <v>12724</v>
      </c>
      <c r="B12725">
        <v>5585</v>
      </c>
      <c r="C12725" t="s">
        <v>30</v>
      </c>
      <c r="D12725">
        <v>1</v>
      </c>
      <c r="E12725" s="7">
        <f>VLOOKUP(B12725,Orders!$A$1:$C$21351,2,FALSE)</f>
        <v>42098</v>
      </c>
      <c r="F12725">
        <f>VLOOKUP(C12725,Pizzas!$A$1:$D$97,4,FALSE)</f>
        <v>20.75</v>
      </c>
      <c r="G12725">
        <f t="shared" si="198"/>
        <v>20.75</v>
      </c>
    </row>
    <row r="12726" spans="1:7" x14ac:dyDescent="0.25">
      <c r="A12726">
        <v>12725</v>
      </c>
      <c r="B12726">
        <v>5586</v>
      </c>
      <c r="C12726" t="s">
        <v>11</v>
      </c>
      <c r="D12726">
        <v>1</v>
      </c>
      <c r="E12726" s="7">
        <f>VLOOKUP(B12726,Orders!$A$1:$C$21351,2,FALSE)</f>
        <v>42098</v>
      </c>
      <c r="F12726">
        <f>VLOOKUP(C12726,Pizzas!$A$1:$D$97,4,FALSE)</f>
        <v>12.75</v>
      </c>
      <c r="G12726">
        <f t="shared" si="198"/>
        <v>12.75</v>
      </c>
    </row>
    <row r="12727" spans="1:7" x14ac:dyDescent="0.25">
      <c r="A12727">
        <v>12726</v>
      </c>
      <c r="B12727">
        <v>5586</v>
      </c>
      <c r="C12727" t="s">
        <v>113</v>
      </c>
      <c r="D12727">
        <v>1</v>
      </c>
      <c r="E12727" s="7">
        <f>VLOOKUP(B12727,Orders!$A$1:$C$21351,2,FALSE)</f>
        <v>42098</v>
      </c>
      <c r="F12727">
        <f>VLOOKUP(C12727,Pizzas!$A$1:$D$97,4,FALSE)</f>
        <v>12.75</v>
      </c>
      <c r="G12727">
        <f t="shared" si="198"/>
        <v>12.75</v>
      </c>
    </row>
    <row r="12728" spans="1:7" x14ac:dyDescent="0.25">
      <c r="A12728">
        <v>12727</v>
      </c>
      <c r="B12728">
        <v>5586</v>
      </c>
      <c r="C12728" t="s">
        <v>123</v>
      </c>
      <c r="D12728">
        <v>1</v>
      </c>
      <c r="E12728" s="7">
        <f>VLOOKUP(B12728,Orders!$A$1:$C$21351,2,FALSE)</f>
        <v>42098</v>
      </c>
      <c r="F12728">
        <f>VLOOKUP(C12728,Pizzas!$A$1:$D$97,4,FALSE)</f>
        <v>16</v>
      </c>
      <c r="G12728">
        <f t="shared" si="198"/>
        <v>16</v>
      </c>
    </row>
    <row r="12729" spans="1:7" x14ac:dyDescent="0.25">
      <c r="A12729">
        <v>12728</v>
      </c>
      <c r="B12729">
        <v>5586</v>
      </c>
      <c r="C12729" t="s">
        <v>96</v>
      </c>
      <c r="D12729">
        <v>1</v>
      </c>
      <c r="E12729" s="7">
        <f>VLOOKUP(B12729,Orders!$A$1:$C$21351,2,FALSE)</f>
        <v>42098</v>
      </c>
      <c r="F12729">
        <f>VLOOKUP(C12729,Pizzas!$A$1:$D$97,4,FALSE)</f>
        <v>20.75</v>
      </c>
      <c r="G12729">
        <f t="shared" si="198"/>
        <v>20.75</v>
      </c>
    </row>
    <row r="12730" spans="1:7" x14ac:dyDescent="0.25">
      <c r="A12730">
        <v>12729</v>
      </c>
      <c r="B12730">
        <v>5587</v>
      </c>
      <c r="C12730" t="s">
        <v>35</v>
      </c>
      <c r="D12730">
        <v>1</v>
      </c>
      <c r="E12730" s="7">
        <f>VLOOKUP(B12730,Orders!$A$1:$C$21351,2,FALSE)</f>
        <v>42098</v>
      </c>
      <c r="F12730">
        <f>VLOOKUP(C12730,Pizzas!$A$1:$D$97,4,FALSE)</f>
        <v>12</v>
      </c>
      <c r="G12730">
        <f t="shared" si="198"/>
        <v>12</v>
      </c>
    </row>
    <row r="12731" spans="1:7" x14ac:dyDescent="0.25">
      <c r="A12731">
        <v>12730</v>
      </c>
      <c r="B12731">
        <v>5587</v>
      </c>
      <c r="C12731" t="s">
        <v>39</v>
      </c>
      <c r="D12731">
        <v>1</v>
      </c>
      <c r="E12731" s="7">
        <f>VLOOKUP(B12731,Orders!$A$1:$C$21351,2,FALSE)</f>
        <v>42098</v>
      </c>
      <c r="F12731">
        <f>VLOOKUP(C12731,Pizzas!$A$1:$D$97,4,FALSE)</f>
        <v>10.5</v>
      </c>
      <c r="G12731">
        <f t="shared" si="198"/>
        <v>10.5</v>
      </c>
    </row>
    <row r="12732" spans="1:7" x14ac:dyDescent="0.25">
      <c r="A12732">
        <v>12731</v>
      </c>
      <c r="B12732">
        <v>5587</v>
      </c>
      <c r="C12732" t="s">
        <v>99</v>
      </c>
      <c r="D12732">
        <v>1</v>
      </c>
      <c r="E12732" s="7">
        <f>VLOOKUP(B12732,Orders!$A$1:$C$21351,2,FALSE)</f>
        <v>42098</v>
      </c>
      <c r="F12732">
        <f>VLOOKUP(C12732,Pizzas!$A$1:$D$97,4,FALSE)</f>
        <v>16.5</v>
      </c>
      <c r="G12732">
        <f t="shared" si="198"/>
        <v>16.5</v>
      </c>
    </row>
    <row r="12733" spans="1:7" x14ac:dyDescent="0.25">
      <c r="A12733">
        <v>12732</v>
      </c>
      <c r="B12733">
        <v>5588</v>
      </c>
      <c r="C12733" t="s">
        <v>62</v>
      </c>
      <c r="D12733">
        <v>1</v>
      </c>
      <c r="E12733" s="7">
        <f>VLOOKUP(B12733,Orders!$A$1:$C$21351,2,FALSE)</f>
        <v>42098</v>
      </c>
      <c r="F12733">
        <f>VLOOKUP(C12733,Pizzas!$A$1:$D$97,4,FALSE)</f>
        <v>20.5</v>
      </c>
      <c r="G12733">
        <f t="shared" si="198"/>
        <v>20.5</v>
      </c>
    </row>
    <row r="12734" spans="1:7" x14ac:dyDescent="0.25">
      <c r="A12734">
        <v>12733</v>
      </c>
      <c r="B12734">
        <v>5588</v>
      </c>
      <c r="C12734" t="s">
        <v>136</v>
      </c>
      <c r="D12734">
        <v>1</v>
      </c>
      <c r="E12734" s="7">
        <f>VLOOKUP(B12734,Orders!$A$1:$C$21351,2,FALSE)</f>
        <v>42098</v>
      </c>
      <c r="F12734">
        <f>VLOOKUP(C12734,Pizzas!$A$1:$D$97,4,FALSE)</f>
        <v>20.25</v>
      </c>
      <c r="G12734">
        <f t="shared" si="198"/>
        <v>20.25</v>
      </c>
    </row>
    <row r="12735" spans="1:7" x14ac:dyDescent="0.25">
      <c r="A12735">
        <v>12734</v>
      </c>
      <c r="B12735">
        <v>5589</v>
      </c>
      <c r="C12735" t="s">
        <v>41</v>
      </c>
      <c r="D12735">
        <v>1</v>
      </c>
      <c r="E12735" s="7">
        <f>VLOOKUP(B12735,Orders!$A$1:$C$21351,2,FALSE)</f>
        <v>42098</v>
      </c>
      <c r="F12735">
        <f>VLOOKUP(C12735,Pizzas!$A$1:$D$97,4,FALSE)</f>
        <v>13.25</v>
      </c>
      <c r="G12735">
        <f t="shared" si="198"/>
        <v>13.25</v>
      </c>
    </row>
    <row r="12736" spans="1:7" x14ac:dyDescent="0.25">
      <c r="A12736">
        <v>12735</v>
      </c>
      <c r="B12736">
        <v>5590</v>
      </c>
      <c r="C12736" t="s">
        <v>132</v>
      </c>
      <c r="D12736">
        <v>1</v>
      </c>
      <c r="E12736" s="7">
        <f>VLOOKUP(B12736,Orders!$A$1:$C$21351,2,FALSE)</f>
        <v>42098</v>
      </c>
      <c r="F12736">
        <f>VLOOKUP(C12736,Pizzas!$A$1:$D$97,4,FALSE)</f>
        <v>20.25</v>
      </c>
      <c r="G12736">
        <f t="shared" si="198"/>
        <v>20.25</v>
      </c>
    </row>
    <row r="12737" spans="1:7" x14ac:dyDescent="0.25">
      <c r="A12737">
        <v>12736</v>
      </c>
      <c r="B12737">
        <v>5590</v>
      </c>
      <c r="C12737" t="s">
        <v>133</v>
      </c>
      <c r="D12737">
        <v>1</v>
      </c>
      <c r="E12737" s="7">
        <f>VLOOKUP(B12737,Orders!$A$1:$C$21351,2,FALSE)</f>
        <v>42098</v>
      </c>
      <c r="F12737">
        <f>VLOOKUP(C12737,Pizzas!$A$1:$D$97,4,FALSE)</f>
        <v>12</v>
      </c>
      <c r="G12737">
        <f t="shared" si="198"/>
        <v>12</v>
      </c>
    </row>
    <row r="12738" spans="1:7" x14ac:dyDescent="0.25">
      <c r="A12738">
        <v>12737</v>
      </c>
      <c r="B12738">
        <v>5591</v>
      </c>
      <c r="C12738" t="s">
        <v>55</v>
      </c>
      <c r="D12738">
        <v>1</v>
      </c>
      <c r="E12738" s="7">
        <f>VLOOKUP(B12738,Orders!$A$1:$C$21351,2,FALSE)</f>
        <v>42098</v>
      </c>
      <c r="F12738">
        <f>VLOOKUP(C12738,Pizzas!$A$1:$D$97,4,FALSE)</f>
        <v>9.75</v>
      </c>
      <c r="G12738">
        <f t="shared" si="198"/>
        <v>9.75</v>
      </c>
    </row>
    <row r="12739" spans="1:7" x14ac:dyDescent="0.25">
      <c r="A12739">
        <v>12738</v>
      </c>
      <c r="B12739">
        <v>5592</v>
      </c>
      <c r="C12739" t="s">
        <v>89</v>
      </c>
      <c r="D12739">
        <v>1</v>
      </c>
      <c r="E12739" s="7">
        <f>VLOOKUP(B12739,Orders!$A$1:$C$21351,2,FALSE)</f>
        <v>42098</v>
      </c>
      <c r="F12739">
        <f>VLOOKUP(C12739,Pizzas!$A$1:$D$97,4,FALSE)</f>
        <v>12.5</v>
      </c>
      <c r="G12739">
        <f t="shared" ref="G12739:G12802" si="199">F12739*D12739</f>
        <v>12.5</v>
      </c>
    </row>
    <row r="12740" spans="1:7" x14ac:dyDescent="0.25">
      <c r="A12740">
        <v>12739</v>
      </c>
      <c r="B12740">
        <v>5593</v>
      </c>
      <c r="C12740" t="s">
        <v>23</v>
      </c>
      <c r="D12740">
        <v>1</v>
      </c>
      <c r="E12740" s="7">
        <f>VLOOKUP(B12740,Orders!$A$1:$C$21351,2,FALSE)</f>
        <v>42098</v>
      </c>
      <c r="F12740">
        <f>VLOOKUP(C12740,Pizzas!$A$1:$D$97,4,FALSE)</f>
        <v>12.75</v>
      </c>
      <c r="G12740">
        <f t="shared" si="199"/>
        <v>12.75</v>
      </c>
    </row>
    <row r="12741" spans="1:7" x14ac:dyDescent="0.25">
      <c r="A12741">
        <v>12740</v>
      </c>
      <c r="B12741">
        <v>5593</v>
      </c>
      <c r="C12741" t="s">
        <v>100</v>
      </c>
      <c r="D12741">
        <v>1</v>
      </c>
      <c r="E12741" s="7">
        <f>VLOOKUP(B12741,Orders!$A$1:$C$21351,2,FALSE)</f>
        <v>42098</v>
      </c>
      <c r="F12741">
        <f>VLOOKUP(C12741,Pizzas!$A$1:$D$97,4,FALSE)</f>
        <v>20.75</v>
      </c>
      <c r="G12741">
        <f t="shared" si="199"/>
        <v>20.75</v>
      </c>
    </row>
    <row r="12742" spans="1:7" x14ac:dyDescent="0.25">
      <c r="A12742">
        <v>12741</v>
      </c>
      <c r="B12742">
        <v>5594</v>
      </c>
      <c r="C12742" t="s">
        <v>75</v>
      </c>
      <c r="D12742">
        <v>1</v>
      </c>
      <c r="E12742" s="7">
        <f>VLOOKUP(B12742,Orders!$A$1:$C$21351,2,FALSE)</f>
        <v>42098</v>
      </c>
      <c r="F12742">
        <f>VLOOKUP(C12742,Pizzas!$A$1:$D$97,4,FALSE)</f>
        <v>16.5</v>
      </c>
      <c r="G12742">
        <f t="shared" si="199"/>
        <v>16.5</v>
      </c>
    </row>
    <row r="12743" spans="1:7" x14ac:dyDescent="0.25">
      <c r="A12743">
        <v>12742</v>
      </c>
      <c r="B12743">
        <v>5594</v>
      </c>
      <c r="C12743" t="s">
        <v>47</v>
      </c>
      <c r="D12743">
        <v>1</v>
      </c>
      <c r="E12743" s="7">
        <f>VLOOKUP(B12743,Orders!$A$1:$C$21351,2,FALSE)</f>
        <v>42098</v>
      </c>
      <c r="F12743">
        <f>VLOOKUP(C12743,Pizzas!$A$1:$D$97,4,FALSE)</f>
        <v>12</v>
      </c>
      <c r="G12743">
        <f t="shared" si="199"/>
        <v>12</v>
      </c>
    </row>
    <row r="12744" spans="1:7" x14ac:dyDescent="0.25">
      <c r="A12744">
        <v>12743</v>
      </c>
      <c r="B12744">
        <v>5595</v>
      </c>
      <c r="C12744" t="s">
        <v>80</v>
      </c>
      <c r="D12744">
        <v>1</v>
      </c>
      <c r="E12744" s="7">
        <f>VLOOKUP(B12744,Orders!$A$1:$C$21351,2,FALSE)</f>
        <v>42098</v>
      </c>
      <c r="F12744">
        <f>VLOOKUP(C12744,Pizzas!$A$1:$D$97,4,FALSE)</f>
        <v>20.75</v>
      </c>
      <c r="G12744">
        <f t="shared" si="199"/>
        <v>20.75</v>
      </c>
    </row>
    <row r="12745" spans="1:7" x14ac:dyDescent="0.25">
      <c r="A12745">
        <v>12744</v>
      </c>
      <c r="B12745">
        <v>5595</v>
      </c>
      <c r="C12745" t="s">
        <v>30</v>
      </c>
      <c r="D12745">
        <v>1</v>
      </c>
      <c r="E12745" s="7">
        <f>VLOOKUP(B12745,Orders!$A$1:$C$21351,2,FALSE)</f>
        <v>42098</v>
      </c>
      <c r="F12745">
        <f>VLOOKUP(C12745,Pizzas!$A$1:$D$97,4,FALSE)</f>
        <v>20.75</v>
      </c>
      <c r="G12745">
        <f t="shared" si="199"/>
        <v>20.75</v>
      </c>
    </row>
    <row r="12746" spans="1:7" x14ac:dyDescent="0.25">
      <c r="A12746">
        <v>12745</v>
      </c>
      <c r="B12746">
        <v>5596</v>
      </c>
      <c r="C12746" t="s">
        <v>31</v>
      </c>
      <c r="D12746">
        <v>1</v>
      </c>
      <c r="E12746" s="7">
        <f>VLOOKUP(B12746,Orders!$A$1:$C$21351,2,FALSE)</f>
        <v>42098</v>
      </c>
      <c r="F12746">
        <f>VLOOKUP(C12746,Pizzas!$A$1:$D$97,4,FALSE)</f>
        <v>12</v>
      </c>
      <c r="G12746">
        <f t="shared" si="199"/>
        <v>12</v>
      </c>
    </row>
    <row r="12747" spans="1:7" x14ac:dyDescent="0.25">
      <c r="A12747">
        <v>12746</v>
      </c>
      <c r="B12747">
        <v>5596</v>
      </c>
      <c r="C12747" t="s">
        <v>120</v>
      </c>
      <c r="D12747">
        <v>1</v>
      </c>
      <c r="E12747" s="7">
        <f>VLOOKUP(B12747,Orders!$A$1:$C$21351,2,FALSE)</f>
        <v>42098</v>
      </c>
      <c r="F12747">
        <f>VLOOKUP(C12747,Pizzas!$A$1:$D$97,4,FALSE)</f>
        <v>20.25</v>
      </c>
      <c r="G12747">
        <f t="shared" si="199"/>
        <v>20.25</v>
      </c>
    </row>
    <row r="12748" spans="1:7" x14ac:dyDescent="0.25">
      <c r="A12748">
        <v>12747</v>
      </c>
      <c r="B12748">
        <v>5597</v>
      </c>
      <c r="C12748" t="s">
        <v>104</v>
      </c>
      <c r="D12748">
        <v>1</v>
      </c>
      <c r="E12748" s="7">
        <f>VLOOKUP(B12748,Orders!$A$1:$C$21351,2,FALSE)</f>
        <v>42098</v>
      </c>
      <c r="F12748">
        <f>VLOOKUP(C12748,Pizzas!$A$1:$D$97,4,FALSE)</f>
        <v>18.5</v>
      </c>
      <c r="G12748">
        <f t="shared" si="199"/>
        <v>18.5</v>
      </c>
    </row>
    <row r="12749" spans="1:7" x14ac:dyDescent="0.25">
      <c r="A12749">
        <v>12748</v>
      </c>
      <c r="B12749">
        <v>5597</v>
      </c>
      <c r="C12749" t="s">
        <v>57</v>
      </c>
      <c r="D12749">
        <v>1</v>
      </c>
      <c r="E12749" s="7">
        <f>VLOOKUP(B12749,Orders!$A$1:$C$21351,2,FALSE)</f>
        <v>42098</v>
      </c>
      <c r="F12749">
        <f>VLOOKUP(C12749,Pizzas!$A$1:$D$97,4,FALSE)</f>
        <v>12.5</v>
      </c>
      <c r="G12749">
        <f t="shared" si="199"/>
        <v>12.5</v>
      </c>
    </row>
    <row r="12750" spans="1:7" x14ac:dyDescent="0.25">
      <c r="A12750">
        <v>12749</v>
      </c>
      <c r="B12750">
        <v>5597</v>
      </c>
      <c r="C12750" t="s">
        <v>87</v>
      </c>
      <c r="D12750">
        <v>1</v>
      </c>
      <c r="E12750" s="7">
        <f>VLOOKUP(B12750,Orders!$A$1:$C$21351,2,FALSE)</f>
        <v>42098</v>
      </c>
      <c r="F12750">
        <f>VLOOKUP(C12750,Pizzas!$A$1:$D$97,4,FALSE)</f>
        <v>16.25</v>
      </c>
      <c r="G12750">
        <f t="shared" si="199"/>
        <v>16.25</v>
      </c>
    </row>
    <row r="12751" spans="1:7" x14ac:dyDescent="0.25">
      <c r="A12751">
        <v>12750</v>
      </c>
      <c r="B12751">
        <v>5597</v>
      </c>
      <c r="C12751" t="s">
        <v>30</v>
      </c>
      <c r="D12751">
        <v>1</v>
      </c>
      <c r="E12751" s="7">
        <f>VLOOKUP(B12751,Orders!$A$1:$C$21351,2,FALSE)</f>
        <v>42098</v>
      </c>
      <c r="F12751">
        <f>VLOOKUP(C12751,Pizzas!$A$1:$D$97,4,FALSE)</f>
        <v>20.75</v>
      </c>
      <c r="G12751">
        <f t="shared" si="199"/>
        <v>20.75</v>
      </c>
    </row>
    <row r="12752" spans="1:7" x14ac:dyDescent="0.25">
      <c r="A12752">
        <v>12751</v>
      </c>
      <c r="B12752">
        <v>5598</v>
      </c>
      <c r="C12752" t="s">
        <v>124</v>
      </c>
      <c r="D12752">
        <v>1</v>
      </c>
      <c r="E12752" s="7">
        <f>VLOOKUP(B12752,Orders!$A$1:$C$21351,2,FALSE)</f>
        <v>42098</v>
      </c>
      <c r="F12752">
        <f>VLOOKUP(C12752,Pizzas!$A$1:$D$97,4,FALSE)</f>
        <v>20.25</v>
      </c>
      <c r="G12752">
        <f t="shared" si="199"/>
        <v>20.25</v>
      </c>
    </row>
    <row r="12753" spans="1:7" x14ac:dyDescent="0.25">
      <c r="A12753">
        <v>12752</v>
      </c>
      <c r="B12753">
        <v>5598</v>
      </c>
      <c r="C12753" t="s">
        <v>96</v>
      </c>
      <c r="D12753">
        <v>1</v>
      </c>
      <c r="E12753" s="7">
        <f>VLOOKUP(B12753,Orders!$A$1:$C$21351,2,FALSE)</f>
        <v>42098</v>
      </c>
      <c r="F12753">
        <f>VLOOKUP(C12753,Pizzas!$A$1:$D$97,4,FALSE)</f>
        <v>20.75</v>
      </c>
      <c r="G12753">
        <f t="shared" si="199"/>
        <v>20.75</v>
      </c>
    </row>
    <row r="12754" spans="1:7" x14ac:dyDescent="0.25">
      <c r="A12754">
        <v>12753</v>
      </c>
      <c r="B12754">
        <v>5598</v>
      </c>
      <c r="C12754" t="s">
        <v>131</v>
      </c>
      <c r="D12754">
        <v>1</v>
      </c>
      <c r="E12754" s="7">
        <f>VLOOKUP(B12754,Orders!$A$1:$C$21351,2,FALSE)</f>
        <v>42098</v>
      </c>
      <c r="F12754">
        <f>VLOOKUP(C12754,Pizzas!$A$1:$D$97,4,FALSE)</f>
        <v>16</v>
      </c>
      <c r="G12754">
        <f t="shared" si="199"/>
        <v>16</v>
      </c>
    </row>
    <row r="12755" spans="1:7" x14ac:dyDescent="0.25">
      <c r="A12755">
        <v>12754</v>
      </c>
      <c r="B12755">
        <v>5599</v>
      </c>
      <c r="C12755" t="s">
        <v>41</v>
      </c>
      <c r="D12755">
        <v>1</v>
      </c>
      <c r="E12755" s="7">
        <f>VLOOKUP(B12755,Orders!$A$1:$C$21351,2,FALSE)</f>
        <v>42098</v>
      </c>
      <c r="F12755">
        <f>VLOOKUP(C12755,Pizzas!$A$1:$D$97,4,FALSE)</f>
        <v>13.25</v>
      </c>
      <c r="G12755">
        <f t="shared" si="199"/>
        <v>13.25</v>
      </c>
    </row>
    <row r="12756" spans="1:7" x14ac:dyDescent="0.25">
      <c r="A12756">
        <v>12755</v>
      </c>
      <c r="B12756">
        <v>5599</v>
      </c>
      <c r="C12756" t="s">
        <v>96</v>
      </c>
      <c r="D12756">
        <v>1</v>
      </c>
      <c r="E12756" s="7">
        <f>VLOOKUP(B12756,Orders!$A$1:$C$21351,2,FALSE)</f>
        <v>42098</v>
      </c>
      <c r="F12756">
        <f>VLOOKUP(C12756,Pizzas!$A$1:$D$97,4,FALSE)</f>
        <v>20.75</v>
      </c>
      <c r="G12756">
        <f t="shared" si="199"/>
        <v>20.75</v>
      </c>
    </row>
    <row r="12757" spans="1:7" x14ac:dyDescent="0.25">
      <c r="A12757">
        <v>12756</v>
      </c>
      <c r="B12757">
        <v>5600</v>
      </c>
      <c r="C12757" t="s">
        <v>35</v>
      </c>
      <c r="D12757">
        <v>1</v>
      </c>
      <c r="E12757" s="7">
        <f>VLOOKUP(B12757,Orders!$A$1:$C$21351,2,FALSE)</f>
        <v>42098</v>
      </c>
      <c r="F12757">
        <f>VLOOKUP(C12757,Pizzas!$A$1:$D$97,4,FALSE)</f>
        <v>12</v>
      </c>
      <c r="G12757">
        <f t="shared" si="199"/>
        <v>12</v>
      </c>
    </row>
    <row r="12758" spans="1:7" x14ac:dyDescent="0.25">
      <c r="A12758">
        <v>12757</v>
      </c>
      <c r="B12758">
        <v>5600</v>
      </c>
      <c r="C12758" t="s">
        <v>73</v>
      </c>
      <c r="D12758">
        <v>1</v>
      </c>
      <c r="E12758" s="7">
        <f>VLOOKUP(B12758,Orders!$A$1:$C$21351,2,FALSE)</f>
        <v>42098</v>
      </c>
      <c r="F12758">
        <f>VLOOKUP(C12758,Pizzas!$A$1:$D$97,4,FALSE)</f>
        <v>12.5</v>
      </c>
      <c r="G12758">
        <f t="shared" si="199"/>
        <v>12.5</v>
      </c>
    </row>
    <row r="12759" spans="1:7" x14ac:dyDescent="0.25">
      <c r="A12759">
        <v>12758</v>
      </c>
      <c r="B12759">
        <v>5601</v>
      </c>
      <c r="C12759" t="s">
        <v>37</v>
      </c>
      <c r="D12759">
        <v>1</v>
      </c>
      <c r="E12759" s="7">
        <f>VLOOKUP(B12759,Orders!$A$1:$C$21351,2,FALSE)</f>
        <v>42098</v>
      </c>
      <c r="F12759">
        <f>VLOOKUP(C12759,Pizzas!$A$1:$D$97,4,FALSE)</f>
        <v>16</v>
      </c>
      <c r="G12759">
        <f t="shared" si="199"/>
        <v>16</v>
      </c>
    </row>
    <row r="12760" spans="1:7" x14ac:dyDescent="0.25">
      <c r="A12760">
        <v>12759</v>
      </c>
      <c r="B12760">
        <v>5601</v>
      </c>
      <c r="C12760" t="s">
        <v>107</v>
      </c>
      <c r="D12760">
        <v>1</v>
      </c>
      <c r="E12760" s="7">
        <f>VLOOKUP(B12760,Orders!$A$1:$C$21351,2,FALSE)</f>
        <v>42098</v>
      </c>
      <c r="F12760">
        <f>VLOOKUP(C12760,Pizzas!$A$1:$D$97,4,FALSE)</f>
        <v>14.75</v>
      </c>
      <c r="G12760">
        <f t="shared" si="199"/>
        <v>14.75</v>
      </c>
    </row>
    <row r="12761" spans="1:7" x14ac:dyDescent="0.25">
      <c r="A12761">
        <v>12760</v>
      </c>
      <c r="B12761">
        <v>5601</v>
      </c>
      <c r="C12761" t="s">
        <v>30</v>
      </c>
      <c r="D12761">
        <v>2</v>
      </c>
      <c r="E12761" s="7">
        <f>VLOOKUP(B12761,Orders!$A$1:$C$21351,2,FALSE)</f>
        <v>42098</v>
      </c>
      <c r="F12761">
        <f>VLOOKUP(C12761,Pizzas!$A$1:$D$97,4,FALSE)</f>
        <v>20.75</v>
      </c>
      <c r="G12761">
        <f t="shared" si="199"/>
        <v>41.5</v>
      </c>
    </row>
    <row r="12762" spans="1:7" x14ac:dyDescent="0.25">
      <c r="A12762">
        <v>12761</v>
      </c>
      <c r="B12762">
        <v>5602</v>
      </c>
      <c r="C12762" t="s">
        <v>46</v>
      </c>
      <c r="D12762">
        <v>1</v>
      </c>
      <c r="E12762" s="7">
        <f>VLOOKUP(B12762,Orders!$A$1:$C$21351,2,FALSE)</f>
        <v>42098</v>
      </c>
      <c r="F12762">
        <f>VLOOKUP(C12762,Pizzas!$A$1:$D$97,4,FALSE)</f>
        <v>20.5</v>
      </c>
      <c r="G12762">
        <f t="shared" si="199"/>
        <v>20.5</v>
      </c>
    </row>
    <row r="12763" spans="1:7" x14ac:dyDescent="0.25">
      <c r="A12763">
        <v>12762</v>
      </c>
      <c r="B12763">
        <v>5603</v>
      </c>
      <c r="C12763" t="s">
        <v>4</v>
      </c>
      <c r="D12763">
        <v>1</v>
      </c>
      <c r="E12763" s="7">
        <f>VLOOKUP(B12763,Orders!$A$1:$C$21351,2,FALSE)</f>
        <v>42098</v>
      </c>
      <c r="F12763">
        <f>VLOOKUP(C12763,Pizzas!$A$1:$D$97,4,FALSE)</f>
        <v>12.75</v>
      </c>
      <c r="G12763">
        <f t="shared" si="199"/>
        <v>12.75</v>
      </c>
    </row>
    <row r="12764" spans="1:7" x14ac:dyDescent="0.25">
      <c r="A12764">
        <v>12763</v>
      </c>
      <c r="B12764">
        <v>5603</v>
      </c>
      <c r="C12764" t="s">
        <v>117</v>
      </c>
      <c r="D12764">
        <v>1</v>
      </c>
      <c r="E12764" s="7">
        <f>VLOOKUP(B12764,Orders!$A$1:$C$21351,2,FALSE)</f>
        <v>42098</v>
      </c>
      <c r="F12764">
        <f>VLOOKUP(C12764,Pizzas!$A$1:$D$97,4,FALSE)</f>
        <v>12</v>
      </c>
      <c r="G12764">
        <f t="shared" si="199"/>
        <v>12</v>
      </c>
    </row>
    <row r="12765" spans="1:7" x14ac:dyDescent="0.25">
      <c r="A12765">
        <v>12764</v>
      </c>
      <c r="B12765">
        <v>5603</v>
      </c>
      <c r="C12765" t="s">
        <v>30</v>
      </c>
      <c r="D12765">
        <v>2</v>
      </c>
      <c r="E12765" s="7">
        <f>VLOOKUP(B12765,Orders!$A$1:$C$21351,2,FALSE)</f>
        <v>42098</v>
      </c>
      <c r="F12765">
        <f>VLOOKUP(C12765,Pizzas!$A$1:$D$97,4,FALSE)</f>
        <v>20.75</v>
      </c>
      <c r="G12765">
        <f t="shared" si="199"/>
        <v>41.5</v>
      </c>
    </row>
    <row r="12766" spans="1:7" x14ac:dyDescent="0.25">
      <c r="A12766">
        <v>12765</v>
      </c>
      <c r="B12766">
        <v>5604</v>
      </c>
      <c r="C12766" t="s">
        <v>88</v>
      </c>
      <c r="D12766">
        <v>1</v>
      </c>
      <c r="E12766" s="7">
        <f>VLOOKUP(B12766,Orders!$A$1:$C$21351,2,FALSE)</f>
        <v>42098</v>
      </c>
      <c r="F12766">
        <f>VLOOKUP(C12766,Pizzas!$A$1:$D$97,4,FALSE)</f>
        <v>20.25</v>
      </c>
      <c r="G12766">
        <f t="shared" si="199"/>
        <v>20.25</v>
      </c>
    </row>
    <row r="12767" spans="1:7" x14ac:dyDescent="0.25">
      <c r="A12767">
        <v>12766</v>
      </c>
      <c r="B12767">
        <v>5605</v>
      </c>
      <c r="C12767" t="s">
        <v>109</v>
      </c>
      <c r="D12767">
        <v>1</v>
      </c>
      <c r="E12767" s="7">
        <f>VLOOKUP(B12767,Orders!$A$1:$C$21351,2,FALSE)</f>
        <v>42098</v>
      </c>
      <c r="F12767">
        <f>VLOOKUP(C12767,Pizzas!$A$1:$D$97,4,FALSE)</f>
        <v>12</v>
      </c>
      <c r="G12767">
        <f t="shared" si="199"/>
        <v>12</v>
      </c>
    </row>
    <row r="12768" spans="1:7" x14ac:dyDescent="0.25">
      <c r="A12768">
        <v>12767</v>
      </c>
      <c r="B12768">
        <v>5605</v>
      </c>
      <c r="C12768" t="s">
        <v>45</v>
      </c>
      <c r="D12768">
        <v>1</v>
      </c>
      <c r="E12768" s="7">
        <f>VLOOKUP(B12768,Orders!$A$1:$C$21351,2,FALSE)</f>
        <v>42098</v>
      </c>
      <c r="F12768">
        <f>VLOOKUP(C12768,Pizzas!$A$1:$D$97,4,FALSE)</f>
        <v>16</v>
      </c>
      <c r="G12768">
        <f t="shared" si="199"/>
        <v>16</v>
      </c>
    </row>
    <row r="12769" spans="1:7" x14ac:dyDescent="0.25">
      <c r="A12769">
        <v>12768</v>
      </c>
      <c r="B12769">
        <v>5606</v>
      </c>
      <c r="C12769" t="s">
        <v>13</v>
      </c>
      <c r="D12769">
        <v>1</v>
      </c>
      <c r="E12769" s="7">
        <f>VLOOKUP(B12769,Orders!$A$1:$C$21351,2,FALSE)</f>
        <v>42098</v>
      </c>
      <c r="F12769">
        <f>VLOOKUP(C12769,Pizzas!$A$1:$D$97,4,FALSE)</f>
        <v>16.75</v>
      </c>
      <c r="G12769">
        <f t="shared" si="199"/>
        <v>16.75</v>
      </c>
    </row>
    <row r="12770" spans="1:7" x14ac:dyDescent="0.25">
      <c r="A12770">
        <v>12769</v>
      </c>
      <c r="B12770">
        <v>5607</v>
      </c>
      <c r="C12770" t="s">
        <v>39</v>
      </c>
      <c r="D12770">
        <v>1</v>
      </c>
      <c r="E12770" s="7">
        <f>VLOOKUP(B12770,Orders!$A$1:$C$21351,2,FALSE)</f>
        <v>42098</v>
      </c>
      <c r="F12770">
        <f>VLOOKUP(C12770,Pizzas!$A$1:$D$97,4,FALSE)</f>
        <v>10.5</v>
      </c>
      <c r="G12770">
        <f t="shared" si="199"/>
        <v>10.5</v>
      </c>
    </row>
    <row r="12771" spans="1:7" x14ac:dyDescent="0.25">
      <c r="A12771">
        <v>12770</v>
      </c>
      <c r="B12771">
        <v>5607</v>
      </c>
      <c r="C12771" t="s">
        <v>84</v>
      </c>
      <c r="D12771">
        <v>1</v>
      </c>
      <c r="E12771" s="7">
        <f>VLOOKUP(B12771,Orders!$A$1:$C$21351,2,FALSE)</f>
        <v>42098</v>
      </c>
      <c r="F12771">
        <f>VLOOKUP(C12771,Pizzas!$A$1:$D$97,4,FALSE)</f>
        <v>20.75</v>
      </c>
      <c r="G12771">
        <f t="shared" si="199"/>
        <v>20.75</v>
      </c>
    </row>
    <row r="12772" spans="1:7" x14ac:dyDescent="0.25">
      <c r="A12772">
        <v>12771</v>
      </c>
      <c r="B12772">
        <v>5607</v>
      </c>
      <c r="C12772" t="s">
        <v>131</v>
      </c>
      <c r="D12772">
        <v>1</v>
      </c>
      <c r="E12772" s="7">
        <f>VLOOKUP(B12772,Orders!$A$1:$C$21351,2,FALSE)</f>
        <v>42098</v>
      </c>
      <c r="F12772">
        <f>VLOOKUP(C12772,Pizzas!$A$1:$D$97,4,FALSE)</f>
        <v>16</v>
      </c>
      <c r="G12772">
        <f t="shared" si="199"/>
        <v>16</v>
      </c>
    </row>
    <row r="12773" spans="1:7" x14ac:dyDescent="0.25">
      <c r="A12773">
        <v>12772</v>
      </c>
      <c r="B12773">
        <v>5607</v>
      </c>
      <c r="C12773" t="s">
        <v>97</v>
      </c>
      <c r="D12773">
        <v>1</v>
      </c>
      <c r="E12773" s="7">
        <f>VLOOKUP(B12773,Orders!$A$1:$C$21351,2,FALSE)</f>
        <v>42098</v>
      </c>
      <c r="F12773">
        <f>VLOOKUP(C12773,Pizzas!$A$1:$D$97,4,FALSE)</f>
        <v>12.5</v>
      </c>
      <c r="G12773">
        <f t="shared" si="199"/>
        <v>12.5</v>
      </c>
    </row>
    <row r="12774" spans="1:7" x14ac:dyDescent="0.25">
      <c r="A12774">
        <v>12773</v>
      </c>
      <c r="B12774">
        <v>5608</v>
      </c>
      <c r="C12774" t="s">
        <v>37</v>
      </c>
      <c r="D12774">
        <v>1</v>
      </c>
      <c r="E12774" s="7">
        <f>VLOOKUP(B12774,Orders!$A$1:$C$21351,2,FALSE)</f>
        <v>42098</v>
      </c>
      <c r="F12774">
        <f>VLOOKUP(C12774,Pizzas!$A$1:$D$97,4,FALSE)</f>
        <v>16</v>
      </c>
      <c r="G12774">
        <f t="shared" si="199"/>
        <v>16</v>
      </c>
    </row>
    <row r="12775" spans="1:7" x14ac:dyDescent="0.25">
      <c r="A12775">
        <v>12774</v>
      </c>
      <c r="B12775">
        <v>5608</v>
      </c>
      <c r="C12775" t="s">
        <v>80</v>
      </c>
      <c r="D12775">
        <v>1</v>
      </c>
      <c r="E12775" s="7">
        <f>VLOOKUP(B12775,Orders!$A$1:$C$21351,2,FALSE)</f>
        <v>42098</v>
      </c>
      <c r="F12775">
        <f>VLOOKUP(C12775,Pizzas!$A$1:$D$97,4,FALSE)</f>
        <v>20.75</v>
      </c>
      <c r="G12775">
        <f t="shared" si="199"/>
        <v>20.75</v>
      </c>
    </row>
    <row r="12776" spans="1:7" x14ac:dyDescent="0.25">
      <c r="A12776">
        <v>12775</v>
      </c>
      <c r="B12776">
        <v>5608</v>
      </c>
      <c r="C12776" t="s">
        <v>99</v>
      </c>
      <c r="D12776">
        <v>1</v>
      </c>
      <c r="E12776" s="7">
        <f>VLOOKUP(B12776,Orders!$A$1:$C$21351,2,FALSE)</f>
        <v>42098</v>
      </c>
      <c r="F12776">
        <f>VLOOKUP(C12776,Pizzas!$A$1:$D$97,4,FALSE)</f>
        <v>16.5</v>
      </c>
      <c r="G12776">
        <f t="shared" si="199"/>
        <v>16.5</v>
      </c>
    </row>
    <row r="12777" spans="1:7" x14ac:dyDescent="0.25">
      <c r="A12777">
        <v>12776</v>
      </c>
      <c r="B12777">
        <v>5608</v>
      </c>
      <c r="C12777" t="s">
        <v>63</v>
      </c>
      <c r="D12777">
        <v>1</v>
      </c>
      <c r="E12777" s="7">
        <f>VLOOKUP(B12777,Orders!$A$1:$C$21351,2,FALSE)</f>
        <v>42098</v>
      </c>
      <c r="F12777">
        <f>VLOOKUP(C12777,Pizzas!$A$1:$D$97,4,FALSE)</f>
        <v>25.5</v>
      </c>
      <c r="G12777">
        <f t="shared" si="199"/>
        <v>25.5</v>
      </c>
    </row>
    <row r="12778" spans="1:7" x14ac:dyDescent="0.25">
      <c r="A12778">
        <v>12777</v>
      </c>
      <c r="B12778">
        <v>5609</v>
      </c>
      <c r="C12778" t="s">
        <v>67</v>
      </c>
      <c r="D12778">
        <v>1</v>
      </c>
      <c r="E12778" s="7">
        <f>VLOOKUP(B12778,Orders!$A$1:$C$21351,2,FALSE)</f>
        <v>42098</v>
      </c>
      <c r="F12778">
        <f>VLOOKUP(C12778,Pizzas!$A$1:$D$97,4,FALSE)</f>
        <v>23.65</v>
      </c>
      <c r="G12778">
        <f t="shared" si="199"/>
        <v>23.65</v>
      </c>
    </row>
    <row r="12779" spans="1:7" x14ac:dyDescent="0.25">
      <c r="A12779">
        <v>12778</v>
      </c>
      <c r="B12779">
        <v>5609</v>
      </c>
      <c r="C12779" t="s">
        <v>42</v>
      </c>
      <c r="D12779">
        <v>1</v>
      </c>
      <c r="E12779" s="7">
        <f>VLOOKUP(B12779,Orders!$A$1:$C$21351,2,FALSE)</f>
        <v>42098</v>
      </c>
      <c r="F12779">
        <f>VLOOKUP(C12779,Pizzas!$A$1:$D$97,4,FALSE)</f>
        <v>16.5</v>
      </c>
      <c r="G12779">
        <f t="shared" si="199"/>
        <v>16.5</v>
      </c>
    </row>
    <row r="12780" spans="1:7" x14ac:dyDescent="0.25">
      <c r="A12780">
        <v>12779</v>
      </c>
      <c r="B12780">
        <v>5609</v>
      </c>
      <c r="C12780" t="s">
        <v>51</v>
      </c>
      <c r="D12780">
        <v>1</v>
      </c>
      <c r="E12780" s="7">
        <f>VLOOKUP(B12780,Orders!$A$1:$C$21351,2,FALSE)</f>
        <v>42098</v>
      </c>
      <c r="F12780">
        <f>VLOOKUP(C12780,Pizzas!$A$1:$D$97,4,FALSE)</f>
        <v>11</v>
      </c>
      <c r="G12780">
        <f t="shared" si="199"/>
        <v>11</v>
      </c>
    </row>
    <row r="12781" spans="1:7" x14ac:dyDescent="0.25">
      <c r="A12781">
        <v>12780</v>
      </c>
      <c r="B12781">
        <v>5609</v>
      </c>
      <c r="C12781" t="s">
        <v>135</v>
      </c>
      <c r="D12781">
        <v>1</v>
      </c>
      <c r="E12781" s="7">
        <f>VLOOKUP(B12781,Orders!$A$1:$C$21351,2,FALSE)</f>
        <v>42098</v>
      </c>
      <c r="F12781">
        <f>VLOOKUP(C12781,Pizzas!$A$1:$D$97,4,FALSE)</f>
        <v>16</v>
      </c>
      <c r="G12781">
        <f t="shared" si="199"/>
        <v>16</v>
      </c>
    </row>
    <row r="12782" spans="1:7" x14ac:dyDescent="0.25">
      <c r="A12782">
        <v>12781</v>
      </c>
      <c r="B12782">
        <v>5610</v>
      </c>
      <c r="C12782" t="s">
        <v>17</v>
      </c>
      <c r="D12782">
        <v>1</v>
      </c>
      <c r="E12782" s="7">
        <f>VLOOKUP(B12782,Orders!$A$1:$C$21351,2,FALSE)</f>
        <v>42098</v>
      </c>
      <c r="F12782">
        <f>VLOOKUP(C12782,Pizzas!$A$1:$D$97,4,FALSE)</f>
        <v>16.75</v>
      </c>
      <c r="G12782">
        <f t="shared" si="199"/>
        <v>16.75</v>
      </c>
    </row>
    <row r="12783" spans="1:7" x14ac:dyDescent="0.25">
      <c r="A12783">
        <v>12782</v>
      </c>
      <c r="B12783">
        <v>5611</v>
      </c>
      <c r="C12783" t="s">
        <v>42</v>
      </c>
      <c r="D12783">
        <v>1</v>
      </c>
      <c r="E12783" s="7">
        <f>VLOOKUP(B12783,Orders!$A$1:$C$21351,2,FALSE)</f>
        <v>42098</v>
      </c>
      <c r="F12783">
        <f>VLOOKUP(C12783,Pizzas!$A$1:$D$97,4,FALSE)</f>
        <v>16.5</v>
      </c>
      <c r="G12783">
        <f t="shared" si="199"/>
        <v>16.5</v>
      </c>
    </row>
    <row r="12784" spans="1:7" x14ac:dyDescent="0.25">
      <c r="A12784">
        <v>12783</v>
      </c>
      <c r="B12784">
        <v>5611</v>
      </c>
      <c r="C12784" t="s">
        <v>50</v>
      </c>
      <c r="D12784">
        <v>1</v>
      </c>
      <c r="E12784" s="7">
        <f>VLOOKUP(B12784,Orders!$A$1:$C$21351,2,FALSE)</f>
        <v>42098</v>
      </c>
      <c r="F12784">
        <f>VLOOKUP(C12784,Pizzas!$A$1:$D$97,4,FALSE)</f>
        <v>20.5</v>
      </c>
      <c r="G12784">
        <f t="shared" si="199"/>
        <v>20.5</v>
      </c>
    </row>
    <row r="12785" spans="1:7" x14ac:dyDescent="0.25">
      <c r="A12785">
        <v>12784</v>
      </c>
      <c r="B12785">
        <v>5612</v>
      </c>
      <c r="C12785" t="s">
        <v>71</v>
      </c>
      <c r="D12785">
        <v>1</v>
      </c>
      <c r="E12785" s="7">
        <f>VLOOKUP(B12785,Orders!$A$1:$C$21351,2,FALSE)</f>
        <v>42098</v>
      </c>
      <c r="F12785">
        <f>VLOOKUP(C12785,Pizzas!$A$1:$D$97,4,FALSE)</f>
        <v>16.25</v>
      </c>
      <c r="G12785">
        <f t="shared" si="199"/>
        <v>16.25</v>
      </c>
    </row>
    <row r="12786" spans="1:7" x14ac:dyDescent="0.25">
      <c r="A12786">
        <v>12785</v>
      </c>
      <c r="B12786">
        <v>5612</v>
      </c>
      <c r="C12786" t="s">
        <v>61</v>
      </c>
      <c r="D12786">
        <v>1</v>
      </c>
      <c r="E12786" s="7">
        <f>VLOOKUP(B12786,Orders!$A$1:$C$21351,2,FALSE)</f>
        <v>42098</v>
      </c>
      <c r="F12786">
        <f>VLOOKUP(C12786,Pizzas!$A$1:$D$97,4,FALSE)</f>
        <v>16</v>
      </c>
      <c r="G12786">
        <f t="shared" si="199"/>
        <v>16</v>
      </c>
    </row>
    <row r="12787" spans="1:7" x14ac:dyDescent="0.25">
      <c r="A12787">
        <v>12786</v>
      </c>
      <c r="B12787">
        <v>5612</v>
      </c>
      <c r="C12787" t="s">
        <v>135</v>
      </c>
      <c r="D12787">
        <v>1</v>
      </c>
      <c r="E12787" s="7">
        <f>VLOOKUP(B12787,Orders!$A$1:$C$21351,2,FALSE)</f>
        <v>42098</v>
      </c>
      <c r="F12787">
        <f>VLOOKUP(C12787,Pizzas!$A$1:$D$97,4,FALSE)</f>
        <v>16</v>
      </c>
      <c r="G12787">
        <f t="shared" si="199"/>
        <v>16</v>
      </c>
    </row>
    <row r="12788" spans="1:7" x14ac:dyDescent="0.25">
      <c r="A12788">
        <v>12787</v>
      </c>
      <c r="B12788">
        <v>5613</v>
      </c>
      <c r="C12788" t="s">
        <v>31</v>
      </c>
      <c r="D12788">
        <v>1</v>
      </c>
      <c r="E12788" s="7">
        <f>VLOOKUP(B12788,Orders!$A$1:$C$21351,2,FALSE)</f>
        <v>42098</v>
      </c>
      <c r="F12788">
        <f>VLOOKUP(C12788,Pizzas!$A$1:$D$97,4,FALSE)</f>
        <v>12</v>
      </c>
      <c r="G12788">
        <f t="shared" si="199"/>
        <v>12</v>
      </c>
    </row>
    <row r="12789" spans="1:7" x14ac:dyDescent="0.25">
      <c r="A12789">
        <v>12788</v>
      </c>
      <c r="B12789">
        <v>5613</v>
      </c>
      <c r="C12789" t="s">
        <v>42</v>
      </c>
      <c r="D12789">
        <v>1</v>
      </c>
      <c r="E12789" s="7">
        <f>VLOOKUP(B12789,Orders!$A$1:$C$21351,2,FALSE)</f>
        <v>42098</v>
      </c>
      <c r="F12789">
        <f>VLOOKUP(C12789,Pizzas!$A$1:$D$97,4,FALSE)</f>
        <v>16.5</v>
      </c>
      <c r="G12789">
        <f t="shared" si="199"/>
        <v>16.5</v>
      </c>
    </row>
    <row r="12790" spans="1:7" x14ac:dyDescent="0.25">
      <c r="A12790">
        <v>12789</v>
      </c>
      <c r="B12790">
        <v>5613</v>
      </c>
      <c r="C12790" t="s">
        <v>46</v>
      </c>
      <c r="D12790">
        <v>1</v>
      </c>
      <c r="E12790" s="7">
        <f>VLOOKUP(B12790,Orders!$A$1:$C$21351,2,FALSE)</f>
        <v>42098</v>
      </c>
      <c r="F12790">
        <f>VLOOKUP(C12790,Pizzas!$A$1:$D$97,4,FALSE)</f>
        <v>20.5</v>
      </c>
      <c r="G12790">
        <f t="shared" si="199"/>
        <v>20.5</v>
      </c>
    </row>
    <row r="12791" spans="1:7" x14ac:dyDescent="0.25">
      <c r="A12791">
        <v>12790</v>
      </c>
      <c r="B12791">
        <v>5613</v>
      </c>
      <c r="C12791" t="s">
        <v>99</v>
      </c>
      <c r="D12791">
        <v>1</v>
      </c>
      <c r="E12791" s="7">
        <f>VLOOKUP(B12791,Orders!$A$1:$C$21351,2,FALSE)</f>
        <v>42098</v>
      </c>
      <c r="F12791">
        <f>VLOOKUP(C12791,Pizzas!$A$1:$D$97,4,FALSE)</f>
        <v>16.5</v>
      </c>
      <c r="G12791">
        <f t="shared" si="199"/>
        <v>16.5</v>
      </c>
    </row>
    <row r="12792" spans="1:7" x14ac:dyDescent="0.25">
      <c r="A12792">
        <v>12791</v>
      </c>
      <c r="B12792">
        <v>5614</v>
      </c>
      <c r="C12792" t="s">
        <v>13</v>
      </c>
      <c r="D12792">
        <v>1</v>
      </c>
      <c r="E12792" s="7">
        <f>VLOOKUP(B12792,Orders!$A$1:$C$21351,2,FALSE)</f>
        <v>42098</v>
      </c>
      <c r="F12792">
        <f>VLOOKUP(C12792,Pizzas!$A$1:$D$97,4,FALSE)</f>
        <v>16.75</v>
      </c>
      <c r="G12792">
        <f t="shared" si="199"/>
        <v>16.75</v>
      </c>
    </row>
    <row r="12793" spans="1:7" x14ac:dyDescent="0.25">
      <c r="A12793">
        <v>12792</v>
      </c>
      <c r="B12793">
        <v>5614</v>
      </c>
      <c r="C12793" t="s">
        <v>58</v>
      </c>
      <c r="D12793">
        <v>1</v>
      </c>
      <c r="E12793" s="7">
        <f>VLOOKUP(B12793,Orders!$A$1:$C$21351,2,FALSE)</f>
        <v>42098</v>
      </c>
      <c r="F12793">
        <f>VLOOKUP(C12793,Pizzas!$A$1:$D$97,4,FALSE)</f>
        <v>15.25</v>
      </c>
      <c r="G12793">
        <f t="shared" si="199"/>
        <v>15.25</v>
      </c>
    </row>
    <row r="12794" spans="1:7" x14ac:dyDescent="0.25">
      <c r="A12794">
        <v>12793</v>
      </c>
      <c r="B12794">
        <v>5615</v>
      </c>
      <c r="C12794" t="s">
        <v>119</v>
      </c>
      <c r="D12794">
        <v>1</v>
      </c>
      <c r="E12794" s="7">
        <f>VLOOKUP(B12794,Orders!$A$1:$C$21351,2,FALSE)</f>
        <v>42098</v>
      </c>
      <c r="F12794">
        <f>VLOOKUP(C12794,Pizzas!$A$1:$D$97,4,FALSE)</f>
        <v>16</v>
      </c>
      <c r="G12794">
        <f t="shared" si="199"/>
        <v>16</v>
      </c>
    </row>
    <row r="12795" spans="1:7" x14ac:dyDescent="0.25">
      <c r="A12795">
        <v>12794</v>
      </c>
      <c r="B12795">
        <v>5615</v>
      </c>
      <c r="C12795" t="s">
        <v>84</v>
      </c>
      <c r="D12795">
        <v>1</v>
      </c>
      <c r="E12795" s="7">
        <f>VLOOKUP(B12795,Orders!$A$1:$C$21351,2,FALSE)</f>
        <v>42098</v>
      </c>
      <c r="F12795">
        <f>VLOOKUP(C12795,Pizzas!$A$1:$D$97,4,FALSE)</f>
        <v>20.75</v>
      </c>
      <c r="G12795">
        <f t="shared" si="199"/>
        <v>20.75</v>
      </c>
    </row>
    <row r="12796" spans="1:7" x14ac:dyDescent="0.25">
      <c r="A12796">
        <v>12795</v>
      </c>
      <c r="B12796">
        <v>5615</v>
      </c>
      <c r="C12796" t="s">
        <v>85</v>
      </c>
      <c r="D12796">
        <v>1</v>
      </c>
      <c r="E12796" s="7">
        <f>VLOOKUP(B12796,Orders!$A$1:$C$21351,2,FALSE)</f>
        <v>42098</v>
      </c>
      <c r="F12796">
        <f>VLOOKUP(C12796,Pizzas!$A$1:$D$97,4,FALSE)</f>
        <v>12.25</v>
      </c>
      <c r="G12796">
        <f t="shared" si="199"/>
        <v>12.25</v>
      </c>
    </row>
    <row r="12797" spans="1:7" x14ac:dyDescent="0.25">
      <c r="A12797">
        <v>12796</v>
      </c>
      <c r="B12797">
        <v>5615</v>
      </c>
      <c r="C12797" t="s">
        <v>30</v>
      </c>
      <c r="D12797">
        <v>1</v>
      </c>
      <c r="E12797" s="7">
        <f>VLOOKUP(B12797,Orders!$A$1:$C$21351,2,FALSE)</f>
        <v>42098</v>
      </c>
      <c r="F12797">
        <f>VLOOKUP(C12797,Pizzas!$A$1:$D$97,4,FALSE)</f>
        <v>20.75</v>
      </c>
      <c r="G12797">
        <f t="shared" si="199"/>
        <v>20.75</v>
      </c>
    </row>
    <row r="12798" spans="1:7" x14ac:dyDescent="0.25">
      <c r="A12798">
        <v>12797</v>
      </c>
      <c r="B12798">
        <v>5616</v>
      </c>
      <c r="C12798" t="s">
        <v>9</v>
      </c>
      <c r="D12798">
        <v>1</v>
      </c>
      <c r="E12798" s="7">
        <f>VLOOKUP(B12798,Orders!$A$1:$C$21351,2,FALSE)</f>
        <v>42098</v>
      </c>
      <c r="F12798">
        <f>VLOOKUP(C12798,Pizzas!$A$1:$D$97,4,FALSE)</f>
        <v>20.75</v>
      </c>
      <c r="G12798">
        <f t="shared" si="199"/>
        <v>20.75</v>
      </c>
    </row>
    <row r="12799" spans="1:7" x14ac:dyDescent="0.25">
      <c r="A12799">
        <v>12798</v>
      </c>
      <c r="B12799">
        <v>5617</v>
      </c>
      <c r="C12799" t="s">
        <v>25</v>
      </c>
      <c r="D12799">
        <v>1</v>
      </c>
      <c r="E12799" s="7">
        <f>VLOOKUP(B12799,Orders!$A$1:$C$21351,2,FALSE)</f>
        <v>42098</v>
      </c>
      <c r="F12799">
        <f>VLOOKUP(C12799,Pizzas!$A$1:$D$97,4,FALSE)</f>
        <v>16.75</v>
      </c>
      <c r="G12799">
        <f t="shared" si="199"/>
        <v>16.75</v>
      </c>
    </row>
    <row r="12800" spans="1:7" x14ac:dyDescent="0.25">
      <c r="A12800">
        <v>12799</v>
      </c>
      <c r="B12800">
        <v>5618</v>
      </c>
      <c r="C12800" t="s">
        <v>14</v>
      </c>
      <c r="D12800">
        <v>1</v>
      </c>
      <c r="E12800" s="7">
        <f>VLOOKUP(B12800,Orders!$A$1:$C$21351,2,FALSE)</f>
        <v>42098</v>
      </c>
      <c r="F12800">
        <f>VLOOKUP(C12800,Pizzas!$A$1:$D$97,4,FALSE)</f>
        <v>20.75</v>
      </c>
      <c r="G12800">
        <f t="shared" si="199"/>
        <v>20.75</v>
      </c>
    </row>
    <row r="12801" spans="1:7" x14ac:dyDescent="0.25">
      <c r="A12801">
        <v>12800</v>
      </c>
      <c r="B12801">
        <v>5618</v>
      </c>
      <c r="C12801" t="s">
        <v>37</v>
      </c>
      <c r="D12801">
        <v>1</v>
      </c>
      <c r="E12801" s="7">
        <f>VLOOKUP(B12801,Orders!$A$1:$C$21351,2,FALSE)</f>
        <v>42098</v>
      </c>
      <c r="F12801">
        <f>VLOOKUP(C12801,Pizzas!$A$1:$D$97,4,FALSE)</f>
        <v>16</v>
      </c>
      <c r="G12801">
        <f t="shared" si="199"/>
        <v>16</v>
      </c>
    </row>
    <row r="12802" spans="1:7" x14ac:dyDescent="0.25">
      <c r="A12802">
        <v>12801</v>
      </c>
      <c r="B12802">
        <v>5618</v>
      </c>
      <c r="C12802" t="s">
        <v>99</v>
      </c>
      <c r="D12802">
        <v>1</v>
      </c>
      <c r="E12802" s="7">
        <f>VLOOKUP(B12802,Orders!$A$1:$C$21351,2,FALSE)</f>
        <v>42098</v>
      </c>
      <c r="F12802">
        <f>VLOOKUP(C12802,Pizzas!$A$1:$D$97,4,FALSE)</f>
        <v>16.5</v>
      </c>
      <c r="G12802">
        <f t="shared" si="199"/>
        <v>16.5</v>
      </c>
    </row>
    <row r="12803" spans="1:7" x14ac:dyDescent="0.25">
      <c r="A12803">
        <v>12802</v>
      </c>
      <c r="B12803">
        <v>5619</v>
      </c>
      <c r="C12803" t="s">
        <v>113</v>
      </c>
      <c r="D12803">
        <v>1</v>
      </c>
      <c r="E12803" s="7">
        <f>VLOOKUP(B12803,Orders!$A$1:$C$21351,2,FALSE)</f>
        <v>42098</v>
      </c>
      <c r="F12803">
        <f>VLOOKUP(C12803,Pizzas!$A$1:$D$97,4,FALSE)</f>
        <v>12.75</v>
      </c>
      <c r="G12803">
        <f t="shared" ref="G12803:G12866" si="200">F12803*D12803</f>
        <v>12.75</v>
      </c>
    </row>
    <row r="12804" spans="1:7" x14ac:dyDescent="0.25">
      <c r="A12804">
        <v>12803</v>
      </c>
      <c r="B12804">
        <v>5619</v>
      </c>
      <c r="C12804" t="s">
        <v>124</v>
      </c>
      <c r="D12804">
        <v>1</v>
      </c>
      <c r="E12804" s="7">
        <f>VLOOKUP(B12804,Orders!$A$1:$C$21351,2,FALSE)</f>
        <v>42098</v>
      </c>
      <c r="F12804">
        <f>VLOOKUP(C12804,Pizzas!$A$1:$D$97,4,FALSE)</f>
        <v>20.25</v>
      </c>
      <c r="G12804">
        <f t="shared" si="200"/>
        <v>20.25</v>
      </c>
    </row>
    <row r="12805" spans="1:7" x14ac:dyDescent="0.25">
      <c r="A12805">
        <v>12804</v>
      </c>
      <c r="B12805">
        <v>5619</v>
      </c>
      <c r="C12805" t="s">
        <v>51</v>
      </c>
      <c r="D12805">
        <v>1</v>
      </c>
      <c r="E12805" s="7">
        <f>VLOOKUP(B12805,Orders!$A$1:$C$21351,2,FALSE)</f>
        <v>42098</v>
      </c>
      <c r="F12805">
        <f>VLOOKUP(C12805,Pizzas!$A$1:$D$97,4,FALSE)</f>
        <v>11</v>
      </c>
      <c r="G12805">
        <f t="shared" si="200"/>
        <v>11</v>
      </c>
    </row>
    <row r="12806" spans="1:7" x14ac:dyDescent="0.25">
      <c r="A12806">
        <v>12805</v>
      </c>
      <c r="B12806">
        <v>5620</v>
      </c>
      <c r="C12806" t="s">
        <v>35</v>
      </c>
      <c r="D12806">
        <v>1</v>
      </c>
      <c r="E12806" s="7">
        <f>VLOOKUP(B12806,Orders!$A$1:$C$21351,2,FALSE)</f>
        <v>42098</v>
      </c>
      <c r="F12806">
        <f>VLOOKUP(C12806,Pizzas!$A$1:$D$97,4,FALSE)</f>
        <v>12</v>
      </c>
      <c r="G12806">
        <f t="shared" si="200"/>
        <v>12</v>
      </c>
    </row>
    <row r="12807" spans="1:7" x14ac:dyDescent="0.25">
      <c r="A12807">
        <v>12806</v>
      </c>
      <c r="B12807">
        <v>5620</v>
      </c>
      <c r="C12807" t="s">
        <v>45</v>
      </c>
      <c r="D12807">
        <v>1</v>
      </c>
      <c r="E12807" s="7">
        <f>VLOOKUP(B12807,Orders!$A$1:$C$21351,2,FALSE)</f>
        <v>42098</v>
      </c>
      <c r="F12807">
        <f>VLOOKUP(C12807,Pizzas!$A$1:$D$97,4,FALSE)</f>
        <v>16</v>
      </c>
      <c r="G12807">
        <f t="shared" si="200"/>
        <v>16</v>
      </c>
    </row>
    <row r="12808" spans="1:7" x14ac:dyDescent="0.25">
      <c r="A12808">
        <v>12807</v>
      </c>
      <c r="B12808">
        <v>5620</v>
      </c>
      <c r="C12808" t="s">
        <v>88</v>
      </c>
      <c r="D12808">
        <v>1</v>
      </c>
      <c r="E12808" s="7">
        <f>VLOOKUP(B12808,Orders!$A$1:$C$21351,2,FALSE)</f>
        <v>42098</v>
      </c>
      <c r="F12808">
        <f>VLOOKUP(C12808,Pizzas!$A$1:$D$97,4,FALSE)</f>
        <v>20.25</v>
      </c>
      <c r="G12808">
        <f t="shared" si="200"/>
        <v>20.25</v>
      </c>
    </row>
    <row r="12809" spans="1:7" x14ac:dyDescent="0.25">
      <c r="A12809">
        <v>12808</v>
      </c>
      <c r="B12809">
        <v>5620</v>
      </c>
      <c r="C12809" t="s">
        <v>29</v>
      </c>
      <c r="D12809">
        <v>1</v>
      </c>
      <c r="E12809" s="7">
        <f>VLOOKUP(B12809,Orders!$A$1:$C$21351,2,FALSE)</f>
        <v>42098</v>
      </c>
      <c r="F12809">
        <f>VLOOKUP(C12809,Pizzas!$A$1:$D$97,4,FALSE)</f>
        <v>16.75</v>
      </c>
      <c r="G12809">
        <f t="shared" si="200"/>
        <v>16.75</v>
      </c>
    </row>
    <row r="12810" spans="1:7" x14ac:dyDescent="0.25">
      <c r="A12810">
        <v>12809</v>
      </c>
      <c r="B12810">
        <v>5621</v>
      </c>
      <c r="C12810" t="s">
        <v>69</v>
      </c>
      <c r="D12810">
        <v>1</v>
      </c>
      <c r="E12810" s="7">
        <f>VLOOKUP(B12810,Orders!$A$1:$C$21351,2,FALSE)</f>
        <v>42098</v>
      </c>
      <c r="F12810">
        <f>VLOOKUP(C12810,Pizzas!$A$1:$D$97,4,FALSE)</f>
        <v>12.25</v>
      </c>
      <c r="G12810">
        <f t="shared" si="200"/>
        <v>12.25</v>
      </c>
    </row>
    <row r="12811" spans="1:7" x14ac:dyDescent="0.25">
      <c r="A12811">
        <v>12810</v>
      </c>
      <c r="B12811">
        <v>5621</v>
      </c>
      <c r="C12811" t="s">
        <v>45</v>
      </c>
      <c r="D12811">
        <v>1</v>
      </c>
      <c r="E12811" s="7">
        <f>VLOOKUP(B12811,Orders!$A$1:$C$21351,2,FALSE)</f>
        <v>42098</v>
      </c>
      <c r="F12811">
        <f>VLOOKUP(C12811,Pizzas!$A$1:$D$97,4,FALSE)</f>
        <v>16</v>
      </c>
      <c r="G12811">
        <f t="shared" si="200"/>
        <v>16</v>
      </c>
    </row>
    <row r="12812" spans="1:7" x14ac:dyDescent="0.25">
      <c r="A12812">
        <v>12811</v>
      </c>
      <c r="B12812">
        <v>5621</v>
      </c>
      <c r="C12812" t="s">
        <v>76</v>
      </c>
      <c r="D12812">
        <v>1</v>
      </c>
      <c r="E12812" s="7">
        <f>VLOOKUP(B12812,Orders!$A$1:$C$21351,2,FALSE)</f>
        <v>42098</v>
      </c>
      <c r="F12812">
        <f>VLOOKUP(C12812,Pizzas!$A$1:$D$97,4,FALSE)</f>
        <v>20.75</v>
      </c>
      <c r="G12812">
        <f t="shared" si="200"/>
        <v>20.75</v>
      </c>
    </row>
    <row r="12813" spans="1:7" x14ac:dyDescent="0.25">
      <c r="A12813">
        <v>12812</v>
      </c>
      <c r="B12813">
        <v>5622</v>
      </c>
      <c r="C12813" t="s">
        <v>57</v>
      </c>
      <c r="D12813">
        <v>1</v>
      </c>
      <c r="E12813" s="7">
        <f>VLOOKUP(B12813,Orders!$A$1:$C$21351,2,FALSE)</f>
        <v>42098</v>
      </c>
      <c r="F12813">
        <f>VLOOKUP(C12813,Pizzas!$A$1:$D$97,4,FALSE)</f>
        <v>12.5</v>
      </c>
      <c r="G12813">
        <f t="shared" si="200"/>
        <v>12.5</v>
      </c>
    </row>
    <row r="12814" spans="1:7" x14ac:dyDescent="0.25">
      <c r="A12814">
        <v>12813</v>
      </c>
      <c r="B12814">
        <v>5622</v>
      </c>
      <c r="C12814" t="s">
        <v>127</v>
      </c>
      <c r="D12814">
        <v>1</v>
      </c>
      <c r="E12814" s="7">
        <f>VLOOKUP(B12814,Orders!$A$1:$C$21351,2,FALSE)</f>
        <v>42098</v>
      </c>
      <c r="F12814">
        <f>VLOOKUP(C12814,Pizzas!$A$1:$D$97,4,FALSE)</f>
        <v>16.5</v>
      </c>
      <c r="G12814">
        <f t="shared" si="200"/>
        <v>16.5</v>
      </c>
    </row>
    <row r="12815" spans="1:7" x14ac:dyDescent="0.25">
      <c r="A12815">
        <v>12814</v>
      </c>
      <c r="B12815">
        <v>5623</v>
      </c>
      <c r="C12815" t="s">
        <v>47</v>
      </c>
      <c r="D12815">
        <v>1</v>
      </c>
      <c r="E12815" s="7">
        <f>VLOOKUP(B12815,Orders!$A$1:$C$21351,2,FALSE)</f>
        <v>42098</v>
      </c>
      <c r="F12815">
        <f>VLOOKUP(C12815,Pizzas!$A$1:$D$97,4,FALSE)</f>
        <v>12</v>
      </c>
      <c r="G12815">
        <f t="shared" si="200"/>
        <v>12</v>
      </c>
    </row>
    <row r="12816" spans="1:7" x14ac:dyDescent="0.25">
      <c r="A12816">
        <v>12815</v>
      </c>
      <c r="B12816">
        <v>5623</v>
      </c>
      <c r="C12816" t="s">
        <v>26</v>
      </c>
      <c r="D12816">
        <v>1</v>
      </c>
      <c r="E12816" s="7">
        <f>VLOOKUP(B12816,Orders!$A$1:$C$21351,2,FALSE)</f>
        <v>42098</v>
      </c>
      <c r="F12816">
        <f>VLOOKUP(C12816,Pizzas!$A$1:$D$97,4,FALSE)</f>
        <v>20.75</v>
      </c>
      <c r="G12816">
        <f t="shared" si="200"/>
        <v>20.75</v>
      </c>
    </row>
    <row r="12817" spans="1:7" x14ac:dyDescent="0.25">
      <c r="A12817">
        <v>12816</v>
      </c>
      <c r="B12817">
        <v>5624</v>
      </c>
      <c r="C12817" t="s">
        <v>22</v>
      </c>
      <c r="D12817">
        <v>1</v>
      </c>
      <c r="E12817" s="7">
        <f>VLOOKUP(B12817,Orders!$A$1:$C$21351,2,FALSE)</f>
        <v>42098</v>
      </c>
      <c r="F12817">
        <f>VLOOKUP(C12817,Pizzas!$A$1:$D$97,4,FALSE)</f>
        <v>20.75</v>
      </c>
      <c r="G12817">
        <f t="shared" si="200"/>
        <v>20.75</v>
      </c>
    </row>
    <row r="12818" spans="1:7" x14ac:dyDescent="0.25">
      <c r="A12818">
        <v>12817</v>
      </c>
      <c r="B12818">
        <v>5625</v>
      </c>
      <c r="C12818" t="s">
        <v>17</v>
      </c>
      <c r="D12818">
        <v>1</v>
      </c>
      <c r="E12818" s="7">
        <f>VLOOKUP(B12818,Orders!$A$1:$C$21351,2,FALSE)</f>
        <v>42098</v>
      </c>
      <c r="F12818">
        <f>VLOOKUP(C12818,Pizzas!$A$1:$D$97,4,FALSE)</f>
        <v>16.75</v>
      </c>
      <c r="G12818">
        <f t="shared" si="200"/>
        <v>16.75</v>
      </c>
    </row>
    <row r="12819" spans="1:7" x14ac:dyDescent="0.25">
      <c r="A12819">
        <v>12818</v>
      </c>
      <c r="B12819">
        <v>5625</v>
      </c>
      <c r="C12819" t="s">
        <v>119</v>
      </c>
      <c r="D12819">
        <v>1</v>
      </c>
      <c r="E12819" s="7">
        <f>VLOOKUP(B12819,Orders!$A$1:$C$21351,2,FALSE)</f>
        <v>42098</v>
      </c>
      <c r="F12819">
        <f>VLOOKUP(C12819,Pizzas!$A$1:$D$97,4,FALSE)</f>
        <v>16</v>
      </c>
      <c r="G12819">
        <f t="shared" si="200"/>
        <v>16</v>
      </c>
    </row>
    <row r="12820" spans="1:7" x14ac:dyDescent="0.25">
      <c r="A12820">
        <v>12819</v>
      </c>
      <c r="B12820">
        <v>5626</v>
      </c>
      <c r="C12820" t="s">
        <v>58</v>
      </c>
      <c r="D12820">
        <v>1</v>
      </c>
      <c r="E12820" s="7">
        <f>VLOOKUP(B12820,Orders!$A$1:$C$21351,2,FALSE)</f>
        <v>42098</v>
      </c>
      <c r="F12820">
        <f>VLOOKUP(C12820,Pizzas!$A$1:$D$97,4,FALSE)</f>
        <v>15.25</v>
      </c>
      <c r="G12820">
        <f t="shared" si="200"/>
        <v>15.25</v>
      </c>
    </row>
    <row r="12821" spans="1:7" x14ac:dyDescent="0.25">
      <c r="A12821">
        <v>12820</v>
      </c>
      <c r="B12821">
        <v>5626</v>
      </c>
      <c r="C12821" t="s">
        <v>26</v>
      </c>
      <c r="D12821">
        <v>1</v>
      </c>
      <c r="E12821" s="7">
        <f>VLOOKUP(B12821,Orders!$A$1:$C$21351,2,FALSE)</f>
        <v>42098</v>
      </c>
      <c r="F12821">
        <f>VLOOKUP(C12821,Pizzas!$A$1:$D$97,4,FALSE)</f>
        <v>20.75</v>
      </c>
      <c r="G12821">
        <f t="shared" si="200"/>
        <v>20.75</v>
      </c>
    </row>
    <row r="12822" spans="1:7" x14ac:dyDescent="0.25">
      <c r="A12822">
        <v>12821</v>
      </c>
      <c r="B12822">
        <v>5627</v>
      </c>
      <c r="C12822" t="s">
        <v>49</v>
      </c>
      <c r="D12822">
        <v>1</v>
      </c>
      <c r="E12822" s="7">
        <f>VLOOKUP(B12822,Orders!$A$1:$C$21351,2,FALSE)</f>
        <v>42098</v>
      </c>
      <c r="F12822">
        <f>VLOOKUP(C12822,Pizzas!$A$1:$D$97,4,FALSE)</f>
        <v>16</v>
      </c>
      <c r="G12822">
        <f t="shared" si="200"/>
        <v>16</v>
      </c>
    </row>
    <row r="12823" spans="1:7" x14ac:dyDescent="0.25">
      <c r="A12823">
        <v>12822</v>
      </c>
      <c r="B12823">
        <v>5627</v>
      </c>
      <c r="C12823" t="s">
        <v>29</v>
      </c>
      <c r="D12823">
        <v>1</v>
      </c>
      <c r="E12823" s="7">
        <f>VLOOKUP(B12823,Orders!$A$1:$C$21351,2,FALSE)</f>
        <v>42098</v>
      </c>
      <c r="F12823">
        <f>VLOOKUP(C12823,Pizzas!$A$1:$D$97,4,FALSE)</f>
        <v>16.75</v>
      </c>
      <c r="G12823">
        <f t="shared" si="200"/>
        <v>16.75</v>
      </c>
    </row>
    <row r="12824" spans="1:7" x14ac:dyDescent="0.25">
      <c r="A12824">
        <v>12823</v>
      </c>
      <c r="B12824">
        <v>5628</v>
      </c>
      <c r="C12824" t="s">
        <v>104</v>
      </c>
      <c r="D12824">
        <v>1</v>
      </c>
      <c r="E12824" s="7">
        <f>VLOOKUP(B12824,Orders!$A$1:$C$21351,2,FALSE)</f>
        <v>42098</v>
      </c>
      <c r="F12824">
        <f>VLOOKUP(C12824,Pizzas!$A$1:$D$97,4,FALSE)</f>
        <v>18.5</v>
      </c>
      <c r="G12824">
        <f t="shared" si="200"/>
        <v>18.5</v>
      </c>
    </row>
    <row r="12825" spans="1:7" x14ac:dyDescent="0.25">
      <c r="A12825">
        <v>12824</v>
      </c>
      <c r="B12825">
        <v>5628</v>
      </c>
      <c r="C12825" t="s">
        <v>57</v>
      </c>
      <c r="D12825">
        <v>1</v>
      </c>
      <c r="E12825" s="7">
        <f>VLOOKUP(B12825,Orders!$A$1:$C$21351,2,FALSE)</f>
        <v>42098</v>
      </c>
      <c r="F12825">
        <f>VLOOKUP(C12825,Pizzas!$A$1:$D$97,4,FALSE)</f>
        <v>12.5</v>
      </c>
      <c r="G12825">
        <f t="shared" si="200"/>
        <v>12.5</v>
      </c>
    </row>
    <row r="12826" spans="1:7" x14ac:dyDescent="0.25">
      <c r="A12826">
        <v>12825</v>
      </c>
      <c r="B12826">
        <v>5629</v>
      </c>
      <c r="C12826" t="s">
        <v>108</v>
      </c>
      <c r="D12826">
        <v>1</v>
      </c>
      <c r="E12826" s="7">
        <f>VLOOKUP(B12826,Orders!$A$1:$C$21351,2,FALSE)</f>
        <v>42098</v>
      </c>
      <c r="F12826">
        <f>VLOOKUP(C12826,Pizzas!$A$1:$D$97,4,FALSE)</f>
        <v>17.95</v>
      </c>
      <c r="G12826">
        <f t="shared" si="200"/>
        <v>17.95</v>
      </c>
    </row>
    <row r="12827" spans="1:7" x14ac:dyDescent="0.25">
      <c r="A12827">
        <v>12826</v>
      </c>
      <c r="B12827">
        <v>5629</v>
      </c>
      <c r="C12827" t="s">
        <v>53</v>
      </c>
      <c r="D12827">
        <v>1</v>
      </c>
      <c r="E12827" s="7">
        <f>VLOOKUP(B12827,Orders!$A$1:$C$21351,2,FALSE)</f>
        <v>42098</v>
      </c>
      <c r="F12827">
        <f>VLOOKUP(C12827,Pizzas!$A$1:$D$97,4,FALSE)</f>
        <v>14.5</v>
      </c>
      <c r="G12827">
        <f t="shared" si="200"/>
        <v>14.5</v>
      </c>
    </row>
    <row r="12828" spans="1:7" x14ac:dyDescent="0.25">
      <c r="A12828">
        <v>12827</v>
      </c>
      <c r="B12828">
        <v>5629</v>
      </c>
      <c r="C12828" t="s">
        <v>81</v>
      </c>
      <c r="D12828">
        <v>2</v>
      </c>
      <c r="E12828" s="7">
        <f>VLOOKUP(B12828,Orders!$A$1:$C$21351,2,FALSE)</f>
        <v>42098</v>
      </c>
      <c r="F12828">
        <f>VLOOKUP(C12828,Pizzas!$A$1:$D$97,4,FALSE)</f>
        <v>12.5</v>
      </c>
      <c r="G12828">
        <f t="shared" si="200"/>
        <v>25</v>
      </c>
    </row>
    <row r="12829" spans="1:7" x14ac:dyDescent="0.25">
      <c r="A12829">
        <v>12828</v>
      </c>
      <c r="B12829">
        <v>5630</v>
      </c>
      <c r="C12829" t="s">
        <v>87</v>
      </c>
      <c r="D12829">
        <v>1</v>
      </c>
      <c r="E12829" s="7">
        <f>VLOOKUP(B12829,Orders!$A$1:$C$21351,2,FALSE)</f>
        <v>42099</v>
      </c>
      <c r="F12829">
        <f>VLOOKUP(C12829,Pizzas!$A$1:$D$97,4,FALSE)</f>
        <v>16.25</v>
      </c>
      <c r="G12829">
        <f t="shared" si="200"/>
        <v>16.25</v>
      </c>
    </row>
    <row r="12830" spans="1:7" x14ac:dyDescent="0.25">
      <c r="A12830">
        <v>12829</v>
      </c>
      <c r="B12830">
        <v>5630</v>
      </c>
      <c r="C12830" t="s">
        <v>129</v>
      </c>
      <c r="D12830">
        <v>1</v>
      </c>
      <c r="E12830" s="7">
        <f>VLOOKUP(B12830,Orders!$A$1:$C$21351,2,FALSE)</f>
        <v>42099</v>
      </c>
      <c r="F12830">
        <f>VLOOKUP(C12830,Pizzas!$A$1:$D$97,4,FALSE)</f>
        <v>12</v>
      </c>
      <c r="G12830">
        <f t="shared" si="200"/>
        <v>12</v>
      </c>
    </row>
    <row r="12831" spans="1:7" x14ac:dyDescent="0.25">
      <c r="A12831">
        <v>12830</v>
      </c>
      <c r="B12831">
        <v>5631</v>
      </c>
      <c r="C12831" t="s">
        <v>30</v>
      </c>
      <c r="D12831">
        <v>1</v>
      </c>
      <c r="E12831" s="7">
        <f>VLOOKUP(B12831,Orders!$A$1:$C$21351,2,FALSE)</f>
        <v>42099</v>
      </c>
      <c r="F12831">
        <f>VLOOKUP(C12831,Pizzas!$A$1:$D$97,4,FALSE)</f>
        <v>20.75</v>
      </c>
      <c r="G12831">
        <f t="shared" si="200"/>
        <v>20.75</v>
      </c>
    </row>
    <row r="12832" spans="1:7" x14ac:dyDescent="0.25">
      <c r="A12832">
        <v>12831</v>
      </c>
      <c r="B12832">
        <v>5632</v>
      </c>
      <c r="C12832" t="s">
        <v>69</v>
      </c>
      <c r="D12832">
        <v>1</v>
      </c>
      <c r="E12832" s="7">
        <f>VLOOKUP(B12832,Orders!$A$1:$C$21351,2,FALSE)</f>
        <v>42099</v>
      </c>
      <c r="F12832">
        <f>VLOOKUP(C12832,Pizzas!$A$1:$D$97,4,FALSE)</f>
        <v>12.25</v>
      </c>
      <c r="G12832">
        <f t="shared" si="200"/>
        <v>12.25</v>
      </c>
    </row>
    <row r="12833" spans="1:7" x14ac:dyDescent="0.25">
      <c r="A12833">
        <v>12832</v>
      </c>
      <c r="B12833">
        <v>5633</v>
      </c>
      <c r="C12833" t="s">
        <v>92</v>
      </c>
      <c r="D12833">
        <v>1</v>
      </c>
      <c r="E12833" s="7">
        <f>VLOOKUP(B12833,Orders!$A$1:$C$21351,2,FALSE)</f>
        <v>42099</v>
      </c>
      <c r="F12833">
        <f>VLOOKUP(C12833,Pizzas!$A$1:$D$97,4,FALSE)</f>
        <v>20.75</v>
      </c>
      <c r="G12833">
        <f t="shared" si="200"/>
        <v>20.75</v>
      </c>
    </row>
    <row r="12834" spans="1:7" x14ac:dyDescent="0.25">
      <c r="A12834">
        <v>12833</v>
      </c>
      <c r="B12834">
        <v>5634</v>
      </c>
      <c r="C12834" t="s">
        <v>67</v>
      </c>
      <c r="D12834">
        <v>1</v>
      </c>
      <c r="E12834" s="7">
        <f>VLOOKUP(B12834,Orders!$A$1:$C$21351,2,FALSE)</f>
        <v>42099</v>
      </c>
      <c r="F12834">
        <f>VLOOKUP(C12834,Pizzas!$A$1:$D$97,4,FALSE)</f>
        <v>23.65</v>
      </c>
      <c r="G12834">
        <f t="shared" si="200"/>
        <v>23.65</v>
      </c>
    </row>
    <row r="12835" spans="1:7" x14ac:dyDescent="0.25">
      <c r="A12835">
        <v>12834</v>
      </c>
      <c r="B12835">
        <v>5634</v>
      </c>
      <c r="C12835" t="s">
        <v>107</v>
      </c>
      <c r="D12835">
        <v>1</v>
      </c>
      <c r="E12835" s="7">
        <f>VLOOKUP(B12835,Orders!$A$1:$C$21351,2,FALSE)</f>
        <v>42099</v>
      </c>
      <c r="F12835">
        <f>VLOOKUP(C12835,Pizzas!$A$1:$D$97,4,FALSE)</f>
        <v>14.75</v>
      </c>
      <c r="G12835">
        <f t="shared" si="200"/>
        <v>14.75</v>
      </c>
    </row>
    <row r="12836" spans="1:7" x14ac:dyDescent="0.25">
      <c r="A12836">
        <v>12835</v>
      </c>
      <c r="B12836">
        <v>5634</v>
      </c>
      <c r="C12836" t="s">
        <v>115</v>
      </c>
      <c r="D12836">
        <v>1</v>
      </c>
      <c r="E12836" s="7">
        <f>VLOOKUP(B12836,Orders!$A$1:$C$21351,2,FALSE)</f>
        <v>42099</v>
      </c>
      <c r="F12836">
        <f>VLOOKUP(C12836,Pizzas!$A$1:$D$97,4,FALSE)</f>
        <v>16.75</v>
      </c>
      <c r="G12836">
        <f t="shared" si="200"/>
        <v>16.75</v>
      </c>
    </row>
    <row r="12837" spans="1:7" x14ac:dyDescent="0.25">
      <c r="A12837">
        <v>12836</v>
      </c>
      <c r="B12837">
        <v>5634</v>
      </c>
      <c r="C12837" t="s">
        <v>58</v>
      </c>
      <c r="D12837">
        <v>1</v>
      </c>
      <c r="E12837" s="7">
        <f>VLOOKUP(B12837,Orders!$A$1:$C$21351,2,FALSE)</f>
        <v>42099</v>
      </c>
      <c r="F12837">
        <f>VLOOKUP(C12837,Pizzas!$A$1:$D$97,4,FALSE)</f>
        <v>15.25</v>
      </c>
      <c r="G12837">
        <f t="shared" si="200"/>
        <v>15.25</v>
      </c>
    </row>
    <row r="12838" spans="1:7" x14ac:dyDescent="0.25">
      <c r="A12838">
        <v>12837</v>
      </c>
      <c r="B12838">
        <v>5634</v>
      </c>
      <c r="C12838" t="s">
        <v>92</v>
      </c>
      <c r="D12838">
        <v>1</v>
      </c>
      <c r="E12838" s="7">
        <f>VLOOKUP(B12838,Orders!$A$1:$C$21351,2,FALSE)</f>
        <v>42099</v>
      </c>
      <c r="F12838">
        <f>VLOOKUP(C12838,Pizzas!$A$1:$D$97,4,FALSE)</f>
        <v>20.75</v>
      </c>
      <c r="G12838">
        <f t="shared" si="200"/>
        <v>20.75</v>
      </c>
    </row>
    <row r="12839" spans="1:7" x14ac:dyDescent="0.25">
      <c r="A12839">
        <v>12838</v>
      </c>
      <c r="B12839">
        <v>5634</v>
      </c>
      <c r="C12839" t="s">
        <v>30</v>
      </c>
      <c r="D12839">
        <v>1</v>
      </c>
      <c r="E12839" s="7">
        <f>VLOOKUP(B12839,Orders!$A$1:$C$21351,2,FALSE)</f>
        <v>42099</v>
      </c>
      <c r="F12839">
        <f>VLOOKUP(C12839,Pizzas!$A$1:$D$97,4,FALSE)</f>
        <v>20.75</v>
      </c>
      <c r="G12839">
        <f t="shared" si="200"/>
        <v>20.75</v>
      </c>
    </row>
    <row r="12840" spans="1:7" x14ac:dyDescent="0.25">
      <c r="A12840">
        <v>12839</v>
      </c>
      <c r="B12840">
        <v>5635</v>
      </c>
      <c r="C12840" t="s">
        <v>97</v>
      </c>
      <c r="D12840">
        <v>1</v>
      </c>
      <c r="E12840" s="7">
        <f>VLOOKUP(B12840,Orders!$A$1:$C$21351,2,FALSE)</f>
        <v>42099</v>
      </c>
      <c r="F12840">
        <f>VLOOKUP(C12840,Pizzas!$A$1:$D$97,4,FALSE)</f>
        <v>12.5</v>
      </c>
      <c r="G12840">
        <f t="shared" si="200"/>
        <v>12.5</v>
      </c>
    </row>
    <row r="12841" spans="1:7" x14ac:dyDescent="0.25">
      <c r="A12841">
        <v>12840</v>
      </c>
      <c r="B12841">
        <v>5636</v>
      </c>
      <c r="C12841" t="s">
        <v>47</v>
      </c>
      <c r="D12841">
        <v>1</v>
      </c>
      <c r="E12841" s="7">
        <f>VLOOKUP(B12841,Orders!$A$1:$C$21351,2,FALSE)</f>
        <v>42099</v>
      </c>
      <c r="F12841">
        <f>VLOOKUP(C12841,Pizzas!$A$1:$D$97,4,FALSE)</f>
        <v>12</v>
      </c>
      <c r="G12841">
        <f t="shared" si="200"/>
        <v>12</v>
      </c>
    </row>
    <row r="12842" spans="1:7" x14ac:dyDescent="0.25">
      <c r="A12842">
        <v>12841</v>
      </c>
      <c r="B12842">
        <v>5637</v>
      </c>
      <c r="C12842" t="s">
        <v>67</v>
      </c>
      <c r="D12842">
        <v>1</v>
      </c>
      <c r="E12842" s="7">
        <f>VLOOKUP(B12842,Orders!$A$1:$C$21351,2,FALSE)</f>
        <v>42099</v>
      </c>
      <c r="F12842">
        <f>VLOOKUP(C12842,Pizzas!$A$1:$D$97,4,FALSE)</f>
        <v>23.65</v>
      </c>
      <c r="G12842">
        <f t="shared" si="200"/>
        <v>23.65</v>
      </c>
    </row>
    <row r="12843" spans="1:7" x14ac:dyDescent="0.25">
      <c r="A12843">
        <v>12842</v>
      </c>
      <c r="B12843">
        <v>5637</v>
      </c>
      <c r="C12843" t="s">
        <v>19</v>
      </c>
      <c r="D12843">
        <v>1</v>
      </c>
      <c r="E12843" s="7">
        <f>VLOOKUP(B12843,Orders!$A$1:$C$21351,2,FALSE)</f>
        <v>42099</v>
      </c>
      <c r="F12843">
        <f>VLOOKUP(C12843,Pizzas!$A$1:$D$97,4,FALSE)</f>
        <v>12.75</v>
      </c>
      <c r="G12843">
        <f t="shared" si="200"/>
        <v>12.75</v>
      </c>
    </row>
    <row r="12844" spans="1:7" x14ac:dyDescent="0.25">
      <c r="A12844">
        <v>12843</v>
      </c>
      <c r="B12844">
        <v>5637</v>
      </c>
      <c r="C12844" t="s">
        <v>41</v>
      </c>
      <c r="D12844">
        <v>1</v>
      </c>
      <c r="E12844" s="7">
        <f>VLOOKUP(B12844,Orders!$A$1:$C$21351,2,FALSE)</f>
        <v>42099</v>
      </c>
      <c r="F12844">
        <f>VLOOKUP(C12844,Pizzas!$A$1:$D$97,4,FALSE)</f>
        <v>13.25</v>
      </c>
      <c r="G12844">
        <f t="shared" si="200"/>
        <v>13.25</v>
      </c>
    </row>
    <row r="12845" spans="1:7" x14ac:dyDescent="0.25">
      <c r="A12845">
        <v>12844</v>
      </c>
      <c r="B12845">
        <v>5638</v>
      </c>
      <c r="C12845" t="s">
        <v>25</v>
      </c>
      <c r="D12845">
        <v>1</v>
      </c>
      <c r="E12845" s="7">
        <f>VLOOKUP(B12845,Orders!$A$1:$C$21351,2,FALSE)</f>
        <v>42099</v>
      </c>
      <c r="F12845">
        <f>VLOOKUP(C12845,Pizzas!$A$1:$D$97,4,FALSE)</f>
        <v>16.75</v>
      </c>
      <c r="G12845">
        <f t="shared" si="200"/>
        <v>16.75</v>
      </c>
    </row>
    <row r="12846" spans="1:7" x14ac:dyDescent="0.25">
      <c r="A12846">
        <v>12845</v>
      </c>
      <c r="B12846">
        <v>5638</v>
      </c>
      <c r="C12846" t="s">
        <v>96</v>
      </c>
      <c r="D12846">
        <v>1</v>
      </c>
      <c r="E12846" s="7">
        <f>VLOOKUP(B12846,Orders!$A$1:$C$21351,2,FALSE)</f>
        <v>42099</v>
      </c>
      <c r="F12846">
        <f>VLOOKUP(C12846,Pizzas!$A$1:$D$97,4,FALSE)</f>
        <v>20.75</v>
      </c>
      <c r="G12846">
        <f t="shared" si="200"/>
        <v>20.75</v>
      </c>
    </row>
    <row r="12847" spans="1:7" x14ac:dyDescent="0.25">
      <c r="A12847">
        <v>12846</v>
      </c>
      <c r="B12847">
        <v>5638</v>
      </c>
      <c r="C12847" t="s">
        <v>30</v>
      </c>
      <c r="D12847">
        <v>1</v>
      </c>
      <c r="E12847" s="7">
        <f>VLOOKUP(B12847,Orders!$A$1:$C$21351,2,FALSE)</f>
        <v>42099</v>
      </c>
      <c r="F12847">
        <f>VLOOKUP(C12847,Pizzas!$A$1:$D$97,4,FALSE)</f>
        <v>20.75</v>
      </c>
      <c r="G12847">
        <f t="shared" si="200"/>
        <v>20.75</v>
      </c>
    </row>
    <row r="12848" spans="1:7" x14ac:dyDescent="0.25">
      <c r="A12848">
        <v>12847</v>
      </c>
      <c r="B12848">
        <v>5639</v>
      </c>
      <c r="C12848" t="s">
        <v>9</v>
      </c>
      <c r="D12848">
        <v>1</v>
      </c>
      <c r="E12848" s="7">
        <f>VLOOKUP(B12848,Orders!$A$1:$C$21351,2,FALSE)</f>
        <v>42099</v>
      </c>
      <c r="F12848">
        <f>VLOOKUP(C12848,Pizzas!$A$1:$D$97,4,FALSE)</f>
        <v>20.75</v>
      </c>
      <c r="G12848">
        <f t="shared" si="200"/>
        <v>20.75</v>
      </c>
    </row>
    <row r="12849" spans="1:7" x14ac:dyDescent="0.25">
      <c r="A12849">
        <v>12848</v>
      </c>
      <c r="B12849">
        <v>5639</v>
      </c>
      <c r="C12849" t="s">
        <v>7</v>
      </c>
      <c r="D12849">
        <v>1</v>
      </c>
      <c r="E12849" s="7">
        <f>VLOOKUP(B12849,Orders!$A$1:$C$21351,2,FALSE)</f>
        <v>42099</v>
      </c>
      <c r="F12849">
        <f>VLOOKUP(C12849,Pizzas!$A$1:$D$97,4,FALSE)</f>
        <v>16.75</v>
      </c>
      <c r="G12849">
        <f t="shared" si="200"/>
        <v>16.75</v>
      </c>
    </row>
    <row r="12850" spans="1:7" x14ac:dyDescent="0.25">
      <c r="A12850">
        <v>12849</v>
      </c>
      <c r="B12850">
        <v>5639</v>
      </c>
      <c r="C12850" t="s">
        <v>31</v>
      </c>
      <c r="D12850">
        <v>1</v>
      </c>
      <c r="E12850" s="7">
        <f>VLOOKUP(B12850,Orders!$A$1:$C$21351,2,FALSE)</f>
        <v>42099</v>
      </c>
      <c r="F12850">
        <f>VLOOKUP(C12850,Pizzas!$A$1:$D$97,4,FALSE)</f>
        <v>12</v>
      </c>
      <c r="G12850">
        <f t="shared" si="200"/>
        <v>12</v>
      </c>
    </row>
    <row r="12851" spans="1:7" x14ac:dyDescent="0.25">
      <c r="A12851">
        <v>12850</v>
      </c>
      <c r="B12851">
        <v>5639</v>
      </c>
      <c r="C12851" t="s">
        <v>108</v>
      </c>
      <c r="D12851">
        <v>1</v>
      </c>
      <c r="E12851" s="7">
        <f>VLOOKUP(B12851,Orders!$A$1:$C$21351,2,FALSE)</f>
        <v>42099</v>
      </c>
      <c r="F12851">
        <f>VLOOKUP(C12851,Pizzas!$A$1:$D$97,4,FALSE)</f>
        <v>17.95</v>
      </c>
      <c r="G12851">
        <f t="shared" si="200"/>
        <v>17.95</v>
      </c>
    </row>
    <row r="12852" spans="1:7" x14ac:dyDescent="0.25">
      <c r="A12852">
        <v>12851</v>
      </c>
      <c r="B12852">
        <v>5639</v>
      </c>
      <c r="C12852" t="s">
        <v>45</v>
      </c>
      <c r="D12852">
        <v>1</v>
      </c>
      <c r="E12852" s="7">
        <f>VLOOKUP(B12852,Orders!$A$1:$C$21351,2,FALSE)</f>
        <v>42099</v>
      </c>
      <c r="F12852">
        <f>VLOOKUP(C12852,Pizzas!$A$1:$D$97,4,FALSE)</f>
        <v>16</v>
      </c>
      <c r="G12852">
        <f t="shared" si="200"/>
        <v>16</v>
      </c>
    </row>
    <row r="12853" spans="1:7" x14ac:dyDescent="0.25">
      <c r="A12853">
        <v>12852</v>
      </c>
      <c r="B12853">
        <v>5639</v>
      </c>
      <c r="C12853" t="s">
        <v>75</v>
      </c>
      <c r="D12853">
        <v>1</v>
      </c>
      <c r="E12853" s="7">
        <f>VLOOKUP(B12853,Orders!$A$1:$C$21351,2,FALSE)</f>
        <v>42099</v>
      </c>
      <c r="F12853">
        <f>VLOOKUP(C12853,Pizzas!$A$1:$D$97,4,FALSE)</f>
        <v>16.5</v>
      </c>
      <c r="G12853">
        <f t="shared" si="200"/>
        <v>16.5</v>
      </c>
    </row>
    <row r="12854" spans="1:7" x14ac:dyDescent="0.25">
      <c r="A12854">
        <v>12853</v>
      </c>
      <c r="B12854">
        <v>5639</v>
      </c>
      <c r="C12854" t="s">
        <v>85</v>
      </c>
      <c r="D12854">
        <v>2</v>
      </c>
      <c r="E12854" s="7">
        <f>VLOOKUP(B12854,Orders!$A$1:$C$21351,2,FALSE)</f>
        <v>42099</v>
      </c>
      <c r="F12854">
        <f>VLOOKUP(C12854,Pizzas!$A$1:$D$97,4,FALSE)</f>
        <v>12.25</v>
      </c>
      <c r="G12854">
        <f t="shared" si="200"/>
        <v>24.5</v>
      </c>
    </row>
    <row r="12855" spans="1:7" x14ac:dyDescent="0.25">
      <c r="A12855">
        <v>12854</v>
      </c>
      <c r="B12855">
        <v>5639</v>
      </c>
      <c r="C12855" t="s">
        <v>26</v>
      </c>
      <c r="D12855">
        <v>1</v>
      </c>
      <c r="E12855" s="7">
        <f>VLOOKUP(B12855,Orders!$A$1:$C$21351,2,FALSE)</f>
        <v>42099</v>
      </c>
      <c r="F12855">
        <f>VLOOKUP(C12855,Pizzas!$A$1:$D$97,4,FALSE)</f>
        <v>20.75</v>
      </c>
      <c r="G12855">
        <f t="shared" si="200"/>
        <v>20.75</v>
      </c>
    </row>
    <row r="12856" spans="1:7" x14ac:dyDescent="0.25">
      <c r="A12856">
        <v>12855</v>
      </c>
      <c r="B12856">
        <v>5640</v>
      </c>
      <c r="C12856" t="s">
        <v>7</v>
      </c>
      <c r="D12856">
        <v>1</v>
      </c>
      <c r="E12856" s="7">
        <f>VLOOKUP(B12856,Orders!$A$1:$C$21351,2,FALSE)</f>
        <v>42099</v>
      </c>
      <c r="F12856">
        <f>VLOOKUP(C12856,Pizzas!$A$1:$D$97,4,FALSE)</f>
        <v>16.75</v>
      </c>
      <c r="G12856">
        <f t="shared" si="200"/>
        <v>16.75</v>
      </c>
    </row>
    <row r="12857" spans="1:7" x14ac:dyDescent="0.25">
      <c r="A12857">
        <v>12856</v>
      </c>
      <c r="B12857">
        <v>5640</v>
      </c>
      <c r="C12857" t="s">
        <v>19</v>
      </c>
      <c r="D12857">
        <v>1</v>
      </c>
      <c r="E12857" s="7">
        <f>VLOOKUP(B12857,Orders!$A$1:$C$21351,2,FALSE)</f>
        <v>42099</v>
      </c>
      <c r="F12857">
        <f>VLOOKUP(C12857,Pizzas!$A$1:$D$97,4,FALSE)</f>
        <v>12.75</v>
      </c>
      <c r="G12857">
        <f t="shared" si="200"/>
        <v>12.75</v>
      </c>
    </row>
    <row r="12858" spans="1:7" x14ac:dyDescent="0.25">
      <c r="A12858">
        <v>12857</v>
      </c>
      <c r="B12858">
        <v>5641</v>
      </c>
      <c r="C12858" t="s">
        <v>14</v>
      </c>
      <c r="D12858">
        <v>1</v>
      </c>
      <c r="E12858" s="7">
        <f>VLOOKUP(B12858,Orders!$A$1:$C$21351,2,FALSE)</f>
        <v>42099</v>
      </c>
      <c r="F12858">
        <f>VLOOKUP(C12858,Pizzas!$A$1:$D$97,4,FALSE)</f>
        <v>20.75</v>
      </c>
      <c r="G12858">
        <f t="shared" si="200"/>
        <v>20.75</v>
      </c>
    </row>
    <row r="12859" spans="1:7" x14ac:dyDescent="0.25">
      <c r="A12859">
        <v>12858</v>
      </c>
      <c r="B12859">
        <v>5642</v>
      </c>
      <c r="C12859" t="s">
        <v>55</v>
      </c>
      <c r="D12859">
        <v>1</v>
      </c>
      <c r="E12859" s="7">
        <f>VLOOKUP(B12859,Orders!$A$1:$C$21351,2,FALSE)</f>
        <v>42099</v>
      </c>
      <c r="F12859">
        <f>VLOOKUP(C12859,Pizzas!$A$1:$D$97,4,FALSE)</f>
        <v>9.75</v>
      </c>
      <c r="G12859">
        <f t="shared" si="200"/>
        <v>9.75</v>
      </c>
    </row>
    <row r="12860" spans="1:7" x14ac:dyDescent="0.25">
      <c r="A12860">
        <v>12859</v>
      </c>
      <c r="B12860">
        <v>5643</v>
      </c>
      <c r="C12860" t="s">
        <v>35</v>
      </c>
      <c r="D12860">
        <v>1</v>
      </c>
      <c r="E12860" s="7">
        <f>VLOOKUP(B12860,Orders!$A$1:$C$21351,2,FALSE)</f>
        <v>42099</v>
      </c>
      <c r="F12860">
        <f>VLOOKUP(C12860,Pizzas!$A$1:$D$97,4,FALSE)</f>
        <v>12</v>
      </c>
      <c r="G12860">
        <f t="shared" si="200"/>
        <v>12</v>
      </c>
    </row>
    <row r="12861" spans="1:7" x14ac:dyDescent="0.25">
      <c r="A12861">
        <v>12860</v>
      </c>
      <c r="B12861">
        <v>5643</v>
      </c>
      <c r="C12861" t="s">
        <v>108</v>
      </c>
      <c r="D12861">
        <v>1</v>
      </c>
      <c r="E12861" s="7">
        <f>VLOOKUP(B12861,Orders!$A$1:$C$21351,2,FALSE)</f>
        <v>42099</v>
      </c>
      <c r="F12861">
        <f>VLOOKUP(C12861,Pizzas!$A$1:$D$97,4,FALSE)</f>
        <v>17.95</v>
      </c>
      <c r="G12861">
        <f t="shared" si="200"/>
        <v>17.95</v>
      </c>
    </row>
    <row r="12862" spans="1:7" x14ac:dyDescent="0.25">
      <c r="A12862">
        <v>12861</v>
      </c>
      <c r="B12862">
        <v>5643</v>
      </c>
      <c r="C12862" t="s">
        <v>80</v>
      </c>
      <c r="D12862">
        <v>1</v>
      </c>
      <c r="E12862" s="7">
        <f>VLOOKUP(B12862,Orders!$A$1:$C$21351,2,FALSE)</f>
        <v>42099</v>
      </c>
      <c r="F12862">
        <f>VLOOKUP(C12862,Pizzas!$A$1:$D$97,4,FALSE)</f>
        <v>20.75</v>
      </c>
      <c r="G12862">
        <f t="shared" si="200"/>
        <v>20.75</v>
      </c>
    </row>
    <row r="12863" spans="1:7" x14ac:dyDescent="0.25">
      <c r="A12863">
        <v>12862</v>
      </c>
      <c r="B12863">
        <v>5644</v>
      </c>
      <c r="C12863" t="s">
        <v>7</v>
      </c>
      <c r="D12863">
        <v>1</v>
      </c>
      <c r="E12863" s="7">
        <f>VLOOKUP(B12863,Orders!$A$1:$C$21351,2,FALSE)</f>
        <v>42099</v>
      </c>
      <c r="F12863">
        <f>VLOOKUP(C12863,Pizzas!$A$1:$D$97,4,FALSE)</f>
        <v>16.75</v>
      </c>
      <c r="G12863">
        <f t="shared" si="200"/>
        <v>16.75</v>
      </c>
    </row>
    <row r="12864" spans="1:7" x14ac:dyDescent="0.25">
      <c r="A12864">
        <v>12863</v>
      </c>
      <c r="B12864">
        <v>5644</v>
      </c>
      <c r="C12864" t="s">
        <v>4</v>
      </c>
      <c r="D12864">
        <v>1</v>
      </c>
      <c r="E12864" s="7">
        <f>VLOOKUP(B12864,Orders!$A$1:$C$21351,2,FALSE)</f>
        <v>42099</v>
      </c>
      <c r="F12864">
        <f>VLOOKUP(C12864,Pizzas!$A$1:$D$97,4,FALSE)</f>
        <v>12.75</v>
      </c>
      <c r="G12864">
        <f t="shared" si="200"/>
        <v>12.75</v>
      </c>
    </row>
    <row r="12865" spans="1:7" x14ac:dyDescent="0.25">
      <c r="A12865">
        <v>12864</v>
      </c>
      <c r="B12865">
        <v>5644</v>
      </c>
      <c r="C12865" t="s">
        <v>54</v>
      </c>
      <c r="D12865">
        <v>1</v>
      </c>
      <c r="E12865" s="7">
        <f>VLOOKUP(B12865,Orders!$A$1:$C$21351,2,FALSE)</f>
        <v>42099</v>
      </c>
      <c r="F12865">
        <f>VLOOKUP(C12865,Pizzas!$A$1:$D$97,4,FALSE)</f>
        <v>17.5</v>
      </c>
      <c r="G12865">
        <f t="shared" si="200"/>
        <v>17.5</v>
      </c>
    </row>
    <row r="12866" spans="1:7" x14ac:dyDescent="0.25">
      <c r="A12866">
        <v>12865</v>
      </c>
      <c r="B12866">
        <v>5644</v>
      </c>
      <c r="C12866" t="s">
        <v>133</v>
      </c>
      <c r="D12866">
        <v>1</v>
      </c>
      <c r="E12866" s="7">
        <f>VLOOKUP(B12866,Orders!$A$1:$C$21351,2,FALSE)</f>
        <v>42099</v>
      </c>
      <c r="F12866">
        <f>VLOOKUP(C12866,Pizzas!$A$1:$D$97,4,FALSE)</f>
        <v>12</v>
      </c>
      <c r="G12866">
        <f t="shared" si="200"/>
        <v>12</v>
      </c>
    </row>
    <row r="12867" spans="1:7" x14ac:dyDescent="0.25">
      <c r="A12867">
        <v>12866</v>
      </c>
      <c r="B12867">
        <v>5645</v>
      </c>
      <c r="C12867" t="s">
        <v>17</v>
      </c>
      <c r="D12867">
        <v>1</v>
      </c>
      <c r="E12867" s="7">
        <f>VLOOKUP(B12867,Orders!$A$1:$C$21351,2,FALSE)</f>
        <v>42099</v>
      </c>
      <c r="F12867">
        <f>VLOOKUP(C12867,Pizzas!$A$1:$D$97,4,FALSE)</f>
        <v>16.75</v>
      </c>
      <c r="G12867">
        <f t="shared" ref="G12867:G12930" si="201">F12867*D12867</f>
        <v>16.75</v>
      </c>
    </row>
    <row r="12868" spans="1:7" x14ac:dyDescent="0.25">
      <c r="A12868">
        <v>12867</v>
      </c>
      <c r="B12868">
        <v>5645</v>
      </c>
      <c r="C12868" t="s">
        <v>26</v>
      </c>
      <c r="D12868">
        <v>1</v>
      </c>
      <c r="E12868" s="7">
        <f>VLOOKUP(B12868,Orders!$A$1:$C$21351,2,FALSE)</f>
        <v>42099</v>
      </c>
      <c r="F12868">
        <f>VLOOKUP(C12868,Pizzas!$A$1:$D$97,4,FALSE)</f>
        <v>20.75</v>
      </c>
      <c r="G12868">
        <f t="shared" si="201"/>
        <v>20.75</v>
      </c>
    </row>
    <row r="12869" spans="1:7" x14ac:dyDescent="0.25">
      <c r="A12869">
        <v>12868</v>
      </c>
      <c r="B12869">
        <v>5645</v>
      </c>
      <c r="C12869" t="s">
        <v>96</v>
      </c>
      <c r="D12869">
        <v>1</v>
      </c>
      <c r="E12869" s="7">
        <f>VLOOKUP(B12869,Orders!$A$1:$C$21351,2,FALSE)</f>
        <v>42099</v>
      </c>
      <c r="F12869">
        <f>VLOOKUP(C12869,Pizzas!$A$1:$D$97,4,FALSE)</f>
        <v>20.75</v>
      </c>
      <c r="G12869">
        <f t="shared" si="201"/>
        <v>20.75</v>
      </c>
    </row>
    <row r="12870" spans="1:7" x14ac:dyDescent="0.25">
      <c r="A12870">
        <v>12869</v>
      </c>
      <c r="B12870">
        <v>5646</v>
      </c>
      <c r="C12870" t="s">
        <v>46</v>
      </c>
      <c r="D12870">
        <v>1</v>
      </c>
      <c r="E12870" s="7">
        <f>VLOOKUP(B12870,Orders!$A$1:$C$21351,2,FALSE)</f>
        <v>42099</v>
      </c>
      <c r="F12870">
        <f>VLOOKUP(C12870,Pizzas!$A$1:$D$97,4,FALSE)</f>
        <v>20.5</v>
      </c>
      <c r="G12870">
        <f t="shared" si="201"/>
        <v>20.5</v>
      </c>
    </row>
    <row r="12871" spans="1:7" x14ac:dyDescent="0.25">
      <c r="A12871">
        <v>12870</v>
      </c>
      <c r="B12871">
        <v>5646</v>
      </c>
      <c r="C12871" t="s">
        <v>49</v>
      </c>
      <c r="D12871">
        <v>1</v>
      </c>
      <c r="E12871" s="7">
        <f>VLOOKUP(B12871,Orders!$A$1:$C$21351,2,FALSE)</f>
        <v>42099</v>
      </c>
      <c r="F12871">
        <f>VLOOKUP(C12871,Pizzas!$A$1:$D$97,4,FALSE)</f>
        <v>16</v>
      </c>
      <c r="G12871">
        <f t="shared" si="201"/>
        <v>16</v>
      </c>
    </row>
    <row r="12872" spans="1:7" x14ac:dyDescent="0.25">
      <c r="A12872">
        <v>12871</v>
      </c>
      <c r="B12872">
        <v>5646</v>
      </c>
      <c r="C12872" t="s">
        <v>57</v>
      </c>
      <c r="D12872">
        <v>1</v>
      </c>
      <c r="E12872" s="7">
        <f>VLOOKUP(B12872,Orders!$A$1:$C$21351,2,FALSE)</f>
        <v>42099</v>
      </c>
      <c r="F12872">
        <f>VLOOKUP(C12872,Pizzas!$A$1:$D$97,4,FALSE)</f>
        <v>12.5</v>
      </c>
      <c r="G12872">
        <f t="shared" si="201"/>
        <v>12.5</v>
      </c>
    </row>
    <row r="12873" spans="1:7" x14ac:dyDescent="0.25">
      <c r="A12873">
        <v>12872</v>
      </c>
      <c r="B12873">
        <v>5646</v>
      </c>
      <c r="C12873" t="s">
        <v>133</v>
      </c>
      <c r="D12873">
        <v>1</v>
      </c>
      <c r="E12873" s="7">
        <f>VLOOKUP(B12873,Orders!$A$1:$C$21351,2,FALSE)</f>
        <v>42099</v>
      </c>
      <c r="F12873">
        <f>VLOOKUP(C12873,Pizzas!$A$1:$D$97,4,FALSE)</f>
        <v>12</v>
      </c>
      <c r="G12873">
        <f t="shared" si="201"/>
        <v>12</v>
      </c>
    </row>
    <row r="12874" spans="1:7" x14ac:dyDescent="0.25">
      <c r="A12874">
        <v>12873</v>
      </c>
      <c r="B12874">
        <v>5647</v>
      </c>
      <c r="C12874" t="s">
        <v>31</v>
      </c>
      <c r="D12874">
        <v>1</v>
      </c>
      <c r="E12874" s="7">
        <f>VLOOKUP(B12874,Orders!$A$1:$C$21351,2,FALSE)</f>
        <v>42099</v>
      </c>
      <c r="F12874">
        <f>VLOOKUP(C12874,Pizzas!$A$1:$D$97,4,FALSE)</f>
        <v>12</v>
      </c>
      <c r="G12874">
        <f t="shared" si="201"/>
        <v>12</v>
      </c>
    </row>
    <row r="12875" spans="1:7" x14ac:dyDescent="0.25">
      <c r="A12875">
        <v>12874</v>
      </c>
      <c r="B12875">
        <v>5647</v>
      </c>
      <c r="C12875" t="s">
        <v>13</v>
      </c>
      <c r="D12875">
        <v>1</v>
      </c>
      <c r="E12875" s="7">
        <f>VLOOKUP(B12875,Orders!$A$1:$C$21351,2,FALSE)</f>
        <v>42099</v>
      </c>
      <c r="F12875">
        <f>VLOOKUP(C12875,Pizzas!$A$1:$D$97,4,FALSE)</f>
        <v>16.75</v>
      </c>
      <c r="G12875">
        <f t="shared" si="201"/>
        <v>16.75</v>
      </c>
    </row>
    <row r="12876" spans="1:7" x14ac:dyDescent="0.25">
      <c r="A12876">
        <v>12875</v>
      </c>
      <c r="B12876">
        <v>5647</v>
      </c>
      <c r="C12876" t="s">
        <v>104</v>
      </c>
      <c r="D12876">
        <v>1</v>
      </c>
      <c r="E12876" s="7">
        <f>VLOOKUP(B12876,Orders!$A$1:$C$21351,2,FALSE)</f>
        <v>42099</v>
      </c>
      <c r="F12876">
        <f>VLOOKUP(C12876,Pizzas!$A$1:$D$97,4,FALSE)</f>
        <v>18.5</v>
      </c>
      <c r="G12876">
        <f t="shared" si="201"/>
        <v>18.5</v>
      </c>
    </row>
    <row r="12877" spans="1:7" x14ac:dyDescent="0.25">
      <c r="A12877">
        <v>12876</v>
      </c>
      <c r="B12877">
        <v>5647</v>
      </c>
      <c r="C12877" t="s">
        <v>30</v>
      </c>
      <c r="D12877">
        <v>1</v>
      </c>
      <c r="E12877" s="7">
        <f>VLOOKUP(B12877,Orders!$A$1:$C$21351,2,FALSE)</f>
        <v>42099</v>
      </c>
      <c r="F12877">
        <f>VLOOKUP(C12877,Pizzas!$A$1:$D$97,4,FALSE)</f>
        <v>20.75</v>
      </c>
      <c r="G12877">
        <f t="shared" si="201"/>
        <v>20.75</v>
      </c>
    </row>
    <row r="12878" spans="1:7" x14ac:dyDescent="0.25">
      <c r="A12878">
        <v>12877</v>
      </c>
      <c r="B12878">
        <v>5648</v>
      </c>
      <c r="C12878" t="s">
        <v>71</v>
      </c>
      <c r="D12878">
        <v>1</v>
      </c>
      <c r="E12878" s="7">
        <f>VLOOKUP(B12878,Orders!$A$1:$C$21351,2,FALSE)</f>
        <v>42099</v>
      </c>
      <c r="F12878">
        <f>VLOOKUP(C12878,Pizzas!$A$1:$D$97,4,FALSE)</f>
        <v>16.25</v>
      </c>
      <c r="G12878">
        <f t="shared" si="201"/>
        <v>16.25</v>
      </c>
    </row>
    <row r="12879" spans="1:7" x14ac:dyDescent="0.25">
      <c r="A12879">
        <v>12878</v>
      </c>
      <c r="B12879">
        <v>5648</v>
      </c>
      <c r="C12879" t="s">
        <v>108</v>
      </c>
      <c r="D12879">
        <v>1</v>
      </c>
      <c r="E12879" s="7">
        <f>VLOOKUP(B12879,Orders!$A$1:$C$21351,2,FALSE)</f>
        <v>42099</v>
      </c>
      <c r="F12879">
        <f>VLOOKUP(C12879,Pizzas!$A$1:$D$97,4,FALSE)</f>
        <v>17.95</v>
      </c>
      <c r="G12879">
        <f t="shared" si="201"/>
        <v>17.95</v>
      </c>
    </row>
    <row r="12880" spans="1:7" x14ac:dyDescent="0.25">
      <c r="A12880">
        <v>12879</v>
      </c>
      <c r="B12880">
        <v>5648</v>
      </c>
      <c r="C12880" t="s">
        <v>26</v>
      </c>
      <c r="D12880">
        <v>1</v>
      </c>
      <c r="E12880" s="7">
        <f>VLOOKUP(B12880,Orders!$A$1:$C$21351,2,FALSE)</f>
        <v>42099</v>
      </c>
      <c r="F12880">
        <f>VLOOKUP(C12880,Pizzas!$A$1:$D$97,4,FALSE)</f>
        <v>20.75</v>
      </c>
      <c r="G12880">
        <f t="shared" si="201"/>
        <v>20.75</v>
      </c>
    </row>
    <row r="12881" spans="1:7" x14ac:dyDescent="0.25">
      <c r="A12881">
        <v>12880</v>
      </c>
      <c r="B12881">
        <v>5649</v>
      </c>
      <c r="C12881" t="s">
        <v>31</v>
      </c>
      <c r="D12881">
        <v>1</v>
      </c>
      <c r="E12881" s="7">
        <f>VLOOKUP(B12881,Orders!$A$1:$C$21351,2,FALSE)</f>
        <v>42099</v>
      </c>
      <c r="F12881">
        <f>VLOOKUP(C12881,Pizzas!$A$1:$D$97,4,FALSE)</f>
        <v>12</v>
      </c>
      <c r="G12881">
        <f t="shared" si="201"/>
        <v>12</v>
      </c>
    </row>
    <row r="12882" spans="1:7" x14ac:dyDescent="0.25">
      <c r="A12882">
        <v>12881</v>
      </c>
      <c r="B12882">
        <v>5649</v>
      </c>
      <c r="C12882" t="s">
        <v>83</v>
      </c>
      <c r="D12882">
        <v>1</v>
      </c>
      <c r="E12882" s="7">
        <f>VLOOKUP(B12882,Orders!$A$1:$C$21351,2,FALSE)</f>
        <v>42099</v>
      </c>
      <c r="F12882">
        <f>VLOOKUP(C12882,Pizzas!$A$1:$D$97,4,FALSE)</f>
        <v>16.5</v>
      </c>
      <c r="G12882">
        <f t="shared" si="201"/>
        <v>16.5</v>
      </c>
    </row>
    <row r="12883" spans="1:7" x14ac:dyDescent="0.25">
      <c r="A12883">
        <v>12882</v>
      </c>
      <c r="B12883">
        <v>5650</v>
      </c>
      <c r="C12883" t="s">
        <v>26</v>
      </c>
      <c r="D12883">
        <v>1</v>
      </c>
      <c r="E12883" s="7">
        <f>VLOOKUP(B12883,Orders!$A$1:$C$21351,2,FALSE)</f>
        <v>42099</v>
      </c>
      <c r="F12883">
        <f>VLOOKUP(C12883,Pizzas!$A$1:$D$97,4,FALSE)</f>
        <v>20.75</v>
      </c>
      <c r="G12883">
        <f t="shared" si="201"/>
        <v>20.75</v>
      </c>
    </row>
    <row r="12884" spans="1:7" x14ac:dyDescent="0.25">
      <c r="A12884">
        <v>12883</v>
      </c>
      <c r="B12884">
        <v>5650</v>
      </c>
      <c r="C12884" t="s">
        <v>129</v>
      </c>
      <c r="D12884">
        <v>1</v>
      </c>
      <c r="E12884" s="7">
        <f>VLOOKUP(B12884,Orders!$A$1:$C$21351,2,FALSE)</f>
        <v>42099</v>
      </c>
      <c r="F12884">
        <f>VLOOKUP(C12884,Pizzas!$A$1:$D$97,4,FALSE)</f>
        <v>12</v>
      </c>
      <c r="G12884">
        <f t="shared" si="201"/>
        <v>12</v>
      </c>
    </row>
    <row r="12885" spans="1:7" x14ac:dyDescent="0.25">
      <c r="A12885">
        <v>12884</v>
      </c>
      <c r="B12885">
        <v>5651</v>
      </c>
      <c r="C12885" t="s">
        <v>7</v>
      </c>
      <c r="D12885">
        <v>1</v>
      </c>
      <c r="E12885" s="7">
        <f>VLOOKUP(B12885,Orders!$A$1:$C$21351,2,FALSE)</f>
        <v>42099</v>
      </c>
      <c r="F12885">
        <f>VLOOKUP(C12885,Pizzas!$A$1:$D$97,4,FALSE)</f>
        <v>16.75</v>
      </c>
      <c r="G12885">
        <f t="shared" si="201"/>
        <v>16.75</v>
      </c>
    </row>
    <row r="12886" spans="1:7" x14ac:dyDescent="0.25">
      <c r="A12886">
        <v>12885</v>
      </c>
      <c r="B12886">
        <v>5651</v>
      </c>
      <c r="C12886" t="s">
        <v>11</v>
      </c>
      <c r="D12886">
        <v>1</v>
      </c>
      <c r="E12886" s="7">
        <f>VLOOKUP(B12886,Orders!$A$1:$C$21351,2,FALSE)</f>
        <v>42099</v>
      </c>
      <c r="F12886">
        <f>VLOOKUP(C12886,Pizzas!$A$1:$D$97,4,FALSE)</f>
        <v>12.75</v>
      </c>
      <c r="G12886">
        <f t="shared" si="201"/>
        <v>12.75</v>
      </c>
    </row>
    <row r="12887" spans="1:7" x14ac:dyDescent="0.25">
      <c r="A12887">
        <v>12886</v>
      </c>
      <c r="B12887">
        <v>5651</v>
      </c>
      <c r="C12887" t="s">
        <v>124</v>
      </c>
      <c r="D12887">
        <v>1</v>
      </c>
      <c r="E12887" s="7">
        <f>VLOOKUP(B12887,Orders!$A$1:$C$21351,2,FALSE)</f>
        <v>42099</v>
      </c>
      <c r="F12887">
        <f>VLOOKUP(C12887,Pizzas!$A$1:$D$97,4,FALSE)</f>
        <v>20.25</v>
      </c>
      <c r="G12887">
        <f t="shared" si="201"/>
        <v>20.25</v>
      </c>
    </row>
    <row r="12888" spans="1:7" x14ac:dyDescent="0.25">
      <c r="A12888">
        <v>12887</v>
      </c>
      <c r="B12888">
        <v>5651</v>
      </c>
      <c r="C12888" t="s">
        <v>57</v>
      </c>
      <c r="D12888">
        <v>1</v>
      </c>
      <c r="E12888" s="7">
        <f>VLOOKUP(B12888,Orders!$A$1:$C$21351,2,FALSE)</f>
        <v>42099</v>
      </c>
      <c r="F12888">
        <f>VLOOKUP(C12888,Pizzas!$A$1:$D$97,4,FALSE)</f>
        <v>12.5</v>
      </c>
      <c r="G12888">
        <f t="shared" si="201"/>
        <v>12.5</v>
      </c>
    </row>
    <row r="12889" spans="1:7" x14ac:dyDescent="0.25">
      <c r="A12889">
        <v>12888</v>
      </c>
      <c r="B12889">
        <v>5652</v>
      </c>
      <c r="C12889" t="s">
        <v>73</v>
      </c>
      <c r="D12889">
        <v>1</v>
      </c>
      <c r="E12889" s="7">
        <f>VLOOKUP(B12889,Orders!$A$1:$C$21351,2,FALSE)</f>
        <v>42099</v>
      </c>
      <c r="F12889">
        <f>VLOOKUP(C12889,Pizzas!$A$1:$D$97,4,FALSE)</f>
        <v>12.5</v>
      </c>
      <c r="G12889">
        <f t="shared" si="201"/>
        <v>12.5</v>
      </c>
    </row>
    <row r="12890" spans="1:7" x14ac:dyDescent="0.25">
      <c r="A12890">
        <v>12889</v>
      </c>
      <c r="B12890">
        <v>5653</v>
      </c>
      <c r="C12890" t="s">
        <v>7</v>
      </c>
      <c r="D12890">
        <v>1</v>
      </c>
      <c r="E12890" s="7">
        <f>VLOOKUP(B12890,Orders!$A$1:$C$21351,2,FALSE)</f>
        <v>42099</v>
      </c>
      <c r="F12890">
        <f>VLOOKUP(C12890,Pizzas!$A$1:$D$97,4,FALSE)</f>
        <v>16.75</v>
      </c>
      <c r="G12890">
        <f t="shared" si="201"/>
        <v>16.75</v>
      </c>
    </row>
    <row r="12891" spans="1:7" x14ac:dyDescent="0.25">
      <c r="A12891">
        <v>12890</v>
      </c>
      <c r="B12891">
        <v>5653</v>
      </c>
      <c r="C12891" t="s">
        <v>46</v>
      </c>
      <c r="D12891">
        <v>1</v>
      </c>
      <c r="E12891" s="7">
        <f>VLOOKUP(B12891,Orders!$A$1:$C$21351,2,FALSE)</f>
        <v>42099</v>
      </c>
      <c r="F12891">
        <f>VLOOKUP(C12891,Pizzas!$A$1:$D$97,4,FALSE)</f>
        <v>20.5</v>
      </c>
      <c r="G12891">
        <f t="shared" si="201"/>
        <v>20.5</v>
      </c>
    </row>
    <row r="12892" spans="1:7" x14ac:dyDescent="0.25">
      <c r="A12892">
        <v>12891</v>
      </c>
      <c r="B12892">
        <v>5654</v>
      </c>
      <c r="C12892" t="s">
        <v>47</v>
      </c>
      <c r="D12892">
        <v>1</v>
      </c>
      <c r="E12892" s="7">
        <f>VLOOKUP(B12892,Orders!$A$1:$C$21351,2,FALSE)</f>
        <v>42099</v>
      </c>
      <c r="F12892">
        <f>VLOOKUP(C12892,Pizzas!$A$1:$D$97,4,FALSE)</f>
        <v>12</v>
      </c>
      <c r="G12892">
        <f t="shared" si="201"/>
        <v>12</v>
      </c>
    </row>
    <row r="12893" spans="1:7" x14ac:dyDescent="0.25">
      <c r="A12893">
        <v>12892</v>
      </c>
      <c r="B12893">
        <v>5655</v>
      </c>
      <c r="C12893" t="s">
        <v>100</v>
      </c>
      <c r="D12893">
        <v>1</v>
      </c>
      <c r="E12893" s="7">
        <f>VLOOKUP(B12893,Orders!$A$1:$C$21351,2,FALSE)</f>
        <v>42099</v>
      </c>
      <c r="F12893">
        <f>VLOOKUP(C12893,Pizzas!$A$1:$D$97,4,FALSE)</f>
        <v>20.75</v>
      </c>
      <c r="G12893">
        <f t="shared" si="201"/>
        <v>20.75</v>
      </c>
    </row>
    <row r="12894" spans="1:7" x14ac:dyDescent="0.25">
      <c r="A12894">
        <v>12893</v>
      </c>
      <c r="B12894">
        <v>5656</v>
      </c>
      <c r="C12894" t="s">
        <v>47</v>
      </c>
      <c r="D12894">
        <v>1</v>
      </c>
      <c r="E12894" s="7">
        <f>VLOOKUP(B12894,Orders!$A$1:$C$21351,2,FALSE)</f>
        <v>42099</v>
      </c>
      <c r="F12894">
        <f>VLOOKUP(C12894,Pizzas!$A$1:$D$97,4,FALSE)</f>
        <v>12</v>
      </c>
      <c r="G12894">
        <f t="shared" si="201"/>
        <v>12</v>
      </c>
    </row>
    <row r="12895" spans="1:7" x14ac:dyDescent="0.25">
      <c r="A12895">
        <v>12894</v>
      </c>
      <c r="B12895">
        <v>5656</v>
      </c>
      <c r="C12895" t="s">
        <v>55</v>
      </c>
      <c r="D12895">
        <v>1</v>
      </c>
      <c r="E12895" s="7">
        <f>VLOOKUP(B12895,Orders!$A$1:$C$21351,2,FALSE)</f>
        <v>42099</v>
      </c>
      <c r="F12895">
        <f>VLOOKUP(C12895,Pizzas!$A$1:$D$97,4,FALSE)</f>
        <v>9.75</v>
      </c>
      <c r="G12895">
        <f t="shared" si="201"/>
        <v>9.75</v>
      </c>
    </row>
    <row r="12896" spans="1:7" x14ac:dyDescent="0.25">
      <c r="A12896">
        <v>12895</v>
      </c>
      <c r="B12896">
        <v>5656</v>
      </c>
      <c r="C12896" t="s">
        <v>79</v>
      </c>
      <c r="D12896">
        <v>1</v>
      </c>
      <c r="E12896" s="7">
        <f>VLOOKUP(B12896,Orders!$A$1:$C$21351,2,FALSE)</f>
        <v>42099</v>
      </c>
      <c r="F12896">
        <f>VLOOKUP(C12896,Pizzas!$A$1:$D$97,4,FALSE)</f>
        <v>16.5</v>
      </c>
      <c r="G12896">
        <f t="shared" si="201"/>
        <v>16.5</v>
      </c>
    </row>
    <row r="12897" spans="1:7" x14ac:dyDescent="0.25">
      <c r="A12897">
        <v>12896</v>
      </c>
      <c r="B12897">
        <v>5657</v>
      </c>
      <c r="C12897" t="s">
        <v>7</v>
      </c>
      <c r="D12897">
        <v>1</v>
      </c>
      <c r="E12897" s="7">
        <f>VLOOKUP(B12897,Orders!$A$1:$C$21351,2,FALSE)</f>
        <v>42099</v>
      </c>
      <c r="F12897">
        <f>VLOOKUP(C12897,Pizzas!$A$1:$D$97,4,FALSE)</f>
        <v>16.75</v>
      </c>
      <c r="G12897">
        <f t="shared" si="201"/>
        <v>16.75</v>
      </c>
    </row>
    <row r="12898" spans="1:7" x14ac:dyDescent="0.25">
      <c r="A12898">
        <v>12897</v>
      </c>
      <c r="B12898">
        <v>5657</v>
      </c>
      <c r="C12898" t="s">
        <v>42</v>
      </c>
      <c r="D12898">
        <v>1</v>
      </c>
      <c r="E12898" s="7">
        <f>VLOOKUP(B12898,Orders!$A$1:$C$21351,2,FALSE)</f>
        <v>42099</v>
      </c>
      <c r="F12898">
        <f>VLOOKUP(C12898,Pizzas!$A$1:$D$97,4,FALSE)</f>
        <v>16.5</v>
      </c>
      <c r="G12898">
        <f t="shared" si="201"/>
        <v>16.5</v>
      </c>
    </row>
    <row r="12899" spans="1:7" x14ac:dyDescent="0.25">
      <c r="A12899">
        <v>12898</v>
      </c>
      <c r="B12899">
        <v>5657</v>
      </c>
      <c r="C12899" t="s">
        <v>46</v>
      </c>
      <c r="D12899">
        <v>1</v>
      </c>
      <c r="E12899" s="7">
        <f>VLOOKUP(B12899,Orders!$A$1:$C$21351,2,FALSE)</f>
        <v>42099</v>
      </c>
      <c r="F12899">
        <f>VLOOKUP(C12899,Pizzas!$A$1:$D$97,4,FALSE)</f>
        <v>20.5</v>
      </c>
      <c r="G12899">
        <f t="shared" si="201"/>
        <v>20.5</v>
      </c>
    </row>
    <row r="12900" spans="1:7" x14ac:dyDescent="0.25">
      <c r="A12900">
        <v>12899</v>
      </c>
      <c r="B12900">
        <v>5658</v>
      </c>
      <c r="C12900" t="s">
        <v>35</v>
      </c>
      <c r="D12900">
        <v>1</v>
      </c>
      <c r="E12900" s="7">
        <f>VLOOKUP(B12900,Orders!$A$1:$C$21351,2,FALSE)</f>
        <v>42099</v>
      </c>
      <c r="F12900">
        <f>VLOOKUP(C12900,Pizzas!$A$1:$D$97,4,FALSE)</f>
        <v>12</v>
      </c>
      <c r="G12900">
        <f t="shared" si="201"/>
        <v>12</v>
      </c>
    </row>
    <row r="12901" spans="1:7" x14ac:dyDescent="0.25">
      <c r="A12901">
        <v>12900</v>
      </c>
      <c r="B12901">
        <v>5659</v>
      </c>
      <c r="C12901" t="s">
        <v>25</v>
      </c>
      <c r="D12901">
        <v>1</v>
      </c>
      <c r="E12901" s="7">
        <f>VLOOKUP(B12901,Orders!$A$1:$C$21351,2,FALSE)</f>
        <v>42099</v>
      </c>
      <c r="F12901">
        <f>VLOOKUP(C12901,Pizzas!$A$1:$D$97,4,FALSE)</f>
        <v>16.75</v>
      </c>
      <c r="G12901">
        <f t="shared" si="201"/>
        <v>16.75</v>
      </c>
    </row>
    <row r="12902" spans="1:7" x14ac:dyDescent="0.25">
      <c r="A12902">
        <v>12901</v>
      </c>
      <c r="B12902">
        <v>5659</v>
      </c>
      <c r="C12902" t="s">
        <v>30</v>
      </c>
      <c r="D12902">
        <v>1</v>
      </c>
      <c r="E12902" s="7">
        <f>VLOOKUP(B12902,Orders!$A$1:$C$21351,2,FALSE)</f>
        <v>42099</v>
      </c>
      <c r="F12902">
        <f>VLOOKUP(C12902,Pizzas!$A$1:$D$97,4,FALSE)</f>
        <v>20.75</v>
      </c>
      <c r="G12902">
        <f t="shared" si="201"/>
        <v>20.75</v>
      </c>
    </row>
    <row r="12903" spans="1:7" x14ac:dyDescent="0.25">
      <c r="A12903">
        <v>12902</v>
      </c>
      <c r="B12903">
        <v>5660</v>
      </c>
      <c r="C12903" t="s">
        <v>131</v>
      </c>
      <c r="D12903">
        <v>1</v>
      </c>
      <c r="E12903" s="7">
        <f>VLOOKUP(B12903,Orders!$A$1:$C$21351,2,FALSE)</f>
        <v>42099</v>
      </c>
      <c r="F12903">
        <f>VLOOKUP(C12903,Pizzas!$A$1:$D$97,4,FALSE)</f>
        <v>16</v>
      </c>
      <c r="G12903">
        <f t="shared" si="201"/>
        <v>16</v>
      </c>
    </row>
    <row r="12904" spans="1:7" x14ac:dyDescent="0.25">
      <c r="A12904">
        <v>12903</v>
      </c>
      <c r="B12904">
        <v>5661</v>
      </c>
      <c r="C12904" t="s">
        <v>47</v>
      </c>
      <c r="D12904">
        <v>1</v>
      </c>
      <c r="E12904" s="7">
        <f>VLOOKUP(B12904,Orders!$A$1:$C$21351,2,FALSE)</f>
        <v>42099</v>
      </c>
      <c r="F12904">
        <f>VLOOKUP(C12904,Pizzas!$A$1:$D$97,4,FALSE)</f>
        <v>12</v>
      </c>
      <c r="G12904">
        <f t="shared" si="201"/>
        <v>12</v>
      </c>
    </row>
    <row r="12905" spans="1:7" x14ac:dyDescent="0.25">
      <c r="A12905">
        <v>12904</v>
      </c>
      <c r="B12905">
        <v>5662</v>
      </c>
      <c r="C12905" t="s">
        <v>61</v>
      </c>
      <c r="D12905">
        <v>1</v>
      </c>
      <c r="E12905" s="7">
        <f>VLOOKUP(B12905,Orders!$A$1:$C$21351,2,FALSE)</f>
        <v>42099</v>
      </c>
      <c r="F12905">
        <f>VLOOKUP(C12905,Pizzas!$A$1:$D$97,4,FALSE)</f>
        <v>16</v>
      </c>
      <c r="G12905">
        <f t="shared" si="201"/>
        <v>16</v>
      </c>
    </row>
    <row r="12906" spans="1:7" x14ac:dyDescent="0.25">
      <c r="A12906">
        <v>12905</v>
      </c>
      <c r="B12906">
        <v>5663</v>
      </c>
      <c r="C12906" t="s">
        <v>37</v>
      </c>
      <c r="D12906">
        <v>1</v>
      </c>
      <c r="E12906" s="7">
        <f>VLOOKUP(B12906,Orders!$A$1:$C$21351,2,FALSE)</f>
        <v>42099</v>
      </c>
      <c r="F12906">
        <f>VLOOKUP(C12906,Pizzas!$A$1:$D$97,4,FALSE)</f>
        <v>16</v>
      </c>
      <c r="G12906">
        <f t="shared" si="201"/>
        <v>16</v>
      </c>
    </row>
    <row r="12907" spans="1:7" x14ac:dyDescent="0.25">
      <c r="A12907">
        <v>12906</v>
      </c>
      <c r="B12907">
        <v>5664</v>
      </c>
      <c r="C12907" t="s">
        <v>84</v>
      </c>
      <c r="D12907">
        <v>1</v>
      </c>
      <c r="E12907" s="7">
        <f>VLOOKUP(B12907,Orders!$A$1:$C$21351,2,FALSE)</f>
        <v>42099</v>
      </c>
      <c r="F12907">
        <f>VLOOKUP(C12907,Pizzas!$A$1:$D$97,4,FALSE)</f>
        <v>20.75</v>
      </c>
      <c r="G12907">
        <f t="shared" si="201"/>
        <v>20.75</v>
      </c>
    </row>
    <row r="12908" spans="1:7" x14ac:dyDescent="0.25">
      <c r="A12908">
        <v>12907</v>
      </c>
      <c r="B12908">
        <v>5664</v>
      </c>
      <c r="C12908" t="s">
        <v>92</v>
      </c>
      <c r="D12908">
        <v>1</v>
      </c>
      <c r="E12908" s="7">
        <f>VLOOKUP(B12908,Orders!$A$1:$C$21351,2,FALSE)</f>
        <v>42099</v>
      </c>
      <c r="F12908">
        <f>VLOOKUP(C12908,Pizzas!$A$1:$D$97,4,FALSE)</f>
        <v>20.75</v>
      </c>
      <c r="G12908">
        <f t="shared" si="201"/>
        <v>20.75</v>
      </c>
    </row>
    <row r="12909" spans="1:7" x14ac:dyDescent="0.25">
      <c r="A12909">
        <v>12908</v>
      </c>
      <c r="B12909">
        <v>5665</v>
      </c>
      <c r="C12909" t="s">
        <v>4</v>
      </c>
      <c r="D12909">
        <v>1</v>
      </c>
      <c r="E12909" s="7">
        <f>VLOOKUP(B12909,Orders!$A$1:$C$21351,2,FALSE)</f>
        <v>42099</v>
      </c>
      <c r="F12909">
        <f>VLOOKUP(C12909,Pizzas!$A$1:$D$97,4,FALSE)</f>
        <v>12.75</v>
      </c>
      <c r="G12909">
        <f t="shared" si="201"/>
        <v>12.75</v>
      </c>
    </row>
    <row r="12910" spans="1:7" x14ac:dyDescent="0.25">
      <c r="A12910">
        <v>12909</v>
      </c>
      <c r="B12910">
        <v>5665</v>
      </c>
      <c r="C12910" t="s">
        <v>39</v>
      </c>
      <c r="D12910">
        <v>1</v>
      </c>
      <c r="E12910" s="7">
        <f>VLOOKUP(B12910,Orders!$A$1:$C$21351,2,FALSE)</f>
        <v>42099</v>
      </c>
      <c r="F12910">
        <f>VLOOKUP(C12910,Pizzas!$A$1:$D$97,4,FALSE)</f>
        <v>10.5</v>
      </c>
      <c r="G12910">
        <f t="shared" si="201"/>
        <v>10.5</v>
      </c>
    </row>
    <row r="12911" spans="1:7" x14ac:dyDescent="0.25">
      <c r="A12911">
        <v>12910</v>
      </c>
      <c r="B12911">
        <v>5665</v>
      </c>
      <c r="C12911" t="s">
        <v>43</v>
      </c>
      <c r="D12911">
        <v>1</v>
      </c>
      <c r="E12911" s="7">
        <f>VLOOKUP(B12911,Orders!$A$1:$C$21351,2,FALSE)</f>
        <v>42099</v>
      </c>
      <c r="F12911">
        <f>VLOOKUP(C12911,Pizzas!$A$1:$D$97,4,FALSE)</f>
        <v>12</v>
      </c>
      <c r="G12911">
        <f t="shared" si="201"/>
        <v>12</v>
      </c>
    </row>
    <row r="12912" spans="1:7" x14ac:dyDescent="0.25">
      <c r="A12912">
        <v>12911</v>
      </c>
      <c r="B12912">
        <v>5665</v>
      </c>
      <c r="C12912" t="s">
        <v>80</v>
      </c>
      <c r="D12912">
        <v>1</v>
      </c>
      <c r="E12912" s="7">
        <f>VLOOKUP(B12912,Orders!$A$1:$C$21351,2,FALSE)</f>
        <v>42099</v>
      </c>
      <c r="F12912">
        <f>VLOOKUP(C12912,Pizzas!$A$1:$D$97,4,FALSE)</f>
        <v>20.75</v>
      </c>
      <c r="G12912">
        <f t="shared" si="201"/>
        <v>20.75</v>
      </c>
    </row>
    <row r="12913" spans="1:7" x14ac:dyDescent="0.25">
      <c r="A12913">
        <v>12912</v>
      </c>
      <c r="B12913">
        <v>5666</v>
      </c>
      <c r="C12913" t="s">
        <v>76</v>
      </c>
      <c r="D12913">
        <v>1</v>
      </c>
      <c r="E12913" s="7">
        <f>VLOOKUP(B12913,Orders!$A$1:$C$21351,2,FALSE)</f>
        <v>42099</v>
      </c>
      <c r="F12913">
        <f>VLOOKUP(C12913,Pizzas!$A$1:$D$97,4,FALSE)</f>
        <v>20.75</v>
      </c>
      <c r="G12913">
        <f t="shared" si="201"/>
        <v>20.75</v>
      </c>
    </row>
    <row r="12914" spans="1:7" x14ac:dyDescent="0.25">
      <c r="A12914">
        <v>12913</v>
      </c>
      <c r="B12914">
        <v>5666</v>
      </c>
      <c r="C12914" t="s">
        <v>84</v>
      </c>
      <c r="D12914">
        <v>1</v>
      </c>
      <c r="E12914" s="7">
        <f>VLOOKUP(B12914,Orders!$A$1:$C$21351,2,FALSE)</f>
        <v>42099</v>
      </c>
      <c r="F12914">
        <f>VLOOKUP(C12914,Pizzas!$A$1:$D$97,4,FALSE)</f>
        <v>20.75</v>
      </c>
      <c r="G12914">
        <f t="shared" si="201"/>
        <v>20.75</v>
      </c>
    </row>
    <row r="12915" spans="1:7" x14ac:dyDescent="0.25">
      <c r="A12915">
        <v>12914</v>
      </c>
      <c r="B12915">
        <v>5666</v>
      </c>
      <c r="C12915" t="s">
        <v>129</v>
      </c>
      <c r="D12915">
        <v>1</v>
      </c>
      <c r="E12915" s="7">
        <f>VLOOKUP(B12915,Orders!$A$1:$C$21351,2,FALSE)</f>
        <v>42099</v>
      </c>
      <c r="F12915">
        <f>VLOOKUP(C12915,Pizzas!$A$1:$D$97,4,FALSE)</f>
        <v>12</v>
      </c>
      <c r="G12915">
        <f t="shared" si="201"/>
        <v>12</v>
      </c>
    </row>
    <row r="12916" spans="1:7" x14ac:dyDescent="0.25">
      <c r="A12916">
        <v>12915</v>
      </c>
      <c r="B12916">
        <v>5666</v>
      </c>
      <c r="C12916" t="s">
        <v>30</v>
      </c>
      <c r="D12916">
        <v>1</v>
      </c>
      <c r="E12916" s="7">
        <f>VLOOKUP(B12916,Orders!$A$1:$C$21351,2,FALSE)</f>
        <v>42099</v>
      </c>
      <c r="F12916">
        <f>VLOOKUP(C12916,Pizzas!$A$1:$D$97,4,FALSE)</f>
        <v>20.75</v>
      </c>
      <c r="G12916">
        <f t="shared" si="201"/>
        <v>20.75</v>
      </c>
    </row>
    <row r="12917" spans="1:7" x14ac:dyDescent="0.25">
      <c r="A12917">
        <v>12916</v>
      </c>
      <c r="B12917">
        <v>5667</v>
      </c>
      <c r="C12917" t="s">
        <v>31</v>
      </c>
      <c r="D12917">
        <v>1</v>
      </c>
      <c r="E12917" s="7">
        <f>VLOOKUP(B12917,Orders!$A$1:$C$21351,2,FALSE)</f>
        <v>42099</v>
      </c>
      <c r="F12917">
        <f>VLOOKUP(C12917,Pizzas!$A$1:$D$97,4,FALSE)</f>
        <v>12</v>
      </c>
      <c r="G12917">
        <f t="shared" si="201"/>
        <v>12</v>
      </c>
    </row>
    <row r="12918" spans="1:7" x14ac:dyDescent="0.25">
      <c r="A12918">
        <v>12917</v>
      </c>
      <c r="B12918">
        <v>5667</v>
      </c>
      <c r="C12918" t="s">
        <v>104</v>
      </c>
      <c r="D12918">
        <v>1</v>
      </c>
      <c r="E12918" s="7">
        <f>VLOOKUP(B12918,Orders!$A$1:$C$21351,2,FALSE)</f>
        <v>42099</v>
      </c>
      <c r="F12918">
        <f>VLOOKUP(C12918,Pizzas!$A$1:$D$97,4,FALSE)</f>
        <v>18.5</v>
      </c>
      <c r="G12918">
        <f t="shared" si="201"/>
        <v>18.5</v>
      </c>
    </row>
    <row r="12919" spans="1:7" x14ac:dyDescent="0.25">
      <c r="A12919">
        <v>12918</v>
      </c>
      <c r="B12919">
        <v>5668</v>
      </c>
      <c r="C12919" t="s">
        <v>108</v>
      </c>
      <c r="D12919">
        <v>1</v>
      </c>
      <c r="E12919" s="7">
        <f>VLOOKUP(B12919,Orders!$A$1:$C$21351,2,FALSE)</f>
        <v>42099</v>
      </c>
      <c r="F12919">
        <f>VLOOKUP(C12919,Pizzas!$A$1:$D$97,4,FALSE)</f>
        <v>17.95</v>
      </c>
      <c r="G12919">
        <f t="shared" si="201"/>
        <v>17.95</v>
      </c>
    </row>
    <row r="12920" spans="1:7" x14ac:dyDescent="0.25">
      <c r="A12920">
        <v>12919</v>
      </c>
      <c r="B12920">
        <v>5668</v>
      </c>
      <c r="C12920" t="s">
        <v>75</v>
      </c>
      <c r="D12920">
        <v>1</v>
      </c>
      <c r="E12920" s="7">
        <f>VLOOKUP(B12920,Orders!$A$1:$C$21351,2,FALSE)</f>
        <v>42099</v>
      </c>
      <c r="F12920">
        <f>VLOOKUP(C12920,Pizzas!$A$1:$D$97,4,FALSE)</f>
        <v>16.5</v>
      </c>
      <c r="G12920">
        <f t="shared" si="201"/>
        <v>16.5</v>
      </c>
    </row>
    <row r="12921" spans="1:7" x14ac:dyDescent="0.25">
      <c r="A12921">
        <v>12920</v>
      </c>
      <c r="B12921">
        <v>5668</v>
      </c>
      <c r="C12921" t="s">
        <v>119</v>
      </c>
      <c r="D12921">
        <v>1</v>
      </c>
      <c r="E12921" s="7">
        <f>VLOOKUP(B12921,Orders!$A$1:$C$21351,2,FALSE)</f>
        <v>42099</v>
      </c>
      <c r="F12921">
        <f>VLOOKUP(C12921,Pizzas!$A$1:$D$97,4,FALSE)</f>
        <v>16</v>
      </c>
      <c r="G12921">
        <f t="shared" si="201"/>
        <v>16</v>
      </c>
    </row>
    <row r="12922" spans="1:7" x14ac:dyDescent="0.25">
      <c r="A12922">
        <v>12921</v>
      </c>
      <c r="B12922">
        <v>5668</v>
      </c>
      <c r="C12922" t="s">
        <v>83</v>
      </c>
      <c r="D12922">
        <v>1</v>
      </c>
      <c r="E12922" s="7">
        <f>VLOOKUP(B12922,Orders!$A$1:$C$21351,2,FALSE)</f>
        <v>42099</v>
      </c>
      <c r="F12922">
        <f>VLOOKUP(C12922,Pizzas!$A$1:$D$97,4,FALSE)</f>
        <v>16.5</v>
      </c>
      <c r="G12922">
        <f t="shared" si="201"/>
        <v>16.5</v>
      </c>
    </row>
    <row r="12923" spans="1:7" x14ac:dyDescent="0.25">
      <c r="A12923">
        <v>12922</v>
      </c>
      <c r="B12923">
        <v>5669</v>
      </c>
      <c r="C12923" t="s">
        <v>123</v>
      </c>
      <c r="D12923">
        <v>1</v>
      </c>
      <c r="E12923" s="7">
        <f>VLOOKUP(B12923,Orders!$A$1:$C$21351,2,FALSE)</f>
        <v>42099</v>
      </c>
      <c r="F12923">
        <f>VLOOKUP(C12923,Pizzas!$A$1:$D$97,4,FALSE)</f>
        <v>16</v>
      </c>
      <c r="G12923">
        <f t="shared" si="201"/>
        <v>16</v>
      </c>
    </row>
    <row r="12924" spans="1:7" x14ac:dyDescent="0.25">
      <c r="A12924">
        <v>12923</v>
      </c>
      <c r="B12924">
        <v>5669</v>
      </c>
      <c r="C12924" t="s">
        <v>23</v>
      </c>
      <c r="D12924">
        <v>1</v>
      </c>
      <c r="E12924" s="7">
        <f>VLOOKUP(B12924,Orders!$A$1:$C$21351,2,FALSE)</f>
        <v>42099</v>
      </c>
      <c r="F12924">
        <f>VLOOKUP(C12924,Pizzas!$A$1:$D$97,4,FALSE)</f>
        <v>12.75</v>
      </c>
      <c r="G12924">
        <f t="shared" si="201"/>
        <v>12.75</v>
      </c>
    </row>
    <row r="12925" spans="1:7" x14ac:dyDescent="0.25">
      <c r="A12925">
        <v>12924</v>
      </c>
      <c r="B12925">
        <v>5669</v>
      </c>
      <c r="C12925" t="s">
        <v>30</v>
      </c>
      <c r="D12925">
        <v>1</v>
      </c>
      <c r="E12925" s="7">
        <f>VLOOKUP(B12925,Orders!$A$1:$C$21351,2,FALSE)</f>
        <v>42099</v>
      </c>
      <c r="F12925">
        <f>VLOOKUP(C12925,Pizzas!$A$1:$D$97,4,FALSE)</f>
        <v>20.75</v>
      </c>
      <c r="G12925">
        <f t="shared" si="201"/>
        <v>20.75</v>
      </c>
    </row>
    <row r="12926" spans="1:7" x14ac:dyDescent="0.25">
      <c r="A12926">
        <v>12925</v>
      </c>
      <c r="B12926">
        <v>5670</v>
      </c>
      <c r="C12926" t="s">
        <v>72</v>
      </c>
      <c r="D12926">
        <v>1</v>
      </c>
      <c r="E12926" s="7">
        <f>VLOOKUP(B12926,Orders!$A$1:$C$21351,2,FALSE)</f>
        <v>42099</v>
      </c>
      <c r="F12926">
        <f>VLOOKUP(C12926,Pizzas!$A$1:$D$97,4,FALSE)</f>
        <v>20.25</v>
      </c>
      <c r="G12926">
        <f t="shared" si="201"/>
        <v>20.25</v>
      </c>
    </row>
    <row r="12927" spans="1:7" x14ac:dyDescent="0.25">
      <c r="A12927">
        <v>12926</v>
      </c>
      <c r="B12927">
        <v>5670</v>
      </c>
      <c r="C12927" t="s">
        <v>39</v>
      </c>
      <c r="D12927">
        <v>1</v>
      </c>
      <c r="E12927" s="7">
        <f>VLOOKUP(B12927,Orders!$A$1:$C$21351,2,FALSE)</f>
        <v>42099</v>
      </c>
      <c r="F12927">
        <f>VLOOKUP(C12927,Pizzas!$A$1:$D$97,4,FALSE)</f>
        <v>10.5</v>
      </c>
      <c r="G12927">
        <f t="shared" si="201"/>
        <v>10.5</v>
      </c>
    </row>
    <row r="12928" spans="1:7" x14ac:dyDescent="0.25">
      <c r="A12928">
        <v>12927</v>
      </c>
      <c r="B12928">
        <v>5670</v>
      </c>
      <c r="C12928" t="s">
        <v>45</v>
      </c>
      <c r="D12928">
        <v>1</v>
      </c>
      <c r="E12928" s="7">
        <f>VLOOKUP(B12928,Orders!$A$1:$C$21351,2,FALSE)</f>
        <v>42099</v>
      </c>
      <c r="F12928">
        <f>VLOOKUP(C12928,Pizzas!$A$1:$D$97,4,FALSE)</f>
        <v>16</v>
      </c>
      <c r="G12928">
        <f t="shared" si="201"/>
        <v>16</v>
      </c>
    </row>
    <row r="12929" spans="1:7" x14ac:dyDescent="0.25">
      <c r="A12929">
        <v>12928</v>
      </c>
      <c r="B12929">
        <v>5671</v>
      </c>
      <c r="C12929" t="s">
        <v>17</v>
      </c>
      <c r="D12929">
        <v>1</v>
      </c>
      <c r="E12929" s="7">
        <f>VLOOKUP(B12929,Orders!$A$1:$C$21351,2,FALSE)</f>
        <v>42099</v>
      </c>
      <c r="F12929">
        <f>VLOOKUP(C12929,Pizzas!$A$1:$D$97,4,FALSE)</f>
        <v>16.75</v>
      </c>
      <c r="G12929">
        <f t="shared" si="201"/>
        <v>16.75</v>
      </c>
    </row>
    <row r="12930" spans="1:7" x14ac:dyDescent="0.25">
      <c r="A12930">
        <v>12929</v>
      </c>
      <c r="B12930">
        <v>5671</v>
      </c>
      <c r="C12930" t="s">
        <v>93</v>
      </c>
      <c r="D12930">
        <v>1</v>
      </c>
      <c r="E12930" s="7">
        <f>VLOOKUP(B12930,Orders!$A$1:$C$21351,2,FALSE)</f>
        <v>42099</v>
      </c>
      <c r="F12930">
        <f>VLOOKUP(C12930,Pizzas!$A$1:$D$97,4,FALSE)</f>
        <v>12.5</v>
      </c>
      <c r="G12930">
        <f t="shared" si="201"/>
        <v>12.5</v>
      </c>
    </row>
    <row r="12931" spans="1:7" x14ac:dyDescent="0.25">
      <c r="A12931">
        <v>12930</v>
      </c>
      <c r="B12931">
        <v>5672</v>
      </c>
      <c r="C12931" t="s">
        <v>14</v>
      </c>
      <c r="D12931">
        <v>1</v>
      </c>
      <c r="E12931" s="7">
        <f>VLOOKUP(B12931,Orders!$A$1:$C$21351,2,FALSE)</f>
        <v>42099</v>
      </c>
      <c r="F12931">
        <f>VLOOKUP(C12931,Pizzas!$A$1:$D$97,4,FALSE)</f>
        <v>20.75</v>
      </c>
      <c r="G12931">
        <f t="shared" ref="G12931:G12994" si="202">F12931*D12931</f>
        <v>20.75</v>
      </c>
    </row>
    <row r="12932" spans="1:7" x14ac:dyDescent="0.25">
      <c r="A12932">
        <v>12931</v>
      </c>
      <c r="B12932">
        <v>5672</v>
      </c>
      <c r="C12932" t="s">
        <v>37</v>
      </c>
      <c r="D12932">
        <v>1</v>
      </c>
      <c r="E12932" s="7">
        <f>VLOOKUP(B12932,Orders!$A$1:$C$21351,2,FALSE)</f>
        <v>42099</v>
      </c>
      <c r="F12932">
        <f>VLOOKUP(C12932,Pizzas!$A$1:$D$97,4,FALSE)</f>
        <v>16</v>
      </c>
      <c r="G12932">
        <f t="shared" si="202"/>
        <v>16</v>
      </c>
    </row>
    <row r="12933" spans="1:7" x14ac:dyDescent="0.25">
      <c r="A12933">
        <v>12932</v>
      </c>
      <c r="B12933">
        <v>5672</v>
      </c>
      <c r="C12933" t="s">
        <v>83</v>
      </c>
      <c r="D12933">
        <v>1</v>
      </c>
      <c r="E12933" s="7">
        <f>VLOOKUP(B12933,Orders!$A$1:$C$21351,2,FALSE)</f>
        <v>42099</v>
      </c>
      <c r="F12933">
        <f>VLOOKUP(C12933,Pizzas!$A$1:$D$97,4,FALSE)</f>
        <v>16.5</v>
      </c>
      <c r="G12933">
        <f t="shared" si="202"/>
        <v>16.5</v>
      </c>
    </row>
    <row r="12934" spans="1:7" x14ac:dyDescent="0.25">
      <c r="A12934">
        <v>12933</v>
      </c>
      <c r="B12934">
        <v>5673</v>
      </c>
      <c r="C12934" t="s">
        <v>111</v>
      </c>
      <c r="D12934">
        <v>1</v>
      </c>
      <c r="E12934" s="7">
        <f>VLOOKUP(B12934,Orders!$A$1:$C$21351,2,FALSE)</f>
        <v>42099</v>
      </c>
      <c r="F12934">
        <f>VLOOKUP(C12934,Pizzas!$A$1:$D$97,4,FALSE)</f>
        <v>16</v>
      </c>
      <c r="G12934">
        <f t="shared" si="202"/>
        <v>16</v>
      </c>
    </row>
    <row r="12935" spans="1:7" x14ac:dyDescent="0.25">
      <c r="A12935">
        <v>12934</v>
      </c>
      <c r="B12935">
        <v>5674</v>
      </c>
      <c r="C12935" t="s">
        <v>35</v>
      </c>
      <c r="D12935">
        <v>1</v>
      </c>
      <c r="E12935" s="7">
        <f>VLOOKUP(B12935,Orders!$A$1:$C$21351,2,FALSE)</f>
        <v>42099</v>
      </c>
      <c r="F12935">
        <f>VLOOKUP(C12935,Pizzas!$A$1:$D$97,4,FALSE)</f>
        <v>12</v>
      </c>
      <c r="G12935">
        <f t="shared" si="202"/>
        <v>12</v>
      </c>
    </row>
    <row r="12936" spans="1:7" x14ac:dyDescent="0.25">
      <c r="A12936">
        <v>12935</v>
      </c>
      <c r="B12936">
        <v>5674</v>
      </c>
      <c r="C12936" t="s">
        <v>123</v>
      </c>
      <c r="D12936">
        <v>1</v>
      </c>
      <c r="E12936" s="7">
        <f>VLOOKUP(B12936,Orders!$A$1:$C$21351,2,FALSE)</f>
        <v>42099</v>
      </c>
      <c r="F12936">
        <f>VLOOKUP(C12936,Pizzas!$A$1:$D$97,4,FALSE)</f>
        <v>16</v>
      </c>
      <c r="G12936">
        <f t="shared" si="202"/>
        <v>16</v>
      </c>
    </row>
    <row r="12937" spans="1:7" x14ac:dyDescent="0.25">
      <c r="A12937">
        <v>12936</v>
      </c>
      <c r="B12937">
        <v>5674</v>
      </c>
      <c r="C12937" t="s">
        <v>85</v>
      </c>
      <c r="D12937">
        <v>1</v>
      </c>
      <c r="E12937" s="7">
        <f>VLOOKUP(B12937,Orders!$A$1:$C$21351,2,FALSE)</f>
        <v>42099</v>
      </c>
      <c r="F12937">
        <f>VLOOKUP(C12937,Pizzas!$A$1:$D$97,4,FALSE)</f>
        <v>12.25</v>
      </c>
      <c r="G12937">
        <f t="shared" si="202"/>
        <v>12.25</v>
      </c>
    </row>
    <row r="12938" spans="1:7" x14ac:dyDescent="0.25">
      <c r="A12938">
        <v>12937</v>
      </c>
      <c r="B12938">
        <v>5675</v>
      </c>
      <c r="C12938" t="s">
        <v>54</v>
      </c>
      <c r="D12938">
        <v>1</v>
      </c>
      <c r="E12938" s="7">
        <f>VLOOKUP(B12938,Orders!$A$1:$C$21351,2,FALSE)</f>
        <v>42099</v>
      </c>
      <c r="F12938">
        <f>VLOOKUP(C12938,Pizzas!$A$1:$D$97,4,FALSE)</f>
        <v>17.5</v>
      </c>
      <c r="G12938">
        <f t="shared" si="202"/>
        <v>17.5</v>
      </c>
    </row>
    <row r="12939" spans="1:7" x14ac:dyDescent="0.25">
      <c r="A12939">
        <v>12938</v>
      </c>
      <c r="B12939">
        <v>5676</v>
      </c>
      <c r="C12939" t="s">
        <v>45</v>
      </c>
      <c r="D12939">
        <v>1</v>
      </c>
      <c r="E12939" s="7">
        <f>VLOOKUP(B12939,Orders!$A$1:$C$21351,2,FALSE)</f>
        <v>42099</v>
      </c>
      <c r="F12939">
        <f>VLOOKUP(C12939,Pizzas!$A$1:$D$97,4,FALSE)</f>
        <v>16</v>
      </c>
      <c r="G12939">
        <f t="shared" si="202"/>
        <v>16</v>
      </c>
    </row>
    <row r="12940" spans="1:7" x14ac:dyDescent="0.25">
      <c r="A12940">
        <v>12939</v>
      </c>
      <c r="B12940">
        <v>5677</v>
      </c>
      <c r="C12940" t="s">
        <v>115</v>
      </c>
      <c r="D12940">
        <v>1</v>
      </c>
      <c r="E12940" s="7">
        <f>VLOOKUP(B12940,Orders!$A$1:$C$21351,2,FALSE)</f>
        <v>42099</v>
      </c>
      <c r="F12940">
        <f>VLOOKUP(C12940,Pizzas!$A$1:$D$97,4,FALSE)</f>
        <v>16.75</v>
      </c>
      <c r="G12940">
        <f t="shared" si="202"/>
        <v>16.75</v>
      </c>
    </row>
    <row r="12941" spans="1:7" x14ac:dyDescent="0.25">
      <c r="A12941">
        <v>12940</v>
      </c>
      <c r="B12941">
        <v>5677</v>
      </c>
      <c r="C12941" t="s">
        <v>51</v>
      </c>
      <c r="D12941">
        <v>1</v>
      </c>
      <c r="E12941" s="7">
        <f>VLOOKUP(B12941,Orders!$A$1:$C$21351,2,FALSE)</f>
        <v>42099</v>
      </c>
      <c r="F12941">
        <f>VLOOKUP(C12941,Pizzas!$A$1:$D$97,4,FALSE)</f>
        <v>11</v>
      </c>
      <c r="G12941">
        <f t="shared" si="202"/>
        <v>11</v>
      </c>
    </row>
    <row r="12942" spans="1:7" x14ac:dyDescent="0.25">
      <c r="A12942">
        <v>12941</v>
      </c>
      <c r="B12942">
        <v>5677</v>
      </c>
      <c r="C12942" t="s">
        <v>26</v>
      </c>
      <c r="D12942">
        <v>1</v>
      </c>
      <c r="E12942" s="7">
        <f>VLOOKUP(B12942,Orders!$A$1:$C$21351,2,FALSE)</f>
        <v>42099</v>
      </c>
      <c r="F12942">
        <f>VLOOKUP(C12942,Pizzas!$A$1:$D$97,4,FALSE)</f>
        <v>20.75</v>
      </c>
      <c r="G12942">
        <f t="shared" si="202"/>
        <v>20.75</v>
      </c>
    </row>
    <row r="12943" spans="1:7" x14ac:dyDescent="0.25">
      <c r="A12943">
        <v>12942</v>
      </c>
      <c r="B12943">
        <v>5678</v>
      </c>
      <c r="C12943" t="s">
        <v>97</v>
      </c>
      <c r="D12943">
        <v>1</v>
      </c>
      <c r="E12943" s="7">
        <f>VLOOKUP(B12943,Orders!$A$1:$C$21351,2,FALSE)</f>
        <v>42099</v>
      </c>
      <c r="F12943">
        <f>VLOOKUP(C12943,Pizzas!$A$1:$D$97,4,FALSE)</f>
        <v>12.5</v>
      </c>
      <c r="G12943">
        <f t="shared" si="202"/>
        <v>12.5</v>
      </c>
    </row>
    <row r="12944" spans="1:7" x14ac:dyDescent="0.25">
      <c r="A12944">
        <v>12943</v>
      </c>
      <c r="B12944">
        <v>5679</v>
      </c>
      <c r="C12944" t="s">
        <v>136</v>
      </c>
      <c r="D12944">
        <v>1</v>
      </c>
      <c r="E12944" s="7">
        <f>VLOOKUP(B12944,Orders!$A$1:$C$21351,2,FALSE)</f>
        <v>42099</v>
      </c>
      <c r="F12944">
        <f>VLOOKUP(C12944,Pizzas!$A$1:$D$97,4,FALSE)</f>
        <v>20.25</v>
      </c>
      <c r="G12944">
        <f t="shared" si="202"/>
        <v>20.25</v>
      </c>
    </row>
    <row r="12945" spans="1:7" x14ac:dyDescent="0.25">
      <c r="A12945">
        <v>12944</v>
      </c>
      <c r="B12945">
        <v>5680</v>
      </c>
      <c r="C12945" t="s">
        <v>35</v>
      </c>
      <c r="D12945">
        <v>1</v>
      </c>
      <c r="E12945" s="7">
        <f>VLOOKUP(B12945,Orders!$A$1:$C$21351,2,FALSE)</f>
        <v>42100</v>
      </c>
      <c r="F12945">
        <f>VLOOKUP(C12945,Pizzas!$A$1:$D$97,4,FALSE)</f>
        <v>12</v>
      </c>
      <c r="G12945">
        <f t="shared" si="202"/>
        <v>12</v>
      </c>
    </row>
    <row r="12946" spans="1:7" x14ac:dyDescent="0.25">
      <c r="A12946">
        <v>12945</v>
      </c>
      <c r="B12946">
        <v>5680</v>
      </c>
      <c r="C12946" t="s">
        <v>92</v>
      </c>
      <c r="D12946">
        <v>1</v>
      </c>
      <c r="E12946" s="7">
        <f>VLOOKUP(B12946,Orders!$A$1:$C$21351,2,FALSE)</f>
        <v>42100</v>
      </c>
      <c r="F12946">
        <f>VLOOKUP(C12946,Pizzas!$A$1:$D$97,4,FALSE)</f>
        <v>20.75</v>
      </c>
      <c r="G12946">
        <f t="shared" si="202"/>
        <v>20.75</v>
      </c>
    </row>
    <row r="12947" spans="1:7" x14ac:dyDescent="0.25">
      <c r="A12947">
        <v>12946</v>
      </c>
      <c r="B12947">
        <v>5681</v>
      </c>
      <c r="C12947" t="s">
        <v>104</v>
      </c>
      <c r="D12947">
        <v>1</v>
      </c>
      <c r="E12947" s="7">
        <f>VLOOKUP(B12947,Orders!$A$1:$C$21351,2,FALSE)</f>
        <v>42100</v>
      </c>
      <c r="F12947">
        <f>VLOOKUP(C12947,Pizzas!$A$1:$D$97,4,FALSE)</f>
        <v>18.5</v>
      </c>
      <c r="G12947">
        <f t="shared" si="202"/>
        <v>18.5</v>
      </c>
    </row>
    <row r="12948" spans="1:7" x14ac:dyDescent="0.25">
      <c r="A12948">
        <v>12947</v>
      </c>
      <c r="B12948">
        <v>5682</v>
      </c>
      <c r="C12948" t="s">
        <v>30</v>
      </c>
      <c r="D12948">
        <v>1</v>
      </c>
      <c r="E12948" s="7">
        <f>VLOOKUP(B12948,Orders!$A$1:$C$21351,2,FALSE)</f>
        <v>42100</v>
      </c>
      <c r="F12948">
        <f>VLOOKUP(C12948,Pizzas!$A$1:$D$97,4,FALSE)</f>
        <v>20.75</v>
      </c>
      <c r="G12948">
        <f t="shared" si="202"/>
        <v>20.75</v>
      </c>
    </row>
    <row r="12949" spans="1:7" x14ac:dyDescent="0.25">
      <c r="A12949">
        <v>12948</v>
      </c>
      <c r="B12949">
        <v>5683</v>
      </c>
      <c r="C12949" t="s">
        <v>76</v>
      </c>
      <c r="D12949">
        <v>1</v>
      </c>
      <c r="E12949" s="7">
        <f>VLOOKUP(B12949,Orders!$A$1:$C$21351,2,FALSE)</f>
        <v>42100</v>
      </c>
      <c r="F12949">
        <f>VLOOKUP(C12949,Pizzas!$A$1:$D$97,4,FALSE)</f>
        <v>20.75</v>
      </c>
      <c r="G12949">
        <f t="shared" si="202"/>
        <v>20.75</v>
      </c>
    </row>
    <row r="12950" spans="1:7" x14ac:dyDescent="0.25">
      <c r="A12950">
        <v>12949</v>
      </c>
      <c r="B12950">
        <v>5684</v>
      </c>
      <c r="C12950" t="s">
        <v>11</v>
      </c>
      <c r="D12950">
        <v>1</v>
      </c>
      <c r="E12950" s="7">
        <f>VLOOKUP(B12950,Orders!$A$1:$C$21351,2,FALSE)</f>
        <v>42100</v>
      </c>
      <c r="F12950">
        <f>VLOOKUP(C12950,Pizzas!$A$1:$D$97,4,FALSE)</f>
        <v>12.75</v>
      </c>
      <c r="G12950">
        <f t="shared" si="202"/>
        <v>12.75</v>
      </c>
    </row>
    <row r="12951" spans="1:7" x14ac:dyDescent="0.25">
      <c r="A12951">
        <v>12950</v>
      </c>
      <c r="B12951">
        <v>5684</v>
      </c>
      <c r="C12951" t="s">
        <v>131</v>
      </c>
      <c r="D12951">
        <v>1</v>
      </c>
      <c r="E12951" s="7">
        <f>VLOOKUP(B12951,Orders!$A$1:$C$21351,2,FALSE)</f>
        <v>42100</v>
      </c>
      <c r="F12951">
        <f>VLOOKUP(C12951,Pizzas!$A$1:$D$97,4,FALSE)</f>
        <v>16</v>
      </c>
      <c r="G12951">
        <f t="shared" si="202"/>
        <v>16</v>
      </c>
    </row>
    <row r="12952" spans="1:7" x14ac:dyDescent="0.25">
      <c r="A12952">
        <v>12951</v>
      </c>
      <c r="B12952">
        <v>5685</v>
      </c>
      <c r="C12952" t="s">
        <v>13</v>
      </c>
      <c r="D12952">
        <v>1</v>
      </c>
      <c r="E12952" s="7">
        <f>VLOOKUP(B12952,Orders!$A$1:$C$21351,2,FALSE)</f>
        <v>42100</v>
      </c>
      <c r="F12952">
        <f>VLOOKUP(C12952,Pizzas!$A$1:$D$97,4,FALSE)</f>
        <v>16.75</v>
      </c>
      <c r="G12952">
        <f t="shared" si="202"/>
        <v>16.75</v>
      </c>
    </row>
    <row r="12953" spans="1:7" x14ac:dyDescent="0.25">
      <c r="A12953">
        <v>12952</v>
      </c>
      <c r="B12953">
        <v>5686</v>
      </c>
      <c r="C12953" t="s">
        <v>75</v>
      </c>
      <c r="D12953">
        <v>2</v>
      </c>
      <c r="E12953" s="7">
        <f>VLOOKUP(B12953,Orders!$A$1:$C$21351,2,FALSE)</f>
        <v>42100</v>
      </c>
      <c r="F12953">
        <f>VLOOKUP(C12953,Pizzas!$A$1:$D$97,4,FALSE)</f>
        <v>16.5</v>
      </c>
      <c r="G12953">
        <f t="shared" si="202"/>
        <v>33</v>
      </c>
    </row>
    <row r="12954" spans="1:7" x14ac:dyDescent="0.25">
      <c r="A12954">
        <v>12953</v>
      </c>
      <c r="B12954">
        <v>5687</v>
      </c>
      <c r="C12954" t="s">
        <v>88</v>
      </c>
      <c r="D12954">
        <v>1</v>
      </c>
      <c r="E12954" s="7">
        <f>VLOOKUP(B12954,Orders!$A$1:$C$21351,2,FALSE)</f>
        <v>42100</v>
      </c>
      <c r="F12954">
        <f>VLOOKUP(C12954,Pizzas!$A$1:$D$97,4,FALSE)</f>
        <v>20.25</v>
      </c>
      <c r="G12954">
        <f t="shared" si="202"/>
        <v>20.25</v>
      </c>
    </row>
    <row r="12955" spans="1:7" x14ac:dyDescent="0.25">
      <c r="A12955">
        <v>12954</v>
      </c>
      <c r="B12955">
        <v>5687</v>
      </c>
      <c r="C12955" t="s">
        <v>91</v>
      </c>
      <c r="D12955">
        <v>1</v>
      </c>
      <c r="E12955" s="7">
        <f>VLOOKUP(B12955,Orders!$A$1:$C$21351,2,FALSE)</f>
        <v>42100</v>
      </c>
      <c r="F12955">
        <f>VLOOKUP(C12955,Pizzas!$A$1:$D$97,4,FALSE)</f>
        <v>16.5</v>
      </c>
      <c r="G12955">
        <f t="shared" si="202"/>
        <v>16.5</v>
      </c>
    </row>
    <row r="12956" spans="1:7" x14ac:dyDescent="0.25">
      <c r="A12956">
        <v>12955</v>
      </c>
      <c r="B12956">
        <v>5687</v>
      </c>
      <c r="C12956" t="s">
        <v>133</v>
      </c>
      <c r="D12956">
        <v>1</v>
      </c>
      <c r="E12956" s="7">
        <f>VLOOKUP(B12956,Orders!$A$1:$C$21351,2,FALSE)</f>
        <v>42100</v>
      </c>
      <c r="F12956">
        <f>VLOOKUP(C12956,Pizzas!$A$1:$D$97,4,FALSE)</f>
        <v>12</v>
      </c>
      <c r="G12956">
        <f t="shared" si="202"/>
        <v>12</v>
      </c>
    </row>
    <row r="12957" spans="1:7" x14ac:dyDescent="0.25">
      <c r="A12957">
        <v>12956</v>
      </c>
      <c r="B12957">
        <v>5688</v>
      </c>
      <c r="C12957" t="s">
        <v>7</v>
      </c>
      <c r="D12957">
        <v>1</v>
      </c>
      <c r="E12957" s="7">
        <f>VLOOKUP(B12957,Orders!$A$1:$C$21351,2,FALSE)</f>
        <v>42100</v>
      </c>
      <c r="F12957">
        <f>VLOOKUP(C12957,Pizzas!$A$1:$D$97,4,FALSE)</f>
        <v>16.75</v>
      </c>
      <c r="G12957">
        <f t="shared" si="202"/>
        <v>16.75</v>
      </c>
    </row>
    <row r="12958" spans="1:7" x14ac:dyDescent="0.25">
      <c r="A12958">
        <v>12957</v>
      </c>
      <c r="B12958">
        <v>5689</v>
      </c>
      <c r="C12958" t="s">
        <v>4</v>
      </c>
      <c r="D12958">
        <v>1</v>
      </c>
      <c r="E12958" s="7">
        <f>VLOOKUP(B12958,Orders!$A$1:$C$21351,2,FALSE)</f>
        <v>42100</v>
      </c>
      <c r="F12958">
        <f>VLOOKUP(C12958,Pizzas!$A$1:$D$97,4,FALSE)</f>
        <v>12.75</v>
      </c>
      <c r="G12958">
        <f t="shared" si="202"/>
        <v>12.75</v>
      </c>
    </row>
    <row r="12959" spans="1:7" x14ac:dyDescent="0.25">
      <c r="A12959">
        <v>12958</v>
      </c>
      <c r="B12959">
        <v>5689</v>
      </c>
      <c r="C12959" t="s">
        <v>45</v>
      </c>
      <c r="D12959">
        <v>1</v>
      </c>
      <c r="E12959" s="7">
        <f>VLOOKUP(B12959,Orders!$A$1:$C$21351,2,FALSE)</f>
        <v>42100</v>
      </c>
      <c r="F12959">
        <f>VLOOKUP(C12959,Pizzas!$A$1:$D$97,4,FALSE)</f>
        <v>16</v>
      </c>
      <c r="G12959">
        <f t="shared" si="202"/>
        <v>16</v>
      </c>
    </row>
    <row r="12960" spans="1:7" x14ac:dyDescent="0.25">
      <c r="A12960">
        <v>12959</v>
      </c>
      <c r="B12960">
        <v>5689</v>
      </c>
      <c r="C12960" t="s">
        <v>113</v>
      </c>
      <c r="D12960">
        <v>2</v>
      </c>
      <c r="E12960" s="7">
        <f>VLOOKUP(B12960,Orders!$A$1:$C$21351,2,FALSE)</f>
        <v>42100</v>
      </c>
      <c r="F12960">
        <f>VLOOKUP(C12960,Pizzas!$A$1:$D$97,4,FALSE)</f>
        <v>12.75</v>
      </c>
      <c r="G12960">
        <f t="shared" si="202"/>
        <v>25.5</v>
      </c>
    </row>
    <row r="12961" spans="1:7" x14ac:dyDescent="0.25">
      <c r="A12961">
        <v>12960</v>
      </c>
      <c r="B12961">
        <v>5689</v>
      </c>
      <c r="C12961" t="s">
        <v>124</v>
      </c>
      <c r="D12961">
        <v>2</v>
      </c>
      <c r="E12961" s="7">
        <f>VLOOKUP(B12961,Orders!$A$1:$C$21351,2,FALSE)</f>
        <v>42100</v>
      </c>
      <c r="F12961">
        <f>VLOOKUP(C12961,Pizzas!$A$1:$D$97,4,FALSE)</f>
        <v>20.25</v>
      </c>
      <c r="G12961">
        <f t="shared" si="202"/>
        <v>40.5</v>
      </c>
    </row>
    <row r="12962" spans="1:7" x14ac:dyDescent="0.25">
      <c r="A12962">
        <v>12961</v>
      </c>
      <c r="B12962">
        <v>5689</v>
      </c>
      <c r="C12962" t="s">
        <v>54</v>
      </c>
      <c r="D12962">
        <v>1</v>
      </c>
      <c r="E12962" s="7">
        <f>VLOOKUP(B12962,Orders!$A$1:$C$21351,2,FALSE)</f>
        <v>42100</v>
      </c>
      <c r="F12962">
        <f>VLOOKUP(C12962,Pizzas!$A$1:$D$97,4,FALSE)</f>
        <v>17.5</v>
      </c>
      <c r="G12962">
        <f t="shared" si="202"/>
        <v>17.5</v>
      </c>
    </row>
    <row r="12963" spans="1:7" x14ac:dyDescent="0.25">
      <c r="A12963">
        <v>12962</v>
      </c>
      <c r="B12963">
        <v>5689</v>
      </c>
      <c r="C12963" t="s">
        <v>57</v>
      </c>
      <c r="D12963">
        <v>1</v>
      </c>
      <c r="E12963" s="7">
        <f>VLOOKUP(B12963,Orders!$A$1:$C$21351,2,FALSE)</f>
        <v>42100</v>
      </c>
      <c r="F12963">
        <f>VLOOKUP(C12963,Pizzas!$A$1:$D$97,4,FALSE)</f>
        <v>12.5</v>
      </c>
      <c r="G12963">
        <f t="shared" si="202"/>
        <v>12.5</v>
      </c>
    </row>
    <row r="12964" spans="1:7" x14ac:dyDescent="0.25">
      <c r="A12964">
        <v>12963</v>
      </c>
      <c r="B12964">
        <v>5689</v>
      </c>
      <c r="C12964" t="s">
        <v>80</v>
      </c>
      <c r="D12964">
        <v>1</v>
      </c>
      <c r="E12964" s="7">
        <f>VLOOKUP(B12964,Orders!$A$1:$C$21351,2,FALSE)</f>
        <v>42100</v>
      </c>
      <c r="F12964">
        <f>VLOOKUP(C12964,Pizzas!$A$1:$D$97,4,FALSE)</f>
        <v>20.75</v>
      </c>
      <c r="G12964">
        <f t="shared" si="202"/>
        <v>20.75</v>
      </c>
    </row>
    <row r="12965" spans="1:7" x14ac:dyDescent="0.25">
      <c r="A12965">
        <v>12964</v>
      </c>
      <c r="B12965">
        <v>5689</v>
      </c>
      <c r="C12965" t="s">
        <v>83</v>
      </c>
      <c r="D12965">
        <v>1</v>
      </c>
      <c r="E12965" s="7">
        <f>VLOOKUP(B12965,Orders!$A$1:$C$21351,2,FALSE)</f>
        <v>42100</v>
      </c>
      <c r="F12965">
        <f>VLOOKUP(C12965,Pizzas!$A$1:$D$97,4,FALSE)</f>
        <v>16.5</v>
      </c>
      <c r="G12965">
        <f t="shared" si="202"/>
        <v>16.5</v>
      </c>
    </row>
    <row r="12966" spans="1:7" x14ac:dyDescent="0.25">
      <c r="A12966">
        <v>12965</v>
      </c>
      <c r="B12966">
        <v>5689</v>
      </c>
      <c r="C12966" t="s">
        <v>88</v>
      </c>
      <c r="D12966">
        <v>1</v>
      </c>
      <c r="E12966" s="7">
        <f>VLOOKUP(B12966,Orders!$A$1:$C$21351,2,FALSE)</f>
        <v>42100</v>
      </c>
      <c r="F12966">
        <f>VLOOKUP(C12966,Pizzas!$A$1:$D$97,4,FALSE)</f>
        <v>20.25</v>
      </c>
      <c r="G12966">
        <f t="shared" si="202"/>
        <v>20.25</v>
      </c>
    </row>
    <row r="12967" spans="1:7" x14ac:dyDescent="0.25">
      <c r="A12967">
        <v>12966</v>
      </c>
      <c r="B12967">
        <v>5690</v>
      </c>
      <c r="C12967" t="s">
        <v>87</v>
      </c>
      <c r="D12967">
        <v>1</v>
      </c>
      <c r="E12967" s="7">
        <f>VLOOKUP(B12967,Orders!$A$1:$C$21351,2,FALSE)</f>
        <v>42100</v>
      </c>
      <c r="F12967">
        <f>VLOOKUP(C12967,Pizzas!$A$1:$D$97,4,FALSE)</f>
        <v>16.25</v>
      </c>
      <c r="G12967">
        <f t="shared" si="202"/>
        <v>16.25</v>
      </c>
    </row>
    <row r="12968" spans="1:7" x14ac:dyDescent="0.25">
      <c r="A12968">
        <v>12967</v>
      </c>
      <c r="B12968">
        <v>5691</v>
      </c>
      <c r="C12968" t="s">
        <v>38</v>
      </c>
      <c r="D12968">
        <v>1</v>
      </c>
      <c r="E12968" s="7">
        <f>VLOOKUP(B12968,Orders!$A$1:$C$21351,2,FALSE)</f>
        <v>42100</v>
      </c>
      <c r="F12968">
        <f>VLOOKUP(C12968,Pizzas!$A$1:$D$97,4,FALSE)</f>
        <v>20.5</v>
      </c>
      <c r="G12968">
        <f t="shared" si="202"/>
        <v>20.5</v>
      </c>
    </row>
    <row r="12969" spans="1:7" x14ac:dyDescent="0.25">
      <c r="A12969">
        <v>12968</v>
      </c>
      <c r="B12969">
        <v>5691</v>
      </c>
      <c r="C12969" t="s">
        <v>46</v>
      </c>
      <c r="D12969">
        <v>1</v>
      </c>
      <c r="E12969" s="7">
        <f>VLOOKUP(B12969,Orders!$A$1:$C$21351,2,FALSE)</f>
        <v>42100</v>
      </c>
      <c r="F12969">
        <f>VLOOKUP(C12969,Pizzas!$A$1:$D$97,4,FALSE)</f>
        <v>20.5</v>
      </c>
      <c r="G12969">
        <f t="shared" si="202"/>
        <v>20.5</v>
      </c>
    </row>
    <row r="12970" spans="1:7" x14ac:dyDescent="0.25">
      <c r="A12970">
        <v>12969</v>
      </c>
      <c r="B12970">
        <v>5692</v>
      </c>
      <c r="C12970" t="s">
        <v>41</v>
      </c>
      <c r="D12970">
        <v>1</v>
      </c>
      <c r="E12970" s="7">
        <f>VLOOKUP(B12970,Orders!$A$1:$C$21351,2,FALSE)</f>
        <v>42100</v>
      </c>
      <c r="F12970">
        <f>VLOOKUP(C12970,Pizzas!$A$1:$D$97,4,FALSE)</f>
        <v>13.25</v>
      </c>
      <c r="G12970">
        <f t="shared" si="202"/>
        <v>13.25</v>
      </c>
    </row>
    <row r="12971" spans="1:7" x14ac:dyDescent="0.25">
      <c r="A12971">
        <v>12970</v>
      </c>
      <c r="B12971">
        <v>5693</v>
      </c>
      <c r="C12971" t="s">
        <v>57</v>
      </c>
      <c r="D12971">
        <v>1</v>
      </c>
      <c r="E12971" s="7">
        <f>VLOOKUP(B12971,Orders!$A$1:$C$21351,2,FALSE)</f>
        <v>42100</v>
      </c>
      <c r="F12971">
        <f>VLOOKUP(C12971,Pizzas!$A$1:$D$97,4,FALSE)</f>
        <v>12.5</v>
      </c>
      <c r="G12971">
        <f t="shared" si="202"/>
        <v>12.5</v>
      </c>
    </row>
    <row r="12972" spans="1:7" x14ac:dyDescent="0.25">
      <c r="A12972">
        <v>12971</v>
      </c>
      <c r="B12972">
        <v>5693</v>
      </c>
      <c r="C12972" t="s">
        <v>55</v>
      </c>
      <c r="D12972">
        <v>1</v>
      </c>
      <c r="E12972" s="7">
        <f>VLOOKUP(B12972,Orders!$A$1:$C$21351,2,FALSE)</f>
        <v>42100</v>
      </c>
      <c r="F12972">
        <f>VLOOKUP(C12972,Pizzas!$A$1:$D$97,4,FALSE)</f>
        <v>9.75</v>
      </c>
      <c r="G12972">
        <f t="shared" si="202"/>
        <v>9.75</v>
      </c>
    </row>
    <row r="12973" spans="1:7" x14ac:dyDescent="0.25">
      <c r="A12973">
        <v>12972</v>
      </c>
      <c r="B12973">
        <v>5694</v>
      </c>
      <c r="C12973" t="s">
        <v>75</v>
      </c>
      <c r="D12973">
        <v>1</v>
      </c>
      <c r="E12973" s="7">
        <f>VLOOKUP(B12973,Orders!$A$1:$C$21351,2,FALSE)</f>
        <v>42100</v>
      </c>
      <c r="F12973">
        <f>VLOOKUP(C12973,Pizzas!$A$1:$D$97,4,FALSE)</f>
        <v>16.5</v>
      </c>
      <c r="G12973">
        <f t="shared" si="202"/>
        <v>16.5</v>
      </c>
    </row>
    <row r="12974" spans="1:7" x14ac:dyDescent="0.25">
      <c r="A12974">
        <v>12973</v>
      </c>
      <c r="B12974">
        <v>5695</v>
      </c>
      <c r="C12974" t="s">
        <v>13</v>
      </c>
      <c r="D12974">
        <v>1</v>
      </c>
      <c r="E12974" s="7">
        <f>VLOOKUP(B12974,Orders!$A$1:$C$21351,2,FALSE)</f>
        <v>42100</v>
      </c>
      <c r="F12974">
        <f>VLOOKUP(C12974,Pizzas!$A$1:$D$97,4,FALSE)</f>
        <v>16.75</v>
      </c>
      <c r="G12974">
        <f t="shared" si="202"/>
        <v>16.75</v>
      </c>
    </row>
    <row r="12975" spans="1:7" x14ac:dyDescent="0.25">
      <c r="A12975">
        <v>12974</v>
      </c>
      <c r="B12975">
        <v>5695</v>
      </c>
      <c r="C12975" t="s">
        <v>104</v>
      </c>
      <c r="D12975">
        <v>1</v>
      </c>
      <c r="E12975" s="7">
        <f>VLOOKUP(B12975,Orders!$A$1:$C$21351,2,FALSE)</f>
        <v>42100</v>
      </c>
      <c r="F12975">
        <f>VLOOKUP(C12975,Pizzas!$A$1:$D$97,4,FALSE)</f>
        <v>18.5</v>
      </c>
      <c r="G12975">
        <f t="shared" si="202"/>
        <v>18.5</v>
      </c>
    </row>
    <row r="12976" spans="1:7" x14ac:dyDescent="0.25">
      <c r="A12976">
        <v>12975</v>
      </c>
      <c r="B12976">
        <v>5695</v>
      </c>
      <c r="C12976" t="s">
        <v>135</v>
      </c>
      <c r="D12976">
        <v>1</v>
      </c>
      <c r="E12976" s="7">
        <f>VLOOKUP(B12976,Orders!$A$1:$C$21351,2,FALSE)</f>
        <v>42100</v>
      </c>
      <c r="F12976">
        <f>VLOOKUP(C12976,Pizzas!$A$1:$D$97,4,FALSE)</f>
        <v>16</v>
      </c>
      <c r="G12976">
        <f t="shared" si="202"/>
        <v>16</v>
      </c>
    </row>
    <row r="12977" spans="1:7" x14ac:dyDescent="0.25">
      <c r="A12977">
        <v>12976</v>
      </c>
      <c r="B12977">
        <v>5696</v>
      </c>
      <c r="C12977" t="s">
        <v>31</v>
      </c>
      <c r="D12977">
        <v>1</v>
      </c>
      <c r="E12977" s="7">
        <f>VLOOKUP(B12977,Orders!$A$1:$C$21351,2,FALSE)</f>
        <v>42100</v>
      </c>
      <c r="F12977">
        <f>VLOOKUP(C12977,Pizzas!$A$1:$D$97,4,FALSE)</f>
        <v>12</v>
      </c>
      <c r="G12977">
        <f t="shared" si="202"/>
        <v>12</v>
      </c>
    </row>
    <row r="12978" spans="1:7" x14ac:dyDescent="0.25">
      <c r="A12978">
        <v>12977</v>
      </c>
      <c r="B12978">
        <v>5696</v>
      </c>
      <c r="C12978" t="s">
        <v>51</v>
      </c>
      <c r="D12978">
        <v>1</v>
      </c>
      <c r="E12978" s="7">
        <f>VLOOKUP(B12978,Orders!$A$1:$C$21351,2,FALSE)</f>
        <v>42100</v>
      </c>
      <c r="F12978">
        <f>VLOOKUP(C12978,Pizzas!$A$1:$D$97,4,FALSE)</f>
        <v>11</v>
      </c>
      <c r="G12978">
        <f t="shared" si="202"/>
        <v>11</v>
      </c>
    </row>
    <row r="12979" spans="1:7" x14ac:dyDescent="0.25">
      <c r="A12979">
        <v>12978</v>
      </c>
      <c r="B12979">
        <v>5696</v>
      </c>
      <c r="C12979" t="s">
        <v>30</v>
      </c>
      <c r="D12979">
        <v>2</v>
      </c>
      <c r="E12979" s="7">
        <f>VLOOKUP(B12979,Orders!$A$1:$C$21351,2,FALSE)</f>
        <v>42100</v>
      </c>
      <c r="F12979">
        <f>VLOOKUP(C12979,Pizzas!$A$1:$D$97,4,FALSE)</f>
        <v>20.75</v>
      </c>
      <c r="G12979">
        <f t="shared" si="202"/>
        <v>41.5</v>
      </c>
    </row>
    <row r="12980" spans="1:7" x14ac:dyDescent="0.25">
      <c r="A12980">
        <v>12979</v>
      </c>
      <c r="B12980">
        <v>5697</v>
      </c>
      <c r="C12980" t="s">
        <v>119</v>
      </c>
      <c r="D12980">
        <v>1</v>
      </c>
      <c r="E12980" s="7">
        <f>VLOOKUP(B12980,Orders!$A$1:$C$21351,2,FALSE)</f>
        <v>42100</v>
      </c>
      <c r="F12980">
        <f>VLOOKUP(C12980,Pizzas!$A$1:$D$97,4,FALSE)</f>
        <v>16</v>
      </c>
      <c r="G12980">
        <f t="shared" si="202"/>
        <v>16</v>
      </c>
    </row>
    <row r="12981" spans="1:7" x14ac:dyDescent="0.25">
      <c r="A12981">
        <v>12980</v>
      </c>
      <c r="B12981">
        <v>5697</v>
      </c>
      <c r="C12981" t="s">
        <v>49</v>
      </c>
      <c r="D12981">
        <v>1</v>
      </c>
      <c r="E12981" s="7">
        <f>VLOOKUP(B12981,Orders!$A$1:$C$21351,2,FALSE)</f>
        <v>42100</v>
      </c>
      <c r="F12981">
        <f>VLOOKUP(C12981,Pizzas!$A$1:$D$97,4,FALSE)</f>
        <v>16</v>
      </c>
      <c r="G12981">
        <f t="shared" si="202"/>
        <v>16</v>
      </c>
    </row>
    <row r="12982" spans="1:7" x14ac:dyDescent="0.25">
      <c r="A12982">
        <v>12981</v>
      </c>
      <c r="B12982">
        <v>5697</v>
      </c>
      <c r="C12982" t="s">
        <v>96</v>
      </c>
      <c r="D12982">
        <v>1</v>
      </c>
      <c r="E12982" s="7">
        <f>VLOOKUP(B12982,Orders!$A$1:$C$21351,2,FALSE)</f>
        <v>42100</v>
      </c>
      <c r="F12982">
        <f>VLOOKUP(C12982,Pizzas!$A$1:$D$97,4,FALSE)</f>
        <v>20.75</v>
      </c>
      <c r="G12982">
        <f t="shared" si="202"/>
        <v>20.75</v>
      </c>
    </row>
    <row r="12983" spans="1:7" x14ac:dyDescent="0.25">
      <c r="A12983">
        <v>12982</v>
      </c>
      <c r="B12983">
        <v>5698</v>
      </c>
      <c r="C12983" t="s">
        <v>39</v>
      </c>
      <c r="D12983">
        <v>1</v>
      </c>
      <c r="E12983" s="7">
        <f>VLOOKUP(B12983,Orders!$A$1:$C$21351,2,FALSE)</f>
        <v>42100</v>
      </c>
      <c r="F12983">
        <f>VLOOKUP(C12983,Pizzas!$A$1:$D$97,4,FALSE)</f>
        <v>10.5</v>
      </c>
      <c r="G12983">
        <f t="shared" si="202"/>
        <v>10.5</v>
      </c>
    </row>
    <row r="12984" spans="1:7" x14ac:dyDescent="0.25">
      <c r="A12984">
        <v>12983</v>
      </c>
      <c r="B12984">
        <v>5698</v>
      </c>
      <c r="C12984" t="s">
        <v>51</v>
      </c>
      <c r="D12984">
        <v>1</v>
      </c>
      <c r="E12984" s="7">
        <f>VLOOKUP(B12984,Orders!$A$1:$C$21351,2,FALSE)</f>
        <v>42100</v>
      </c>
      <c r="F12984">
        <f>VLOOKUP(C12984,Pizzas!$A$1:$D$97,4,FALSE)</f>
        <v>11</v>
      </c>
      <c r="G12984">
        <f t="shared" si="202"/>
        <v>11</v>
      </c>
    </row>
    <row r="12985" spans="1:7" x14ac:dyDescent="0.25">
      <c r="A12985">
        <v>12984</v>
      </c>
      <c r="B12985">
        <v>5699</v>
      </c>
      <c r="C12985" t="s">
        <v>7</v>
      </c>
      <c r="D12985">
        <v>1</v>
      </c>
      <c r="E12985" s="7">
        <f>VLOOKUP(B12985,Orders!$A$1:$C$21351,2,FALSE)</f>
        <v>42100</v>
      </c>
      <c r="F12985">
        <f>VLOOKUP(C12985,Pizzas!$A$1:$D$97,4,FALSE)</f>
        <v>16.75</v>
      </c>
      <c r="G12985">
        <f t="shared" si="202"/>
        <v>16.75</v>
      </c>
    </row>
    <row r="12986" spans="1:7" x14ac:dyDescent="0.25">
      <c r="A12986">
        <v>12985</v>
      </c>
      <c r="B12986">
        <v>5699</v>
      </c>
      <c r="C12986" t="s">
        <v>119</v>
      </c>
      <c r="D12986">
        <v>1</v>
      </c>
      <c r="E12986" s="7">
        <f>VLOOKUP(B12986,Orders!$A$1:$C$21351,2,FALSE)</f>
        <v>42100</v>
      </c>
      <c r="F12986">
        <f>VLOOKUP(C12986,Pizzas!$A$1:$D$97,4,FALSE)</f>
        <v>16</v>
      </c>
      <c r="G12986">
        <f t="shared" si="202"/>
        <v>16</v>
      </c>
    </row>
    <row r="12987" spans="1:7" x14ac:dyDescent="0.25">
      <c r="A12987">
        <v>12986</v>
      </c>
      <c r="B12987">
        <v>5699</v>
      </c>
      <c r="C12987" t="s">
        <v>92</v>
      </c>
      <c r="D12987">
        <v>1</v>
      </c>
      <c r="E12987" s="7">
        <f>VLOOKUP(B12987,Orders!$A$1:$C$21351,2,FALSE)</f>
        <v>42100</v>
      </c>
      <c r="F12987">
        <f>VLOOKUP(C12987,Pizzas!$A$1:$D$97,4,FALSE)</f>
        <v>20.75</v>
      </c>
      <c r="G12987">
        <f t="shared" si="202"/>
        <v>20.75</v>
      </c>
    </row>
    <row r="12988" spans="1:7" x14ac:dyDescent="0.25">
      <c r="A12988">
        <v>12987</v>
      </c>
      <c r="B12988">
        <v>5700</v>
      </c>
      <c r="C12988" t="s">
        <v>37</v>
      </c>
      <c r="D12988">
        <v>1</v>
      </c>
      <c r="E12988" s="7">
        <f>VLOOKUP(B12988,Orders!$A$1:$C$21351,2,FALSE)</f>
        <v>42100</v>
      </c>
      <c r="F12988">
        <f>VLOOKUP(C12988,Pizzas!$A$1:$D$97,4,FALSE)</f>
        <v>16</v>
      </c>
      <c r="G12988">
        <f t="shared" si="202"/>
        <v>16</v>
      </c>
    </row>
    <row r="12989" spans="1:7" x14ac:dyDescent="0.25">
      <c r="A12989">
        <v>12988</v>
      </c>
      <c r="B12989">
        <v>5700</v>
      </c>
      <c r="C12989" t="s">
        <v>42</v>
      </c>
      <c r="D12989">
        <v>1</v>
      </c>
      <c r="E12989" s="7">
        <f>VLOOKUP(B12989,Orders!$A$1:$C$21351,2,FALSE)</f>
        <v>42100</v>
      </c>
      <c r="F12989">
        <f>VLOOKUP(C12989,Pizzas!$A$1:$D$97,4,FALSE)</f>
        <v>16.5</v>
      </c>
      <c r="G12989">
        <f t="shared" si="202"/>
        <v>16.5</v>
      </c>
    </row>
    <row r="12990" spans="1:7" x14ac:dyDescent="0.25">
      <c r="A12990">
        <v>12989</v>
      </c>
      <c r="B12990">
        <v>5700</v>
      </c>
      <c r="C12990" t="s">
        <v>53</v>
      </c>
      <c r="D12990">
        <v>1</v>
      </c>
      <c r="E12990" s="7">
        <f>VLOOKUP(B12990,Orders!$A$1:$C$21351,2,FALSE)</f>
        <v>42100</v>
      </c>
      <c r="F12990">
        <f>VLOOKUP(C12990,Pizzas!$A$1:$D$97,4,FALSE)</f>
        <v>14.5</v>
      </c>
      <c r="G12990">
        <f t="shared" si="202"/>
        <v>14.5</v>
      </c>
    </row>
    <row r="12991" spans="1:7" x14ac:dyDescent="0.25">
      <c r="A12991">
        <v>12990</v>
      </c>
      <c r="B12991">
        <v>5700</v>
      </c>
      <c r="C12991" t="s">
        <v>85</v>
      </c>
      <c r="D12991">
        <v>1</v>
      </c>
      <c r="E12991" s="7">
        <f>VLOOKUP(B12991,Orders!$A$1:$C$21351,2,FALSE)</f>
        <v>42100</v>
      </c>
      <c r="F12991">
        <f>VLOOKUP(C12991,Pizzas!$A$1:$D$97,4,FALSE)</f>
        <v>12.25</v>
      </c>
      <c r="G12991">
        <f t="shared" si="202"/>
        <v>12.25</v>
      </c>
    </row>
    <row r="12992" spans="1:7" x14ac:dyDescent="0.25">
      <c r="A12992">
        <v>12991</v>
      </c>
      <c r="B12992">
        <v>5700</v>
      </c>
      <c r="C12992" t="s">
        <v>59</v>
      </c>
      <c r="D12992">
        <v>1</v>
      </c>
      <c r="E12992" s="7">
        <f>VLOOKUP(B12992,Orders!$A$1:$C$21351,2,FALSE)</f>
        <v>42100</v>
      </c>
      <c r="F12992">
        <f>VLOOKUP(C12992,Pizzas!$A$1:$D$97,4,FALSE)</f>
        <v>12</v>
      </c>
      <c r="G12992">
        <f t="shared" si="202"/>
        <v>12</v>
      </c>
    </row>
    <row r="12993" spans="1:7" x14ac:dyDescent="0.25">
      <c r="A12993">
        <v>12992</v>
      </c>
      <c r="B12993">
        <v>5700</v>
      </c>
      <c r="C12993" t="s">
        <v>63</v>
      </c>
      <c r="D12993">
        <v>1</v>
      </c>
      <c r="E12993" s="7">
        <f>VLOOKUP(B12993,Orders!$A$1:$C$21351,2,FALSE)</f>
        <v>42100</v>
      </c>
      <c r="F12993">
        <f>VLOOKUP(C12993,Pizzas!$A$1:$D$97,4,FALSE)</f>
        <v>25.5</v>
      </c>
      <c r="G12993">
        <f t="shared" si="202"/>
        <v>25.5</v>
      </c>
    </row>
    <row r="12994" spans="1:7" x14ac:dyDescent="0.25">
      <c r="A12994">
        <v>12993</v>
      </c>
      <c r="B12994">
        <v>5700</v>
      </c>
      <c r="C12994" t="s">
        <v>136</v>
      </c>
      <c r="D12994">
        <v>1</v>
      </c>
      <c r="E12994" s="7">
        <f>VLOOKUP(B12994,Orders!$A$1:$C$21351,2,FALSE)</f>
        <v>42100</v>
      </c>
      <c r="F12994">
        <f>VLOOKUP(C12994,Pizzas!$A$1:$D$97,4,FALSE)</f>
        <v>20.25</v>
      </c>
      <c r="G12994">
        <f t="shared" si="202"/>
        <v>20.25</v>
      </c>
    </row>
    <row r="12995" spans="1:7" x14ac:dyDescent="0.25">
      <c r="A12995">
        <v>12994</v>
      </c>
      <c r="B12995">
        <v>5700</v>
      </c>
      <c r="C12995" t="s">
        <v>135</v>
      </c>
      <c r="D12995">
        <v>1</v>
      </c>
      <c r="E12995" s="7">
        <f>VLOOKUP(B12995,Orders!$A$1:$C$21351,2,FALSE)</f>
        <v>42100</v>
      </c>
      <c r="F12995">
        <f>VLOOKUP(C12995,Pizzas!$A$1:$D$97,4,FALSE)</f>
        <v>16</v>
      </c>
      <c r="G12995">
        <f t="shared" ref="G12995:G13058" si="203">F12995*D12995</f>
        <v>16</v>
      </c>
    </row>
    <row r="12996" spans="1:7" x14ac:dyDescent="0.25">
      <c r="A12996">
        <v>12995</v>
      </c>
      <c r="B12996">
        <v>5701</v>
      </c>
      <c r="C12996" t="s">
        <v>30</v>
      </c>
      <c r="D12996">
        <v>1</v>
      </c>
      <c r="E12996" s="7">
        <f>VLOOKUP(B12996,Orders!$A$1:$C$21351,2,FALSE)</f>
        <v>42100</v>
      </c>
      <c r="F12996">
        <f>VLOOKUP(C12996,Pizzas!$A$1:$D$97,4,FALSE)</f>
        <v>20.75</v>
      </c>
      <c r="G12996">
        <f t="shared" si="203"/>
        <v>20.75</v>
      </c>
    </row>
    <row r="12997" spans="1:7" x14ac:dyDescent="0.25">
      <c r="A12997">
        <v>12996</v>
      </c>
      <c r="B12997">
        <v>5701</v>
      </c>
      <c r="C12997" t="s">
        <v>27</v>
      </c>
      <c r="D12997">
        <v>1</v>
      </c>
      <c r="E12997" s="7">
        <f>VLOOKUP(B12997,Orders!$A$1:$C$21351,2,FALSE)</f>
        <v>42100</v>
      </c>
      <c r="F12997">
        <f>VLOOKUP(C12997,Pizzas!$A$1:$D$97,4,FALSE)</f>
        <v>12.75</v>
      </c>
      <c r="G12997">
        <f t="shared" si="203"/>
        <v>12.75</v>
      </c>
    </row>
    <row r="12998" spans="1:7" x14ac:dyDescent="0.25">
      <c r="A12998">
        <v>12997</v>
      </c>
      <c r="B12998">
        <v>5702</v>
      </c>
      <c r="C12998" t="s">
        <v>14</v>
      </c>
      <c r="D12998">
        <v>1</v>
      </c>
      <c r="E12998" s="7">
        <f>VLOOKUP(B12998,Orders!$A$1:$C$21351,2,FALSE)</f>
        <v>42100</v>
      </c>
      <c r="F12998">
        <f>VLOOKUP(C12998,Pizzas!$A$1:$D$97,4,FALSE)</f>
        <v>20.75</v>
      </c>
      <c r="G12998">
        <f t="shared" si="203"/>
        <v>20.75</v>
      </c>
    </row>
    <row r="12999" spans="1:7" x14ac:dyDescent="0.25">
      <c r="A12999">
        <v>12998</v>
      </c>
      <c r="B12999">
        <v>5702</v>
      </c>
      <c r="C12999" t="s">
        <v>35</v>
      </c>
      <c r="D12999">
        <v>1</v>
      </c>
      <c r="E12999" s="7">
        <f>VLOOKUP(B12999,Orders!$A$1:$C$21351,2,FALSE)</f>
        <v>42100</v>
      </c>
      <c r="F12999">
        <f>VLOOKUP(C12999,Pizzas!$A$1:$D$97,4,FALSE)</f>
        <v>12</v>
      </c>
      <c r="G12999">
        <f t="shared" si="203"/>
        <v>12</v>
      </c>
    </row>
    <row r="13000" spans="1:7" x14ac:dyDescent="0.25">
      <c r="A13000">
        <v>12999</v>
      </c>
      <c r="B13000">
        <v>5702</v>
      </c>
      <c r="C13000" t="s">
        <v>92</v>
      </c>
      <c r="D13000">
        <v>1</v>
      </c>
      <c r="E13000" s="7">
        <f>VLOOKUP(B13000,Orders!$A$1:$C$21351,2,FALSE)</f>
        <v>42100</v>
      </c>
      <c r="F13000">
        <f>VLOOKUP(C13000,Pizzas!$A$1:$D$97,4,FALSE)</f>
        <v>20.75</v>
      </c>
      <c r="G13000">
        <f t="shared" si="203"/>
        <v>20.75</v>
      </c>
    </row>
    <row r="13001" spans="1:7" x14ac:dyDescent="0.25">
      <c r="A13001">
        <v>13000</v>
      </c>
      <c r="B13001">
        <v>5703</v>
      </c>
      <c r="C13001" t="s">
        <v>87</v>
      </c>
      <c r="D13001">
        <v>1</v>
      </c>
      <c r="E13001" s="7">
        <f>VLOOKUP(B13001,Orders!$A$1:$C$21351,2,FALSE)</f>
        <v>42100</v>
      </c>
      <c r="F13001">
        <f>VLOOKUP(C13001,Pizzas!$A$1:$D$97,4,FALSE)</f>
        <v>16.25</v>
      </c>
      <c r="G13001">
        <f t="shared" si="203"/>
        <v>16.25</v>
      </c>
    </row>
    <row r="13002" spans="1:7" x14ac:dyDescent="0.25">
      <c r="A13002">
        <v>13001</v>
      </c>
      <c r="B13002">
        <v>5704</v>
      </c>
      <c r="C13002" t="s">
        <v>71</v>
      </c>
      <c r="D13002">
        <v>1</v>
      </c>
      <c r="E13002" s="7">
        <f>VLOOKUP(B13002,Orders!$A$1:$C$21351,2,FALSE)</f>
        <v>42100</v>
      </c>
      <c r="F13002">
        <f>VLOOKUP(C13002,Pizzas!$A$1:$D$97,4,FALSE)</f>
        <v>16.25</v>
      </c>
      <c r="G13002">
        <f t="shared" si="203"/>
        <v>16.25</v>
      </c>
    </row>
    <row r="13003" spans="1:7" x14ac:dyDescent="0.25">
      <c r="A13003">
        <v>13002</v>
      </c>
      <c r="B13003">
        <v>5705</v>
      </c>
      <c r="C13003" t="s">
        <v>119</v>
      </c>
      <c r="D13003">
        <v>1</v>
      </c>
      <c r="E13003" s="7">
        <f>VLOOKUP(B13003,Orders!$A$1:$C$21351,2,FALSE)</f>
        <v>42100</v>
      </c>
      <c r="F13003">
        <f>VLOOKUP(C13003,Pizzas!$A$1:$D$97,4,FALSE)</f>
        <v>16</v>
      </c>
      <c r="G13003">
        <f t="shared" si="203"/>
        <v>16</v>
      </c>
    </row>
    <row r="13004" spans="1:7" x14ac:dyDescent="0.25">
      <c r="A13004">
        <v>13003</v>
      </c>
      <c r="B13004">
        <v>5706</v>
      </c>
      <c r="C13004" t="s">
        <v>72</v>
      </c>
      <c r="D13004">
        <v>1</v>
      </c>
      <c r="E13004" s="7">
        <f>VLOOKUP(B13004,Orders!$A$1:$C$21351,2,FALSE)</f>
        <v>42100</v>
      </c>
      <c r="F13004">
        <f>VLOOKUP(C13004,Pizzas!$A$1:$D$97,4,FALSE)</f>
        <v>20.25</v>
      </c>
      <c r="G13004">
        <f t="shared" si="203"/>
        <v>20.25</v>
      </c>
    </row>
    <row r="13005" spans="1:7" x14ac:dyDescent="0.25">
      <c r="A13005">
        <v>13004</v>
      </c>
      <c r="B13005">
        <v>5706</v>
      </c>
      <c r="C13005" t="s">
        <v>96</v>
      </c>
      <c r="D13005">
        <v>1</v>
      </c>
      <c r="E13005" s="7">
        <f>VLOOKUP(B13005,Orders!$A$1:$C$21351,2,FALSE)</f>
        <v>42100</v>
      </c>
      <c r="F13005">
        <f>VLOOKUP(C13005,Pizzas!$A$1:$D$97,4,FALSE)</f>
        <v>20.75</v>
      </c>
      <c r="G13005">
        <f t="shared" si="203"/>
        <v>20.75</v>
      </c>
    </row>
    <row r="13006" spans="1:7" x14ac:dyDescent="0.25">
      <c r="A13006">
        <v>13005</v>
      </c>
      <c r="B13006">
        <v>5707</v>
      </c>
      <c r="C13006" t="s">
        <v>13</v>
      </c>
      <c r="D13006">
        <v>1</v>
      </c>
      <c r="E13006" s="7">
        <f>VLOOKUP(B13006,Orders!$A$1:$C$21351,2,FALSE)</f>
        <v>42100</v>
      </c>
      <c r="F13006">
        <f>VLOOKUP(C13006,Pizzas!$A$1:$D$97,4,FALSE)</f>
        <v>16.75</v>
      </c>
      <c r="G13006">
        <f t="shared" si="203"/>
        <v>16.75</v>
      </c>
    </row>
    <row r="13007" spans="1:7" x14ac:dyDescent="0.25">
      <c r="A13007">
        <v>13006</v>
      </c>
      <c r="B13007">
        <v>5707</v>
      </c>
      <c r="C13007" t="s">
        <v>17</v>
      </c>
      <c r="D13007">
        <v>1</v>
      </c>
      <c r="E13007" s="7">
        <f>VLOOKUP(B13007,Orders!$A$1:$C$21351,2,FALSE)</f>
        <v>42100</v>
      </c>
      <c r="F13007">
        <f>VLOOKUP(C13007,Pizzas!$A$1:$D$97,4,FALSE)</f>
        <v>16.75</v>
      </c>
      <c r="G13007">
        <f t="shared" si="203"/>
        <v>16.75</v>
      </c>
    </row>
    <row r="13008" spans="1:7" x14ac:dyDescent="0.25">
      <c r="A13008">
        <v>13007</v>
      </c>
      <c r="B13008">
        <v>5707</v>
      </c>
      <c r="C13008" t="s">
        <v>77</v>
      </c>
      <c r="D13008">
        <v>1</v>
      </c>
      <c r="E13008" s="7">
        <f>VLOOKUP(B13008,Orders!$A$1:$C$21351,2,FALSE)</f>
        <v>42100</v>
      </c>
      <c r="F13008">
        <f>VLOOKUP(C13008,Pizzas!$A$1:$D$97,4,FALSE)</f>
        <v>12.5</v>
      </c>
      <c r="G13008">
        <f t="shared" si="203"/>
        <v>12.5</v>
      </c>
    </row>
    <row r="13009" spans="1:7" x14ac:dyDescent="0.25">
      <c r="A13009">
        <v>13008</v>
      </c>
      <c r="B13009">
        <v>5707</v>
      </c>
      <c r="C13009" t="s">
        <v>63</v>
      </c>
      <c r="D13009">
        <v>1</v>
      </c>
      <c r="E13009" s="7">
        <f>VLOOKUP(B13009,Orders!$A$1:$C$21351,2,FALSE)</f>
        <v>42100</v>
      </c>
      <c r="F13009">
        <f>VLOOKUP(C13009,Pizzas!$A$1:$D$97,4,FALSE)</f>
        <v>25.5</v>
      </c>
      <c r="G13009">
        <f t="shared" si="203"/>
        <v>25.5</v>
      </c>
    </row>
    <row r="13010" spans="1:7" x14ac:dyDescent="0.25">
      <c r="A13010">
        <v>13009</v>
      </c>
      <c r="B13010">
        <v>5708</v>
      </c>
      <c r="C13010" t="s">
        <v>57</v>
      </c>
      <c r="D13010">
        <v>1</v>
      </c>
      <c r="E13010" s="7">
        <f>VLOOKUP(B13010,Orders!$A$1:$C$21351,2,FALSE)</f>
        <v>42100</v>
      </c>
      <c r="F13010">
        <f>VLOOKUP(C13010,Pizzas!$A$1:$D$97,4,FALSE)</f>
        <v>12.5</v>
      </c>
      <c r="G13010">
        <f t="shared" si="203"/>
        <v>12.5</v>
      </c>
    </row>
    <row r="13011" spans="1:7" x14ac:dyDescent="0.25">
      <c r="A13011">
        <v>13010</v>
      </c>
      <c r="B13011">
        <v>5709</v>
      </c>
      <c r="C13011" t="s">
        <v>41</v>
      </c>
      <c r="D13011">
        <v>1</v>
      </c>
      <c r="E13011" s="7">
        <f>VLOOKUP(B13011,Orders!$A$1:$C$21351,2,FALSE)</f>
        <v>42100</v>
      </c>
      <c r="F13011">
        <f>VLOOKUP(C13011,Pizzas!$A$1:$D$97,4,FALSE)</f>
        <v>13.25</v>
      </c>
      <c r="G13011">
        <f t="shared" si="203"/>
        <v>13.25</v>
      </c>
    </row>
    <row r="13012" spans="1:7" x14ac:dyDescent="0.25">
      <c r="A13012">
        <v>13011</v>
      </c>
      <c r="B13012">
        <v>5709</v>
      </c>
      <c r="C13012" t="s">
        <v>76</v>
      </c>
      <c r="D13012">
        <v>1</v>
      </c>
      <c r="E13012" s="7">
        <f>VLOOKUP(B13012,Orders!$A$1:$C$21351,2,FALSE)</f>
        <v>42100</v>
      </c>
      <c r="F13012">
        <f>VLOOKUP(C13012,Pizzas!$A$1:$D$97,4,FALSE)</f>
        <v>20.75</v>
      </c>
      <c r="G13012">
        <f t="shared" si="203"/>
        <v>20.75</v>
      </c>
    </row>
    <row r="13013" spans="1:7" x14ac:dyDescent="0.25">
      <c r="A13013">
        <v>13012</v>
      </c>
      <c r="B13013">
        <v>5709</v>
      </c>
      <c r="C13013" t="s">
        <v>75</v>
      </c>
      <c r="D13013">
        <v>1</v>
      </c>
      <c r="E13013" s="7">
        <f>VLOOKUP(B13013,Orders!$A$1:$C$21351,2,FALSE)</f>
        <v>42100</v>
      </c>
      <c r="F13013">
        <f>VLOOKUP(C13013,Pizzas!$A$1:$D$97,4,FALSE)</f>
        <v>16.5</v>
      </c>
      <c r="G13013">
        <f t="shared" si="203"/>
        <v>16.5</v>
      </c>
    </row>
    <row r="13014" spans="1:7" x14ac:dyDescent="0.25">
      <c r="A13014">
        <v>13013</v>
      </c>
      <c r="B13014">
        <v>5709</v>
      </c>
      <c r="C13014" t="s">
        <v>47</v>
      </c>
      <c r="D13014">
        <v>1</v>
      </c>
      <c r="E13014" s="7">
        <f>VLOOKUP(B13014,Orders!$A$1:$C$21351,2,FALSE)</f>
        <v>42100</v>
      </c>
      <c r="F13014">
        <f>VLOOKUP(C13014,Pizzas!$A$1:$D$97,4,FALSE)</f>
        <v>12</v>
      </c>
      <c r="G13014">
        <f t="shared" si="203"/>
        <v>12</v>
      </c>
    </row>
    <row r="13015" spans="1:7" x14ac:dyDescent="0.25">
      <c r="A13015">
        <v>13014</v>
      </c>
      <c r="B13015">
        <v>5710</v>
      </c>
      <c r="C13015" t="s">
        <v>15</v>
      </c>
      <c r="D13015">
        <v>1</v>
      </c>
      <c r="E13015" s="7">
        <f>VLOOKUP(B13015,Orders!$A$1:$C$21351,2,FALSE)</f>
        <v>42100</v>
      </c>
      <c r="F13015">
        <f>VLOOKUP(C13015,Pizzas!$A$1:$D$97,4,FALSE)</f>
        <v>12.75</v>
      </c>
      <c r="G13015">
        <f t="shared" si="203"/>
        <v>12.75</v>
      </c>
    </row>
    <row r="13016" spans="1:7" x14ac:dyDescent="0.25">
      <c r="A13016">
        <v>13015</v>
      </c>
      <c r="B13016">
        <v>5710</v>
      </c>
      <c r="C13016" t="s">
        <v>55</v>
      </c>
      <c r="D13016">
        <v>1</v>
      </c>
      <c r="E13016" s="7">
        <f>VLOOKUP(B13016,Orders!$A$1:$C$21351,2,FALSE)</f>
        <v>42100</v>
      </c>
      <c r="F13016">
        <f>VLOOKUP(C13016,Pizzas!$A$1:$D$97,4,FALSE)</f>
        <v>9.75</v>
      </c>
      <c r="G13016">
        <f t="shared" si="203"/>
        <v>9.75</v>
      </c>
    </row>
    <row r="13017" spans="1:7" x14ac:dyDescent="0.25">
      <c r="A13017">
        <v>13016</v>
      </c>
      <c r="B13017">
        <v>5710</v>
      </c>
      <c r="C13017" t="s">
        <v>87</v>
      </c>
      <c r="D13017">
        <v>1</v>
      </c>
      <c r="E13017" s="7">
        <f>VLOOKUP(B13017,Orders!$A$1:$C$21351,2,FALSE)</f>
        <v>42100</v>
      </c>
      <c r="F13017">
        <f>VLOOKUP(C13017,Pizzas!$A$1:$D$97,4,FALSE)</f>
        <v>16.25</v>
      </c>
      <c r="G13017">
        <f t="shared" si="203"/>
        <v>16.25</v>
      </c>
    </row>
    <row r="13018" spans="1:7" x14ac:dyDescent="0.25">
      <c r="A13018">
        <v>13017</v>
      </c>
      <c r="B13018">
        <v>5710</v>
      </c>
      <c r="C13018" t="s">
        <v>97</v>
      </c>
      <c r="D13018">
        <v>1</v>
      </c>
      <c r="E13018" s="7">
        <f>VLOOKUP(B13018,Orders!$A$1:$C$21351,2,FALSE)</f>
        <v>42100</v>
      </c>
      <c r="F13018">
        <f>VLOOKUP(C13018,Pizzas!$A$1:$D$97,4,FALSE)</f>
        <v>12.5</v>
      </c>
      <c r="G13018">
        <f t="shared" si="203"/>
        <v>12.5</v>
      </c>
    </row>
    <row r="13019" spans="1:7" x14ac:dyDescent="0.25">
      <c r="A13019">
        <v>13018</v>
      </c>
      <c r="B13019">
        <v>5711</v>
      </c>
      <c r="C13019" t="s">
        <v>22</v>
      </c>
      <c r="D13019">
        <v>1</v>
      </c>
      <c r="E13019" s="7">
        <f>VLOOKUP(B13019,Orders!$A$1:$C$21351,2,FALSE)</f>
        <v>42100</v>
      </c>
      <c r="F13019">
        <f>VLOOKUP(C13019,Pizzas!$A$1:$D$97,4,FALSE)</f>
        <v>20.75</v>
      </c>
      <c r="G13019">
        <f t="shared" si="203"/>
        <v>20.75</v>
      </c>
    </row>
    <row r="13020" spans="1:7" x14ac:dyDescent="0.25">
      <c r="A13020">
        <v>13019</v>
      </c>
      <c r="B13020">
        <v>5711</v>
      </c>
      <c r="C13020" t="s">
        <v>73</v>
      </c>
      <c r="D13020">
        <v>1</v>
      </c>
      <c r="E13020" s="7">
        <f>VLOOKUP(B13020,Orders!$A$1:$C$21351,2,FALSE)</f>
        <v>42100</v>
      </c>
      <c r="F13020">
        <f>VLOOKUP(C13020,Pizzas!$A$1:$D$97,4,FALSE)</f>
        <v>12.5</v>
      </c>
      <c r="G13020">
        <f t="shared" si="203"/>
        <v>12.5</v>
      </c>
    </row>
    <row r="13021" spans="1:7" x14ac:dyDescent="0.25">
      <c r="A13021">
        <v>13020</v>
      </c>
      <c r="B13021">
        <v>5711</v>
      </c>
      <c r="C13021" t="s">
        <v>95</v>
      </c>
      <c r="D13021">
        <v>1</v>
      </c>
      <c r="E13021" s="7">
        <f>VLOOKUP(B13021,Orders!$A$1:$C$21351,2,FALSE)</f>
        <v>42100</v>
      </c>
      <c r="F13021">
        <f>VLOOKUP(C13021,Pizzas!$A$1:$D$97,4,FALSE)</f>
        <v>16.5</v>
      </c>
      <c r="G13021">
        <f t="shared" si="203"/>
        <v>16.5</v>
      </c>
    </row>
    <row r="13022" spans="1:7" x14ac:dyDescent="0.25">
      <c r="A13022">
        <v>13021</v>
      </c>
      <c r="B13022">
        <v>5711</v>
      </c>
      <c r="C13022" t="s">
        <v>63</v>
      </c>
      <c r="D13022">
        <v>1</v>
      </c>
      <c r="E13022" s="7">
        <f>VLOOKUP(B13022,Orders!$A$1:$C$21351,2,FALSE)</f>
        <v>42100</v>
      </c>
      <c r="F13022">
        <f>VLOOKUP(C13022,Pizzas!$A$1:$D$97,4,FALSE)</f>
        <v>25.5</v>
      </c>
      <c r="G13022">
        <f t="shared" si="203"/>
        <v>25.5</v>
      </c>
    </row>
    <row r="13023" spans="1:7" x14ac:dyDescent="0.25">
      <c r="A13023">
        <v>13022</v>
      </c>
      <c r="B13023">
        <v>5712</v>
      </c>
      <c r="C13023" t="s">
        <v>13</v>
      </c>
      <c r="D13023">
        <v>1</v>
      </c>
      <c r="E13023" s="7">
        <f>VLOOKUP(B13023,Orders!$A$1:$C$21351,2,FALSE)</f>
        <v>42100</v>
      </c>
      <c r="F13023">
        <f>VLOOKUP(C13023,Pizzas!$A$1:$D$97,4,FALSE)</f>
        <v>16.75</v>
      </c>
      <c r="G13023">
        <f t="shared" si="203"/>
        <v>16.75</v>
      </c>
    </row>
    <row r="13024" spans="1:7" x14ac:dyDescent="0.25">
      <c r="A13024">
        <v>13023</v>
      </c>
      <c r="B13024">
        <v>5712</v>
      </c>
      <c r="C13024" t="s">
        <v>83</v>
      </c>
      <c r="D13024">
        <v>1</v>
      </c>
      <c r="E13024" s="7">
        <f>VLOOKUP(B13024,Orders!$A$1:$C$21351,2,FALSE)</f>
        <v>42100</v>
      </c>
      <c r="F13024">
        <f>VLOOKUP(C13024,Pizzas!$A$1:$D$97,4,FALSE)</f>
        <v>16.5</v>
      </c>
      <c r="G13024">
        <f t="shared" si="203"/>
        <v>16.5</v>
      </c>
    </row>
    <row r="13025" spans="1:7" x14ac:dyDescent="0.25">
      <c r="A13025">
        <v>13024</v>
      </c>
      <c r="B13025">
        <v>5713</v>
      </c>
      <c r="C13025" t="s">
        <v>39</v>
      </c>
      <c r="D13025">
        <v>1</v>
      </c>
      <c r="E13025" s="7">
        <f>VLOOKUP(B13025,Orders!$A$1:$C$21351,2,FALSE)</f>
        <v>42100</v>
      </c>
      <c r="F13025">
        <f>VLOOKUP(C13025,Pizzas!$A$1:$D$97,4,FALSE)</f>
        <v>10.5</v>
      </c>
      <c r="G13025">
        <f t="shared" si="203"/>
        <v>10.5</v>
      </c>
    </row>
    <row r="13026" spans="1:7" x14ac:dyDescent="0.25">
      <c r="A13026">
        <v>13025</v>
      </c>
      <c r="B13026">
        <v>5713</v>
      </c>
      <c r="C13026" t="s">
        <v>76</v>
      </c>
      <c r="D13026">
        <v>1</v>
      </c>
      <c r="E13026" s="7">
        <f>VLOOKUP(B13026,Orders!$A$1:$C$21351,2,FALSE)</f>
        <v>42100</v>
      </c>
      <c r="F13026">
        <f>VLOOKUP(C13026,Pizzas!$A$1:$D$97,4,FALSE)</f>
        <v>20.75</v>
      </c>
      <c r="G13026">
        <f t="shared" si="203"/>
        <v>20.75</v>
      </c>
    </row>
    <row r="13027" spans="1:7" x14ac:dyDescent="0.25">
      <c r="A13027">
        <v>13026</v>
      </c>
      <c r="B13027">
        <v>5714</v>
      </c>
      <c r="C13027" t="s">
        <v>30</v>
      </c>
      <c r="D13027">
        <v>1</v>
      </c>
      <c r="E13027" s="7">
        <f>VLOOKUP(B13027,Orders!$A$1:$C$21351,2,FALSE)</f>
        <v>42100</v>
      </c>
      <c r="F13027">
        <f>VLOOKUP(C13027,Pizzas!$A$1:$D$97,4,FALSE)</f>
        <v>20.75</v>
      </c>
      <c r="G13027">
        <f t="shared" si="203"/>
        <v>20.75</v>
      </c>
    </row>
    <row r="13028" spans="1:7" x14ac:dyDescent="0.25">
      <c r="A13028">
        <v>13027</v>
      </c>
      <c r="B13028">
        <v>5714</v>
      </c>
      <c r="C13028" t="s">
        <v>63</v>
      </c>
      <c r="D13028">
        <v>1</v>
      </c>
      <c r="E13028" s="7">
        <f>VLOOKUP(B13028,Orders!$A$1:$C$21351,2,FALSE)</f>
        <v>42100</v>
      </c>
      <c r="F13028">
        <f>VLOOKUP(C13028,Pizzas!$A$1:$D$97,4,FALSE)</f>
        <v>25.5</v>
      </c>
      <c r="G13028">
        <f t="shared" si="203"/>
        <v>25.5</v>
      </c>
    </row>
    <row r="13029" spans="1:7" x14ac:dyDescent="0.25">
      <c r="A13029">
        <v>13028</v>
      </c>
      <c r="B13029">
        <v>5715</v>
      </c>
      <c r="C13029" t="s">
        <v>7</v>
      </c>
      <c r="D13029">
        <v>1</v>
      </c>
      <c r="E13029" s="7">
        <f>VLOOKUP(B13029,Orders!$A$1:$C$21351,2,FALSE)</f>
        <v>42100</v>
      </c>
      <c r="F13029">
        <f>VLOOKUP(C13029,Pizzas!$A$1:$D$97,4,FALSE)</f>
        <v>16.75</v>
      </c>
      <c r="G13029">
        <f t="shared" si="203"/>
        <v>16.75</v>
      </c>
    </row>
    <row r="13030" spans="1:7" x14ac:dyDescent="0.25">
      <c r="A13030">
        <v>13029</v>
      </c>
      <c r="B13030">
        <v>5715</v>
      </c>
      <c r="C13030" t="s">
        <v>13</v>
      </c>
      <c r="D13030">
        <v>1</v>
      </c>
      <c r="E13030" s="7">
        <f>VLOOKUP(B13030,Orders!$A$1:$C$21351,2,FALSE)</f>
        <v>42100</v>
      </c>
      <c r="F13030">
        <f>VLOOKUP(C13030,Pizzas!$A$1:$D$97,4,FALSE)</f>
        <v>16.75</v>
      </c>
      <c r="G13030">
        <f t="shared" si="203"/>
        <v>16.75</v>
      </c>
    </row>
    <row r="13031" spans="1:7" x14ac:dyDescent="0.25">
      <c r="A13031">
        <v>13030</v>
      </c>
      <c r="B13031">
        <v>5715</v>
      </c>
      <c r="C13031" t="s">
        <v>123</v>
      </c>
      <c r="D13031">
        <v>1</v>
      </c>
      <c r="E13031" s="7">
        <f>VLOOKUP(B13031,Orders!$A$1:$C$21351,2,FALSE)</f>
        <v>42100</v>
      </c>
      <c r="F13031">
        <f>VLOOKUP(C13031,Pizzas!$A$1:$D$97,4,FALSE)</f>
        <v>16</v>
      </c>
      <c r="G13031">
        <f t="shared" si="203"/>
        <v>16</v>
      </c>
    </row>
    <row r="13032" spans="1:7" x14ac:dyDescent="0.25">
      <c r="A13032">
        <v>13031</v>
      </c>
      <c r="B13032">
        <v>5715</v>
      </c>
      <c r="C13032" t="s">
        <v>95</v>
      </c>
      <c r="D13032">
        <v>1</v>
      </c>
      <c r="E13032" s="7">
        <f>VLOOKUP(B13032,Orders!$A$1:$C$21351,2,FALSE)</f>
        <v>42100</v>
      </c>
      <c r="F13032">
        <f>VLOOKUP(C13032,Pizzas!$A$1:$D$97,4,FALSE)</f>
        <v>16.5</v>
      </c>
      <c r="G13032">
        <f t="shared" si="203"/>
        <v>16.5</v>
      </c>
    </row>
    <row r="13033" spans="1:7" x14ac:dyDescent="0.25">
      <c r="A13033">
        <v>13032</v>
      </c>
      <c r="B13033">
        <v>5716</v>
      </c>
      <c r="C13033" t="s">
        <v>107</v>
      </c>
      <c r="D13033">
        <v>1</v>
      </c>
      <c r="E13033" s="7">
        <f>VLOOKUP(B13033,Orders!$A$1:$C$21351,2,FALSE)</f>
        <v>42100</v>
      </c>
      <c r="F13033">
        <f>VLOOKUP(C13033,Pizzas!$A$1:$D$97,4,FALSE)</f>
        <v>14.75</v>
      </c>
      <c r="G13033">
        <f t="shared" si="203"/>
        <v>14.75</v>
      </c>
    </row>
    <row r="13034" spans="1:7" x14ac:dyDescent="0.25">
      <c r="A13034">
        <v>13033</v>
      </c>
      <c r="B13034">
        <v>5716</v>
      </c>
      <c r="C13034" t="s">
        <v>23</v>
      </c>
      <c r="D13034">
        <v>1</v>
      </c>
      <c r="E13034" s="7">
        <f>VLOOKUP(B13034,Orders!$A$1:$C$21351,2,FALSE)</f>
        <v>42100</v>
      </c>
      <c r="F13034">
        <f>VLOOKUP(C13034,Pizzas!$A$1:$D$97,4,FALSE)</f>
        <v>12.75</v>
      </c>
      <c r="G13034">
        <f t="shared" si="203"/>
        <v>12.75</v>
      </c>
    </row>
    <row r="13035" spans="1:7" x14ac:dyDescent="0.25">
      <c r="A13035">
        <v>13034</v>
      </c>
      <c r="B13035">
        <v>5716</v>
      </c>
      <c r="C13035" t="s">
        <v>62</v>
      </c>
      <c r="D13035">
        <v>1</v>
      </c>
      <c r="E13035" s="7">
        <f>VLOOKUP(B13035,Orders!$A$1:$C$21351,2,FALSE)</f>
        <v>42100</v>
      </c>
      <c r="F13035">
        <f>VLOOKUP(C13035,Pizzas!$A$1:$D$97,4,FALSE)</f>
        <v>20.5</v>
      </c>
      <c r="G13035">
        <f t="shared" si="203"/>
        <v>20.5</v>
      </c>
    </row>
    <row r="13036" spans="1:7" x14ac:dyDescent="0.25">
      <c r="A13036">
        <v>13035</v>
      </c>
      <c r="B13036">
        <v>5717</v>
      </c>
      <c r="C13036" t="s">
        <v>72</v>
      </c>
      <c r="D13036">
        <v>1</v>
      </c>
      <c r="E13036" s="7">
        <f>VLOOKUP(B13036,Orders!$A$1:$C$21351,2,FALSE)</f>
        <v>42100</v>
      </c>
      <c r="F13036">
        <f>VLOOKUP(C13036,Pizzas!$A$1:$D$97,4,FALSE)</f>
        <v>20.25</v>
      </c>
      <c r="G13036">
        <f t="shared" si="203"/>
        <v>20.25</v>
      </c>
    </row>
    <row r="13037" spans="1:7" x14ac:dyDescent="0.25">
      <c r="A13037">
        <v>13036</v>
      </c>
      <c r="B13037">
        <v>5717</v>
      </c>
      <c r="C13037" t="s">
        <v>14</v>
      </c>
      <c r="D13037">
        <v>1</v>
      </c>
      <c r="E13037" s="7">
        <f>VLOOKUP(B13037,Orders!$A$1:$C$21351,2,FALSE)</f>
        <v>42100</v>
      </c>
      <c r="F13037">
        <f>VLOOKUP(C13037,Pizzas!$A$1:$D$97,4,FALSE)</f>
        <v>20.75</v>
      </c>
      <c r="G13037">
        <f t="shared" si="203"/>
        <v>20.75</v>
      </c>
    </row>
    <row r="13038" spans="1:7" x14ac:dyDescent="0.25">
      <c r="A13038">
        <v>13037</v>
      </c>
      <c r="B13038">
        <v>5717</v>
      </c>
      <c r="C13038" t="s">
        <v>120</v>
      </c>
      <c r="D13038">
        <v>1</v>
      </c>
      <c r="E13038" s="7">
        <f>VLOOKUP(B13038,Orders!$A$1:$C$21351,2,FALSE)</f>
        <v>42100</v>
      </c>
      <c r="F13038">
        <f>VLOOKUP(C13038,Pizzas!$A$1:$D$97,4,FALSE)</f>
        <v>20.25</v>
      </c>
      <c r="G13038">
        <f t="shared" si="203"/>
        <v>20.25</v>
      </c>
    </row>
    <row r="13039" spans="1:7" x14ac:dyDescent="0.25">
      <c r="A13039">
        <v>13038</v>
      </c>
      <c r="B13039">
        <v>5718</v>
      </c>
      <c r="C13039" t="s">
        <v>109</v>
      </c>
      <c r="D13039">
        <v>1</v>
      </c>
      <c r="E13039" s="7">
        <f>VLOOKUP(B13039,Orders!$A$1:$C$21351,2,FALSE)</f>
        <v>42100</v>
      </c>
      <c r="F13039">
        <f>VLOOKUP(C13039,Pizzas!$A$1:$D$97,4,FALSE)</f>
        <v>12</v>
      </c>
      <c r="G13039">
        <f t="shared" si="203"/>
        <v>12</v>
      </c>
    </row>
    <row r="13040" spans="1:7" x14ac:dyDescent="0.25">
      <c r="A13040">
        <v>13039</v>
      </c>
      <c r="B13040">
        <v>5719</v>
      </c>
      <c r="C13040" t="s">
        <v>18</v>
      </c>
      <c r="D13040">
        <v>1</v>
      </c>
      <c r="E13040" s="7">
        <f>VLOOKUP(B13040,Orders!$A$1:$C$21351,2,FALSE)</f>
        <v>42100</v>
      </c>
      <c r="F13040">
        <f>VLOOKUP(C13040,Pizzas!$A$1:$D$97,4,FALSE)</f>
        <v>20.75</v>
      </c>
      <c r="G13040">
        <f t="shared" si="203"/>
        <v>20.75</v>
      </c>
    </row>
    <row r="13041" spans="1:7" x14ac:dyDescent="0.25">
      <c r="A13041">
        <v>13040</v>
      </c>
      <c r="B13041">
        <v>5719</v>
      </c>
      <c r="C13041" t="s">
        <v>23</v>
      </c>
      <c r="D13041">
        <v>1</v>
      </c>
      <c r="E13041" s="7">
        <f>VLOOKUP(B13041,Orders!$A$1:$C$21351,2,FALSE)</f>
        <v>42100</v>
      </c>
      <c r="F13041">
        <f>VLOOKUP(C13041,Pizzas!$A$1:$D$97,4,FALSE)</f>
        <v>12.75</v>
      </c>
      <c r="G13041">
        <f t="shared" si="203"/>
        <v>12.75</v>
      </c>
    </row>
    <row r="13042" spans="1:7" x14ac:dyDescent="0.25">
      <c r="A13042">
        <v>13041</v>
      </c>
      <c r="B13042">
        <v>5719</v>
      </c>
      <c r="C13042" t="s">
        <v>93</v>
      </c>
      <c r="D13042">
        <v>1</v>
      </c>
      <c r="E13042" s="7">
        <f>VLOOKUP(B13042,Orders!$A$1:$C$21351,2,FALSE)</f>
        <v>42100</v>
      </c>
      <c r="F13042">
        <f>VLOOKUP(C13042,Pizzas!$A$1:$D$97,4,FALSE)</f>
        <v>12.5</v>
      </c>
      <c r="G13042">
        <f t="shared" si="203"/>
        <v>12.5</v>
      </c>
    </row>
    <row r="13043" spans="1:7" x14ac:dyDescent="0.25">
      <c r="A13043">
        <v>13042</v>
      </c>
      <c r="B13043">
        <v>5719</v>
      </c>
      <c r="C13043" t="s">
        <v>100</v>
      </c>
      <c r="D13043">
        <v>1</v>
      </c>
      <c r="E13043" s="7">
        <f>VLOOKUP(B13043,Orders!$A$1:$C$21351,2,FALSE)</f>
        <v>42100</v>
      </c>
      <c r="F13043">
        <f>VLOOKUP(C13043,Pizzas!$A$1:$D$97,4,FALSE)</f>
        <v>20.75</v>
      </c>
      <c r="G13043">
        <f t="shared" si="203"/>
        <v>20.75</v>
      </c>
    </row>
    <row r="13044" spans="1:7" x14ac:dyDescent="0.25">
      <c r="A13044">
        <v>13043</v>
      </c>
      <c r="B13044">
        <v>5720</v>
      </c>
      <c r="C13044" t="s">
        <v>83</v>
      </c>
      <c r="D13044">
        <v>1</v>
      </c>
      <c r="E13044" s="7">
        <f>VLOOKUP(B13044,Orders!$A$1:$C$21351,2,FALSE)</f>
        <v>42100</v>
      </c>
      <c r="F13044">
        <f>VLOOKUP(C13044,Pizzas!$A$1:$D$97,4,FALSE)</f>
        <v>16.5</v>
      </c>
      <c r="G13044">
        <f t="shared" si="203"/>
        <v>16.5</v>
      </c>
    </row>
    <row r="13045" spans="1:7" x14ac:dyDescent="0.25">
      <c r="A13045">
        <v>13044</v>
      </c>
      <c r="B13045">
        <v>5720</v>
      </c>
      <c r="C13045" t="s">
        <v>26</v>
      </c>
      <c r="D13045">
        <v>1</v>
      </c>
      <c r="E13045" s="7">
        <f>VLOOKUP(B13045,Orders!$A$1:$C$21351,2,FALSE)</f>
        <v>42100</v>
      